     <n v="9.4956346081133236E-2"/>
        <n v="0.47902006615728721"/>
        <n v="-3.2204132174518119E-2"/>
        <n v="-0.28792861817114512"/>
        <n v="2.7001285531204071E-3"/>
        <n v="9.385099740697013E-2"/>
        <n v="0.30232357540956045"/>
        <n v="-2.998963615567618E-2"/>
        <n v="-0.17315977426960472"/>
        <n v="4.2001135710709745E-3"/>
        <n v="9.5724174539951634E-2"/>
        <n v="0.32667516152683418"/>
        <n v="9.6775156050095124E-2"/>
        <n v="-0.26725848056552226"/>
        <n v="-2.1500213335866607E-3"/>
        <n v="9.5626031040749529E-2"/>
        <n v="0.32826554956026194"/>
        <n v="-0.22371032561096205"/>
        <n v="-0.12702102193031495"/>
        <n v="-1.8000985733978569E-3"/>
        <n v="9.6217350769532958E-2"/>
        <n v="0.38152181871960428"/>
        <n v="-0.10942847610109774"/>
        <n v="-0.11276957113700692"/>
        <n v="3.9505831949676884E-3"/>
        <n v="9.425022861628396E-2"/>
        <n v="0.31901886606855778"/>
        <n v="-5.6560420114935672E-2"/>
        <n v="-0.29923317853700482"/>
        <n v="-5.7500317545503546E-3"/>
        <n v="9.6133008742677731E-2"/>
        <n v="0.29148669844475594"/>
        <n v="-4.5008793653877888E-5"/>
        <n v="-0.15230568655223542"/>
        <n v="4.0500243102709332E-3"/>
        <n v="9.597621587337167E-2"/>
        <n v="0.29046651541437168"/>
        <n v="5.4835726377545517E-2"/>
        <n v="-0.26267114847781192"/>
        <n v="2.2000929539272851E-3"/>
        <n v="9.5256933737632998E-2"/>
        <n v="0.38987827002832132"/>
        <n v="-7.0494441686014264E-2"/>
        <n v="-0.46135865895358502"/>
        <n v="5.4000091260154323E-3"/>
        <n v="0.2429479689260865"/>
        <n v="-5.8333333333333348E-2"/>
        <n v="0.43621639660654449"/>
        <n v="-0.10218345604048996"/>
        <n v="-7.778773427548448E-2"/>
        <n v="0.69523809523809521"/>
        <n v="0.18934911242603555"/>
        <n v="0.27199865042003568"/>
        <n v="-0.32797630409655287"/>
        <n v="0.25120351196036539"/>
        <n v="0.3572047959321667"/>
        <n v="-0.13114407101834755"/>
        <n v="-2.0881772949895797E-2"/>
        <n v="-0.33871658092475287"/>
        <n v="0.25067706088257002"/>
        <n v="0.41847779323919498"/>
        <n v="-7.3328423672246221E-2"/>
        <n v="-3.0220631941872082E-2"/>
        <n v="-0.32931901867842528"/>
        <n v="0.25055836412182397"/>
        <n v="0.37259140083230569"/>
        <n v="-7.8683804332857279E-2"/>
        <n v="-5.3824260430029636E-2"/>
        <n v="-0.32690914063063381"/>
        <n v="0.24974781507512944"/>
        <n v="0.12323880524461341"/>
        <n v="-4.7225603716961162E-2"/>
        <n v="-6.703351261785008E-2"/>
        <n v="-0.32405200415510249"/>
        <n v="0.24936195695445451"/>
        <n v="0.42131883175136953"/>
        <n v="-7.8799484335061898E-2"/>
        <n v="-8.3140565590901438E-2"/>
        <n v="-0.32479405805186162"/>
        <n v="0.24971488641483586"/>
        <n v="0.10017548150430344"/>
        <n v="-0.18578819572539065"/>
        <n v="-0.1160094328754664"/>
        <n v="-0.33005974270049088"/>
        <n v="0.25109478037332877"/>
        <n v="9.252128969085828E-2"/>
        <n v="-2.8275393532404269E-2"/>
        <n v="-0.10197469768456746"/>
        <n v="-0.3244342036490685"/>
        <n v="0.24853988178477879"/>
        <n v="0.41185983082489452"/>
        <n v="-0.11472862549331332"/>
        <n v="-0.14627489568728347"/>
        <n v="-0.32790680434912872"/>
        <n v="0.25200118755264578"/>
        <n v="0.23525652356216001"/>
        <n v="-6.7372617122862355E-2"/>
        <n v="1.5024321628970829E-2"/>
        <n v="-0.33325493507208503"/>
        <n v="0.34196260154773722"/>
        <n v="-1.2026771191705254E-2"/>
        <n v="-1.7696734776331713E-2"/>
        <n v="4.2156375553413228E-2"/>
        <n v="0.58412698412698416"/>
        <n v="0.34326171875"/>
        <n v="0.54016299708323379"/>
        <n v="-7.6878580032738314E-2"/>
        <n v="0.3462162108996476"/>
        <n v="8.0604382795940288E-2"/>
        <n v="0.13390850188876413"/>
        <n v="3.422342987410953E-3"/>
        <n v="-6.2380906597462212E-2"/>
        <n v="0.34769138632382268"/>
        <n v="2.1156295698752769E-2"/>
        <n v="2.8670350009116663E-2"/>
        <n v="-1.4085248168902888E-2"/>
        <n v="-7.2099527642065259E-2"/>
        <n v="0.34852127746492789"/>
        <n v="0.33308248932370033"/>
        <n v="-1.6783103685200418E-2"/>
        <n v="-3.2406863774281369E-3"/>
        <n v="-7.0778731899130753E-2"/>
        <n v="0.34617899281541864"/>
        <n v="3.6355150806184684E-2"/>
        <n v="3.6445934644873779E-2"/>
        <n v="1.2060062335767063E-2"/>
        <n v="-6.8980178358906213E-2"/>
        <n v="0.34018057461877149"/>
        <n v="-2.1354139880993103E-2"/>
        <n v="-5.7130609790009501E-2"/>
        <n v="1.9352555755179912E-2"/>
        <n v="-6.0579432579917686E-2"/>
        <n v="0.34685056053432739"/>
        <n v="0.16253383997999116"/>
        <n v="-1.5503090045809962E-2"/>
        <n v="-1.7455183325722157E-2"/>
        <n v="-7.1664595240233414E-2"/>
        <n v="0.34620652075156233"/>
        <n v="-1.5703781003105988E-2"/>
        <n v="3.355718877864633E-2"/>
        <n v="2.4239547111790102E-2"/>
        <n v="-7.7283340863816719E-2"/>
        <n v="0.34246969169549779"/>
        <n v="0.13647873968277435"/>
        <n v="1.1555300204681762E-2"/>
        <n v="-6.5429982622993155E-3"/>
        <n v="-6.9048262905941779E-2"/>
        <n v="0.35381458474209004"/>
        <n v="0.27602688203633968"/>
        <n v="-4.7545461347664464E-3"/>
        <n v="1.8953946127073684E-2"/>
        <n v="-7.1487972365738631E-2"/>
        <n v="0.39405361384813509"/>
        <n v="0.30357142857142849"/>
        <n v="0.40751917967721818"/>
        <n v="0.41494674820052191"/>
        <n v="0.13402947185111647"/>
        <n v="0.45557655954631382"/>
        <n v="0.77422773315139326"/>
        <n v="0.57919986176852412"/>
        <n v="0.39434730746607971"/>
        <n v="0.39374414985213796"/>
        <n v="0.39563889136478825"/>
        <n v="0.17282915706768875"/>
        <n v="0.57909438934593427"/>
        <n v="0.38901039718527319"/>
        <n v="0.33565028377761968"/>
        <n v="0.36707330366779545"/>
        <n v="9.9240322484636004E-2"/>
        <n v="0.57875028670633855"/>
        <n v="0.38937488881172128"/>
        <n v="0.2757600544880921"/>
        <n v="0.43432283749521028"/>
        <n v="9.7546625876519397E-2"/>
        <n v="0.57899869831909501"/>
        <n v="0.39397051306657349"/>
        <n v="0.2007958259500171"/>
        <n v="0.36560641232313928"/>
        <n v="0.11519401906403635"/>
        <n v="0.58544856740350559"/>
        <n v="0.38206377760457311"/>
        <n v="0.31879310361590912"/>
        <n v="0.35370342985499093"/>
        <n v="0.21541767709752768"/>
        <n v="0.58224408856596965"/>
        <n v="0.38893331681500531"/>
        <n v="0.397464658676702"/>
        <n v="0.23589613840976986"/>
        <n v="0.18572876880705447"/>
        <n v="0.58446558186965314"/>
        <n v="0.39042916787556958"/>
        <n v="0.47059778904895411"/>
        <n v="0.3236473682785419"/>
        <n v="0.13717474237591865"/>
        <n v="0.58333396360221357"/>
        <n v="0.38681707217841971"/>
        <n v="0.37050910348791294"/>
        <n v="0.37180551593343736"/>
        <n v="0.16816518928281532"/>
        <n v="0.57916007055470542"/>
        <n v="0.39291009890698148"/>
        <n v="0.41931155003535492"/>
        <n v="0.37125305557331012"/>
        <n v="5.5279672990732005E-2"/>
        <n v="0.57895323405207055"/>
        <n v="0.15999854212652598"/>
        <n v="0.37900315497703752"/>
        <n v="-2.3480035359426003E-2"/>
        <n v="6.3392635365873806E-2"/>
        <n v="0.27999999999999992"/>
        <n v="0.3945528826596188"/>
        <n v="1.2377476485495034E-3"/>
        <n v="0.15616435891879432"/>
        <n v="0.41748448383968723"/>
        <n v="-5.5305785029224452E-2"/>
        <n v="0.12916558947239265"/>
        <n v="3.9303532863182999E-3"/>
        <n v="0.1567952359637671"/>
        <n v="0.27649216857763081"/>
        <n v="-5.0752462329668457E-3"/>
        <n v="6.2001959408228835E-2"/>
        <n v="4.376937405047826E-3"/>
        <n v="0.151803535492257"/>
        <n v="0.37180533412481465"/>
        <n v="-0.1184586540206758"/>
        <n v="4.8025953146344065E-2"/>
        <n v="-1.1314941100248889E-4"/>
        <n v="0.15908384223664696"/>
        <n v="0.4263750379945685"/>
        <n v="7.1984878150292975E-2"/>
        <n v="0.18703866705340602"/>
        <n v="-5.1273024831449687E-3"/>
        <n v="0.16045593911262912"/>
        <n v="0.42495224158684108"/>
        <n v="0.1196803834656649"/>
        <n v="6.299709978488742E-2"/>
        <n v="-4.9618403465845617E-3"/>
        <n v="0.15586367326717787"/>
        <n v="0.40344957763099493"/>
        <n v="4.2849825124434138E-2"/>
        <n v="6.5525895386944519E-2"/>
        <n v="1.1671833080127508E-2"/>
        <n v="0.15635802573223945"/>
        <n v="0.38886191621746963"/>
        <n v="0.18457484846471373"/>
        <n v="8.2997270990838201E-2"/>
        <n v="-5.8671133134549644E-3"/>
        <n v="0.16242863874531666"/>
        <n v="0.42321860277062495"/>
        <n v="2.0685810415680076E-2"/>
        <n v="0.23839019888882276"/>
        <n v="-4.7838240695907705E-3"/>
        <n v="0.15536935073012847"/>
        <n v="0.40563405134079533"/>
        <n v="0.13180190487211518"/>
        <n v="8.8388215949588581E-2"/>
        <n v="3.753992689894875E-3"/>
        <n v="0.43895071823140464"/>
        <n v="0.17976190476190473"/>
        <n v="0.19072555512797015"/>
        <n v="0.33707254954410393"/>
        <n v="0.19156884591192025"/>
        <n v="0.54582995951417002"/>
        <n v="0.39108560090702948"/>
        <n v="0.61682853538297033"/>
        <n v="-0.11840189443031088"/>
        <n v="0.43020596077937789"/>
        <n v="0.15271190854366956"/>
        <n v="0.42992548547259918"/>
        <n v="0.16121186465571755"/>
        <n v="-0.1268772307084477"/>
        <n v="0.43281148257608482"/>
        <n v="0.17915619171277253"/>
        <n v="0.31084956901791283"/>
        <n v="0.17403672875633416"/>
        <n v="-0.11831067753864788"/>
        <n v="0.42326332718073317"/>
        <n v="0.12180425449377075"/>
        <n v="0.33394512841905666"/>
        <n v="0.19158646702285376"/>
        <n v="-0.1223698927556911"/>
        <n v="0.42795103430852161"/>
        <n v="0.47178405917342581"/>
        <n v="0.32163083251960373"/>
        <n v="0.14860984682360154"/>
        <n v="-0.11643247185207485"/>
        <n v="0.42452399137298624"/>
        <n v="0.24418485406892845"/>
        <n v="0.29609377319391472"/>
        <n v="0.12933161369706406"/>
        <n v="-0.11997436229394333"/>
        <n v="0.43109267044651228"/>
        <n v="0.13254017111176775"/>
        <n v="0.42830277194895294"/>
        <n v="0.20489789325135679"/>
        <n v="-0.11780438350111005"/>
        <n v="0.42647376522769054"/>
        <n v="0.22178900764918119"/>
        <n v="0.29785202983727666"/>
        <n v="3.3189505082641069E-2"/>
        <n v="-0.12213826469694687"/>
        <n v="0.43106711529735786"/>
        <n v="0.22450675702424616"/>
        <n v="0.34213060264400752"/>
        <n v="0.22948748609639569"/>
        <n v="-0.11423109941681625"/>
        <n v="0.43514485849176388"/>
        <n v="0.11542862713099923"/>
        <n v="0.41401538540559329"/>
        <n v="0.20479684918081487"/>
        <n v="-0.12134709359355278"/>
        <n v="0.30258013974422782"/>
        <n v="0.49488631782841741"/>
        <n v="0.31545741971989733"/>
        <n v="0.2050473967256321"/>
        <n v="0.7360000000000001"/>
        <n v="0.46296296296296291"/>
        <n v="0.83280614285347521"/>
        <n v="0.6214086450429116"/>
        <n v="0.31289848520157848"/>
        <n v="0.53582371206680091"/>
        <n v="0.35328707736454779"/>
        <n v="0.11934008165761956"/>
        <n v="0.62672129842251867"/>
        <n v="0.30946696994935752"/>
        <n v="0.45315427947211362"/>
        <n v="0.31986628467317835"/>
        <n v="7.3516296041397977E-2"/>
        <n v="0.63195010444248012"/>
        <n v="0.3113455889944261"/>
        <n v="0.15134554570106762"/>
        <n v="0.21448248703067599"/>
        <n v="0.23890997878038611"/>
        <n v="0.62573836503103208"/>
        <n v="0.30738627798559404"/>
        <n v="0.31519388992384922"/>
        <n v="0.34455846891006281"/>
        <n v="0.2116150871617023"/>
        <n v="0.62571214789673657"/>
        <n v="0.3056825864803564"/>
        <n v="0.55691533150944839"/>
        <n v="0.3523355635639881"/>
        <n v="0.25681473939499699"/>
        <n v="0.6263935574060896"/>
        <n v="0.30789371344331395"/>
        <n v="0.53275222494907915"/>
        <n v="0.31686979067178511"/>
        <n v="0.2495068476300161"/>
        <n v="0.62255601744680722"/>
        <n v="0.30709611314792851"/>
        <n v="0.58588897658346539"/>
        <n v="0.33060726931553064"/>
        <n v="0.15721286345660135"/>
        <n v="0.63066764705792688"/>
        <n v="0.30346640258579483"/>
        <n v="0.57927693764256472"/>
        <n v="0.3561672791842887"/>
        <n v="0.3418565468341741"/>
        <n v="0.62109062655660374"/>
        <n v="0.30818029954665138"/>
        <n v="0.47322790296121081"/>
        <n v="0.25233742138261089"/>
        <n v="0.14150428737801546"/>
        <n v="0.62272499957875627"/>
        <n v="0.35077466066530782"/>
        <n v="9.3333333333333338E-2"/>
        <n v="0.26101892992287434"/>
        <n v="0.1031957382827785"/>
        <n v="0.16715664424172172"/>
        <n v="0.61903096903096899"/>
        <n v="0.37791495198902608"/>
        <n v="0.5887342540689442"/>
        <n v="-0.60639136498696256"/>
        <n v="0.3522097103320474"/>
        <n v="0.35926300714965292"/>
        <n v="0.15651353441311344"/>
        <n v="0.15638303503937556"/>
        <n v="-0.60439394397268142"/>
        <n v="0.35679904880724456"/>
        <n v="0.4266215042122064"/>
        <n v="0.14716035762585"/>
        <n v="3.2090451106887678E-2"/>
        <n v="-0.60529023666848258"/>
        <n v="0.34936238532042629"/>
        <n v="0.28353982146016976"/>
        <n v="-2.0740100533638058E-2"/>
        <n v="0.10610900153528036"/>
        <n v="0.35245824604415188"/>
        <n v="0.20396844383895696"/>
        <n v="-3.377101037701058E-3"/>
        <n v="0.12347448207428302"/>
        <n v="-0.60494237923837757"/>
        <n v="0.35626061284586508"/>
        <n v="0.23246532048346924"/>
        <n v="3.1799684580861132E-2"/>
        <n v="0.13334624615578572"/>
        <n v="-0.60433915513386116"/>
        <n v="0.34667390209155169"/>
        <n v="0.23269041787089839"/>
        <n v="-2.3313075687745988E-2"/>
        <n v="0.11188333636660276"/>
        <n v="0.35718937058056333"/>
        <n v="0.24167131937229655"/>
        <n v="-3.1230295604324217E-2"/>
        <n v="-6.6794642529107939E-2"/>
        <n v="-0.60490578592384237"/>
        <n v="0.34947508768886704"/>
        <n v="0.32309731372084871"/>
        <n v="0.11297277357629865"/>
        <n v="8.5618161878629473E-2"/>
        <n v="-0.60576690089653507"/>
        <n v="0.35088831940538423"/>
        <n v="0.4246418807331217"/>
        <n v="0.20842626151826441"/>
        <n v="8.3301357173812152E-2"/>
        <n v="-0.60705396709767501"/>
        <n v="2.0055074451194588E-2"/>
        <n v="0.53218373599322844"/>
        <n v="-0.4327854723514537"/>
        <n v="-0.45172686999606643"/>
        <n v="0.45785123966942137"/>
        <n v="0.49491287268381851"/>
        <n v="2.0000460668478715E-2"/>
        <n v="0.65107467503997218"/>
        <n v="-0.38781109671293962"/>
        <n v="-0.52433601716415379"/>
        <n v="0.49720286388849599"/>
        <n v="1.9961047048538183E-2"/>
        <n v="0.50892289275865377"/>
        <n v="6.1532930673944726E-2"/>
        <n v="-0.44121662376492665"/>
        <n v="0.49840797452759239"/>
        <n v="1.9942531665896768E-2"/>
        <n v="0.63735162255952016"/>
        <n v="-0.29666239354837431"/>
        <n v="-0.49031969723863678"/>
        <n v="0.49135371586247623"/>
        <n v="1.9891918314279056E-2"/>
        <n v="0.51144393701177737"/>
        <n v="4.9277175919497651E-3"/>
        <n v="-0.5957025260313944"/>
        <n v="0.49700007952001279"/>
        <n v="2.0022037287588331E-2"/>
        <n v="0.51123922784044817"/>
        <n v="-6.0011251441929314E-3"/>
        <n v="-0.62092364129215238"/>
        <n v="0.49427670206313717"/>
        <n v="1.981413734615289E-2"/>
        <n v="0.64381994111082974"/>
        <n v="-0.46991004176111928"/>
        <n v="-0.50013195630784235"/>
        <n v="0.49540178840045612"/>
        <n v="1.9887459924468831E-2"/>
        <n v="0.63801775288723628"/>
        <n v="-3.1682716563738333E-2"/>
        <n v="-0.51728202985289817"/>
        <n v="0.49920017971206471"/>
        <n v="1.9982037634060701E-2"/>
        <n v="0.67559952069297358"/>
        <n v="-0.41038986282085799"/>
        <n v="-0.55427265994753228"/>
        <n v="0.49840024421611973"/>
        <n v="1.9885221879789028E-2"/>
        <n v="0.51118877417880682"/>
        <n v="-0.42167482785015387"/>
        <n v="-0.54630476877431744"/>
        <n v="0.50360394825495436"/>
        <n v="0.33099998941689057"/>
        <n v="0.65714285714285725"/>
        <n v="0.29166666666666669"/>
        <n v="-0.40139686107654637"/>
        <n v="0.33109998941239505"/>
        <n v="-0.39987204094689704"/>
        <n v="0.33319998934769945"/>
        <n v="0.33689998922850384"/>
        <n v="-0.39944078290393448"/>
        <n v="0.33329998934426297"/>
        <n v="-0.40032025620496398"/>
        <n v="0.32779998952025791"/>
        <n v="-0.39910600255427842"/>
        <n v="0.33809998918706941"/>
        <n v="-0.39921753363407719"/>
        <n v="0.3267999895515723"/>
        <n v="-0.39932912706652812"/>
        <n v="0.33729998921483273"/>
        <n v="0.32019998976210889"/>
        <n v="-0.39923347173427021"/>
        <n v="0.2220019345889338"/>
        <n v="0.11204774029486296"/>
        <n v="-0.19440303768932021"/>
        <n v="-7.5236083417163924E-2"/>
        <n v="0.22222222222222227"/>
        <n v="0.46733022131347818"/>
        <n v="0.50058163801097644"/>
        <n v="0.22789798676269854"/>
        <n v="-6.2434330942579885E-2"/>
        <n v="-0.12139987270513243"/>
        <n v="-6.0642485079275499E-2"/>
        <n v="0.49770071668903199"/>
        <n v="0.22803584201762661"/>
        <n v="8.4070462016712519E-2"/>
        <n v="-7.875790455427456E-2"/>
        <n v="-0.27230171482379562"/>
        <n v="0.49810112072752172"/>
        <n v="0.22618437080545786"/>
        <n v="8.769818316317235E-2"/>
        <n v="-0.16341156744870022"/>
        <n v="0.19236177093620632"/>
        <n v="0.49746075634520398"/>
        <n v="0.2263036000903158"/>
        <n v="-3.1031662798626455E-2"/>
        <n v="-0.19617305034115429"/>
        <n v="0.15486659796802571"/>
        <n v="0.49875526810251941"/>
        <n v="0.21925746865675733"/>
        <n v="-0.19393127089289264"/>
        <n v="0.12748158373522056"/>
        <n v="-0.1003606705759863"/>
        <n v="0.49947412584896378"/>
        <n v="0.22308982740076144"/>
        <n v="0.12631577942959993"/>
        <n v="-0.1644028288593351"/>
        <n v="8.2125328858368318E-2"/>
        <n v="0.49250070920102129"/>
        <n v="0.2262354261246905"/>
        <n v="0.16250424039790534"/>
        <n v="-5.4394904676763778E-2"/>
        <n v="-6.2367556749609136E-2"/>
        <n v="0.49697132131211258"/>
        <n v="0.2213972738970782"/>
        <n v="-0.22496835029791828"/>
        <n v="-8.5533277552427581E-2"/>
        <n v="-0.13741288880759359"/>
        <n v="0.50480004543200407"/>
        <n v="0.22319371427944926"/>
        <n v="0.16283380022522764"/>
        <n v="-0.10176531968636547"/>
        <n v="-8.1469003067025536E-2"/>
        <n v="0.49935275767560428"/>
        <n v="0.39669598513203291"/>
        <n v="0.22678571428571431"/>
        <n v="0.47131560543390261"/>
        <n v="0.4456908247084963"/>
        <n v="4.709095821759679E-2"/>
        <n v="0.82142857142857162"/>
        <n v="0.75363610262549274"/>
        <n v="-0.12737056256579848"/>
        <n v="0.40211916607407472"/>
        <n v="0.34217220840322249"/>
        <n v="0.40384839360626612"/>
        <n v="0.14809538800562627"/>
        <n v="-0.13305239720053594"/>
        <n v="0.40012399220354994"/>
        <n v="0.30714696592315394"/>
        <n v="0.36685833795000872"/>
        <n v="4.5117586228871735E-2"/>
        <n v="-0.12812008101104055"/>
        <n v="0.39481947670856432"/>
        <n v="0.22883988455896345"/>
        <n v="0.4379207155739967"/>
        <n v="0.17797019974604603"/>
        <n v="-0.12432971361346305"/>
        <n v="0.4032113079816641"/>
        <n v="0.35650276407327541"/>
        <n v="0.48844723656673261"/>
        <n v="0.17880066568641584"/>
        <n v="-0.12775506791501542"/>
        <n v="0.39220354091979293"/>
        <n v="0.18536373888999505"/>
        <n v="0.47769239873991581"/>
        <n v="0.23234059786053729"/>
        <n v="-0.11887996029203765"/>
        <n v="0.39441551218879628"/>
        <n v="0.37671278469896391"/>
        <n v="0.45555002379934412"/>
        <n v="0.2153961834164444"/>
        <n v="-0.12911345514767775"/>
        <n v="0.3925423250461727"/>
        <n v="0.36108348415503883"/>
        <n v="0.48782126779691448"/>
        <n v="0.14161954488642647"/>
        <n v="-0.12286233422015205"/>
        <n v="0.39492741545020532"/>
        <n v="0.43563417369942509"/>
        <n v="0.47289805492614512"/>
        <n v="0.17358244393883324"/>
        <n v="-0.11426266201058738"/>
        <n v="0.39920022451084058"/>
        <n v="0.37656841042054257"/>
        <n v="0.46374177756455082"/>
        <n v="9.787170502678022E-2"/>
        <n v="-0.12448898792118038"/>
        <n v="0.46528317203222558"/>
        <n v="0.15555555555555556"/>
        <n v="1.4650454003702462E-2"/>
        <n v="0.3860677411985885"/>
        <n v="0.14483508778584875"/>
        <n v="0.70408163265306123"/>
        <n v="0.46347107438016533"/>
        <n v="0.83934261352365591"/>
        <n v="0.70224272126470222"/>
        <n v="0.45967506992356139"/>
        <n v="0.42574070710427842"/>
        <n v="0.40978793550367498"/>
        <n v="0.17338552446146316"/>
        <n v="0.69495474737040208"/>
        <n v="0.45894414737139361"/>
        <n v="0.19313361655518479"/>
        <n v="0.44466521588008578"/>
        <n v="0.17080782157915053"/>
        <n v="0.70029251580847274"/>
        <n v="0.46453539927774801"/>
        <n v="0.41002906294333352"/>
        <n v="0.41839200932217424"/>
        <n v="8.3459580697233693E-2"/>
        <n v="0.69694220747489111"/>
        <n v="0.46129849775581"/>
        <n v="0.26851153275770001"/>
        <n v="0.43900151932647963"/>
        <n v="0.16807390959621993"/>
        <n v="0.69928880547365668"/>
        <n v="0.4584021852612018"/>
        <n v="0.4399698739178064"/>
        <n v="0.4233176172258879"/>
        <n v="0.15196406266404872"/>
        <n v="0.69913644039935396"/>
        <n v="0.46402065288541161"/>
        <n v="6.9569528354736843E-2"/>
        <n v="0.37249135796620331"/>
        <n v="9.4823284004364239E-2"/>
        <n v="0.69389838557645644"/>
        <n v="0.46137016901670569"/>
        <n v="0.160568772077882"/>
        <n v="0.38588567231186233"/>
        <n v="7.1988462753496019E-2"/>
        <n v="0.69677337518016036"/>
        <n v="0.46709950639198428"/>
        <n v="0.12843824927287986"/>
        <n v="0.48047529349371781"/>
        <n v="0.12965879070204225"/>
        <n v="0.69451117944775442"/>
        <n v="0.46644741082889007"/>
        <n v="0.40794789010774779"/>
        <n v="0.29529217983354011"/>
        <n v="0.12477821076307249"/>
        <n v="0.6914134409992011"/>
        <n v="0.2187493958999619"/>
        <n v="0.123488613167705"/>
        <n v="0.16077287371523066"/>
        <n v="-0.15704235327866622"/>
        <n v="0.53766233766233762"/>
        <n v="0.16115702479338845"/>
        <n v="0.3611601367481852"/>
        <n v="0.50625021389071534"/>
        <n v="0.22078070250097534"/>
        <n v="1.6559996564751154E-3"/>
        <n v="1.0868822114707744E-2"/>
        <n v="-0.20418015090539174"/>
        <n v="0.50291871360533325"/>
        <n v="0.21314138623983286"/>
        <n v="0.32176517197364451"/>
        <n v="-4.7566484262915772E-2"/>
        <n v="-6.8097706518273959E-2"/>
        <n v="0.50117150151034351"/>
        <n v="0.22048301651021507"/>
        <n v="0.24500555004070679"/>
        <n v="-5.0066356405820578E-2"/>
        <n v="-3.9334370576476818E-2"/>
        <n v="0.50145436390660192"/>
        <n v="0.21406902944945128"/>
        <n v="0.15058612986699724"/>
        <n v="-0.12363101778206408"/>
        <n v="-0.14113198031522667"/>
        <n v="0.50340113265254849"/>
        <n v="0.215273446774946"/>
        <n v="0.31644289561201222"/>
        <n v="5.1016506095749585E-2"/>
        <n v="-5.7963952660466049E-2"/>
        <n v="0.50560769029296937"/>
        <n v="0.21857147245668129"/>
        <n v="0.13579382717413446"/>
        <n v="-4.9796979953911517E-2"/>
        <n v="-1.9129804273452899E-2"/>
        <n v="0.49690755796395658"/>
        <n v="0.214661596423107"/>
        <n v="0.2895799655287617"/>
        <n v="9.7680375764663471E-2"/>
        <n v="-0.22734731026783231"/>
        <n v="0.50365438305226851"/>
        <n v="0.2169848168785421"/>
        <n v="0.13803385071461927"/>
        <n v="0.10318913899428196"/>
        <n v="-0.13736175821204211"/>
        <n v="0.4998022041277202"/>
        <n v="0.21837884983017"/>
        <n v="0.1164459954182666"/>
        <n v="5.6103158548541976E-2"/>
        <n v="-3.7479447600076161E-2"/>
        <n v="0.50115631582247011"/>
        <n v="0.32397084747296545"/>
        <n v="0.19259259259259265"/>
        <n v="0.54012459806020008"/>
        <n v="0.27516393505103831"/>
        <n v="2.2397485825270014E-2"/>
        <n v="0.91373847926267282"/>
        <n v="0.76081295888702349"/>
        <n v="3.8592410622868466E-2"/>
        <n v="0.3262550540057424"/>
        <n v="0.51040195013944789"/>
        <n v="0.18182406479588853"/>
        <n v="3.2800397616380539E-2"/>
        <n v="3.8952752563003901E-2"/>
        <n v="0.32159161681356496"/>
        <n v="0.2785172774395005"/>
        <n v="4.0030897717902136E-2"/>
        <n v="0.16206204429167104"/>
        <n v="2.9943864440141105E-2"/>
        <n v="0.32348011046016811"/>
        <n v="0.45254931057240022"/>
        <n v="0.28608729258067411"/>
        <n v="6.4460449359562411E-2"/>
        <n v="3.4657895995643014E-2"/>
        <n v="0.32451267394276889"/>
        <n v="0.53656213328540203"/>
        <n v="0.31889337592803452"/>
        <n v="0.1390673741335704"/>
        <n v="3.319434072247604E-2"/>
        <n v="0.3289057329274569"/>
        <n v="0.52432137558713876"/>
        <n v="0.26015504640990683"/>
        <n v="6.3622245709367253E-2"/>
        <n v="2.6583125241900457E-2"/>
        <n v="0.32307719889695169"/>
        <n v="0.49088294190817239"/>
        <n v="0.29775178945103004"/>
        <n v="5.9879664812708559E-2"/>
        <n v="2.9871323015653126E-2"/>
        <n v="0.32410712735594682"/>
        <n v="0.53753265895740054"/>
        <n v="0.3184495312925143"/>
        <n v="5.0985368617944782E-2"/>
        <n v="3.7999868939349618E-2"/>
        <n v="0.32478483805586522"/>
        <n v="0.486153752492474"/>
        <n v="0.26304225729898223"/>
        <n v="7.3034255281329452E-2"/>
        <n v="3.766960527773186E-2"/>
        <n v="0.31796482347465704"/>
        <n v="0.51948925959138914"/>
        <n v="0.27563102895872393"/>
        <n v="5.0406598188984963E-2"/>
        <n v="2.5364868660724904E-2"/>
        <n v="0.28159662485608306"/>
        <n v="0.29558605750186795"/>
        <n v="0.40379106001018938"/>
        <n v="4.899653451853303E-2"/>
        <n v="0.68801861632088257"/>
        <n v="0.50130579509499129"/>
        <n v="0.28384509664072249"/>
        <n v="0.37758280252941934"/>
        <n v="0.33376583466957865"/>
        <n v="5.1193024092884398E-2"/>
        <n v="0.49565119080198589"/>
        <n v="0.27433271655293329"/>
        <n v="0.23148871085162989"/>
        <n v="0.32491622097131279"/>
        <n v="3.8662054550956386E-2"/>
        <n v="0.49820418989723708"/>
        <n v="0.27996142027337922"/>
        <n v="0.36876720823798609"/>
        <n v="0.39977021462320972"/>
        <n v="-0.10224746578265087"/>
        <n v="0.50216546795182659"/>
        <n v="0.28429501409036106"/>
        <n v="0.4514440599935618"/>
        <n v="0.25652765502140168"/>
        <n v="7.1569181081682642E-2"/>
        <n v="0.50190024593112048"/>
        <n v="0.2848337564952399"/>
        <n v="0.44038998609406488"/>
        <n v="0.30198845791671669"/>
        <n v="-3.5044073142218579E-2"/>
        <n v="0.50225907205448894"/>
        <n v="0.28962473545556044"/>
        <n v="0.2322704262316293"/>
        <n v="0.37970241277559352"/>
        <n v="8.8351300535739918E-2"/>
        <n v="0.50649999999999995"/>
        <n v="0.28240193452168705"/>
        <n v="0.4187217483396693"/>
        <n v="0.23151946240375021"/>
        <n v="3.260243322944389E-3"/>
        <n v="0.50481640148488427"/>
        <n v="0.28766495362700412"/>
        <n v="0.41088970592704999"/>
        <n v="0.30933735962798325"/>
        <n v="0.16396085772060409"/>
        <n v="0.49500388083042568"/>
        <n v="0.28601450273274909"/>
        <n v="0.45782115584787481"/>
        <n v="0.26069096710523881"/>
        <n v="8.8847194228736326E-2"/>
        <n v="0.50275254518475998"/>
        <n v="0.20816172672598646"/>
        <n v="0.10512820512820513"/>
        <n v="7.1718082256545981E-2"/>
        <n v="0.1194410983618942"/>
        <n v="-4.1434849628984034E-2"/>
        <n v="0.30208333333333331"/>
        <n v="0.48036578805809549"/>
        <n v="-0.60090737012889461"/>
        <n v="0.20650044768752016"/>
        <n v="7.4865791855144859E-2"/>
        <n v="0.17324490087585864"/>
        <n v="7.9373773946758042E-2"/>
        <n v="-0.60054649731255438"/>
        <n v="0.20592324151595201"/>
        <n v="0.17255049422486846"/>
        <n v="9.7898634632962778E-2"/>
        <n v="5.7420710983744676E-2"/>
        <n v="-0.5996282304970918"/>
        <n v="0.20672174760170481"/>
        <n v="0.31297002002045082"/>
        <n v="0.12288609346245595"/>
        <n v="-4.8053776811115778E-2"/>
        <n v="0.19822320660110992"/>
        <n v="0.2826944174992374"/>
        <n v="4.5177133809542469E-2"/>
        <n v="1.2619850616929272E-2"/>
        <n v="-0.60159422469544288"/>
        <n v="0.19753284536634419"/>
        <n v="0.25022957007062568"/>
        <n v="0.14211571150035165"/>
        <n v="3.9283615574288722E-2"/>
        <n v="0.20275350696963926"/>
        <n v="0.11543927666165675"/>
        <n v="0.12465229353760054"/>
        <n v="9.4101608993192865E-2"/>
        <n v="-0.59979007347428392"/>
        <n v="0.2047927079094819"/>
        <n v="4.8207482487570896E-2"/>
        <n v="0.11266839835586415"/>
        <n v="3.9256492580621034E-2"/>
        <n v="0.20447131245310868"/>
        <n v="0.13133816229827588"/>
        <n v="0.14110907653446736"/>
        <n v="4.5354736142915852E-2"/>
        <n v="-0.6007810153199159"/>
        <n v="0.2038150373201697"/>
        <n v="0.10613580437484227"/>
        <n v="0.13013576756203271"/>
        <n v="3.1377025282216975E-2"/>
        <n v="-0.60061863719631225"/>
        <n v="0.52726702204314879"/>
        <n v="0.1933333333333333"/>
        <n v="0.28728580836831874"/>
        <n v="0.19778720071839173"/>
        <n v="8.3359893094284931E-2"/>
        <n v="0.73673469387755097"/>
        <n v="0.39644970414201175"/>
        <n v="0.68852621288492544"/>
        <n v="-0.62431715311378178"/>
        <n v="0.51917988213618393"/>
        <n v="7.3788126270260213E-2"/>
        <n v="0.14797330888546625"/>
        <n v="0.17676888511584865"/>
        <n v="-0.62082880645661964"/>
        <n v="0.53283974492745112"/>
        <n v="0.31878376359638605"/>
        <n v="0.21060589721044032"/>
        <n v="0.15659734884307053"/>
        <n v="-0.62077099757899312"/>
        <n v="0.52413591082664079"/>
        <n v="9.5513382015901968E-2"/>
        <n v="0.15853403639529395"/>
        <n v="0.1535696852647338"/>
        <n v="-0.6221420350265966"/>
        <n v="0.52455783887495699"/>
        <n v="9.3344221225564294E-2"/>
        <n v="8.8424479496545069E-2"/>
        <n v="0.15930045219528555"/>
        <n v="-0.62107943605987204"/>
        <n v="0.51578310681011996"/>
        <n v="0.44012643898049891"/>
        <n v="2.9516474269349887E-2"/>
        <n v="0.15484078150719582"/>
        <n v="0.53327553071886025"/>
        <n v="0.31214155652584291"/>
        <n v="8.679643932879777E-2"/>
        <n v="0.10733335167997016"/>
        <n v="-0.6196362735074511"/>
        <n v="0.52049881155319455"/>
        <n v="0.26396850800964777"/>
        <n v="0.22562983900803979"/>
        <n v="0.18054856664842955"/>
        <n v="-0.62136887563301957"/>
        <n v="0.52500378072303522"/>
        <n v="0.14292377150466429"/>
        <n v="4.9371555623393459E-2"/>
        <n v="0.10857426935073188"/>
        <n v="-0.62038588001737083"/>
        <n v="0.51790367168225482"/>
        <n v="0.4796181368594209"/>
        <n v="0.24225187172658916"/>
        <n v="0.10638743121565908"/>
        <n v="-0.62229689784996423"/>
        <n v="0.15998085845551013"/>
        <n v="-0.47161687547137282"/>
        <n v="0.20801007721120091"/>
        <n v="-0.125"/>
        <n v="0.24444444444444449"/>
        <n v="-0.59984404054945717"/>
        <n v="0.2595218779214048"/>
        <n v="-6.7782215018346248E-2"/>
        <n v="0.10770157939788604"/>
        <n v="-0.59993400725920154"/>
        <n v="0.14627299472781041"/>
        <n v="-0.3178217537510386"/>
        <n v="-0.5224241117507713"/>
        <n v="0.26447137996964154"/>
        <n v="-0.28554023007854079"/>
        <n v="-8.0388284143901867E-3"/>
        <n v="-0.59966418805468935"/>
        <n v="0.2657073424319798"/>
        <n v="0.19992219843719861"/>
        <n v="-3.3551196870078126E-2"/>
        <n v="0.27500371114331323"/>
        <n v="-0.32114601812277233"/>
        <n v="-0.19708926350341471"/>
        <n v="0.16238376139686006"/>
        <n v="-0.28321983548745266"/>
        <n v="0.18363161339548051"/>
        <n v="-0.60074492370539467"/>
        <n v="0.26120548108814201"/>
        <n v="0.19525491819302832"/>
        <n v="0.15158176546804469"/>
        <n v="0.15206194503202394"/>
        <n v="-0.54693193817849139"/>
        <n v="-0.33838192599362382"/>
        <n v="-0.60069079441357565"/>
        <n v="-0.11869465874215999"/>
        <n v="3.3452858827736631E-2"/>
        <n v="-0.28196844822025779"/>
        <n v="-0.60006000600060005"/>
        <n v="0.2648798885154417"/>
        <n v="0.55759028329717919"/>
        <n v="0.26550546150772791"/>
        <n v="8.1267582570419231E-2"/>
        <n v="0.70095238095238088"/>
        <n v="0.39500000000000002"/>
        <n v="0.59711312979532349"/>
        <n v="0.66150635707609151"/>
        <n v="0.2687826201639073"/>
        <n v="0.50236993843325051"/>
        <n v="0.13886487880329335"/>
        <n v="0.24550116563488361"/>
        <n v="0.66542238480902494"/>
        <n v="0.26889816715432913"/>
        <n v="0.50458051776070934"/>
        <n v="0.25435383930454625"/>
        <n v="0.28076355788239082"/>
        <n v="0.66640130614656012"/>
        <n v="0.27293335506450678"/>
        <n v="0.46703357913256349"/>
        <n v="-9.4304822159722676E-2"/>
        <n v="0.33179230228959306"/>
        <n v="0.66735088257154218"/>
        <n v="0.26888156347264835"/>
        <n v="0.53218277627771315"/>
        <n v="0.19003832361213333"/>
        <n v="0.24346856469563929"/>
        <n v="0.6654712435057708"/>
        <n v="0.2653811310521067"/>
        <n v="0.4315029247020809"/>
        <n v="0.18926443470609733"/>
        <n v="0.21916937069432885"/>
        <n v="0.66541533116923013"/>
        <n v="0.26421809525500783"/>
        <n v="0.48806981068128619"/>
        <n v="0.21561932430567576"/>
        <n v="0.22035028064461812"/>
        <n v="0.66880385231018924"/>
        <n v="0.26710475922267413"/>
        <n v="0.49497904864861553"/>
        <n v="0.2007103486502132"/>
        <n v="0.26848759980286052"/>
        <n v="0.66536145918773082"/>
        <n v="0.27139188718690888"/>
        <n v="0.50624890226750963"/>
        <n v="0.26639713328666981"/>
        <n v="0.11280866103766518"/>
        <n v="0.67130355119578589"/>
        <n v="0.26584514000882242"/>
        <n v="0.53877199500984041"/>
        <n v="0.21270436313792551"/>
        <n v="0.16451422518145764"/>
        <n v="0.66666908173579198"/>
        <n v="0.27377632755447773"/>
        <n v="0.59937862883527071"/>
        <n v="0.37639371157495111"/>
        <n v="0.24434201405729869"/>
        <n v="0.88571428571428568"/>
        <n v="0.37680000000000002"/>
        <n v="0.53835315781549331"/>
        <n v="0.11191894297583704"/>
        <n v="0.28708889282603728"/>
        <n v="0.35106234917386914"/>
        <n v="0.29690621312207682"/>
        <n v="0.15929307677629267"/>
        <n v="0.11083229990970177"/>
        <n v="0.28199295573261218"/>
        <n v="0.50740146683468246"/>
        <n v="0.33922973859612748"/>
        <n v="0.20669449729831532"/>
        <n v="0.11884706462606261"/>
        <n v="0.27808949836247021"/>
        <n v="0.40042492663873919"/>
        <n v="0.28529826485471155"/>
        <n v="0.30868464361563874"/>
        <n v="0.12949722133388866"/>
        <n v="0.27474804962022603"/>
        <n v="0.57129989298314254"/>
        <n v="0.35152549503857522"/>
        <n v="0.2612002854799077"/>
        <n v="0.11637028294278105"/>
        <n v="0.27726028535840674"/>
        <n v="0.54646816888140648"/>
        <n v="0.28923749816431787"/>
        <n v="0.26843975173510459"/>
        <n v="0.11767162804235615"/>
        <n v="0.27295684132013703"/>
        <n v="0.37578753150926136"/>
        <n v="0.3161532266564121"/>
        <n v="0.23469271906358929"/>
        <n v="0.11505879528211392"/>
        <n v="0.27844841616159299"/>
        <n v="0.31951822001915309"/>
        <n v="0.29030080207917586"/>
        <n v="0.20664901396018909"/>
        <n v="0.1176806937727515"/>
        <n v="0.27930776101920768"/>
        <n v="0.46540411031868401"/>
        <n v="0.28200835619096631"/>
        <n v="0.27705070251907216"/>
        <n v="0.1143589280120153"/>
        <n v="0.27637974922473585"/>
        <n v="0.56657650981311369"/>
        <n v="0.36907517026085901"/>
        <n v="0.33613713715352889"/>
        <n v="0.12356990265687075"/>
        <n v="0.39757872152300427"/>
        <n v="0.37728452129117512"/>
        <n v="0.38706137957223519"/>
        <n v="0.34443235542137313"/>
        <n v="0.62857142857142856"/>
        <n v="0.72352329082923728"/>
        <n v="0.61406108518546276"/>
        <n v="0.39295130857432792"/>
        <n v="0.55982133693443314"/>
        <n v="0.38651563862271821"/>
        <n v="0.16841614475270228"/>
        <n v="0.61780602169138255"/>
        <n v="0.39543290790247998"/>
        <n v="0.55160664290953054"/>
        <n v="0.43701153941405291"/>
        <n v="6.0940241296531639E-2"/>
        <n v="0.61866974948507791"/>
        <n v="0.39392514590421812"/>
        <n v="0.53102057588220131"/>
        <n v="0.41709498379048815"/>
        <n v="0.24967567224089751"/>
        <n v="0.62197525900633976"/>
        <n v="0.39653978268929102"/>
        <n v="0.50756452166445265"/>
        <n v="0.34408036444023282"/>
        <n v="0.23571510621396785"/>
        <n v="0.62546147130707008"/>
        <n v="0.39353246905931988"/>
        <n v="0.57600324308247108"/>
        <n v="0.33401991589530933"/>
        <n v="0.26790043429307292"/>
        <n v="0.61892572693970704"/>
        <n v="0.38778050318664536"/>
        <n v="0.51503951662461867"/>
        <n v="0.40461586212630007"/>
        <n v="0.31569592051381395"/>
        <n v="0.62438841964410574"/>
        <n v="0.40050219849937252"/>
        <n v="0.56002777427174966"/>
        <n v="0.43274196868484449"/>
        <n v="0.19508793473454825"/>
        <n v="0.61566762194650915"/>
        <n v="0.39901486407318748"/>
        <n v="0.43232537851290531"/>
        <n v="0.2362986163623414"/>
        <n v="0.23105377483676304"/>
        <n v="0.62508851878514515"/>
        <n v="0.39971535084169252"/>
        <n v="0.43799015056254809"/>
        <n v="0.35559356016590932"/>
        <n v="0.16726792778228394"/>
        <n v="0.61853118015679165"/>
        <n v="0.3932449437863873"/>
        <n v="0.22222222222222224"/>
        <n v="0.39083358428939552"/>
        <n v="0.30829849040919488"/>
        <n v="0.11586776738100454"/>
        <n v="0.73736010533245555"/>
        <n v="0.4419239655534552"/>
        <n v="0.75227494411717821"/>
        <n v="3.7468991360578491E-2"/>
        <n v="0.3862772465698292"/>
        <n v="0.14634834691962073"/>
        <n v="0.17070138371386701"/>
        <n v="7.641684802785409E-2"/>
        <n v="3.9472924227716762E-2"/>
        <n v="0.38613366968385288"/>
        <n v="0.31450401072168133"/>
        <n v="0.32376006788872191"/>
        <n v="0.11186010960785098"/>
        <n v="3.8344659058250415E-2"/>
        <n v="0.39733521753450918"/>
        <n v="0.28464894697070509"/>
        <n v="0.35169374564630967"/>
        <n v="9.034632666966648E-2"/>
        <n v="3.8901780199058822E-2"/>
        <n v="0.39507430470769106"/>
        <n v="0.13366237057686647"/>
        <n v="0.29697973016454843"/>
        <n v="0.1373598886356604"/>
        <n v="4.6524726058041838E-2"/>
        <n v="0.39514789707501941"/>
        <n v="0.28035531679327863"/>
        <n v="0.26653448003462882"/>
        <n v="0.14765621570289433"/>
        <n v="3.8051389356380472E-2"/>
        <n v="0.38423922816676193"/>
        <n v="0.28282664748849951"/>
        <n v="0.27036874743073791"/>
        <n v="0.19619770549573606"/>
        <n v="3.9725847800883701E-2"/>
        <n v="0.39065754656391238"/>
        <n v="0.29788318525604518"/>
        <n v="0.35432100195247784"/>
        <n v="0.17873629893756204"/>
        <n v="4.9923009092329856E-2"/>
        <n v="0.38511772071469857"/>
        <n v="0.2004767431432849"/>
        <n v="0.32637916348388629"/>
        <n v="0.17735165146877185"/>
        <n v="3.98627195298841E-2"/>
        <n v="0.3892271210212504"/>
        <n v="7.1199297278968121E-2"/>
        <n v="0.3552947867664964"/>
        <n v="0.14413711959596798"/>
        <n v="5.0416298524745752E-2"/>
        <n v="0.36668665267491191"/>
        <n v="0.13401360544217686"/>
        <n v="0.12835915270425702"/>
        <n v="5.9110664724040925E-2"/>
        <n v="-3.3617025225259667E-2"/>
        <n v="0.6048469387755101"/>
        <n v="0.33195592286501363"/>
        <n v="0.45901628724956089"/>
        <n v="-0.68614162376779908"/>
        <n v="0.36421783657196399"/>
        <n v="0.28342606549855542"/>
        <n v="1.8580111140502176E-2"/>
        <n v="5.3728642466722376E-2"/>
        <n v="-0.68990534926942881"/>
        <n v="0.36537091279453843"/>
        <n v="0.25453185238838849"/>
        <n v="7.008996939765566E-2"/>
        <n v="7.3178238939329177E-2"/>
        <n v="-0.6889658913037896"/>
        <n v="0.35582753024611313"/>
        <n v="4.4172058587306003E-2"/>
        <n v="-3.9253443666635857E-3"/>
        <n v="0.12637759814024385"/>
        <n v="-0.68918702169422563"/>
        <n v="0.36409335740560711"/>
        <n v="0.29759012445479771"/>
        <n v="8.7366880243891179E-2"/>
        <n v="1.3706247928777835E-2"/>
        <n v="-0.6882346946792347"/>
        <n v="0.36116789849395181"/>
        <n v="0.16444817484410212"/>
        <n v="-2.876633681216445E-2"/>
        <n v="9.0030739577546592E-2"/>
        <n v="-0.68690140742209405"/>
        <n v="0.36774949915413557"/>
        <n v="0.22840778365053119"/>
        <n v="7.4528470177759312E-3"/>
        <n v="-8.933076579832111E-3"/>
        <n v="-0.68182741687743365"/>
        <n v="0.3642130856121002"/>
        <n v="8.5811127633130591E-2"/>
        <n v="-8.4746908904640206E-2"/>
        <n v="-4.955885935825477E-2"/>
        <n v="-0.68203456218186709"/>
        <n v="0.36581581769878813"/>
        <n v="0.25303321749679492"/>
        <n v="7.0332332040507831E-2"/>
        <n v="0.18662211032298226"/>
        <n v="-0.68558908115656603"/>
        <n v="0.36595050909611049"/>
        <n v="0.25279360308182103"/>
        <n v="1.790904242847402E-2"/>
        <n v="8.8538544875826131E-2"/>
        <n v="-0.68609770495345979"/>
        <n v="3.5391328886391848E-2"/>
        <n v="0.54138962611915731"/>
        <n v="0.20158151265790247"/>
        <n v="-0.36151552796969111"/>
        <n v="0.49711649365628602"/>
        <n v="0.50155949075946382"/>
        <n v="3.5269767728547403E-2"/>
        <n v="0.57434414880964635"/>
        <n v="-0.25560109310316781"/>
        <n v="-0.32920208777080973"/>
        <n v="0.50225003139062707"/>
        <n v="3.5274208928329005E-2"/>
        <n v="0.54163337820099833"/>
        <n v="-0.15550919779871195"/>
        <n v="-0.29511606411765623"/>
        <n v="0.50005015126517083"/>
        <n v="3.5343173673889061E-2"/>
        <n v="0.54253770214821906"/>
        <n v="-0.28329162243056216"/>
        <n v="-0.34108209712142545"/>
        <n v="0.49005205944377978"/>
        <n v="3.5321875923537971E-2"/>
        <n v="0.56590020037046496"/>
        <n v="0.14907984715028333"/>
        <n v="-0.33146847158872772"/>
        <n v="0.49740389964657322"/>
        <n v="3.5467234053338285E-2"/>
        <n v="0.51237226305596462"/>
        <n v="9.9176440663088838E-2"/>
        <n v="5.9360443586099924E-2"/>
        <n v="0.49750362680143939"/>
        <n v="3.550645510755468E-2"/>
        <n v="0.54261190674524107"/>
        <n v="0.13204028299774673"/>
        <n v="-0.30298135425280243"/>
        <n v="0.50225028251578385"/>
        <n v="3.5246201316046499E-2"/>
        <n v="0.52381803139346528"/>
        <n v="-0.14462883904195456"/>
        <n v="5.5006325016754287E-3"/>
        <n v="0.49876427588048639"/>
        <n v="3.5164260801839431E-2"/>
        <n v="0.56713501407332578"/>
        <n v="0.16001223880318186"/>
        <n v="-0.22715465243475186"/>
        <n v="0.50450244179181836"/>
        <n v="3.5301343156138754E-2"/>
        <n v="0.53307514968565117"/>
        <n v="-0.23240451968610776"/>
        <n v="5.3394547265906311E-2"/>
        <n v="0.50315055472348658"/>
        <n v="0.48392297593277012"/>
        <n v="0.45793366662930368"/>
        <n v="0.32359221930021198"/>
        <n v="0.20901533483952275"/>
        <n v="0.48224489795918368"/>
        <n v="0.31621508086536448"/>
        <n v="0.56614786565916631"/>
        <n v="-0.18184342175329121"/>
        <n v="0.48572138380274732"/>
        <n v="0.35080918098538605"/>
        <n v="0.33078743916789433"/>
        <n v="0.2043974717199476"/>
        <n v="-0.18200705075009854"/>
        <n v="0.48356276055373693"/>
        <n v="0.29391183818653699"/>
        <n v="0.3215019481467486"/>
        <n v="0.21507181872770545"/>
        <n v="-0.18552517628507439"/>
        <n v="0.4885018273053599"/>
        <n v="0.32867092334163583"/>
        <n v="0.2995874431352733"/>
        <n v="0.27496365834032482"/>
        <n v="-0.18966073175823728"/>
        <n v="0.48081537699290322"/>
        <n v="0.37796562534012912"/>
        <n v="0.34342591668930877"/>
        <n v="0.17413641211771447"/>
        <n v="-0.17924790071039262"/>
        <n v="0.47578294013020761"/>
        <n v="8.545980677439767E-2"/>
        <n v="0.30680944808134969"/>
        <n v="0.21727406327578069"/>
        <n v="-0.17458184316846587"/>
        <n v="0.49929816767609753"/>
        <n v="0.27754566427859062"/>
        <n v="0.27373852033570989"/>
        <n v="0.21297119588077215"/>
        <n v="-0.1802979900761395"/>
        <n v="0.48678668087403459"/>
        <n v="0.16309590488579262"/>
        <n v="0.34325495945080586"/>
        <n v="0.13813980905901935"/>
        <n v="-0.18226651057592111"/>
        <n v="0.4924384781544226"/>
        <n v="0.16149625436462334"/>
        <n v="0.30957164716559304"/>
        <n v="9.4045891242562019E-2"/>
        <n v="-0.18515595086751305"/>
        <n v="0.48336602741360818"/>
        <n v="0.52931194752995936"/>
        <n v="0.30582234081331772"/>
        <n v="0.23642324677144635"/>
        <n v="-0.17860622073042021"/>
        <n v="0.30558589748807918"/>
        <n v="0.24000000000000005"/>
        <n v="0.22046118359254308"/>
        <n v="0.22923383385635102"/>
        <n v="7.7916225918886931E-2"/>
        <n v="0.53627713749664963"/>
        <n v="0.43794252394835481"/>
        <n v="0.73492354663319703"/>
        <n v="9.6028957599643958E-2"/>
        <n v="0.30233955180014338"/>
        <n v="0.13914138049073699"/>
        <n v="0.29070619250541552"/>
        <n v="8.514572391900499E-2"/>
        <n v="9.1488890622801397E-2"/>
        <n v="0.30018788304430249"/>
        <n v="0.37349971164837792"/>
        <n v="0.24617897329046071"/>
        <n v="0.13312375660742026"/>
        <n v="9.4107788809194542E-2"/>
        <n v="0.30106731540650911"/>
        <n v="0.2810806809479246"/>
        <n v="0.23637886304491984"/>
        <n v="0.11723013082180946"/>
        <n v="8.8986355358689428E-2"/>
        <n v="0.304765021249359"/>
        <n v="0.51870880489910987"/>
        <n v="0.27627775097663609"/>
        <n v="0.12042272401461662"/>
        <n v="9.3870830271466393E-2"/>
        <n v="0.30317795177341544"/>
        <n v="0.16511569291082162"/>
        <n v="0.23966199787521791"/>
        <n v="0.10221224584240418"/>
        <n v="9.308682060270082E-2"/>
        <n v="0.29959385649912162"/>
        <n v="0.28027107380708804"/>
        <n v="0.31611627395204589"/>
        <n v="0.13202645523987355"/>
        <n v="9.5848081268871566E-2"/>
        <n v="0.30413759489964931"/>
        <n v="0.36131191360699522"/>
        <n v="0.14982129914128972"/>
        <n v="0.18003963695577241"/>
        <n v="0.10130841748384213"/>
        <n v="0.30192574574253983"/>
        <n v="0.10832133551692312"/>
        <n v="0.32069636732206602"/>
        <n v="7.4789953880139648E-2"/>
        <n v="9.5581625617854077E-2"/>
        <n v="0.30564202236911731"/>
        <n v="0.458468195653985"/>
        <n v="0.30573852670746604"/>
        <n v="7.1847085370079444E-2"/>
        <n v="0.10256007526619718"/>
        <n v="0.37293434231455919"/>
        <n v="0.15277777777777776"/>
        <n v="6.9685921811242002E-2"/>
        <n v="3.5634528050934589E-2"/>
        <n v="-2.9431949790568183E-2"/>
        <n v="0.63899033297529528"/>
        <n v="0.66699387274499367"/>
        <n v="-0.33353402380576852"/>
        <n v="0.3688026851702757"/>
        <n v="0.35676902751822248"/>
        <n v="8.0767744628047478E-2"/>
        <n v="9.0653297057951124E-2"/>
        <n v="-0.33689508526886641"/>
        <n v="0.37489186867258573"/>
        <n v="0.38548209499273922"/>
        <n v="7.6530347498077619E-2"/>
        <n v="2.5453387451286225E-2"/>
        <n v="-0.3305743285658006"/>
        <n v="0.3727892694551847"/>
        <n v="0.25031870392633515"/>
        <n v="0.21630414120359365"/>
        <n v="-4.1137756447068963E-2"/>
        <n v="-0.33665847220138961"/>
        <n v="0.36503005770517671"/>
        <n v="9.8056372601982633E-2"/>
        <n v="4.4358097089074788E-2"/>
        <n v="-6.0765040120797316E-2"/>
        <n v="-0.33216603793000082"/>
        <n v="0.36737557727252851"/>
        <n v="0.32747485844247981"/>
        <n v="0.23791616488143619"/>
        <n v="-3.2280069230063102E-2"/>
        <n v="-0.33221370013887253"/>
        <n v="0.37452954034034691"/>
        <n v="0.22759653181287376"/>
        <n v="0.19721963099502879"/>
        <n v="-1.078622816245378E-2"/>
        <n v="-0.33288515886441505"/>
        <n v="0.37185515452281859"/>
        <n v="0.39632917923281091"/>
        <n v="3.620055504026598E-2"/>
        <n v="-5.9745278418688486E-2"/>
        <n v="-0.3261607450615962"/>
        <n v="0.37657395667872767"/>
        <n v="0.43676076413915232"/>
        <n v="0.13922635338917322"/>
        <n v="9.8830605876095712E-3"/>
        <n v="-0.32291105037046075"/>
        <n v="0.37440508710889897"/>
        <n v="0.18541003831651426"/>
        <n v="-1.0656519576950796E-2"/>
        <n v="-6.6687419649645197E-2"/>
        <n v="-0.33088155899547678"/>
        <n v="0.18163826044920672"/>
        <n v="7.1428571428571438E-2"/>
        <n v="0.28812184552123621"/>
        <n v="0.1327208810349928"/>
        <n v="0.13677845636951105"/>
        <n v="0.71085164835164838"/>
        <n v="0.54353756528311548"/>
        <n v="-0.58776853675022778"/>
        <n v="0.18524916503732336"/>
        <n v="0.23117658311032616"/>
        <n v="0.10291562840747616"/>
        <n v="5.2083040336065478E-2"/>
        <n v="-0.58723354277996365"/>
        <n v="0.18372811969372194"/>
        <n v="0.10369501304058117"/>
        <n v="0.16286220717806821"/>
        <n v="0.18880900432183159"/>
        <n v="-0.58896283644502034"/>
        <n v="0.1893948569109617"/>
        <n v="0.3328596873133487"/>
        <n v="-5.6005687329192984E-2"/>
        <n v="0.10420466683933773"/>
        <n v="-0.58759585157328786"/>
        <n v="0.18587154002834091"/>
        <n v="0.16720070438478718"/>
        <n v="6.8222204700842948E-2"/>
        <n v="0.15456850653314955"/>
        <n v="0.18766086088341405"/>
        <n v="0.23084461544815429"/>
        <n v="0.2198785603901301"/>
        <n v="0.29807582094041551"/>
        <n v="-0.58780308596620134"/>
        <n v="0.1872139395177933"/>
        <n v="0.2884307567975184"/>
        <n v="0.17256902218981396"/>
        <n v="0.18571982922540109"/>
        <n v="-0.58749228916370477"/>
        <n v="0.18213753675471489"/>
        <n v="0.23083094097534215"/>
        <n v="0.19075083793957059"/>
        <n v="0.12267912546059713"/>
        <n v="-0.5872680291284943"/>
        <n v="0.18477957602459505"/>
        <n v="-2.0815489555821017E-2"/>
        <n v="8.6139335823266605E-2"/>
        <n v="9.0505896536500319E-2"/>
        <n v="-0.58823529411764708"/>
        <n v="0.18517954711178031"/>
        <n v="0.1028643717964698"/>
        <n v="0.18938559626555215"/>
        <n v="0.17660633500445333"/>
        <n v="-0.58901487262553376"/>
        <n v="0.19125668482663616"/>
        <n v="8.3333333333333343E-2"/>
        <n v="0.33106496413233544"/>
        <n v="0.33975993884166528"/>
        <n v="1.1530237073964278E-2"/>
        <n v="0.55147058823529393"/>
        <n v="0.36419753086419748"/>
        <n v="0.61809797223937279"/>
        <n v="0.65641160115050934"/>
        <n v="0.19172042414351839"/>
        <n v="0.26432265410137729"/>
        <n v="0.25399463760717234"/>
        <n v="0.12203046024188367"/>
        <n v="0.64929740649416234"/>
        <n v="0.19176729140747595"/>
        <n v="0.19740978265422934"/>
        <n v="0.15910627542676606"/>
        <n v="6.0950581425387777E-2"/>
        <n v="0.65429279581593713"/>
        <n v="0.19275320913075175"/>
        <n v="0.48200356462762228"/>
        <n v="0.2335569600387668"/>
        <n v="8.4002539769317819E-2"/>
        <n v="0.64831848327108843"/>
        <n v="0.19091948163224881"/>
        <n v="0.25154540847721002"/>
        <n v="0.25802408470194688"/>
        <n v="2.9042895174085093E-2"/>
        <n v="0.64546829569411612"/>
        <n v="0.19071656725971109"/>
        <n v="0.24612849199887155"/>
        <n v="0.22258704424777509"/>
        <n v="0.12643852728789984"/>
        <n v="0.64671064919571142"/>
        <n v="0.19018896780890585"/>
        <n v="0.40744548488593058"/>
        <n v="0.23440476379073241"/>
        <n v="7.5404432905659791E-2"/>
        <n v="0.64683278970054836"/>
        <n v="0.19277270463660326"/>
        <n v="0.36016017307926812"/>
        <n v="0.15761585492288244"/>
        <n v="0.23283045803728145"/>
        <n v="0.64538992848880994"/>
        <n v="0.19184559156167455"/>
        <n v="0.4933686729797937"/>
        <n v="0.16407965967706251"/>
        <n v="0.17136775774632385"/>
        <n v="0.6574276333331257"/>
        <n v="0.18985681752964975"/>
        <n v="0.49579510698363888"/>
        <n v="0.29063962928808967"/>
        <n v="0.11130788632741584"/>
        <n v="0.65115868679402023"/>
        <n v="0.2457937845560948"/>
        <n v="0.16"/>
        <n v="0.31041830309538399"/>
        <n v="0.24187995846905411"/>
        <n v="2.1472451634017342E-2"/>
        <n v="0.83587184873949572"/>
        <n v="0.37990702479338856"/>
        <n v="0.60023980670779509"/>
        <n v="-0.35696556918579581"/>
        <n v="0.24645938252677799"/>
        <n v="0.46573246376893213"/>
        <n v="0.28627083244864804"/>
        <n v="0.14578638162113344"/>
        <n v="-0.35281767122887159"/>
        <n v="0.24846827499751434"/>
        <n v="-3.4258720346855838E-3"/>
        <n v="6.7218873913307386E-2"/>
        <n v="-2.2151068300011682E-2"/>
        <n v="-0.34691079697672944"/>
        <n v="0.2473942775849497"/>
        <n v="0.14320603518103206"/>
        <n v="0.3448262257997714"/>
        <n v="0.1944118859871562"/>
        <n v="-0.35088714131145332"/>
        <n v="0.24889883250163999"/>
        <n v="0.11783391245971395"/>
        <n v="0.26370546024665864"/>
        <n v="8.869575660506035E-2"/>
        <n v="-0.34765021645021643"/>
        <n v="0.24251778687336209"/>
        <n v="0.48684616001824932"/>
        <n v="0.25923838795070248"/>
        <n v="-1.828318141794916E-2"/>
        <n v="-0.36496199415498309"/>
        <n v="0.2415222316923307"/>
        <n v="0.19809936125327746"/>
        <n v="0.25143935230036274"/>
        <n v="-3.9338330687712419E-2"/>
        <n v="-0.36057218177997519"/>
        <n v="0.24738375791072589"/>
        <n v="0.40336306944994887"/>
        <n v="0.19476160288507927"/>
        <n v="6.8515283904316729E-2"/>
        <n v="-0.35254391075046532"/>
        <n v="0.25040715398643892"/>
        <n v="0.48857194739318088"/>
        <n v="6.0529178281312213E-2"/>
        <n v="9.988798158322644E-2"/>
        <n v="-0.35776722132705752"/>
        <n v="0.24854204986272244"/>
        <n v="4.4880870007598883E-2"/>
        <n v="0.2644183317416165"/>
        <n v="0.18805848173777664"/>
        <n v="-0.36431933132978622"/>
        <n v="0.42712598524240508"/>
        <n v="0.13651610493083774"/>
        <n v="0.1094016520378618"/>
        <n v="7.3956567281073804E-2"/>
        <n v="0.6248015873015873"/>
        <n v="0.43893480257116618"/>
        <n v="0.72747931368762719"/>
        <n v="-0.69703411982016517"/>
        <n v="0.42798819740714289"/>
        <n v="0.20026031778340048"/>
        <n v="7.8898225757010554E-2"/>
        <n v="0.14382019728614204"/>
        <n v="-0.69735006973500713"/>
        <n v="0.42728271640978371"/>
        <n v="0.18966203548168115"/>
        <n v="9.3222918145959399E-2"/>
        <n v="0.11562948916919168"/>
        <n v="-0.69439622248454969"/>
        <n v="0.43167795310303131"/>
        <n v="0.26232216673640141"/>
        <n v="0.23523295775336486"/>
        <n v="6.8915060979481413E-2"/>
        <n v="-0.69856793573174991"/>
        <n v="0.42501751315364256"/>
        <n v="0.12436199210679845"/>
        <n v="0.19482652643602505"/>
        <n v="0.17704882855017656"/>
        <n v="-0.69437211401590115"/>
        <n v="0.42418287035962771"/>
        <n v="0.10978845468678412"/>
        <n v="8.0641473000261019E-2"/>
        <n v="6.6128679587018513E-2"/>
        <n v="-0.69249679720231294"/>
        <n v="0.42247416329091547"/>
        <n v="0.12059593705330585"/>
        <n v="0.12178868505997242"/>
        <n v="-3.8898266189058006E-3"/>
        <n v="-0.69369775588775973"/>
        <n v="0.42723031377594223"/>
        <n v="0.37370652018275091"/>
        <n v="8.7453526756019473E-2"/>
        <n v="0.15308448031425914"/>
        <n v="-0.6949511796796275"/>
        <n v="0.42929725370434962"/>
        <n v="0.11112897090832564"/>
        <n v="0.10596045926057129"/>
        <n v="0.12536183767763764"/>
        <n v="-0.69934960486747322"/>
        <n v="0.42944603376129004"/>
        <n v="0.27659347339930762"/>
        <n v="0.14644991289874446"/>
        <n v="0.14414122250743674"/>
        <n v="-0.69509609703541519"/>
        <n v="0.25171544271620194"/>
        <n v="0.47112416866688961"/>
        <n v="8.539451460812586E-2"/>
        <n v="0.17556840416032649"/>
        <n v="0.89610389610389618"/>
        <n v="0.34693877551020419"/>
        <n v="0.45194545454545459"/>
        <n v="2.6370923381725531E-3"/>
        <n v="0.25875773725766438"/>
        <n v="0.17260425779188249"/>
        <n v="0.21969122879861191"/>
        <n v="5.8483418817846577E-2"/>
        <n v="-3.9192048199923613E-4"/>
        <n v="0.25726556119906369"/>
        <n v="0.38562079357022339"/>
        <n v="0.11466025055573915"/>
        <n v="8.3529971272561218E-2"/>
        <n v="3.3693752029416435E-3"/>
        <n v="0.25298661341258044"/>
        <n v="0.3775687503313136"/>
        <n v="0.17262807998051222"/>
        <n v="-1.1369067860073301E-2"/>
        <n v="-5.8909403315602349E-3"/>
        <n v="0.25031584332602874"/>
        <n v="0.40606198197956889"/>
        <n v="0.29582166123197567"/>
        <n v="8.2263868816598071E-2"/>
        <n v="-1.3541553679328464E-3"/>
        <n v="0.25911479128866699"/>
        <n v="0.34067045230878623"/>
        <n v="0.19510384721544485"/>
        <n v="0.21878558520701219"/>
        <n v="2.249101079280641E-3"/>
        <n v="0.25267112579347961"/>
        <n v="0.26521698753991663"/>
        <n v="0.14329046864844641"/>
        <n v="5.5910449579814607E-2"/>
        <n v="-4.5532374770602116E-3"/>
        <n v="0.25773624761864045"/>
        <n v="0.43745296155621549"/>
        <n v="0.22576703501519255"/>
        <n v="4.6810347227725368E-2"/>
        <n v="-1.6935332593376318E-4"/>
        <n v="0.25158275934427976"/>
        <n v="0.4390304470398767"/>
        <n v="0.18501563687873168"/>
        <n v="-1.5700445412144326E-2"/>
        <n v="1.1194859732381881E-3"/>
        <n v="0.2548219455034082"/>
        <n v="0.36281952439292692"/>
        <n v="0.27432889741636191"/>
        <n v="0.10311043761349203"/>
        <n v="-3.9804557269172702E-3"/>
        <n v="0.43386446864307249"/>
        <n v="0.1558641975308642"/>
        <n v="0.43047878542158863"/>
        <n v="0.35279346940093304"/>
        <n v="0.11202078445961283"/>
        <n v="0.64810495626822151"/>
        <n v="0.42814429012345678"/>
        <n v="0.65494585578704667"/>
        <n v="0.24775564602321609"/>
        <n v="0.42810144125470051"/>
        <n v="0.1998682450760626"/>
        <n v="0.3395370139822228"/>
        <n v="0.10778174873917724"/>
        <n v="0.24400092015639155"/>
        <n v="0.42479339692201562"/>
        <n v="0.47130142082255683"/>
        <n v="7.3503671422667671E-2"/>
        <n v="3.8609208723089483E-2"/>
        <n v="0.24440870570397971"/>
        <n v="0.42681200849415918"/>
        <n v="0.30055399246419889"/>
        <n v="0.24324841574611519"/>
        <n v="0.14596386139376905"/>
        <n v="0.23567681289760226"/>
        <n v="0.42396707134902212"/>
        <n v="0.45290438030189267"/>
        <n v="0.2338831781408631"/>
        <n v="0.16400549717528012"/>
        <n v="0.23752059811812529"/>
        <n v="0.42919274596114071"/>
        <n v="0.4227860394211263"/>
        <n v="0.33587188573372562"/>
        <n v="8.9021480839956521E-2"/>
        <n v="0.24233844955281225"/>
        <n v="0.43066030777193021"/>
        <n v="0.1981742878130438"/>
        <n v="0.39876529233820679"/>
        <n v="0.17323643802248725"/>
        <n v="0.23907471359794366"/>
        <n v="0.42826151912910482"/>
        <n v="0.36264410198598318"/>
        <n v="0.26718861763702106"/>
        <n v="0.18349603829408126"/>
        <n v="0.23697347475128011"/>
        <n v="0.42724464096948522"/>
        <n v="0.41337414890576307"/>
        <n v="0.3019473138644585"/>
        <n v="2.5351364108007424E-2"/>
        <n v="0.23387128015493674"/>
        <n v="0.43429119050116072"/>
        <n v="0.41042578816772601"/>
        <n v="0.16032159979328764"/>
        <n v="2.468164567604203E-2"/>
        <n v="0.24612612768980824"/>
        <n v="0.52066547479519432"/>
        <n v="0.30244863330455207"/>
        <n v="2.636031987559373E-2"/>
        <n v="7.485891094308339E-2"/>
        <n v="0.74873469387755109"/>
        <n v="0.46059207996924267"/>
        <n v="0.82968803417435832"/>
        <n v="0.62279911940047006"/>
        <n v="0.51801446665155249"/>
        <n v="0.43743164337880569"/>
        <n v="6.1296831561936986E-2"/>
        <n v="9.8217190128300103E-2"/>
        <n v="0.62360209197715122"/>
        <n v="0.51824616388226952"/>
        <n v="0.19567198023772248"/>
        <n v="3.2607961188689472E-2"/>
        <n v="7.4848344381290177E-2"/>
        <n v="0.619413480340119"/>
        <n v="0.52210422990628835"/>
        <n v="0.46384091512682651"/>
        <n v="9.0308914151504327E-2"/>
        <n v="0.10095747151375234"/>
        <n v="0.62126806222692854"/>
        <n v="0.51896424620171611"/>
        <n v="0.43609348500963718"/>
        <n v="0.10747807392046782"/>
        <n v="2.5731852307130931E-2"/>
        <n v="0.62403944572993653"/>
        <n v="0.51997689529386837"/>
        <n v="0.29521157198920089"/>
        <n v="7.4171225342092431E-2"/>
        <n v="7.5795939417017899E-2"/>
        <n v="0.62868708554742225"/>
        <n v="0.52862056827420889"/>
        <n v="0.31072050742281793"/>
        <n v="0.11289672013626505"/>
        <n v="7.5125787971887292E-2"/>
        <n v="0.62497657229367598"/>
        <n v="0.52684250561329038"/>
        <n v="0.44369820844018815"/>
        <n v="4.4923388708318468E-2"/>
        <n v="1.4826995663705043E-2"/>
        <n v="0.62350251877488583"/>
        <n v="0.5284148796773821"/>
        <n v="0.41455352956949021"/>
        <n v="7.0421798523145673E-2"/>
        <n v="4.1089618533677652E-2"/>
        <n v="0.62379238067668974"/>
        <n v="0.52475882204988555"/>
        <n v="0.40042747411664792"/>
        <n v="0.13017207014072141"/>
        <n v="3.8207431826564615E-2"/>
        <n v="0.62280252283259108"/>
        <n v="5.4107404152155203E-2"/>
        <n v="0.32295667100818048"/>
        <n v="-0.26195942771102732"/>
        <n v="-0.18119119467467493"/>
        <n v="0.11111111111111112"/>
        <n v="0.34435626102292777"/>
        <n v="0.49795592692042018"/>
        <n v="5.4379924670228119E-2"/>
        <n v="1.800246576986364E-2"/>
        <n v="-0.76492752421014032"/>
        <n v="-0.37643689384225287"/>
        <n v="0.49265975589481598"/>
        <n v="5.2488699361819435E-2"/>
        <n v="9.3601755314141596E-2"/>
        <n v="-0.46698649060841396"/>
        <n v="-0.17485264625695707"/>
        <n v="0.496503356362689"/>
        <n v="5.2576887816986766E-2"/>
        <n v="0.26397013322536389"/>
        <n v="-0.30097607980651953"/>
        <n v="-0.28816570615128656"/>
        <n v="0.49405090040776595"/>
        <n v="5.14819047912487E-2"/>
        <n v="0.19357938663517449"/>
        <n v="-0.3952217180408753"/>
        <n v="-0.44175955465719019"/>
        <n v="0.49967848292272282"/>
        <n v="5.363912023030748E-2"/>
        <n v="5.3429533310867972E-2"/>
        <n v="-0.73448270074024347"/>
        <n v="-4.8989695621957763E-2"/>
        <n v="0.4993036399235351"/>
        <n v="5.234500633874839E-2"/>
        <n v="0.42292703943120957"/>
        <n v="-0.43235331431102297"/>
        <n v="-8.7148335656349607E-2"/>
        <n v="0.50230008036801277"/>
        <n v="5.2767605283741921E-2"/>
        <n v="9.4722163289538641E-2"/>
        <n v="-0.37709092545056427"/>
        <n v="-0.25846186359855472"/>
        <n v="0.50655383081334548"/>
        <n v="5.4312778930061145E-2"/>
        <n v="9.4242389256571357E-2"/>
        <n v="-0.38203449981789861"/>
        <n v="-0.2293762219100377"/>
        <n v="0.49500178695645103"/>
        <n v="5.3257940340634802E-2"/>
        <n v="-2.6627903893210011E-2"/>
        <n v="-0.42477255238689615"/>
        <n v="-0.22025981215976481"/>
        <n v="0.49466212045860658"/>
        <n v="0.40834412952213212"/>
        <n v="0.2809523809523809"/>
        <n v="0.41767560149341648"/>
        <n v="0.39778932349149898"/>
        <n v="0.1660889480031662"/>
        <n v="0.58216503992901503"/>
        <n v="0.46079881656804728"/>
        <n v="0.81188672038602527"/>
        <n v="-0.56293627561360049"/>
        <n v="0.40950718594798974"/>
        <n v="0.24690615921255449"/>
        <n v="0.17775220055842411"/>
        <n v="0.16921233195933386"/>
        <n v="-0.56134048106879231"/>
        <n v="0.4150459229281388"/>
        <n v="0.17682280827780794"/>
        <n v="0.34442478067505172"/>
        <n v="0.15729598599653505"/>
        <n v="-0.56069526212503507"/>
        <n v="0.41478434158698158"/>
        <n v="0.19253950125226479"/>
        <n v="0.25253633297253569"/>
        <n v="0.10367230992502564"/>
        <n v="-0.56171885971071478"/>
        <n v="0.41465813702279442"/>
        <n v="0.15218131026272952"/>
        <n v="0.21853707207667614"/>
        <n v="0.13579784053381386"/>
        <n v="-0.56067954360685146"/>
        <n v="0.41281675174967225"/>
        <n v="0.15707067403003014"/>
        <n v="0.30323002699200097"/>
        <n v="0.17292901681524619"/>
        <n v="-0.56064810921425168"/>
        <n v="0.41690572526561404"/>
        <n v="0.40108574042233991"/>
        <n v="0.23765768002965679"/>
        <n v="0.19469035357144396"/>
        <n v="-0.56019270629096407"/>
        <n v="0.41243535398968612"/>
        <n v="0.37434727172143401"/>
        <n v="0.23849509161074101"/>
        <n v="0.16380400992953548"/>
        <n v="-0.56105703144724661"/>
        <n v="0.41136440086604692"/>
        <n v="0.20826883698940346"/>
        <n v="0.20817076407329205"/>
        <n v="0.14658857006930506"/>
        <n v="-0.56005152474027609"/>
        <n v="0.41128324272337791"/>
        <n v="0.23006424356587929"/>
        <n v="8.73840518288449E-2"/>
        <n v="0.19651703392896591"/>
        <n v="-0.56027117124688353"/>
        <n v="0.35194761783622652"/>
        <n v="0.17222222222222219"/>
        <n v="0.36431099987090265"/>
        <n v="0.36244860375697557"/>
        <n v="6.0144280600053723E-2"/>
        <n v="0.70971428571428574"/>
        <n v="0.74705531241053369"/>
        <n v="0.47172008572319513"/>
        <n v="0.35588198230780371"/>
        <n v="0.26769998277913243"/>
        <n v="0.32006852624682042"/>
        <n v="6.0116904679904826E-2"/>
        <n v="0.47728841630293262"/>
        <n v="0.3576614200536099"/>
        <n v="9.7329880381837638E-2"/>
        <n v="0.33740210201383397"/>
        <n v="-1.5004998071877163E-2"/>
        <n v="0.48337866832128268"/>
        <n v="0.35369459929551872"/>
        <n v="0.30538469247270816"/>
        <n v="0.31189377956736564"/>
        <n v="-6.4444126661010737E-2"/>
        <n v="0.48417425566537908"/>
        <n v="0.35091155768697868"/>
        <n v="0.36208779746282216"/>
        <n v="0.36889715631499881"/>
        <n v="-1.3068404388042243E-2"/>
        <n v="0.48315403715777683"/>
        <n v="0.3542521753707833"/>
        <n v="4.8358453817463176E-2"/>
        <n v="0.34422247012559881"/>
        <n v="-1.526212170992336E-2"/>
        <n v="0.48074121671289782"/>
        <n v="0.36280362377788372"/>
        <n v="0.27923776368076914"/>
        <n v="0.3480960601168317"/>
        <n v="0.17226619571436086"/>
        <n v="0.47946946368724569"/>
        <n v="0.35521674728815589"/>
        <n v="0.31666393712109192"/>
        <n v="0.34020542396828779"/>
        <n v="-3.2126691665051554E-2"/>
        <n v="0.4748850978037315"/>
        <n v="0.35333002586137785"/>
        <n v="0.27780978539651258"/>
        <n v="0.36730277531096711"/>
        <n v="-2.6835864292269251E-2"/>
        <n v="0.47237664265700557"/>
        <n v="0.3533084466955918"/>
        <n v="0.46480823081385869"/>
        <n v="0.31300882915045969"/>
        <n v="9.2542713603751756E-2"/>
        <n v="0.47641159759360252"/>
        <n v="0.40412749781300572"/>
        <n v="0.19420323685029567"/>
        <n v="0.24235322865438871"/>
        <n v="0.28090082607834688"/>
        <n v="0.20896381844312559"/>
        <n v="0.60519536546283736"/>
        <n v="0.4178172255095331"/>
        <n v="0.66205708550561981"/>
        <n v="-0.50920951121220948"/>
        <n v="0.40563117525096132"/>
        <n v="9.0433949911900235E-2"/>
        <n v="0.2762511568333984"/>
        <n v="0.16690706483319739"/>
        <n v="-0.51565242208134454"/>
        <n v="0.4047330498629903"/>
        <n v="0.20966102217134308"/>
        <n v="0.24693602864454189"/>
        <n v="0.10164352090339633"/>
        <n v="-0.51539100964040707"/>
        <n v="0.40416775932546928"/>
        <n v="0.34754920607307804"/>
        <n v="0.21324856420311575"/>
        <n v="0.1505652746827395"/>
        <n v="-0.51847656958747301"/>
        <n v="0.40111354137759547"/>
        <n v="0.29971248094592673"/>
        <n v="0.2889092982346535"/>
        <n v="0.23350657727120269"/>
        <n v="-0.51779148784432882"/>
        <n v="0.4016390920525178"/>
        <n v="0.321760112266813"/>
        <n v="0.17163066887970724"/>
        <n v="0.14926209820472525"/>
        <n v="-0.51357846061259027"/>
        <n v="0.41105502764734109"/>
        <n v="0.29830919205078177"/>
        <n v="0.31940828371759744"/>
        <n v="0.24293579237976609"/>
        <n v="-0.51131565441291082"/>
        <n v="0.40006865767382949"/>
        <n v="0.26698928327191063"/>
        <n v="0.22333759334941339"/>
        <n v="0.13237255071828544"/>
        <n v="-0.51213823370874856"/>
        <n v="0.39309037231460642"/>
        <n v="0.13352504539876986"/>
        <n v="0.32878212258562528"/>
        <n v="0.25086479626097696"/>
        <n v="-0.51477116401581968"/>
        <n v="0.39838414185910997"/>
        <n v="0.26456479654534071"/>
        <n v="0.29591797826968469"/>
        <n v="0.27519517329640047"/>
        <n v="-0.51499759069450224"/>
        <n v="0.29187498380621302"/>
        <n v="0.2196718982127922"/>
        <n v="0.33278488697965808"/>
        <n v="0.1114530670116779"/>
        <n v="0.42307692307692307"/>
        <n v="0.64200951793189109"/>
        <n v="0.42378348679040068"/>
        <n v="0.28675351477862376"/>
        <n v="0.52174781949976401"/>
        <n v="0.2427798679190685"/>
        <n v="0.3042060461672218"/>
        <n v="0.42170796780611508"/>
        <n v="0.29300687992536922"/>
        <n v="0.49193230555403811"/>
        <n v="0.27706565534962235"/>
        <n v="5.9194370709767741E-2"/>
        <n v="0.41771239524776632"/>
        <n v="0.28960623029967641"/>
        <n v="0.57940948529103686"/>
        <n v="0.27884593683301995"/>
        <n v="0.27209710366818063"/>
        <n v="0.41705247946048651"/>
        <n v="0.29952808179257151"/>
        <n v="0.48202840196322128"/>
        <n v="0.27205133203528503"/>
        <n v="0.20370443191394794"/>
        <n v="0.41751284185057058"/>
        <n v="0.29440959953704504"/>
        <n v="0.58911906994295449"/>
        <n v="0.3427562174649525"/>
        <n v="0.25670287034294148"/>
        <n v="0.41762079178328188"/>
        <n v="0.28600914017941048"/>
        <n v="0.52876940846637999"/>
        <n v="0.2764667438727304"/>
        <n v="0.3220789109645471"/>
        <n v="0.41760351355894049"/>
        <n v="0.28829346396173727"/>
        <n v="0.45307695654788421"/>
        <n v="0.28350477534212132"/>
        <n v="0.29989798770650911"/>
        <n v="0.4176823564456108"/>
        <n v="0.29423898440221685"/>
        <n v="0.50440012835202264"/>
        <n v="0.29894289130432639"/>
        <n v="-4.9714617640693737E-2"/>
        <n v="0.42577572954274512"/>
        <n v="0.29711001135080772"/>
        <n v="0.3776049262532869"/>
        <n v="0.33377978602620362"/>
        <n v="0.33219888310603413"/>
        <n v="0.42422956391889399"/>
        <n v="0.39514606603167068"/>
        <n v="0.37360962745990389"/>
        <n v="0.44473713233962642"/>
        <n v="0.10275314001271883"/>
        <n v="0.57193188086045232"/>
        <n v="0.44018712408108712"/>
        <n v="0.72575406088433847"/>
        <n v="0.22207004273747724"/>
        <n v="0.38993440563181259"/>
        <n v="0.37132034316386603"/>
        <n v="0.45543582141197669"/>
        <n v="0.11096758059447542"/>
        <n v="0.21587905303760349"/>
        <n v="0.38819802154492128"/>
        <n v="0.41257861221420022"/>
        <n v="0.50354529802097248"/>
        <n v="6.4013157599859372E-2"/>
        <n v="0.21419647236722528"/>
        <n v="0.39878670920085946"/>
        <n v="0.38910533623534682"/>
        <n v="0.35927869411212776"/>
        <n v="0.16375684500484655"/>
        <n v="0.21480370547649999"/>
        <n v="0.39669777463406641"/>
        <n v="0.31237824084593607"/>
        <n v="0.3805095765290229"/>
        <n v="0.10858371450261296"/>
        <n v="0.21437920688393697"/>
        <n v="0.39510673032545951"/>
        <n v="0.100497183581557"/>
        <n v="0.35949688918360279"/>
        <n v="4.5303721983245837E-2"/>
        <n v="0.22117370743097456"/>
        <n v="0.39161048602046772"/>
        <n v="0.20606119297341974"/>
        <n v="0.43434455795919535"/>
        <n v="7.9943343742424289E-2"/>
        <n v="0.21534836222178055"/>
        <n v="0.39504445576494079"/>
        <n v="0.35939327274996707"/>
        <n v="0.4959147701175744"/>
        <n v="7.5920735392755123E-2"/>
        <n v="0.21211046661049426"/>
        <n v="0.39642752448906948"/>
        <n v="0.19547385674625814"/>
        <n v="0.1720790250334423"/>
        <n v="0.1152545108912475"/>
        <n v="0.21215010893107528"/>
        <n v="0.39325856922784608"/>
        <n v="0.43932779258058019"/>
        <n v="0.42976786348098339"/>
        <n v="9.6410702302255902E-2"/>
        <n v="0.21405125962400595"/>
        <n v="0.31656400248686878"/>
        <n v="0.13666666666666666"/>
        <n v="0.38962244941179214"/>
        <n v="0.28075476283718359"/>
        <n v="0.14460888884044698"/>
        <n v="0.71142857142857141"/>
        <n v="0.37795857988165682"/>
        <n v="0.55627385741118229"/>
        <n v="4.5557640130143962E-2"/>
        <n v="0.30987362202111923"/>
        <n v="0.45218410898428452"/>
        <n v="0.29304097703041243"/>
        <n v="1.2784321015622655E-2"/>
        <n v="4.0764331210191074E-2"/>
        <n v="0.304397251626502"/>
        <n v="0.21551216947323934"/>
        <n v="0.15959674185358053"/>
        <n v="0.10218483569293736"/>
        <n v="4.7900691685987963E-2"/>
        <n v="0.31171046994524432"/>
        <n v="0.25973535156361482"/>
        <n v="0.29175166810494868"/>
        <n v="0.12879335546376536"/>
        <n v="4.7312263811902712E-2"/>
        <n v="0.30765567926949444"/>
        <n v="0.11405214084108928"/>
        <n v="0.16973464373221925"/>
        <n v="0.18413609477904305"/>
        <n v="4.4101641022062384E-2"/>
        <n v="0.29946956990516505"/>
        <n v="0.2398043729163343"/>
        <n v="0.24429388560928991"/>
        <n v="0.22233171044783159"/>
        <n v="3.4006106136417864E-2"/>
        <n v="0.31185851344749488"/>
        <n v="0.10151394239628808"/>
        <n v="0.18735552939256994"/>
        <n v="0.107596274603165"/>
        <n v="4.3007046274461613E-2"/>
        <n v="0.31211346971501186"/>
        <n v="0.4244616312553236"/>
        <n v="0.22073459782501115"/>
        <n v="0.11370457894727015"/>
        <n v="4.4758585703806135E-2"/>
        <n v="0.29995100463112656"/>
        <n v="0.32676032209259442"/>
        <n v="0.18285847510919465"/>
        <n v="1.8670920088163182E-2"/>
        <n v="3.6850299316556229E-2"/>
        <n v="0.30157091603480668"/>
        <n v="0.29282071751534999"/>
        <n v="0.33259802358682222"/>
        <n v="7.4262443605873307E-2"/>
        <n v="3.6611994455503588E-2"/>
        <n v="0.19730177579847519"/>
        <n v="0.30007526647523719"/>
        <n v="9.8421237159085372E-4"/>
        <n v="-9.8451783371134045E-3"/>
        <n v="0.2040816326530612"/>
        <n v="0.38364955357142855"/>
        <n v="0.19591171843514721"/>
        <n v="0.10243985550856373"/>
        <n v="0.22320747769293889"/>
        <n v="0.36061128355325256"/>
        <n v="-0.59887411666067791"/>
        <n v="0.19069984797188375"/>
        <n v="2.9994753350117032E-2"/>
        <n v="0.22247840065470886"/>
        <n v="0.14909468734514941"/>
        <n v="-0.60143140674806039"/>
        <n v="0.18848786409678386"/>
        <n v="0.33772798882204746"/>
        <n v="0.22963473805949999"/>
        <n v="0.19274484529061955"/>
        <n v="-0.60117830948659368"/>
        <n v="0.19211003641051161"/>
        <n v="0.21597953777993076"/>
        <n v="-1.3175716042541641E-3"/>
        <n v="0.29004884260554675"/>
        <n v="-0.6012325266796934"/>
        <n v="0.19625438311351906"/>
        <n v="0.29154721521002191"/>
        <n v="-7.9260477686636119E-2"/>
        <n v="0.15343111557008193"/>
        <n v="-0.5993946114424431"/>
        <n v="0.19396456116779534"/>
        <n v="0.16481158077583635"/>
        <n v="-3.02630056501485E-2"/>
        <n v="0.25419175375287212"/>
        <n v="-0.59957430224540575"/>
        <n v="0.19853961096586725"/>
        <n v="0.28859719521192639"/>
        <n v="-5.3760631210210574E-2"/>
        <n v="0.30421121770808762"/>
        <n v="-0.60040226952057874"/>
        <n v="0.18999526660106106"/>
        <n v="0.21304853210745389"/>
        <n v="-1.9530015312204E-2"/>
        <n v="0.28836124984024208"/>
        <n v="-0.60076296897059267"/>
        <n v="0.19233586949739481"/>
        <n v="8.031640029198639E-2"/>
        <n v="0.23937115147972365"/>
        <n v="-6.8555106387701903E-2"/>
        <n v="-0.60130483148432101"/>
        <n v="0.47997310506021817"/>
        <n v="0.11428571428571427"/>
        <n v="0.5367498786221615"/>
        <n v="0.33867530929434764"/>
        <n v="0.2530168715909652"/>
        <n v="0.52234432234432238"/>
        <n v="0.36807479224376732"/>
        <n v="0.54592413438141607"/>
        <n v="-6.0028266710511285E-2"/>
        <n v="0.47759470134797211"/>
        <n v="0.4326906513391604"/>
        <n v="0.30830531207402123"/>
        <n v="0.28267676732365132"/>
        <n v="-5.1798979172243576E-2"/>
        <n v="0.46981651929990692"/>
        <n v="0.38884238325779508"/>
        <n v="0.29842881903473972"/>
        <n v="0.24524928245954961"/>
        <n v="-6.2541953768007141E-2"/>
        <n v="0.4807501358954831"/>
        <n v="0.38845371590102667"/>
        <n v="0.29150692184157961"/>
        <n v="0.25841222402770381"/>
        <n v="-5.8773627145046414E-2"/>
        <n v="0.48363340091190599"/>
        <n v="0.14154593378758185"/>
        <n v="0.37739996018211319"/>
        <n v="0.33235857369773802"/>
        <n v="-6.5190581299835598E-2"/>
        <n v="0.47318703817343039"/>
        <n v="0.48144164299031678"/>
        <n v="0.23543793411753319"/>
        <n v="0.18612752177816649"/>
        <n v="-5.6826024045972034E-2"/>
        <n v="0.47278806454749606"/>
        <n v="0.3712544426803982"/>
        <n v="0.33415214825898892"/>
        <n v="0.34986493106208932"/>
        <n v="-5.8832490242736603E-2"/>
        <n v="0.48617361023568739"/>
        <n v="0.1500956981375009"/>
        <n v="0.29058326043615523"/>
        <n v="0.2443107490476083"/>
        <n v="-5.5779379138440638E-2"/>
        <n v="0.47887723551306671"/>
        <n v="0.44283583775419799"/>
        <n v="0.37619862227901824"/>
        <n v="0.28121448855606257"/>
        <n v="-6.2479285446872874E-2"/>
        <n v="0.47766601113446311"/>
        <n v="0.28394906176688628"/>
        <n v="0.3910313083291993"/>
        <n v="0.19219953614118279"/>
        <n v="-6.3884237000003646E-2"/>
        <n v="0.3015507653936792"/>
        <n v="0.11098484848484848"/>
        <n v="0.18010058673981411"/>
        <n v="0.38597195399830631"/>
        <n v="0.14535035518673212"/>
        <n v="0.44233213594915721"/>
        <n v="0.38271604938271597"/>
        <n v="0.55521528772390161"/>
        <n v="-8.643261263942402E-2"/>
        <n v="0.29997084679445551"/>
        <n v="0.36576376456136711"/>
        <n v="0.34268740666487496"/>
        <n v="7.3123443539520161E-2"/>
        <n v="-8.6286467249785559E-2"/>
        <n v="0.30395712646224504"/>
        <n v="0.13539301687696806"/>
        <n v="0.36282583710003308"/>
        <n v="7.5113466455536737E-2"/>
        <n v="-8.5615976770455293E-2"/>
        <n v="0.3046735966379791"/>
        <n v="0.12503023155602333"/>
        <n v="0.38572647269817451"/>
        <n v="0.15773302403645706"/>
        <n v="-9.0634128117304966E-2"/>
        <n v="0.3006480751709818"/>
        <n v="0.33204591883087609"/>
        <n v="0.32891573009816732"/>
        <n v="0.17711152811204389"/>
        <n v="-9.4577376028583168E-2"/>
        <n v="0.30475977158137368"/>
        <n v="0.17128167081289025"/>
        <n v="0.35625947142282649"/>
        <n v="0.10457146824868936"/>
        <n v="-8.8121161848497026E-2"/>
        <n v="0.30265049019753248"/>
        <n v="0.3049400553555528"/>
        <n v="0.32886394939170005"/>
        <n v="0.15327460003767146"/>
        <n v="-8.3390155749864164E-2"/>
        <n v="0.30446915243731248"/>
        <n v="2.4724909863494186E-2"/>
        <n v="0.43388171349990345"/>
        <n v="0.12774935010110122"/>
        <n v="-9.0607692714347099E-2"/>
        <n v="0.30678299067095283"/>
        <n v="0.29693152792066435"/>
        <n v="0.42177717629088313"/>
        <n v="0.12997367425551487"/>
        <n v="-8.2544744810634368E-2"/>
        <n v="0.29939280410900104"/>
        <n v="7.4176355442304387E-2"/>
        <n v="0.37888868575684254"/>
        <n v="9.5018890244316881E-2"/>
        <n v="-8.8212273910230898E-2"/>
        <n v="0.18060297944820392"/>
        <n v="0.3251266509161061"/>
        <n v="0.16381262006874753"/>
        <n v="0.17785384028206108"/>
        <n v="0.59440637237451077"/>
        <n v="0.499250031203127"/>
        <n v="0.17961626509596373"/>
        <n v="0.44840602923600398"/>
        <n v="0.14718804790156781"/>
        <n v="-9.4208813461615928E-2"/>
        <n v="0.4982000797120128"/>
        <n v="0.17503599954851254"/>
        <n v="0.14714042205208933"/>
        <n v="7.2336124471895302E-2"/>
        <n v="0.23932320910998284"/>
        <n v="0.49756821224048853"/>
        <n v="0.17776015783960708"/>
        <n v="0.454311839526573"/>
        <n v="6.4770401827056725E-3"/>
        <n v="-4.6223253235249118E-3"/>
        <n v="0.50380113355255052"/>
        <n v="0.18398289313058247"/>
        <n v="0.4128268061107141"/>
        <n v="0.27473313647675196"/>
        <n v="-9.6986664010060522E-2"/>
        <n v="0.49785015059967053"/>
        <n v="0.18277297362471034"/>
        <n v="0.39902869756253367"/>
        <n v="0.1854470983305071"/>
        <n v="7.6036181170284767E-3"/>
        <n v="0.50260289499267519"/>
        <n v="0.17940287039991476"/>
        <n v="0.437602938365099"/>
        <n v="5.1143995415600767E-2"/>
        <n v="0.23785326931308479"/>
        <n v="0.49265054314722379"/>
        <n v="0.18303982070849911"/>
        <n v="0.43270480125672106"/>
        <n v="-5.8363309076628012E-2"/>
        <n v="-8.8239724812212428E-2"/>
        <n v="0.49365020856721309"/>
        <n v="0.18606554987560875"/>
        <n v="0.4724217445225688"/>
        <n v="0.25262233403062873"/>
        <n v="-3.5086939545195595E-2"/>
        <n v="0.49640262596989132"/>
        <n v="0.17545669505519279"/>
        <n v="0.42320447480570872"/>
        <n v="0.16760302406401004"/>
        <n v="-6.822963958281103E-2"/>
        <n v="0.49960312251951572"/>
        <n v="0.14121749251285287"/>
        <n v="-3.6709346721889753E-2"/>
        <n v="7.3796925373186495E-2"/>
        <n v="-0.10286010257832934"/>
        <n v="0.13697974445736516"/>
        <n v="0.16027917992678808"/>
        <n v="-1.5104920506040953E-2"/>
        <n v="-0.27907684153906048"/>
        <n v="-0.59948444337869433"/>
        <n v="0.13398677649341614"/>
        <n v="0.36315898643003891"/>
        <n v="-9.8267894068128969E-2"/>
        <n v="7.3470826704701295E-3"/>
        <n v="-0.59970014992503751"/>
        <n v="0.142819902640966"/>
        <n v="4.8069651420069581E-3"/>
        <n v="1.8575632338056924E-2"/>
        <n v="-1.3569828411807094E-2"/>
        <n v="-0.60042029420594412"/>
        <n v="0.14139602440276178"/>
        <n v="-7.196235226104486E-2"/>
        <n v="-6.9094967246374761E-3"/>
        <n v="-0.10068300248427532"/>
        <n v="-0.60043831997358066"/>
        <n v="0.1343046078761404"/>
        <n v="3.335812090923107E-2"/>
        <n v="-9.549714684682907E-2"/>
        <n v="-0.23124689358143449"/>
        <n v="0.13982186865826166"/>
        <n v="-8.1723650996735175E-2"/>
        <n v="-0.16272764874202861"/>
        <n v="-0.13120189642295133"/>
        <n v="-0.59932276527523909"/>
        <n v="0.13849881293665045"/>
        <n v="5.0302650565628985E-2"/>
        <n v="0.12937077110455319"/>
        <n v="-6.8569707841203531E-2"/>
        <n v="-0.5974072525240457"/>
        <n v="0.13622839591765126"/>
        <n v="0.21446020817960401"/>
        <n v="-0.13604549736289373"/>
        <n v="-0.17635918306966006"/>
        <n v="0.13864179787084308"/>
        <n v="0.10966795793249308"/>
        <n v="-3.7326736953272162E-2"/>
        <n v="-8.6508153684017763E-2"/>
        <n v="0.11169998983592"/>
        <n v="-9.2089071425303537E-2"/>
        <n v="0.29703594329287664"/>
        <n v="8.5959897263456764E-3"/>
        <n v="0.43809523809523809"/>
        <n v="-9.876543209876544E-2"/>
        <n v="0.23555555555555546"/>
        <n v="-0.6017209218364522"/>
        <n v="0.11439998959222042"/>
        <n v="-5.2690675806776666E-2"/>
        <n v="7.5489994885047471E-2"/>
        <n v="-0.30932448332249168"/>
        <n v="-0.60094348126558694"/>
        <n v="0.11029998996254207"/>
        <n v="-0.1348268374733077"/>
        <n v="0.23940110934179759"/>
        <n v="7.7316100157581715E-3"/>
        <n v="-0.60072687952422432"/>
        <n v="0.11759998929734394"/>
        <n v="-0.25032029672319744"/>
        <n v="-3.1005815075988874E-2"/>
        <n v="-0.22903317297595269"/>
        <n v="-0.60067275348390192"/>
        <n v="0.11059998994208288"/>
        <n v="-0.27104529434497859"/>
        <n v="2.564860842981587E-2"/>
        <n v="4.4878285705290963E-3"/>
        <n v="-0.59894585529468136"/>
        <n v="0.10709999025072203"/>
        <n v="-5.0801380845719724E-2"/>
        <n v="-0.17264300801393451"/>
        <n v="-0.13260301145365114"/>
        <n v="0.1122999897857887"/>
        <n v="-0.12855429999019008"/>
        <n v="-5.9290615362944228E-2"/>
        <n v="-0.25875342150594394"/>
        <n v="-0.60029414413062399"/>
        <n v="0.11019998997064384"/>
        <n v="-0.18316448307842961"/>
        <n v="0.11708333761366553"/>
        <n v="-0.14763186244423454"/>
        <n v="-0.60049240377109225"/>
        <n v="0.11059998993061516"/>
        <n v="-0.49937854952810468"/>
        <n v="-9.344512265398186E-2"/>
        <n v="9.0225634310907479E-2"/>
        <n v="0.10999998998858107"/>
        <n v="-0.39872374490888629"/>
        <n v="-0.13216303118901629"/>
        <n v="-2.554038211136711E-2"/>
        <n v="-0.59973611610891209"/>
        <n v="0.35666595330934581"/>
        <n v="0.11190476190476192"/>
        <n v="0.33519823756256062"/>
        <n v="6.1113137422263875E-2"/>
        <n v="1.7532544110889778E-3"/>
        <n v="0.58954081632653066"/>
        <n v="0.42118343195266278"/>
        <n v="0.71293167099555033"/>
        <n v="-0.13983249486380245"/>
        <n v="0.34918847369940176"/>
        <n v="0.26611960337669038"/>
        <n v="0.19867989263526786"/>
        <n v="5.6866199018711372E-2"/>
        <n v="-0.14293905723357014"/>
        <n v="0.35072008780386932"/>
        <n v="0.43784623943017242"/>
        <n v="0.2308278199370544"/>
        <n v="2.226772465812854E-2"/>
        <n v="-0.14524346241922578"/>
        <n v="0.35402892707405209"/>
        <n v="0.27790559757382793"/>
        <n v="0.10117643865638593"/>
        <n v="8.0868351340316114E-2"/>
        <n v="-0.14199374069870233"/>
        <n v="0.35532082600781034"/>
        <n v="0.46589586952727757"/>
        <n v="5.0899230371557184E-2"/>
        <n v="3.5980862368510065E-2"/>
        <n v="-0.14988603953519208"/>
        <n v="0.35161465193591435"/>
        <n v="0.49170799861905329"/>
        <n v="3.9269352774999211E-2"/>
        <n v="7.7144262853663159E-2"/>
        <n v="-0.13509988073941559"/>
        <n v="0.35194260370999331"/>
        <n v="0.28667172417448794"/>
        <n v="9.2257094391895875E-2"/>
        <n v="-2.3631169570051291E-2"/>
        <n v="-0.1409503553407061"/>
        <n v="0.3548987039651505"/>
        <n v="0.41199138164262078"/>
        <n v="0.2444038046142003"/>
        <n v="1.598862427624248E-2"/>
        <n v="-0.14711076249754676"/>
        <n v="0.35867546654840554"/>
        <n v="-5.5080798095069605E-2"/>
        <n v="5.7444363469910997E-2"/>
        <n v="-3.6110577632333385E-3"/>
        <n v="-0.15335132239290472"/>
        <n v="0.34564951462990501"/>
        <n v="0.26248443155556234"/>
        <n v="0.14653162602089542"/>
        <n v="3.3250720950250501E-2"/>
        <n v="-0.14727363476956898"/>
        <n v="0.37808643087249438"/>
        <n v="0.50903844112357866"/>
        <n v="0.13671170135666322"/>
        <n v="0.24456416918780746"/>
        <n v="0.76845461128594827"/>
        <n v="0.4192370477594845"/>
        <n v="0.3791767410332223"/>
        <n v="0.49757623687564367"/>
        <n v="0.2407960713479399"/>
        <n v="8.0236098268956502E-2"/>
        <n v="0.42433704814751932"/>
        <n v="0.37484302030464151"/>
        <n v="0.56885011829865195"/>
        <n v="0.35768684346248769"/>
        <n v="0.24277534297411199"/>
        <n v="0.41937191837516508"/>
        <n v="0.3724866193890034"/>
        <n v="0.50661073549356928"/>
        <n v="0.4005555952309981"/>
        <n v="5.6976778869473825E-2"/>
        <n v="0.41728384867213059"/>
        <n v="0.37120951856080775"/>
        <n v="0.23172774136770424"/>
        <n v="0.35646722528875913"/>
        <n v="0.10891664936916223"/>
        <n v="0.4230111790684552"/>
        <n v="0.37545739495855651"/>
        <n v="0.5391308086169021"/>
        <n v="0.40759304705894417"/>
        <n v="8.7757656754744673E-2"/>
        <n v="0.41454376524402181"/>
        <n v="0.36549568178204012"/>
        <n v="0.61905922217362264"/>
        <n v="0.43970870067737811"/>
        <n v="4.234009549453488E-2"/>
        <n v="0.42178788718001492"/>
        <n v="0.36679978233477095"/>
        <n v="0.391921394736712"/>
        <n v="0.31145771843863834"/>
        <n v="9.9844516968825459E-2"/>
        <n v="0.41573125142117762"/>
        <n v="0.36872247317594631"/>
        <n v="0.52310537155344239"/>
        <n v="0.36639218758825209"/>
        <n v="0.15853930663927007"/>
        <n v="0.41941881955094168"/>
        <n v="0.37206437189519648"/>
        <n v="0.59523900474532743"/>
        <n v="0.42212503375370369"/>
        <n v="0.11082491241707326"/>
        <n v="0.42159297296103421"/>
        <n v="0.28343276829622122"/>
        <n v="6.0123966942148749E-2"/>
        <n v="0.18554774978721636"/>
        <n v="0.1214191073067592"/>
        <n v="-3.1070093820053213E-2"/>
        <n v="0.29695248760198378"/>
        <n v="0.33732501264968795"/>
        <n v="0.46644864301026528"/>
        <n v="-0.15087121798796355"/>
        <n v="0.28862527487784029"/>
        <n v="0.18447238704007551"/>
        <n v="0.11961106326324478"/>
        <n v="-2.16222227282723E-2"/>
        <n v="-0.15274653301323238"/>
        <n v="0.28366688074269003"/>
        <n v="0.15615272547403369"/>
        <n v="0.1358127481598721"/>
        <n v="-1.3502729470989959E-2"/>
        <n v="-0.15026555112559814"/>
        <n v="0.28832222615342318"/>
        <n v="0.19534378729020807"/>
        <n v="0.11225958514830958"/>
        <n v="-9.1060024610212439E-2"/>
        <n v="-0.14379001643272671"/>
        <n v="0.29192759144940289"/>
        <n v="0.35639602265360332"/>
        <n v="0.12717048427923885"/>
        <n v="-5.5441344817428018E-2"/>
        <n v="-0.14861835518540625"/>
        <n v="0.28958858832295048"/>
        <n v="0.1755916193209982"/>
        <n v="0.18946060372310761"/>
        <n v="-2.8101731242851317E-2"/>
        <n v="-0.15476165694512936"/>
        <n v="0.2915861044232142"/>
        <n v="0.22492218624073332"/>
        <n v="0.10711100912699234"/>
        <n v="-3.4776993503091047E-2"/>
        <n v="-0.14898530672741087"/>
        <n v="0.29328479750135572"/>
        <n v="0.35222029695108958"/>
        <n v="0.17752743579812658"/>
        <n v="-2.6933869531572171E-2"/>
        <n v="-0.15225852116881569"/>
        <n v="0.28482801290718673"/>
        <n v="0.37852947661969089"/>
        <n v="0.20362024568553985"/>
        <n v="-7.505077588780007E-2"/>
        <n v="-0.15220815239807664"/>
        <n v="0.28479937207102302"/>
        <n v="0.23511335035299696"/>
        <n v="0.18632516767532592"/>
        <n v="-2.095341685522345E-2"/>
        <n v="-0.14162056609192575"/>
        <n v="0.25133384460576025"/>
        <n v="0.55648195664233313"/>
        <n v="-0.47890212389199882"/>
        <n v="-0.41848423663599221"/>
        <n v="8.0000000000000029E-2"/>
        <n v="0.18"/>
        <n v="0.17351457110493254"/>
        <n v="0.24537658192391296"/>
        <n v="0.53488104940513725"/>
        <n v="-0.4215481378353732"/>
        <n v="-0.46130250982795817"/>
        <n v="0.17953487509793953"/>
        <n v="0.25130030242969792"/>
        <n v="0.53948176778234835"/>
        <n v="-0.4682104575495174"/>
        <n v="-0.3882186747803647"/>
        <n v="0.17627076418290386"/>
        <n v="0.25490334939853121"/>
        <n v="0.5531292521440333"/>
        <n v="-0.43274450238313511"/>
        <n v="-0.43471066712323009"/>
        <n v="0.17509936124713521"/>
        <n v="0.25148249432728331"/>
        <n v="0.56245228297101957"/>
        <n v="-0.40181261336505791"/>
        <n v="-0.51198922414642345"/>
        <n v="0.17106080461441342"/>
        <n v="0.24613517541266194"/>
        <n v="0.53877089823555102"/>
        <n v="-0.51058205584049832"/>
        <n v="-0.39379745000103017"/>
        <n v="0.17150607353727751"/>
        <n v="0.25724063334004088"/>
        <n v="0.55275814078211716"/>
        <n v="-0.30739121383412193"/>
        <n v="-0.50102271061552139"/>
        <n v="0.17385446665155127"/>
        <n v="0.24813346391337429"/>
        <n v="0.54006876054201869"/>
        <n v="-0.39794711877328443"/>
        <n v="-0.37890494105526429"/>
        <n v="0.17417481196510279"/>
        <n v="0.24656902135702519"/>
        <n v="0.53861802729391939"/>
        <n v="-0.37081711775410064"/>
        <n v="-0.44309646244985318"/>
        <n v="0.17645519880154009"/>
        <n v="0.25232997013185976"/>
        <n v="0.55399954282722708"/>
        <n v="-0.38757266853455308"/>
        <n v="-0.40385115576864039"/>
        <n v="0.17686568238081687"/>
        <n v="0.33384047871013522"/>
        <n v="0.53733709142803776"/>
        <n v="0.25763815478128405"/>
        <n v="0.22736990850654679"/>
        <n v="0.31944444444444442"/>
        <n v="0.42011834319526609"/>
        <n v="0.49130070747301868"/>
        <n v="0.34667441989245906"/>
        <n v="0.54898250437028662"/>
        <n v="0.18096117809770096"/>
        <n v="0.19126385102086552"/>
        <n v="0.49916079310424888"/>
        <n v="0.33789700861284577"/>
        <n v="0.36772422074867139"/>
        <n v="0.26857436500314452"/>
        <n v="-0.24707201256318759"/>
        <n v="0.50430653581270413"/>
        <n v="0.34394770324731083"/>
        <n v="0.53796404866743708"/>
        <n v="0.3118070227125147"/>
        <n v="-0.11539852647016555"/>
        <n v="0.49785404381947101"/>
        <n v="0.34965207937643128"/>
        <n v="0.54014305824830744"/>
        <n v="0.21697082569102288"/>
        <n v="-0.36987619372115321"/>
        <n v="0.50176279620571029"/>
        <n v="0.34104126473505769"/>
        <n v="0.53397969973327664"/>
        <n v="0.23285375745551865"/>
        <n v="0.16548315576617001"/>
        <n v="0.49915594120359019"/>
        <n v="0.34489961999802954"/>
        <n v="0.51692164908476734"/>
        <n v="0.33067744581741376"/>
        <n v="0.27628813741117442"/>
        <n v="0.50506188031807975"/>
        <n v="0.35028846771429656"/>
        <n v="0.59122855269829599"/>
        <n v="0.31128870886593762"/>
        <n v="-0.33017683623894545"/>
        <n v="0.49461001585282099"/>
        <n v="0.34788220011815829"/>
        <n v="0.57737982743623906"/>
        <n v="0.35184688742766146"/>
        <n v="-0.28038607493247936"/>
        <n v="0.50175497866377572"/>
        <n v="0.34611872914321318"/>
        <n v="0.55189996560160437"/>
        <n v="0.2306622411003677"/>
        <n v="0.15800285192662511"/>
        <n v="0.50165001128712527"/>
        <n v="0.3939693140597072"/>
        <n v="0.24810606060606061"/>
        <n v="0.56684103838045008"/>
        <n v="0.49599762540438058"/>
        <n v="0.31957285182429451"/>
        <n v="0.59571730169900472"/>
        <n v="0.46595805802930201"/>
        <n v="0.83670323903867405"/>
        <n v="0.77916594860589006"/>
        <n v="0.39114435059070563"/>
        <n v="0.36813325209247627"/>
        <n v="0.42942065352877257"/>
        <n v="0.21554603608697154"/>
        <n v="0.77954631304749589"/>
        <n v="0.39615297042307679"/>
        <n v="0.60403240674915526"/>
        <n v="0.41426987264574372"/>
        <n v="0.21285146490799944"/>
        <n v="0.78354890128692933"/>
        <n v="0.38949621937118478"/>
        <n v="0.55129569962758085"/>
        <n v="0.31126391246787022"/>
        <n v="0.20754789081680305"/>
        <n v="0.78151066972593985"/>
        <n v="0.38986556826967589"/>
        <n v="0.27692269222196275"/>
        <n v="0.44529202149886532"/>
        <n v="0.32224579270727832"/>
        <n v="0.77439032488749482"/>
        <n v="0.39187975768844141"/>
        <n v="0.52066935613383047"/>
        <n v="0.42534788958289638"/>
        <n v="0.15593173928830173"/>
        <n v="0.77967796779677967"/>
        <n v="0.3913988129320175"/>
        <n v="0.23852757693457641"/>
        <n v="0.489266067748442"/>
        <n v="0.23408710506365041"/>
        <n v="0.77844982078853042"/>
        <n v="0.39676402593187976"/>
        <n v="0.22120140016508796"/>
        <n v="0.42414835306167054"/>
        <n v="0.23845432859393698"/>
        <n v="0.78480341568247991"/>
        <n v="0.3951666401331787"/>
        <n v="0.56154908169067363"/>
        <n v="0.4125975666361803"/>
        <n v="0.24026163712702031"/>
        <n v="0.77496226410154301"/>
        <n v="0.39454920936597998"/>
        <n v="0.28785165839442017"/>
        <n v="0.45563308022349958"/>
        <n v="0.22155641574089133"/>
        <n v="0.77518404676332642"/>
        <n v="4.9768156724755763E-2"/>
        <n v="-3.8459598620119266E-2"/>
        <n v="0.11216459055585616"/>
        <n v="0.40653649203890097"/>
        <n v="0.66535714285714287"/>
        <n v="0.20408163265306126"/>
        <n v="0.35945248958539971"/>
        <n v="5.0538000691021101E-2"/>
        <n v="-3.6025768759600403E-2"/>
        <n v="9.2215286534354277E-2"/>
        <n v="0.16943260002341809"/>
        <n v="-0.63233108855796893"/>
        <n v="4.989432639210245E-2"/>
        <n v="1.5487707375924418E-2"/>
        <n v="8.0255278858218482E-2"/>
        <n v="0.38996218528830229"/>
        <n v="-0.63153241340111776"/>
        <n v="5.0379337550587988E-2"/>
        <n v="-0.13115080197370554"/>
        <n v="3.1109324615809505E-2"/>
        <n v="0.23303641629796271"/>
        <n v="-0.63357303513162477"/>
        <n v="5.0049958665484229E-2"/>
        <n v="-0.10069012330651916"/>
        <n v="-3.9997476228272884E-2"/>
        <n v="0.19992804190345925"/>
        <n v="5.0164433986877532E-2"/>
        <n v="0.17838935547885226"/>
        <n v="0.12233652722653687"/>
        <n v="0.15112411579102306"/>
        <n v="-0.6325310730889655"/>
        <n v="5.0524230335360347E-2"/>
        <n v="-0.12891358256845553"/>
        <n v="0.11951536763429127"/>
        <n v="6.6993374392486538E-2"/>
        <n v="5.0480561177331684E-2"/>
        <n v="-6.7678828834548455E-2"/>
        <n v="0.14591984264418989"/>
        <n v="0.18416808755228664"/>
        <n v="-0.63211125158027814"/>
        <n v="5.0270258827512571E-2"/>
        <n v="5.5284620556917852E-2"/>
        <n v="9.5769017911609078E-2"/>
        <n v="0.35249626655941563"/>
        <n v="-0.63091482649842268"/>
        <n v="5.024474185568728E-2"/>
        <n v="-0.13409989393251687"/>
        <n v="4.9121524004209882E-2"/>
        <n v="0.17443205149653129"/>
        <n v="0.4992716030158163"/>
        <n v="-5.5555555555555559E-2"/>
        <n v="0.53566682583851755"/>
        <n v="0.42816274595441939"/>
        <n v="0.14095467683880106"/>
        <n v="0.752857142857143"/>
        <n v="0.4391836734693878"/>
        <n v="0.8567076871629643"/>
        <n v="0.72768269971325561"/>
        <n v="0.51148707064313559"/>
        <n v="0.5363154747089196"/>
        <n v="0.47889963732698332"/>
        <n v="3.8354140932695961E-3"/>
        <n v="0.73275211984186717"/>
        <n v="0.5005849084609999"/>
        <n v="0.59002871041294069"/>
        <n v="0.45885749255143687"/>
        <n v="0.15159868164377288"/>
        <n v="0.72311727801365067"/>
        <n v="0.49786251038878571"/>
        <n v="0.50982462448748866"/>
        <n v="0.45088259639214529"/>
        <n v="8.651458823600687E-2"/>
        <n v="0.72250723471549838"/>
        <n v="0.49499622740593852"/>
        <n v="0.35025508016849083"/>
        <n v="0.44610389185871602"/>
        <n v="0.1558535046335503"/>
        <n v="0.72604009548439097"/>
        <n v="0.49584795131144371"/>
        <n v="0.38826326397313521"/>
        <n v="0.54297144021621335"/>
        <n v="0.16880621032197385"/>
        <n v="0.73133252491139134"/>
        <n v="0.50356644000047313"/>
        <n v="0.53384259841165882"/>
        <n v="0.48355160365490901"/>
        <n v="0.17282279315371274"/>
        <n v="0.72962447210441916"/>
        <n v="0.50236482988377684"/>
        <n v="0.49586949345093218"/>
        <n v="0.50379808950502802"/>
        <n v="0.18429609895041466"/>
        <n v="0.72390402979606627"/>
        <n v="0.49866982940408988"/>
        <n v="0.18715006860687411"/>
        <n v="0.4475910731825225"/>
        <n v="5.7438566362210897E-2"/>
        <n v="0.72766085979705097"/>
        <n v="0.49993458019486658"/>
        <n v="0.49769629530944082"/>
        <n v="0.44945796066404609"/>
        <n v="7.1481692216061488E-2"/>
        <n v="0.72951151529257041"/>
        <n v="0.32355194883317412"/>
        <n v="0.24526189172895785"/>
        <n v="0.28711662161751839"/>
        <n v="0.19604894069546647"/>
        <n v="0.8214285714285714"/>
        <n v="0.5440424188865044"/>
        <n v="0.50000000500000008"/>
        <n v="0.3234938394203356"/>
        <n v="0.34658204006663612"/>
        <n v="0.32585866710881051"/>
        <n v="0.24034919478958969"/>
        <n v="0.5020502121162147"/>
        <n v="0.32902993891573018"/>
        <n v="0.3766229711913206"/>
        <n v="0.28974017123757528"/>
        <n v="0.2277242950479095"/>
        <n v="0.4991501509929207"/>
        <n v="0.32928036386494453"/>
        <n v="0.34452880409567249"/>
        <n v="0.29394732864312728"/>
        <n v="0.20403570361254186"/>
        <n v="0.5002677107276291"/>
        <n v="0.32125633315001001"/>
        <n v="0.37531280477062118"/>
        <n v="0.2391179897607881"/>
        <n v="-7.0689844345197331E-2"/>
        <n v="0.50035171245373589"/>
        <n v="0.32636428550456842"/>
        <n v="0.35101619770750925"/>
        <n v="0.33566691767868329"/>
        <n v="1.4875014042235681E-2"/>
        <n v="0.49641143731951592"/>
        <n v="0.32483583642530295"/>
        <n v="0.27443047641034668"/>
        <n v="0.27851434304203915"/>
        <n v="0.15143324770207089"/>
        <n v="0.49555010034889518"/>
        <n v="0.31639355327798901"/>
        <n v="0.39066571799681049"/>
        <n v="0.22282475876832708"/>
        <n v="0.24431788114386774"/>
        <n v="0.49620049620049622"/>
        <n v="0.32493282430369003"/>
        <n v="0.33468395239718413"/>
        <n v="0.16835687543058453"/>
        <n v="0.17262719158974915"/>
        <n v="0.4952573409519363"/>
        <n v="0.32219445983086209"/>
        <n v="0.32964744408744195"/>
        <n v="0.2809767932459627"/>
        <n v="2.7264404537667208E-2"/>
        <n v="0.50325006164813257"/>
        <n v="0.40564536387041983"/>
        <n v="0.22063492063492066"/>
        <n v="0.41376706252014711"/>
        <n v="0.1278761423899718"/>
        <n v="5.0088508957637716E-2"/>
        <n v="0.60655844155844152"/>
        <n v="0.46043975069252091"/>
        <n v="0.7952384442173912"/>
        <n v="0.25617531578576591"/>
        <n v="0.4112880591265059"/>
        <n v="0.30476644662715302"/>
        <n v="0.15126304084219244"/>
        <n v="-1.2594168448712528E-2"/>
        <n v="0.25817009578457545"/>
        <n v="0.40993507731021123"/>
        <n v="0.37938981155309881"/>
        <n v="0.16622402719431684"/>
        <n v="6.5402596686410019E-2"/>
        <n v="0.2493640559212216"/>
        <n v="0.41002211130626665"/>
        <n v="0.43883048973917937"/>
        <n v="0.23799072404442709"/>
        <n v="-2.5932851524673284E-2"/>
        <n v="0.25128627559559658"/>
        <n v="0.41571909778930216"/>
        <n v="8.225748356527629E-2"/>
        <n v="0.22671835478980329"/>
        <n v="-1.7910710034529709E-2"/>
        <n v="0.25909017591070138"/>
        <n v="0.41801407787139377"/>
        <n v="0.34083224591143391"/>
        <n v="0.23615453934391811"/>
        <n v="3.2924948088140837E-2"/>
        <n v="0.25410939728055171"/>
        <n v="0.41481909567885455"/>
        <n v="0.14000566109577151"/>
        <n v="0.16467759861948586"/>
        <n v="1.1346999657422252E-3"/>
        <n v="0.25167659548212828"/>
        <n v="0.41731270076202742"/>
        <n v="0.17129652079737867"/>
        <n v="0.41308837674555055"/>
        <n v="5.3646264493461771E-2"/>
        <n v="0.25525851262147103"/>
        <n v="0.40704882622942418"/>
        <n v="7.6900630493671351E-2"/>
        <n v="0.21359920703450386"/>
        <n v="5.7110488623015376E-2"/>
        <n v="0.2702120409491664"/>
        <n v="0.41396842844566017"/>
        <n v="0.3805618264166391"/>
        <n v="0.3478864025130346"/>
        <n v="-1.7064565670980247E-2"/>
        <n v="0.25509048394010247"/>
        <n v="0.27732762997910365"/>
        <n v="0.12708333333333333"/>
        <n v="-6.7336809455553759E-3"/>
        <n v="6.7545208319661154E-2"/>
        <n v="3.5127962202452963E-2"/>
        <n v="0.5528843249773483"/>
        <n v="0.35412728418399503"/>
        <n v="0.41392215241477792"/>
        <n v="-0.15308496734151572"/>
        <n v="0.28301401791599212"/>
        <n v="7.9056054684702226E-2"/>
        <n v="4.9538794295232891E-2"/>
        <n v="0.11049876612446639"/>
        <n v="-0.15117905390251959"/>
        <n v="0.2823497496847221"/>
        <n v="0.13880832053007908"/>
        <n v="7.3668928788661714E-2"/>
        <n v="4.4257235518515348E-2"/>
        <n v="-0.1538992876782955"/>
        <n v="0.28329028593451722"/>
        <n v="0.32492367546852002"/>
        <n v="4.9763736975599326E-2"/>
        <n v="0.10070885359142744"/>
        <n v="-0.15890462397787652"/>
        <n v="0.27788268294572016"/>
        <n v="0.22293192437335616"/>
        <n v="7.593241475213286E-2"/>
        <n v="6.5511034938081192E-2"/>
        <n v="-0.14995317783331408"/>
        <n v="0.28031003609261451"/>
        <n v="0.34709435245161602"/>
        <n v="0.18509668929534875"/>
        <n v="4.4343433864978521E-2"/>
        <n v="-0.14689267995264987"/>
        <n v="0.28134820273609595"/>
        <n v="0.13769860083752894"/>
        <n v="7.2222049312859027E-2"/>
        <n v="6.3524929146389075E-3"/>
        <n v="-0.15543417469862306"/>
        <n v="0.28203860638532519"/>
        <n v="0.28068087059959967"/>
        <n v="3.036398867010048E-2"/>
        <n v="7.3834907204467393E-2"/>
        <n v="-0.14438877669908093"/>
        <n v="0.27668617881320051"/>
        <n v="0.21715510665978"/>
        <n v="0.13388958790855074"/>
        <n v="0.13445870704290552"/>
        <n v="-0.13973859094156574"/>
        <n v="0.28637667125882971"/>
        <n v="0.19383058986350102"/>
        <n v="0.18244184930357046"/>
        <n v="8.3688445832920122E-3"/>
        <n v="-0.15174708691497768"/>
        <n v="0.29983471694142122"/>
        <n v="0.44047674018160088"/>
        <n v="0.25885033735802465"/>
        <n v="0.28572987403408051"/>
        <n v="0.85107612306803415"/>
        <n v="0.45950413223140502"/>
        <n v="0.80361006270866708"/>
        <n v="0.17290529279267186"/>
        <n v="0.29891079664939668"/>
        <n v="0.42418955106399198"/>
        <n v="0.32797729715069679"/>
        <n v="0.31260045521786772"/>
        <n v="0.17366333894566366"/>
        <n v="0.30034536270960943"/>
        <n v="0.28174149327009068"/>
        <n v="0.33084001791941231"/>
        <n v="0.22270918227713446"/>
        <n v="0.18377090396985274"/>
        <n v="0.29826955855261283"/>
        <n v="0.51165144311021127"/>
        <n v="0.3372408188222904"/>
        <n v="0.29811572234078521"/>
        <n v="0.17742866180524866"/>
        <n v="0.29834703007438801"/>
        <n v="0.41522410274956278"/>
        <n v="0.27318182827978371"/>
        <n v="0.35223312219603109"/>
        <n v="0.17333182673148173"/>
        <n v="0.30736197909067542"/>
        <n v="0.26715782955714368"/>
        <n v="0.37616529856806857"/>
        <n v="0.34033180892528925"/>
        <n v="0.17255700280599395"/>
        <n v="0.30225855609669489"/>
        <n v="0.44513196750363349"/>
        <n v="0.34289291945602485"/>
        <n v="0.35569616969004159"/>
        <n v="0.17999581596650086"/>
        <n v="0.29306143337994195"/>
        <n v="0.43147072566830091"/>
        <n v="0.33618485022909173"/>
        <n v="0.3546742939892904"/>
        <n v="0.18390818079791654"/>
        <n v="0.30422577345467616"/>
        <n v="0.47830798855463902"/>
        <n v="0.30427791493387835"/>
        <n v="0.3916806577406009"/>
        <n v="0.17674962382661444"/>
        <n v="0.29523730825968764"/>
        <n v="0.17094915451627654"/>
        <n v="0.32803570809494764"/>
        <n v="0.33547513216078229"/>
        <n v="0.17729339779981279"/>
        <n v="0.31644085071076972"/>
        <n v="0.30765912726447864"/>
        <n v="-1.6990971214460915E-2"/>
        <n v="0.16555780471537285"/>
        <n v="0.78857142857142859"/>
        <n v="0.57324298263482021"/>
        <n v="-0.58965740904534469"/>
        <n v="0.32254116466779159"/>
        <n v="0.19690543947655734"/>
        <n v="6.4520720996393818E-2"/>
        <n v="3.5131514757058113E-2"/>
        <n v="-0.58768218147625761"/>
        <n v="0.32707968261214515"/>
        <n v="0.47827579989632441"/>
        <n v="0.16074081145332295"/>
        <n v="8.6482831567512131E-2"/>
        <n v="-0.58718182085082649"/>
        <n v="0.31971613664839887"/>
        <n v="0.12689036404150267"/>
        <n v="0.19089959602842466"/>
        <n v="-4.3506666233460001E-2"/>
        <n v="-0.58861616339984713"/>
        <n v="0.31729247395677063"/>
        <n v="0.25088814955332739"/>
        <n v="8.070801815073092E-2"/>
        <n v="8.0866941003618797E-2"/>
        <n v="-0.5876303804906714"/>
        <n v="0.31892612404393084"/>
        <n v="0.31116271688454633"/>
        <n v="2.3202882153760651E-2"/>
        <n v="-5.2660241523291074E-2"/>
        <n v="-0.58711287244972843"/>
        <n v="0.31623072336550062"/>
        <n v="0.38552280953220608"/>
        <n v="0.18828662405355845"/>
        <n v="0.27461873872811809"/>
        <n v="-0.58811421177992762"/>
        <n v="0.32233568575115257"/>
        <n v="0.13658371389039706"/>
        <n v="7.7588748538692132E-2"/>
        <n v="-2.2069816730981184E-2"/>
        <n v="-0.58787219658446255"/>
        <n v="0.32411527865157264"/>
        <n v="0.28747285310672965"/>
        <n v="0.10711810668120493"/>
        <n v="7.1309774582908769E-2"/>
        <n v="-0.58833911866800026"/>
        <n v="0.31848594048844059"/>
        <n v="0.34498639116320817"/>
        <n v="3.1481859080061403E-2"/>
        <n v="0.14597372909009346"/>
        <n v="-0.58802775491003179"/>
        <n v="0.34451463551334233"/>
        <n v="0.25255083006290124"/>
        <n v="0.30179637215472377"/>
        <n v="0.16042831473434971"/>
        <n v="0.72708074534161493"/>
        <n v="0.41333333333333322"/>
        <n v="0.71881194574567708"/>
        <n v="-0.20699686053142785"/>
        <n v="0.34570483847678701"/>
        <n v="0.1653698226833954"/>
        <n v="0.41609758165043775"/>
        <n v="0.19355440039397465"/>
        <n v="-0.20197301075344265"/>
        <n v="0.34031898305838731"/>
        <n v="0.17767900448250251"/>
        <n v="0.35433216121252492"/>
        <n v="0.20713798806467495"/>
        <n v="-0.19998642606556641"/>
        <n v="0.34278509000759017"/>
        <n v="0.35000612528496128"/>
        <n v="0.4117765541187558"/>
        <n v="0.17194392927321289"/>
        <n v="-0.20546913002697495"/>
        <n v="0.34113460901232873"/>
        <n v="0.36042975593076731"/>
        <n v="0.36304851028984531"/>
        <n v="0.11195602780483704"/>
        <n v="-0.20691501158620049"/>
        <n v="0.33880490643139705"/>
        <n v="0.28228168519618851"/>
        <n v="0.31534717140200091"/>
        <n v="0.12838655372609165"/>
        <n v="-0.18910494001892519"/>
        <n v="0.34803319395003829"/>
        <n v="0.35411303670067212"/>
        <n v="0.34729296013519961"/>
        <n v="0.1432777464142605"/>
        <n v="-0.20167035396877225"/>
        <n v="0.33713772278017795"/>
        <n v="0.3281449299878253"/>
        <n v="0.2832052078986983"/>
        <n v="0.15431801599894154"/>
        <n v="-0.21225300759722168"/>
        <n v="0.34082090054862851"/>
        <n v="0.34833175143542805"/>
        <n v="0.25497119555660769"/>
        <n v="0.19859250172612475"/>
        <n v="-0.19164008795396287"/>
        <n v="0.33526636706036728"/>
        <n v="0.124712614048618"/>
        <n v="0.27988352668301331"/>
        <n v="0.1528816295556078"/>
        <n v="-0.20554563506955745"/>
        <n v="0.42287343963818996"/>
        <n v="0.38069949051159269"/>
        <n v="0.3036625475696344"/>
        <n v="-1.3090976367469807E-2"/>
        <n v="0.83620230700976028"/>
        <n v="0.47170857988165682"/>
        <n v="0.89199579829792286"/>
        <n v="0.37678870613994531"/>
        <n v="0.43528346190311112"/>
        <n v="0.41199203794492623"/>
        <n v="7.300813955453922E-2"/>
        <n v="0.1482627667913804"/>
        <n v="0.37697549134416408"/>
        <n v="0.42808577453875613"/>
        <n v="0.4737426298790558"/>
        <n v="0.32884600764570138"/>
        <n v="7.8394591433829541E-2"/>
        <n v="0.37248497241801559"/>
        <n v="0.43170456118542372"/>
        <n v="0.19264958456786441"/>
        <n v="0.12117915049532113"/>
        <n v="6.3276150050869839E-2"/>
        <n v="0.37693269930949386"/>
        <n v="0.42970205912061465"/>
        <n v="0.54555862740626204"/>
        <n v="0.30207196584154983"/>
        <n v="6.2248512379968535E-2"/>
        <n v="0.38172866262192462"/>
        <n v="0.42788908017573091"/>
        <n v="0.50586375512727555"/>
        <n v="0.33624964047128181"/>
        <n v="2.6313433801912308E-2"/>
        <n v="0.37434728911005311"/>
        <n v="0.42999308076280218"/>
        <n v="0.3840101642404205"/>
        <n v="0.3562683332871025"/>
        <n v="1.7241832284445539E-2"/>
        <n v="0.37456337129713052"/>
        <n v="0.42511377987036691"/>
        <n v="0.4607293342426878"/>
        <n v="0.30689518564295271"/>
        <n v="0.12091023729429308"/>
        <n v="0.38383150037373809"/>
        <n v="0.42509039129963178"/>
        <n v="0.53072145084105427"/>
        <n v="9.1658741637989594E-2"/>
        <n v="4.7059609546149184E-2"/>
        <n v="0.36664063749618198"/>
        <n v="0.42798909580449668"/>
        <n v="0.4955462498194414"/>
        <n v="0.31128857269739874"/>
        <n v="4.0239569045096735E-2"/>
        <n v="0.37262062811517688"/>
        <n v="0.35952683238469541"/>
        <n v="0.26666666666666672"/>
        <n v="0.36088342365311099"/>
        <n v="0.3331558674751135"/>
        <n v="9.6487031730849715E-3"/>
        <n v="0.54222393822393833"/>
        <n v="0.45897542690545612"/>
        <n v="0.77163061169893321"/>
        <n v="0.42663185501131934"/>
        <n v="0.36195446102521889"/>
        <n v="-1.069248190672667E-2"/>
        <n v="0.37313468599793881"/>
        <n v="9.2829497717999643E-2"/>
        <n v="0.43078808882601888"/>
        <n v="0.35998181938138618"/>
        <n v="-3.4375516429264286E-2"/>
        <n v="0.37561295326561212"/>
        <n v="0.23919060216566559"/>
        <n v="0.43159286973534677"/>
        <n v="0.35950081463041889"/>
        <n v="0.4693469725053484"/>
        <n v="0.4081072461056568"/>
        <n v="6.3441086929998391E-2"/>
        <n v="0.42737253614109599"/>
        <n v="0.36270552031612369"/>
        <n v="0.51661198905071437"/>
        <n v="0.37416275685176509"/>
        <n v="5.7414797071098977E-2"/>
        <n v="0.42512030916091842"/>
        <n v="0.35769835420595386"/>
        <n v="0.10551582417096306"/>
        <n v="0.37976726089139162"/>
        <n v="1.2269432557421413E-2"/>
        <n v="0.42474410043074001"/>
        <n v="0.35827586052774618"/>
        <n v="4.3021176768880953E-2"/>
        <n v="0.26536632378388991"/>
        <n v="6.0675859115518323E-2"/>
        <n v="0.42494287752215387"/>
        <n v="0.36326471570988411"/>
        <n v="0.20261332241071828"/>
        <n v="0.28945050189768201"/>
        <n v="1.3073456350847334E-2"/>
        <n v="0.43683413256623288"/>
        <n v="0.36292052795892149"/>
        <n v="0.46212966197696392"/>
        <n v="0.19699705070413254"/>
        <n v="0.20866703177149384"/>
        <n v="0.42863593153303819"/>
        <n v="0.3568121287401127"/>
        <n v="0.11625226270536493"/>
        <n v="0.27172775085359396"/>
        <n v="7.3706898633531526E-2"/>
        <n v="0.42083492060858008"/>
        <n v="0.35023232975166252"/>
        <n v="0.57976533118906937"/>
        <n v="0.46645126172427542"/>
        <n v="0.29353147434884419"/>
        <n v="0.83406593406593421"/>
        <n v="0.53082575948352839"/>
        <n v="-0.58878944889307583"/>
        <n v="0.34756832080850197"/>
        <n v="0.53216149091553211"/>
        <n v="0.34176660846547458"/>
        <n v="0.12699986344555261"/>
        <n v="-0.58960525927891272"/>
        <n v="0.34643530956658453"/>
        <n v="0.51717869740959432"/>
        <n v="0.31618104170813172"/>
        <n v="0.15736157677474796"/>
        <n v="-0.58918839298865811"/>
        <n v="0.34688056857954164"/>
        <n v="0.48468136433743941"/>
        <n v="0.3557941650461573"/>
        <n v="0.40173129679889491"/>
        <n v="-0.58813150620478738"/>
        <n v="0.33866884460734425"/>
        <n v="0.47549726771469097"/>
        <n v="0.39340969319312291"/>
        <n v="0.20486706357512241"/>
        <n v="-0.58697502421271974"/>
        <n v="0.34709451430330884"/>
        <n v="0.4928830422264967"/>
        <n v="0.3645539441475818"/>
        <n v="0.1119073079434746"/>
        <n v="-0.58806233460746837"/>
        <n v="0.35383589500712986"/>
        <n v="0.54924809607687042"/>
        <n v="0.35082227840085362"/>
        <n v="0.19277318719851555"/>
        <n v="-0.58752680591051964"/>
        <n v="0.341723486155316"/>
        <n v="0.33075505283971662"/>
        <n v="0.47045936771308422"/>
        <n v="9.3221403959074967E-2"/>
        <n v="-0.59007493951731871"/>
        <n v="0.34532524719966012"/>
        <n v="0.56343603724364211"/>
        <n v="0.32947280385067301"/>
        <n v="0.14732349871555928"/>
        <n v="-0.58891080945790764"/>
        <n v="0.34883653422977845"/>
        <n v="0.5769537181483213"/>
        <n v="0.4128482184897212"/>
        <n v="0.14459235481868835"/>
        <n v="0.44899098202708665"/>
        <n v="0.1412698412698413"/>
        <n v="0.19492681902172704"/>
        <n v="0.19144182372514906"/>
        <n v="0.26450024654364401"/>
        <n v="0.28057049333645079"/>
        <n v="0.39111111111111119"/>
        <n v="0.64502868754354659"/>
        <n v="8.0096137651024274E-2"/>
        <n v="0.43880806255221816"/>
        <n v="0.15969167187555344"/>
        <n v="0.2193346976985987"/>
        <n v="0.3587802253600838"/>
        <n v="7.8757668060066649E-2"/>
        <n v="0.44925457032521332"/>
        <n v="0.21392156126727468"/>
        <n v="0.26101840133459731"/>
        <n v="0.30900859833438143"/>
        <n v="7.600680759818329E-2"/>
        <n v="0.43811045803948478"/>
        <n v="0.26073282589409141"/>
        <n v="9.9736613267127364E-2"/>
        <n v="0.3161394131496793"/>
        <n v="7.8939156588112375E-2"/>
        <n v="0.4461565704746171"/>
        <n v="0.13166947362925818"/>
        <n v="0.22346951508678936"/>
        <n v="0.31470444983575518"/>
        <n v="7.2874850627026672E-2"/>
        <n v="0.44863470247482412"/>
        <n v="0.13889844556084696"/>
        <n v="0.21798093392614104"/>
        <n v="0.28236930701561758"/>
        <n v="7.8226616093465678E-2"/>
        <n v="0.44271572988260499"/>
        <n v="0.20673849025059887"/>
        <n v="0.18635354953589456"/>
        <n v="0.32907981215947762"/>
        <n v="7.6985990807214549E-2"/>
        <n v="0.44237022512696278"/>
        <n v="0.16305319588023379"/>
        <n v="0.16061299296839371"/>
        <n v="0.32810165498490063"/>
        <n v="7.4426201551299309E-2"/>
        <n v="0.44760203290565692"/>
        <n v="0.36412319411963451"/>
        <n v="0.20324206395572508"/>
        <n v="0.31842931759908172"/>
        <n v="7.1540687766589131E-2"/>
        <n v="0.43916678428504818"/>
        <n v="0.28936455611953793"/>
        <n v="0.18018281030921124"/>
        <n v="0.27573931565959586"/>
        <n v="6.963800317784144E-2"/>
        <n v="0.43017220658529681"/>
        <n v="0.2430555555555555"/>
        <n v="0.13566213463524013"/>
        <n v="9.4634394508671837E-2"/>
        <n v="-1.8984934248185148E-3"/>
        <n v="0.67007722007721993"/>
        <n v="0.78338724623248135"/>
        <n v="0.26647001910182466"/>
        <n v="0.42453978110651192"/>
        <n v="9.9568155301097527E-2"/>
        <n v="0.16191916660144412"/>
        <n v="3.8847534538820505E-2"/>
        <n v="0.28276186814322329"/>
        <n v="0.42276825340784308"/>
        <n v="0.18150225006529552"/>
        <n v="0.31911808993632329"/>
        <n v="9.4995795545099279E-2"/>
        <n v="0.27220138866630816"/>
        <n v="0.42494031491002371"/>
        <n v="0.32599337472400569"/>
        <n v="9.9062383305358007E-2"/>
        <n v="-1.6579591501161284E-2"/>
        <n v="0.27670685566438152"/>
        <n v="0.42315779328749015"/>
        <n v="0.43948659159566816"/>
        <n v="0.30822648568718503"/>
        <n v="0.14641796509642879"/>
        <n v="0.27920025032395396"/>
        <n v="0.42574786803277831"/>
        <n v="0.23715733711347964"/>
        <n v="0.19121054658707839"/>
        <n v="5.2676721371037849E-2"/>
        <n v="0.27330077856247242"/>
        <n v="0.42360447425665626"/>
        <n v="0.25808469362865072"/>
        <n v="9.4443399549046805E-2"/>
        <n v="0.10665747323221296"/>
        <n v="0.26892237187730489"/>
        <n v="0.42512622475403761"/>
        <n v="0.12097187654490305"/>
        <n v="0.16727379151307908"/>
        <n v="9.9009154873272873E-2"/>
        <n v="0.2730423950394314"/>
        <n v="0.43125438475772088"/>
        <n v="0.20688651531230359"/>
        <n v="0.29565501312518416"/>
        <n v="6.5613331502096695E-2"/>
        <n v="0.27007048321498184"/>
        <n v="0.43013641364342331"/>
        <n v="0.41819608130118641"/>
        <n v="0.10856779502026903"/>
        <n v="-1.1822930788724541E-2"/>
        <n v="0.27040477959636239"/>
        <n v="0.35338874317182434"/>
        <n v="0.5923185680859544"/>
        <n v="0.40475004224337241"/>
        <n v="0.30916209741645084"/>
        <n v="0.69652808491817786"/>
        <n v="0.44801512287334599"/>
        <n v="0.78455666059142315"/>
        <n v="0.36479436346126087"/>
        <n v="0.35903810511052348"/>
        <n v="0.31724972484359004"/>
        <n v="0.44784658816729411"/>
        <n v="0.24653506855139296"/>
        <n v="0.36392053121423462"/>
        <n v="0.35192188604610641"/>
        <n v="0.58095821532218361"/>
        <n v="0.41316300890688612"/>
        <n v="4.1321108436015441E-3"/>
        <n v="0.3596035258656663"/>
        <n v="0.35647488425849261"/>
        <n v="0.58194360215867857"/>
        <n v="0.47813305125235911"/>
        <n v="0.23884667582673039"/>
        <n v="0.36460099889182263"/>
        <n v="0.35499829131756733"/>
        <n v="0.48960268381111272"/>
        <n v="0.36419940761070169"/>
        <n v="0.26350395765176404"/>
        <n v="0.35401062716103704"/>
        <n v="0.35661723265403866"/>
        <n v="0.56043601089828243"/>
        <n v="0.34550624622274229"/>
        <n v="0.19431147095301585"/>
        <n v="0.36500324214470092"/>
        <n v="0.36022171265247072"/>
        <n v="0.47566569295949751"/>
        <n v="0.48556824721160319"/>
        <n v="9.2483701663738094E-2"/>
        <n v="0.36038447823649111"/>
        <n v="0.35439020551435352"/>
        <n v="0.46580506124202048"/>
        <n v="0.4213480461964591"/>
        <n v="0.11878033497194827"/>
        <n v="0.36542794244080201"/>
        <n v="0.35749878977343169"/>
        <n v="0.48143936578032709"/>
        <n v="0.37225065303494242"/>
        <n v="0.17173892930181456"/>
        <n v="0.35723079891771981"/>
        <n v="0.35409722060206184"/>
        <n v="0.41162374958648718"/>
        <n v="0.47542673600847463"/>
        <n v="0.21271092576479189"/>
        <n v="0.36172532541576041"/>
        <n v="7.8970518814717394E-2"/>
        <n v="0.21603584430348102"/>
        <n v="-0.20601330505022666"/>
        <n v="0.13703101062771705"/>
        <n v="0.26412918108419831"/>
        <n v="2.950111580595272E-3"/>
        <n v="7.8554934647704688E-2"/>
        <n v="0.2149623951819444"/>
        <n v="0.14610179965775105"/>
        <n v="5.9796145333600122E-2"/>
        <n v="3.8000277022019187E-3"/>
        <n v="7.8939629677943782E-2"/>
        <n v="0.28262735308321874"/>
        <n v="-0.20670951303178972"/>
        <n v="-0.11698864587937295"/>
        <n v="1.2550429507073829E-2"/>
        <n v="7.8153707207716971E-2"/>
        <n v="0.21854071969880864"/>
        <n v="-0.17572805048367354"/>
        <n v="8.7522062877962381E-2"/>
        <n v="-6.2000273421205223E-3"/>
        <n v="7.8705536387963404E-2"/>
        <n v="0.2115723738626657"/>
        <n v="-0.417147872009072"/>
        <n v="1.1970726198736736E-2"/>
        <n v="-6.0002774528294675E-3"/>
        <n v="7.7469312788629896E-2"/>
        <n v="0.22506286251221874"/>
        <n v="-0.18423088195852344"/>
        <n v="1.3902585557448164E-3"/>
        <n v="-5.0000882015558967E-3"/>
        <n v="7.7826207296289529E-2"/>
        <n v="0.22344307470015468"/>
        <n v="-0.39840152307370807"/>
        <n v="-3.2115111597380334E-2"/>
        <n v="2.7500050118841601E-3"/>
        <n v="7.7869161530962031E-2"/>
        <n v="0.32839103925412794"/>
        <n v="-0.28777738255286112"/>
        <n v="8.14795446634764E-4"/>
        <n v="-2.1000041160080807E-3"/>
        <n v="8.0341436142205236E-2"/>
        <n v="0.2218430857689252"/>
        <n v="-0.44206918528429329"/>
        <n v="2.4296080584402132E-2"/>
        <n v="-4.7502164317362316E-3"/>
        <n v="7.9919241071325864E-2"/>
        <n v="0.21894283609661924"/>
        <n v="-2.5790640029909492E-2"/>
        <n v="0.10571576261923177"/>
        <n v="-1.8000000180000422E-3"/>
        <n v="0.46554315127665052"/>
        <n v="7.8856328856328858E-2"/>
        <n v="0.21566161026775452"/>
        <n v="0.10056077087285664"/>
        <n v="5.4640862250481259E-2"/>
        <n v="0.60231292517006796"/>
        <n v="0.37451171875"/>
        <n v="0.54155226828970837"/>
        <n v="-1.192127613967478E-2"/>
        <n v="0.46294965510605396"/>
        <n v="-6.5365232845975285E-3"/>
        <n v="8.5164378472391569E-2"/>
        <n v="1.0684041988345938E-2"/>
        <n v="-6.1603623278706499E-3"/>
        <n v="0.45838122313507962"/>
        <n v="0.21487546587416551"/>
        <n v="0.15644049961807704"/>
        <n v="5.2512551175658118E-2"/>
        <n v="-1.4075285572847984E-2"/>
        <n v="0.45703786806066138"/>
        <n v="0.35769476909824782"/>
        <n v="0.10149148812066687"/>
        <n v="7.4880857242496046E-2"/>
        <n v="-1.1343498525031359E-2"/>
        <n v="0.45801133722513221"/>
        <n v="0.19121189626521001"/>
        <n v="3.3917912204010081E-2"/>
        <n v="3.3993077980452591E-2"/>
        <n v="-1.1729349037566006E-2"/>
        <n v="0.45884796963479108"/>
        <n v="0.23419996638882826"/>
        <n v="0.1886668935944017"/>
        <n v="0.11568667801193533"/>
        <n v="-1.4509989743119957E-2"/>
        <n v="0.4554733489691089"/>
        <n v="0.35852726420296688"/>
        <n v="5.4877300030376615E-2"/>
        <n v="4.7505367907698437E-2"/>
        <n v="2.925848087223681E-3"/>
        <n v="0.45506018882048621"/>
        <n v="0.28089158985863522"/>
        <n v="0.13094508206476119"/>
        <n v="6.0179029402550488E-2"/>
        <n v="-7.2372205746082108E-3"/>
        <n v="0.46093674694997028"/>
        <n v="0.19860331813808171"/>
        <n v="0.12426698503691047"/>
        <n v="4.056273715839398E-2"/>
        <n v="-7.2996911655509597E-3"/>
        <n v="0.46656845422754389"/>
        <n v="0.16240628731123166"/>
        <n v="8.1952587344139669E-2"/>
        <n v="3.4137729384769784E-2"/>
        <n v="-7.7252542888845699E-3"/>
        <n v="0.53470002320891019"/>
        <n v="8.9668969771899643E-2"/>
        <n v="0.25794921593030112"/>
        <n v="6.380251676465952E-2"/>
        <n v="0.6409285714285714"/>
        <n v="0.43023255813953493"/>
        <n v="0.79347423350682045"/>
        <n v="-0.60882800608828003"/>
        <n v="0.53196080366514731"/>
        <n v="6.975690831278214E-2"/>
        <n v="0.13342901860722226"/>
        <n v="1.727800141235436E-2"/>
        <n v="-0.60755186974087916"/>
        <n v="0.52668363806593499"/>
        <n v="0.14929989354194118"/>
        <n v="0.1325388677429149"/>
        <n v="5.6642311910605439E-2"/>
        <n v="-0.60721984394450013"/>
        <n v="0.53205611426083865"/>
        <n v="0.18298541651041852"/>
        <n v="0.13616832128165812"/>
        <n v="4.8453419704928669E-2"/>
        <n v="-0.60690659707471017"/>
        <n v="0.53604644722574868"/>
        <n v="4.8962464716355347E-2"/>
        <n v="0.16471356613221833"/>
        <n v="8.5479022246296221E-2"/>
        <n v="-0.60615244734050611"/>
        <n v="0.54382482712003166"/>
        <n v="0.40463253068932198"/>
        <n v="-7.7129389759564839E-3"/>
        <n v="5.2975603929511061E-2"/>
        <n v="-0.60585865317621401"/>
        <n v="0.52924629903679266"/>
        <n v="0.23984307089496409"/>
        <n v="0.15094792373845034"/>
        <n v="8.4782623066400276E-2"/>
        <n v="-0.60661207158022445"/>
        <n v="0.53399488960461672"/>
        <n v="0.34405527558766552"/>
        <n v="0.12038584942745445"/>
        <n v="0.12046100480994848"/>
        <n v="-0.60670408008493859"/>
        <n v="0.53483170309423678"/>
        <n v="0.33431148726403137"/>
        <n v="1.1318135281603523E-2"/>
        <n v="4.6469913811086339E-2"/>
        <n v="-0.60768108896451145"/>
        <n v="0.53053913828685428"/>
        <n v="0.24228163178092649"/>
        <n v="0.1692138319255555"/>
        <n v="7.2604643601516528E-2"/>
        <n v="-0.60731203692457181"/>
        <n v="0.38131477130316788"/>
        <n v="0.17916666666666667"/>
        <n v="0.37706576445738121"/>
        <n v="1.1887319030402521E-2"/>
        <n v="4.4118129658152434E-2"/>
        <n v="0.72857142857142854"/>
        <n v="0.35459183673469391"/>
        <n v="0.51493002210794103"/>
        <n v="-0.21638975150066969"/>
        <n v="0.40197317279668832"/>
        <n v="-3.3406626642538566E-2"/>
        <n v="4.5644907789963551E-2"/>
        <n v="1.2768253222307345E-2"/>
        <n v="-0.2198000204255228"/>
        <n v="0.39522858304815189"/>
        <n v="0.34257117359553457"/>
        <n v="5.5985949213277819E-2"/>
        <n v="4.3999845559787976E-2"/>
        <n v="-0.22169960643618405"/>
        <n v="0.3830914807867048"/>
        <n v="0.15412401126505959"/>
        <n v="5.7827985577480152E-2"/>
        <n v="-2.8849787046773882E-2"/>
        <n v="-0.2168066144821966"/>
        <n v="0.38595745316639157"/>
        <n v="-1.8003058937706262E-2"/>
        <n v="6.3146567458156611E-2"/>
        <n v="-3.2452595372185256E-2"/>
        <n v="-0.22357968278648907"/>
        <n v="0.39153634885333488"/>
        <n v="2.5732625793090769E-2"/>
        <n v="0.16829625300058848"/>
        <n v="7.0372179131396049E-3"/>
        <n v="-0.22416519934630244"/>
        <n v="0.3892856663853248"/>
        <n v="0.15742494759921632"/>
        <n v="6.4236734162458342E-2"/>
        <n v="-2.2376641274813203E-2"/>
        <n v="-0.22193681395182879"/>
        <n v="0.39210719368899938"/>
        <n v="0.15388980348468939"/>
        <n v="0.12622307595672674"/>
        <n v="1.8226524831950199E-3"/>
        <n v="-0.2106797490229988"/>
        <n v="0.38595346881720582"/>
        <n v="0.3308665254932015"/>
        <n v="0.14779783882405495"/>
        <n v="-2.2369423209414485E-2"/>
        <n v="-0.22603226814375885"/>
        <n v="0.3842083844211357"/>
        <n v="0.27479128797198737"/>
        <n v="2.9510521210291851E-2"/>
        <n v="-5.3361330562515352E-2"/>
        <n v="-0.21303852096388312"/>
        <n v="0.22457532838811525"/>
        <n v="0.13095238095238093"/>
        <n v="0.48639636784812967"/>
        <n v="0.24672522020174134"/>
        <n v="6.609191413857618E-2"/>
        <n v="0.38888888888888878"/>
        <n v="0.62964626398091672"/>
        <n v="0.22475427725438896"/>
        <n v="0.29062209451143012"/>
        <n v="0.28295097437224725"/>
        <n v="0.28944930062829777"/>
        <n v="-0.66540240210267154"/>
        <n v="0.22763943529505304"/>
        <n v="0.1092463104571193"/>
        <n v="0.17160890506833626"/>
        <n v="3.8054913847803802E-2"/>
        <n v="-0.66465055996809674"/>
        <n v="0.2302768961190218"/>
        <n v="0.3999611459370932"/>
        <n v="0.22429363400204594"/>
        <n v="0.34450333180781179"/>
        <n v="-0.66653335999466778"/>
        <n v="0.22454723724192105"/>
        <n v="0.27760622212355213"/>
        <n v="0.14824999162591854"/>
        <n v="0.2754821599553734"/>
        <n v="-0.66593413911364163"/>
        <n v="0.22484408603143105"/>
        <n v="0.11242589925176537"/>
        <n v="0.19724109087042085"/>
        <n v="0.25066531640795769"/>
        <n v="-0.66644451849383535"/>
        <n v="0.22442596239889834"/>
        <n v="0.26529495213234727"/>
        <n v="0.3031494355468034"/>
        <n v="5.6694460841379191E-2"/>
        <n v="-0.66442975316434671"/>
        <n v="0.2272253513332545"/>
        <n v="0.20615181318654166"/>
        <n v="0.30528263475337858"/>
        <n v="0.38309005391757772"/>
        <n v="-0.66379024228343841"/>
        <n v="0.22608504306807001"/>
        <n v="0.3362814390368481"/>
        <n v="0.39557474214437532"/>
        <n v="0.16059204580565412"/>
        <n v="-0.66720042700827331"/>
        <n v="0.22827516803162001"/>
        <n v="0.35444187042786407"/>
        <n v="0.21633149807245533"/>
        <n v="0.14673459881312426"/>
        <n v="-0.66838218093105639"/>
        <n v="0.32476386013142378"/>
        <n v="0.47916533390266047"/>
        <n v="0.37515207796067801"/>
        <n v="0.23688402251904486"/>
        <n v="0.75880102040816333"/>
        <n v="0.72682240871284087"/>
        <n v="0.42413136875603308"/>
        <n v="0.32426732535919345"/>
        <n v="0.51546127648041384"/>
        <n v="0.43362884905138832"/>
        <n v="0.35399365158537199"/>
        <n v="0.42597364260209858"/>
        <n v="0.32209281265602319"/>
        <n v="0.13206012495335584"/>
        <n v="0.41409246624010909"/>
        <n v="0.36744850202260559"/>
        <n v="0.42333204200225921"/>
        <n v="0.31991746462417558"/>
        <n v="0.4201625097353775"/>
        <n v="0.47200282840999058"/>
        <n v="0.31106437144419169"/>
        <n v="0.42426765059493388"/>
        <n v="0.32453884602970162"/>
        <n v="0.45789591410713448"/>
        <n v="0.41181817274324922"/>
        <n v="0.3418372211736741"/>
        <n v="0.4291001072750269"/>
        <n v="0.32256275190887274"/>
        <n v="0.41719571971648678"/>
        <n v="0.43337363069625867"/>
        <n v="0.20070928099428686"/>
        <n v="0.43111450269187052"/>
        <n v="0.32564682303163461"/>
        <n v="0.29815642296759004"/>
        <n v="0.4116093138373067"/>
        <n v="0.25402896488747306"/>
        <n v="0.42090404488787136"/>
        <n v="0.32045547629852161"/>
        <n v="0.17523608890798606"/>
        <n v="0.44827302262070928"/>
        <n v="0.26104655514053632"/>
        <n v="0.42905180309020252"/>
        <n v="0.32053654034135781"/>
        <n v="0.2142561605049047"/>
        <n v="0.44397672991744352"/>
        <n v="0.29070082884974668"/>
        <n v="0.41821659901681496"/>
        <n v="0.329333539385948"/>
        <n v="0.489961465630179"/>
        <n v="0.44522156690371928"/>
        <n v="0.30232675095917783"/>
        <n v="0.42286497047711735"/>
        <n v="0.23042027943861945"/>
        <n v="0.16326521727954835"/>
        <n v="-1.4429869287943653E-2"/>
        <n v="-0.20720160149613531"/>
        <n v="0.44488822756502278"/>
        <n v="0.23123642680478185"/>
        <n v="1.202478865480916E-2"/>
        <n v="-0.1064348678533158"/>
        <n v="5.211285715250713E-2"/>
        <n v="0.22444103969086679"/>
        <n v="0.37906219290313697"/>
        <n v="-8.5577251480644101E-3"/>
        <n v="-0.30320832627410232"/>
        <n v="0.22594503817902711"/>
        <n v="0.29832890379627008"/>
        <n v="-0.17925016725798426"/>
        <n v="-0.26365571268869425"/>
        <n v="0.21902633420334736"/>
        <n v="0.17949960049079594"/>
        <n v="-2.602103922811172E-2"/>
        <n v="-1.8741673241094992E-2"/>
        <n v="-0.59980806142034548"/>
        <n v="0.22323301945213905"/>
        <n v="9.0198161869451621E-2"/>
        <n v="-1.9858164987534455E-2"/>
        <n v="-0.17496999035892655"/>
        <n v="0.21958373271905973"/>
        <n v="0.31600867428787582"/>
        <n v="1.1751674428995051E-2"/>
        <n v="6.9565232809530864E-2"/>
        <n v="-0.59944850737321664"/>
        <n v="0.22587031270462646"/>
        <n v="0.30185891206347282"/>
        <n v="-0.19196366532005671"/>
        <n v="-5.1721685225289749E-2"/>
        <n v="-0.59935868620575983"/>
        <n v="0.22527268975220416"/>
        <n v="0.45573669187998128"/>
        <n v="-7.6836832524160847E-3"/>
        <n v="-9.0839232434853923E-2"/>
        <n v="0.22125369120250526"/>
        <n v="0.39608104253430942"/>
        <n v="-0.25758738273879844"/>
        <n v="3.8610858085422084E-2"/>
        <n v="0.38284328228747172"/>
        <n v="0.44580765785074128"/>
        <n v="0.41913834535169009"/>
        <n v="-5.6805029428992578E-2"/>
        <n v="0.85343228200371046"/>
        <n v="0.4112426035502959"/>
        <n v="0.73843902331397215"/>
        <n v="-0.58747503231112674"/>
        <n v="0.37805229384924449"/>
        <n v="0.32266707117865989"/>
        <n v="0.13262753637686642"/>
        <n v="0.13847638966647735"/>
        <n v="0.37747554843742243"/>
        <n v="0.58588357979084349"/>
        <n v="0.38992465073016269"/>
        <n v="0.21984222810565834"/>
        <n v="-0.58678558854594531"/>
        <n v="0.37742358989819103"/>
        <n v="3.7091374794958609E-3"/>
        <n v="0.23890767407546129"/>
        <n v="0.3209314451566761"/>
        <n v="0.37873422539541912"/>
        <n v="0.55936523117955561"/>
        <n v="0.21900113906029264"/>
        <n v="2.8734549979484107E-2"/>
        <n v="-0.58856419763985757"/>
        <n v="0.37804059468498719"/>
        <n v="0.28758286642998343"/>
        <n v="0.35043293836829792"/>
        <n v="0.14068954708205406"/>
        <n v="-0.58688890193086451"/>
        <n v="0.37355168958560137"/>
        <n v="0.38710682515875816"/>
        <n v="0.38240260692396449"/>
        <n v="0.1265523450854118"/>
        <n v="-0.58851224105461408"/>
        <n v="0.37747262827369021"/>
        <n v="0.30314433757651432"/>
        <n v="0.11980697956234755"/>
        <n v="9.4309879031811095E-2"/>
        <n v="-0.58991829631596027"/>
        <n v="0.37394116611232775"/>
        <n v="0.46782935505983791"/>
        <n v="9.5103964960675635E-2"/>
        <n v="2.5659727177971488E-2"/>
        <n v="-0.58801046658630529"/>
        <n v="0.37491984378412391"/>
        <n v="0.4705291479100443"/>
        <n v="0.14346057725609751"/>
        <n v="4.1680942000537617E-2"/>
        <n v="-0.58865081233812089"/>
        <n v="0.21057099109985036"/>
        <n v="0.02"/>
        <n v="0.25590892176262137"/>
        <n v="2.335821810443817E-2"/>
        <n v="0.15305615469869327"/>
        <n v="0.64285714285714279"/>
        <n v="0.56131104447766522"/>
        <n v="-0.58721630112451917"/>
        <n v="0.21263040506745468"/>
        <n v="-6.7271078224726555E-2"/>
        <n v="7.1582893649910107E-2"/>
        <n v="0.10259167161285587"/>
        <n v="-0.58941412236237178"/>
        <n v="0.212394676384322"/>
        <n v="0.23670923500970589"/>
        <n v="4.6366046245165486E-2"/>
        <n v="1.8627226373016611E-2"/>
        <n v="-0.58885879166175947"/>
        <n v="0.2065770905554023"/>
        <n v="0.17191306212453686"/>
        <n v="-2.95445152017626E-3"/>
        <n v="7.9886318196898176E-2"/>
        <n v="-0.58757858863623014"/>
        <n v="0.20825337414472853"/>
        <n v="0.18569121465395319"/>
        <n v="-5.369958896401128E-2"/>
        <n v="0.14240094642206691"/>
        <n v="-0.58830450641251908"/>
        <n v="0.21170935256812465"/>
        <n v="-4.9635732323304538E-2"/>
        <n v="5.6726713649214888E-2"/>
        <n v="-0.1046449974405963"/>
        <n v="0.21058911145763715"/>
        <n v="4.9245970733615705E-3"/>
        <n v="-5.1961611975973598E-2"/>
        <n v="2.1236473926960708E-2"/>
        <n v="-0.58713010803193988"/>
        <n v="0.21146373944809094"/>
        <n v="-5.2536039850632051E-2"/>
        <n v="4.8453473943285814E-2"/>
        <n v="0.21724750103966808"/>
        <n v="-0.58852955889709557"/>
        <n v="0.21005097008661852"/>
        <n v="0.39382088103495638"/>
        <n v="7.8786815101703281E-2"/>
        <n v="4.8272330141614139E-2"/>
        <n v="0.20560860051992055"/>
        <n v="7.7615989857156564E-2"/>
        <n v="4.1142371924873584E-2"/>
        <n v="2.2271116944546528E-2"/>
        <n v="-0.58927519151443719"/>
        <n v="0.23082061325797079"/>
        <n v="0.11378742560164125"/>
        <n v="0.25080251278236665"/>
        <n v="6.8075331470180411E-2"/>
        <n v="0.83785714285714274"/>
        <n v="0.82425564197632506"/>
        <n v="0.58865857198142413"/>
        <n v="0.22879650542347876"/>
        <n v="0.60030940833335389"/>
        <n v="0.32326368075814271"/>
        <n v="7.6557926445088742E-2"/>
        <n v="0.5896906305692341"/>
        <n v="0.23164909273142176"/>
        <n v="0.56382687068607917"/>
        <n v="0.43766623123980541"/>
        <n v="0.30761718792145609"/>
        <n v="0.59051961747766846"/>
        <n v="0.2304354966694192"/>
        <n v="0.54901795829993771"/>
        <n v="0.22087372789893289"/>
        <n v="-1.6980035191995091E-2"/>
        <n v="0.58532448251584168"/>
        <n v="0.2309182559122239"/>
        <n v="0.44411898617692169"/>
        <n v="0.42689878817389321"/>
        <n v="5.7114163299313077E-2"/>
        <n v="0.58578423412638769"/>
        <n v="0.22785046427103339"/>
        <n v="0.4858572252832315"/>
        <n v="0.35126624980798138"/>
        <n v="0.24740186235371109"/>
        <n v="0.58797006993692014"/>
        <n v="0.23230096183607585"/>
        <n v="0.52232709288262735"/>
        <n v="0.50547331561949227"/>
        <n v="7.688402530438454E-2"/>
        <n v="0.58872253547915676"/>
        <n v="0.2298334890092936"/>
        <n v="0.59405741576196736"/>
        <n v="0.44183158595139971"/>
        <n v="0.15953400637517326"/>
        <n v="0.58733641666324066"/>
        <n v="0.23147072302387106"/>
        <n v="0.34450795734315648"/>
        <n v="0.3870822726761729"/>
        <n v="4.6915488062995836E-2"/>
        <n v="0.58270160403857374"/>
        <n v="0.2310522701013632"/>
        <n v="0.51019229595293492"/>
        <n v="9.4723351887008422E-2"/>
        <n v="5.4382881760380974E-2"/>
        <n v="0.59070437278575827"/>
        <n v="0.17368770951107892"/>
        <n v="0.42362298327824321"/>
        <n v="0.48377231123490239"/>
        <n v="-0.22460068588841356"/>
        <n v="0.58356417359187462"/>
        <n v="0.5019058020310716"/>
        <n v="0.17290439520137424"/>
        <n v="0.44962806264932575"/>
        <n v="0.43070120526866851"/>
        <n v="0.15301830152361362"/>
        <n v="0.5000020000080001"/>
        <n v="0.17093371277739544"/>
        <n v="0.40617704278021438"/>
        <n v="0.32455547592508582"/>
        <n v="0.36692191382497469"/>
        <n v="0.4994503608528858"/>
        <n v="0.1655191573825423"/>
        <n v="0.36359888508838017"/>
        <n v="0.43528585277133519"/>
        <n v="0.2381822248180111"/>
        <n v="0.49900543416917809"/>
        <n v="0.17058769613009828"/>
        <n v="0.47262828093623294"/>
        <n v="0.3495766457781197"/>
        <n v="0.35480273714123833"/>
        <n v="0.49850719844394559"/>
        <n v="0.1717757610360473"/>
        <n v="0.51071770622587354"/>
        <n v="0.40604625210730438"/>
        <n v="8.9912363132762296E-2"/>
        <n v="0.49765006096213238"/>
        <n v="0.17479831960982814"/>
        <n v="0.41808127917928989"/>
        <n v="0.46360346538858882"/>
        <n v="4.7576371811257727E-2"/>
        <n v="0.50165326200033611"/>
        <n v="0.17177441527856341"/>
        <n v="0.38547223772352102"/>
        <n v="0.45721804908854902"/>
        <n v="0.36901127285796398"/>
        <n v="0.50005006125613249"/>
        <n v="0.17323416279655168"/>
        <n v="0.5315537659285644"/>
        <n v="0.44011427019383231"/>
        <n v="-4.2414364929140413E-2"/>
        <n v="0.50506139544773476"/>
        <n v="0.17172044800035113"/>
        <n v="0.51147412462835173"/>
        <n v="0.43801126215540731"/>
        <n v="0.30058857530062011"/>
        <n v="0.49731559581708479"/>
        <n v="0.31620564187887057"/>
        <n v="0.45773754107685061"/>
        <n v="0.18246475669019024"/>
        <n v="0.17151017792358425"/>
        <n v="0.22189349112426032"/>
        <n v="0.50068742051104165"/>
        <n v="9.6886873877769703E-2"/>
        <n v="0.31200677309512304"/>
        <n v="0.37095560463079996"/>
        <n v="-1.4633707998923606E-2"/>
        <n v="0.30853750075778985"/>
        <n v="9.5571819800415875E-2"/>
        <n v="0.3213268505963699"/>
        <n v="0.10752838428718547"/>
        <n v="0.17703137385776091"/>
        <n v="7.6154314833193681E-2"/>
        <n v="9.2121522777068005E-2"/>
        <n v="0.31483831661691897"/>
        <n v="0.34335101963474313"/>
        <n v="8.3940558113332786E-2"/>
        <n v="-0.10917380065756577"/>
        <n v="0.10458437106662112"/>
        <n v="0.31640668632362362"/>
        <n v="0.43440334104804668"/>
        <n v="0.25813703093083118"/>
        <n v="0.1042258993156694"/>
        <n v="9.6514000214756271E-2"/>
        <n v="0.32062137441031491"/>
        <n v="0.26884014035555359"/>
        <n v="0.20674049331124056"/>
        <n v="7.098295942787658E-3"/>
        <n v="0.10075859377559017"/>
        <n v="0.32661803796635008"/>
        <n v="0.43403875760972632"/>
        <n v="-3.8505842218467867E-2"/>
        <n v="0.17491711063595641"/>
        <n v="0.10293090816273284"/>
        <n v="0.31400579828792402"/>
        <n v="0.34695070916013959"/>
        <n v="0.39830331577253958"/>
        <n v="0.27534393189130368"/>
        <n v="9.9882562320665419E-2"/>
        <n v="0.31726789098671532"/>
        <n v="0.38541611297073208"/>
        <n v="3.6336723420567929E-2"/>
        <n v="0.23377744938035305"/>
        <n v="0.10314362612867968"/>
        <n v="0.32150314481150422"/>
        <n v="0.25596034833111159"/>
        <n v="0.32017170955057489"/>
        <n v="0.28984229794756355"/>
        <n v="9.8521261478748956E-2"/>
        <n v="0.29863338041735199"/>
        <n v="0.13750000000000001"/>
        <n v="0.27723652849158764"/>
        <n v="0.55094981282596822"/>
        <n v="0.36697939611746527"/>
        <n v="0.85876623376623384"/>
        <n v="0.41209829867674858"/>
        <n v="0.68538806997865764"/>
        <n v="-0.63129320412865753"/>
        <n v="0.30164911168856523"/>
        <n v="0.26058379837730028"/>
        <n v="0.5017518524400979"/>
        <n v="0.33576951316598691"/>
        <n v="-0.63187160369013018"/>
        <n v="0.29244160707576072"/>
        <n v="0.10566163287489284"/>
        <n v="0.40822357237453455"/>
        <n v="0.20438163775286081"/>
        <n v="-0.63203134875489819"/>
        <n v="0.29933752439601607"/>
        <n v="0.18078834654011161"/>
        <n v="0.46780303850005112"/>
        <n v="0.29168322680991488"/>
        <n v="-0.62875286868496338"/>
        <n v="0.29324039433388938"/>
        <n v="0.29679115463563988"/>
        <n v="0.53351387188241084"/>
        <n v="0.25167106778524923"/>
        <n v="-0.63073575325617337"/>
        <n v="0.29532907018470211"/>
        <n v="0.29102589817405072"/>
        <n v="0.45373688619545599"/>
        <n v="0.32257509074016211"/>
        <n v="-0.6325510784995888"/>
        <n v="0.30193281813779971"/>
        <n v="0.22450144854488199"/>
        <n v="0.43880735486726696"/>
        <n v="0.3194913556004243"/>
        <n v="-0.63193149862554898"/>
        <n v="0.29363276789780529"/>
        <n v="0.33329663774965657"/>
        <n v="0.44878658650732989"/>
        <n v="0.20060628773309919"/>
        <n v="-0.62956434147569884"/>
        <n v="0.29530380959410718"/>
        <n v="0.19332195741862668"/>
        <n v="0.45085875436801692"/>
        <n v="0.30304623815982823"/>
        <n v="-0.63323201621073966"/>
        <n v="0.30386636284688229"/>
        <n v="0.29936135028719052"/>
        <n v="0.4730967645548797"/>
        <n v="0.31835422074452624"/>
        <n v="-0.63043752364140715"/>
        <n v="0.27108061839902753"/>
        <n v="0.1105606798765395"/>
        <n v="0.33631463271004558"/>
        <n v="0.17422619563732167"/>
        <n v="0.88714285714285712"/>
        <n v="0.40277777777777768"/>
        <n v="0.6809031922716362"/>
        <n v="9.8257290757278931E-2"/>
        <n v="0.26598802869190663"/>
        <n v="0.10641962075342837"/>
        <n v="0.26644903372879652"/>
        <n v="0.20965632056980368"/>
        <n v="0.10555666427055056"/>
        <n v="0.26144332154871402"/>
        <n v="0.20814142538882674"/>
        <n v="0.25496757643160528"/>
        <n v="0.16254490453513826"/>
        <n v="0.1008248496108293"/>
        <n v="0.2693236057423421"/>
        <n v="9.0105310034956698E-2"/>
        <n v="7.3376175372919628E-2"/>
        <n v="7.395131646205387E-2"/>
        <n v="0.11117350806256091"/>
        <n v="0.26398456541190041"/>
        <n v="0.43227486685797761"/>
        <n v="7.3300590498239893E-2"/>
        <n v="0.17077148998827796"/>
        <n v="0.10000444116594924"/>
        <n v="0.26765746404753882"/>
        <n v="0.3441414940887616"/>
        <n v="0.19774954572465694"/>
        <n v="0.20675695146975315"/>
        <n v="0.1039867502395906"/>
        <n v="0.27714347850103149"/>
        <n v="0.39215315359776937"/>
        <n v="0.21590551715623729"/>
        <n v="9.9301539989647303E-2"/>
        <n v="0.1033240092008514"/>
        <n v="0.27405108287120322"/>
        <n v="0.47281157841919308"/>
        <n v="0.2349827574068564"/>
        <n v="9.9729942738007504E-2"/>
        <n v="0.1011605945928844"/>
        <n v="0.26289605479090594"/>
        <n v="0.13170642550356634"/>
        <n v="9.3430286207709656E-2"/>
        <n v="0.15645914921069681"/>
        <n v="0.10678076136323696"/>
        <n v="0.27002908136292991"/>
        <n v="0.28903167467765745"/>
        <n v="0.33929516125870041"/>
        <n v="0.14224671062409611"/>
        <n v="0.10370015494379881"/>
        <n v="0.61623205293236338"/>
        <n v="0.28870598450478402"/>
        <n v="0.25938709574258562"/>
        <n v="3.4265081142903164E-2"/>
        <n v="0.76666666666666661"/>
        <n v="0.41292590589507833"/>
        <n v="0.75640642329959429"/>
        <n v="0.45090769643171458"/>
        <n v="0.61174259775792605"/>
        <n v="0.38140298488347518"/>
        <n v="0.1406036022371886"/>
        <n v="0.15626638987700725"/>
        <n v="0.44447172939428581"/>
        <n v="0.61245933239788963"/>
        <n v="0.13580168324686681"/>
        <n v="0.25459111880845675"/>
        <n v="0.14765292479011516"/>
        <n v="0.44713654740120162"/>
        <n v="0.60916387717268261"/>
        <n v="0.24806983567564969"/>
        <n v="0.25851924681595811"/>
        <n v="0.14711323594933168"/>
        <n v="0.45084694263917308"/>
        <n v="0.61132449319607762"/>
        <n v="0.35694628303782872"/>
        <n v="0.1690127383009925"/>
        <n v="0.12232653257226987"/>
        <n v="0.44709324699004016"/>
        <n v="0.60754494350332255"/>
        <n v="0.41642065739534811"/>
        <n v="0.18094008356711866"/>
        <n v="3.8564598096610066E-2"/>
        <n v="0.4500306204175355"/>
        <n v="0.61459732989621907"/>
        <n v="0.53024350632018369"/>
        <n v="0.221704115936222"/>
        <n v="0.16566017707523184"/>
        <n v="0.44454774033850697"/>
        <n v="0.61195459110667683"/>
        <n v="0.41942767476981851"/>
        <n v="0.22408747078125768"/>
        <n v="7.3233141575454574E-2"/>
        <n v="0.45082040889318048"/>
        <n v="0.62075669825873248"/>
        <n v="0.15440776778011978"/>
        <n v="0.21962657061216215"/>
        <n v="5.8282579055339852E-2"/>
        <n v="0.45056820722330321"/>
        <n v="0.60302215748711319"/>
        <n v="0.3723862183283162"/>
        <n v="0.22595848369682525"/>
        <n v="0.1000520339289962"/>
        <n v="0.4527024207704034"/>
        <n v="0.47878568505331948"/>
        <n v="0.4375340786223807"/>
        <n v="0.42690282675019109"/>
        <n v="0.24852146831934119"/>
        <n v="0.73999648999649004"/>
        <n v="0.41166512773160963"/>
        <n v="0.6036710323202914"/>
        <n v="0.16028311384057606"/>
        <n v="0.47473032608214849"/>
        <n v="0.29449200387367713"/>
        <n v="0.49976547157114942"/>
        <n v="0.2295775484058219"/>
        <n v="0.16270505407884187"/>
        <n v="0.47513547059500322"/>
        <n v="0.32211521642623908"/>
        <n v="0.48542318204318557"/>
        <n v="0.26881283504683884"/>
        <n v="0.15927801532467178"/>
        <n v="0.47840373488276688"/>
        <n v="0.3196092634583082"/>
        <n v="0.45070204670321601"/>
        <n v="0.24663105926392789"/>
        <n v="0.15718725630517386"/>
        <n v="0.48130393463487781"/>
        <n v="0.37347611166216332"/>
        <n v="0.47445456697104532"/>
        <n v="0.30608784859196725"/>
        <n v="0.1624561203316387"/>
        <n v="0.4783008933840055"/>
        <n v="0.4251886428841426"/>
        <n v="0.47213435646952928"/>
        <n v="0.2993236936868684"/>
        <n v="0.15245991178075075"/>
        <n v="0.47541135144614022"/>
        <n v="0.31937816059673485"/>
        <n v="0.47742740483689"/>
        <n v="0.29384811410154821"/>
        <n v="0.15137705666055248"/>
        <n v="0.4776602207194961"/>
        <n v="0.34088252597726504"/>
        <n v="0.47207076233315193"/>
        <n v="0.26153311749210151"/>
        <n v="0.16046202208017002"/>
        <n v="0.48778670112797751"/>
        <n v="0.42216196645003212"/>
        <n v="0.47805282302381769"/>
        <n v="0.31235709687804208"/>
        <n v="0.16194331213655569"/>
        <n v="0.49110946795147808"/>
        <n v="0.32310201454205911"/>
        <n v="0.4397316235987262"/>
        <n v="0.32090646945249729"/>
        <n v="0.15614956890841294"/>
        <n v="0.30980671385920527"/>
        <n v="0.22952380952380955"/>
        <n v="0.20394729819061799"/>
        <n v="0.31520375212131257"/>
        <n v="-9.1876002718601857E-2"/>
        <n v="0.63449477351916372"/>
        <n v="0.42195309496347561"/>
        <n v="0.72124240624498248"/>
        <n v="-0.61289531747977444"/>
        <n v="0.31145732573952162"/>
        <n v="0.21535826583005779"/>
        <n v="0.38246012884066932"/>
        <n v="5.2091549766468785E-2"/>
        <n v="-0.61248239113125502"/>
        <n v="0.31076281971515618"/>
        <n v="0.11638508927990887"/>
        <n v="0.32113302021798085"/>
        <n v="-1.4582956181857119E-2"/>
        <n v="-0.61117222833394447"/>
        <n v="0.31204279274071089"/>
        <n v="0.44702722030161468"/>
        <n v="0.3810787133025848"/>
        <n v="-5.7758884324288218E-3"/>
        <n v="-0.61283897655890918"/>
        <n v="0.31626790258324577"/>
        <n v="0.42047030836081228"/>
        <n v="0.26728275894100595"/>
        <n v="0.12908491450195758"/>
        <n v="-0.61306440241547377"/>
        <n v="0.30898607758671404"/>
        <n v="0.36938832679757427"/>
        <n v="0.36114091085636008"/>
        <n v="7.6969893636458564E-2"/>
        <n v="-0.61096685504811366"/>
        <n v="0.30696270515189772"/>
        <n v="0.21104985470273019"/>
        <n v="0.31928999703887084"/>
        <n v="4.4471352766825567E-2"/>
        <n v="-0.61171432940816639"/>
        <n v="0.31469632786882085"/>
        <n v="0.27427827794390602"/>
        <n v="0.3898342995383639"/>
        <n v="7.7863925420009431E-2"/>
        <n v="-0.61126562547755126"/>
        <n v="0.31417232934675465"/>
        <n v="0.15178672801632853"/>
        <n v="0.39906636599324463"/>
        <n v="5.7342213515880765E-2"/>
        <n v="-0.61515748031496065"/>
        <n v="0.31127353607786512"/>
        <n v="5.7047973293855803E-2"/>
        <n v="0.39626176260545187"/>
        <n v="8.196741405698682E-2"/>
        <n v="-0.61197637771182034"/>
        <n v="0.42203926189427976"/>
        <n v="0.21395592489690307"/>
        <n v="0.51184901506443947"/>
        <n v="0.34871967700855233"/>
        <n v="0.63980108543434355"/>
        <n v="-0.58190282222868783"/>
        <n v="0.43054690923972894"/>
        <n v="0.41565975158543361"/>
        <n v="0.55491652133893221"/>
        <n v="0.36415683947348282"/>
        <n v="-0.58300539279988339"/>
        <n v="0.41816676170715372"/>
        <n v="0.49103349252779921"/>
        <n v="0.57208200091282468"/>
        <n v="0.34871161678468049"/>
        <n v="0.41876518584868905"/>
        <n v="0.37464746516492548"/>
        <n v="0.50664833735889125"/>
        <n v="0.36579561859368215"/>
        <n v="-0.58263174760392689"/>
        <n v="0.41681674404811447"/>
        <n v="0.38494140251801789"/>
        <n v="0.57408536585263947"/>
        <n v="0.35748261514978769"/>
        <n v="-0.58443645714619674"/>
        <n v="0.42461139931151948"/>
        <n v="0.53908027818900961"/>
        <n v="0.52275650037590826"/>
        <n v="0.37065413343567932"/>
        <n v="-0.58292043136111926"/>
        <n v="0.43163163427047452"/>
        <n v="0.36985483101072997"/>
        <n v="0.50569457829633957"/>
        <n v="0.33771164010294952"/>
        <n v="-0.58344759182006478"/>
        <n v="0.42589314590430638"/>
        <n v="0.40011862202822457"/>
        <n v="0.61848839438372427"/>
        <n v="0.47318024720364149"/>
        <n v="-0.58327743591239178"/>
        <n v="0.42296778083300013"/>
        <n v="0.28880473214061564"/>
        <n v="0.57073248710098445"/>
        <n v="0.2424816124619181"/>
        <n v="-0.5834646128712293"/>
        <n v="0.42576564909708337"/>
        <n v="0.35752509678122568"/>
        <n v="0.57318506479739595"/>
        <n v="0.31477704853739041"/>
        <n v="0.34097580062925203"/>
        <n v="0.29140802436202923"/>
        <n v="2.7302046893405651E-2"/>
        <n v="3.9630054154812362E-2"/>
        <n v="0.49285714285714288"/>
        <n v="0.15499999999999994"/>
        <n v="0.25635500365230091"/>
        <n v="0.49630000496300009"/>
        <n v="0.34875676625599722"/>
        <n v="0.15057997873918882"/>
        <n v="0.30334104668181139"/>
        <n v="0.27186645007142085"/>
        <n v="0.50040544941534415"/>
        <n v="0.3393983006044633"/>
        <n v="0.21307694574652239"/>
        <n v="0.21305013953532906"/>
        <n v="7.137797571746772E-2"/>
        <n v="0.49705662203684697"/>
        <n v="0.3444948132770328"/>
        <n v="0.12724432572466804"/>
        <n v="0.19956194549836925"/>
        <n v="0.24384647417915886"/>
        <n v="0.49500714790321571"/>
        <n v="0.34236412510848024"/>
        <n v="0.16686957585266071"/>
        <n v="3.8276196322697083E-2"/>
        <n v="7.9640965025696731E-2"/>
        <n v="0.5006501514466708"/>
        <n v="0.34949586502209185"/>
        <n v="0.16807365425875398"/>
        <n v="-2.0288829710619401E-2"/>
        <n v="0.25412377658126362"/>
        <n v="0.50745045797403832"/>
        <n v="0.33913078390894724"/>
        <n v="0.23639854765269749"/>
        <n v="0.25355724040876915"/>
        <n v="0.29249053104596257"/>
        <n v="0.50075136329558656"/>
        <n v="0.3427100489928549"/>
        <n v="0.16104411322604506"/>
        <n v="0.1929647530131624"/>
        <n v="2.9360168136181919E-2"/>
        <n v="0.49981983784936418"/>
        <n v="0.35220567188814289"/>
        <n v="0.27245097357013504"/>
        <n v="0.1495255626372004"/>
        <n v="7.4930927432459438E-2"/>
        <n v="0.50001058022387757"/>
        <n v="0.34487023410221712"/>
        <n v="0.21139939339821845"/>
        <n v="-8.3222635623984464E-2"/>
        <n v="0.10929591207185364"/>
        <n v="0.496212906497698"/>
        <n v="0.40488803754153652"/>
        <n v="0.28666874004595477"/>
        <n v="0.22505625606536539"/>
        <n v="-8.068292592444147E-2"/>
        <n v="0.59017857142857155"/>
        <n v="0.73576581554192233"/>
        <n v="0.67379589388762151"/>
        <n v="0.40541977847156929"/>
        <n v="0.39947161627827255"/>
        <n v="0.21020788237894841"/>
        <n v="9.4433224397050361E-2"/>
        <n v="0.67210356836531748"/>
        <n v="0.40384162467845031"/>
        <n v="0.36296607890523058"/>
        <n v="0.2926405041776613"/>
        <n v="-2.2317860698583655E-2"/>
        <n v="0.67866163532134371"/>
        <n v="0.40724249851610411"/>
        <n v="0.45857455008510062"/>
        <n v="0.20237787187856135"/>
        <n v="-7.3481839753984479E-2"/>
        <n v="0.68014036586063675"/>
        <n v="0.40655285865261709"/>
        <n v="0.37996413107403904"/>
        <n v="0.23455401624868374"/>
        <n v="-3.9123307663955005E-2"/>
        <n v="0.6816022521369095"/>
        <n v="0.40484923297766695"/>
        <n v="0.47250375718877691"/>
        <n v="0.23469001419674015"/>
        <n v="-8.2006477294699565E-2"/>
        <n v="0.68351014880527527"/>
        <n v="0.4109229986471904"/>
        <n v="0.44911993008027096"/>
        <n v="0.30081949176590561"/>
        <n v="7.4859419198020971E-2"/>
        <n v="0.68009449664215782"/>
        <n v="0.39812930834982357"/>
        <n v="0.36408718770891335"/>
        <n v="0.2347021396001869"/>
        <n v="0.14387793862542708"/>
        <n v="0.68458257645300746"/>
        <n v="0.40800603445419503"/>
        <n v="-7.9647180585149524E-3"/>
        <n v="0.23600623821973679"/>
        <n v="-9.5758840885014074E-3"/>
        <n v="0.67846226515038621"/>
        <n v="0.40056188677428478"/>
        <n v="0.30393762675084007"/>
        <n v="0.29267058593206274"/>
        <n v="9.2868445599196728E-2"/>
        <n v="0.67771617511519355"/>
        <n v="0.40004508227631708"/>
        <n v="0.29193665977088695"/>
        <n v="0.34304674504307586"/>
        <n v="-0.15306280966799268"/>
        <n v="0.30454387790496013"/>
        <n v="0.5054008541274434"/>
        <n v="0.40739693713046388"/>
        <n v="0.42970649358452723"/>
        <n v="-0.27810089419414608"/>
        <n v="0.24610964609828209"/>
        <n v="0.49865189612383498"/>
        <n v="0.40375118125844528"/>
        <n v="0.58127827751736061"/>
        <n v="0.32047529399971048"/>
        <n v="5.4806418911473531E-2"/>
        <n v="0.49510012377503088"/>
        <n v="0.3970142335923309"/>
        <n v="0.46296344844855603"/>
        <n v="-5.2066110171314461E-2"/>
        <n v="0.16721902786108012"/>
        <n v="0.50055666866621829"/>
        <n v="0.41059533038964452"/>
        <n v="0.4694031607424512"/>
        <n v="0.35832350839190041"/>
        <n v="1.7683337482330863E-2"/>
        <n v="0.49765404219495768"/>
        <n v="0.40858201148521089"/>
        <n v="0.30326199160367812"/>
        <n v="0.20546516804580173"/>
        <n v="0.21414311286723187"/>
        <n v="0.49797007939852661"/>
        <n v="0.40402725586775201"/>
        <n v="0.3800449389510947"/>
        <n v="0.30212618095738952"/>
        <n v="0.15038195901431073"/>
        <n v="0.50268504845829109"/>
        <n v="0.39031188144520568"/>
        <n v="0.37931651845577602"/>
        <n v="0.27809166062568458"/>
        <n v="4.9925175616431734E-2"/>
        <n v="0.50470004542300406"/>
        <n v="0.39361081788960289"/>
        <n v="0.47635294554040902"/>
        <n v="0.30857932305549085"/>
        <n v="0.15207988507116055"/>
        <n v="0.50215105577259478"/>
        <n v="0.40859233325400579"/>
        <n v="0.3047442500769848"/>
        <n v="0.35375519557761625"/>
        <n v="0.36093024910706029"/>
        <n v="0.50310221868078431"/>
        <n v="0.38020038376947007"/>
        <n v="0.38416838129299979"/>
        <n v="0.30627650652277705"/>
        <n v="0.20338552719458905"/>
        <n v="0.61341491555346772"/>
        <n v="0.53462636411952369"/>
        <n v="0.38455005457276398"/>
        <n v="0.52263773489614973"/>
        <n v="0.33551289385316713"/>
        <n v="0.25922385499200262"/>
        <n v="0.53345310551792524"/>
        <n v="0.3854119956851893"/>
        <n v="0.45735122022058361"/>
        <n v="0.34311210809600767"/>
        <n v="8.099265196525296E-2"/>
        <n v="0.54072215994186668"/>
        <n v="0.37989046995135423"/>
        <n v="0.51806085295597071"/>
        <n v="0.36458668782138992"/>
        <n v="0.16500263578131755"/>
        <n v="0.5394380233844831"/>
        <n v="0.38478007241252293"/>
        <n v="0.58602238250691607"/>
        <n v="0.25757568791467145"/>
        <n v="0.31835425747725704"/>
        <n v="0.53156791569313822"/>
        <n v="0.38271380536329452"/>
        <n v="0.55602718447206878"/>
        <n v="0.36943072263978077"/>
        <n v="0.24279606767190329"/>
        <n v="0.53273119384519707"/>
        <n v="0.37931063894196981"/>
        <n v="0.50655923344932707"/>
        <n v="0.36928067124387443"/>
        <n v="5.8888251173233264E-2"/>
        <n v="0.53622768588999703"/>
        <n v="0.38075619501438174"/>
        <n v="0.1837562309723797"/>
        <n v="0.36865751564467697"/>
        <n v="0.28246997974686322"/>
        <n v="0.53177910744801093"/>
        <n v="0.3870573891869965"/>
        <n v="0.27072824649585009"/>
        <n v="0.32707999439271013"/>
        <n v="7.918354606894662E-2"/>
        <n v="0.53552942156956429"/>
        <n v="0.38377183041898144"/>
        <n v="0.43868833401503504"/>
        <n v="0.38515103610897294"/>
        <n v="8.4774869711830014E-2"/>
        <n v="0.53868560726844217"/>
        <n v="0.38044311026922412"/>
        <n v="-1.8503717077085938E-17"/>
        <n v="0.15311082331956072"/>
        <n v="0.26771303083957004"/>
        <n v="1.2024037834365451E-2"/>
        <n v="0.65604395604395616"/>
        <n v="0.64774576235865233"/>
        <n v="-0.19731807638395849"/>
        <n v="0.38288273700398745"/>
        <n v="-0.22139904890039766"/>
        <n v="0.2317421943130055"/>
        <n v="9.6454560103896761E-2"/>
        <n v="-0.18608505596014235"/>
        <n v="0.37668587366987832"/>
        <n v="0.43632494299111368"/>
        <n v="5.4435266950771721E-2"/>
        <n v="0.20000936406284686"/>
        <n v="-0.18484508192886592"/>
        <n v="0.38215221388605147"/>
        <n v="0.40586252083844432"/>
        <n v="9.827252128607844E-2"/>
        <n v="0.24504498670406405"/>
        <n v="-0.18316217249451436"/>
        <n v="0.37988227133175945"/>
        <n v="0.31861802231581737"/>
        <n v="6.5933585979817799E-2"/>
        <n v="-5.2051414778781391E-2"/>
        <n v="-0.19101246016476547"/>
        <n v="0.37729151177766229"/>
        <n v="0.53422652370971524"/>
        <n v="0.30051713168331928"/>
        <n v="0.32751012325117923"/>
        <n v="-0.18419614237526524"/>
        <n v="0.37737737522628129"/>
        <n v="0.42233548908242857"/>
        <n v="0.25614700902949639"/>
        <n v="0.12289136874721684"/>
        <n v="-0.19501422417939202"/>
        <n v="0.38028028819932336"/>
        <n v="0.42369513462010411"/>
        <n v="0.3009556570318116"/>
        <n v="3.7409124958940332E-2"/>
        <n v="-0.17891154628914593"/>
        <n v="0.38667905386956131"/>
        <n v="0.33892351446752511"/>
        <n v="0.22271136676766445"/>
        <n v="9.0308638531837807E-2"/>
        <n v="-0.20013083792093464"/>
        <n v="0.37732287176335921"/>
        <n v="0.35351662089159386"/>
        <n v="6.2038599357136522E-2"/>
        <n v="0.29113300211031312"/>
        <n v="-0.1922402419937756"/>
        <n v="0.42824172276329242"/>
        <n v="0.29153383102207764"/>
        <n v="0.4329112428893887"/>
        <n v="0.2644340389488869"/>
        <n v="0.40877914951989042"/>
        <n v="0.67389383219578591"/>
        <n v="0.61693000043834767"/>
        <n v="0.42661118974534762"/>
        <n v="0.42502303672987241"/>
        <n v="0.4221672964194314"/>
        <n v="0.36512936990787415"/>
        <n v="0.61918404928425563"/>
        <n v="0.4292942700774785"/>
        <n v="0.31995504522386586"/>
        <n v="0.46951378632005619"/>
        <n v="0.3160288448534736"/>
        <n v="0.42963043458774353"/>
        <n v="0.30510157559579953"/>
        <n v="0.4725967788022376"/>
        <n v="0.33358361387712132"/>
        <n v="0.6182913905279892"/>
        <n v="0.43215947335169408"/>
        <n v="0.31025096559689536"/>
        <n v="0.4690412250036019"/>
        <n v="0.31926677109931878"/>
        <n v="0.62256912406324061"/>
        <n v="0.42671221456287672"/>
        <n v="0.25777250748613323"/>
        <n v="0.49254053951266641"/>
        <n v="0.37479233609750662"/>
        <n v="0.61409583926124678"/>
        <n v="0.42777414457153767"/>
        <n v="0.42986935638988433"/>
        <n v="0.4782552131724957"/>
        <n v="0.34475504376181287"/>
        <n v="0.62266592004785382"/>
        <n v="0.42728444681279609"/>
        <n v="0.28989525046365394"/>
        <n v="0.43709910749001912"/>
        <n v="0.29171937234548195"/>
        <n v="0.62350856807475286"/>
        <n v="0.42199780127227771"/>
        <n v="0.38972247551839023"/>
        <n v="0.42780762519026588"/>
        <n v="0.32371605590523561"/>
        <n v="0.61436688262339256"/>
        <n v="0.43025999250509772"/>
        <n v="0.44643540312013952"/>
        <n v="0.42116132737635448"/>
        <n v="0.31880026553869389"/>
        <n v="0.61912586263555702"/>
        <n v="0.21259479398326764"/>
        <n v="0.21655385388956386"/>
        <n v="-8.7562647231666624E-2"/>
        <n v="0.17352013595843219"/>
        <n v="0.91530612244897958"/>
        <n v="0.34375"/>
        <n v="0.58254317347438167"/>
        <n v="-0.65687916707721616"/>
        <n v="0.21039555825527609"/>
        <n v="0.1440237604454877"/>
        <n v="0.13897791666637593"/>
        <n v="0.23648030039144965"/>
        <n v="-0.65472877860346357"/>
        <n v="0.21516119252688612"/>
        <n v="0.21832477069999789"/>
        <n v="0.16509307726046341"/>
        <n v="7.0165033255961129E-3"/>
        <n v="-0.65625410158813491"/>
        <n v="0.21090024313830516"/>
        <n v="0.2395335618247097"/>
        <n v="0.17833591289610162"/>
        <n v="0.26222014922309544"/>
        <n v="-0.6561034018961388"/>
        <n v="0.20802128724630364"/>
        <n v="0.19302634990884585"/>
        <n v="0.14244242999477266"/>
        <n v="0.13120509303116379"/>
        <n v="-0.65662037493023406"/>
        <n v="0.21428826786115152"/>
        <n v="0.32205601919204607"/>
        <n v="0.1058162514016967"/>
        <n v="0.29391584307016649"/>
        <n v="-0.65759189846781085"/>
        <n v="0.20588657708111546"/>
        <n v="0.30065842195467962"/>
        <n v="2.2137693112540546E-3"/>
        <n v="0.32713249479840711"/>
        <n v="-0.65460020292606291"/>
        <n v="0.2110519241900092"/>
        <n v="0.16609854050958905"/>
        <n v="0.23682306430968925"/>
        <n v="0.28269083082448143"/>
        <n v="-0.65505043888379411"/>
        <n v="0.21303166684849395"/>
        <n v="0.22142188269169893"/>
        <n v="8.9638305040999219E-2"/>
        <n v="5.3616600688737526E-2"/>
        <n v="-0.65370158522634414"/>
        <n v="0.20939724794740425"/>
        <n v="0.21849966899259651"/>
        <n v="7.737130712364515E-2"/>
        <n v="0.29103861817485649"/>
        <n v="-0.65815453468474394"/>
        <n v="0.18299996364172968"/>
        <n v="0.11979166666666664"/>
        <n v="0.41708238745415049"/>
        <n v="0.50357731313300746"/>
        <n v="0.27888496917969163"/>
        <n v="0.69560439560439558"/>
        <n v="0.39221938775510207"/>
        <n v="0.60766967104646896"/>
        <n v="0.3451582945639225"/>
        <n v="0.1786114164802618"/>
        <n v="0.29378652106997272"/>
        <n v="0.54766033129749603"/>
        <n v="0.30044263128555115"/>
        <n v="0.34954127117335043"/>
        <n v="0.17985468190939125"/>
        <n v="0.37197294204349002"/>
        <n v="0.55975736832950829"/>
        <n v="0.2991010969613952"/>
        <n v="0.33996926616943812"/>
        <n v="0.18194774639734834"/>
        <n v="0.31748550346038995"/>
        <n v="0.53487386431864159"/>
        <n v="0.28160227313207553"/>
        <n v="0.34889562147773823"/>
        <n v="0.17529253577590431"/>
        <n v="0.43438177431766373"/>
        <n v="0.52949428867609183"/>
        <n v="0.27586338817616229"/>
        <n v="0.34332804845757059"/>
        <n v="0.17832704190094162"/>
        <n v="0.53130774951637427"/>
        <n v="0.55965323993680505"/>
        <n v="0.27212171267122354"/>
        <n v="0.33946939896394163"/>
        <n v="0.1786630444337195"/>
        <n v="0.47422524139611921"/>
        <n v="0.50351373652494114"/>
        <n v="0.29986606376718861"/>
        <n v="0.3408141912689675"/>
        <n v="0.17526896432410488"/>
        <n v="0.45745977133868387"/>
        <n v="0.5496521288242886"/>
        <n v="0.27413825965982141"/>
        <n v="0.34337988762424521"/>
        <n v="0.1747560839675969"/>
        <n v="0.50534224617049639"/>
        <n v="0.52926040068457436"/>
        <n v="0.30645889601025289"/>
        <n v="0.35208040188846224"/>
        <n v="0.17774111413949589"/>
        <n v="0.51408683445330627"/>
        <n v="0.52268445226338978"/>
        <n v="0.27988156979870249"/>
        <n v="0.34116198996450797"/>
        <n v="0.26027429218189801"/>
        <n v="0.1620555716001264"/>
        <n v="0.12236506272941228"/>
        <n v="4.1727810200044346E-2"/>
        <n v="0.63155269941330283"/>
        <n v="0.49785189308182348"/>
        <n v="0.26527369975262083"/>
        <n v="0.36364042940396413"/>
        <n v="-3.4484565471195605E-2"/>
        <n v="-2.2612990760482843E-2"/>
        <n v="0.50470890306505001"/>
        <n v="0.27048322211361464"/>
        <n v="0.36182181543676828"/>
        <n v="8.9786814004634619E-2"/>
        <n v="7.9669369763966547E-2"/>
        <n v="0.50035120209376294"/>
        <n v="0.26556484530371149"/>
        <n v="0.37113607341757215"/>
        <n v="9.0497111135484323E-2"/>
        <n v="-0.16894204785443567"/>
        <n v="0.49605169773693553"/>
        <n v="0.26579979865167408"/>
        <n v="0.11138701576246668"/>
        <n v="-4.2729984500397437E-2"/>
        <n v="-7.2965813042065397E-2"/>
        <n v="0.49810024406911962"/>
        <n v="0.27271131376965019"/>
        <n v="0.39675971459604448"/>
        <n v="0.13929587372549179"/>
        <n v="0.10155881950442967"/>
        <n v="0.49925230779379282"/>
        <n v="0.26796722411992041"/>
        <n v="0.31789080811007603"/>
        <n v="0.20734472590307321"/>
        <n v="4.254985810268519E-2"/>
        <n v="0.49490334554661591"/>
        <n v="0.26313533645023163"/>
        <n v="0.39514204293881772"/>
        <n v="0.10707426664277232"/>
        <n v="0.14629573002441265"/>
        <n v="0.49882239213718294"/>
        <n v="0.27429616340726248"/>
        <n v="0.3918155036218296"/>
        <n v="-1.1065228144995221E-3"/>
        <n v="0.16989640908614778"/>
        <n v="0.49717685873685108"/>
        <n v="0.27080777653377031"/>
        <n v="0.35399060513126762"/>
        <n v="-9.8174649553170994E-3"/>
        <n v="0.1161543172812517"/>
        <n v="0.49440571533006922"/>
        <n v="0.58989118819898267"/>
        <n v="0.1256447796982999"/>
        <n v="0.48254200692049598"/>
        <n v="0.19512417139127125"/>
        <n v="0.65224489795918372"/>
        <n v="0.43127863390254068"/>
        <n v="0.77224601325138764"/>
        <n v="-0.50667298172122144"/>
        <n v="0.58119152245460382"/>
        <n v="0.2945697946689681"/>
        <n v="0.36736605764408692"/>
        <n v="0.25055118051889802"/>
        <n v="-0.50868059865923176"/>
        <n v="0.58102317118800806"/>
        <n v="0.35419476756013613"/>
        <n v="0.43479542500650159"/>
        <n v="0.33760116655210992"/>
        <n v="-0.50116755040533068"/>
        <n v="0.59154076643193165"/>
        <n v="0.31854717157202617"/>
        <n v="0.22128529778209127"/>
        <n v="0.34755573776066273"/>
        <n v="-0.50001568843769906"/>
        <n v="0.58549365928967068"/>
        <n v="0.34607587798652828"/>
        <n v="0.40604772110459042"/>
        <n v="0.25635165732642928"/>
        <n v="-0.50575453025660178"/>
        <n v="0.58294129830899166"/>
        <n v="0.29868608592399515"/>
        <n v="0.5842354476747782"/>
        <n v="0.31496878599312705"/>
        <n v="-0.51347521713725741"/>
        <n v="0.57971555098681948"/>
        <n v="0.27855814268436918"/>
        <n v="0.28789191298375394"/>
        <n v="0.3386394301525113"/>
        <n v="-0.51053036416777731"/>
        <n v="0.58684477217896425"/>
        <n v="0.51352661976480274"/>
        <n v="0.45134517378298589"/>
        <n v="0.3858455903625021"/>
        <n v="-0.51109551841473155"/>
        <n v="0.58293263553526709"/>
        <n v="0.48251525285562091"/>
        <n v="0.42103868994811727"/>
        <n v="0.21692563261832309"/>
        <n v="-0.50571630695391379"/>
        <n v="0.58476311316722152"/>
        <n v="0.47233808276406791"/>
        <n v="0.43119968211480048"/>
        <n v="0.3084155847153805"/>
        <n v="-0.50550132567005823"/>
        <n v="0.41513917387610128"/>
        <n v="0.31140557341750275"/>
        <n v="0.4150893177835695"/>
        <n v="7.7324704436074199E-2"/>
        <n v="0.72672590567327411"/>
        <n v="0.30541103017689897"/>
        <n v="0.4772116051995709"/>
        <n v="7.119537749767503E-2"/>
        <n v="0.3985741479413426"/>
        <n v="0.11632402939005282"/>
        <n v="0.45543615757978728"/>
        <n v="0.24320499969627521"/>
        <n v="8.2153536241721142E-2"/>
        <n v="0.39804318226912649"/>
        <n v="0.23128743289366285"/>
        <n v="0.41948724980556767"/>
        <n v="0.26079219599458225"/>
        <n v="6.8056876794433507E-2"/>
        <n v="0.4027675408143031"/>
        <n v="0.3327173799435944"/>
        <n v="0.40323928188123331"/>
        <n v="0.24050505168465569"/>
        <n v="6.5187408677362169E-2"/>
        <n v="0.4028704686733468"/>
        <n v="0.20719355463364475"/>
        <n v="0.31859881373878962"/>
        <n v="0.34675982813694523"/>
        <n v="6.1582541990767653E-2"/>
        <n v="0.39690863083524142"/>
        <n v="-3.6103855208014853E-2"/>
        <n v="0.37176069460537409"/>
        <n v="0.2863487536441901"/>
        <n v="6.789037800920586E-2"/>
        <n v="0.40068807661929862"/>
        <n v="-5.5545735748671499E-2"/>
        <n v="0.41221235467821887"/>
        <n v="0.38504671335873775"/>
        <n v="6.5161584615290619E-2"/>
        <n v="0.39748550356536827"/>
        <n v="9.2942175266438221E-2"/>
        <n v="0.3226302538159963"/>
        <n v="0.35697021402968732"/>
        <n v="6.2999942727324815E-2"/>
        <n v="0.40295105198339881"/>
        <n v="0.28522177019441786"/>
        <n v="0.48230681836735229"/>
        <n v="0.25290731148306778"/>
        <n v="6.6938499746172303E-2"/>
        <n v="0.39986890769287881"/>
        <n v="0.35155053483395504"/>
        <n v="0.33771229240053635"/>
        <n v="0.25493776364067933"/>
        <n v="7.3775419132459441E-2"/>
        <n v="0.43281853071168619"/>
        <n v="0.22500000000000001"/>
        <n v="0.26101955687462602"/>
        <n v="0.31019870265396687"/>
        <n v="0.25532623096455542"/>
        <n v="0.79365325077399385"/>
        <n v="0.7012254931232037"/>
        <n v="-0.23404671884331449"/>
        <n v="0.43163488671912187"/>
        <n v="0.42777095786842578"/>
        <n v="0.15002660491671271"/>
        <n v="0.13757162162133876"/>
        <n v="-0.2372297539863169"/>
        <n v="0.4361890540583479"/>
        <n v="-6.1540444319583285E-3"/>
        <n v="0.22763402193281926"/>
        <n v="0.17150814950854545"/>
        <n v="-0.24999561286200561"/>
        <n v="0.43178972766129309"/>
        <n v="6.3648109916690343E-2"/>
        <n v="0.22003824165051256"/>
        <n v="0.23431368723917201"/>
        <n v="-0.23809332519437296"/>
        <n v="0.42919750722543137"/>
        <n v="0.32921501090728633"/>
        <n v="0.20058258617433825"/>
        <n v="0.13949612082089946"/>
        <n v="-0.24637844079164195"/>
        <n v="0.42838778490282908"/>
        <n v="0.40502708348124589"/>
        <n v="0.20291770975258935"/>
        <n v="0.22010937109552164"/>
        <n v="-0.2505889990265322"/>
        <n v="0.429587813925569"/>
        <n v="0.39260100897233374"/>
        <n v="0.16743571718435599"/>
        <n v="0.23985919364769659"/>
        <n v="-0.24294736358759825"/>
        <n v="0.43556022896990576"/>
        <n v="0.31858827359527009"/>
        <n v="0.22496909975529197"/>
        <n v="9.1871442077953405E-2"/>
        <n v="-0.2398669093521901"/>
        <n v="0.43272945717799122"/>
        <n v="0.1455609670548863"/>
        <n v="0.21768410518017103"/>
        <n v="0.28170374836859757"/>
        <n v="-0.23729719503331936"/>
        <n v="0.42908811767761457"/>
        <n v="0.41040853439657837"/>
        <n v="0.22536833587704719"/>
        <n v="0.14196929591215013"/>
        <n v="-0.23442099094103999"/>
        <n v="0.30408454705059001"/>
        <n v="0.42105524958982238"/>
        <n v="-4.7831924028135971E-2"/>
        <n v="0.15247566610960506"/>
        <n v="0.83766233766233777"/>
        <n v="0.67803924165745255"/>
        <n v="0.22357297693628567"/>
        <n v="0.30341294049616918"/>
        <n v="0.49375206331636451"/>
        <n v="0.29863949796477401"/>
        <n v="0.30720159135776992"/>
        <n v="0.22369306983907944"/>
        <n v="0.30095264786806047"/>
        <n v="0.41944780764270295"/>
        <n v="0.2424362006716255"/>
        <n v="1.8493052368140359E-3"/>
        <n v="0.2278323800469895"/>
        <n v="0.29124017405242275"/>
        <n v="0.46526331184682568"/>
        <n v="0.23730465975118475"/>
        <n v="0.13146610010613524"/>
        <n v="0.22898214758167129"/>
        <n v="0.29763307587524657"/>
        <n v="0.39420086751989214"/>
        <n v="0.27347492843253152"/>
        <n v="0.14143385236626638"/>
        <n v="0.22795083596013629"/>
        <n v="0.29746553991217373"/>
        <n v="0.42052508030537372"/>
        <n v="0.25389737634126719"/>
        <n v="0.2585254656188507"/>
        <n v="0.22335753050385321"/>
        <n v="0.30310351078414305"/>
        <n v="0.44411600952595021"/>
        <n v="0.33953825576996483"/>
        <n v="6.2788900680110671E-2"/>
        <n v="0.21903243592851154"/>
        <n v="0.29613030433277532"/>
        <n v="0.39102543755752428"/>
        <n v="0.33456305340761261"/>
        <n v="0.30729294296024112"/>
        <n v="0.22536105346083021"/>
        <n v="0.30209852624475941"/>
        <n v="0.20780052091201265"/>
        <n v="0.33686615850921092"/>
        <n v="0.37872558636709402"/>
        <n v="0.21442848122598587"/>
        <n v="0.30409891300227376"/>
        <n v="0.39437819393291013"/>
        <n v="0.20605433592485159"/>
        <n v="-1.2378432415602658E-2"/>
        <n v="0.22991406577555989"/>
        <n v="0.30968618877089993"/>
        <n v="4.1666666666666657E-2"/>
        <n v="0.17450878463271854"/>
        <n v="5.9975976779946476E-2"/>
        <n v="7.611876845570964E-3"/>
        <n v="0.6487637362637364"/>
        <n v="0.3644444444444444"/>
        <n v="0.58534015974875209"/>
        <n v="-0.66702241195304157"/>
        <n v="0.30997566022904449"/>
        <n v="1.9980423920638143E-2"/>
        <n v="3.0696432983952082E-2"/>
        <n v="6.9385439798741219E-2"/>
        <n v="-0.66673334000066675"/>
        <n v="0.30817316051490612"/>
        <n v="6.6718001667767521E-2"/>
        <n v="-1.3319710031425294E-3"/>
        <n v="3.0776632311644181E-2"/>
        <n v="-0.66934404283801874"/>
        <n v="0.30908994440763532"/>
        <n v="1.565012726431525E-2"/>
        <n v="0.11249788381766856"/>
        <n v="0.12652019547806179"/>
        <n v="-0.67064583193615457"/>
        <n v="0.30590457177603969"/>
        <n v="6.0311226829874998E-2"/>
        <n v="2.6803807612106437E-2"/>
        <n v="1.9957421714727142E-2"/>
        <n v="-0.66771274997496077"/>
        <n v="0.30726139052409951"/>
        <n v="0.36963173966887708"/>
        <n v="4.1402606983981349E-2"/>
        <n v="5.717495129511474E-3"/>
        <n v="-0.66909772172225757"/>
        <n v="0.31416628389773305"/>
        <n v="3.6871200564162036E-2"/>
        <n v="7.9966044213380272E-2"/>
        <n v="4.2352674471151097E-2"/>
        <n v="-0.66894106629205963"/>
        <n v="0.30806824429848545"/>
        <n v="8.9103682388303129E-2"/>
        <n v="8.0147970972333393E-2"/>
        <n v="-1.8493413290265211E-2"/>
        <n v="-0.66620032643815996"/>
        <n v="0.30899581188960434"/>
        <n v="0.25855323260052521"/>
        <n v="4.5737555863410218E-2"/>
        <n v="8.6388124843325143E-2"/>
        <n v="-0.6666222251849877"/>
        <n v="0.31088793952908728"/>
        <n v="0.21894395086527729"/>
        <n v="2.02443016987085E-2"/>
        <n v="9.5574245413058159E-2"/>
        <n v="-0.66938884798179266"/>
        <n v="0.17559527515695961"/>
        <n v="0.51498341769458889"/>
        <n v="0.2705888173829617"/>
        <n v="0.32781095863021292"/>
        <n v="0.66567717996289422"/>
        <n v="0.51189313021052751"/>
        <n v="0.33893879712132091"/>
        <n v="0.18164294743371967"/>
        <n v="0.48793062897509981"/>
        <n v="0.40662822202882609"/>
        <n v="0.23629409127120596"/>
        <n v="0.34100883262298065"/>
        <n v="0.17626938181410454"/>
        <n v="0.20675362330891001"/>
        <n v="0.37750165193437751"/>
        <n v="0.33426628057172936"/>
        <n v="0.34082093110039857"/>
        <n v="0.17649187866133256"/>
        <n v="0.46518828723193412"/>
        <n v="0.36857078527864762"/>
        <n v="0.33266101814710725"/>
        <n v="0.33979798001578798"/>
        <n v="0.17515650727349652"/>
        <n v="0.40074207900748399"/>
        <n v="0.34351362716333711"/>
        <n v="0.35271629264836435"/>
        <n v="0.34032994419414908"/>
        <n v="0.17445002514288821"/>
        <n v="0.41656501552472491"/>
        <n v="0.2542903287768099"/>
        <n v="0.15271914650775131"/>
        <n v="0.34358622869395383"/>
        <n v="0.17644954476398411"/>
        <n v="0.52704581427952801"/>
        <n v="0.16627865940903341"/>
        <n v="0.39961169701522953"/>
        <n v="0.3445762132069452"/>
        <n v="0.17378344836325146"/>
        <n v="0.50759933954727487"/>
        <n v="0.32376050610332097"/>
        <n v="0.3534436095700727"/>
        <n v="0.34605905718011509"/>
        <n v="0.17348170249579242"/>
        <n v="0.51972827409473898"/>
        <n v="0.41100546759206391"/>
        <n v="0.33026772131783"/>
        <n v="0.34251135344491379"/>
        <n v="0.17892553115481669"/>
        <n v="0.52714300815778881"/>
        <n v="0.23594304679277081"/>
        <n v="0.18873219301570696"/>
        <n v="0.34108534510589761"/>
        <n v="0.24115448443561571"/>
        <n v="0.10000000000000002"/>
        <n v="0.53377074501303401"/>
        <n v="0.34954446680267703"/>
        <n v="0.28378198791971865"/>
        <n v="0.3571428571428571"/>
        <n v="0.60937500000000011"/>
        <n v="-0.59880239520958078"/>
        <n v="0.24125806416376119"/>
        <n v="0.47096850484427633"/>
        <n v="0.28605916477369647"/>
        <n v="0.21889663415537308"/>
        <n v="-0.60027612701842847"/>
        <n v="0.23848653512156351"/>
        <n v="0.422261807488305"/>
        <n v="0.34259751862196691"/>
        <n v="0.2473165191840665"/>
        <n v="0.24490537534126464"/>
        <n v="0.56111521581925727"/>
        <n v="0.4261461041538781"/>
        <n v="0.19932079914883494"/>
        <n v="-0.59925093632958804"/>
        <n v="0.24559309226021009"/>
        <n v="0.50611566666797891"/>
        <n v="0.41468636062465059"/>
        <n v="0.34497401826877172"/>
        <n v="0.24131515369286069"/>
        <n v="0.46236601710966269"/>
        <n v="0.46769709602242771"/>
        <n v="0.25389808497796384"/>
        <n v="-0.60112410207087252"/>
        <n v="0.2374929386152129"/>
        <n v="0.53652641797363909"/>
        <n v="0.30012471360706594"/>
        <n v="0.23665708355699311"/>
        <n v="0.23764327500623761"/>
        <n v="0.41604056668374456"/>
        <n v="0.42369881158637979"/>
        <n v="0.17610489642159755"/>
        <n v="0.24391514897677091"/>
        <n v="0.50908775709229936"/>
        <n v="0.3202182239476532"/>
        <n v="0.30941894893268029"/>
        <n v="-0.60079906275346207"/>
        <n v="0.2368683364995913"/>
        <n v="0.53394789124370212"/>
        <n v="0.34157839371548171"/>
        <n v="0.17286187717878745"/>
        <n v="-0.60045634682358606"/>
        <n v="0.32446678602479118"/>
        <n v="0.49538541819224252"/>
        <n v="0.65362068973756426"/>
        <n v="0.40209041113187649"/>
        <n v="0.43333333333333335"/>
        <n v="0.71186302078019537"/>
        <n v="0.4158112033764636"/>
        <n v="0.32059054088768235"/>
        <n v="0.34605762465941781"/>
        <n v="0.75990200434205979"/>
        <n v="0.33914063916099568"/>
        <n v="0.41964622876042107"/>
        <n v="0.31737661377077431"/>
        <n v="0.3652619082682782"/>
        <n v="0.79547170050493587"/>
        <n v="0.37624699548962426"/>
        <n v="0.42046405239412082"/>
        <n v="0.3145947299056806"/>
        <n v="0.50750509595182747"/>
        <n v="0.68674534647731678"/>
        <n v="0.31861561193813759"/>
        <n v="0.42120870303174296"/>
        <n v="0.31948335028756392"/>
        <n v="0.52807554500600151"/>
        <n v="0.7196772773686555"/>
        <n v="0.45077509344138378"/>
        <n v="0.41966636051447248"/>
        <n v="0.31197670615428896"/>
        <n v="0.46968197116570343"/>
        <n v="0.7617341966030019"/>
        <n v="0.30849483885603823"/>
        <n v="0.4154890954534789"/>
        <n v="0.31605631363965059"/>
        <n v="0.34453337462712674"/>
        <n v="0.72723594676485792"/>
        <n v="0.32870805136455289"/>
        <n v="0.42238962432387095"/>
        <n v="0.31746609027002659"/>
        <n v="0.48113450474536151"/>
        <n v="0.77100438038557806"/>
        <n v="0.32551339652986511"/>
        <n v="0.41592979479838871"/>
        <n v="0.31417664276364798"/>
        <n v="0.37463324442472745"/>
        <n v="0.84369242602273586"/>
        <n v="0.33644049892522809"/>
        <n v="0.4143972094122983"/>
        <n v="0.31507785731528515"/>
        <n v="0.45018758282930982"/>
        <n v="0.77534646181914535"/>
        <n v="0.30918203927877819"/>
        <n v="0.42061432255114722"/>
        <n v="0.46303508555656381"/>
        <n v="0.19085497835497836"/>
        <n v="0.46825950374310521"/>
        <n v="0.29991115451323913"/>
        <n v="0.23100903089585789"/>
        <n v="0.46915584415584421"/>
        <n v="0.33910034602076122"/>
        <n v="0.53304203040984099"/>
        <n v="0.39434483389802749"/>
        <n v="0.45799928567951897"/>
        <n v="0.18957634467739126"/>
        <n v="0.24871784582407666"/>
        <n v="0.28013821793991928"/>
        <n v="0.4000762027496767"/>
        <n v="0.4744272975070416"/>
        <n v="0.3324106290519222"/>
        <n v="0.1908047752082519"/>
        <n v="0.25005068147784149"/>
        <n v="0.39769969807463518"/>
        <n v="0.46752427141469027"/>
        <n v="0.4386289794040365"/>
        <n v="0.22199983118811464"/>
        <n v="0.22039495259099065"/>
        <n v="0.3892495756483581"/>
        <n v="0.45993383089308182"/>
        <n v="0.37058665747133546"/>
        <n v="0.2263846038415043"/>
        <n v="0.24338743890512279"/>
        <n v="0.3860162330077278"/>
        <n v="0.4697765707553469"/>
        <n v="0.36551526335373896"/>
        <n v="0.16117287487256934"/>
        <n v="0.25755738374516313"/>
        <n v="0.39359666620625705"/>
        <n v="0.46776732132247267"/>
        <n v="0.50829422297600857"/>
        <n v="0.16796168205175732"/>
        <n v="0.22776687224681891"/>
        <n v="0.39470693440665788"/>
        <n v="0.46437556136411928"/>
        <n v="0.41696281680660602"/>
        <n v="0.29668612430799762"/>
        <n v="0.29882487221938681"/>
        <n v="0.38860784839312518"/>
        <n v="0.47193963277628331"/>
        <n v="0.47512441719183901"/>
        <n v="0.2019484025334092"/>
        <n v="0.29014613589473259"/>
        <n v="0.39264317831458118"/>
        <n v="0.46244873583576618"/>
        <n v="0.4378667739922889"/>
        <n v="0.19196920042673749"/>
        <n v="0.17855257082695386"/>
        <n v="0.40375910047907948"/>
        <n v="0.62259238296963004"/>
        <n v="0.15476190476190474"/>
        <n v="0.13423587177979834"/>
        <n v="0.37076882361986291"/>
        <n v="0.120760482266004"/>
        <n v="0.69427001569858715"/>
        <n v="0.4273298816568048"/>
        <n v="0.79886155266661607"/>
        <n v="0.5703460040634063"/>
        <n v="0.63768485889351156"/>
        <n v="0.39904677343423439"/>
        <n v="0.3410188037808225"/>
        <n v="5.882970508239671E-2"/>
        <n v="0.56457824674312485"/>
        <n v="0.62444932710937606"/>
        <n v="0.14822208996825548"/>
        <n v="0.28565245067234635"/>
        <n v="0.19867030830664967"/>
        <n v="0.57183837642755875"/>
        <n v="0.63343047109341033"/>
        <n v="0.39713688213730081"/>
        <n v="0.40420775495820321"/>
        <n v="0.12138662352911513"/>
        <n v="0.564179041911271"/>
        <n v="0.63868800864154274"/>
        <n v="0.4763684349777792"/>
        <n v="0.33010191987250609"/>
        <n v="0.13512440478581125"/>
        <n v="0.57659587345384788"/>
        <n v="0.62313752769071384"/>
        <n v="0.42702489044241948"/>
        <n v="0.29186470019433719"/>
        <n v="0.10930756961009548"/>
        <n v="0.57448557499109476"/>
        <n v="0.62799462295839925"/>
        <n v="0.4315319223158014"/>
        <n v="0.26218497825304621"/>
        <n v="9.7900665354798674E-2"/>
        <n v="0.56816215663012415"/>
        <n v="0.63890495455298324"/>
        <n v="0.44921341084721828"/>
        <n v="0.28572189757698141"/>
        <n v="6.6452002768064844E-2"/>
        <n v="0.5694544925319045"/>
        <n v="0.63360258029009886"/>
        <n v="0.469985386925724"/>
        <n v="0.3840446707633236"/>
        <n v="5.7704663527035301E-2"/>
        <n v="0.57257626594960787"/>
        <n v="0.63116392344920713"/>
        <n v="0.43207108108530368"/>
        <n v="0.29108761994775378"/>
        <n v="3.506351380461159E-2"/>
        <n v="0.5644828924571561"/>
        <n v="0.46791514975460913"/>
        <n v="0.15674603174603174"/>
        <n v="0.22617829963539079"/>
        <n v="0.2265411958666825"/>
        <n v="0.14210921909380159"/>
        <n v="0.54309460486322192"/>
        <n v="0.77091453781604846"/>
        <n v="0.463136615090257"/>
        <n v="0.23106116354634709"/>
        <n v="4.0913294295897851E-2"/>
        <n v="8.2901197989117437E-2"/>
        <n v="-0.56012995014843447"/>
        <n v="0.45872545996340452"/>
        <n v="6.1739902200397712E-2"/>
        <n v="6.3578819090471569E-2"/>
        <n v="0.14184583774181692"/>
        <n v="-0.55864361330689083"/>
        <n v="0.46111006445823022"/>
        <n v="8.0124958053904169E-2"/>
        <n v="9.4500388443324423E-2"/>
        <n v="0.15959758845156324"/>
        <n v="-0.55822261918052918"/>
        <n v="0.46422407719176412"/>
        <n v="0.1207321759939064"/>
        <n v="0.147030678463824"/>
        <n v="0.17182501657711213"/>
        <n v="-0.56014563786584515"/>
        <n v="0.46485029688694413"/>
        <n v="0.32076169935824661"/>
        <n v="-2.2045529230885212E-3"/>
        <n v="0.11020835418902042"/>
        <n v="0.45767955514725606"/>
        <n v="0.27156848705173275"/>
        <n v="0.12664735005273819"/>
        <n v="9.4464812155674358E-2"/>
        <n v="-0.55817588122017248"/>
        <n v="0.46238437131847182"/>
        <n v="0.4184657102293145"/>
        <n v="0.10977501463080386"/>
        <n v="7.6421736619061931E-2"/>
        <n v="-0.55872164487652254"/>
        <n v="0.45997879153414151"/>
        <n v="0.35917171188808961"/>
        <n v="8.8699889612438118E-2"/>
        <n v="9.4534446077020565E-2"/>
        <n v="-0.55931539795290564"/>
        <n v="0.45512536200045611"/>
        <n v="-1.8730169227550331E-2"/>
        <n v="3.7165390915361314E-2"/>
        <n v="-1.3176323403450541E-2"/>
        <n v="0.2427800042184696"/>
        <n v="6.9575832318366504E-2"/>
        <n v="7.5229397852875191E-2"/>
        <n v="0.16853939390985939"/>
        <n v="0.49866465579539382"/>
        <n v="0.25106700029340079"/>
        <n v="0.40982628149210082"/>
        <n v="-5.2441012743658762E-2"/>
        <n v="4.861578726739979E-3"/>
        <n v="-0.5987844675309123"/>
        <n v="0.24242465228820251"/>
        <n v="0.30537853437347928"/>
        <n v="-5.9242385401788278E-2"/>
        <n v="0.17224482093122084"/>
        <n v="-0.59941257567583772"/>
        <n v="0.24116579343037314"/>
        <n v="7.3669959202146473E-2"/>
        <n v="-7.4548816299516041E-2"/>
        <n v="0.13319126361159639"/>
        <n v="0.23777994170136285"/>
        <n v="0.28163274870425981"/>
        <n v="-7.020612909470092E-3"/>
        <n v="0.15390031014540961"/>
        <n v="-0.60271825934966694"/>
        <n v="0.2393698710160104"/>
        <n v="0.25987633877325378"/>
        <n v="-7.3305262378793978E-2"/>
        <n v="8.3179921964602443E-2"/>
        <n v="0.2428800982697854"/>
        <n v="0.16015503705551826"/>
        <n v="-7.4503624905275956E-2"/>
        <n v="0.18503824292655291"/>
        <n v="-0.59876654092569304"/>
        <n v="0.2357479193638489"/>
        <n v="0.23104910491333969"/>
        <n v="5.528623850564196E-2"/>
        <n v="7.9196813007501379E-2"/>
        <n v="0.2469730798526879"/>
        <n v="4.7752117331126172E-2"/>
        <n v="6.0608756755051063E-2"/>
        <n v="0.13002516628828298"/>
        <n v="-0.59822924144532186"/>
        <n v="0.23821962250501269"/>
        <n v="5.4252430200504083E-2"/>
        <n v="7.5963121295934299E-2"/>
        <n v="-0.17567389572673164"/>
        <n v="0.54481195362078283"/>
        <n v="0.11904761904761905"/>
        <n v="0.47308646234279222"/>
        <n v="0.3660550391679448"/>
        <n v="-7.4203408158519668E-3"/>
        <n v="0.77807539682539684"/>
        <n v="0.77617361784193539"/>
        <n v="0.58664449672714458"/>
        <n v="0.53660850755654776"/>
        <n v="0.4911404737344679"/>
        <n v="0.30636598224573519"/>
        <n v="0.14193370305582476"/>
        <n v="0.58648708493643775"/>
        <n v="0.53999885337370646"/>
        <n v="0.25692993703890066"/>
        <n v="2.7183718456821441E-2"/>
        <n v="-3.7289304239792376E-2"/>
        <n v="0.59004827896906431"/>
        <n v="0.54216719429092386"/>
        <n v="0.468062390712984"/>
        <n v="0.21130468349942189"/>
        <n v="0.20782572023409907"/>
        <n v="0.58440135427215611"/>
        <n v="0.53645355563635122"/>
        <n v="0.46372627082146528"/>
        <n v="4.5162262160172828E-2"/>
        <n v="0.14384390177695286"/>
        <n v="0.58612953136680335"/>
        <n v="0.53297471280335951"/>
        <n v="0.47989901043866862"/>
        <n v="0.29363335509539051"/>
        <n v="-5.3519812200678578E-2"/>
        <n v="0.59002288821461413"/>
        <n v="0.53365386070011356"/>
        <n v="0.48840370133395428"/>
        <n v="0.26712854887417209"/>
        <n v="6.9633913904534328E-2"/>
        <n v="0.58063279429929948"/>
        <n v="0.53835334818325919"/>
        <n v="0.45485213074048542"/>
        <n v="9.9274894815917433E-2"/>
        <n v="0.23425277117718851"/>
        <n v="0.59086431544927676"/>
        <n v="0.54638004411534147"/>
        <n v="0.44146273340225939"/>
        <n v="0.3183614034748744"/>
        <n v="3.7022729778695362E-2"/>
        <n v="0.58879139789853607"/>
        <n v="0.53888452535358444"/>
        <n v="0.48059354957171818"/>
        <n v="5.6643677507838615E-2"/>
        <n v="0.10081039458600727"/>
        <n v="0.59011697902715954"/>
        <n v="0.34755970750334531"/>
        <n v="0.5387513699150086"/>
        <n v="0.39200442477329867"/>
        <n v="0.33645019083546324"/>
        <n v="0.71209483793517414"/>
        <n v="0.4349635796045786"/>
        <n v="0.78880681076849524"/>
        <n v="0.15457034567255598"/>
        <n v="0.35294822761182021"/>
        <n v="4.6311776804581317E-2"/>
        <n v="0.43440330624189571"/>
        <n v="0.2007334966714468"/>
        <n v="0.16324574184512514"/>
        <n v="0.3473781679565825"/>
        <n v="0.32533216903526613"/>
        <n v="0.3173218481109672"/>
        <n v="0.17924695088433373"/>
        <n v="0.1563449569956965"/>
        <n v="0.35327015096445852"/>
        <n v="0.17657545864614044"/>
        <n v="0.2855439788925247"/>
        <n v="0.30620272434443674"/>
        <n v="0.15499562140158232"/>
        <n v="0.3422147621262106"/>
        <n v="0.52225951552363759"/>
        <n v="0.35859251244763257"/>
        <n v="0.2321102944011002"/>
        <n v="0.15657052530940385"/>
        <n v="0.3481553189937649"/>
        <n v="0.38161069314634027"/>
        <n v="0.28325722445746948"/>
        <n v="0.29826439570053431"/>
        <n v="0.16728661737265541"/>
        <n v="0.35160173142443063"/>
        <n v="0.57901256920305189"/>
        <n v="0.26537057750717297"/>
        <n v="0.22090162754713527"/>
        <n v="0.15559036269761073"/>
        <n v="0.34990468624750681"/>
        <n v="0.53121968678681519"/>
        <n v="0.27047455094024142"/>
        <n v="0.24127505260317539"/>
        <n v="0.15833129937340426"/>
        <n v="0.34776359444063309"/>
        <n v="0.28410954006974543"/>
        <n v="0.37340909833019831"/>
        <n v="0.20333366041788686"/>
        <n v="0.16238443806522765"/>
        <n v="0.34762496151498823"/>
        <n v="0.196393873182518"/>
        <n v="0.3525234819522769"/>
        <n v="0.24926296187610439"/>
        <n v="0.16122843946762633"/>
        <n v="0.27562656291124965"/>
        <n v="0.53637775686451439"/>
        <n v="4.2437344132925221E-2"/>
        <n v="0.18508932420586244"/>
        <n v="0.44139886578449888"/>
        <n v="0.81268498761401919"/>
        <n v="0.67085013584715247"/>
        <n v="0.27449985748931732"/>
        <n v="0.55198736659661107"/>
        <n v="0.30758252553810173"/>
        <n v="-4.7367664567530721E-2"/>
        <n v="0.67050354696376346"/>
        <n v="0.27895870978870085"/>
        <n v="0.45348695456066312"/>
        <n v="3.8114900869491652E-2"/>
        <n v="0.20309690365078487"/>
        <n v="0.66695140226532323"/>
        <n v="0.2756913021346612"/>
        <n v="0.43277878130140951"/>
        <n v="0.31485515723779389"/>
        <n v="4.3973095857027253E-3"/>
        <n v="0.67035470756593385"/>
        <n v="0.27512532306584825"/>
        <n v="0.5538845461174875"/>
        <n v="0.15367348707706485"/>
        <n v="0.15720399790423126"/>
        <n v="0.6701107217715484"/>
        <n v="0.27458832500324071"/>
        <n v="0.4684197381162406"/>
        <n v="0.24740004826827769"/>
        <n v="-1.3280714064049182E-2"/>
        <n v="0.66395203335310216"/>
        <n v="0.27698607375475692"/>
        <n v="0.48422791614775867"/>
        <n v="0.34192603559374929"/>
        <n v="0.19226570195926693"/>
        <n v="0.66720006004800547"/>
        <n v="0.27294418840827106"/>
        <n v="0.52354548842826865"/>
        <n v="0.3154537921502294"/>
        <n v="0.18516097969388667"/>
        <n v="0.66150677382936407"/>
        <n v="0.27227398153734594"/>
        <n v="0.48895892027643578"/>
        <n v="0.2334356508964569"/>
        <n v="0.23458505682480471"/>
        <n v="0.66710066710066707"/>
        <n v="0.27065498128608328"/>
        <n v="0.54510244746888159"/>
        <n v="6.3405563474185689E-2"/>
        <n v="-1.7041336174468125E-3"/>
        <n v="0.67250131810258351"/>
        <n v="0.25998532629104165"/>
        <n v="0.44093620045907189"/>
        <n v="0.40290748983630609"/>
        <n v="0.30806594925249065"/>
        <n v="0.86250000000000004"/>
        <n v="0.5706542013165522"/>
        <n v="-0.63177180402438637"/>
        <n v="0.25382680089064513"/>
        <n v="0.4043366146739733"/>
        <n v="0.30564353956338691"/>
        <n v="0.3188110422153787"/>
        <n v="-0.62938603392390724"/>
        <n v="0.25245283566429189"/>
        <n v="0.4177622875958874"/>
        <n v="0.39100501797026588"/>
        <n v="0.36462699305478818"/>
        <n v="-0.63219117461120244"/>
        <n v="0.25547083080230892"/>
        <n v="0.30180009039596922"/>
        <n v="0.3265331600651129"/>
        <n v="0.3553044722653611"/>
        <n v="-0.62970309499071186"/>
        <n v="0.25504330275656523"/>
        <n v="0.3959877143115384"/>
        <n v="0.31498509074603143"/>
        <n v="0.37952677510159077"/>
        <n v="-0.62910886728948445"/>
        <n v="0.25844614608047045"/>
        <n v="0.25028056961197709"/>
        <n v="0.33584651785730824"/>
        <n v="0.50698153902956522"/>
        <n v="-0.6324110671936759"/>
        <n v="0.25771257927535696"/>
        <n v="0.32329789368911488"/>
        <n v="0.34665936995056912"/>
        <n v="0.34534969052880249"/>
        <n v="-0.63325206598486528"/>
        <n v="0.25278513517645795"/>
        <n v="0.24065094502114351"/>
        <n v="0.43118556105742523"/>
        <n v="0.30827978455805904"/>
        <n v="-0.6312135079690705"/>
        <n v="0.25567664238781129"/>
        <n v="0.2227202688442608"/>
        <n v="0.37910033353565109"/>
        <n v="0.3178900534225152"/>
        <n v="-0.63347269732674527"/>
        <n v="0.25589325577051514"/>
        <n v="0.53107723382933436"/>
        <n v="0.38317877089112062"/>
        <n v="0.42817786562899202"/>
        <n v="-0.63217119195878246"/>
        <n v="0.51199593643836727"/>
        <n v="0.47313652395838979"/>
        <n v="0.31626044741692061"/>
        <n v="6.487082742727103E-2"/>
        <n v="0.76145320197044331"/>
        <n v="0.81927899308810559"/>
        <n v="0.73892227149327971"/>
        <n v="0.49918735865924863"/>
        <n v="0.27501511437278203"/>
        <n v="0.29635431418107561"/>
        <n v="6.1579085623826864E-2"/>
        <n v="0.73609623556107717"/>
        <n v="0.51287091491054726"/>
        <n v="0.44413458873473333"/>
        <n v="0.36286027384361907"/>
        <n v="-5.7840113206020227E-3"/>
        <n v="0.72967960802413334"/>
        <n v="0.5021776364507724"/>
        <n v="0.35016275884958048"/>
        <n v="0.36372332367055449"/>
        <n v="0.14944336020049376"/>
        <n v="0.73847465192538253"/>
        <n v="0.50765043495559681"/>
        <n v="0.43995961889801721"/>
        <n v="0.30709205041113885"/>
        <n v="5.0200418905353983E-2"/>
        <n v="0.73998232982836676"/>
        <n v="0.50482918292417267"/>
        <n v="0.4138407519534183"/>
        <n v="0.29160762194637252"/>
        <n v="9.512487959961767E-2"/>
        <n v="0.73578871881953689"/>
        <n v="0.49941133702113322"/>
        <n v="0.29871597182439769"/>
        <n v="0.32828655888987701"/>
        <n v="0.10017012354013476"/>
        <n v="0.74217678048630331"/>
        <n v="0.5049549822149173"/>
        <n v="0.49571120738020691"/>
        <n v="0.36372653540667588"/>
        <n v="9.5940265174456765E-2"/>
        <n v="0.73806813475860455"/>
        <n v="0.50410737564320973"/>
        <n v="0.27728288233706649"/>
        <n v="0.39909291447075451"/>
        <n v="1.5636420608383439E-2"/>
        <n v="0.73329120135246151"/>
        <n v="0.50237687422846844"/>
        <n v="0.41987082103263962"/>
        <n v="0.26962495812408471"/>
        <n v="5.1023896315944839E-2"/>
        <n v="0.73874041505401122"/>
        <n v="0.29192636937027028"/>
        <n v="0.18360788012892559"/>
        <n v="-3.8620583334041836E-2"/>
        <n v="0.14496242784480262"/>
        <n v="0.6160714285714286"/>
        <n v="0.294921875"/>
        <n v="0.57594413733717498"/>
        <n v="0.50035036150313617"/>
        <n v="0.29757571095756064"/>
        <n v="0.4260390408000797"/>
        <n v="-2.569412419639661E-2"/>
        <n v="5.8390861906960523E-2"/>
        <n v="0.50115036208113661"/>
        <n v="0.29708040568213845"/>
        <n v="0.32918552790340633"/>
        <n v="-4.0676552416059053E-2"/>
        <n v="5.8672667592057477E-2"/>
        <n v="0.50180242872375502"/>
        <n v="0.2941655610984697"/>
        <n v="0.39377577379023671"/>
        <n v="-8.4617209625488226E-3"/>
        <n v="1.6434427446829103E-2"/>
        <n v="0.49665003104062699"/>
        <n v="0.30256052885972906"/>
        <n v="0.4038077158230593"/>
        <n v="4.2094156867753862E-2"/>
        <n v="6.9775060779517131E-2"/>
        <n v="0.49840363336248722"/>
        <n v="0.29832362715118321"/>
        <n v="3.7091503943463167E-2"/>
        <n v="-1.887131198821268E-2"/>
        <n v="7.0105327454755631E-2"/>
        <n v="0.50355867253923781"/>
        <n v="0.29605049002568151"/>
        <n v="7.6534596854021975E-2"/>
        <n v="-4.6324429332751382E-2"/>
        <n v="3.6925628010147649E-2"/>
        <n v="0.4978783803123738"/>
        <n v="0.28969560503106473"/>
        <n v="0.26924971409045928"/>
        <n v="1.5551668960385956E-2"/>
        <n v="4.524658505717194E-2"/>
        <n v="0.49736075418290732"/>
        <n v="0.297683601090032"/>
        <n v="0.38873529472781604"/>
        <n v="3.8421575036664553E-2"/>
        <n v="6.6287178548756653E-2"/>
        <n v="0.49715403813367481"/>
        <n v="0.2936298708968712"/>
        <n v="0.44837075900019813"/>
        <n v="4.7797904184185169E-2"/>
        <n v="1.9012867354528559E-2"/>
        <n v="0.49995045120528231"/>
        <n v="0.38841866642415762"/>
        <n v="0.42088494187822412"/>
        <n v="0.51132614984578983"/>
        <n v="0.26017025736254284"/>
        <n v="0.80631607481702361"/>
        <n v="0.4512471655328798"/>
        <n v="0.77227020238989708"/>
        <n v="0.20853268665777602"/>
        <n v="0.39238249288412896"/>
        <n v="0.50064429697338753"/>
        <n v="0.55071769660598036"/>
        <n v="0.28426138867235412"/>
        <n v="0.22022945541195268"/>
        <n v="0.38970474600189542"/>
        <n v="0.56836907341037601"/>
        <n v="0.52329916001276644"/>
        <n v="0.33897553080810661"/>
        <n v="0.22008247425701175"/>
        <n v="0.38280063442854828"/>
        <n v="0.63142120594432627"/>
        <n v="0.52999000013958275"/>
        <n v="0.28890022050073949"/>
        <n v="0.21406469789934041"/>
        <n v="0.39040289331681743"/>
        <n v="0.52863531446057244"/>
        <n v="0.59204282459522406"/>
        <n v="0.32349503212770603"/>
        <n v="0.2187616505041588"/>
        <n v="0.39586443827448703"/>
        <n v="0.5483017553134899"/>
        <n v="0.49366075993028341"/>
        <n v="0.31787989357119983"/>
        <n v="0.21132009031648091"/>
        <n v="0.39056622703715871"/>
        <n v="0.5989075959884369"/>
        <n v="0.46985951865096609"/>
        <n v="0.31152028037150303"/>
        <n v="0.22084291291845115"/>
        <n v="0.38699953862500736"/>
        <n v="0.50881497963164601"/>
        <n v="0.55102078789682341"/>
        <n v="0.23760114759018441"/>
        <n v="0.22431336787130279"/>
        <n v="0.38228346800450308"/>
        <n v="0.460220195487901"/>
        <n v="0.56942761658025609"/>
        <n v="0.30906091895735577"/>
        <n v="0.21720737467639861"/>
        <n v="0.39232360839541935"/>
        <n v="0.61718254648461968"/>
        <n v="0.54321179442294687"/>
        <n v="0.27366143873900994"/>
        <n v="0.20740219842463689"/>
        <n v="0.29940886174967718"/>
        <n v="0.22888888888888889"/>
        <n v="5.7142121981933573E-2"/>
        <n v="0.32578143992319586"/>
        <n v="0.11961893459338779"/>
        <n v="0.54250331711632038"/>
        <n v="0.40497777777777777"/>
        <n v="0.62523281600038372"/>
        <n v="-0.24388979741840994"/>
        <n v="0.29799734087917612"/>
        <n v="0.38768783629930259"/>
        <n v="0.40139927244384482"/>
        <n v="0.1729635465263879"/>
        <n v="-0.24081221138384881"/>
        <n v="0.30533643719157355"/>
        <n v="0.15849980581582102"/>
        <n v="0.1831607949961904"/>
        <n v="0.12071792606119368"/>
        <n v="-0.2407413459622173"/>
        <n v="0.29809465255800049"/>
        <n v="0.33328107651316208"/>
        <n v="0.33957153075787089"/>
        <n v="4.6379059083076817E-2"/>
        <n v="-0.23235116821372659"/>
        <n v="0.29718887892081103"/>
        <n v="0.33220997322175982"/>
        <n v="0.27960750817232505"/>
        <n v="0.19106690725319839"/>
        <n v="-0.2463209765048201"/>
        <n v="0.30128500799670821"/>
        <n v="0.18886143618970666"/>
        <n v="0.23625519039695819"/>
        <n v="0.12354797855246535"/>
        <n v="-0.240019616554525"/>
        <n v="0.30471261570223329"/>
        <n v="6.7959407118522774E-2"/>
        <n v="0.32230186985263298"/>
        <n v="0.16248891349045902"/>
        <n v="-0.2409012134675497"/>
        <n v="0.29745346575452009"/>
        <n v="0.27305779247095674"/>
        <n v="0.31146848916830994"/>
        <n v="0.16479756596702833"/>
        <n v="-0.23935364518020771"/>
        <n v="0.29630144661332602"/>
        <n v="0.38676446767542905"/>
        <n v="0.22432830678960181"/>
        <n v="0.15128825218306652"/>
        <n v="-0.24979260682067003"/>
        <n v="0.29273193969726963"/>
        <n v="0.14018338637463934"/>
        <n v="0.30963426634338442"/>
        <n v="0.18508678798710865"/>
        <n v="-0.24362473524648029"/>
        <n v="0.38528421854057571"/>
        <n v="8.0505952380952372E-2"/>
        <n v="0.37547439959754242"/>
        <n v="8.9231721195352498E-2"/>
        <n v="2.2233277971364877E-2"/>
        <n v="0.39843551797040172"/>
        <n v="0.36210180055401664"/>
        <n v="0.65420532323166003"/>
        <n v="-0.26240764582390946"/>
        <n v="0.39314813731192388"/>
        <n v="0.23118789479649279"/>
        <n v="0.16910054293153598"/>
        <n v="4.0404182986004011E-2"/>
        <n v="-0.25766642729859834"/>
        <n v="0.3869714648016126"/>
        <n v="0.13197274032213491"/>
        <n v="0.13073331947667099"/>
        <n v="7.0608898227923711E-2"/>
        <n v="-0.26542027479521113"/>
        <n v="0.39762928181179608"/>
        <n v="0.33575442812523282"/>
        <n v="0.16461583808274186"/>
        <n v="1.3975194539700088E-2"/>
        <n v="-0.24902463041433234"/>
        <n v="0.38768920810177865"/>
        <n v="0.1938289278807046"/>
        <n v="0.13387849828957565"/>
        <n v="2.4421417769477927E-2"/>
        <n v="-0.26853574529970314"/>
        <n v="0.39029935185248266"/>
        <n v="0.45747400005586658"/>
        <n v="5.8421740882100177E-2"/>
        <n v="-3.7372409576652563E-3"/>
        <n v="-0.25663694299924944"/>
        <n v="0.3864701769558832"/>
        <n v="0.12129105403246444"/>
        <n v="3.6754713158884345E-2"/>
        <n v="5.356928576802833E-2"/>
        <n v="-0.26173618920239372"/>
        <n v="0.39870363458274849"/>
        <n v="0.25525535831227408"/>
        <n v="4.4203907153454902E-2"/>
        <n v="2.861118262735618E-2"/>
        <n v="-0.25845782763110281"/>
        <n v="0.39311374221998896"/>
        <n v="0.14352173885671793"/>
        <n v="0.10251915483264062"/>
        <n v="1.5061086559024384E-2"/>
        <n v="-0.27014001623376632"/>
        <n v="0.3932690522370037"/>
        <n v="0.14408996655098172"/>
        <n v="0.16075374726401004"/>
        <n v="1.2408346313698138E-2"/>
        <n v="-0.26730567488016133"/>
        <n v="0.32486177803698252"/>
        <n v="0.34669163653568602"/>
        <n v="0.17618512811858555"/>
        <n v="0.14692804446217844"/>
        <n v="0.54551048592780693"/>
        <n v="0.54854616106049658"/>
        <n v="0.32975054369518697"/>
        <n v="0.40283235359678488"/>
        <n v="0.18074397044118706"/>
        <n v="0.19085836388195052"/>
        <n v="0.54719023693460134"/>
        <n v="0.32256073092586024"/>
        <n v="0.39164316188968062"/>
        <n v="0.38998527689012791"/>
        <n v="0.15683712857651599"/>
        <n v="0.55394708475265764"/>
        <n v="0.32634575326897963"/>
        <n v="0.43568258413200928"/>
        <n v="0.30406607669419305"/>
        <n v="0.24147541952517315"/>
        <n v="0.55236376532706355"/>
        <n v="0.31959562084412529"/>
        <n v="0.36602930392198696"/>
        <n v="0.31736454154550164"/>
        <n v="9.961966060620564E-2"/>
        <n v="0.5476967636715534"/>
        <n v="0.3237431370331495"/>
        <n v="0.40214619154653003"/>
        <n v="0.31766022548985873"/>
        <n v="0.1430746523326103"/>
        <n v="0.55061809285368646"/>
        <n v="0.32201673564193922"/>
        <n v="0.41363349390501059"/>
        <n v="0.29136978433532346"/>
        <n v="0.25708237732178285"/>
        <n v="0.54784186907356236"/>
        <n v="0.33152676303610729"/>
        <n v="0.27669323786876188"/>
        <n v="0.33824507021960426"/>
        <n v="0.11557795494441547"/>
        <n v="0.55191870150302658"/>
        <n v="0.3190517764789319"/>
        <n v="0.33371771332388822"/>
        <n v="0.32458737210853617"/>
        <n v="0.20067164817098479"/>
        <n v="0.5494444719634235"/>
        <n v="0.32385855682725251"/>
        <n v="0.38117243926882888"/>
        <n v="0.21481345160376608"/>
        <n v="0.29085999793415662"/>
        <n v="0.55640410482427705"/>
        <n v="0.43072032170245422"/>
        <n v="0.19880115732275905"/>
        <n v="0.58103338574831698"/>
        <n v="0.27836232848402032"/>
        <n v="0.80214285714285705"/>
        <n v="0.453317901234568"/>
        <n v="0.86907418865021413"/>
        <n v="0.70466168799321049"/>
        <n v="0.4382075236227973"/>
        <n v="0.44206578337844848"/>
        <n v="0.57642637406237252"/>
        <n v="0.16675428603178274"/>
        <n v="0.70286774026749632"/>
        <n v="0.4416934269527617"/>
        <n v="0.53611302294521501"/>
        <n v="0.57525325959446538"/>
        <n v="0.15790438964655928"/>
        <n v="0.69318165222890948"/>
        <n v="0.44017356213337161"/>
        <n v="0.52076923813723386"/>
        <n v="0.57106604197636002"/>
        <n v="0.3272355117137028"/>
        <n v="0.69925872236752706"/>
        <n v="0.43631286119312784"/>
        <n v="0.2242850827234415"/>
        <n v="0.51721635644299058"/>
        <n v="0.2087208296051567"/>
        <n v="0.69953984126795477"/>
        <n v="0.4406840015894356"/>
        <n v="0.57942301036369526"/>
        <n v="0.61722937548809731"/>
        <n v="0.30295808860642082"/>
        <n v="0.69849383610047611"/>
        <n v="0.44340694961750282"/>
        <n v="0.55233235166682171"/>
        <n v="0.61899824011052673"/>
        <n v="0.26998661021779152"/>
        <n v="0.6954340822418501"/>
        <n v="0.43552489604001698"/>
        <n v="0.56228848017699762"/>
        <n v="0.51517656123344724"/>
        <n v="0.19689183043856159"/>
        <n v="0.70091283026652629"/>
        <n v="0.43515404543042441"/>
        <n v="0.49091656945213302"/>
        <n v="0.54072883795135784"/>
        <n v="0.23312176974871104"/>
        <n v="0.69864607026483372"/>
        <n v="0.44085603004925111"/>
        <n v="0.47302318502928009"/>
        <n v="0.58030591766650397"/>
        <n v="0.21364507768802266"/>
        <n v="0.69787270833881387"/>
        <n v="0.4027553687421303"/>
        <n v="0.11944444444444445"/>
        <n v="0.28946851812143382"/>
        <n v="0.27437291007986186"/>
        <n v="0.24414821019663516"/>
        <n v="0.60299467613132196"/>
        <n v="0.44221983337812432"/>
        <n v="0.77953476117265119"/>
        <n v="0.5212353436970798"/>
        <n v="0.39831937865860106"/>
        <n v="0.3823223107382549"/>
        <n v="9.0746704355733177E-2"/>
        <n v="0.25730427735714528"/>
        <n v="0.52302732726485945"/>
        <n v="0.3999948450708698"/>
        <n v="0.25628535754436921"/>
        <n v="0.13149495261084188"/>
        <n v="0.18100033510010841"/>
        <n v="0.51505341131094795"/>
        <n v="0.39635578664363708"/>
        <n v="-6.1766174011973714E-2"/>
        <n v="0.18610259592242684"/>
        <n v="0.20451257288091984"/>
        <n v="0.51319291930703359"/>
        <n v="0.39564542380128292"/>
        <n v="0.31099483682493034"/>
        <n v="0.13068636890198104"/>
        <n v="0.27365050616782249"/>
        <n v="0.50985370763983628"/>
        <n v="0.4023712879618721"/>
        <n v="3.2705373871957599E-2"/>
        <n v="0.23342917592133161"/>
        <n v="8.3399669598400727E-2"/>
        <n v="0.5177669753760763"/>
        <n v="0.39642590844528935"/>
        <n v="0.31451279420701522"/>
        <n v="0.26469527075055682"/>
        <n v="0.22796608685710759"/>
        <n v="0.51129554975126423"/>
        <n v="0.39593468952145261"/>
        <n v="0.22697533990382834"/>
        <n v="0.3374945728514851"/>
        <n v="0.25713467917315225"/>
        <n v="0.51715968282377933"/>
        <n v="0.39572755233157308"/>
        <n v="0.15232976203426452"/>
        <n v="0.32710987812304881"/>
        <n v="0.21480239141745128"/>
        <n v="0.52062575625379248"/>
        <n v="0.39577151271120758"/>
        <n v="0.15221747081676484"/>
        <n v="0.30471144646264803"/>
        <n v="0.30498364654378363"/>
        <n v="0.52127139328061411"/>
        <n v="8.9345634168743304E-2"/>
        <n v="0.50196272784091911"/>
        <n v="5.3809703123207882E-2"/>
        <n v="0.15338586082046554"/>
        <n v="0.9098901098901101"/>
        <n v="0.57913041884624905"/>
        <n v="6.7498312626557144E-3"/>
        <n v="8.9592892566661475E-2"/>
        <n v="0.5084556735890492"/>
        <n v="0.14187623794181647"/>
        <n v="-3.5574755292622218E-3"/>
        <n v="5.1648397337318297E-3"/>
        <n v="8.858215739743025E-2"/>
        <n v="0.56914398142981948"/>
        <n v="0.22991142719575919"/>
        <n v="-4.9676942569462763E-2"/>
        <n v="1.6322509784225669E-3"/>
        <n v="8.8120742640703242E-2"/>
        <n v="0.50067675246427745"/>
        <n v="0.25520975800409151"/>
        <n v="0.16528190269563936"/>
        <n v="4.4348607664655704E-3"/>
        <n v="9.028557644533608E-2"/>
        <n v="0.49672710633352962"/>
        <n v="2.7136800213293788E-2"/>
        <n v="0.10961765494544973"/>
        <n v="-8.3072089741908217E-3"/>
        <n v="8.9087693434224402E-2"/>
        <n v="0.45896276194565011"/>
        <n v="7.9631828266557791E-2"/>
        <n v="4.9211859631604238E-2"/>
        <n v="2.4723479401785038E-3"/>
        <n v="8.7786903005828143E-2"/>
        <n v="0.57900971045333294"/>
        <n v="2.8637637412735062E-2"/>
        <n v="-4.0157411365116413E-2"/>
        <n v="-2.4184175590320489E-3"/>
        <n v="8.9080009319625897E-2"/>
        <n v="0.53851257522686513"/>
        <n v="0.23725775969290411"/>
        <n v="-9.4547998874372263E-2"/>
        <n v="6.165085769135048E-4"/>
        <n v="9.1144999415128436E-2"/>
        <n v="0.57491068725844119"/>
        <n v="0.16235964086353905"/>
        <n v="-1.0001001363120432E-2"/>
        <n v="1.1777524876930012E-3"/>
        <n v="8.965709645978126E-2"/>
        <n v="0.55147033896482467"/>
        <n v="9.9335401995846437E-2"/>
        <n v="-9.515600403340807E-2"/>
        <n v="4.3973275929340971E-3"/>
        <n v="0.32787897164733348"/>
        <n v="7.9072309351956305E-3"/>
        <n v="9.9250893007157059E-2"/>
        <n v="-4.5206786017859546E-3"/>
        <n v="0.63085714285714278"/>
        <n v="0.70227866306509723"/>
        <n v="0.42303582735216833"/>
        <n v="0.32920076298583212"/>
        <n v="8.3473661691479628E-2"/>
        <n v="7.6828879718773391E-2"/>
        <n v="3.4327445628588686E-2"/>
        <n v="0.4181366413669359"/>
        <n v="0.3327761054946663"/>
        <n v="0.12401344201332197"/>
        <n v="7.6011579850134625E-2"/>
        <n v="3.2280684569240825E-2"/>
        <n v="0.42804575629418989"/>
        <n v="0.33367705021957028"/>
        <n v="0.29341165141515779"/>
        <n v="0.16058243341533585"/>
        <n v="-1.1697210726328231E-2"/>
        <n v="0.4186800108971509"/>
        <n v="0.33957554345695284"/>
        <n v="5.2240950800987777E-2"/>
        <n v="3.805825802090046E-2"/>
        <n v="3.4439086785434614E-2"/>
        <n v="0.41586489324959641"/>
        <n v="0.33269579637934343"/>
        <n v="5.6971867670643113E-2"/>
        <n v="2.2820227677796345E-2"/>
        <n v="1.9508996068716037E-2"/>
        <n v="0.41890111207173852"/>
        <n v="0.33272073269548585"/>
        <n v="0.41858270931756869"/>
        <n v="4.8957069982878298E-2"/>
        <n v="1.2287810047069249E-2"/>
        <n v="0.41868942975114209"/>
        <n v="0.32756439588698028"/>
        <n v="6.1527508456982176E-2"/>
        <n v="6.7892822492752414E-2"/>
        <n v="-2.1801631421576539E-2"/>
        <n v="0.42795820619030894"/>
        <n v="0.33395689628990399"/>
        <n v="2.3794133496128359E-2"/>
        <n v="3.7929643358926679E-2"/>
        <n v="-1.5877287336003574E-3"/>
        <n v="0.41856267149351889"/>
        <n v="0.33166839181063912"/>
        <n v="0.21143142866202169"/>
        <n v="7.4185494498446569E-4"/>
        <n v="9.7177251113124141E-3"/>
        <n v="0.41880696267506362"/>
        <n v="0.18219934774384014"/>
        <n v="0.55987146671556287"/>
        <n v="0.31674261608306942"/>
        <n v="0.45616409610405317"/>
        <n v="0.63782257915968232"/>
        <n v="0.41708019315263678"/>
        <n v="0.17911743809142067"/>
        <n v="0.55019960978656246"/>
        <n v="0.33905736746061976"/>
        <n v="0.43038929465551762"/>
        <n v="0.42177855164330069"/>
        <n v="0.18365591595666952"/>
        <n v="-0.11850411870494405"/>
        <n v="0.19407605759675414"/>
        <n v="0.37741341215459601"/>
        <n v="0.42062849689464371"/>
        <n v="0.17613081866851199"/>
        <n v="0.54162348539570238"/>
        <n v="0.38443887994604742"/>
        <n v="0.40790546205573291"/>
        <n v="0.4173513940174286"/>
        <n v="0.17703766391774178"/>
        <n v="0.5604607809489186"/>
        <n v="0.33067138163933263"/>
        <n v="0.40138732809033678"/>
        <n v="0.41931929321378958"/>
        <n v="0.17758435950652285"/>
        <n v="0.57841085734006703"/>
        <n v="0.35574651151567771"/>
        <n v="0.21044555999811326"/>
        <n v="0.41796766613514208"/>
        <n v="0.17478023103037019"/>
        <n v="0.45310462254000461"/>
        <n v="0.4475096289618557"/>
        <n v="0.44858047446266935"/>
        <n v="0.42463606917246521"/>
        <n v="0.17628971721687159"/>
        <n v="0.52520376674504621"/>
        <n v="0.46164418153122772"/>
        <n v="0.3840579247171656"/>
        <n v="0.41667044267961983"/>
        <n v="0.18093289162772608"/>
        <n v="0.5681515420316724"/>
        <n v="0.28929261659859784"/>
        <n v="0.3748672911851888"/>
        <n v="0.42067517136755816"/>
        <n v="0.1836303412947228"/>
        <n v="0.60384705809019135"/>
        <n v="0.45847565858669581"/>
        <n v="0.19551568598317534"/>
        <n v="0.42014788707187056"/>
        <n v="0.5845559453703304"/>
        <n v="0.26190476190476186"/>
        <n v="0.40564852764839343"/>
        <n v="7.7157378338428395E-2"/>
        <n v="-7.0138115705969506E-2"/>
        <n v="0.86103896103896116"/>
        <n v="0.44558071585098619"/>
        <n v="0.81190038961909672"/>
        <n v="0.53623345851374216"/>
        <n v="0.57171349258560555"/>
        <n v="0.4922401787816561"/>
        <n v="0.16443503974608742"/>
        <n v="-8.6326804414146308E-2"/>
        <n v="0.52991753517837958"/>
        <n v="0.57455995110190994"/>
        <n v="0.39259622704683322"/>
        <n v="0.1427103958147089"/>
        <n v="-1.4445881150267903E-2"/>
        <n v="0.53220646733570498"/>
        <n v="0.58411978523892316"/>
        <n v="0.45197332584302768"/>
        <n v="2.7416675758312969E-2"/>
        <n v="-7.183651216386866E-2"/>
        <n v="0.52845835620551707"/>
        <n v="0.56589956213582393"/>
        <n v="0.4935286517607626"/>
        <n v="0.1296193958582722"/>
        <n v="-1.0397482668049296E-2"/>
        <n v="0.53290906687622386"/>
        <n v="0.5682399397528739"/>
        <n v="0.16052546993964026"/>
        <n v="0.15471526958407944"/>
        <n v="2.1981940298640645E-2"/>
        <n v="0.5286285373375893"/>
        <n v="0.58536568341116646"/>
        <n v="0.52797391158516915"/>
        <n v="0.1234156369603986"/>
        <n v="-8.8928748742122199E-2"/>
        <n v="0.53338080754437633"/>
        <n v="0.57089446094745233"/>
        <n v="0.37406385650194007"/>
        <n v="0.16002269672839031"/>
        <n v="-4.9851789631300207E-2"/>
        <n v="0.53379802559815592"/>
        <n v="0.57775733708117294"/>
        <n v="0.42331359202815172"/>
        <n v="0.15781510786976438"/>
        <n v="-0.11038871505919599"/>
        <n v="0.53193256450189752"/>
        <n v="0.58128722865572313"/>
        <n v="9.260984019841477E-2"/>
        <n v="-3.8777608362806637E-2"/>
        <n v="3.1475945400959215E-2"/>
        <n v="0.53456695330192328"/>
        <n v="0.46968890820524312"/>
        <n v="0.20000000000000004"/>
        <n v="-3.9213967177759379E-2"/>
        <n v="0.28264956657736001"/>
        <n v="8.8161341042617858E-2"/>
        <n v="0.81176470588235294"/>
        <n v="0.39499999999999991"/>
        <n v="0.61025286424382585"/>
        <n v="0.4188286833070245"/>
        <n v="0.4764974390616965"/>
        <n v="0.37931428662113786"/>
        <n v="0.3163793558031831"/>
        <n v="8.4756160232144495E-3"/>
        <n v="0.42021859328092026"/>
        <n v="0.46800472533253978"/>
        <n v="0.36627543359277998"/>
        <n v="0.3172314097989698"/>
        <n v="7.7322712749806718E-2"/>
        <n v="0.424028173193084"/>
        <n v="0.46586125634603259"/>
        <n v="0.47294682450618902"/>
        <n v="6.0764885839523324E-2"/>
        <n v="0.18946726346371975"/>
        <n v="0.4236105122981455"/>
        <n v="0.47833369793925679"/>
        <n v="0.39063081099848151"/>
        <n v="0.15433692730387094"/>
        <n v="0.1926589146608445"/>
        <n v="0.4187920143220224"/>
        <n v="0.47289829568903052"/>
        <n v="0.37100619725038342"/>
        <n v="0.29084083730386001"/>
        <n v="0.13216381070441865"/>
        <n v="0.42076197860061149"/>
        <n v="0.47835200202257688"/>
        <n v="0.3925955400493728"/>
        <n v="0.12605938853403609"/>
        <n v="0.21495474004073789"/>
        <n v="0.42447280694868372"/>
        <n v="0.46703178099199522"/>
        <n v="0.32422535441527911"/>
        <n v="0.31233740492324441"/>
        <n v="8.2876360986945286E-2"/>
        <n v="0.41647433003983758"/>
        <n v="0.4779751944622202"/>
        <n v="0.34003271950312602"/>
        <n v="0.33404166753736403"/>
        <n v="7.1623807418886076E-2"/>
        <n v="0.42003554856864295"/>
        <n v="0.46839765383685539"/>
        <n v="0.4368221430016479"/>
        <n v="0.27979254162275929"/>
        <n v="0.18372074099948701"/>
        <n v="0.42241668934383281"/>
        <n v="0.17533210265044352"/>
        <n v="0.50039116805659223"/>
        <n v="0.17114957898368788"/>
        <n v="0.15645030668238724"/>
        <n v="0.39256198347107424"/>
        <n v="0.69527979477157054"/>
        <n v="0.41963985026968026"/>
        <n v="0.17765400848919044"/>
        <n v="0.48783729943710891"/>
        <n v="0.20553803822038708"/>
        <n v="9.7415430323950281E-2"/>
        <n v="0.4201966532913623"/>
        <n v="0.17449917812383695"/>
        <n v="0.44029139057946376"/>
        <n v="-2.1706068160843198E-2"/>
        <n v="-2.129862917105152E-3"/>
        <n v="0.41603003627181695"/>
        <n v="0.18034556589645867"/>
        <n v="0.28699558782775869"/>
        <n v="2.3047565008023074E-2"/>
        <n v="5.469742505121411E-2"/>
        <n v="0.42187681511290892"/>
        <n v="0.17344900667003549"/>
        <n v="0.4342733692425309"/>
        <n v="-0.13206995293013279"/>
        <n v="-1.4963688632520622E-2"/>
        <n v="0.42956456756231343"/>
        <n v="0.18323602032409925"/>
        <n v="0.5013153210001966"/>
        <n v="0.25142820836408208"/>
        <n v="-5.4037643621476228E-2"/>
        <n v="0.42541253139088442"/>
        <n v="0.17485579428239262"/>
        <n v="0.483333114326913"/>
        <n v="2.74009565919765E-2"/>
        <n v="0.1225030791031031"/>
        <n v="0.41825756738195402"/>
        <n v="0.17483044621882834"/>
        <n v="0.49704673659162529"/>
        <n v="9.8168049194193641E-2"/>
        <n v="-1.2643293559454259E-2"/>
        <n v="0.42175899940096578"/>
        <n v="0.18241614793365332"/>
        <n v="0.43865611250785019"/>
        <n v="0.2212840678904302"/>
        <n v="-5.7574752686564423E-3"/>
        <n v="0.41848810972546718"/>
        <n v="0.17925522060295396"/>
        <n v="0.31822668466869652"/>
        <n v="0.14487636751198529"/>
        <n v="-1.9051862089144226E-2"/>
        <n v="0.4170263569342485"/>
        <n v="0.46077301551827837"/>
        <n v="0.1212121212121212"/>
        <n v="0.16796180654671578"/>
        <n v="0.2855958979899359"/>
        <n v="3.1426429921597936E-2"/>
        <n v="0.76534749034749028"/>
        <n v="0.39922337278106507"/>
        <n v="0.60366776967374958"/>
        <n v="-0.43234331057403252"/>
        <n v="0.45948453799935751"/>
        <n v="0.26077687845580633"/>
        <n v="0.25064281128357713"/>
        <n v="0.12595412532532502"/>
        <n v="-0.42754182131619772"/>
        <n v="0.46048532719322882"/>
        <n v="0.39039195729299409"/>
        <n v="0.33855316093598875"/>
        <n v="0.10239659992552408"/>
        <n v="-0.42595905087450492"/>
        <n v="0.45817916673827502"/>
        <n v="0.30550848264933328"/>
        <n v="0.33325467954655585"/>
        <n v="0.10533038434478514"/>
        <n v="-0.44530433323900093"/>
        <n v="0.45345876050014328"/>
        <n v="0.40184090125898791"/>
        <n v="0.21338312138104309"/>
        <n v="-1.8434564287983515E-4"/>
        <n v="-0.43604778898751839"/>
        <n v="0.45396594005839591"/>
        <n v="0.39991704804851069"/>
        <n v="0.38148653424682666"/>
        <n v="-3.0105898708549406E-2"/>
        <n v="-0.42977897909195417"/>
        <n v="0.45538874846318028"/>
        <n v="0.49148390052240282"/>
        <n v="0.37571817503734894"/>
        <n v="2.3059752988948801E-2"/>
        <n v="-0.43355000567152768"/>
        <n v="0.46263629271309847"/>
        <n v="8.521398312742158E-2"/>
        <n v="0.28152515934941769"/>
        <n v="2.3188259719185918E-2"/>
        <n v="-0.42827579043251057"/>
        <n v="0.45680189174223462"/>
        <n v="0.39542546030224113"/>
        <n v="0.35007497853096026"/>
        <n v="9.1436760950402873E-2"/>
        <n v="-0.43945022437411618"/>
        <n v="0.45758857455242657"/>
        <n v="0.21162874634719239"/>
        <n v="0.38866235445611175"/>
        <n v="-4.674690344841137E-3"/>
        <n v="-0.42614961392988704"/>
        <n v="0.36064849739285743"/>
        <n v="0.1875"/>
        <n v="0.52502023421186483"/>
        <n v="0.34974968480711133"/>
        <n v="0.15603658649156515"/>
        <n v="0.73361344537815143"/>
        <n v="0.47015570934256062"/>
        <n v="0.86889075832268003"/>
        <n v="0.74445254788884518"/>
        <n v="0.36404862738658139"/>
        <n v="0.20035492994889961"/>
        <n v="0.39036420381702308"/>
        <n v="0.23113208224812576"/>
        <n v="0.75537497458509728"/>
        <n v="0.36886468017935997"/>
        <n v="0.43678450402671376"/>
        <n v="0.41658719612412481"/>
        <n v="0.21750401222969051"/>
        <n v="0.7556500472281279"/>
        <n v="0.36739496981213532"/>
        <n v="0.17590105651065754"/>
        <n v="0.37297008016822442"/>
        <n v="0.14307531396663031"/>
        <n v="0.74985315125786822"/>
        <n v="0.36387215132346118"/>
        <n v="0.3592993536470277"/>
        <n v="0.33387894324088407"/>
        <n v="0.21986586846690748"/>
        <n v="0.74986552409101248"/>
        <n v="0.35934177529031297"/>
        <n v="0.38810435137116411"/>
        <n v="0.36865295812824228"/>
        <n v="0.17656360913635838"/>
        <n v="0.75215489088717802"/>
        <n v="0.3577314316949779"/>
        <n v="0.45140054679890229"/>
        <n v="0.4478405429325284"/>
        <n v="0.13303671716908996"/>
        <n v="0.75141954442235037"/>
        <n v="0.36167105224846802"/>
        <n v="0.44810440387721895"/>
        <n v="0.36037077135991058"/>
        <n v="0.25388395735972458"/>
        <n v="0.74625412118838419"/>
        <n v="0.36103947546869358"/>
        <n v="7.4288119576944478E-2"/>
        <n v="0.43087677055649082"/>
        <n v="0.1864529213339251"/>
        <n v="0.75070588553414264"/>
        <n v="0.36309131394841138"/>
        <n v="0.50808755976777331"/>
        <n v="0.45502166216911583"/>
        <n v="0.13124601466683961"/>
        <n v="0.75120721910137556"/>
        <n v="0.47459295620324787"/>
        <n v="0.15625"/>
        <n v="0.4783168386161713"/>
        <n v="0.21453718301531965"/>
        <n v="6.460210025699252E-2"/>
        <n v="0.47329192546583859"/>
        <n v="0.44265887509130741"/>
        <n v="0.76663232992391095"/>
        <n v="0.73997117982509453"/>
        <n v="0.47675904831089411"/>
        <n v="0.11739840430768712"/>
        <n v="0.37290127075680157"/>
        <n v="0.18909563014323005"/>
        <n v="0.73965014977915533"/>
        <n v="0.4840788156815351"/>
        <n v="0.46740680806961132"/>
        <n v="0.35553342026465706"/>
        <n v="0.1029613046695973"/>
        <n v="0.73750356951727647"/>
        <n v="0.47687698735896411"/>
        <n v="0.55232500230343307"/>
        <n v="0.24219247295886914"/>
        <n v="7.1250698317387506E-2"/>
        <n v="0.73805001660612535"/>
        <n v="0.48656488922682478"/>
        <n v="0.40303561315501613"/>
        <n v="0.174740264261114"/>
        <n v="0.11229796529881431"/>
        <n v="0.74293640388379023"/>
        <n v="0.48096453974689002"/>
        <n v="0.52351967527464316"/>
        <n v="0.39659371866561882"/>
        <n v="0.110641371082845"/>
        <n v="0.73946335655687778"/>
        <n v="0.47534591143537042"/>
        <n v="0.3144575812169299"/>
        <n v="0.26542470800667617"/>
        <n v="0.11634329677446498"/>
        <n v="0.73780002951200119"/>
        <n v="0.46807872426199471"/>
        <n v="0.5390721735647559"/>
        <n v="0.33704467027108198"/>
        <n v="9.4808542494152839E-2"/>
        <n v="0.7424573670332244"/>
        <n v="0.48584442571125108"/>
        <n v="0.38488516467384642"/>
        <n v="0.41382020333073011"/>
        <n v="0.13698977943784896"/>
        <n v="0.7391500905458861"/>
        <n v="0.46950309855703692"/>
        <n v="0.2692976593777876"/>
        <n v="0.22178722915330307"/>
        <n v="0.1121330069350336"/>
        <n v="0.74060239955177454"/>
        <n v="0.31516757997544731"/>
        <n v="-1.2820512820512829E-2"/>
        <n v="0.14335409292769619"/>
        <n v="0.2420624491527833"/>
        <n v="0.20714749262539159"/>
        <n v="0.32914285714285718"/>
        <n v="0.24338847965221591"/>
        <n v="0.266018020519252"/>
        <n v="-1.9729254610455632E-2"/>
        <n v="0.31906436933425408"/>
        <n v="0.22689264837180159"/>
        <n v="0.26936638945103786"/>
        <n v="0.22576355707704651"/>
        <n v="-1.0868359234548321E-2"/>
        <n v="0.31841152492181513"/>
        <n v="0.20097916873755409"/>
        <n v="0.29570002865167477"/>
        <n v="0.27415750751493051"/>
        <n v="-1.2081802441275463E-2"/>
        <n v="0.31697538120477442"/>
        <n v="0.29048190840225341"/>
        <n v="0.27112760099589661"/>
        <n v="0.24637386979265885"/>
        <n v="-1.0156295964040302E-2"/>
        <n v="0.31349438766489146"/>
        <n v="0.16717176332818573"/>
        <n v="0.21886089612526186"/>
        <n v="0.27991533635773136"/>
        <n v="-1.396249363930846E-2"/>
        <n v="0.31725387875382072"/>
        <n v="0.15977491006504707"/>
        <n v="0.22901518547299479"/>
        <n v="0.24806095674189829"/>
        <n v="-1.2001932725028502E-2"/>
        <n v="0.31903171290442833"/>
        <n v="0.2266445856303361"/>
        <n v="0.14113342861615419"/>
        <n v="0.18015976297711775"/>
        <n v="-1.6277690201651318E-2"/>
        <n v="0.31114662577100771"/>
        <n v="0.15543491582111324"/>
        <n v="0.30705994636766898"/>
        <n v="0.26952187528783078"/>
        <n v="-2.30254454404068E-2"/>
        <n v="0.31385417686894612"/>
        <n v="0.34234326184386765"/>
        <n v="0.11112001838323447"/>
        <n v="0.2206078225156396"/>
        <n v="-1.3854088814438337E-2"/>
        <n v="0.31296547816298592"/>
        <n v="0.11659040352397745"/>
        <n v="0.26439573340765443"/>
        <n v="0.27302531637915639"/>
        <n v="-1.807927815124408E-2"/>
        <n v="0.40455609844262758"/>
        <n v="9.7001701907882473E-2"/>
        <n v="0.24737298100429614"/>
        <n v="0.19384472167072331"/>
        <n v="0.61894900506627193"/>
        <n v="0.41757797036424049"/>
        <n v="0.41484434474534732"/>
        <n v="0.18133169102203214"/>
        <n v="0.25540749463067808"/>
        <n v="0.20200074680532087"/>
        <n v="0.41764092740231568"/>
        <n v="0.40849889290923092"/>
        <n v="0.25868463897725757"/>
        <n v="0.2825021775309613"/>
        <n v="0.16296734676945812"/>
        <n v="0.4171530305503125"/>
        <n v="0.41013471114070255"/>
        <n v="0.28316491661057386"/>
        <n v="0.31526924951135371"/>
        <n v="0.16642320774014352"/>
        <n v="0.42328239802378081"/>
        <n v="0.41394996204809131"/>
        <n v="0.31272191571021801"/>
        <n v="0.23885607939330211"/>
        <n v="0.18061354072267519"/>
        <n v="0.41136236375605695"/>
        <n v="0.39584643826366639"/>
        <n v="0.32776844600962007"/>
        <n v="0.25196153027466039"/>
        <n v="0.15325838909733105"/>
        <n v="0.42034224997022579"/>
        <n v="0.4141336185946437"/>
        <n v="0.24427824823129585"/>
        <n v="0.25983480002430592"/>
        <n v="0.25427388239863002"/>
        <n v="0.41583644010844989"/>
        <n v="0.39711364188684939"/>
        <n v="0.38213804175678773"/>
        <n v="0.27143972188265691"/>
        <n v="0.16079030452199816"/>
        <n v="0.42303419583210705"/>
        <n v="0.40374889108706336"/>
        <n v="0.32286734218828272"/>
        <n v="0.31716597976991778"/>
        <n v="0.19759569209191666"/>
        <n v="0.41877250283527201"/>
        <n v="0.40721127770664012"/>
        <n v="0.28842453559164571"/>
        <n v="0.27504015751038791"/>
        <n v="0.14914238752850129"/>
        <n v="0.41915497978458333"/>
        <n v="0.21094796625377346"/>
        <n v="0.18219317867910312"/>
        <n v="-5.9428113348385603E-2"/>
        <n v="-0.10267006426762861"/>
        <n v="0.37527197048528987"/>
        <n v="0.50370000503700008"/>
        <n v="0.21375753302262601"/>
        <n v="0.21101475823319127"/>
        <n v="-0.18149687466718481"/>
        <n v="-9.7677753666432166E-2"/>
        <n v="0.50365121002203206"/>
        <n v="0.21185086737114034"/>
        <n v="0.27465487673158395"/>
        <n v="-3.9081228352133117E-2"/>
        <n v="-1.9303219316358918E-2"/>
        <n v="0.49975405925234628"/>
        <n v="0.21293314319477372"/>
        <n v="0.43565408814108575"/>
        <n v="-7.4402009958621118E-2"/>
        <n v="-4.4199957455179684E-2"/>
        <n v="0.49785065840749582"/>
        <n v="0.21694529970855425"/>
        <n v="0.25851233878993529"/>
        <n v="-0.14923348360878139"/>
        <n v="3.4082983075666151E-2"/>
        <n v="0.49606815733472892"/>
        <n v="0.21624262304413944"/>
        <n v="-4.7241029105202996E-2"/>
        <n v="1.5594568904245487E-2"/>
        <n v="-3.3332207479521266E-2"/>
        <n v="0.50235823993103046"/>
        <n v="0.21385981875978188"/>
        <n v="0.15380009706809805"/>
        <n v="-0.1131576226638582"/>
        <n v="-0.11393958505957991"/>
        <n v="0.50195001129387518"/>
        <n v="0.21181447696334421"/>
        <n v="0.1258446221347177"/>
        <n v="6.0298516440327687E-2"/>
        <n v="0.10887519901782459"/>
        <n v="0.49980084466342761"/>
        <n v="0.21078994713512575"/>
        <n v="0.12503923301791275"/>
        <n v="-3.6838474412133064E-3"/>
        <n v="-1.08461806151674E-2"/>
        <n v="0.49640446764020879"/>
        <n v="0.21336678084189864"/>
        <n v="0.21544143631634285"/>
        <n v="-0.1793419080819425"/>
        <n v="-2.5657733720113814E-2"/>
        <n v="0.50355531880305493"/>
        <n v="0.43935596779260072"/>
        <n v="0.21111111111111111"/>
        <n v="0.24550982318250589"/>
        <n v="9.5098248774758698E-2"/>
        <n v="0.2400867239450041"/>
        <n v="0.57499999999999996"/>
        <n v="0.419921875"/>
        <n v="0.72328648002716023"/>
        <n v="0.35525942078975181"/>
        <n v="0.44354091678491891"/>
        <n v="0.39332101164691091"/>
        <n v="6.3095278455378323E-2"/>
        <n v="0.20558832405594829"/>
        <n v="0.36140299644907548"/>
        <n v="0.4342657006517685"/>
        <n v="0.4613467812092949"/>
        <n v="0.21985506381153441"/>
        <n v="0.13636261975182751"/>
        <n v="0.35458003247595965"/>
        <n v="0.43779229279921583"/>
        <n v="0.26780426516326161"/>
        <n v="8.0364096121268602E-2"/>
        <n v="0.35897314556881021"/>
        <n v="0.35021113301782925"/>
        <n v="0.44382187597750511"/>
        <n v="0.3795220462673955"/>
        <n v="-2.6441066793386758E-2"/>
        <n v="0.17052238970910349"/>
        <n v="0.35037161793170324"/>
        <n v="0.44626585361027082"/>
        <n v="0.20347669193948847"/>
        <n v="0.16689836136617284"/>
        <n v="7.4177441798449428E-2"/>
        <n v="0.35758948224741915"/>
        <n v="0.44246133308205809"/>
        <n v="0.44806336455104873"/>
        <n v="0.20288364825996921"/>
        <n v="0.26406260824575778"/>
        <n v="0.35249454479427472"/>
        <n v="0.43824181004102014"/>
        <n v="0.46200153925262388"/>
        <n v="0.17573295119711574"/>
        <n v="0.15539275777851358"/>
        <n v="0.35089674589637576"/>
        <n v="0.43646704213181942"/>
        <n v="0.37674089429686064"/>
        <n v="0.2434077742352373"/>
        <n v="0.13633948554310571"/>
        <n v="0.35202271026216569"/>
        <n v="0.43966032061248578"/>
        <n v="0.14244761037044176"/>
        <n v="0.1718152968222042"/>
        <n v="0.14225100306582605"/>
        <n v="0.35120633122884282"/>
        <n v="0.26651577443514562"/>
        <n v="0.49185968997782598"/>
        <n v="0.57362670586452946"/>
        <n v="0.36018671478902864"/>
        <n v="0.67337716094472833"/>
        <n v="0.42157693665685558"/>
        <n v="0.25856406708690982"/>
        <n v="0.55677209066794808"/>
        <n v="0.53871207807838228"/>
        <n v="0.36799853637886015"/>
        <n v="0.42197370426972347"/>
        <n v="0.26435910809537033"/>
        <n v="0.53984778442308712"/>
        <n v="0.5498517358677264"/>
        <n v="0.40370273566868209"/>
        <n v="0.42474015327863146"/>
        <n v="0.25550766212835885"/>
        <n v="0.50994171076745332"/>
        <n v="0.54930974522460985"/>
        <n v="0.40858393658936337"/>
        <n v="0.4189547769612838"/>
        <n v="0.26570536958025792"/>
        <n v="0.53826686245534006"/>
        <n v="0.47063842400288608"/>
        <n v="0.44760368920159499"/>
        <n v="0.42245378029554809"/>
        <n v="0.2595543441891679"/>
        <n v="0.52216642478465203"/>
        <n v="0.55420316447708529"/>
        <n v="0.44324919197028528"/>
        <n v="0.41984016065185759"/>
        <n v="0.26375442740295363"/>
        <n v="0.54913802125728983"/>
        <n v="0.48017042096197982"/>
        <n v="0.4157472638370992"/>
        <n v="0.41833764126779227"/>
        <n v="0.26417202511818061"/>
        <n v="0.51976236686267385"/>
        <n v="0.51555792988371985"/>
        <n v="0.38561467501419922"/>
        <n v="0.42416792189124219"/>
        <n v="0.25660606529350249"/>
        <n v="0.55009410087952137"/>
        <n v="0.4843277846045716"/>
        <n v="0.37680875676875702"/>
        <n v="0.41759321261698529"/>
        <n v="0.26130720303269506"/>
        <n v="0.50134787398929792"/>
        <n v="0.51629170763518273"/>
        <n v="0.33035366144642198"/>
        <n v="0.41883388860526721"/>
        <n v="0.63021237085767345"/>
        <n v="0.11294117647058825"/>
        <n v="0.4669871173875183"/>
        <n v="0.41002581308987518"/>
        <n v="0.28524599321904776"/>
        <n v="0.58989574979951909"/>
        <n v="0.43204775022956848"/>
        <n v="0.69478546771589011"/>
        <n v="0.45084882426017481"/>
        <n v="0.63668663154902227"/>
        <n v="0.31374660231427742"/>
        <n v="0.40652924186081962"/>
        <n v="0.1912550462411812"/>
        <n v="0.4474528722464638"/>
        <n v="0.63271411203407069"/>
        <n v="0.45649757537165592"/>
        <n v="0.38555743234410161"/>
        <n v="0.20958297065238274"/>
        <n v="0.45159089788484907"/>
        <n v="0.63440398280890187"/>
        <n v="0.42614444989662398"/>
        <n v="0.42834418222878801"/>
        <n v="0.14367856140484081"/>
        <n v="0.4554015740821466"/>
        <n v="0.62331906843689711"/>
        <n v="3.7517943363642448E-2"/>
        <n v="0.38749925775724797"/>
        <n v="0.2363871528600596"/>
        <n v="0.4447424450595201"/>
        <n v="0.62819306183721291"/>
        <n v="0.37669455145003095"/>
        <n v="0.38483781914938009"/>
        <n v="0.19099771544239941"/>
        <n v="0.45599871780487378"/>
        <n v="0.63120877675565279"/>
        <n v="9.2571257793752762E-2"/>
        <n v="0.39542698311671109"/>
        <n v="0.14777247420912698"/>
        <n v="0.45164303603247519"/>
        <n v="0.63060184100385119"/>
        <n v="0.35255002313656369"/>
        <n v="0.37675133101795855"/>
        <n v="0.2376790866854768"/>
        <n v="0.44132332025166471"/>
        <n v="0.63104434885900895"/>
        <n v="0.18896880713765907"/>
        <n v="0.38841714291784513"/>
        <n v="0.231016698202691"/>
        <n v="0.45544968200428187"/>
        <n v="0.63182125265126166"/>
        <n v="5.1171037997470248E-2"/>
        <n v="0.42481268787478688"/>
        <n v="0.27424356756420376"/>
        <n v="0.45140096505553517"/>
        <n v="0.30731837350592628"/>
        <n v="0.32857142857142857"/>
        <n v="0.26033802858932803"/>
        <n v="0.11434723690865713"/>
        <n v="0.1053966895672226"/>
        <n v="0.28316326530612251"/>
        <n v="0.45692681609505809"/>
        <n v="-0.59815767436296208"/>
        <n v="0.30242217198736893"/>
        <n v="0.23517137748363609"/>
        <n v="0.10652999448137281"/>
        <n v="0.19296614122283828"/>
        <n v="0.30543111942498136"/>
        <n v="0.39897882567020948"/>
        <n v="1.1972940699737644E-2"/>
        <n v="0.1605345302864013"/>
        <n v="0.31122131872734804"/>
        <n v="0.31789309855652809"/>
        <n v="8.9284708569564164E-2"/>
        <n v="0.1875120897080147"/>
        <n v="0.30583256245679569"/>
        <n v="0.28690917336952848"/>
        <n v="0.15765225361604418"/>
        <n v="0.10563573963383732"/>
        <n v="-0.60155803531145668"/>
        <n v="0.30520352028301723"/>
        <n v="0.28823133583689309"/>
        <n v="6.6054683396728153E-2"/>
        <n v="0.15877853069444625"/>
        <n v="0.30136661387948993"/>
        <n v="0.27660531973053271"/>
        <n v="0.20353832309098446"/>
        <n v="0.15793812374104987"/>
        <n v="0.30853287627300674"/>
        <n v="0.34490505048710496"/>
        <n v="0.16542960021595346"/>
        <n v="5.6546213600324184E-2"/>
        <n v="0.30465491818324048"/>
        <n v="0.39023254970276122"/>
        <n v="0.22656452110475589"/>
        <n v="0.17383308273251896"/>
        <n v="0.30567720345342508"/>
        <n v="0.33125632815692352"/>
        <n v="0.16543821709290596"/>
        <n v="0.17224802278276585"/>
        <n v="9.6521633743253954E-3"/>
        <n v="0.65014233546293088"/>
        <n v="0.13009632802072602"/>
        <n v="0.22143775531809159"/>
        <n v="0.50085006135413246"/>
        <n v="9.7126819786705898E-3"/>
        <n v="0.64397357525415855"/>
        <n v="-0.68726338699022826"/>
        <n v="0.21593995446315464"/>
        <n v="0.50790183352561902"/>
        <n v="9.6184978934427123E-3"/>
        <n v="0.64651218423829748"/>
        <n v="0.10451821297546893"/>
        <n v="-0.20690108602584889"/>
        <n v="0.49935740172508708"/>
        <n v="9.5918001966418514E-3"/>
        <n v="0.64586870960257037"/>
        <n v="0.15127966725183162"/>
        <n v="-0.22403121690547856"/>
        <n v="0.50540000505400007"/>
        <n v="9.7004240306369782E-3"/>
        <n v="0.64310781794734617"/>
        <n v="6.9155756401515611E-2"/>
        <n v="0.26281361344050569"/>
        <n v="0.4988003192322043"/>
        <n v="9.7024765377061711E-3"/>
        <n v="0.64745324052665221"/>
        <n v="-0.458875526977293"/>
        <n v="0.27004691737502751"/>
        <n v="0.50035300336890265"/>
        <n v="9.670234239872566E-3"/>
        <n v="0.6421902772880359"/>
        <n v="8.6051178928267191E-2"/>
        <n v="-0.2219769197059569"/>
        <n v="0.497806814975297"/>
        <n v="9.7248030218676229E-3"/>
        <n v="0.64253597205242396"/>
        <n v="8.8628979040930811E-2"/>
        <n v="-0.27113720404871788"/>
        <n v="0.49370059737772293"/>
        <n v="9.6932102585400859E-3"/>
        <n v="0.6471423347154055"/>
        <n v="0.10142574904519808"/>
        <n v="-0.25750886463499056"/>
        <n v="0.50436785588301791"/>
        <n v="9.6807351380218121E-3"/>
        <n v="0.64328915549889887"/>
        <n v="0.1219121383429419"/>
        <n v="0.15954747522661861"/>
        <n v="0.50895006234638263"/>
        <n v="0.32127250250686468"/>
        <n v="0.13392857142857142"/>
        <n v="0.26697424403985992"/>
        <n v="0.23271884840945434"/>
        <n v="6.9221294880079109E-2"/>
        <n v="0.60000000000000009"/>
        <n v="0.56884472519945173"/>
        <n v="0.50373639495453548"/>
        <n v="0.32229390300612804"/>
        <n v="0.32694636766429919"/>
        <n v="0.26126543433363969"/>
        <n v="0.109864443117084"/>
        <n v="0.49760040305632652"/>
        <n v="0.33467691147771861"/>
        <n v="0.27178404086501567"/>
        <n v="0.24301161821997366"/>
        <n v="0.1968892482535034"/>
        <n v="0.496700044703004"/>
        <n v="0.32830202909809736"/>
        <n v="0.32058187672932514"/>
        <n v="0.29865830515325376"/>
        <n v="0.20026977769057289"/>
        <n v="0.49561048711790739"/>
        <n v="0.32513744357149243"/>
        <n v="0.27149781309398513"/>
        <n v="0.24544522336981603"/>
        <n v="0.17427376652717319"/>
        <n v="0.50250764314125218"/>
        <n v="0.32406629265568521"/>
        <n v="0.32447846166537897"/>
        <n v="0.22516662639413326"/>
        <n v="0.20377959483811148"/>
        <n v="0.50040084567742926"/>
        <n v="0.32322698529418259"/>
        <n v="0.21204114329575352"/>
        <n v="0.25934835216651064"/>
        <n v="0.12311194622976827"/>
        <n v="0.49595854164598341"/>
        <n v="0.3246642799896185"/>
        <n v="0.20429733644568848"/>
        <n v="0.22855159622801891"/>
        <n v="0.12802617352075141"/>
        <n v="0.5045527863927628"/>
        <n v="0.33148321765623961"/>
        <n v="0.27129093384822789"/>
        <n v="0.19873739624446474"/>
        <n v="0.14416816892614193"/>
        <n v="0.49446634829364039"/>
        <n v="0.32652773270095115"/>
        <n v="0.23803646344877386"/>
        <n v="0.23971313682139031"/>
        <n v="8.3909760386195686E-2"/>
        <n v="0.49845003115312703"/>
        <n v="0.42318020252925259"/>
        <n v="0.13975171853007945"/>
        <n v="7.245014721513765E-2"/>
        <n v="0.22330419437830615"/>
        <n v="5.4497706429309289E-2"/>
        <n v="0.3080976570599212"/>
        <n v="0.38364483130785521"/>
        <n v="0.47006364917900922"/>
        <n v="0.1998316967884991"/>
        <n v="0.43109408627036411"/>
        <n v="0.25962390988703649"/>
        <n v="0.2083356052368398"/>
        <n v="5.7366208051085936E-2"/>
        <n v="0.18392195075659645"/>
        <n v="0.42701450970761617"/>
        <n v="0.15893903535112952"/>
        <n v="0.2596310278220349"/>
        <n v="1.5692411864178357E-2"/>
        <n v="0.19931020320131387"/>
        <n v="0.4250853407305073"/>
        <n v="0.26521850043964368"/>
        <n v="0.23730277984639589"/>
        <n v="4.3985489142746581E-2"/>
        <n v="0.19407344862912931"/>
        <n v="0.43225773037286652"/>
        <n v="5.8229063249689787E-2"/>
        <n v="0.2373161000897035"/>
        <n v="7.0630068799004686E-2"/>
        <n v="0.18769556221445435"/>
        <n v="0.37103279759485019"/>
        <n v="6.4479480057397912E-2"/>
        <n v="0.22923987161154569"/>
        <n v="7.6313355643941039E-2"/>
        <n v="2.6987546093919845E-2"/>
        <n v="0.31578651370693162"/>
        <n v="0.3289951423009882"/>
        <n v="0.30023996960675547"/>
        <n v="7.6645276583556937E-2"/>
        <n v="0.36236572451627769"/>
        <n v="0.28751139247668211"/>
        <n v="6.8589085188399346E-2"/>
        <n v="3.2697286943918047E-2"/>
        <n v="7.281432353870998E-2"/>
        <n v="0.36022613233647383"/>
        <n v="0.28795890092302501"/>
        <n v="5.6223434740666711E-2"/>
        <n v="2.6935642799513441E-2"/>
        <n v="7.2998733646332109E-2"/>
        <n v="0.36172148066598497"/>
        <n v="0.31741689015309638"/>
        <n v="7.6686092097787095E-2"/>
        <n v="2.8972399013604599E-2"/>
        <n v="8.2867103123352187E-2"/>
        <n v="0.37161604747117072"/>
        <n v="0.16638379168925754"/>
        <n v="0.10113895852751764"/>
        <n v="2.113334327438865E-2"/>
        <n v="7.6824035775141852E-2"/>
        <n v="0.37620698031132338"/>
        <n v="8.3076305865955463E-2"/>
        <n v="-1.097807494246239E-2"/>
        <n v="8.2330536496881806E-3"/>
        <n v="-0.1603636664467829"/>
        <n v="0.38603067348062542"/>
        <n v="0.33983026004588313"/>
        <n v="0.35437092335756432"/>
        <n v="0.1069277612178883"/>
        <n v="0.37742670533077932"/>
        <n v="2.7488526411157174E-2"/>
        <n v="7.4588004143135702E-3"/>
        <n v="-0.31663464846257305"/>
        <n v="8.7667197912886158E-2"/>
        <n v="0.38638297878252797"/>
        <n v="9.452754170173594E-2"/>
        <n v="3.5214605392591025E-2"/>
        <n v="-0.37584647797849452"/>
        <n v="9.3843539455979758E-2"/>
        <n v="0.38579609199904064"/>
        <n v="7.4272398377826176E-2"/>
        <n v="-2.6975650943563689E-3"/>
        <n v="-0.25504542215693005"/>
        <n v="9.7528105826861042E-2"/>
        <n v="0.38133402700838304"/>
        <n v="5.2129961974054506E-3"/>
        <n v="2.2819656306274919E-2"/>
        <n v="-0.29588028465770377"/>
        <n v="9.1077612402707231E-2"/>
        <n v="0.39739501709875608"/>
        <n v="9.3866475274563502E-2"/>
        <n v="4.3304289564421783E-2"/>
        <n v="4.0091203178818868E-2"/>
        <n v="1.40512874541322E-2"/>
        <n v="0.29066577260944704"/>
        <n v="0.33926364225797012"/>
        <n v="0.35697870967819989"/>
        <n v="0.10159643544847967"/>
        <n v="0.40520666243268361"/>
        <n v="0.10899987835983692"/>
        <n v="5.4860939377381013E-2"/>
        <n v="-1.377767420246867E-3"/>
        <n v="0.10639871369628616"/>
        <n v="0.40299986845491798"/>
        <n v="2.818169526790093E-2"/>
        <n v="6.551552810165695E-2"/>
        <n v="7.3902671874255246E-3"/>
        <n v="9.5116377907937893E-2"/>
        <n v="0.39985543534299739"/>
        <n v="0.14876497078863082"/>
        <n v="3.1452725240499128E-2"/>
        <n v="7.6694744085493705E-3"/>
        <n v="0.1138653571498445"/>
        <n v="0.40116062160079041"/>
        <n v="5.4677636133805496E-2"/>
        <n v="5.0078469686290816E-2"/>
        <n v="-5.1406097741146795E-3"/>
        <n v="0.10285323493716506"/>
        <n v="0.45149413254661691"/>
        <n v="6.1454000698615452E-2"/>
        <n v="0.21427593474490012"/>
        <n v="0.15399091947177179"/>
        <n v="0.12597439594464474"/>
        <n v="0.23175988697308245"/>
        <n v="0.32778073002053998"/>
        <n v="0.31985496754207521"/>
        <n v="6.3241032918898404E-2"/>
        <n v="0.44370339846272627"/>
        <n v="5.3952076817301971E-2"/>
        <n v="0.15061020327160324"/>
        <n v="6.652897163742888E-2"/>
        <n v="6.5168788156648921E-2"/>
        <n v="0.44086910960076447"/>
        <n v="0.13029874465990432"/>
        <n v="0.10935892767060762"/>
        <n v="1.8614019909904189E-2"/>
        <n v="6.8566961111410724E-2"/>
        <n v="0.45131624799667408"/>
        <n v="6.7692859365489411E-2"/>
        <n v="0.13903132453782174"/>
        <n v="8.3555327506824262E-2"/>
        <n v="5.8473923553791191E-2"/>
        <n v="0.44155215644468337"/>
        <n v="0.20481512198742025"/>
        <n v="9.5526212358650331E-2"/>
        <n v="0.10701934878471531"/>
        <n v="5.9682775911220877E-2"/>
        <n v="0.38894365643212631"/>
        <n v="9.2209687229855897E-2"/>
        <n v="0.11943915943277185"/>
        <n v="0.14298721650457125"/>
        <n v="0.12104331338309525"/>
        <n v="0.41321236240975256"/>
        <n v="0.34076987309863171"/>
        <n v="0.34681471369047312"/>
        <n v="9.8803872256836525E-2"/>
        <n v="0.38810697949023576"/>
        <n v="2.588045783862869E-2"/>
        <n v="0.10562647316878336"/>
        <n v="6.5167871776182662E-2"/>
        <n v="9.8574177385651968E-2"/>
        <n v="0.38600529643643056"/>
        <n v="0.11084725811902596"/>
        <n v="0.15132272647517353"/>
        <n v="5.3650241957586053E-2"/>
        <n v="0.12332360867330712"/>
        <n v="0.38071350489394029"/>
        <n v="2.3720557369381726E-2"/>
        <n v="0.16267566872730732"/>
        <n v="0.13142715815771688"/>
        <n v="9.8193600573297832E-2"/>
        <n v="0.3827965978671225"/>
        <n v="0.20805123038733075"/>
        <n v="0.14201599745819982"/>
        <n v="0.15516002399471407"/>
        <n v="0.10251095148614957"/>
        <n v="0.51844143295954392"/>
        <n v="0.10396571280781357"/>
        <n v="6.3119768266901355E-2"/>
        <n v="4.4219111256989518E-2"/>
        <n v="9.6205499162154165E-2"/>
        <n v="0.35331157750099729"/>
        <n v="0.3821656085710835"/>
        <n v="0.50145391668280481"/>
        <n v="0.13864487056777966"/>
        <n v="0.52522132579343017"/>
        <n v="0.107827247960517"/>
        <n v="0.1044524616157867"/>
        <n v="0.11452903260005021"/>
        <n v="0.14347124654997589"/>
        <n v="0.51608493593951965"/>
        <n v="5.3006760808355084E-2"/>
        <n v="5.0849665669862487E-2"/>
        <n v="0.12716814158486026"/>
        <n v="0.12870938769744147"/>
        <n v="0.52077566917923335"/>
        <n v="0.12112703849173212"/>
        <n v="0.11659024257932615"/>
        <n v="0.13369534489430579"/>
        <n v="0.14795429086276785"/>
        <n v="0.51401100239232578"/>
        <n v="4.8971709523519591E-2"/>
        <n v="4.0557265852489865E-2"/>
        <n v="0.23809303399088369"/>
        <n v="0.15172656389292016"/>
        <n v="0.42041101798013614"/>
        <n v="7.1041400129433871E-2"/>
        <n v="0.11181191189470574"/>
        <n v="3.7833007638174987E-2"/>
        <n v="2.7914326374484988E-2"/>
        <n v="0.24379978974418881"/>
        <n v="0.33544548111777595"/>
        <n v="0.35835661193503082"/>
        <n v="0.13592070535635736"/>
        <n v="0.42794577144157347"/>
        <n v="5.1568503382954378E-2"/>
        <n v="4.3955806668646735E-2"/>
        <n v="-5.4212428103616712E-2"/>
        <n v="0.13415074476314526"/>
        <n v="0.42136672878036929"/>
        <n v="2.6417057068935931E-2"/>
        <n v="1.9852028021536849E-2"/>
        <n v="-7.245204433816442E-2"/>
        <n v="0.13983897304138393"/>
        <n v="0.42784377227231707"/>
        <n v="9.5562997132508914E-3"/>
        <n v="2.7662616084145664E-2"/>
        <n v="-3.1515608119720984E-3"/>
        <n v="0.13335979601971248"/>
        <n v="0.42208801818544739"/>
        <n v="3.572087942489055E-2"/>
        <n v="3.7086575323258431E-2"/>
        <n v="-2.1073525743949158E-2"/>
        <n v="0.1320511588232206"/>
        <n v="0.47209950598311978"/>
        <n v="0.1074513863893246"/>
        <n v="0.13455396691257371"/>
        <n v="0.23023458218638784"/>
        <n v="9.1486656807929001E-2"/>
        <n v="0.44385885814626719"/>
        <n v="0.37464133452310128"/>
        <n v="0.44545250158543903"/>
        <n v="0.22008891307452136"/>
        <n v="0.48449075037741662"/>
        <n v="8.5426672043986573E-2"/>
        <n v="0.21551283534361865"/>
        <n v="0.1052192944671262"/>
        <n v="0.21280202169625251"/>
        <n v="0.47476582945108592"/>
        <n v="0.2297736262454696"/>
        <n v="7.7514130292655192E-2"/>
        <n v="0.11108052054237494"/>
        <n v="0.21859196654008475"/>
        <n v="0.4942320761494865"/>
        <n v="9.6777947672172529E-2"/>
        <n v="0.13671041005122864"/>
        <n v="0.11404204786678905"/>
        <n v="0.21659213334028848"/>
        <n v="0.489078850837948"/>
        <n v="0.21147757788977484"/>
        <n v="0.10796243885926204"/>
        <n v="9.7090040196384994E-2"/>
        <n v="0.20651348619336801"/>
        <n v="0.39497687608936149"/>
        <n v="3.8488945853089479E-3"/>
        <n v="7.3312045010549109E-2"/>
        <n v="4.3545406512608083E-2"/>
        <n v="6.6337509867647637E-2"/>
        <n v="0.22949809954231476"/>
        <n v="0.29472014452701834"/>
        <n v="0.25567342402211696"/>
        <n v="6.2234659202894872E-2"/>
        <n v="0.39794338347835423"/>
        <n v="0.10560089801635196"/>
        <n v="3.4594104128850001E-2"/>
        <n v="3.7181139169696335E-2"/>
        <n v="7.2304717441568939E-2"/>
        <n v="0.39121642208512958"/>
        <n v="0.10815359365396804"/>
        <n v="5.0600863353329584E-2"/>
        <n v="3.0789248353029649E-2"/>
        <n v="6.053619760511264E-2"/>
        <n v="0.39509836053881831"/>
        <n v="0.13771159349979656"/>
        <n v="9.2904500693157241E-2"/>
        <n v="0.10507368180376553"/>
        <n v="7.1787341187202341E-2"/>
        <n v="0.39834140148069141"/>
        <n v="6.1594648841151074E-2"/>
        <n v="2.9847602238879389E-3"/>
        <n v="3.0055100476320762E-2"/>
        <n v="6.4298507241307257E-2"/>
        <n v="0.41870464811128411"/>
        <n v="8.4351663950183148E-2"/>
        <n v="5.4729074938756006E-2"/>
        <n v="7.0036892012951824E-2"/>
        <n v="9.0886748047471877E-2"/>
        <n v="0.33769429721560451"/>
        <n v="0.35243695910534872"/>
        <n v="0.39147332188056538"/>
        <n v="0.15492714775316493"/>
        <n v="0.41357934987025591"/>
        <n v="6.8059018953679606E-2"/>
        <n v="0.10056059883775879"/>
        <n v="-1.4648712518167573E-2"/>
        <n v="0.16412736618569826"/>
        <n v="0.41242425603413407"/>
        <n v="5.0385708572204264E-2"/>
        <n v="4.1120008436312805E-2"/>
        <n v="3.2637600323968778E-2"/>
        <n v="0.16813820431613352"/>
        <n v="0.42493631956015504"/>
        <n v="8.300430136810466E-2"/>
        <n v="4.4862807265480635E-2"/>
        <n v="7.7709662415074376E-2"/>
        <n v="0.15727906723463608"/>
        <n v="0.42077110914239813"/>
        <n v="3.6594246810380149E-2"/>
        <n v="5.8933378162465688E-2"/>
        <n v="5.3369277888528632E-3"/>
        <n v="0.15906362545018002"/>
        <n v="0.52866642233296779"/>
        <n v="0.16679821378372611"/>
        <n v="0.1196581777743856"/>
        <n v="2.2382811619292009E-2"/>
        <n v="-9.2921882666778793E-3"/>
        <n v="0.53861027005083006"/>
        <n v="0.41655541423621772"/>
        <n v="0.63263247965774938"/>
        <n v="0.17431138069599272"/>
        <n v="0.54305315644898267"/>
        <n v="0.13907537359868227"/>
        <n v="5.1445691645134566E-2"/>
        <n v="-2.705247709510861E-2"/>
        <n v="0.16738241870812326"/>
        <n v="0.52345709741135282"/>
        <n v="3.2931631824562491E-2"/>
        <n v="7.3687338723427476E-2"/>
        <n v="-2.7812213354214462E-2"/>
        <n v="0.15617101410858966"/>
        <n v="0.53242109992032871"/>
        <n v="8.24835008510858E-2"/>
        <n v="3.1898066871482784E-2"/>
        <n v="-2.0999502778641817E-2"/>
        <n v="0.16057053220487141"/>
        <n v="0.53431364802190884"/>
        <n v="9.1537612822934725E-2"/>
        <n v="5.2230630588217197E-2"/>
        <n v="-3.0436488292174824E-2"/>
        <n v="0.1536967976581311"/>
        <n v="0.36177067445337602"/>
        <n v="0.12144488296378721"/>
        <n v="0.25767504536369051"/>
        <n v="0.22695794019539131"/>
        <n v="3.6883563605979115E-2"/>
        <n v="0.37530500306126469"/>
        <n v="0.37012399929698542"/>
        <n v="0.40615901802088261"/>
        <n v="0.15482616562199011"/>
        <n v="0.36083594844134537"/>
        <n v="0.34365710077486161"/>
        <n v="0.16255424488665238"/>
        <n v="4.1853439099456817E-2"/>
        <n v="0.15190395102176599"/>
        <n v="0.37178090699191912"/>
        <n v="0.32370516418695572"/>
        <n v="0.20222506525442741"/>
        <n v="0.10231528722807036"/>
        <n v="0.1496143689639953"/>
        <n v="0.36244285741064708"/>
        <n v="0.28802356309769239"/>
        <n v="8.0012090576650596E-2"/>
        <n v="0.13338061969288104"/>
        <n v="0.15080266015892524"/>
        <n v="0.36875516368314576"/>
        <n v="0.24351747945254201"/>
        <n v="0.22676504919813326"/>
        <n v="1.655443129161549E-2"/>
        <n v="0.16013748658423452"/>
        <n v="0.51279745422066791"/>
        <n v="-0.15038274097114993"/>
        <n v="5.0899692689563965E-2"/>
        <n v="4.3673776775106872E-2"/>
        <n v="3.1775830231195452E-3"/>
        <n v="0.19293407031739696"/>
        <n v="0.18568944658714071"/>
        <n v="0.1839852087744244"/>
        <n v="-0.1454782002236068"/>
        <n v="0.50901245706008824"/>
        <n v="6.2209812014646371E-3"/>
        <n v="2.3489463217320702E-2"/>
        <n v="-3.0024284663203731E-3"/>
        <n v="-0.12938854053432061"/>
        <n v="0.5156082864230862"/>
        <n v="0.1037042822562565"/>
        <n v="3.7342736961706202E-2"/>
        <n v="1.4940038452588622E-2"/>
        <n v="-0.14725827112643486"/>
        <n v="0.50744014444647711"/>
        <n v="0.11128851957244512"/>
        <n v="9.8699196644593794E-3"/>
        <n v="-2.381315660198835E-2"/>
        <n v="-0.15161031138064054"/>
        <n v="0.51031948448460729"/>
        <n v="3.3998208543713271E-2"/>
        <n v="3.5575570302170512E-2"/>
        <n v="-1.5618224723427554E-2"/>
        <n v="-0.16017674675504007"/>
        <n v="0.40212603082980536"/>
        <n v="0.10353147958592193"/>
        <n v="6.8360763916174072E-2"/>
        <n v="6.084541515344076E-2"/>
        <n v="-8.4279968759171109E-4"/>
        <n v="0.31957545544597099"/>
        <n v="0.36699270973433584"/>
        <n v="0.42868641741853419"/>
        <n v="4.9580450230152416E-2"/>
        <n v="0.40889607246757387"/>
        <n v="0.14943581024920272"/>
        <n v="6.9701298386827704E-2"/>
        <n v="-1.3001941906747305E-3"/>
        <n v="5.69048766458434E-2"/>
        <n v="0.40300141153363389"/>
        <n v="8.8255966915234407E-2"/>
        <n v="4.6540451243118119E-2"/>
        <n v="4.3422017480130748E-2"/>
        <n v="4.4790293063900886E-2"/>
        <n v="0.39735873753241291"/>
        <n v="0.14843071036763444"/>
        <n v="7.1542988499994187E-2"/>
        <n v="2.638632307034872E-2"/>
        <n v="4.648170102331281E-2"/>
        <n v="0.3978880365115261"/>
        <n v="8.1282917729176396E-2"/>
        <n v="-1.2120035738183431E-2"/>
        <n v="1.0989934799929824E-3"/>
        <n v="4.7688630784384116E-2"/>
        <n v="0.45582277176196612"/>
        <n v="0.15030596831454682"/>
        <n v="0.30555023351155408"/>
        <n v="0.27263921563753696"/>
        <n v="2.2414395554243183E-2"/>
        <n v="0.33159394433126976"/>
        <n v="0.40083305781480733"/>
        <n v="0.51965545542286518"/>
        <n v="0.19667275133765952"/>
        <n v="0.4612163981769194"/>
        <n v="5.5541703887550864E-2"/>
        <n v="0.2594093869574724"/>
        <n v="8.5463783451785291E-2"/>
        <n v="0.20106182667939521"/>
        <n v="0.46069740683749061"/>
        <n v="7.9715338268443903E-2"/>
        <n v="0.30839177368754744"/>
        <n v="-1.2188540780095902E-2"/>
        <n v="0.18682995506108721"/>
        <n v="0.45287506573803082"/>
        <n v="0.19320532772094468"/>
        <n v="0.275731579431998"/>
        <n v="3.0083223359385406E-2"/>
        <n v="0.19326278440169134"/>
        <n v="0.45818214220637909"/>
        <n v="0.18403201839410588"/>
        <n v="0.25537407163588283"/>
        <n v="6.4422196633092121E-2"/>
        <n v="0.20267891859937626"/>
        <n v="0.43923549330905648"/>
        <n v="0.14282947482753747"/>
        <n v="0.32523797631061813"/>
        <n v="0.20137849169479505"/>
        <n v="8.8324642413942556E-2"/>
        <n v="0.4032649493407095"/>
        <n v="0.4955662341804547"/>
        <n v="0.4132682921533079"/>
        <n v="0.45129927011523913"/>
        <n v="8.0337815762560494E-2"/>
        <n v="0.2409467740138356"/>
        <n v="0.1055303907270798"/>
        <n v="0.39612932720997696"/>
        <n v="0.44585598108781282"/>
        <n v="0.17461249122789255"/>
        <n v="0.1850708312216276"/>
        <n v="-1.296585281496121E-4"/>
        <n v="0.39843927712973037"/>
        <n v="0.45285326095648221"/>
        <n v="6.3615683820816948E-2"/>
        <n v="0.20361668757541229"/>
        <n v="8.3278992421923936E-2"/>
        <n v="0.39293421911550108"/>
        <n v="0.43974050382128932"/>
        <n v="0.31901616774487201"/>
        <n v="0.2133800835728632"/>
        <n v="9.7080598744203588E-3"/>
        <n v="0.39492846893487604"/>
        <n v="0.3865172591641976"/>
        <n v="4.7641973708004506E-2"/>
        <n v="5.5116456812341778E-2"/>
        <n v="4.0558745448066584E-2"/>
        <n v="-3.1375149816459391E-3"/>
        <n v="0.3031521764203825"/>
        <n v="0.31630517573148104"/>
        <n v="0.28559845924745447"/>
        <n v="0.10008020896881296"/>
        <n v="0.39407515683513"/>
        <n v="0.17559561270499013"/>
        <n v="4.9485859112689434E-2"/>
        <n v="6.8249310977519526E-3"/>
        <n v="0.10787360201499074"/>
        <n v="0.39887734726637902"/>
        <n v="4.9540882893391432E-2"/>
        <n v="5.2031241566601986E-2"/>
        <n v="9.6463294247074432E-3"/>
        <n v="0.10352546472631946"/>
        <n v="0.38900828958290562"/>
        <n v="8.2208340005452629E-2"/>
        <n v="3.5186065149354961E-2"/>
        <n v="1.8701673967121524E-2"/>
        <n v="9.4905097134613703E-2"/>
        <n v="0.39519229346530105"/>
        <n v="0.16603372829001986"/>
        <n v="1.7811381690248318E-2"/>
        <n v="2.8292852488289614E-2"/>
        <n v="9.2366603047495568E-2"/>
        <n v="0.39595449901050228"/>
        <n v="5.9128146780276565E-2"/>
        <n v="-3.2506631543813835E-3"/>
        <n v="6.0484216448831285E-2"/>
        <n v="2.2590164484390111E-2"/>
        <n v="0.25206468344014171"/>
        <n v="0.32378675359363313"/>
        <n v="0.34601276563946864"/>
        <n v="0.4051257457082415"/>
        <n v="3.1907823873561503E-3"/>
        <n v="1.642056112444612E-2"/>
        <n v="1.2778858404114636E-2"/>
        <n v="3.6619965566328516E-2"/>
        <n v="0.40106250396434828"/>
        <n v="4.9612542807811133E-2"/>
        <n v="1.2004690645313176E-2"/>
        <n v="4.3623287238037101E-4"/>
        <n v="3.1337457417275089E-2"/>
        <n v="0.39856614977098781"/>
        <n v="4.0074658597873403E-2"/>
        <n v="3.6392603783068515E-2"/>
        <n v="1.7530208188575314E-3"/>
        <n v="3.053732122694405E-2"/>
        <n v="0.3986694305808165"/>
        <n v="3.2259580297384294E-2"/>
        <n v="8.9290892966196189E-2"/>
        <n v="-5.2193395008675036E-3"/>
        <n v="4.0871210727875466E-2"/>
        <n v="0.46475155923885009"/>
        <n v="9.1893149655044956E-2"/>
        <n v="0.1233286009660952"/>
        <n v="5.9946799574633565E-2"/>
        <n v="-6.6695059204413543E-3"/>
        <n v="0.28122331999892602"/>
        <n v="0.34061813906801403"/>
        <n v="0.36839571632869378"/>
        <n v="8.4709332648158719E-2"/>
        <n v="0.4639283295582261"/>
        <n v="0.1215560572435771"/>
        <n v="0.13794338816810434"/>
        <n v="2.5411081853444317E-2"/>
        <n v="7.8846854312934631E-2"/>
        <n v="0.46727231015599141"/>
        <n v="6.999828159584888E-2"/>
        <n v="9.2656769187650326E-2"/>
        <n v="-6.3746298766567113E-3"/>
        <n v="7.9997876520200781E-2"/>
        <n v="0.45546348416036281"/>
        <n v="0.18081769468570166"/>
        <n v="6.5518834074463669E-2"/>
        <n v="9.0025131727290431E-3"/>
        <n v="7.1658230064797906E-2"/>
        <n v="0.46262865571492939"/>
        <n v="0.17686694079359278"/>
        <n v="5.9731907049431425E-2"/>
        <n v="1.4238305912722238E-2"/>
        <n v="6.2580053032898264E-2"/>
        <n v="0.42255311521928651"/>
        <n v="0.13622487043653886"/>
        <n v="0.21867838656458494"/>
        <n v="6.524758542562259E-2"/>
        <n v="-3.5162503933403366E-2"/>
        <n v="0.3242214475412919"/>
        <n v="0.38157790927021695"/>
        <n v="0.45746087685788939"/>
        <n v="0.20464509999855413"/>
        <n v="0.41124492346760172"/>
        <n v="1.6555430697694384E-2"/>
        <n v="9.7404184174034833E-2"/>
        <n v="-8.1573441034670235E-2"/>
        <n v="0.19913570508746911"/>
        <n v="0.41181809077803688"/>
        <n v="0.16686570376897225"/>
        <n v="0.1243773705326524"/>
        <n v="-2.7506655627720811E-2"/>
        <n v="0.20208792260470151"/>
        <n v="0.41549023014813807"/>
        <n v="0.2304909027416242"/>
        <n v="9.6181361327618897E-2"/>
        <n v="-4.5197362481121051E-2"/>
        <n v="0.20530665196912279"/>
        <n v="0.40952263238769659"/>
        <n v="0.26155428714995144"/>
        <n v="0.11121777603345606"/>
        <n v="1.8858090058946675E-2"/>
        <n v="0.19182565980853247"/>
        <n v="0.37900410979683202"/>
        <n v="3.0766878984081127E-2"/>
        <n v="9.0254124879941972E-2"/>
        <n v="0.11459038026857706"/>
        <n v="1.1359304109134216E-2"/>
        <n v="0.1774239816408491"/>
        <n v="0.29951901606840164"/>
        <n v="0.27036872399857093"/>
        <n v="7.596929700861392E-2"/>
        <n v="0.37300873871022622"/>
        <n v="6.2624861782709429E-2"/>
        <n v="0.12568503186325652"/>
        <n v="4.780555138212661E-2"/>
        <n v="7.2714164487175659E-2"/>
        <n v="0.38051450133373055"/>
        <n v="3.3032365489296334E-2"/>
        <n v="9.6216659782632399E-2"/>
        <n v="2.174981947251076E-2"/>
        <n v="7.5569846630432341E-2"/>
        <n v="0.37595452397935936"/>
        <n v="1.7160949321317398E-2"/>
        <n v="0.10370372029604458"/>
        <n v="4.1610503351260153E-2"/>
        <n v="8.594769983294738E-2"/>
        <n v="0.38720103741041079"/>
        <n v="6.7392360832503329E-2"/>
        <n v="8.6157921398601123E-2"/>
        <n v="2.4939315755654331E-2"/>
        <n v="7.6655634548688331E-2"/>
        <n v="0.34919907578264953"/>
        <n v="4.5082370513622495E-2"/>
        <n v="0.12768475411567448"/>
        <n v="7.6629699449646926E-2"/>
        <n v="1.2079382170466668E-2"/>
        <n v="0.2573634224401215"/>
        <n v="0.3164031252516385"/>
        <n v="0.28014663401632905"/>
        <n v="0.1383983858094667"/>
        <n v="0.3516392233323794"/>
        <n v="0.21948141380873445"/>
        <n v="7.103588825967011E-2"/>
        <n v="1.86804696651105E-2"/>
        <n v="0.14555275682382682"/>
        <n v="0.35169693256168444"/>
        <n v="0.25522181213071482"/>
        <n v="9.2405360860790431E-2"/>
        <n v="1.3953961124298586E-2"/>
        <n v="0.1345000643405205"/>
        <n v="0.35150644917098639"/>
        <n v="4.2871589643742165E-2"/>
        <n v="6.0785107219132328E-2"/>
        <n v="1.4550934824035466E-2"/>
        <n v="0.14975122890138548"/>
        <n v="0.357969100395096"/>
        <n v="0.28268701026121579"/>
        <n v="9.6631504079319322E-2"/>
        <n v="3.2964366237519416E-2"/>
        <n v="0.14399254324179514"/>
        <n v="0.4585623675186527"/>
        <n v="4.0295124442564847E-2"/>
        <n v="0.14139479836303748"/>
        <n v="9.8728514185664862E-2"/>
        <n v="2.4419410697552602E-2"/>
        <n v="0.18041797389168845"/>
        <n v="0.30664958701659251"/>
        <n v="0.28631398770233651"/>
        <n v="2.6394139461516091E-3"/>
        <n v="0.45811988859397301"/>
        <n v="0.12941063277693046"/>
        <n v="7.9333499242824179E-2"/>
        <n v="3.6150585415923975E-2"/>
        <n v="-1.9272458797233161E-3"/>
        <n v="0.4542540974132756"/>
        <n v="6.5115354103086887E-2"/>
        <n v="0.12300333135340512"/>
        <n v="1.7756276306711949E-2"/>
        <n v="-3.5598847008269092E-3"/>
        <n v="0.46424406489184661"/>
        <n v="0.13773964841706654"/>
        <n v="9.1193037207159877E-2"/>
        <n v="-7.3706639822435074E-3"/>
        <n v="1.1172340502549756E-2"/>
        <n v="0.45795141423810148"/>
        <n v="1.3966564242670731E-2"/>
        <n v="9.473122751013853E-2"/>
        <n v="1.9892599777025729E-2"/>
        <n v="7.6319740024437246E-3"/>
        <n v="0.38131175010538959"/>
        <n v="8.6220178184081439E-2"/>
        <n v="6.5225009630098141E-2"/>
        <n v="9.0060920253215437E-2"/>
        <n v="-4.4540934846764024E-3"/>
        <n v="0.25595609655339424"/>
        <n v="0.33813917723952319"/>
        <n v="0.32264377043108816"/>
        <n v="0.11797004477135005"/>
        <n v="0.37080030391616581"/>
        <n v="0.3363232609741309"/>
        <n v="6.0948703587123225E-2"/>
        <n v="3.6180972246495864E-2"/>
        <n v="0.11960692839935855"/>
        <n v="0.38792270497103948"/>
        <n v="0.25443506054099141"/>
        <n v="0.12119503472709847"/>
        <n v="-8.9279270673585653E-3"/>
        <n v="0.11283912775770112"/>
        <n v="0.3777948698902685"/>
        <n v="0.14950758977959255"/>
        <n v="7.6142726499813018E-2"/>
        <n v="-2.1700211353455456E-2"/>
        <n v="0.11666297983183307"/>
        <n v="0.38010049211010988"/>
        <n v="0.20371589228586559"/>
        <n v="7.6694192830226368E-2"/>
        <n v="4.6962525153067085E-2"/>
        <n v="0.11855159874985052"/>
        <n v="0.3264436404078101"/>
        <n v="7.6142738156180875E-2"/>
        <n v="0.2070720230720533"/>
        <n v="6.7639917540904926E-2"/>
        <n v="4.4427527620219953E-2"/>
        <n v="0.31489314832632803"/>
        <n v="0.33385241149077149"/>
        <n v="0.33782063786126559"/>
        <n v="0.1086422824437052"/>
        <n v="0.33288735726141072"/>
        <n v="0.15897061792077016"/>
        <n v="7.8827211213691406E-2"/>
        <n v="1.5814190088826785E-2"/>
        <n v="0.11731293639170935"/>
        <n v="0.32485048422108043"/>
        <n v="4.8269246776399655E-2"/>
        <n v="3.1187802712252299E-2"/>
        <n v="1.890663817679317E-2"/>
        <n v="0.11630507916112115"/>
        <n v="0.33680165096766168"/>
        <n v="0.13871823710624245"/>
        <n v="6.6206939422232214E-2"/>
        <n v="1.6790873169836296E-4"/>
        <n v="0.11710511390781655"/>
        <n v="0.32796051704745699"/>
        <n v="2.4909393218815801E-2"/>
        <n v="7.8649918721179324E-2"/>
        <n v="2.5982813332549589E-2"/>
        <n v="0.13163151162538919"/>
        <n v="0.42713665375637933"/>
        <n v="9.8450957618819959E-2"/>
        <n v="0.16296024639766704"/>
        <n v="3.6553245928029887E-2"/>
        <n v="-2.686508394477372E-3"/>
        <n v="0.22164307966177119"/>
        <n v="0.34481830106271416"/>
        <n v="0.36545986107949507"/>
        <n v="9.8808514019584473E-2"/>
        <n v="0.41549495313103402"/>
        <n v="0.12523634522557414"/>
        <n v="0.13642187969977226"/>
        <n v="9.3862187037192513E-3"/>
        <n v="8.8677888384818826E-2"/>
        <n v="0.42690838489621152"/>
        <n v="5.3552101424356735E-2"/>
        <n v="4.5586555256743037E-2"/>
        <n v="3.0023938928461669E-2"/>
        <n v="9.6376499197257659E-2"/>
        <n v="0.41745322856346417"/>
        <n v="0.15275171924081465"/>
        <n v="0.10109011092674568"/>
        <n v="4.7280487084548897E-3"/>
        <n v="9.2890469008519272E-2"/>
        <n v="0.42495689988837648"/>
        <n v="5.1697424708691882E-2"/>
        <n v="4.1880840532394936E-2"/>
        <n v="4.6713322503734389E-2"/>
        <n v="8.7554186771167997E-2"/>
        <n v="0.45162256831575331"/>
        <n v="0.1466453479819341"/>
        <n v="0.1990084798505968"/>
        <n v="0.15117847343828028"/>
        <n v="-1.597656125829694E-2"/>
        <n v="0.30925083985043439"/>
        <n v="0.39718210707644858"/>
        <n v="0.53191143138942631"/>
        <n v="0.1355726248743129"/>
        <n v="0.45781335717625221"/>
        <n v="0.15693520160393304"/>
        <n v="0.14768072783089234"/>
        <n v="7.0587782277142807E-4"/>
        <n v="0.12638875127571692"/>
        <n v="0.4541467986600991"/>
        <n v="0.11622488969762244"/>
        <n v="0.15174747084115281"/>
        <n v="-1.3816700113052915E-2"/>
        <n v="0.13589386663327122"/>
        <n v="0.45252025548936181"/>
        <n v="0.14890529705608455"/>
        <n v="0.139018683130818"/>
        <n v="-1.0125619166225121E-2"/>
        <n v="0.12903628057958813"/>
        <n v="0.4484255601005287"/>
        <n v="0.23745293355752084"/>
        <n v="0.16340452328153332"/>
        <n v="-3.424541936678116E-2"/>
        <n v="0.13202149352640016"/>
        <n v="0.35077109570377252"/>
        <n v="9.5092267582642678E-2"/>
        <n v="0.28910299732018252"/>
        <n v="0.13641063629685535"/>
        <n v="1.2317363441478268E-2"/>
        <n v="0.28368448525399204"/>
        <n v="0.35926206356575346"/>
        <n v="0.39376147413043699"/>
        <n v="0.21458650055832851"/>
        <n v="0.34740410655931619"/>
        <n v="0.26228907162367021"/>
        <n v="0.15828751613382119"/>
        <n v="2.6142051145667592E-2"/>
        <n v="0.2288922388570421"/>
        <n v="0.34793779428059329"/>
        <n v="0.10365121256481293"/>
        <n v="0.13918574001451745"/>
        <n v="3.2013441669054621E-2"/>
        <n v="0.23129421041062809"/>
        <n v="0.34790354817672042"/>
        <n v="0.21088246508173211"/>
        <n v="0.10564752159363168"/>
        <n v="1.8976092909342102E-2"/>
        <n v="0.20798170488983486"/>
        <n v="0.35854303362222922"/>
        <n v="0.20378112099127052"/>
        <n v="0.10594398543159422"/>
        <n v="1.8943997572745785E-2"/>
        <n v="0.22816105610561049"/>
        <n v="0.51449342051677127"/>
        <n v="0.12372777676478865"/>
        <n v="9.2536072176910719E-2"/>
        <n v="4.5375725664762563E-2"/>
        <n v="3.2255820024835853E-2"/>
        <n v="0.36532916611251504"/>
        <n v="0.38305783488080608"/>
        <n v="0.49738784531698088"/>
        <n v="1.6280519869560472E-2"/>
        <n v="0.51796602877591313"/>
        <n v="0.10109320753373753"/>
        <n v="0.10729097686267453"/>
        <n v="7.1861335917016919E-2"/>
        <n v="5.9656460285546784E-3"/>
        <n v="0.50170890524771017"/>
        <n v="0.12860220357665594"/>
        <n v="8.4142254175406231E-2"/>
        <n v="4.6943760363652332E-2"/>
        <n v="2.3185149751616702E-2"/>
        <n v="0.51425923652083516"/>
        <n v="0.11945033384384827"/>
        <n v="0.13930363049413866"/>
        <n v="8.480168166540214E-2"/>
        <n v="1.9071030719888717E-2"/>
        <n v="0.51188213922581061"/>
        <n v="2.9070269135353155E-2"/>
        <n v="0.15890906724122433"/>
        <n v="5.7789345445229963E-2"/>
        <n v="2.4828822427491709E-2"/>
        <n v="0.34282879575605613"/>
        <n v="5.9816554645937936E-2"/>
        <n v="0.20289434581062396"/>
        <n v="0.14367612024260812"/>
        <n v="1.8503326232819691E-2"/>
        <n v="0.21052083877029068"/>
        <n v="0.32276406598324164"/>
        <n v="0.2871561247385277"/>
        <n v="5.9054914876263409E-2"/>
        <n v="0.33902979561419888"/>
        <n v="5.0624712772450953E-2"/>
        <n v="0.14682858064759252"/>
        <n v="-4.2900667945393378E-2"/>
        <n v="7.1709392163187197E-2"/>
        <n v="0.34378685845204626"/>
        <n v="0.20174145924082446"/>
        <n v="0.13142737358930445"/>
        <n v="7.459470695342584E-3"/>
        <n v="6.153016984036544E-2"/>
        <n v="0.33752835437853868"/>
        <n v="0.18988878617470967"/>
        <n v="0.17116481699037855"/>
        <n v="2.5219389510020233E-2"/>
        <n v="7.3831223043682448E-2"/>
        <n v="0.34103144584614753"/>
        <n v="0.10181845657161437"/>
        <n v="0.12400799080120295"/>
        <n v="1.751222031434807E-2"/>
        <n v="6.3720018685148289E-2"/>
        <n v="0.37807037957475309"/>
        <n v="6.5357524640311526E-2"/>
        <n v="0.28074908688756994"/>
        <n v="0.20346772210872066"/>
        <n v="0.15900040298084728"/>
        <n v="0.3641362418355385"/>
        <n v="0.3411530325499445"/>
        <n v="0.32106076631905728"/>
        <n v="0.14899237676351718"/>
        <n v="0.38597966971895592"/>
        <n v="0.25924298658663991"/>
        <n v="0.19263620730613384"/>
        <n v="0.13421071780814831"/>
        <n v="0.1270341798524692"/>
        <n v="0.38782628387424428"/>
        <n v="0.24285168247905756"/>
        <n v="0.21884312092673819"/>
        <n v="3.1162978497243251E-2"/>
        <n v="0.12844069514985129"/>
        <n v="0.37926007593615385"/>
        <n v="0.21130971936242596"/>
        <n v="0.20816931754821144"/>
        <n v="0.13699356812408392"/>
        <n v="0.11976752602470235"/>
        <n v="0.39149356826054871"/>
        <n v="0.2166426303442216"/>
        <n v="0.19880353801239961"/>
        <n v="0.13962274439723801"/>
        <n v="0.12664668703470849"/>
        <n v="0.4504678419959447"/>
        <n v="0.12459926825276488"/>
        <n v="0.18994082335140905"/>
        <n v="0.12831717003003351"/>
        <n v="-2.9721422712747358E-3"/>
        <n v="0.3804209245025571"/>
        <n v="0.3843631887941269"/>
        <n v="0.47384832784239539"/>
        <n v="0.13376169161412454"/>
        <n v="0.4560489229300172"/>
        <n v="6.8554218641444287E-2"/>
        <n v="0.14405052489766867"/>
        <n v="1.4509229950369297E-2"/>
        <n v="0.12742496551831306"/>
        <n v="0.45391929237861062"/>
        <n v="0.25362002193531785"/>
        <n v="0.12677804596961995"/>
        <n v="-1.3246413393295242E-3"/>
        <n v="0.12730064185304629"/>
        <n v="0.44216984859335268"/>
        <n v="0.14384346672853587"/>
        <n v="0.14576246137346882"/>
        <n v="-6.6579778562789746E-3"/>
        <n v="0.1221945879345385"/>
        <n v="0.45416697163189895"/>
        <n v="0.15164124519821998"/>
        <n v="0.13851336541250125"/>
        <n v="2.7717922211562884E-2"/>
        <n v="0.13156964921603168"/>
        <n v="0.51260242953026314"/>
        <n v="8.9611957269181419E-2"/>
        <n v="0.20608792906898465"/>
        <n v="0.15261011477824316"/>
        <n v="0.19803489190394999"/>
        <n v="0.41571635410921109"/>
        <n v="0.33925423246991826"/>
        <n v="0.36044020923702058"/>
        <n v="6.0592326741263802E-2"/>
        <n v="0.50927921531423792"/>
        <n v="0.12796443739180366"/>
        <n v="0.21978758698213474"/>
        <n v="0.11794964320100244"/>
        <n v="5.1294006118825897E-2"/>
        <n v="0.51284301449728353"/>
        <n v="0.10058099071334624"/>
        <n v="0.1753687655880557"/>
        <n v="0.19129623210420801"/>
        <n v="5.7444346349479147E-2"/>
        <n v="0.51267189886876663"/>
        <n v="0.20909016710477449"/>
        <n v="0.14993693242774331"/>
        <n v="0.18319205698211194"/>
        <n v="5.3577911498719932E-2"/>
        <n v="0.51215916656918625"/>
        <n v="8.985163550549069E-2"/>
        <n v="0.24569676196460755"/>
        <n v="0.14148326401579969"/>
        <n v="5.0783808748462417E-2"/>
        <n v="0.35419200398156842"/>
        <n v="0.10495277784955244"/>
        <n v="0.27233118459104322"/>
        <n v="0.16894718285618615"/>
        <n v="9.7881841725372398E-3"/>
        <n v="0.41541952471646237"/>
        <n v="0.3576748116476921"/>
        <n v="0.36874757860213919"/>
        <n v="0.23119443451943086"/>
        <n v="0.3608326381046062"/>
        <n v="0.2503915621939683"/>
        <n v="0.20229305029475356"/>
        <n v="8.4311366096607276E-2"/>
        <n v="0.21988467248507776"/>
        <n v="0.36403336075985038"/>
        <n v="0.31595137062084577"/>
        <n v="0.18742437678672952"/>
        <n v="8.0461644780952524E-3"/>
        <n v="0.2162373064493576"/>
        <n v="0.35148432099826266"/>
        <n v="-6.0170524608005327E-4"/>
        <n v="0.15761987395425325"/>
        <n v="2.4892919604945999E-2"/>
        <n v="0.22436852609060912"/>
        <n v="0.35391341736365378"/>
        <n v="0.33900430928407232"/>
        <n v="0.17960766973845854"/>
        <n v="7.9641871907358719E-2"/>
        <n v="0.222863993940845"/>
        <n v="0.47953157966942661"/>
        <n v="0.13622946754523532"/>
        <n v="7.6827980278277863E-2"/>
        <n v="0.1594291102752583"/>
        <n v="4.5581127606487248E-2"/>
        <n v="0.27364040403584228"/>
        <n v="0.3823586078908881"/>
        <n v="0.49780308167320397"/>
        <n v="0.12577968304336626"/>
        <n v="0.48106931362686223"/>
        <n v="0.33761178531438002"/>
        <n v="0.16817724951512414"/>
        <n v="4.3999386352376553E-2"/>
        <n v="0.13756479158836921"/>
        <n v="0.47969664934074852"/>
        <n v="0.19157259977482788"/>
        <n v="0.16568354265433871"/>
        <n v="2.2367555813637363E-2"/>
        <n v="0.11870491220424127"/>
        <n v="0.47462076367540879"/>
        <n v="4.4103365668800347E-2"/>
        <n v="0.18162945294606192"/>
        <n v="4.40954743463573E-3"/>
        <n v="0.12823055721962007"/>
        <n v="0.48767464439039132"/>
        <n v="0.19180827728305105"/>
        <n v="0.17793221941881787"/>
        <n v="4.3105045788973118E-2"/>
        <n v="0.12418933399904945"/>
        <n v="0.56655052407562811"/>
        <n v="0.16830234972849584"/>
        <n v="2.2125868500592727E-2"/>
        <n v="6.718337453687627E-2"/>
        <n v="-7.5904018199449697E-2"/>
        <n v="0.48116374942339202"/>
        <n v="0.4224882992240423"/>
        <n v="0.63857936311236485"/>
        <n v="0.23636774339281674"/>
        <n v="0.55745353734567971"/>
        <n v="5.2494252068519764E-2"/>
        <n v="8.0828188363096576E-2"/>
        <n v="-6.0060888771065413E-2"/>
        <n v="0.24553640829355849"/>
        <n v="0.5603832383244417"/>
        <n v="8.062148582198958E-2"/>
        <n v="0.13899811392283756"/>
        <n v="-9.5931715781420568E-2"/>
        <n v="0.23603494018208579"/>
        <n v="0.55864911047583798"/>
        <n v="8.8847693259575311E-2"/>
        <n v="2.9259692721665731E-2"/>
        <n v="-0.1326462182808934"/>
        <n v="0.2434317638575075"/>
        <n v="0.53497178677892965"/>
        <n v="5.8237097574023289E-2"/>
        <n v="4.3708348815558073E-2"/>
        <n v="-0.12315196795129603"/>
        <n v="0.23832937857865291"/>
        <n v="0.32350079118755304"/>
        <n v="0.1009653041028753"/>
        <n v="0.21216875759100001"/>
        <n v="0.1404844013722365"/>
        <n v="-2.047706472253497E-3"/>
        <n v="0.27584927702063461"/>
        <n v="0.3495947160621849"/>
        <n v="0.36930576490471534"/>
        <n v="0.12076969159527408"/>
        <n v="0.32072123867628954"/>
        <n v="2.9854942735617399E-2"/>
        <n v="0.11927398682254975"/>
        <n v="1.2135645755159241E-2"/>
        <n v="0.11494270979529585"/>
        <n v="0.3163007477016343"/>
        <n v="7.3556147689642359E-2"/>
        <n v="0.1406121410544775"/>
        <n v="3.609572939969008E-2"/>
        <n v="0.11811545249031866"/>
        <n v="0.32216344975030103"/>
        <n v="0.29805743047034228"/>
        <n v="8.8135618478285868E-2"/>
        <n v="4.8955479477836961E-2"/>
        <n v="0.12276567865998335"/>
        <n v="0.31832517600519861"/>
        <n v="3.6854218385880322E-2"/>
        <n v="8.101552184511053E-2"/>
        <n v="2.3470813992313436E-2"/>
        <n v="0.10936027531508104"/>
        <n v="0.5317425605769589"/>
        <n v="9.1459829476808835E-2"/>
        <n v="0.28469172836772816"/>
        <n v="0.14460430005925751"/>
        <n v="1.054322628696347E-2"/>
        <n v="0.2383751636175459"/>
        <n v="0.33528530005903601"/>
        <n v="0.32449095443681469"/>
        <n v="9.2666061645441403E-2"/>
        <n v="0.53623742030025467"/>
        <n v="0.26343031306239639"/>
        <n v="0.16044532376913268"/>
        <n v="3.6127874675590088E-2"/>
        <n v="0.10601325166908376"/>
        <n v="0.521682546289291"/>
        <n v="0.13556647689110779"/>
        <n v="0.13078707969350312"/>
        <n v="6.175447089156183E-3"/>
        <n v="0.10786113507012184"/>
        <n v="0.52996444188953618"/>
        <n v="0.25796139193102008"/>
        <n v="0.13327513352326234"/>
        <n v="7.4819652022372063E-3"/>
        <n v="0.10201339775957248"/>
        <n v="0.52094951018690017"/>
        <n v="5.73925588897235E-2"/>
        <n v="0.13589146698423182"/>
        <n v="3.1319773672055184E-2"/>
        <n v="0.11464109717829515"/>
        <n v="0.5019261294214985"/>
        <n v="3.3686137273208204E-2"/>
        <n v="3.0221672355543738E-3"/>
        <n v="-2.3135838089458627E-3"/>
        <n v="-9.355009108791279E-4"/>
        <n v="0.30170172403858209"/>
        <n v="0.315672770772783"/>
        <n v="0.32614087559229377"/>
        <n v="3.1738296520978398E-2"/>
        <n v="0.50321334770335202"/>
        <n v="8.1859541922504442E-2"/>
        <n v="3.2974104396559012E-2"/>
        <n v="3.4140904378367136E-2"/>
        <n v="3.2134807227641032E-2"/>
        <n v="0.4998939488494708"/>
        <n v="6.4325572021330921E-2"/>
        <n v="1.483208505235889E-2"/>
        <n v="1.1112580436270504E-2"/>
        <n v="3.7913166423018792E-2"/>
        <n v="0.4972617573291061"/>
        <n v="7.8333784102714521E-2"/>
        <n v="3.2677710114631386E-3"/>
        <n v="-1.3583945492249285E-2"/>
        <n v="3.5767938258370179E-2"/>
        <n v="0.49379004826577338"/>
        <n v="6.8573002397576133E-3"/>
        <n v="2.0637329838031349E-2"/>
        <n v="-2.7597127469458642E-3"/>
        <n v="2.9696877239559133E-2"/>
        <n v="0.4761899602437677"/>
        <n v="8.139944890877493E-2"/>
        <n v="0.2174580139862804"/>
        <n v="0.11134253721036602"/>
        <n v="2.3935533227226191E-3"/>
        <n v="0.35804494443299845"/>
        <n v="0.34673702764407183"/>
        <n v="0.32952969022545658"/>
        <n v="0.17945970131065114"/>
        <n v="0.46732111769947371"/>
        <n v="0.28109330337772198"/>
        <n v="0.15259092751382941"/>
        <n v="7.228870995188208E-3"/>
        <n v="0.19124435996791264"/>
        <n v="0.48619454571302168"/>
        <n v="0.18126602454877166"/>
        <n v="0.17254479520352886"/>
        <n v="4.5894956692319466E-3"/>
        <n v="0.19716963860514344"/>
        <n v="0.47499687718845351"/>
        <n v="0.10962950595750964"/>
        <n v="0.10927790193458398"/>
        <n v="6.8791169240312033E-3"/>
        <n v="0.18910447090584395"/>
        <n v="0.47989202911021001"/>
        <n v="0.2709029215769494"/>
        <n v="0.1660501271074476"/>
        <n v="1.7759506451723306E-2"/>
        <n v="0.18261616110520959"/>
        <n v="0.48947005178023278"/>
        <n v="9.9393359647864041E-2"/>
        <n v="9.7532366682104521E-2"/>
        <n v="0.19728394080602274"/>
        <n v="-6.187167395385984E-2"/>
        <n v="0.27461356810815629"/>
        <n v="0.34125224885783312"/>
        <n v="0.38664467581075829"/>
        <n v="7.3937290119351573E-2"/>
        <n v="0.48955487453477242"/>
        <n v="0.27812826454377038"/>
        <n v="0.18155606432884674"/>
        <n v="2.4785060960716528E-2"/>
        <n v="8.0692722803611269E-2"/>
        <n v="0.48023526880596007"/>
        <n v="2.5251899091580987E-2"/>
        <n v="0.19656575910088792"/>
        <n v="-7.4390871886892862E-2"/>
        <n v="7.7355664921166356E-2"/>
        <n v="0.47584429154398"/>
        <n v="0.29826409071742699"/>
        <n v="0.15945051923973866"/>
        <n v="2.3701123929222301E-2"/>
        <n v="7.9610873601927562E-2"/>
        <n v="0.49277053675985061"/>
        <n v="0.23454980075165369"/>
        <n v="0.18852703194222686"/>
        <n v="-6.5143272484375236E-2"/>
        <n v="7.6984512997007593E-2"/>
        <n v="0.39862782648701978"/>
        <n v="0.10677946572112176"/>
        <n v="0.25165235570772704"/>
        <n v="0.18938473079575316"/>
        <n v="1.5843354658283348E-2"/>
        <n v="0.3009461858382721"/>
        <n v="0.34404796737712795"/>
        <n v="0.37971448569869942"/>
        <n v="0.11424407464878727"/>
        <n v="0.40225697658537729"/>
        <n v="0.2360763057537475"/>
        <n v="0.13774081744075006"/>
        <n v="2.9031693055578067E-2"/>
        <n v="0.12283424826877705"/>
        <n v="0.4025117415185433"/>
        <n v="0.17887899694718856"/>
        <n v="0.14569449149824445"/>
        <n v="0.13977526905245621"/>
        <n v="0.11637485436252618"/>
        <n v="0.4073292675782485"/>
        <n v="0.32276573165796002"/>
        <n v="0.15076251372106342"/>
        <n v="8.9025829321152661E-2"/>
        <n v="0.12053465464039878"/>
        <n v="0.40315243176636506"/>
        <n v="0.17037320253538224"/>
        <n v="0.14626175001105945"/>
        <n v="0.1251721800639668"/>
        <n v="0.10955800999338257"/>
        <n v="0.50627101154753684"/>
        <n v="0.15252657498436842"/>
        <n v="9.3827340843207638E-2"/>
        <n v="0.11235089237941964"/>
        <n v="9.6404829695718713E-3"/>
        <n v="0.48714581297635329"/>
        <n v="0.4060369138198302"/>
        <n v="0.55136216901949486"/>
        <n v="0.25770557592109411"/>
        <n v="0.51924938058635339"/>
        <n v="8.911607048449055E-2"/>
        <n v="0.11180040693242654"/>
        <n v="5.1558579129061033E-2"/>
        <n v="0.27191092964102831"/>
        <n v="0.50375737608729532"/>
        <n v="0.21482723179367635"/>
        <n v="7.6542776693938386E-2"/>
        <n v="-1.2441523946422615E-3"/>
        <n v="0.25913008522655245"/>
        <n v="0.51259821096945934"/>
        <n v="0.22326975381154013"/>
        <n v="9.2897430720273469E-2"/>
        <n v="2.7890364455865683E-2"/>
        <n v="0.26417537893682719"/>
        <n v="0.50655867872428284"/>
        <n v="0.2436134260295737"/>
        <n v="6.2256468075608924E-2"/>
        <n v="-1.2629532270131085E-2"/>
        <n v="0.26595626403732009"/>
        <n v="0.48485499143834532"/>
        <n v="0.17256523321726147"/>
        <n v="7.3673984902166381E-2"/>
        <n v="2.2400378123563439E-2"/>
        <n v="-0.10604952681583768"/>
        <n v="0.46088000301784299"/>
        <n v="0.42086606781785613"/>
        <n v="0.64007135052270658"/>
        <n v="9.5287167950948923E-2"/>
        <n v="0.48047334628280458"/>
        <n v="9.6645891883839763E-2"/>
        <n v="2.4210723203208277E-2"/>
        <n v="-0.10616807513762973"/>
        <n v="8.6263299524394044E-2"/>
        <n v="0.48190172022435779"/>
        <n v="0.11104078913202342"/>
        <n v="3.4240458937397689E-2"/>
        <n v="-8.0353626138041978E-2"/>
        <n v="7.851538901624712E-2"/>
        <n v="0.48254117684449999"/>
        <n v="0.15348077190733456"/>
        <n v="2.7925921143348357E-2"/>
        <n v="-6.8871182876511172E-2"/>
        <n v="7.880225081743264E-2"/>
        <n v="0.4777011319463258"/>
        <n v="0.10168571388051463"/>
        <n v="4.0732933914254484E-2"/>
        <n v="-0.1224322676845402"/>
        <n v="0.10062596589967759"/>
        <n v="0.4445422912834624"/>
        <n v="0.10401436688881983"/>
        <n v="5.9926728931600677E-2"/>
        <n v="9.0548435502148431E-2"/>
        <n v="4.6190097579181251E-2"/>
        <n v="0.38032970373699398"/>
        <n v="0.36766469072671643"/>
        <n v="0.41252419675632662"/>
        <n v="0.14520260949832495"/>
        <n v="0.44495279003081012"/>
        <n v="0.17935270102622125"/>
        <n v="0.13809145528206479"/>
        <n v="4.1380636597816767E-2"/>
        <n v="0.14902920972510611"/>
        <n v="0.453592096022849"/>
        <n v="2.3642863307406947E-2"/>
        <n v="8.8507715731908521E-2"/>
        <n v="5.0763045437656418E-2"/>
        <n v="0.15015036552966601"/>
        <n v="0.45582463342122731"/>
        <n v="7.6913037537024165E-2"/>
        <n v="8.4987020048974737E-2"/>
        <n v="3.68788667035711E-2"/>
        <n v="0.14404793204385369"/>
        <n v="0.45953771703186941"/>
        <n v="2.0455676189843675E-2"/>
        <n v="0.13723794074072224"/>
        <n v="4.8652432838408484E-2"/>
        <n v="0.149321420023933"/>
        <n v="0.42647499631066238"/>
        <n v="0.1276026046121842"/>
        <n v="0.1966863777986092"/>
        <n v="9.6999013102810241E-2"/>
        <n v="6.4504661888900472E-2"/>
        <n v="0.4000019449576972"/>
        <n v="0.37655283856085608"/>
        <n v="0.45755768219527021"/>
        <n v="0.10773949464349319"/>
        <n v="0.42969541973722131"/>
        <n v="3.8276022805077366E-2"/>
        <n v="7.5904629152450331E-2"/>
        <n v="0.12384582398009147"/>
        <n v="0.10855460296529154"/>
        <n v="0.42694677208561338"/>
        <n v="0.26684616872491829"/>
        <n v="3.1394662360390901E-2"/>
        <n v="0.1392568865299062"/>
        <n v="0.1139862613614646"/>
        <n v="0.42155465761547417"/>
        <n v="7.4666862080811525E-2"/>
        <n v="5.9521186083841278E-2"/>
        <n v="3.6889731411852034E-2"/>
        <n v="0.10762301128010887"/>
        <n v="0.42631626647969573"/>
        <n v="9.1274554705669031E-2"/>
        <n v="0.11865890083940712"/>
        <n v="5.6040665582828934E-2"/>
        <n v="0.1051664331634752"/>
        <n v="0.42260513549120704"/>
        <n v="6.3841324367640159E-2"/>
        <n v="0.18793016615306732"/>
        <n v="0.10934312519113576"/>
        <n v="5.6016546713209436E-2"/>
        <n v="0.23046770998883845"/>
        <n v="0.34334709653802464"/>
        <n v="0.37557363538664218"/>
        <n v="0.12859000716953406"/>
        <n v="0.41586771533237343"/>
        <n v="0.23542758060352931"/>
        <n v="0.14688987822272306"/>
        <n v="3.0694688747531781E-2"/>
        <n v="0.1297808920996944"/>
        <n v="0.41859347604388092"/>
        <n v="0.16329792920446229"/>
        <n v="0.13308504934361365"/>
        <n v="0.10716946243253976"/>
        <n v="0.11527559473809977"/>
        <n v="0.42511771044487612"/>
        <n v="0.14693695293600562"/>
        <n v="6.1283213713333451E-2"/>
        <n v="8.7768583826220881E-2"/>
        <n v="0.11403934860179535"/>
        <n v="0.41595174412316138"/>
        <n v="4.9355446092330113E-2"/>
        <n v="0.12304930004421875"/>
        <n v="0.1124605245231126"/>
        <n v="0.11129548564254653"/>
        <n v="0.51927282243323725"/>
        <n v="8.8385885077899726E-2"/>
        <n v="0.11221642850334844"/>
        <n v="0.1380323436472477"/>
        <n v="7.2244907054470509E-2"/>
        <n v="0.23274818401937039"/>
        <n v="0.35250344571670905"/>
        <n v="0.35937970158768384"/>
        <n v="0.11109701363403918"/>
        <n v="0.53201629591176447"/>
        <n v="0.20587940195080603"/>
        <n v="0.17403756899952305"/>
        <n v="3.6744119839789653E-2"/>
        <n v="9.960076285352748E-2"/>
        <n v="0.5331602672464657"/>
        <n v="8.3507145382155201E-2"/>
        <n v="0.16004251562178395"/>
        <n v="5.4115758550745019E-2"/>
        <n v="0.10484091586637133"/>
        <n v="0.5189014803857519"/>
        <n v="0.12390570354077934"/>
        <n v="0.1564265660769798"/>
        <n v="7.8625400420601954E-2"/>
        <n v="0.10339895177992812"/>
        <n v="0.51941270285487762"/>
        <n v="0.16439993504733508"/>
        <n v="0.17466551749932024"/>
        <n v="3.2227657673605366E-2"/>
        <n v="0.1043597684966332"/>
        <n v="0.44945436544580142"/>
        <n v="0.10991553115956031"/>
        <n v="0.2321430677755234"/>
        <n v="0.13271746528860251"/>
        <n v="-2.3880191751954878E-3"/>
        <n v="0.24793392026109551"/>
        <n v="0.3573152864301693"/>
        <n v="0.39394030612877229"/>
        <n v="0.12168410805548795"/>
        <n v="0.44261446538667132"/>
        <n v="0.10178291645104054"/>
        <n v="0.11326074957003808"/>
        <n v="1.382332719066981E-2"/>
        <n v="0.12774502909852248"/>
        <n v="0.43369365204248711"/>
        <n v="0.18099129489689625"/>
        <n v="0.15030155263841982"/>
        <n v="2.3048102108944923E-2"/>
        <n v="0.10531673706534224"/>
        <n v="0.44393795369559558"/>
        <n v="5.3956606631844317E-2"/>
        <n v="0.10639337902101376"/>
        <n v="-5.4981195529626437E-3"/>
        <n v="0.12261743094610796"/>
        <n v="0.4384281238201827"/>
        <n v="0.17711983625166314"/>
        <n v="0.14510578467054314"/>
        <n v="9.6676151654291314E-3"/>
        <n v="0.1133371422893482"/>
        <n v="0.45541608343606388"/>
        <n v="0.10662875970800252"/>
        <n v="8.0797495179544709E-2"/>
        <n v="6.0501118332477628E-2"/>
        <n v="-8.6419175946117477E-3"/>
        <n v="0.35361208669758848"/>
        <n v="0.36591487560728619"/>
        <n v="0.46012265256141999"/>
        <n v="7.0472412921148364E-2"/>
        <n v="0.47006317185972279"/>
        <n v="9.3014031682301379E-3"/>
        <n v="3.8348662632084481E-2"/>
        <n v="-2.4444026024390556E-2"/>
        <n v="7.3779928950935603E-2"/>
        <n v="0.47344558403555959"/>
        <n v="7.2453168275477542E-2"/>
        <n v="5.0192023583816026E-2"/>
        <n v="-1.8846979685423811E-2"/>
        <n v="7.2469621263190787E-2"/>
        <n v="0.46122710144487861"/>
        <n v="6.1902311452014865E-2"/>
        <n v="3.9154072163245852E-2"/>
        <n v="-1.2463766145323074E-3"/>
        <n v="7.4161615506464801E-2"/>
        <n v="0.46130247267224678"/>
        <n v="2.9634149440169288E-2"/>
        <n v="5.1584610282355621E-2"/>
        <n v="-9.4611635518226933E-4"/>
        <n v="7.5875785497709791E-2"/>
        <n v="0.43986068658155131"/>
        <n v="7.2156252665981371E-2"/>
        <n v="5.0593810690521601E-2"/>
        <n v="2.9927062935901305E-2"/>
        <n v="1.2028940877654937E-2"/>
        <n v="0.22830216123253744"/>
        <n v="0.33764129904726192"/>
        <n v="0.3349093704298427"/>
        <n v="7.3361296617311361E-2"/>
        <n v="0.44628882268818643"/>
        <n v="0.1345727187675525"/>
        <n v="3.802434976473712E-2"/>
        <n v="2.7783855578452418E-2"/>
        <n v="7.6264763378686831E-2"/>
        <n v="0.43591722900459251"/>
        <n v="0.14520327123440646"/>
        <n v="3.515478888539425E-2"/>
        <n v="4.3851521636888553E-2"/>
        <n v="7.5881133409850005E-2"/>
        <n v="0.43722942204944859"/>
        <n v="1.1800996304484612E-2"/>
        <n v="3.6001153808045472E-2"/>
        <n v="4.3417964380987328E-4"/>
        <n v="8.3277615183623518E-2"/>
        <n v="0.44077137501547442"/>
        <n v="0.13817838557221904"/>
        <n v="3.4132936235768074E-2"/>
        <n v="1.7460540387075341E-2"/>
        <n v="7.4708924521212611E-2"/>
        <n v="0.41284375390087569"/>
        <n v="7.4505452018819279E-2"/>
        <n v="0.14137712317630968"/>
        <n v="1.2022682550788087E-2"/>
        <n v="2.6956719791612519E-2"/>
        <n v="0.27727731361192903"/>
        <n v="0.34742027502799089"/>
        <n v="0.35816591779850387"/>
        <n v="0.24761480532885824"/>
        <n v="0.41684846292838729"/>
        <n v="0.10717888016117794"/>
        <n v="1.7016439851310072E-2"/>
        <n v="8.1349782440000462E-2"/>
        <n v="0.2394306707005619"/>
        <n v="0.40498264821203611"/>
        <n v="7.2950004488807951E-2"/>
        <n v="3.3654648174513691E-3"/>
        <n v="0.10768674947466904"/>
        <n v="0.25711222104993953"/>
        <n v="0.4044401097119889"/>
        <n v="0.1315129607872082"/>
        <n v="3.7008409099748896E-2"/>
        <n v="6.7219008475356778E-2"/>
        <n v="0.24018033360404331"/>
        <n v="0.41491607048850432"/>
        <n v="0.1638965255416539"/>
        <n v="3.2591428382185539E-2"/>
        <n v="4.7584098621913366E-2"/>
        <n v="0.23436409036344386"/>
        <n v="0.5137280255691461"/>
        <n v="0.14889209028509698"/>
        <n v="0.17057383752804822"/>
        <n v="0.13197201798436442"/>
        <n v="4.1047858751621646E-3"/>
        <n v="0.22499918844291025"/>
        <n v="0.38952034039544459"/>
        <n v="0.52288443530154793"/>
        <n v="0.16637015228799634"/>
        <n v="0.51319779325912318"/>
        <n v="0.30092765493902185"/>
        <n v="8.9770551752119454E-2"/>
        <n v="1.6600207170381687E-2"/>
        <n v="0.16563852629426398"/>
        <n v="0.51070549053527059"/>
        <n v="0.2160370439710585"/>
        <n v="8.4042425830037848E-2"/>
        <n v="3.4851372932464653E-2"/>
        <n v="0.16444380388829469"/>
        <n v="0.51156934055429448"/>
        <n v="9.5344428338303269E-2"/>
        <n v="0.10342348861987284"/>
        <n v="2.0553601963731016E-2"/>
        <n v="0.17249734710815925"/>
        <n v="0.50252603351736624"/>
        <n v="3.2288854811052266E-2"/>
        <n v="9.0381751092344698E-2"/>
        <n v="7.1661898569471472E-2"/>
        <n v="0.16001643754417802"/>
        <n v="0.46147017215474623"/>
        <n v="0.14482273200104095"/>
        <n v="1.7151638319513832E-2"/>
        <n v="9.6330915353335156E-2"/>
        <n v="2.2548733998808301E-2"/>
        <n v="0.42524593559076318"/>
        <n v="0.4054498818981912"/>
        <n v="0.54621590871744652"/>
        <n v="6.7162047575747896E-2"/>
        <n v="0.46644787441461177"/>
        <n v="0.15343023721378413"/>
        <n v="6.608318712426775E-2"/>
        <n v="4.2567245112838825E-2"/>
        <n v="8.2268958006065152E-2"/>
        <n v="0.4676203345782674"/>
        <n v="0.104379964000876"/>
        <n v="3.0833267028979705E-2"/>
        <n v="3.9731899103178765E-2"/>
        <n v="6.5231312575009887E-2"/>
        <n v="0.45931594473937032"/>
        <n v="0.24654536572186389"/>
        <n v="3.9735514030044272E-2"/>
        <n v="-7.6948973616102201E-3"/>
        <n v="7.8872491977294845E-2"/>
        <n v="0.4642826991916662"/>
        <n v="8.3567275746467731E-2"/>
        <n v="5.2631451894241683E-2"/>
        <n v="5.0883102132444402E-2"/>
        <n v="7.8684253568749807E-2"/>
        <n v="0.36567676785260561"/>
        <n v="8.2915616278844098E-2"/>
        <n v="0.18613264414745961"/>
        <n v="0.1016168567012643"/>
        <n v="2.885288573011013E-2"/>
        <n v="0.33758271982083304"/>
        <n v="0.33608931352842397"/>
        <n v="0.34262271042767528"/>
        <n v="0.13204565969139134"/>
        <n v="0.37079607118846208"/>
        <n v="9.9255260851261462E-2"/>
        <n v="8.962324546966971E-2"/>
        <n v="2.0989432508135013E-3"/>
        <n v="0.12333781255313325"/>
        <n v="0.35856018653501043"/>
        <n v="9.3586136702530465E-2"/>
        <n v="6.307520414505452E-2"/>
        <n v="2.502409477118861E-2"/>
        <n v="0.1238000898124382"/>
        <n v="0.36503663046966861"/>
        <n v="0.19866136257686007"/>
        <n v="8.8194631933748213E-2"/>
        <n v="2.9146830577273294E-2"/>
        <n v="0.12231301068510375"/>
        <n v="0.36996964832886181"/>
        <n v="0.15557568782223807"/>
        <n v="7.5920187663979219E-2"/>
        <n v="3.283498631195314E-2"/>
        <n v="0.13118184248070247"/>
        <n v="0.48303561593933492"/>
        <n v="0.15630990161546096"/>
        <n v="4.2543615373068056E-2"/>
        <n v="0.14554595553588656"/>
        <n v="5.0939049494844513E-2"/>
        <n v="0.37411461659587009"/>
        <n v="0.40204222208449292"/>
        <n v="0.55146964672947762"/>
        <n v="0.18655119360165606"/>
        <n v="0.48366354117693061"/>
        <n v="5.2344260041109925E-2"/>
        <n v="0.20899333629448116"/>
        <n v="7.3987170148404613E-2"/>
        <n v="0.17841163726526288"/>
        <n v="0.4715646978803405"/>
        <n v="0.13235842586332058"/>
        <n v="0.15805704071693186"/>
        <n v="2.601544030301817E-2"/>
        <n v="0.18171403524085755"/>
        <n v="0.47502664633980668"/>
        <n v="0.20790341586878569"/>
        <n v="8.436137252800624E-2"/>
        <n v="2.0624541207287291E-2"/>
        <n v="0.17983453412765171"/>
        <n v="0.48235455666026422"/>
        <n v="6.7462606148320114E-2"/>
        <n v="0.12006684794650856"/>
        <n v="8.8126372185161728E-2"/>
        <n v="0.17952905142074638"/>
        <n v="0.33184157985622031"/>
        <n v="5.6182037529443181E-2"/>
        <n v="0.2442732093632759"/>
        <n v="9.8262320034332759E-2"/>
        <n v="4.0603799354789638E-2"/>
        <n v="0.27519974525509971"/>
        <n v="0.32505929590926697"/>
        <n v="0.3152248893327278"/>
        <n v="0.13095942202098551"/>
        <n v="0.33561074012482084"/>
        <n v="7.501341262348292E-2"/>
        <n v="4.4168752555917012E-2"/>
        <n v="4.1583428701949199E-2"/>
        <n v="0.12371412027556895"/>
        <n v="0.32676358370888953"/>
        <n v="4.8000715313126767E-2"/>
        <n v="9.316380541499257E-2"/>
        <n v="3.0504386253121907E-2"/>
        <n v="0.1217315267970812"/>
        <n v="0.33054701661148456"/>
        <n v="5.1485039161349055E-2"/>
        <n v="5.1319985563111785E-2"/>
        <n v="4.4476569777954007E-2"/>
        <n v="0.12317990495296841"/>
        <n v="0.33109479090575072"/>
        <n v="0.1755889567710448"/>
        <n v="8.6206123799118531E-2"/>
        <n v="3.2795006325573195E-2"/>
        <n v="0.12142596000736075"/>
        <n v="0.33609006568729172"/>
        <n v="4.3808917768698635E-2"/>
        <n v="2.3907482397489299E-2"/>
        <n v="6.9598004503445443E-2"/>
        <n v="1.1660023655455598E-2"/>
        <n v="0.2988619614918861"/>
        <n v="0.32012204837887265"/>
        <n v="0.28956224077915649"/>
        <n v="0.10528403530018804"/>
        <n v="0.33826303854528561"/>
        <n v="0.10317904359962916"/>
        <n v="4.7617216092566639E-2"/>
        <n v="-7.8100017028641675E-3"/>
        <n v="0.10778698210111017"/>
        <n v="0.34291865789499881"/>
        <n v="0.19530257509841756"/>
        <n v="6.9409150600848513E-2"/>
        <n v="2.9822994687941362E-2"/>
        <n v="0.11328364744184929"/>
        <n v="0.33991124863648181"/>
        <n v="0.14511235558954816"/>
        <n v="5.7635099208419922E-2"/>
        <n v="2.0005965227884448E-2"/>
        <n v="0.11093027217362232"/>
        <n v="0.33823912443286241"/>
        <n v="8.026182835495399E-2"/>
        <n v="6.775490094958514E-2"/>
        <n v="3.6699969258392469E-3"/>
        <n v="0.1060688880994537"/>
        <n v="0.39912147706390255"/>
        <n v="8.4962951099193496E-2"/>
        <n v="5.4712507978877611E-2"/>
        <n v="5.3967816391622847E-2"/>
        <n v="1.0416002922967181E-2"/>
        <n v="0.31341067137188527"/>
        <n v="0.36058426845878833"/>
        <n v="0.40939800320587649"/>
        <n v="0.11164120432413112"/>
        <n v="0.40398166788451062"/>
        <n v="5.2526298196137189E-3"/>
        <n v="4.6819354609772053E-2"/>
        <n v="3.4511491776852421E-2"/>
        <n v="0.11026189498458536"/>
        <n v="0.40208393037038948"/>
        <n v="5.1519126059472731E-2"/>
        <n v="7.0203633413496336E-2"/>
        <n v="1.7734771843093574E-2"/>
        <n v="0.1116644154042072"/>
        <n v="0.40008922624630588"/>
        <n v="8.7021104854986042E-2"/>
        <n v="7.6913132755285774E-2"/>
        <n v="-1.2561149134082459E-2"/>
        <n v="9.6584052271489237E-2"/>
        <n v="0.39762202331926777"/>
        <n v="3.2120441795039145E-2"/>
        <n v="4.6309849530118852E-2"/>
        <n v="-7.3418155521629566E-3"/>
        <n v="0.11088694331571704"/>
        <n v="0.43335064351944541"/>
        <n v="9.169492139148247E-2"/>
        <n v="2.7638474654621992E-2"/>
        <n v="0.10137005007751576"/>
        <n v="6.1346652987223298E-2"/>
        <n v="0.30364736961775768"/>
        <n v="0.36286422156600118"/>
        <n v="0.4142697611086652"/>
        <n v="0.13744158854141325"/>
        <n v="0.41683768750563988"/>
        <n v="0.14547850504336812"/>
        <n v="0.1213028967350116"/>
        <n v="6.0937052346398353E-2"/>
        <n v="0.12476919080390934"/>
        <n v="0.43394225398237091"/>
        <n v="0.13370644978716414"/>
        <n v="9.8835501329802997E-2"/>
        <n v="4.1709782251450944E-2"/>
        <n v="0.1271318205815537"/>
        <n v="0.43361809388717493"/>
        <n v="1.7082029568507351E-2"/>
        <n v="0.11099330359358073"/>
        <n v="2.8799817835207801E-2"/>
        <n v="0.12342280853293365"/>
        <n v="0.43077057917398792"/>
        <n v="0.20068895797564604"/>
        <n v="7.7914247616817089E-2"/>
        <n v="5.558055370231918E-2"/>
        <n v="0.13767019950464088"/>
        <n v="0.46052141058905771"/>
        <n v="0.11854076791049965"/>
        <n v="0.13505038904261646"/>
        <n v="7.3240943539625403E-2"/>
        <n v="-1.9378523173314566E-3"/>
        <n v="0.3597830545553985"/>
        <n v="0.37929986465369381"/>
        <n v="0.46451334977327707"/>
        <n v="0.11031239833720774"/>
        <n v="0.4545736450505411"/>
        <n v="6.3510353312288714E-2"/>
        <n v="0.10722406331748158"/>
        <n v="2.0338451100295973E-2"/>
        <n v="0.1198013229194546"/>
        <n v="0.4605699389395449"/>
        <n v="2.1919634671577315E-2"/>
        <n v="8.262786704919467E-2"/>
        <n v="-2.5451930451301674E-2"/>
        <n v="0.11346802434883302"/>
        <n v="0.45430807623912323"/>
        <n v="0.12437844740080815"/>
        <n v="5.3137743956840337E-2"/>
        <n v="2.801966772533504E-2"/>
        <n v="0.12047099418463747"/>
        <n v="0.45588603299990671"/>
        <n v="0.18178961274582919"/>
        <n v="9.259965456538656E-2"/>
        <n v="-2.9283496187556324E-2"/>
        <n v="0.11829271427011954"/>
        <n v="0.43856158505580944"/>
        <n v="0.11287733022088475"/>
        <n v="0.1477507733916622"/>
        <n v="0.2393450596540716"/>
        <n v="3.8612506767421229E-2"/>
        <n v="0.37762769263744506"/>
        <n v="0.37705945688671938"/>
        <n v="0.43939792182398307"/>
        <n v="0.13012675158022169"/>
        <n v="0.44514387376665743"/>
        <n v="0.17323502824348005"/>
        <n v="0.20793030726275666"/>
        <n v="2.55828943641212E-2"/>
        <n v="0.1352554618669006"/>
        <n v="0.44309552945521946"/>
        <n v="0.3016669474444581"/>
        <n v="0.15440541842730771"/>
        <n v="-4.086970430534409E-3"/>
        <n v="0.14044048702926396"/>
        <n v="0.43381914714850311"/>
        <n v="0.22630378697671771"/>
        <n v="0.25052151697399083"/>
        <n v="6.7431767869645776E-2"/>
        <n v="0.12108789957037393"/>
        <n v="0.44467780599462969"/>
        <n v="7.9967902032130223E-2"/>
        <n v="0.23136951601751646"/>
        <n v="3.5822150248465245E-2"/>
        <n v="0.14428655813185606"/>
        <n v="0.43873154364150979"/>
        <n v="0.11351465655222745"/>
        <n v="0.19856619471228046"/>
        <n v="0.2294597603964067"/>
        <n v="6.2811937091559078E-2"/>
        <n v="0.35161994278382958"/>
        <n v="0.38111403550290535"/>
        <n v="0.44738634085421497"/>
        <n v="0.20787133625501489"/>
        <n v="0.446985671210548"/>
        <n v="0.40123010114822411"/>
        <n v="0.23015121598804089"/>
        <n v="0.1076801058508796"/>
        <n v="0.20241977507420381"/>
        <n v="0.44131956892913332"/>
        <n v="0.16880705461852885"/>
        <n v="0.24220564064127206"/>
        <n v="7.4387202030128385E-2"/>
        <n v="0.20594005122801609"/>
        <n v="0.44625275614304982"/>
        <n v="0.1591705778470518"/>
        <n v="0.2209149731875556"/>
        <n v="6.8371580791014019E-2"/>
        <n v="0.20080477915880904"/>
        <n v="0.43982601250994952"/>
        <n v="0.23197701606568946"/>
        <n v="0.24051482135855096"/>
        <n v="4.4814922386805511E-2"/>
        <n v="0.2103670191084708"/>
        <n v="0.47342136727466499"/>
        <n v="0.14495125023188046"/>
        <n v="0.36266303627541296"/>
        <n v="0.12832497248575361"/>
        <n v="0.11251220470568668"/>
        <n v="0.44899480271738079"/>
        <n v="0.40555036390965538"/>
        <n v="0.51519257630751292"/>
        <n v="0.29575900283280943"/>
        <n v="0.46373375302135411"/>
        <n v="0.37626446922950801"/>
        <n v="0.15987796321158154"/>
        <n v="0.12969099043213014"/>
        <n v="0.30747105902150829"/>
        <n v="0.4628599435085673"/>
        <n v="0.37211645675018296"/>
        <n v="0.21002759330329726"/>
        <n v="0.1016211256601699"/>
        <n v="0.29544041640461871"/>
        <n v="0.4656918290393447"/>
        <n v="0.28887944772075624"/>
        <n v="0.23239815713639003"/>
        <n v="0.14031144625421266"/>
        <n v="0.29501157260967026"/>
        <n v="0.47830090831899991"/>
        <n v="0.36648109901698822"/>
        <n v="0.2270298074775875"/>
        <n v="0.10110253475940788"/>
        <n v="0.30142610066870879"/>
        <n v="0.52407604109455641"/>
        <n v="0.17223851473734458"/>
        <n v="0.28312501553659331"/>
        <n v="0.23444662701599431"/>
        <n v="9.0751219092852567E-2"/>
        <n v="0.48372605120296819"/>
        <n v="0.42568528360065183"/>
        <n v="0.61165130837778137"/>
        <n v="0.31664323471036937"/>
        <n v="0.52660782331813349"/>
        <n v="0.23343647015331306"/>
        <n v="0.17997713694672446"/>
        <n v="0.11838784379439415"/>
        <n v="0.32336776023430469"/>
        <n v="0.51869553248924771"/>
        <n v="1.1360890665207068E-2"/>
        <n v="0.15306170567867972"/>
        <n v="7.3217293984320087E-2"/>
        <n v="0.32454549506370695"/>
        <n v="0.52229526587510056"/>
        <n v="0.31942544694765218"/>
        <n v="0.19837686731209536"/>
        <n v="7.6362896730329255E-2"/>
        <n v="0.32588120001856452"/>
        <n v="0.52237977312411499"/>
        <n v="0.28218975471444385"/>
        <n v="0.23694382809695069"/>
        <n v="5.2825658928552621E-2"/>
        <n v="0.33461017513355629"/>
        <n v="0.41094108127388568"/>
        <n v="0.13319167929856868"/>
        <n v="9.0220190248518906E-2"/>
        <n v="0.20082073365400926"/>
        <n v="5.7198341821485865E-2"/>
        <n v="0.40966901264403521"/>
        <n v="0.3909482160211023"/>
        <n v="0.49532432405298271"/>
        <n v="0.18730976119668544"/>
        <n v="0.41124137268685651"/>
        <n v="7.9983503486286911E-2"/>
        <n v="0.17718195573386575"/>
        <n v="0.13268492088890926"/>
        <n v="0.19952312459614926"/>
        <n v="0.40906158141772586"/>
        <n v="0.14237841922430694"/>
        <n v="0.18179359748033208"/>
        <n v="8.7855617687058518E-2"/>
        <n v="0.20636216395239529"/>
        <n v="0.40440066371114991"/>
        <n v="0.17176659234418681"/>
        <n v="0.21145133674430194"/>
        <n v="7.5056227455011726E-2"/>
        <n v="0.19831401003961785"/>
        <n v="0.4027369319975459"/>
        <n v="0.28176426292521228"/>
        <n v="0.1851897883020972"/>
        <n v="0.10017830007545858"/>
        <n v="0.1990118863049096"/>
        <n v="0.45069336500220081"/>
        <n v="0.10839092970391688"/>
        <n v="0.17783446173958462"/>
        <n v="0.19694688857155951"/>
        <n v="4.8325333734308251E-2"/>
        <n v="0.30780877965262421"/>
        <n v="0.3723078013531067"/>
        <n v="0.41964373693574281"/>
        <n v="0.14876663164452208"/>
        <n v="0.44334218112345103"/>
        <n v="1.5166888560292469E-2"/>
        <n v="0.18724769764236535"/>
        <n v="3.1602326091398465E-2"/>
        <n v="0.15246328255353134"/>
        <n v="0.44271525010035895"/>
        <n v="0.15446567451113016"/>
        <n v="0.19236421086770214"/>
        <n v="7.9790911472131354E-2"/>
        <n v="0.13994839878950438"/>
        <n v="0.44551773540870732"/>
        <n v="0.27543408889849019"/>
        <n v="0.17890814567961866"/>
        <n v="1.8703476357451176E-4"/>
        <n v="0.14694728858551384"/>
        <n v="0.43026673971936791"/>
        <n v="0.24520401525670821"/>
        <n v="0.15546272407976258"/>
        <n v="3.1242896812811893E-2"/>
        <n v="0.13738830444307584"/>
        <n v="0.46246467828849341"/>
        <n v="0.10221579965141576"/>
        <n v="5.5688020839470435E-2"/>
        <n v="0.20589445654043459"/>
        <n v="2.440981450440716E-2"/>
        <n v="0.28056780700404915"/>
        <n v="0.3643079238145765"/>
        <n v="0.39650682697646361"/>
        <n v="0.16740078316782395"/>
        <n v="0.45510550398336408"/>
        <n v="0.17754972410294101"/>
        <n v="0.20812838576644899"/>
        <n v="1.0358573548284178E-2"/>
        <n v="0.15257034802991609"/>
        <n v="0.47345405749200842"/>
        <n v="0.24249154020509175"/>
        <n v="0.14930069445850791"/>
        <n v="1.6817864617409528E-2"/>
        <n v="0.15439595753200036"/>
        <n v="0.4686434148538266"/>
        <n v="0.15273901301430348"/>
        <n v="0.18997539274025799"/>
        <n v="2.7830931789489036E-2"/>
        <n v="0.15012603725929866"/>
        <n v="0.4667850605651469"/>
        <n v="0.23431414621270816"/>
        <n v="0.21509177170360486"/>
        <n v="-2.5189997495470351E-2"/>
        <n v="0.16245972741623055"/>
        <n v="0.41461905696522799"/>
        <n v="5.0605732715383496E-2"/>
        <n v="1.9580432794808592E-2"/>
        <n v="3.1988343397626795E-2"/>
        <n v="1.9595835852104782E-2"/>
        <n v="0.2285413445869719"/>
        <n v="0.32532174471345504"/>
        <n v="0.35088295383257811"/>
        <n v="4.599733413459689E-2"/>
        <n v="0.42698452752960248"/>
        <n v="4.684716325124505E-2"/>
        <n v="2.5012019974060773E-2"/>
        <n v="1.2243211743087068E-3"/>
        <n v="5.3610571692659585E-2"/>
        <n v="0.40906818732833511"/>
        <n v="0.11287747556375705"/>
        <n v="3.469028213367642E-2"/>
        <n v="-8.5812389217787555E-5"/>
        <n v="6.0244190527987435E-2"/>
        <n v="0.41842667578851078"/>
        <n v="5.5008214018283715E-2"/>
        <n v="3.7319242928744778E-2"/>
        <n v="2.216519826555929E-2"/>
        <n v="4.8988581256543262E-2"/>
        <n v="0.41956594929367386"/>
        <n v="2.20182195160652E-2"/>
        <n v="3.6399769119651586E-2"/>
        <n v="-2.6417943358261642E-2"/>
        <n v="6.1046980974285077E-2"/>
        <n v="0.42304411821164689"/>
        <n v="0.13297487013240447"/>
        <n v="0.14608570716067493"/>
        <n v="8.5218568472340439E-2"/>
        <n v="8.4578452768121481E-3"/>
        <n v="0.3652927065293573"/>
        <n v="0.39654954037182988"/>
        <n v="0.52039077455615312"/>
        <n v="0.18764763092884348"/>
        <n v="0.44014126748326882"/>
        <n v="4.8530379518004652E-2"/>
        <n v="3.4385229383249172E-2"/>
        <n v="2.691754313961248E-2"/>
        <n v="0.1926364360634549"/>
        <n v="0.44414042877281767"/>
        <n v="0.12799041868566521"/>
        <n v="2.2288683310248358E-2"/>
        <n v="5.8204195414860216E-2"/>
        <n v="0.19428407779058746"/>
        <n v="0.43570794674811208"/>
        <n v="0.18457118204552481"/>
        <n v="3.7029153555470866E-2"/>
        <n v="5.2319517873677945E-4"/>
        <n v="0.19214426288038369"/>
        <n v="0.43794376910548888"/>
        <n v="9.6236122387051606E-2"/>
        <n v="5.1291844761268801E-2"/>
        <n v="2.404537473896684E-2"/>
        <n v="0.18530912870764052"/>
        <n v="0.4268947456722117"/>
        <n v="0.13342220577113886"/>
        <n v="6.7724998167047121E-2"/>
        <n v="0.12404431304884067"/>
        <n v="2.9819822183843488E-2"/>
        <n v="0.38066421849051629"/>
        <n v="0.39043162311475854"/>
        <n v="0.51456854474439528"/>
        <n v="0.11580000702942758"/>
        <n v="0.42293322984768789"/>
        <n v="0.12407163702846302"/>
        <n v="0.12875449888972554"/>
        <n v="-8.0824453523131734E-4"/>
        <n v="0.12250844422407495"/>
        <n v="0.42551738322517241"/>
        <n v="7.246303263013798E-2"/>
        <n v="5.9082014841537522E-2"/>
        <n v="-9.4749635158115648E-3"/>
        <n v="0.11636276357918407"/>
        <n v="0.43638737021781249"/>
        <n v="0.13979137029734268"/>
        <n v="0.13273848143324407"/>
        <n v="1.0120186004884957E-2"/>
        <n v="0.11163158152858756"/>
        <n v="0.42322794144596992"/>
        <n v="0.1210524452174524"/>
        <n v="0.14369823752784805"/>
        <n v="2.381723460854801E-2"/>
        <n v="0.10871553852572363"/>
        <n v="0.42857379462400669"/>
        <n v="4.9841529607543913E-2"/>
        <n v="0.23189334131352454"/>
        <n v="0.11293840815927493"/>
        <n v="1.072973657951537E-2"/>
        <n v="0.23036221017487454"/>
        <n v="0.31953952866920288"/>
        <n v="0.30882470621841013"/>
        <n v="0.12147097685367847"/>
        <n v="0.41608837234439128"/>
        <n v="0.24783677237144949"/>
        <n v="0.1306533964151082"/>
        <n v="2.5585764873629516E-2"/>
        <n v="0.11762248726554632"/>
        <n v="0.41961620898940571"/>
        <n v="0.2279033102016659"/>
        <n v="0.13989286935284118"/>
        <n v="1.8875380334972047E-2"/>
        <n v="0.11608759391997719"/>
        <n v="0.43469392087100112"/>
        <n v="1.7691344012793708E-2"/>
        <n v="0.14334647933736466"/>
        <n v="3.3256557268801945E-2"/>
        <n v="0.12389615323910945"/>
        <n v="0.428419700066628"/>
        <n v="4.1070600567756362E-2"/>
        <n v="0.12129749249018895"/>
        <n v="5.7408988126564815E-2"/>
        <n v="0.12154150781717556"/>
        <n v="0.45436220561123658"/>
        <n v="0.12358774404039845"/>
        <n v="3.611926196002746E-2"/>
        <n v="1.7905012416791655E-2"/>
        <n v="2.5535652042534832E-2"/>
        <n v="0.3586368488058353"/>
        <n v="0.37292412230641536"/>
        <n v="0.4809320150728269"/>
        <n v="5.1358081382922083E-2"/>
        <n v="0.4784735555109888"/>
        <n v="0.1528067916818987"/>
        <n v="1.5201473682349032E-2"/>
        <n v="3.3093801846078019E-3"/>
        <n v="3.8254093250895765E-2"/>
        <n v="0.471465775516758"/>
        <n v="5.1723429009141515E-2"/>
        <n v="-6.1726861017343823E-3"/>
        <n v="8.5901069645090145E-3"/>
        <n v="4.8620123730657411E-2"/>
        <n v="0.47274776446281358"/>
        <n v="4.1611244309379569E-2"/>
        <n v="5.6589448526768386E-2"/>
        <n v="3.0962663473578789E-2"/>
        <n v="3.1502815564141001E-2"/>
        <n v="0.4806157892232274"/>
        <n v="2.643805990355319E-2"/>
        <n v="3.9071402721653548E-2"/>
        <n v="5.1461438732966269E-2"/>
        <n v="3.3122075286686765E-2"/>
        <n v="0.4266254575437648"/>
        <n v="7.609440443062121E-2"/>
        <n v="0.19419359924253021"/>
        <n v="1.6819939046608945E-2"/>
        <n v="-9.4431425111447514E-3"/>
        <n v="0.25087465955484889"/>
        <n v="0.35127415407185392"/>
        <n v="0.3940420254839746"/>
        <n v="7.3309068351507356E-2"/>
        <n v="0.44392753222405312"/>
        <n v="0.10857447614264903"/>
        <n v="2.7852469307641289E-2"/>
        <n v="-4.4931263449186076E-3"/>
        <n v="8.7111208920187769E-2"/>
        <n v="0.4434172228200699"/>
        <n v="0.18395448458623495"/>
        <n v="1.3355671975342265E-2"/>
        <n v="-1.3967281344891005E-3"/>
        <n v="7.6625930894623911E-2"/>
        <n v="0.43229713321915603"/>
        <n v="0.12820641455949675"/>
        <n v="1.0898962898074349E-2"/>
        <n v="-3.0707365794091283E-2"/>
        <n v="7.6484860076897337E-2"/>
        <n v="0.4318119101086863"/>
        <n v="6.3568484104996603E-3"/>
        <n v="2.41747910155794E-2"/>
        <n v="-1.9774058243687831E-2"/>
        <n v="6.764615320147005E-2"/>
        <n v="0.50272403957708423"/>
        <n v="0.12837691322583533"/>
        <n v="1.3673086541928892E-2"/>
        <n v="0.11626012512271365"/>
        <n v="7.9744003936738639E-2"/>
        <n v="0.41047144677400665"/>
        <n v="0.39352021204581672"/>
        <n v="0.51208524971613212"/>
        <n v="0.11740137148528683"/>
        <n v="0.50960661697228327"/>
        <n v="0.11265062385270752"/>
        <n v="0.13142331288576781"/>
        <n v="8.997660301500178E-2"/>
        <n v="0.11370002300911705"/>
        <n v="0.51365803124920428"/>
        <n v="2.860983672806483E-2"/>
        <n v="0.15080269612526975"/>
        <n v="5.6772812542633673E-2"/>
        <n v="0.12885311473129604"/>
        <n v="0.51481907826171069"/>
        <n v="4.2289334432749404E-2"/>
        <n v="0.13986068487159498"/>
        <n v="9.7693189568087604E-2"/>
        <n v="0.12741335556081798"/>
        <n v="0.50949681552900106"/>
        <n v="0.11712861381450612"/>
        <n v="0.11679361344898365"/>
        <n v="8.0270465859890172E-2"/>
        <n v="0.11790558152294488"/>
        <n v="0.50532841859290079"/>
        <n v="8.03230338007178E-2"/>
        <n v="0.22665060080255639"/>
        <n v="9.8669822224359729E-2"/>
        <n v="2.6937225750335969E-2"/>
        <n v="0.30628581713694319"/>
        <n v="0.35076061626364663"/>
        <n v="0.39642279762356802"/>
        <n v="0.15803687996947979"/>
        <n v="0.49711699905757262"/>
        <n v="0.22249063926479529"/>
        <n v="0.10104622432976174"/>
        <n v="3.2906577791375964E-2"/>
        <n v="0.15462290787214281"/>
        <n v="0.49614511391820021"/>
        <n v="6.2288159472165809E-2"/>
        <n v="0.10864279356823214"/>
        <n v="3.2535241294164741E-2"/>
        <n v="0.15919591670996502"/>
        <n v="0.49717821038997267"/>
        <n v="2.4067477902792289E-2"/>
        <n v="8.7874027992793313E-2"/>
        <n v="1.1193997339114858E-2"/>
        <n v="0.15214719406959568"/>
        <n v="0.4915366584760742"/>
        <n v="0.16564772328564092"/>
        <n v="9.8262735240312829E-2"/>
        <n v="2.241835369501155E-2"/>
        <n v="0.16086011234264042"/>
        <n v="0.35008957355408066"/>
        <n v="7.0203833409974895E-2"/>
        <n v="0.11673933417806248"/>
        <n v="0.13809146812750128"/>
        <n v="4.6406210044703251E-2"/>
        <n v="0.29408734483680538"/>
        <n v="0.34577838984220388"/>
        <n v="0.3619379567299969"/>
        <n v="7.3085129812621608E-2"/>
        <n v="0.34895596775896043"/>
        <n v="0.23673217766277374"/>
        <n v="0.17282277107874178"/>
        <n v="6.8844916015386337E-2"/>
        <n v="7.1463665192728593E-2"/>
        <n v="0.34860110219153251"/>
        <n v="0.13986112543727158"/>
        <n v="0.15190829046532439"/>
        <n v="3.9680881642705002E-2"/>
        <n v="6.7690510901708301E-2"/>
        <n v="0.34030733647186528"/>
        <n v="8.1227862361232816E-4"/>
        <n v="0.18867212702821207"/>
        <n v="2.3532767286492784E-2"/>
        <n v="6.6847252533490692E-2"/>
        <n v="0.34747251458811979"/>
        <n v="0.14946741647224693"/>
        <n v="0.13880031270967441"/>
        <n v="9.6969824545169558E-2"/>
        <n v="7.2283320611637392E-2"/>
        <n v="0.43651035803343607"/>
        <n v="7.9685973044959377E-2"/>
        <n v="7.1917417239372838E-2"/>
        <n v="2.8533516596042752E-2"/>
        <n v="3.3868314104662289E-2"/>
        <n v="0.30143701083609248"/>
        <n v="0.33346745251494869"/>
        <n v="0.32717966036604723"/>
        <n v="0.11491851079292785"/>
        <n v="0.43776590356845269"/>
        <n v="0.14994193257190613"/>
        <n v="7.3973681687811821E-2"/>
        <n v="1.7744749026155859E-2"/>
        <n v="9.24149309198391E-2"/>
        <n v="0.43171048975549492"/>
        <n v="0.21634624906204281"/>
        <n v="5.8205883130799115E-2"/>
        <n v="1.0863061076628487E-2"/>
        <n v="0.10225946607159581"/>
        <n v="0.43589645637666657"/>
        <n v="0.28101983189310809"/>
        <n v="9.1788442062798001E-2"/>
        <n v="2.1904258467990712E-3"/>
        <n v="9.8296023576190578E-2"/>
        <n v="0.43260878343313691"/>
        <n v="0.10963375003953868"/>
        <n v="0.1171910162100589"/>
        <n v="2.4591674421618914E-2"/>
        <n v="8.8628345765686678E-2"/>
        <n v="0.48605945967289987"/>
        <n v="0.11139505788134883"/>
        <n v="0.10160385190504306"/>
        <n v="0.25373143097007889"/>
        <n v="0.24836528423867665"/>
        <n v="0.3672241005197559"/>
        <n v="0.35846071663379347"/>
        <n v="0.37644042950642304"/>
        <n v="0.16437969408151684"/>
        <n v="0.4906029019156834"/>
        <n v="0.24991279868800895"/>
        <n v="0.25281282653989723"/>
        <n v="5.6105276868188114E-2"/>
        <n v="0.16311579271872498"/>
        <n v="0.48915281553299678"/>
        <n v="0.30470728116687329"/>
        <n v="0.27119461025819924"/>
        <n v="0.26501086692383435"/>
        <n v="0.15603666328245341"/>
        <n v="0.4959200484240936"/>
        <n v="0.1465626109638164"/>
        <n v="0.23976238730728841"/>
        <n v="0.28497200659196492"/>
        <n v="0.16400492901054484"/>
        <n v="0.48352872908663741"/>
        <n v="0.32492735839358033"/>
        <n v="0.24587275591455626"/>
        <n v="0.22681250091591201"/>
        <n v="0.16300355505294786"/>
        <n v="0.42367998897284709"/>
        <n v="9.4482352907752698E-2"/>
        <n v="0.18862345875825115"/>
        <n v="8.0212591277065481E-2"/>
        <n v="-3.6296877088312529E-2"/>
        <n v="0.29108443152232882"/>
        <n v="0.35661443448187963"/>
        <n v="0.40748824257852162"/>
        <n v="9.9406261718588018E-2"/>
        <n v="0.43379221411408719"/>
        <n v="8.6881295079916598E-2"/>
        <n v="3.9845408861582284E-2"/>
        <n v="-1.7421123239942826E-2"/>
        <n v="0.10490796252611953"/>
        <n v="0.43160750641386347"/>
        <n v="0.1225814113336644"/>
        <n v="7.9960903400857375E-2"/>
        <n v="-5.7918424069497425E-2"/>
        <n v="0.10891706680381312"/>
        <n v="0.43305397881828561"/>
        <n v="0.22502001013110584"/>
        <n v="8.678699043744964E-3"/>
        <n v="-5.20548462867787E-2"/>
        <n v="9.0992041150686404E-2"/>
        <n v="0.43169005099611968"/>
        <n v="9.9355658408043598E-2"/>
        <n v="3.016896508177325E-2"/>
        <n v="1.7261883836909853E-3"/>
        <n v="9.9498151823726594E-2"/>
        <n v="0.40615029157144961"/>
        <n v="0.11209541958246851"/>
        <n v="0.28152056674085235"/>
        <n v="0.19394494368691906"/>
        <n v="8.1777775354165527E-2"/>
        <n v="0.40196910363541055"/>
        <n v="0.37327554951109859"/>
        <n v="0.42283805341543151"/>
        <n v="0.18525982868585247"/>
        <n v="0.40915697743643081"/>
        <n v="0.20825090345899155"/>
        <n v="0.1619031109533785"/>
        <n v="0.19272294735673179"/>
        <n v="0.16725158799458734"/>
        <n v="0.40739114428636969"/>
        <n v="0.34533316080620235"/>
        <n v="0.16681000036917881"/>
        <n v="-1.3808201929792929E-2"/>
        <n v="0.18934968269903946"/>
        <n v="0.40536527064026506"/>
        <n v="0.30603981063620433"/>
        <n v="5.4694912085908036E-2"/>
        <n v="0.13819863173168756"/>
        <n v="0.17942932982978185"/>
        <n v="0.40217450122205251"/>
        <n v="0.33395951261603712"/>
        <n v="0.1034408068631124"/>
        <n v="0.11075963005956746"/>
        <n v="0.18164519248066199"/>
        <n v="0.42809123993250109"/>
        <n v="8.567660667347346E-2"/>
        <n v="0.13766300468357684"/>
        <n v="5.9956379624290575E-2"/>
        <n v="2.7293580788757987E-2"/>
        <n v="0.25924295600895769"/>
        <n v="0.33759235520278907"/>
        <n v="0.37763718532333374"/>
        <n v="9.8068083998807343E-2"/>
        <n v="0.42255137192724818"/>
        <n v="7.7897770478565276E-2"/>
        <n v="9.9503930847517394E-2"/>
        <n v="4.8838560867649816E-2"/>
        <n v="8.9020405759574595E-2"/>
        <n v="0.42261002254409469"/>
        <n v="9.1330301908394959E-2"/>
        <n v="8.5694138629350824E-2"/>
        <n v="3.8438592391100479E-2"/>
        <n v="0.1041973405611798"/>
        <n v="0.4253185909829249"/>
        <n v="0.16585173467193506"/>
        <n v="6.8995177940466723E-2"/>
        <n v="3.7382299672259256E-2"/>
        <n v="9.7188611451050594E-2"/>
        <n v="0.42407618628321453"/>
        <n v="0.16976231707209632"/>
        <n v="7.0585307009871423E-2"/>
        <n v="4.5032204542714283E-2"/>
        <n v="9.5917542157243879E-2"/>
        <n v="0.46287545413619208"/>
        <n v="0.11496739170914552"/>
        <n v="0.17027220150919942"/>
        <n v="0.20411906407609626"/>
        <n v="8.9595993418616571E-2"/>
        <n v="0.43271268083969272"/>
        <n v="0.37295767982693351"/>
        <n v="0.46387638003185938"/>
        <n v="0.19654687473525481"/>
        <n v="0.46222789570125361"/>
        <n v="0.22388092396571768"/>
        <n v="8.182687370644548E-2"/>
        <n v="0.1079290526935638"/>
        <n v="0.19379645405294652"/>
        <n v="0.45692589284479851"/>
        <n v="0.1249231989095847"/>
        <n v="9.4084101856229729E-2"/>
        <n v="9.9722500768365765E-2"/>
        <n v="0.20024330143534841"/>
        <n v="0.4647898869584397"/>
        <n v="4.581178610419534E-2"/>
        <n v="4.3950684436755205E-2"/>
        <n v="0.14113201480663329"/>
        <n v="0.19908650283078508"/>
        <n v="0.47897708712018161"/>
        <n v="0.19914697638364329"/>
        <n v="4.237992235851118E-2"/>
        <n v="0.13228385045426816"/>
        <n v="0.19867714540635054"/>
        <n v="0.51369266819272275"/>
        <n v="-2.1455058657233347E-2"/>
        <n v="9.7629161028731648E-3"/>
        <n v="9.6139756734916482E-2"/>
        <n v="1.2465074936471201E-2"/>
        <n v="0.16969285255829727"/>
        <n v="0.27112957239302687"/>
        <n v="0.24788166275085374"/>
        <n v="7.3467753989425677E-2"/>
        <n v="0.50779744361756141"/>
        <n v="3.5427339810672483E-2"/>
        <n v="2.1429148135167383E-2"/>
        <n v="-1.5975958191551953E-3"/>
        <n v="5.8338858259473714E-2"/>
        <n v="0.51173741807801254"/>
        <n v="5.7246649776296565E-2"/>
        <n v="3.4075846655088886E-2"/>
        <n v="7.4708750466588878E-3"/>
        <n v="4.1377469949384571E-2"/>
        <n v="0.5175697146047592"/>
        <n v="9.6247865244036279E-2"/>
        <n v="4.0973930594089165E-2"/>
        <n v="-1.0364192650430093E-2"/>
        <n v="5.3988276615305669E-2"/>
        <n v="0.50736317193238367"/>
        <n v="8.9240386594607202E-2"/>
        <n v="3.8058982157916484E-2"/>
        <n v="-3.3075903723434719E-2"/>
        <n v="5.427825338147621E-2"/>
        <n v="0.51732261632875232"/>
        <n v="0.14609849074242298"/>
        <n v="0.11988810250441373"/>
        <n v="7.9499497954881648E-2"/>
        <n v="-4.3937490726293493E-3"/>
        <n v="0.3658941931685088"/>
        <n v="0.40115626617799188"/>
        <n v="0.52874889074504516"/>
        <n v="0.1827346830958981"/>
        <n v="0.51505132599662984"/>
        <n v="0.15465526558265666"/>
        <n v="0.15553234846150846"/>
        <n v="2.584111681223333E-2"/>
        <n v="0.19038910887860105"/>
        <n v="0.50206836239341546"/>
        <n v="0.26943369496120195"/>
        <n v="6.1477369298915785E-2"/>
        <n v="2.32480424336583E-2"/>
        <n v="0.17586537944159208"/>
        <n v="0.50302125593253577"/>
        <n v="0.13637937989022866"/>
        <n v="4.6806381426727113E-2"/>
        <n v="3.033571544899083E-2"/>
        <n v="0.18425961723319911"/>
        <n v="0.51119197996538213"/>
        <n v="0.20750884477922585"/>
        <n v="0.15874065100677459"/>
        <n v="9.7706101303118831E-4"/>
        <n v="0.17341040462427745"/>
        <n v="0.39071831633314841"/>
        <n v="8.9869100267353702E-2"/>
        <n v="0.13392996063723228"/>
        <n v="7.901518710801303E-2"/>
        <n v="8.5284046430039062E-2"/>
        <n v="0.34857444143158428"/>
        <n v="0.35047860367090172"/>
        <n v="0.39944204511466058"/>
        <n v="0.10214578336516453"/>
        <n v="0.38298485144608618"/>
        <n v="0.13823228771862739"/>
        <n v="8.076934161898075E-2"/>
        <n v="8.820828266858538E-2"/>
        <n v="0.11460745110338323"/>
        <n v="0.39593391318815108"/>
        <n v="0.22933935090567331"/>
        <n v="6.4551399539498622E-2"/>
        <n v="5.8301707116312003E-2"/>
        <n v="0.11127247649591616"/>
        <n v="0.39415361288235201"/>
        <n v="0.23110156661988254"/>
        <n v="7.8409946564236055E-2"/>
        <n v="0.10035052839471514"/>
        <n v="9.6883958435881823E-2"/>
        <n v="0.39310023769251856"/>
        <n v="0.15113355073931722"/>
        <n v="9.7977387138087235E-2"/>
        <n v="4.4502848984855022E-2"/>
        <n v="0.10979894593011907"/>
        <n v="0.52269003158792759"/>
        <n v="9.6544321994453869E-2"/>
        <n v="0.36573677243883401"/>
        <n v="0.16233248372676967"/>
        <n v="2.0491346512988676E-2"/>
        <n v="0.43708598419124728"/>
        <n v="0.3700826446280992"/>
        <n v="0.41921898389936818"/>
        <n v="0.18597298742357676"/>
        <n v="0.52445078401038447"/>
        <n v="0.19500580498765552"/>
        <n v="9.251637578268844E-2"/>
        <n v="2.1980134049434552E-2"/>
        <n v="0.16199803817717359"/>
        <n v="0.52233554436088081"/>
        <n v="0.1791605161640295"/>
        <n v="9.4772924146919527E-2"/>
        <n v="2.305960547463437E-2"/>
        <n v="0.18486767312259245"/>
        <n v="0.51806822222680982"/>
        <n v="0.22848191115307506"/>
        <n v="0.16040691056217771"/>
        <n v="1.1695325672801959E-2"/>
        <n v="0.17581097857625885"/>
        <n v="0.51837969242044779"/>
        <n v="0.13331484351329115"/>
        <n v="0.11906693033625193"/>
        <n v="1.8531994996245138E-2"/>
        <n v="0.17087611636193456"/>
        <n v="0.44706579645964428"/>
        <n v="5.5566585475295339E-2"/>
        <n v="7.9259432505381922E-2"/>
        <n v="0.1113912569139609"/>
        <n v="3.0867799277855545E-2"/>
        <n v="0.22169779031813749"/>
        <n v="0.33855950742010787"/>
        <n v="0.31411853024236353"/>
        <n v="8.4724265776187552E-2"/>
        <n v="0.44029477356831148"/>
        <n v="0.20421973550910366"/>
        <n v="0.12120870238532387"/>
        <n v="1.2611763001484031E-2"/>
        <n v="8.2847367476711592E-2"/>
        <n v="0.45274791615068222"/>
        <n v="0.12684072099799926"/>
        <n v="0.11289126019388265"/>
        <n v="2.6750691729834131E-2"/>
        <n v="9.1015019859310639E-2"/>
        <n v="0.44866878555051048"/>
        <n v="3.8119180902844052E-2"/>
        <n v="0.13074747563547195"/>
        <n v="1.8634191690587217E-2"/>
        <n v="7.1141661084805324E-2"/>
        <n v="0.43978255511348407"/>
        <n v="0.14769700881397385"/>
        <n v="0.12754793777341744"/>
        <n v="1.2443484239218816E-2"/>
        <n v="8.8819226750261243E-2"/>
        <n v="0.4907222661151589"/>
        <n v="0.1011692277865649"/>
        <n v="7.8244852272565391E-2"/>
        <n v="9.7621110373970366E-2"/>
        <n v="1.0297504156580706E-2"/>
        <n v="0.4876098815594615"/>
        <n v="0.37381902885986573"/>
        <n v="0.41787437919307091"/>
        <n v="0.18123248504127845"/>
        <n v="0.48686213008808704"/>
        <n v="0.16290808824323999"/>
        <n v="9.4875858265604643E-2"/>
        <n v="2.7667200960955211E-2"/>
        <n v="0.1777129181845942"/>
        <n v="0.474027513679044"/>
        <n v="0.1124258457915266"/>
        <n v="0.11614734565918106"/>
        <n v="6.1840031564279314E-2"/>
        <n v="0.18292932899292461"/>
        <n v="0.48451217271865821"/>
        <n v="0.18783402539296501"/>
        <n v="9.9520475864158367E-2"/>
        <n v="6.4641795260142909E-2"/>
        <n v="0.17738891470411022"/>
        <n v="0.47615127930776718"/>
        <n v="0.1196633314982859"/>
        <n v="0.10105939908420523"/>
        <n v="1.3326251755108707E-2"/>
        <n v="0.17579110063840778"/>
        <n v="0.48294722537318879"/>
        <n v="-3.5188492033854399E-4"/>
        <n v="5.8220059187650934E-2"/>
        <n v="3.5422031455561435E-2"/>
        <n v="3.5513168120613781E-2"/>
        <n v="0.3188289507779658"/>
        <n v="0.2960096713316277"/>
        <n v="0.25518816039210723"/>
        <n v="4.4495717692245203E-2"/>
        <n v="0.48647686222177722"/>
        <n v="2.1644361989140104E-2"/>
        <n v="3.2573203500725012E-2"/>
        <n v="5.0059465325964066E-2"/>
        <n v="5.2066844525900165E-2"/>
        <n v="0.47799060795832582"/>
        <n v="5.2038763199924953E-2"/>
        <n v="5.4240644014786447E-2"/>
        <n v="4.8976079546701801E-2"/>
        <n v="5.2771792458455084E-2"/>
        <n v="0.47404646520676108"/>
        <n v="7.1187061242089289E-2"/>
        <n v="6.5272928619565462E-2"/>
        <n v="4.7870979797326685E-2"/>
        <n v="5.2248669777110013E-2"/>
        <n v="0.48843616662759193"/>
        <n v="-1.6682178947953208E-3"/>
        <n v="2.2910626887851504E-2"/>
        <n v="4.3900202944874178E-2"/>
        <n v="5.7780605345534586E-2"/>
        <n v="0.47050901938771128"/>
        <n v="4.7791464033363332E-2"/>
        <n v="4.3160811826743806E-2"/>
        <n v="3.7761056362982326E-2"/>
        <n v="4.2922903535917767E-2"/>
        <n v="0.25323579148592013"/>
        <n v="0.33160000523614924"/>
        <n v="0.3473997006772041"/>
        <n v="4.7226748062608785E-2"/>
        <n v="0.46723195370618281"/>
        <n v="0.13529155024459805"/>
        <n v="4.1213775875802994E-2"/>
        <n v="4.7409546572623204E-3"/>
        <n v="6.0416491864484251E-2"/>
        <n v="0.45163252571729279"/>
        <n v="0.11438368991593605"/>
        <n v="6.1105271595310214E-2"/>
        <n v="1.7542097844405191E-2"/>
        <n v="6.8040174356333638E-2"/>
        <n v="0.4699945126211732"/>
        <n v="7.9618142914108514E-2"/>
        <n v="6.5954367741256292E-2"/>
        <n v="3.3413997905525461E-2"/>
        <n v="6.2884531301911462E-2"/>
        <n v="0.4684971496843538"/>
        <n v="0.13218145452612529"/>
        <n v="6.9506369875612428E-2"/>
        <n v="2.4175068723340961E-2"/>
        <n v="4.6805272748426524E-2"/>
        <n v="0.55692071932540932"/>
        <n v="9.2322315949466841E-2"/>
        <n v="6.883887880125017E-2"/>
        <n v="0.11283698487617665"/>
        <n v="-1.0503377565177052E-2"/>
        <n v="0.29939053172289332"/>
        <n v="0.35364016962304412"/>
        <n v="0.41488402690651649"/>
        <n v="5.6603588377121428E-2"/>
        <n v="0.55123677417467132"/>
        <n v="8.2767619599126818E-2"/>
        <n v="0.11519062749516462"/>
        <n v="-1.145657804110467E-3"/>
        <n v="4.466716296847742E-2"/>
        <n v="0.55211505114400872"/>
        <n v="7.7955876281570524E-2"/>
        <n v="0.11579873143064345"/>
        <n v="1.2968574526674992E-3"/>
        <n v="5.3190123511135112E-2"/>
        <n v="0.56139366239045407"/>
        <n v="6.6861149264558106E-2"/>
        <n v="0.1048555479854919"/>
        <n v="5.1406353491897363E-3"/>
        <n v="5.3084616580210464E-2"/>
        <n v="0.54781420743012554"/>
        <n v="0.13778185254693975"/>
        <n v="0.11246391267298173"/>
        <n v="2.6767121577291556E-2"/>
        <n v="4.626099501773942E-2"/>
        <n v="0.4318488917705629"/>
        <n v="3.7192370025130005E-2"/>
        <n v="2.530222482776634E-2"/>
        <n v="3.0231604615438945E-2"/>
        <n v="6.8804389961547594E-3"/>
        <n v="0.2342659848287279"/>
        <n v="0.30593012057664531"/>
        <n v="0.31209916881686145"/>
        <n v="-1.8812249941785431E-2"/>
        <n v="0.4298231756059876"/>
        <n v="5.054555803281513E-3"/>
        <n v="-4.0888458495280666E-4"/>
        <n v="3.2362737260087648E-3"/>
        <n v="-1.4604777970240068E-2"/>
        <n v="0.44490248194287912"/>
        <n v="1.0299241130059644E-2"/>
        <n v="1.5318669240811378E-3"/>
        <n v="5.7313917941821391E-3"/>
        <n v="-1.3995240820464857E-2"/>
        <n v="0.43907205718166348"/>
        <n v="1.48195565670991E-2"/>
        <n v="7.0270115485140394E-3"/>
        <n v="4.1527778818147842E-3"/>
        <n v="-1.4602022423693796E-2"/>
        <n v="0.43882275265811638"/>
        <n v="3.0070665752973014E-2"/>
        <n v="5.8464962433166789E-3"/>
        <n v="8.0328700152013655E-3"/>
        <n v="-1.1298275529307095E-2"/>
        <n v="0.41605620768501778"/>
        <n v="8.6738506637274088E-2"/>
        <n v="1.4247527448773887E-2"/>
        <n v="0.13796561907063021"/>
        <n v="1.6044014798394901E-2"/>
        <n v="0.33859411488167324"/>
        <n v="0.36815206895393121"/>
        <n v="0.41698204067700972"/>
        <n v="0.14519598124057204"/>
        <n v="0.40866191949684261"/>
        <n v="0.10706641905602944"/>
        <n v="0.11733866854228693"/>
        <n v="6.3105150343805927E-2"/>
        <n v="0.16173098129704838"/>
        <n v="0.40376137746472202"/>
        <n v="0.11883171075588495"/>
        <n v="9.9868154317420244E-2"/>
        <n v="6.4839326568949071E-2"/>
        <n v="0.15374167871285402"/>
        <n v="0.40758986613375131"/>
        <n v="0.18149222156523329"/>
        <n v="0.10663470338099357"/>
        <n v="4.4605779842670668E-2"/>
        <n v="0.14344248136145979"/>
        <n v="0.41945189358663693"/>
        <n v="0.11082933559505516"/>
        <n v="0.10491868513877567"/>
        <n v="4.622495104631108E-2"/>
        <n v="0.1476281277314182"/>
        <n v="0.44113095434735"/>
        <n v="7.6397273203939992E-2"/>
        <n v="0.12286346308775566"/>
        <n v="0.14299286488824892"/>
        <n v="3.4292713684187286E-2"/>
        <n v="0.2422810962500101"/>
        <n v="0.34754633793206663"/>
        <n v="0.36296094229939269"/>
        <n v="8.0945808530318047E-2"/>
        <n v="0.44337263924432746"/>
        <n v="0.15849523602420768"/>
        <n v="0.14650564772028896"/>
        <n v="2.762935194482297E-2"/>
        <n v="7.9031270448091995E-2"/>
        <n v="0.44912361320938832"/>
        <n v="8.4984389848256625E-2"/>
        <n v="0.14516591245434218"/>
        <n v="1.0203027406012422E-2"/>
        <n v="7.881909206084553E-2"/>
        <n v="0.44848524727156414"/>
        <n v="0.14880924913569471"/>
        <n v="8.6359156125528247E-2"/>
        <n v="2.8132986103356017E-2"/>
        <n v="7.4982988450460142E-2"/>
        <n v="0.43780613686042857"/>
        <n v="0.17894850563840525"/>
        <n v="7.2058016088129562E-2"/>
        <n v="7.1372488633647535E-6"/>
        <n v="7.6126058177672096E-2"/>
        <n v="0.4026609029263592"/>
        <n v="-4.1343309753293082E-2"/>
        <n v="-3.7278998271077501E-3"/>
        <n v="6.3243972724165487E-2"/>
        <n v="0.1060926564771718"/>
        <n v="0.25823336881289488"/>
        <n v="0.27109271045778538"/>
        <n v="0.23478071477567841"/>
        <n v="6.1887129877455947E-2"/>
        <n v="0.39687347944918838"/>
        <n v="1.6557131409280834E-2"/>
        <n v="7.7756140134291329E-2"/>
        <n v="0.11738347687127072"/>
        <n v="5.4506746061493083E-2"/>
        <n v="0.39974776793205707"/>
        <n v="-1.4156263260718394E-3"/>
        <n v="4.5923868774406684E-2"/>
        <n v="2.6895365377725081E-2"/>
        <n v="7.2147731044512164E-2"/>
        <n v="0.4052669605418488"/>
        <n v="1.0528134534863455E-2"/>
        <n v="4.0679814052850261E-2"/>
        <n v="8.9788827200993571E-2"/>
        <n v="4.0772516622304633E-2"/>
        <n v="0.3973269837365534"/>
        <n v="2.7011047865042053E-3"/>
        <n v="4.1021816607414441E-2"/>
        <n v="0.10454427121364973"/>
        <n v="5.2256761535035563E-2"/>
        <n v="0.45462973753957259"/>
        <n v="0.110191370638165"/>
        <n v="0.34419401531382765"/>
        <n v="0.17758123697842298"/>
        <n v="6.0030004264136849E-2"/>
        <n v="0.28190529328394831"/>
        <n v="0.3660366751961493"/>
        <n v="0.4213825300756574"/>
        <n v="0.13444445118668305"/>
        <n v="0.44804443635457658"/>
        <n v="0.24471879648218531"/>
        <n v="0.19001536530807284"/>
        <n v="6.5460566230557737E-2"/>
        <n v="0.14422066529387004"/>
        <n v="0.43890905195897673"/>
        <n v="8.7590808898202144E-2"/>
        <n v="0.20450426190032112"/>
        <n v="1.043744558869919E-2"/>
        <n v="0.14599002802475594"/>
        <n v="0.44315816107428813"/>
        <n v="0.34099112347177518"/>
        <n v="0.20692635920754252"/>
        <n v="2.6137629554827013E-2"/>
        <n v="0.14413765850105134"/>
        <n v="0.442760782025441"/>
        <n v="0.23084906505936895"/>
        <n v="0.22222438465754468"/>
        <n v="1.9032744034243043E-2"/>
        <n v="0.14117358783603584"/>
        <n v="0.43733276410498639"/>
        <n v="8.1912011968636705E-2"/>
        <n v="9.6138229414076459E-2"/>
        <n v="8.3617383402328826E-2"/>
        <n v="2.7640661378349415E-2"/>
        <n v="0.34502480265230834"/>
        <n v="0.34048108142333539"/>
        <n v="0.35676509802153683"/>
        <n v="8.3959322127663868E-2"/>
        <n v="0.43409349668520908"/>
        <n v="5.4627009418671602E-2"/>
        <n v="9.0780236786442078E-2"/>
        <n v="5.4362155174586091E-2"/>
        <n v="8.2811934474513904E-2"/>
        <n v="0.43053405958203911"/>
        <n v="3.5640651544633029E-2"/>
        <n v="0.11230078785460873"/>
        <n v="3.6207357588047051E-2"/>
        <n v="8.8347709224215837E-2"/>
        <n v="0.43558340866267847"/>
        <n v="0.10097239623261334"/>
        <n v="8.8689008259227986E-2"/>
        <n v="2.0834805689164067E-2"/>
        <n v="8.6712409144300479E-2"/>
        <n v="0.43319305210136638"/>
        <n v="0.16644418745942879"/>
        <n v="8.2265205078422832E-2"/>
        <n v="4.4122396272462949E-2"/>
        <n v="8.5757047937465386E-2"/>
        <n v="0.52353083635394637"/>
        <n v="0.17397157406085989"/>
        <n v="4.7562211106689789E-2"/>
        <n v="3.5528344966337048E-2"/>
        <n v="4.4183650395990703E-2"/>
        <n v="0.45143548785291204"/>
        <n v="0.42627662895002238"/>
        <n v="0.65966817550108303"/>
        <n v="0.2942102941464585"/>
        <n v="0.50981496836267781"/>
        <n v="0.10929481954775401"/>
        <n v="5.364188252443236E-2"/>
        <n v="1.2797630862125377E-2"/>
        <n v="0.28902310476844228"/>
        <n v="0.52946165594355477"/>
        <n v="0.25818221856058893"/>
        <n v="4.3849654036349217E-2"/>
        <n v="1.2036472901785222E-2"/>
        <n v="0.31147194213399221"/>
        <n v="0.52195426494144237"/>
        <n v="4.0202386876514666E-2"/>
        <n v="3.6280630937480129E-2"/>
        <n v="3.5917665530803444E-2"/>
        <n v="0.29104232666914681"/>
        <n v="0.51791778798659294"/>
        <n v="1.8106105143700483E-2"/>
        <n v="5.2130073491032713E-2"/>
        <n v="1.7788743859651457E-2"/>
        <n v="0.28930163553575305"/>
        <n v="0.45721809476441772"/>
        <n v="0.14969037537943569"/>
        <n v="0.32934401588143469"/>
        <n v="0.21019467197998246"/>
        <n v="2.1199478275940709E-2"/>
        <n v="0.4779032570222681"/>
        <n v="0.4089974667260961"/>
        <n v="0.54863453969011378"/>
        <n v="0.28625686624559699"/>
        <n v="0.45451302773005048"/>
        <n v="0.2561108812427646"/>
        <n v="0.22416518174119504"/>
        <n v="8.401511964995613E-2"/>
        <n v="0.27861116492035964"/>
        <n v="0.45230639239837861"/>
        <n v="0.10188815279342732"/>
        <n v="0.21960356762907307"/>
        <n v="5.2344962543310345E-3"/>
        <n v="0.28350470170862568"/>
        <n v="0.44972755343023169"/>
        <n v="9.9149267162445195E-2"/>
        <n v="0.2389023605781849"/>
        <n v="2.6136661397132662E-2"/>
        <n v="0.28859687375358301"/>
        <n v="0.45028630830805472"/>
        <n v="0.31296100868672871"/>
        <n v="0.2191901490594268"/>
        <n v="7.9179728255422521E-2"/>
        <n v="0.28657788295712427"/>
        <n v="0.58550602216298264"/>
        <n v="0.13480916286310646"/>
        <n v="0.2002956449655181"/>
        <n v="0.2262865059086856"/>
        <n v="0.10393280935571414"/>
        <n v="0.49739788768099941"/>
        <n v="0.39142404784316187"/>
        <n v="0.51797447990347001"/>
        <n v="0.18908557522418912"/>
        <n v="0.57035970362912281"/>
        <n v="0.15819732917236984"/>
        <n v="0.22093227195289281"/>
        <n v="5.6739020343490536E-2"/>
        <n v="0.18263752186421409"/>
        <n v="0.58985864521340114"/>
        <n v="8.957911231160276E-2"/>
        <n v="0.20272544206279866"/>
        <n v="8.373456452316197E-2"/>
        <n v="0.18129003318641834"/>
        <n v="0.57817906258516472"/>
        <n v="0.10581392698783744"/>
        <n v="0.19078383167013546"/>
        <n v="7.6107173907230652E-2"/>
        <n v="0.18616844552957554"/>
        <n v="0.56615596395366841"/>
        <n v="0.19844939720671328"/>
        <n v="0.22220392590385166"/>
        <n v="8.6903044715396227E-2"/>
        <n v="0.19025672454343232"/>
        <n v="0.46283944276573158"/>
        <n v="0.13126038726641881"/>
        <n v="0.24462621729274656"/>
        <n v="0.12223901012448855"/>
        <n v="7.6198095238278807E-2"/>
        <n v="0.42542700085072971"/>
        <n v="0.38428959219115022"/>
        <n v="0.46405238131865217"/>
        <n v="0.12609052070852014"/>
        <n v="0.44957856315999678"/>
        <n v="0.24927551957933924"/>
        <n v="0.1248238464588336"/>
        <n v="5.9899814319533624E-2"/>
        <n v="0.13686874042782124"/>
        <n v="0.46480066960537958"/>
        <n v="0.20855751256982691"/>
        <n v="0.16678559164470619"/>
        <n v="7.2262023662752362E-2"/>
        <n v="0.13279941788424526"/>
        <n v="0.45116759354188968"/>
        <n v="0.13618056743132526"/>
        <n v="0.12782130427172489"/>
        <n v="3.7096899680588047E-2"/>
        <n v="0.13100921018003639"/>
        <n v="0.46006463560242261"/>
        <n v="0.26596260499509738"/>
        <n v="0.12171170882458605"/>
        <n v="6.5395295134149212E-2"/>
        <n v="0.13663261811176139"/>
        <n v="0.42151031378266912"/>
        <n v="9.3808969078853832E-2"/>
        <n v="4.2988788436971626E-2"/>
        <n v="0.13161551200950949"/>
        <n v="0.1214320391289868"/>
        <n v="0.41937920730581335"/>
        <n v="0.35784893413524604"/>
        <n v="0.40116847307286563"/>
        <n v="0.17956652881513349"/>
        <n v="0.42889204684963411"/>
        <n v="5.223742505878437E-2"/>
        <n v="9.18268134068565E-2"/>
        <n v="0.10288241276532717"/>
        <n v="0.16662862399260284"/>
        <n v="0.4236688442025931"/>
        <n v="5.7625876185756215E-2"/>
        <n v="0.10169351462041376"/>
        <n v="0.1221967467969538"/>
        <n v="0.16221311595355345"/>
        <n v="0.42414038971605539"/>
        <n v="2.9030868249357519E-2"/>
        <n v="5.6688711514452761E-2"/>
        <n v="0.11770702837267576"/>
        <n v="0.16629883236187351"/>
        <n v="0.42137833219619808"/>
        <n v="5.8570094431492414E-2"/>
        <n v="3.8584106124130664E-2"/>
        <n v="0.14279862396493434"/>
        <n v="0.1602441835314605"/>
        <n v="0.4472179887565047"/>
        <n v="8.3242130763931846E-2"/>
        <n v="0.10301578707277392"/>
        <n v="0.19725649025963374"/>
        <n v="5.6633703141896974E-2"/>
        <n v="0.29358268118723602"/>
        <n v="0.35597365897451588"/>
        <n v="0.37403093681899358"/>
        <n v="0.1620402824785894"/>
        <n v="0.44959266488521288"/>
        <n v="0.15502651392942826"/>
        <n v="0.17489486192965964"/>
        <n v="2.9711873625084761E-2"/>
        <n v="0.14363559124662004"/>
        <n v="0.44919308426214255"/>
        <n v="0.19299838599263075"/>
        <n v="0.20215280203330852"/>
        <n v="3.4394139285002234E-2"/>
        <n v="0.16252328791165996"/>
        <n v="0.44800544265810799"/>
        <n v="3.76740126966435E-3"/>
        <n v="0.1957947688158008"/>
        <n v="9.1151864530060397E-2"/>
        <n v="0.15329456118929799"/>
        <n v="0.45190188171801121"/>
        <n v="0.15539021685433052"/>
        <n v="0.20381470568596785"/>
        <n v="3.4238500773835064E-2"/>
        <n v="0.15935543684744036"/>
        <n v="0.45423070673417371"/>
        <n v="6.6710737322732069E-2"/>
        <n v="9.8566279348279107E-2"/>
        <n v="0.112994622552125"/>
        <n v="2.5890572576959481E-2"/>
        <n v="0.17215649727008148"/>
        <n v="0.33858720535077896"/>
        <n v="0.32411462638477939"/>
        <n v="0.12571032649570654"/>
        <n v="0.4506434920317362"/>
        <n v="0.27182007260230023"/>
        <n v="0.11908096253213794"/>
        <n v="2.2039262329528686E-2"/>
        <n v="0.12564382836495286"/>
        <n v="0.4548488578820013"/>
        <n v="0.26234731587318083"/>
        <n v="9.0213942298046676E-2"/>
        <n v="2.7659400890264751E-2"/>
        <n v="0.12383389582298425"/>
        <n v="0.45544761495398067"/>
        <n v="0.24907012416004715"/>
        <n v="0.11925494123473145"/>
        <n v="1.6701678780182805E-2"/>
        <n v="0.11786165563300617"/>
        <n v="0.46095297632769699"/>
        <n v="0.17703897799624799"/>
        <n v="9.1506282764724056E-2"/>
        <n v="6.8191498441640963E-3"/>
        <n v="0.12230528654984488"/>
        <n v="0.51234816920965665"/>
        <n v="0.14261495658554485"/>
        <n v="0.2360149288508282"/>
        <n v="0.11212675716122733"/>
        <n v="9.1372081360656443E-2"/>
        <n v="0.47076906138177821"/>
        <n v="0.40023499958668413"/>
        <n v="0.55895637074955018"/>
        <n v="0.15910705132524433"/>
        <n v="0.49607825094021257"/>
        <n v="0.21968970011943303"/>
        <n v="0.13512199935798708"/>
        <n v="3.7382756798389087E-2"/>
        <n v="0.15940383408561046"/>
        <n v="0.50281983117123108"/>
        <n v="9.7200193081916519E-2"/>
        <n v="0.12356432714229848"/>
        <n v="9.2278738067528079E-2"/>
        <n v="0.15253821321368566"/>
        <n v="0.51677149138646672"/>
        <n v="0.15179369184517866"/>
        <n v="0.10172441483240248"/>
        <n v="0.10309952982189552"/>
        <n v="0.15229823530291034"/>
        <n v="0.50213408666885928"/>
        <n v="0.20369657590157719"/>
        <n v="0.1193792132618815"/>
        <n v="6.1093361069285312E-2"/>
        <n v="0.1757011268792876"/>
        <n v="0.40979740601708897"/>
        <n v="7.0143550679536787E-2"/>
        <n v="0.11110383457677786"/>
        <n v="2.7586954443820755E-2"/>
        <n v="2.243848285014349E-2"/>
        <n v="0.3297764197458557"/>
        <n v="0.34072699227632797"/>
        <n v="0.36659649070927308"/>
        <n v="8.5316631498737611E-2"/>
        <n v="0.41076142789224057"/>
        <n v="5.5981358414124549E-2"/>
        <n v="6.5208566058927886E-2"/>
        <n v="2.0278333973708703E-2"/>
        <n v="8.6532065623140975E-2"/>
        <n v="0.40225388401062168"/>
        <n v="4.693445531983198E-2"/>
        <n v="2.3393472147362204E-2"/>
        <n v="3.4230366877654683E-2"/>
        <n v="8.0585081967669142E-2"/>
        <n v="0.40151991867002224"/>
        <n v="2.8863954038408912E-2"/>
        <n v="2.1076298539801201E-2"/>
        <n v="3.3811371951436464E-2"/>
        <n v="9.497689093661453E-2"/>
        <n v="0.40841347848236204"/>
        <n v="2.7728066010083485E-2"/>
        <n v="2.2362466762544275E-2"/>
        <n v="2.3808311392534361E-2"/>
        <n v="8.6771572079693188E-2"/>
        <n v="0.42302110356171468"/>
        <n v="9.8349995033953475E-2"/>
        <n v="0.28096313692214625"/>
        <n v="0.14530029692653956"/>
        <n v="5.2408857285706316E-2"/>
        <n v="0.26285384069083129"/>
        <n v="0.36166586477940732"/>
        <n v="0.39026424618678951"/>
        <n v="0.12867502717666346"/>
        <n v="0.42765599936231691"/>
        <n v="0.22750006344749751"/>
        <n v="0.13878236795430188"/>
        <n v="5.6797468195057599E-2"/>
        <n v="0.12014070554350326"/>
        <n v="0.42761506965859281"/>
        <n v="0.23372724882341331"/>
        <n v="0.12177283323426835"/>
        <n v="8.8183883670837307E-2"/>
        <n v="0.1180171186564318"/>
        <n v="0.4347964341562997"/>
        <n v="0.10393493316387624"/>
        <n v="0.14372914749850707"/>
        <n v="5.8488965155701789E-2"/>
        <n v="0.1238673842851138"/>
        <n v="0.42788319283687443"/>
        <n v="0.11535327734867715"/>
        <n v="0.1214681912891772"/>
        <n v="2.4225710982274884E-2"/>
        <n v="0.1241981536194182"/>
        <n v="0.4879339981068519"/>
        <n v="0.12672566152384682"/>
        <n v="5.0360906141367789E-2"/>
        <n v="8.6988383899320731E-2"/>
        <n v="-6.4292558779079911E-2"/>
        <n v="0.3754553163208012"/>
        <n v="0.39164653024028911"/>
        <n v="0.51981449208068131"/>
        <n v="0.19295674113055231"/>
        <n v="0.48439592188424291"/>
        <n v="3.9355260491727218E-2"/>
        <n v="4.9421897310152674E-2"/>
        <n v="-0.12662733536675466"/>
        <n v="0.19723840072482551"/>
        <n v="0.4775641735172495"/>
        <n v="-1.189343715772462E-2"/>
        <n v="0.10958600180192923"/>
        <n v="-3.0621788155342774E-2"/>
        <n v="0.19852593490675494"/>
        <n v="0.47315500045113379"/>
        <n v="1.4968284554596534E-2"/>
        <n v="4.6956138412580166E-2"/>
        <n v="-0.1015020793962622"/>
        <n v="0.20544216648902561"/>
        <n v="0.48023946890742419"/>
        <n v="6.2482850018362401E-2"/>
        <n v="7.050182678290251E-2"/>
        <n v="-3.9482188324308831E-2"/>
        <n v="0.20592258125884411"/>
        <n v="0.51812557370158407"/>
        <n v="0.15095663968029313"/>
        <n v="0.17785867241001441"/>
        <n v="0.10930410662736934"/>
        <n v="8.7163052294347731E-2"/>
        <n v="0.48404129710734622"/>
        <n v="0.41283672517843528"/>
        <n v="0.55658932116157878"/>
        <n v="0.27377820923368601"/>
        <n v="0.50938231526030298"/>
        <n v="0.31213974951648332"/>
        <n v="0.18234246877911275"/>
        <n v="7.6375585113455102E-2"/>
        <n v="0.26357236320103283"/>
        <n v="0.51230485065352127"/>
        <n v="0.15267186849841241"/>
        <n v="0.15793858085394208"/>
        <n v="6.2438225743098534E-2"/>
        <n v="0.26785073366710488"/>
        <n v="0.50826817536520585"/>
        <n v="0.21789639109834213"/>
        <n v="0.17186463547652009"/>
        <n v="7.2441379467084843E-2"/>
        <n v="0.27144835940914352"/>
        <n v="0.50625568142966904"/>
        <n v="0.23828829583024891"/>
        <n v="0.2072532356822544"/>
        <n v="3.2095669782351899E-2"/>
        <n v="0.26995106506437161"/>
        <n v="0.49308320429693542"/>
        <n v="8.5193799701420089E-2"/>
        <n v="2.8732585383686952E-2"/>
        <n v="3.7633738903293253E-2"/>
        <n v="6.5555031908822392E-2"/>
        <n v="0.36620337380208717"/>
        <n v="0.3483926395107273"/>
        <n v="0.39495019050510871"/>
        <n v="9.5811162375851397E-2"/>
        <n v="0.50026122979569276"/>
        <n v="1.4967011740688376E-2"/>
        <n v="4.3871817927856327E-3"/>
        <n v="5.8700308536262076E-2"/>
        <n v="9.5749107876100678E-2"/>
        <n v="0.49268896181866823"/>
        <n v="8.0684414824064837E-3"/>
        <n v="1.5396734758938326E-2"/>
        <n v="0.11403976070151345"/>
        <n v="0.11159095039319369"/>
        <n v="0.49754428784031707"/>
        <n v="-8.9984542155563414E-3"/>
        <n v="1.4500108997747231E-2"/>
        <n v="2.5012543453188932E-2"/>
        <n v="0.10369314268790142"/>
        <n v="0.4926411534665906"/>
        <n v="1.2833482241876193E-2"/>
        <n v="5.5060221818514785E-3"/>
        <n v="0.10728554393504043"/>
        <n v="0.10208159280135304"/>
        <n v="0.44835258902948338"/>
        <n v="0.13671396940418692"/>
        <n v="0.19026656719952773"/>
        <n v="7.9322865469202863E-2"/>
        <n v="6.601945715344347E-2"/>
        <n v="0.427124217813873"/>
        <n v="0.3913585743801653"/>
        <n v="0.47987592509396271"/>
        <n v="0.16612735428847847"/>
        <n v="0.43785013695534014"/>
        <n v="0.16532361863723574"/>
        <n v="7.3336184463869691E-2"/>
        <n v="8.5048238253810138E-2"/>
        <n v="0.1670438964162303"/>
        <n v="0.4411137930730592"/>
        <n v="0.10535085651135399"/>
        <n v="5.6812306001033153E-2"/>
        <n v="8.4684458410931862E-2"/>
        <n v="0.16069346933896109"/>
        <n v="0.44289503582323819"/>
        <n v="0.24325651297677239"/>
        <n v="7.105535793992579E-2"/>
        <n v="0.12430950712825127"/>
        <n v="0.15797787933947793"/>
        <n v="0.45194362692916651"/>
        <n v="5.1618397588328313E-2"/>
        <n v="3.5864397182024936E-2"/>
        <n v="5.5621544497039037E-2"/>
        <n v="0.16630958589400127"/>
        <n v="0.56894970037353787"/>
        <n v="0.10044959507837972"/>
        <n v="2.2007833351331049E-2"/>
        <n v="0.16084818733463058"/>
        <n v="8.6435596451288177E-2"/>
        <n v="0.340348236367919"/>
        <n v="0.36968861717209073"/>
        <n v="0.4376032181228609"/>
        <n v="0.17742530946716256"/>
        <n v="0.58239014988348425"/>
        <n v="4.6312177295566137E-2"/>
        <n v="8.7171965860992628E-2"/>
        <n v="7.801754315676622E-2"/>
        <n v="0.17339213363859934"/>
        <n v="0.58032085931053468"/>
        <n v="8.5662887698265244E-2"/>
        <n v="0.12470745735452682"/>
        <n v="0.10620665234289628"/>
        <n v="0.17213418181177176"/>
        <n v="0.58754392950130507"/>
        <n v="0.1000206001795262"/>
        <n v="7.3233379564977219E-2"/>
        <n v="0.10791097832248477"/>
        <n v="0.1693884724354674"/>
        <n v="0.59045763945082375"/>
        <n v="6.2801741207253792E-2"/>
        <n v="9.8278428667765358E-2"/>
        <n v="0.10618427952967192"/>
        <n v="0.17642562982177745"/>
        <n v="0.49292921805998419"/>
        <n v="0.13686025400021856"/>
        <n v="0.12372069603799285"/>
        <n v="8.2600444549234209E-2"/>
        <n v="0.10762248170248334"/>
        <n v="0.45122450447118773"/>
        <n v="0.39146069380412613"/>
        <n v="0.52269335657748817"/>
        <n v="8.479163628933245E-2"/>
        <n v="0.48606823319441361"/>
        <n v="9.3576499107686395E-2"/>
        <n v="0.12772141353918587"/>
        <n v="8.9271264812257681E-2"/>
        <n v="9.1000475431055272E-2"/>
        <n v="0.49159775842616121"/>
        <n v="7.0077268851618912E-2"/>
        <n v="0.10139142396922808"/>
        <n v="0.10248452003969943"/>
        <n v="9.3214457400097525E-2"/>
        <n v="0.4858290058981648"/>
        <n v="3.7350029703607464E-2"/>
        <n v="8.0346087923745202E-2"/>
        <n v="7.8293505285634502E-2"/>
        <n v="9.864615927270913E-2"/>
        <n v="0.48659848616477891"/>
        <n v="0.11966295456401856"/>
        <n v="9.2451385623802965E-2"/>
        <n v="9.0901163540208274E-2"/>
        <n v="9.0652851619748259E-2"/>
        <n v="0.50635724999398113"/>
        <n v="0.11507364384894495"/>
        <n v="0.26007456289949915"/>
        <n v="0.13768085887050086"/>
        <n v="-8.2518254933172663E-4"/>
        <n v="0.49933441558441571"/>
        <n v="0.37547068249971294"/>
        <n v="0.39525196059933521"/>
        <n v="0.21041026298784446"/>
        <n v="0.50445604665704069"/>
        <n v="0.24314681509623559"/>
        <n v="0.16614627850051633"/>
        <n v="1.3057378894290372E-2"/>
        <n v="0.19920577940948012"/>
        <n v="0.51331901336196273"/>
        <n v="4.7321907372486094E-2"/>
        <n v="0.13829505286948396"/>
        <n v="2.8878925770173151E-2"/>
        <n v="0.20789504759999311"/>
        <n v="0.51041263262984826"/>
        <n v="0.212417826355213"/>
        <n v="0.21335927905137664"/>
        <n v="1.5233981841589306E-2"/>
        <n v="0.20816468976582744"/>
        <n v="0.51041309218071429"/>
        <n v="0.2498559624490079"/>
        <n v="0.14291407690054414"/>
        <n v="3.6008829944113134E-2"/>
        <n v="0.19812424639606921"/>
        <n v="0.45168684715114232"/>
        <n v="0.10910781526941384"/>
        <n v="0.22710669096201719"/>
        <n v="8.3559100715947632E-2"/>
        <n v="4.5364055203802933E-2"/>
        <n v="0.39005052991630174"/>
        <n v="0.36202452958823927"/>
        <n v="0.38996213861973789"/>
        <n v="9.1763314195189294E-2"/>
        <n v="0.44893999835519971"/>
        <n v="0.16831872820633798"/>
        <n v="4.2035608036136152E-2"/>
        <n v="7.3371823981227879E-2"/>
        <n v="8.4739932479699576E-2"/>
        <n v="0.45823679084937091"/>
        <n v="4.7975531915972702E-2"/>
        <n v="6.6676584025724406E-2"/>
        <n v="9.7004457817959966E-2"/>
        <n v="9.4655035778899277E-2"/>
        <n v="0.44942671471975038"/>
        <n v="2.4034968402260382E-2"/>
        <n v="9.9115280096261929E-2"/>
        <n v="3.5774021588211302E-2"/>
        <n v="9.4361013016388967E-2"/>
        <n v="0.4526357521999439"/>
        <n v="8.2884429538651827E-2"/>
        <n v="3.7976381558127326E-2"/>
        <n v="3.0519499874050563E-2"/>
        <n v="8.1664362632240056E-2"/>
        <n v="0.41197072100657706"/>
        <n v="0.1016383821736019"/>
        <n v="7.5803992756348637E-2"/>
        <n v="5.9876178653037848E-2"/>
        <n v="-1.1031037250484044E-3"/>
        <n v="0.3396582800523687"/>
        <n v="0.36756418118181328"/>
        <n v="0.40365806325202003"/>
        <n v="5.2498924095479432E-2"/>
        <n v="0.40366928078023112"/>
        <n v="9.9311759328013269E-2"/>
        <n v="5.5081981669774287E-2"/>
        <n v="2.3399382267516811E-2"/>
        <n v="5.2424347826086987E-2"/>
        <n v="0.40734921379087097"/>
        <n v="4.4082256053852853E-2"/>
        <n v="5.4164123455805901E-2"/>
        <n v="1.5145244362770982E-2"/>
        <n v="5.8470871440679674E-2"/>
        <n v="0.41412700895390292"/>
        <n v="0.24677398654444879"/>
        <n v="6.4328934922724179E-2"/>
        <n v="2.1691675190949944E-2"/>
        <n v="5.5327005866529166E-2"/>
        <n v="0.4083138894710156"/>
        <n v="7.241151069882322E-2"/>
        <n v="0.11063543351975867"/>
        <n v="2.4408040854665414E-2"/>
        <n v="5.4012950399166287E-2"/>
        <n v="0.43730924817995787"/>
        <n v="9.1484800558641E-2"/>
        <n v="0.25148183023122417"/>
        <n v="0.1944128178398592"/>
        <n v="-9.3966004775762873E-3"/>
        <n v="0.24939220148619265"/>
        <n v="0.35812842135402112"/>
        <n v="0.4042113476350197"/>
        <n v="6.6700425379569273E-2"/>
        <n v="0.4379349086324652"/>
        <n v="0.19053082377298569"/>
        <n v="0.17973963927970249"/>
        <n v="3.6939236876914361E-2"/>
        <n v="8.0736044169244958E-2"/>
        <n v="0.44351561364409492"/>
        <n v="4.0643547527589134E-2"/>
        <n v="0.17336827848777769"/>
        <n v="-2.1286763814451604E-2"/>
        <n v="7.1102689626969973E-2"/>
        <n v="0.43460284860489229"/>
        <n v="0.17966546693588925"/>
        <n v="0.15034345160315954"/>
        <n v="1.5832935025528402E-2"/>
        <n v="7.0471966632603106E-2"/>
        <n v="0.43545784909926027"/>
        <n v="0.10089979953890538"/>
        <n v="0.20385533146580734"/>
        <n v="-1.047755367403691E-2"/>
        <n v="7.1373515646957014E-2"/>
        <n v="0.43945641017933135"/>
        <n v="0.12218554476814505"/>
        <n v="0.18286044599713516"/>
        <n v="0.13937956021970874"/>
        <n v="-2.4612706073103171E-2"/>
        <n v="0.36026300647986981"/>
        <n v="0.3723932871783861"/>
        <n v="0.42689289414383735"/>
        <n v="0.17675926464627478"/>
        <n v="0.43482373416091191"/>
        <n v="0.1382621414894728"/>
        <n v="0.1207853943766234"/>
        <n v="-1.5519949155941459E-2"/>
        <n v="0.17053824332577386"/>
        <n v="0.43179483455126855"/>
        <n v="0.10891186823273936"/>
        <n v="3.9768898647928881E-2"/>
        <n v="-8.4142172338941279E-3"/>
        <n v="0.16262081118851224"/>
        <n v="0.43052514340523029"/>
        <n v="0.10331230637444523"/>
        <n v="0.10725665850490508"/>
        <n v="-3.2451472776351853E-2"/>
        <n v="0.18222828749954439"/>
        <n v="0.43336007294974821"/>
        <n v="0.19243133910369736"/>
        <n v="7.1628383451331157E-2"/>
        <n v="8.6688385640598664E-4"/>
        <n v="0.16019759097121358"/>
        <n v="0.45704871359718396"/>
        <n v="0.14482314830918991"/>
        <n v="0.21680366369448789"/>
        <n v="0.1711141852397019"/>
        <n v="5.3810825059192317E-2"/>
        <n v="0.49570529342593272"/>
        <n v="0.38908019988228038"/>
        <n v="0.51672898638608811"/>
        <n v="0.28657301331946683"/>
        <n v="0.45215933273893483"/>
        <n v="0.15768423754047278"/>
        <n v="0.13179878696762071"/>
        <n v="7.0526547802553519E-2"/>
        <n v="0.293379605957652"/>
        <n v="0.45251400934163261"/>
        <n v="0.32742425479517051"/>
        <n v="0.23163000335754536"/>
        <n v="0.13018624818051361"/>
        <n v="0.27920570821869978"/>
        <n v="0.4560348118756492"/>
        <n v="0.31899351610794635"/>
        <n v="0.14950459516747686"/>
        <n v="0.1569070323512155"/>
        <n v="0.2917988298968357"/>
        <n v="0.4539794744554882"/>
        <n v="0.29517792844704016"/>
        <n v="0.18788315147293488"/>
        <n v="6.7320267374285869E-2"/>
        <n v="0.2782197940738409"/>
        <n v="0.45843359960757618"/>
        <n v="0.10738524948020341"/>
        <n v="0.2067957517833344"/>
        <n v="0.18402621989605919"/>
        <n v="0.11506078799741383"/>
        <n v="0.43691483988920732"/>
        <n v="0.37883085047451293"/>
        <n v="0.43661773138365889"/>
        <n v="0.15243219117238069"/>
        <n v="0.45444746021942412"/>
        <n v="0.15301455092170735"/>
        <n v="0.17115560518689846"/>
        <n v="9.6211150866031159E-2"/>
        <n v="0.1457683097764372"/>
        <n v="0.45158354123412953"/>
        <n v="0.23053448196309309"/>
        <n v="0.16642356724867158"/>
        <n v="8.2567231356488913E-2"/>
        <n v="0.14938061542904862"/>
        <n v="0.46487851130824792"/>
        <n v="0.10808732906767382"/>
        <n v="0.17899633404897095"/>
        <n v="0.11720351602636506"/>
        <n v="0.15095165356667961"/>
        <n v="0.4633850936215802"/>
        <n v="0.33309697111785108"/>
        <n v="0.16202183640489987"/>
        <n v="0.1014563275248328"/>
        <n v="0.15896131882664855"/>
        <n v="0.46377528373776006"/>
        <n v="9.2239271418737404E-2"/>
        <n v="0.29932946172712682"/>
        <n v="0.10730837972465181"/>
        <n v="4.1175537507442066E-2"/>
        <n v="0.39264691446894828"/>
        <n v="0.37008531532305489"/>
        <n v="0.43489380744898781"/>
        <n v="0.22089484913747567"/>
        <n v="0.45502173573136329"/>
        <n v="0.258727216228399"/>
        <n v="8.4442129595031945E-2"/>
        <n v="4.8188675604200586E-2"/>
        <n v="0.22969768820391229"/>
        <n v="0.45518508517839651"/>
        <n v="0.12060096883399594"/>
        <n v="8.5318583495063827E-2"/>
        <n v="3.8450946870133063E-2"/>
        <n v="0.23522025083407089"/>
        <n v="0.45526765916334022"/>
        <n v="0.14964779178602128"/>
        <n v="9.0139864083219057E-2"/>
        <n v="3.5186821032409887E-2"/>
        <n v="0.23092913943860796"/>
        <n v="0.45659365082834868"/>
        <n v="0.25264264106776452"/>
        <n v="9.4361478676702207E-2"/>
        <n v="2.7382516861193199E-2"/>
        <n v="0.23850908332781814"/>
        <n v="0.39915775190810843"/>
        <n v="0.10549432982711286"/>
        <n v="0.25761220484029324"/>
        <n v="0.16530425303862559"/>
        <n v="0.13357060485630878"/>
        <n v="0.3026002659760621"/>
        <n v="0.34502702829789128"/>
        <n v="0.35572818420297386"/>
        <n v="0.13816946472645786"/>
        <n v="0.40733782689986547"/>
        <n v="0.21671440660347566"/>
        <n v="0.15438841635605416"/>
        <n v="5.7312998438935003E-2"/>
        <n v="0.12808124395537634"/>
        <n v="0.40727980541675213"/>
        <n v="0.23571273532594431"/>
        <n v="0.14119306884152205"/>
        <n v="0.16619146604947566"/>
        <n v="0.14051453881097842"/>
        <n v="0.41248439417013227"/>
        <n v="0.21306626195425304"/>
        <n v="0.12402715775302188"/>
        <n v="4.5428619751970767E-2"/>
        <n v="0.12516134586121594"/>
        <n v="0.4099767352525136"/>
        <n v="0.21865095810552959"/>
        <n v="0.17311460299347514"/>
        <n v="0.15819223178407027"/>
        <n v="0.13528604675182238"/>
        <n v="0.39393730870340521"/>
        <n v="8.950792195078737E-2"/>
        <n v="5.1952030357841461E-2"/>
        <n v="2.9659484545172417E-2"/>
        <n v="1.530604181164763E-2"/>
        <n v="0.30017330397479219"/>
        <n v="0.35470062409056624"/>
        <n v="0.44071800814194001"/>
        <n v="6.3435677989258143E-2"/>
        <n v="0.40121691526442449"/>
        <n v="0.11115913035912428"/>
        <n v="6.383566147741726E-2"/>
        <n v="7.6397949897809014E-2"/>
        <n v="7.382515286427678E-2"/>
        <n v="0.40381527640358472"/>
        <n v="5.4514609199777457E-2"/>
        <n v="3.6757396873697716E-2"/>
        <n v="-2.9934107681909294E-2"/>
        <n v="6.7259576429896689E-2"/>
        <n v="0.40533748009168169"/>
        <n v="6.506473146457914E-2"/>
        <n v="7.5263789423031136E-2"/>
        <n v="4.5164601984939656E-2"/>
        <n v="6.4391737393123344E-2"/>
        <n v="0.40970374503507456"/>
        <n v="9.3864619228172672E-2"/>
        <n v="5.0041633028586441E-2"/>
        <n v="5.0606982727694594E-2"/>
        <n v="6.7485412275286469E-2"/>
        <n v="0.4099215869354722"/>
        <n v="0.1436568484820642"/>
        <n v="7.4576130862284429E-2"/>
        <n v="0.18166166458921529"/>
        <n v="-3.0870209638793611E-3"/>
        <n v="0.33529202960214949"/>
        <n v="0.39668443991029456"/>
        <n v="0.52084983170021759"/>
        <n v="0.22262994058399765"/>
        <n v="0.41393796905049984"/>
        <n v="9.5925676260155801E-2"/>
        <n v="0.17858876392303913"/>
        <n v="1.0535595159212321E-3"/>
        <n v="0.2288379193740033"/>
        <n v="0.4106169810520916"/>
        <n v="0.14893210951840394"/>
        <n v="0.16578180216068605"/>
        <n v="9.2317089413113118E-3"/>
        <n v="0.21932680184474732"/>
        <n v="0.40620921273929878"/>
        <n v="0.15801337721444175"/>
        <n v="0.14809103285254732"/>
        <n v="4.5009474434856478E-2"/>
        <n v="0.211405571799575"/>
        <n v="0.40959427761242317"/>
        <n v="1.0430709034325414E-2"/>
        <n v="0.12779614348914606"/>
        <n v="4.3999923095594966E-2"/>
        <n v="0.2139974230889603"/>
        <n v="0.45407157467932768"/>
        <n v="0.14187884144173921"/>
        <n v="0.29849307429488481"/>
        <n v="0.18284869373289969"/>
        <n v="8.6474605361238521E-2"/>
        <n v="0.42869522543098171"/>
        <n v="0.39516220795812895"/>
        <n v="0.50679680863110232"/>
        <n v="0.24357254701679756"/>
        <n v="0.45420152630000898"/>
        <n v="0.21372932911232245"/>
        <n v="0.18657878513772155"/>
        <n v="9.4947255494746793E-2"/>
        <n v="0.237586634116012"/>
        <n v="0.45170466110966179"/>
        <n v="0.28131354087098892"/>
        <n v="0.15487261293748256"/>
        <n v="9.5593707158238006E-2"/>
        <n v="0.23785722052480665"/>
        <n v="0.45722041944318048"/>
        <n v="0.27323164241696801"/>
        <n v="0.12381150733722079"/>
        <n v="0.11515068327083787"/>
        <n v="0.25100115255631272"/>
        <n v="0.45126548062073651"/>
        <n v="0.17458283598812052"/>
        <n v="0.1638811836925429"/>
        <n v="9.113121393569934E-2"/>
        <n v="0.246715136629757"/>
        <n v="0.51378300347597494"/>
        <n v="0.16352733686067036"/>
        <n v="8.7029855127608524E-2"/>
        <n v="0.19875019001018879"/>
        <n v="8.1334572836794128E-2"/>
        <n v="0.43858727186683411"/>
        <n v="0.41718833125462185"/>
        <n v="0.63457775643317926"/>
        <n v="0.15910398485511607"/>
        <n v="0.52257521169881427"/>
        <n v="0.14250667309174159"/>
        <n v="0.19200053507533266"/>
        <n v="8.4531490034689627E-2"/>
        <n v="0.15720027820910976"/>
        <n v="0.5144394290529275"/>
        <n v="0.12003944202559268"/>
        <n v="0.21811176353826101"/>
        <n v="8.2808864864024181E-2"/>
        <n v="0.1536964295937055"/>
        <n v="0.51899131143084765"/>
        <n v="0.12382171501429914"/>
        <n v="0.21124792454908792"/>
        <n v="6.5078914364359086E-2"/>
        <n v="0.16898255909429385"/>
        <n v="0.51731848598329866"/>
        <n v="0.17871775487020314"/>
        <n v="0.20703054459487691"/>
        <n v="7.0043412415971229E-2"/>
        <n v="0.16337256413907131"/>
        <n v="0.55714824291183451"/>
        <n v="0.15200723211039294"/>
        <n v="8.6300648322782503E-2"/>
        <n v="6.8572134398666731E-2"/>
        <n v="1.6302592421342018E-2"/>
        <n v="0.45618444822129323"/>
        <n v="0.39884366099697838"/>
        <n v="0.55847497899569831"/>
        <n v="0.11572117230486614"/>
        <n v="0.55798701825799291"/>
        <n v="0.12321332432617027"/>
        <n v="8.3231069046450723E-2"/>
        <n v="5.9793432327704954E-3"/>
        <n v="0.11919686305217593"/>
        <n v="0.56815902080674574"/>
        <n v="0.11929440902336252"/>
        <n v="7.7738473075445125E-2"/>
        <n v="2.9484818161310648E-2"/>
        <n v="0.12885878646411308"/>
        <n v="0.54502484000322005"/>
        <n v="3.4370205092301931E-2"/>
        <n v="7.8630000072823281E-2"/>
        <n v="3.9444621923283574E-3"/>
        <n v="0.11530077397864208"/>
        <n v="0.56450321019093608"/>
        <n v="3.2027393944366267E-2"/>
        <n v="8.2844624112419663E-2"/>
        <n v="2.2527881415121853E-2"/>
        <n v="0.12486758076756788"/>
        <n v="0.51426860551510445"/>
        <n v="0.1221290166923889"/>
        <n v="0.17883323209005295"/>
        <n v="0.1216629008207014"/>
        <n v="1.8493926948273787E-2"/>
        <n v="0.35491409025517179"/>
        <n v="0.39964862642260296"/>
        <n v="0.54524216565126504"/>
        <n v="0.17210406328138839"/>
        <n v="0.51637996701944122"/>
        <n v="0.22006743505315951"/>
        <n v="6.373622646275956E-2"/>
        <n v="-3.1412959990738447E-2"/>
        <n v="0.16959525799991146"/>
        <n v="0.51802358744748001"/>
        <n v="0.15271444783011567"/>
        <n v="3.585251280174151E-2"/>
        <n v="3.0170550426265037E-3"/>
        <n v="0.1802407181034216"/>
        <n v="0.53231715305647487"/>
        <n v="0.20925959452123388"/>
        <n v="7.0519444218064997E-2"/>
        <n v="4.0080422303260255E-3"/>
        <n v="0.17963204685748846"/>
        <n v="0.52227626380436354"/>
        <n v="0.19999737290041808"/>
        <n v="6.4212511458709098E-2"/>
        <n v="-5.8596814815978782E-3"/>
        <n v="0.16747583036736258"/>
        <n v="0.50860001797997234"/>
        <n v="0.12818554952322408"/>
        <n v="0.14584489427024661"/>
        <n v="4.6226487128172566E-2"/>
        <n v="6.4249408838125119E-2"/>
        <n v="0.32528479452282172"/>
        <n v="0.39257375260140798"/>
        <n v="0.52710898534369921"/>
        <n v="0.18121873324883719"/>
        <n v="0.51464336210795536"/>
        <n v="0.1020636997437654"/>
        <n v="0.13000204289991879"/>
        <n v="3.4142543211929222E-2"/>
        <n v="0.18655779007410428"/>
        <n v="0.49919093976216372"/>
        <n v="0.11771559526201369"/>
        <n v="8.5217701965908818E-2"/>
        <n v="3.1543706441839348E-2"/>
        <n v="0.17986067651062354"/>
        <n v="0.50806475553954111"/>
        <n v="0.24353034729787426"/>
        <n v="6.5420315236819904E-2"/>
        <n v="4.9763217414485417E-2"/>
        <n v="0.18501413005980721"/>
        <n v="0.51012447644641989"/>
        <n v="0.21693722225563528"/>
        <n v="0.11526227003499312"/>
        <n v="4.9898328956119453E-2"/>
        <n v="0.18257103538548813"/>
        <n v="0.54272650572075942"/>
        <n v="0.14329141596903791"/>
        <n v="7.5366200178894172E-2"/>
        <n v="0.11617291389164552"/>
        <n v="3.6638053016601613E-2"/>
        <n v="0.55745221596101124"/>
        <n v="0.40164389348025709"/>
        <n v="0.56391793750298647"/>
        <n v="0.22241993621646852"/>
        <n v="0.52193155931396529"/>
        <n v="8.3593714764842342E-2"/>
        <n v="7.9788807440226872E-2"/>
        <n v="6.24092823214345E-2"/>
        <n v="0.22297543577635509"/>
        <n v="0.52984427461952388"/>
        <n v="8.8231372369476535E-2"/>
        <n v="0.11806010586957395"/>
        <n v="5.8360862483369365E-2"/>
        <n v="0.21513690210125566"/>
        <n v="0.52090422585180318"/>
        <n v="0.19560242141840734"/>
        <n v="0.15818215255646473"/>
        <n v="5.1288995011098522E-2"/>
        <n v="0.21609995545454272"/>
        <n v="0.51580603255539037"/>
        <n v="0.12317100809701342"/>
        <n v="0.17089161641375195"/>
        <n v="7.6039185609489621E-2"/>
        <n v="0.2272120657278997"/>
        <n v="0.3720414972347148"/>
        <n v="1.9917369580712919E-2"/>
        <n v="0.22178355217269966"/>
        <n v="8.9349498114719705E-2"/>
        <n v="7.7451752296286869E-2"/>
        <n v="0.28780045424451955"/>
        <n v="0.31027041952751266"/>
        <n v="0.2673868791220993"/>
        <n v="9.3225185325991944E-2"/>
        <n v="0.3740522816731025"/>
        <n v="0.1815766975365013"/>
        <n v="8.5329591617056319E-2"/>
        <n v="8.4307653647280878E-3"/>
        <n v="9.5656206563736079E-2"/>
        <n v="0.37413756361999512"/>
        <n v="0.19059176171906966"/>
        <n v="4.3826308667853753E-2"/>
        <n v="-1.2399069884372338E-3"/>
        <n v="9.2859694520425681E-2"/>
        <n v="0.37407071923508495"/>
        <n v="0.11212151485440047"/>
        <n v="4.684580962536733E-2"/>
        <n v="4.6828080290610705E-3"/>
        <n v="9.7791150572095961E-2"/>
        <n v="0.37029271149251169"/>
        <n v="0.1766829874216661"/>
        <n v="6.0173217358678976E-2"/>
        <n v="1.533871960417299E-2"/>
        <n v="0.10274894597791397"/>
        <n v="0.40221174906106849"/>
        <n v="0.10354007373240913"/>
        <n v="5.660894635245306E-2"/>
        <n v="0.12919359429769128"/>
        <n v="-3.044891519270454E-3"/>
        <n v="0.35946041001434581"/>
        <n v="0.40126692416715881"/>
        <n v="0.11777531951702945"/>
        <n v="0.40662406787861438"/>
        <n v="0.21221562067944144"/>
        <n v="0.13679488235852344"/>
        <n v="-3.0352391123678051E-3"/>
        <n v="0.12457147383661656"/>
        <n v="0.40569466300934881"/>
        <n v="0.11814048662141476"/>
        <n v="0.10694006148399404"/>
        <n v="7.3391642436322346E-3"/>
        <n v="0.12518124922786766"/>
        <n v="0.4096030709418596"/>
        <n v="0.19613189353162819"/>
        <n v="0.14977455118565094"/>
        <n v="-4.2159577293214854E-3"/>
        <n v="0.11582775974991813"/>
        <n v="0.39917913954699391"/>
        <n v="8.9393612214606399E-2"/>
        <n v="0.12733062478007828"/>
        <n v="1.0450395459248751E-2"/>
        <n v="0.12526756239618159"/>
        <n v="0.4547639230323624"/>
        <n v="6.9117271279620626E-2"/>
        <n v="3.5710187760826129E-2"/>
        <n v="1.384456218247343E-2"/>
        <n v="3.9290063883388848E-2"/>
        <n v="0.24884554210356746"/>
        <n v="0.3180775653639607"/>
        <n v="0.31865973170696049"/>
        <n v="9.6479965510418597E-2"/>
        <n v="0.44166179012267559"/>
        <n v="1.448703141856811E-2"/>
        <n v="2.3874109539541281E-2"/>
        <n v="5.3828197532059134E-2"/>
        <n v="0.10195396097741916"/>
        <n v="0.44564311971574144"/>
        <n v="4.2433654060759378E-2"/>
        <n v="3.2285479392608514E-2"/>
        <n v="4.1158220204432272E-2"/>
        <n v="9.7463200827722168E-2"/>
        <n v="0.45275069877559698"/>
        <n v="4.1388120741546297E-2"/>
        <n v="1.0937786280239448E-2"/>
        <n v="3.2068211483822329E-2"/>
        <n v="9.7138672464671158E-2"/>
        <n v="0.44463629605325328"/>
        <n v="7.9149257195752276E-2"/>
        <n v="-8.3103732561928805E-3"/>
        <n v="2.1829072973507561E-2"/>
        <n v="0.10187564346996704"/>
        <n v="0.42345185363234761"/>
        <n v="0.12743485900170687"/>
        <n v="9.616462016707196E-2"/>
        <n v="0.20406855176677474"/>
        <n v="2.1512276993636226E-2"/>
        <n v="0.35165266265126061"/>
        <n v="0.3858642870827465"/>
        <n v="0.46492120709318441"/>
        <n v="0.2191865387112362"/>
        <n v="0.41485819253073541"/>
        <n v="0.25205340943537208"/>
        <n v="0.15156833387655544"/>
        <n v="3.4315624395190536E-2"/>
        <n v="0.20906717793427579"/>
        <n v="0.42078798962702207"/>
        <n v="0.1157328890528051"/>
        <n v="0.1951984938475412"/>
        <n v="8.9845364280620621E-2"/>
        <n v="0.21293265205509729"/>
        <n v="0.43061722890234228"/>
        <n v="0.16272782076259351"/>
        <n v="0.21279180616027196"/>
        <n v="9.6617741046809633E-2"/>
        <n v="0.21094760217069647"/>
        <n v="0.42379626233309481"/>
        <n v="0.14796206306577994"/>
        <n v="0.14867865504971636"/>
        <n v="3.2854378075319768E-2"/>
        <n v="0.20551605489380845"/>
        <n v="0.41568382761663192"/>
        <n v="0.10834341795853336"/>
        <n v="0.12808534607221467"/>
        <n v="0.14483897630641407"/>
        <n v="4.6052919149740516E-2"/>
        <n v="0.3602642949461452"/>
        <n v="0.3639413856835102"/>
        <n v="0.40013753695733456"/>
        <n v="0.1036648507496286"/>
        <n v="0.41423802733751808"/>
        <n v="9.4760158718337539E-2"/>
        <n v="0.13190266065946288"/>
        <n v="4.518490453045132E-2"/>
        <n v="0.10465980805119364"/>
        <n v="0.41433431795931297"/>
        <n v="0.2327419661202661"/>
        <n v="0.14558560677661925"/>
        <n v="1.7939728237719499E-2"/>
        <n v="9.1463417220898471E-2"/>
        <n v="0.41123415924144258"/>
        <n v="0.18206890152356781"/>
        <n v="0.12047312046927637"/>
        <n v="1.4872909348415562E-2"/>
        <n v="0.10055328988125388"/>
        <n v="0.4222602056844752"/>
        <n v="0.32271245034593821"/>
        <n v="0.12460688531088625"/>
        <n v="4.3275238153800633E-2"/>
        <n v="0.11677300798553635"/>
        <n v="0.45620813965994322"/>
        <n v="0.11381321676791925"/>
        <n v="0.13368116936411589"/>
        <n v="0.18665235707955921"/>
        <n v="9.87883484064528E-2"/>
        <n v="0.38802131193307371"/>
        <n v="0.36684754905922717"/>
        <n v="0.41245713382821969"/>
        <n v="0.18786614396932869"/>
        <n v="0.45185097975063931"/>
        <n v="0.22938091287880916"/>
        <n v="0.16290413256000744"/>
        <n v="8.5519300460190531E-2"/>
        <n v="0.19827629129546168"/>
        <n v="0.46746462270528821"/>
        <n v="0.14230510993716486"/>
        <n v="0.17080650342318471"/>
        <n v="9.1800451786189119E-2"/>
        <n v="0.20823670776375885"/>
        <n v="0.4556868339208428"/>
        <n v="0.27236956127616929"/>
        <n v="0.2037602703966741"/>
        <n v="7.7265034819672396E-2"/>
        <n v="0.18700218951713848"/>
        <n v="0.46773905230585738"/>
        <n v="0.20337828190730733"/>
        <n v="0.14238462389745732"/>
        <n v="9.0544658321515259E-2"/>
        <n v="0.19165451723837079"/>
        <n v="0.43578180343043033"/>
        <n v="9.9567610780445029E-2"/>
        <n v="8.103129447806813E-2"/>
        <n v="0.10913729619439573"/>
        <n v="2.4655687965687626E-2"/>
        <n v="0.41760103845074392"/>
        <n v="0.35597734359089772"/>
        <n v="0.38673207877815652"/>
        <n v="0.12544871211726968"/>
        <n v="0.41654957958389938"/>
        <n v="0.18026720632566684"/>
        <n v="0.18519101543326119"/>
        <n v="1.8687733147847663E-2"/>
        <n v="0.12713718161550119"/>
        <n v="0.42721237520340971"/>
        <n v="5.0388448991622425E-2"/>
        <n v="0.13189095610030566"/>
        <n v="1.8748401012764315E-2"/>
        <n v="0.11314285714285717"/>
        <n v="0.41613856614639855"/>
        <n v="4.5999879701790647E-2"/>
        <n v="0.12723339113289225"/>
        <n v="5.6345570645241039E-2"/>
        <n v="0.11927348026287513"/>
        <n v="0.4310573462323864"/>
        <n v="3.2398022291031503E-2"/>
        <n v="0.17569691556970302"/>
        <n v="4.2282234734036916E-2"/>
        <n v="0.11337434495329228"/>
        <n v="0.43193952550404369"/>
        <n v="0.12971583730588204"/>
        <n v="0.38072535294388821"/>
        <n v="0.19616824951015169"/>
        <n v="0.12197332699488959"/>
        <n v="0.36983819810777879"/>
        <n v="0.38680544802456751"/>
        <n v="0.47355030023537659"/>
        <n v="0.17822173712044315"/>
        <n v="0.44412512192542342"/>
        <n v="0.37254717861279679"/>
        <n v="0.2310892394820743"/>
        <n v="9.7660316304093664E-2"/>
        <n v="0.18520251692601852"/>
        <n v="0.42951058627286831"/>
        <n v="0.21049811427321885"/>
        <n v="0.13289601082905789"/>
        <n v="0.1443030647102278"/>
        <n v="0.16978476157605754"/>
        <n v="0.43309794184605233"/>
        <n v="0.34296214437111761"/>
        <n v="0.16946103634054588"/>
        <n v="0.11262226709969715"/>
        <n v="0.18256801829204344"/>
        <n v="0.44300296003289141"/>
        <n v="0.1906479526492604"/>
        <n v="0.19667807026481987"/>
        <n v="7.3631728619502401E-2"/>
        <n v="0.1811650293623728"/>
        <n v="0.41551676595731513"/>
        <n v="7.3467613524571207E-2"/>
        <n v="3.0242857313918518E-2"/>
        <n v="8.833323766304213E-2"/>
        <n v="0.12381797509700633"/>
        <n v="0.35665842879421378"/>
        <n v="0.34501716449918118"/>
        <n v="0.37025835978989308"/>
        <n v="0.16845591980039254"/>
        <n v="0.41564195129603149"/>
        <n v="0.1658508698902309"/>
        <n v="8.9290252794476554E-2"/>
        <n v="0.12170681687405085"/>
        <n v="0.15714825176324382"/>
        <n v="0.4290101280746384"/>
        <n v="-2.2283184052983133E-2"/>
        <n v="0.10821856852197542"/>
        <n v="0.14721747086334469"/>
        <n v="0.16272382980002598"/>
        <n v="0.4325780420017481"/>
        <n v="0.10722168365430897"/>
        <n v="2.6908435463041117E-2"/>
        <n v="0.15758774589737179"/>
        <n v="0.15179008428878416"/>
        <n v="0.4194822616304536"/>
        <n v="0.15911105154197269"/>
        <n v="2.8271196121284595E-2"/>
        <n v="0.13714439362572861"/>
        <n v="0.16653179989342234"/>
        <n v="0.50043219051524801"/>
        <n v="0.1162412865994408"/>
        <n v="7.2479694557804453E-2"/>
        <n v="0.10633938519308206"/>
        <n v="3.5237456896547885E-2"/>
        <n v="0.37088239682492308"/>
        <n v="0.38042896118118152"/>
        <n v="0.45324727782634322"/>
        <n v="0.15261080433791141"/>
        <n v="0.51798048707095812"/>
        <n v="6.9068956267349546E-2"/>
        <n v="0.13471509309580965"/>
        <n v="3.9470313959995451E-2"/>
        <n v="0.14127092853611878"/>
        <n v="0.52024151121590589"/>
        <n v="6.0970178714503165E-2"/>
        <n v="9.9800164830239124E-2"/>
        <n v="1.1403330131113387E-3"/>
        <n v="0.13887667828770112"/>
        <n v="0.50672997848560675"/>
        <n v="3.6918232804505902E-2"/>
        <n v="9.9540198633027002E-2"/>
        <n v="-1.6297619017065834E-2"/>
        <n v="0.13993490582116219"/>
        <n v="0.50606770247014743"/>
        <n v="4.1190968349793078E-2"/>
        <n v="0.11287428158561807"/>
        <n v="-2.1587327875840945E-2"/>
        <n v="0.13057945034111865"/>
        <n v="0.41960371227670429"/>
        <n v="9.4741225119261821E-2"/>
        <n v="0.19675837891198411"/>
        <n v="7.7604204289712819E-2"/>
        <n v="6.0366399271323257E-3"/>
        <n v="0.33894678882699303"/>
        <n v="0.36447347523360657"/>
        <n v="0.40821853637915839"/>
        <n v="0.11455975338409452"/>
        <n v="0.42658041253063872"/>
        <n v="0.10422394722755636"/>
        <n v="6.7145669718968404E-2"/>
        <n v="3.047292272413293E-2"/>
        <n v="0.11663556163429922"/>
        <n v="0.42387952410112473"/>
        <n v="0.1140314803578424"/>
        <n v="4.970019345465515E-2"/>
        <n v="2.0210040212604752E-2"/>
        <n v="0.11461211183235327"/>
        <n v="0.42317570521868619"/>
        <n v="4.7788934905835689E-2"/>
        <n v="6.6243138787141609E-2"/>
        <n v="2.244110114356657E-2"/>
        <n v="0.10622197079660864"/>
        <n v="0.42083052296098389"/>
        <n v="2.6386534914392131E-2"/>
        <n v="9.6670383115740943E-2"/>
        <n v="2.8764286872327793E-2"/>
        <n v="0.11529138133914005"/>
        <n v="0.53735954106573258"/>
        <n v="0.11306483467368066"/>
        <n v="0.16472605108329966"/>
        <n v="0.12872980582408322"/>
        <n v="-3.3476005657862018E-3"/>
        <n v="0.43707617796336318"/>
        <n v="0.37056188206692303"/>
        <n v="0.45611248574183277"/>
        <n v="0.19041666666666668"/>
        <n v="0.5377754350773607"/>
        <n v="0.2292858310359609"/>
        <n v="0.14307397863179039"/>
        <n v="1.1302786671850806E-2"/>
        <n v="0.18254435233751601"/>
        <n v="0.53423532085271863"/>
        <n v="0.16838555515067488"/>
        <n v="0.14520033244973041"/>
        <n v="4.4718449080063616E-2"/>
        <n v="0.17733392429466821"/>
        <n v="0.52776270917957391"/>
        <n v="0.13811946882032744"/>
        <n v="0.11405320700968835"/>
        <n v="2.5928685537913831E-2"/>
        <n v="0.18680136793918894"/>
        <n v="0.53333639905600894"/>
        <n v="0.19692576718779009"/>
        <n v="0.15504493328652824"/>
        <n v="-6.801405159261753E-3"/>
        <n v="0.17135152376460766"/>
        <n v="0.45480468294481041"/>
        <n v="0.13375712275150645"/>
        <n v="0.2859144010607173"/>
        <n v="0.16182986115825382"/>
        <n v="6.7638246109768096E-2"/>
        <n v="0.39794789537436592"/>
        <n v="0.3834435553312967"/>
        <n v="0.46700661549626421"/>
        <n v="0.10340345419238724"/>
        <n v="0.46822108984881322"/>
        <n v="0.16046959765803406"/>
        <n v="8.4513791644275971E-2"/>
        <n v="2.3555247260559242E-2"/>
        <n v="0.10763521189492817"/>
        <n v="0.4598905365435984"/>
        <n v="0.12409497825013847"/>
        <n v="0.11174887890728624"/>
        <n v="4.7023592191421049E-2"/>
        <n v="9.9413111878703803E-2"/>
        <n v="0.45608892935596251"/>
        <n v="0.28375089516854834"/>
        <n v="0.12907287967206216"/>
        <n v="0.15692976174158535"/>
        <n v="0.10760001590682131"/>
        <n v="0.4605129709621234"/>
        <n v="0.2257903956032388"/>
        <n v="0.13821440019154985"/>
        <n v="8.2336802997437841E-2"/>
        <n v="9.6819986014703874E-2"/>
        <n v="0.46052262939995492"/>
        <n v="0.13311357331333262"/>
        <n v="0.15388769909467825"/>
        <n v="0.23677595525956749"/>
        <n v="4.4917411971592484E-2"/>
        <n v="0.4347582756952153"/>
        <n v="0.39939049371446639"/>
        <n v="0.52228950304801414"/>
        <n v="0.24321041607457461"/>
        <n v="0.44399358768017017"/>
        <n v="7.6928967603961174E-2"/>
        <n v="0.16018964595795271"/>
        <n v="5.1227911952654186E-2"/>
        <n v="0.24553596109119386"/>
        <n v="0.4510890250071149"/>
        <n v="0.20443986119155888"/>
        <n v="0.14515410847114407"/>
        <n v="3.9104542716364536E-2"/>
        <n v="0.24733550336069079"/>
        <n v="0.45483029881978221"/>
        <n v="0.13576647481973991"/>
        <n v="0.15049401440091981"/>
        <n v="3.2653272254802301E-2"/>
        <n v="0.23955226302246654"/>
        <n v="0.45020883829596281"/>
        <n v="0.3008338833485783"/>
        <n v="0.1571798888603515"/>
        <n v="5.6969351019546151E-2"/>
        <n v="0.25248432652305497"/>
        <n v="0.49874027633120338"/>
        <n v="0.13552790958255567"/>
        <n v="0.3470507964202596"/>
        <n v="0.20021565354935889"/>
        <n v="8.5267804396995869E-2"/>
        <n v="0.34771883709632068"/>
        <n v="0.38227781264730187"/>
        <n v="0.47128355085056067"/>
        <n v="0.30506316024490421"/>
        <n v="0.4960981710539174"/>
        <n v="0.31392535555104062"/>
        <n v="0.17287960786694712"/>
        <n v="7.7131146715535004E-2"/>
        <n v="0.28564314552159364"/>
        <n v="0.50754698561427336"/>
        <n v="0.31331658769217852"/>
        <n v="0.21662457356630735"/>
        <n v="0.11090350838242867"/>
        <n v="0.30257971653471699"/>
        <n v="0.49779893787980162"/>
        <n v="0.10713410146752302"/>
        <n v="0.19848659169450236"/>
        <n v="7.3205949883824895E-2"/>
        <n v="0.29355179876497611"/>
        <n v="0.49896496651954569"/>
        <n v="0.26239708667970368"/>
        <n v="0.22099582653540595"/>
        <n v="6.6386207725827151E-2"/>
        <n v="0.29693216558905644"/>
        <n v="0.43880549864478402"/>
        <n v="8.6472329992707112E-2"/>
        <n v="6.9241749289639332E-2"/>
        <n v="8.8910035443426669E-2"/>
        <n v="4.9110156640339235E-2"/>
        <n v="0.35447550127354138"/>
        <n v="0.34172203803267986"/>
        <n v="0.3751259348902381"/>
        <n v="0.15848140959212573"/>
        <n v="0.44993367890410119"/>
        <n v="0.10064335856622286"/>
        <n v="0.116302583872384"/>
        <n v="4.835977071380515E-2"/>
        <n v="0.15647789833995165"/>
        <n v="0.45208231207821309"/>
        <n v="5.9912166807103651E-2"/>
        <n v="7.3035909996413295E-2"/>
        <n v="5.1124646673607832E-2"/>
        <n v="0.15741661972001755"/>
        <n v="0.45934262485866362"/>
        <n v="0.11701619068850301"/>
        <n v="0.10770554412065823"/>
        <n v="3.7922988771049833E-2"/>
        <n v="0.15743009353940593"/>
        <n v="0.45255719696335212"/>
        <n v="8.2086505134733811E-2"/>
        <n v="0.1009670396186455"/>
        <n v="3.9434956122637484E-2"/>
        <n v="0.15190252680539926"/>
        <n v="0.51105599417719993"/>
        <n v="0.1429831219567346"/>
        <n v="6.5502012250513775E-2"/>
        <n v="0.14871044388939247"/>
        <n v="5.0609843675423982E-2"/>
        <n v="0.32567994203706518"/>
        <n v="0.36047472402345332"/>
        <n v="0.48211157524822651"/>
        <n v="0.18376990713103336"/>
        <n v="0.50383028976365329"/>
        <n v="0.15855909208479169"/>
        <n v="0.15570184186052849"/>
        <n v="6.8464520257525696E-2"/>
        <n v="0.17720043897332868"/>
        <n v="0.50680420822734851"/>
        <n v="3.6111314417941132E-2"/>
        <n v="0.1565771623630835"/>
        <n v="4.2409800436679967E-2"/>
        <n v="0.1713465298199818"/>
        <n v="0.51152332027881631"/>
        <n v="0.19506482595192487"/>
        <n v="0.16832048331975147"/>
        <n v="3.4826350152058261E-2"/>
        <n v="0.17417694794484398"/>
        <n v="0.50432279958629067"/>
        <n v="7.1063029332823269E-2"/>
        <n v="0.10996085480256799"/>
        <n v="0.10007045298175776"/>
        <n v="0.1678924323358085"/>
        <n v="0.44107045633536163"/>
        <n v="0.12383507190683743"/>
        <n v="9.084705941341352E-2"/>
        <n v="0.14704436566324275"/>
        <n v="5.3165134686881436E-2"/>
        <n v="0.24409223677151434"/>
        <n v="0.38430203848754851"/>
        <n v="0.46730668187070512"/>
        <n v="0.18656949621143559"/>
        <n v="0.44382822532561728"/>
        <n v="0.11351566796648305"/>
        <n v="0.14575674504150815"/>
        <n v="5.6687652725535553E-2"/>
        <n v="0.17977473644490716"/>
        <n v="0.44004450056813732"/>
        <n v="2.2758352343877242E-2"/>
        <n v="0.13028057138100513"/>
        <n v="7.843755962799015E-2"/>
        <n v="0.17834261777966914"/>
        <n v="0.44541125027140771"/>
        <n v="0.13524363055473876"/>
        <n v="0.14750027308367419"/>
        <n v="5.7439715219983374E-2"/>
        <n v="0.18674164728122161"/>
        <n v="0.43805503881990188"/>
        <n v="2.2760357906416395E-2"/>
        <n v="8.3198166472055357E-2"/>
        <n v="6.3122782013212198E-2"/>
        <n v="0.1895323888172028"/>
        <n v="0.45213806465263962"/>
        <n v="9.9383974309124073E-2"/>
        <n v="0.19741256332854415"/>
        <n v="0.17540556781201144"/>
        <n v="0.13996536211578434"/>
        <n v="0.35988353380820859"/>
        <n v="0.34648682112079354"/>
        <n v="0.19509510179346121"/>
        <n v="0.44798281614895896"/>
        <n v="0.38915947653454586"/>
        <n v="0.14935358803986687"/>
        <n v="0.12113929530078825"/>
        <n v="0.1856511289329312"/>
        <n v="0.44327271761461767"/>
        <n v="0.30567115417921942"/>
        <n v="0.13439286363194081"/>
        <n v="8.8816779468860019E-2"/>
        <n v="0.19400253740172921"/>
        <n v="0.44695862060152503"/>
        <n v="0.26112943158603569"/>
        <n v="0.17231134685745375"/>
        <n v="0.12271417911575587"/>
        <n v="0.18665626948512526"/>
        <n v="0.44462918308187227"/>
        <n v="0.24634112126946506"/>
        <n v="0.18829284064100996"/>
        <n v="0.1498120864962903"/>
        <n v="0.18593989501239319"/>
        <n v="0.44805314788737433"/>
        <n v="7.8171952215729076E-2"/>
        <n v="0.15818251823832774"/>
        <n v="5.9986869905745428E-2"/>
        <n v="-6.131895952133859E-2"/>
        <n v="0.37764842042093533"/>
        <n v="0.35058291364851268"/>
        <n v="0.36734015685539778"/>
        <n v="0.13231068742078786"/>
        <n v="0.4495593671171903"/>
        <n v="0.15222663999946073"/>
        <n v="7.1548083344974311E-2"/>
        <n v="-2.7116665739083331E-2"/>
        <n v="0.13362783975571202"/>
        <n v="0.44890508869677614"/>
        <n v="6.9461297804397248E-2"/>
        <n v="4.9790118189111165E-2"/>
        <n v="-1.2916784194227482E-2"/>
        <n v="0.13737702304268928"/>
        <n v="0.44598750447569935"/>
        <n v="7.1649548203039815E-2"/>
        <n v="0.13323611916905465"/>
        <n v="-2.2258600656366975E-2"/>
        <n v="0.12415336358998333"/>
        <n v="0.44782975415703891"/>
        <n v="8.5886538482108019E-2"/>
        <n v="4.0927040810445285E-2"/>
        <n v="-2.4298804585246581E-2"/>
        <n v="0.12026854223545948"/>
        <n v="0.43250277073150345"/>
        <n v="9.9658872909522703E-2"/>
        <n v="0.31806387990654805"/>
        <n v="0.1240959472208386"/>
        <n v="6.195803022357671E-2"/>
        <n v="0.41358566401552666"/>
        <n v="0.35764195416300371"/>
        <n v="0.3637212220609663"/>
        <n v="8.3598352625880862E-2"/>
        <n v="0.43632230109874182"/>
        <n v="0.22719094652038166"/>
        <n v="0.15652736707177495"/>
        <n v="8.9031168409241981E-2"/>
        <n v="9.2829152271263524E-2"/>
        <n v="0.43323467891464817"/>
        <n v="0.25945449884718641"/>
        <n v="0.121164059448869"/>
        <n v="9.3487502164281144E-3"/>
        <n v="8.4606625499786148E-2"/>
        <n v="0.43881855468044972"/>
        <n v="6.8210416112559291E-2"/>
        <n v="0.14133873788241269"/>
        <n v="6.5794090905652358E-2"/>
        <n v="8.2663885957623445E-2"/>
        <n v="0.43854641166409059"/>
        <n v="8.4410826361778213E-2"/>
        <n v="0.13895542100030089"/>
        <n v="5.0453582170740252E-2"/>
        <n v="8.3218277305351279E-2"/>
        <n v="0.46200991066287778"/>
        <n v="0.12846930029156936"/>
        <n v="0.13670323695361453"/>
        <n v="0.17788429513879578"/>
        <n v="9.4164371080443621E-2"/>
        <n v="0.48187984171776099"/>
        <n v="0.38606903816754656"/>
        <n v="0.4558227242802938"/>
        <n v="0.25583912747638404"/>
        <n v="0.47051435492462468"/>
        <n v="0.1807909262866163"/>
        <n v="0.19801632314972684"/>
        <n v="7.8989220247835501E-2"/>
        <n v="0.25945612581873079"/>
        <n v="0.46808682807266561"/>
        <n v="0.1853748356378748"/>
        <n v="0.14441816806159544"/>
        <n v="4.6195827184573601E-2"/>
        <n v="0.25310878819017207"/>
        <n v="0.46856677147240638"/>
        <n v="0.14804574766004094"/>
        <n v="0.11484833209212394"/>
        <n v="5.1978898774771132E-2"/>
        <n v="0.26454619388275452"/>
        <n v="0.45843849067514769"/>
        <n v="0.19092926762986551"/>
        <n v="0.16307263223778312"/>
        <n v="0.12523054324371252"/>
        <n v="0.25767004452872866"/>
        <n v="0.4393375193837904"/>
        <n v="0.12897982920506099"/>
        <n v="0.10518286648751364"/>
        <n v="3.7623661229227993E-2"/>
        <n v="-8.5629255835830698E-3"/>
        <n v="0.45946250695599788"/>
        <n v="0.39002525600532267"/>
        <n v="0.53159963347318773"/>
        <n v="0.16669887991518173"/>
        <n v="0.44813520949572438"/>
        <n v="0.21505513218604888"/>
        <n v="0.11451787095326127"/>
        <n v="-1.2494731586370156E-2"/>
        <n v="0.17111990398527951"/>
        <n v="0.45127946737721042"/>
        <n v="0.1043235040910554"/>
        <n v="7.4023994969249052E-2"/>
        <n v="-5.8377932736244365E-3"/>
        <n v="0.16383962615655778"/>
        <n v="0.44115062749928668"/>
        <n v="0.1304951741303606"/>
        <n v="0.1110595064250951"/>
        <n v="-1.4765957788345441E-2"/>
        <n v="0.17499969443970606"/>
        <n v="0.4360434306294686"/>
        <n v="8.5441202484989875E-2"/>
        <n v="2.3282184525002747E-2"/>
        <n v="2.6115103598345342E-3"/>
        <n v="0.18386158627028448"/>
        <n v="0.4477088534994087"/>
        <n v="0.10433026844217247"/>
        <n v="0.21359339641063324"/>
        <n v="0.10278340214907976"/>
        <n v="4.684094630900737E-2"/>
        <n v="0.27315485163013042"/>
        <n v="0.36720850891623102"/>
        <n v="0.40795867996313212"/>
        <n v="0.17587388714296134"/>
        <n v="0.44720483285926738"/>
        <n v="0.11448537096754953"/>
        <n v="0.14691401457483844"/>
        <n v="0.1492612847510334"/>
        <n v="0.16306941719255444"/>
        <n v="0.44862214880558815"/>
        <n v="0.10407371331526638"/>
        <n v="0.13615559361644902"/>
        <n v="9.5176075297093932E-2"/>
        <n v="0.1771557740255047"/>
        <n v="0.44824015815183749"/>
        <n v="0.27440672096864105"/>
        <n v="0.15889389296144166"/>
        <n v="0.16411334086423854"/>
        <n v="0.17166641174092626"/>
        <n v="0.45519608972109238"/>
        <n v="0.13439005020856842"/>
        <n v="0.1540973427764547"/>
        <n v="0.12336344214600105"/>
        <n v="0.15796358987053866"/>
        <n v="0.51226523550896186"/>
        <n v="0.10064471696592696"/>
        <n v="2.6594319058549365E-3"/>
        <n v="2.8933444698191143E-2"/>
        <n v="4.0559199883974162E-2"/>
        <n v="0.21898005564466536"/>
        <n v="0.36251532933806441"/>
        <n v="0.41278837175339272"/>
        <n v="-1.0004964952819715E-2"/>
        <n v="0.53507443328777426"/>
        <n v="5.7464942931054197E-2"/>
        <n v="3.5291779093192699E-2"/>
        <n v="3.2452971049202084E-2"/>
        <n v="-6.8174319006727435E-3"/>
        <n v="0.52263050011584888"/>
        <n v="7.1393418685060231E-2"/>
        <n v="4.9572368340729533E-2"/>
        <n v="4.7595470939194577E-2"/>
        <n v="-7.7568238542360668E-3"/>
        <n v="0.52220695827960384"/>
        <n v="5.0418407763450301E-2"/>
        <n v="4.2091861457466691E-2"/>
        <n v="3.562632828273582E-2"/>
        <n v="-9.6705208703390402E-5"/>
        <n v="0.52746414822462684"/>
        <n v="1.8787122607200942E-2"/>
        <n v="3.5997973914352333E-2"/>
        <n v="7.4450224484667094E-2"/>
        <n v="-6.2355910459888355E-3"/>
        <n v="0.53576175296392881"/>
        <n v="0.14981515626651665"/>
        <n v="2.981287262690635E-2"/>
        <n v="4.7921138234548022E-2"/>
        <n v="5.1445665639460965E-2"/>
        <n v="0.38048695162286922"/>
        <n v="0.40488387793680808"/>
        <n v="0.5803789449569039"/>
        <n v="0.12885016566449872"/>
        <n v="0.53316463239618339"/>
        <n v="2.1965109089814968E-2"/>
        <n v="3.6189974176113804E-2"/>
        <n v="4.8293198219071631E-2"/>
        <n v="0.13358309340715602"/>
        <n v="0.52810698616426444"/>
        <n v="7.8347228954967041E-2"/>
        <n v="5.2235405846063336E-2"/>
        <n v="3.7824138694121268E-2"/>
        <n v="0.13786162712902406"/>
        <n v="0.52449503276296749"/>
        <n v="1.7566756863084954E-2"/>
        <n v="7.242054796445907E-2"/>
        <n v="4.7793322240772484E-2"/>
        <n v="0.13198435428841149"/>
        <n v="0.52215312041295292"/>
        <n v="5.2823747154698515E-2"/>
        <n v="4.9729817097858064E-2"/>
        <n v="4.2843110529949269E-2"/>
        <n v="0.14119061869660765"/>
        <n v="0.5045751153979422"/>
        <n v="9.8182023167252344E-2"/>
        <n v="4.3858313701920497E-2"/>
        <n v="1.5143492986848694E-2"/>
        <n v="-1.3960955590964995E-2"/>
        <n v="0.47213565849249362"/>
        <n v="0.3677248060499011"/>
        <n v="0.44973453285271148"/>
        <n v="0.11705460603508078"/>
        <n v="0.5060770182273624"/>
        <n v="-4.1273354797980451E-2"/>
        <n v="1.7087674108071549E-2"/>
        <n v="-3.6084592344541422E-2"/>
        <n v="0.10330669977642803"/>
        <n v="0.48914779447652712"/>
        <n v="-2.1678612236146755E-2"/>
        <n v="1.6344041464225634E-2"/>
        <n v="-6.7553570006559926E-3"/>
        <n v="0.11403287961672512"/>
        <n v="0.4987470516181971"/>
        <n v="-2.5510005853251361E-2"/>
        <n v="1.8019017346993405E-2"/>
        <n v="1.2272208932628923E-2"/>
        <n v="0.10423058829206416"/>
        <n v="0.50456632831514669"/>
        <n v="-1.0639326268043314E-2"/>
        <n v="1.3845498388315614E-2"/>
        <n v="2.1314542338112363E-2"/>
        <n v="0.11732617847396359"/>
        <n v="0.48551615040748958"/>
        <n v="5.7577199422100676E-2"/>
        <n v="1.9556200583726317E-2"/>
        <n v="6.6987369821101095E-2"/>
        <n v="5.6865017413931795E-4"/>
        <n v="0.25771714363047743"/>
        <n v="0.32248259982925981"/>
        <n v="0.33970109525626002"/>
        <n v="9.0380291747671204E-3"/>
        <n v="0.48118265599172683"/>
        <n v="0.1023349817629372"/>
        <n v="7.4999664768597873E-2"/>
        <n v="-1.5032301476137544E-2"/>
        <n v="9.2387940658342216E-3"/>
        <n v="0.48959835900983972"/>
        <n v="6.9690706093838972E-4"/>
        <n v="5.7151201038207589E-2"/>
        <n v="1.3207976690250425E-3"/>
        <n v="6.0284801747331751E-4"/>
        <n v="0.49061952349167359"/>
        <n v="5.0807386184054122E-2"/>
        <n v="5.7792935964986247E-2"/>
        <n v="5.8152944483361502E-2"/>
        <n v="5.8167528946424241E-3"/>
        <n v="0.49151307695921831"/>
        <n v="4.3496015770391201E-2"/>
        <n v="7.7654139661434307E-2"/>
        <n v="4.1869417140372067E-2"/>
        <n v="1.8290134514492767E-2"/>
        <n v="0.47397858522999731"/>
        <n v="0.13572101800614134"/>
        <n v="1.1884965191474084E-2"/>
        <n v="5.9269950400729687E-2"/>
        <n v="1.9306684509474814E-2"/>
        <n v="0.4882843030218057"/>
        <n v="0.40183911134352346"/>
        <n v="0.56933148568713809"/>
        <n v="5.0558400412962008E-2"/>
        <n v="0.46922782214092762"/>
        <n v="6.952048885528217E-2"/>
        <n v="4.5757522128601735E-2"/>
        <n v="6.1228007962269571E-3"/>
        <n v="6.2541538895370646E-2"/>
        <n v="0.48163607215648668"/>
        <n v="4.7597546413876035E-2"/>
        <n v="4.65182117375319E-2"/>
        <n v="7.6615283391542324E-3"/>
        <n v="6.7870955313171277E-2"/>
        <n v="0.48524663853349898"/>
        <n v="3.3090266208580466E-2"/>
        <n v="8.3465607093909919E-2"/>
        <n v="4.1922929505544548E-4"/>
        <n v="7.0909578307074977E-2"/>
        <n v="0.48380329853969001"/>
        <n v="6.6607299260111663E-2"/>
        <n v="5.3238255944983437E-2"/>
        <n v="3.2109136571833563E-2"/>
        <n v="6.3573185941365046E-2"/>
        <n v="0.43736333732528959"/>
        <n v="7.1241334249522989E-2"/>
        <n v="1.0263925883420066E-2"/>
        <n v="0.20506159827585291"/>
        <n v="1.1098216833974273E-2"/>
        <n v="0.29479312804818225"/>
        <n v="0.3461996462092794"/>
        <n v="0.34878777930567256"/>
        <n v="0.13192866626240973"/>
        <n v="0.44429515157496657"/>
        <n v="0.20994041879445147"/>
        <n v="0.18623545802511721"/>
        <n v="-5.2393465294715566E-3"/>
        <n v="0.12388755568497108"/>
        <n v="0.43508605081707741"/>
        <n v="0.26743805467874637"/>
        <n v="0.16710540148822428"/>
        <n v="6.5491023925513536E-2"/>
        <n v="0.13089346446912511"/>
        <n v="0.44453993951691562"/>
        <n v="8.1514250432742408E-2"/>
        <n v="0.22445676127835559"/>
        <n v="-9.7095965845728216E-5"/>
        <n v="0.12817802245844348"/>
        <n v="0.44350869818661209"/>
        <n v="4.0288612780673749E-2"/>
        <n v="0.23804141226570766"/>
        <n v="6.7617053386691231E-2"/>
        <n v="0.11723769532709105"/>
        <n v="0.50427806189335223"/>
        <n v="0.15444012045895444"/>
        <n v="9.431497855929416E-2"/>
        <n v="0.22527831766587855"/>
        <n v="5.7578389529848291E-2"/>
        <n v="0.45252446672050922"/>
        <n v="0.41128527329844827"/>
        <n v="0.54986946662863834"/>
        <n v="0.31388044571600282"/>
        <n v="0.5090539413508649"/>
        <n v="0.23572391928223169"/>
        <n v="0.2000497423205938"/>
        <n v="7.2250375911863771E-2"/>
        <n v="0.29967366132125528"/>
        <n v="0.49782864935477722"/>
        <n v="0.20406585016630385"/>
        <n v="0.17300388881156736"/>
        <n v="3.6585315516783234E-2"/>
        <n v="0.31232541480806164"/>
        <n v="0.50936086385870993"/>
        <n v="0.24605932309492731"/>
        <n v="0.21545895980137586"/>
        <n v="6.1522925860139528E-2"/>
        <n v="0.30145211255867232"/>
        <n v="0.50092059613144324"/>
        <n v="0.21159003940686014"/>
        <n v="0.17125744003926824"/>
        <n v="6.4516338993150124E-2"/>
        <n v="0.30002202857937332"/>
        <n v="0.47822340382878142"/>
        <n v="0.13084483067203356"/>
        <n v="6.21807215438267E-2"/>
        <n v="8.8090400172304406E-2"/>
        <n v="5.6000420720557886E-2"/>
        <n v="0.43855805354123523"/>
        <n v="0.39141374302496962"/>
        <n v="0.502786082418753"/>
        <n v="0.1190172626196182"/>
        <n v="0.47906797231950699"/>
        <n v="4.7703246403077985E-2"/>
        <n v="4.7267611170798585E-2"/>
        <n v="6.2618009474083913E-2"/>
        <n v="0.122566334487495"/>
        <n v="0.47350881139820228"/>
        <n v="1.5121632067781056E-2"/>
        <n v="0.12305495142034473"/>
        <n v="5.455916751729295E-3"/>
        <n v="0.12827042423556487"/>
        <n v="0.46578621252697161"/>
        <n v="6.0947814683186226E-2"/>
        <n v="0.10995294787918107"/>
        <n v="3.9162444278167514E-2"/>
        <n v="0.12970745812077442"/>
        <n v="0.48215964308793813"/>
        <n v="3.9656949225284184E-2"/>
        <n v="8.4381526041506061E-2"/>
        <n v="2.9414469650127617E-2"/>
        <n v="0.13406814084571328"/>
        <n v="0.4760694125543361"/>
        <n v="0.16674640418321826"/>
        <n v="0.18001393954857306"/>
        <n v="0.23178752717036111"/>
        <n v="2.8585395881660869E-2"/>
        <n v="0.32871996424628003"/>
        <n v="0.39343528671511119"/>
        <n v="0.50351576039895785"/>
        <n v="0.30761299967583811"/>
        <n v="0.47070452610804131"/>
        <n v="0.10349569637624489"/>
        <n v="0.14442284486903167"/>
        <n v="7.2600814119308188E-2"/>
        <n v="0.29191041078883739"/>
        <n v="0.46259793033997781"/>
        <n v="0.20432057663450001"/>
        <n v="0.1267891780294349"/>
        <n v="2.2588265467758828E-2"/>
        <n v="0.29336876208562251"/>
        <n v="0.47778046014385211"/>
        <n v="0.25546770850141953"/>
        <n v="0.22700546683493841"/>
        <n v="3.344161797991041E-2"/>
        <n v="0.29807273026344722"/>
        <n v="0.47433963964154457"/>
        <n v="0.21640717785274102"/>
        <n v="0.20764044301633566"/>
        <n v="4.736711863430787E-2"/>
        <n v="0.2904677951015851"/>
        <n v="0.42583660904141263"/>
        <n v="0.10609850298508616"/>
        <n v="0.19713610379240645"/>
        <n v="0.14546733804624826"/>
        <n v="-4.2410786128189722E-2"/>
        <n v="0.31222861219836728"/>
        <n v="0.35883934089799763"/>
        <n v="0.38408150687644621"/>
        <n v="9.6986217864895141E-2"/>
        <n v="0.43304829981128345"/>
        <n v="0.20607542477632559"/>
        <n v="0.118440568984422"/>
        <n v="-4.0661041999258803E-2"/>
        <n v="9.6732792372986459E-2"/>
        <n v="0.42542138101813037"/>
        <n v="0.18244268183074866"/>
        <n v="0.15309486703344774"/>
        <n v="-3.2262401909691096E-2"/>
        <n v="8.2319962692949819E-2"/>
        <n v="0.42098188698327599"/>
        <n v="0.1574642960260344"/>
        <n v="0.13160897733503085"/>
        <n v="-3.4495565979075334E-2"/>
        <n v="0.10220143166854463"/>
        <n v="0.42872471663250455"/>
        <n v="0.11434105212326985"/>
        <n v="0.15275057169570549"/>
        <n v="-2.2660513346511424E-2"/>
        <n v="9.7066823605750918E-2"/>
        <n v="0.44227330281494631"/>
        <n v="0.12429914132793332"/>
        <n v="0.2787376652198964"/>
        <n v="0.17832632133190196"/>
        <n v="3.7844958562023412E-2"/>
        <n v="0.3647740993010814"/>
        <n v="0.38504310872163228"/>
        <n v="0.43083852871768497"/>
        <n v="0.23433278111004974"/>
        <n v="0.44853138926532748"/>
        <n v="0.18224542670011531"/>
        <n v="0.19774311470583594"/>
        <n v="1.2291177311305912E-2"/>
        <n v="0.250935652173913"/>
        <n v="0.4569680744684706"/>
        <n v="0.34625357836492154"/>
        <n v="0.1760129242771874"/>
        <n v="3.4254132780927586E-2"/>
        <n v="0.26182687630913443"/>
        <n v="0.4568879313657801"/>
        <n v="0.30029264488353025"/>
        <n v="0.19771752607440041"/>
        <n v="5.1974687550190864E-2"/>
        <n v="0.24523164576384854"/>
        <n v="0.4492571670774505"/>
        <n v="0.27357894753815959"/>
        <n v="0.20694755509523266"/>
        <n v="3.363577507209925E-2"/>
        <n v="0.24775110687054555"/>
        <n v="0.40358204458837932"/>
        <n v="0.1013126395165608"/>
        <n v="0.1154051644905182"/>
        <n v="0.17506961842815516"/>
        <n v="7.8534633581276658E-2"/>
        <n v="0.34256671899529045"/>
        <n v="0.36097908194935968"/>
        <n v="0.37644490567644223"/>
        <n v="0.1044842728350979"/>
        <n v="0.39985486203413267"/>
        <n v="0.1903451669948053"/>
        <n v="0.19811699160634011"/>
        <n v="8.3895875081411275E-2"/>
        <n v="0.11064695414145943"/>
        <n v="0.39907515103239682"/>
        <n v="0.33833335129604697"/>
        <n v="0.13569915200777286"/>
        <n v="5.5404454118871516E-2"/>
        <n v="9.9420615858904521E-2"/>
        <n v="0.40105826464607708"/>
        <n v="5.2072565834073832E-2"/>
        <n v="0.18075294831909405"/>
        <n v="0.13875525471369454"/>
        <n v="0.1019214289804431"/>
        <n v="0.40934835371749362"/>
        <n v="0.20312755474440206"/>
        <n v="0.17661597247786698"/>
        <n v="6.7607276560413876E-2"/>
        <n v="0.11117115954751476"/>
        <n v="0.46936466035574242"/>
        <n v="0.11544101049798257"/>
        <n v="0.2319850283061545"/>
        <n v="0.10491556870433827"/>
        <n v="1.3454700282186982E-2"/>
        <n v="0.39360173137293192"/>
        <n v="0.3726402733277957"/>
        <n v="0.43376929275169984"/>
        <n v="0.14044093611148106"/>
        <n v="0.47172218147014061"/>
        <n v="0.16330785522359481"/>
        <n v="0.12317529063693622"/>
        <n v="2.4472781991581986E-2"/>
        <n v="0.15940494616641365"/>
        <n v="0.4757270484624026"/>
        <n v="0.12531533368371306"/>
        <n v="8.3355834925043726E-2"/>
        <n v="3.6004306569443978E-2"/>
        <n v="0.14173380438045174"/>
        <n v="0.46184891226851782"/>
        <n v="0.1762564703779933"/>
        <n v="0.12232767954245349"/>
        <n v="1.5982595498880592E-2"/>
        <n v="0.14164477448382598"/>
        <n v="0.47301965921273298"/>
        <n v="9.1222134897251395E-2"/>
        <n v="0.12678083972470344"/>
        <n v="3.2402888800743712E-2"/>
        <n v="0.1591408033381391"/>
        <n v="0.48310085397937641"/>
        <n v="0.13960787735152522"/>
        <n v="0.14395565490873774"/>
        <n v="0.16008612283563239"/>
        <n v="2.394203580087817E-2"/>
        <n v="0.29472544985107008"/>
        <n v="0.38283119309490571"/>
        <n v="0.45406621011487192"/>
        <n v="0.13502201841540198"/>
        <n v="0.49518436463327897"/>
        <n v="0.3354139269255314"/>
        <n v="0.15093090118620445"/>
        <n v="2.7097146085388712E-2"/>
        <n v="0.14105433070206053"/>
        <n v="0.50630584190265382"/>
        <n v="0.10248760888353048"/>
        <n v="9.7117803378022338E-2"/>
        <n v="8.1407477515804683E-4"/>
        <n v="0.1272496987186269"/>
        <n v="0.47985347174829862"/>
        <n v="0.32885645169270522"/>
        <n v="0.11644655380646872"/>
        <n v="2.3415177548047672E-2"/>
        <n v="0.14377229553157353"/>
        <n v="0.48843654939186321"/>
        <n v="9.1180406235417899E-2"/>
        <n v="8.2711135391301593E-2"/>
        <n v="1.1830279579203571E-2"/>
        <n v="0.13904004556533989"/>
        <n v="0.54436289276566208"/>
        <n v="6.6080049905332991E-2"/>
        <n v="6.0346146004352952E-2"/>
        <n v="7.4079874207971352E-2"/>
        <n v="-5.2476589412053798E-4"/>
        <n v="0.25433925529325874"/>
        <n v="0.33621783973574992"/>
        <n v="0.33917435989714612"/>
        <n v="3.5048481113642505E-2"/>
        <n v="0.52670171226725959"/>
        <n v="0.13320846163668776"/>
        <n v="0.11390360214400685"/>
        <n v="7.123223823075775E-2"/>
        <n v="3.3721220251018369E-2"/>
        <n v="0.51441071590816434"/>
        <n v="0.13008858732983708"/>
        <n v="0.19639636151274295"/>
        <n v="8.620840851414735E-2"/>
        <n v="2.565140946415817E-2"/>
        <n v="0.52389947738445097"/>
        <n v="5.9972854281188814E-2"/>
        <n v="0.10211724019290347"/>
        <n v="5.5524348983153615E-3"/>
        <n v="3.827393265987597E-2"/>
        <n v="0.53729635907104345"/>
        <n v="0.15202781080646055"/>
        <n v="0.10111803602645886"/>
        <n v="7.9594910786555992E-2"/>
        <n v="3.6517197138472096E-2"/>
        <n v="0.35360353580783882"/>
        <n v="2.6578693014285251E-2"/>
        <n v="1.2907637330946242E-2"/>
        <n v="7.65085643147565E-2"/>
        <n v="-4.5307094471142895E-2"/>
        <n v="0.29452943842333124"/>
        <n v="0.3109656769946253"/>
        <n v="0.27782225958423884"/>
        <n v="5.2521047270093685E-2"/>
        <n v="0.36392369506281264"/>
        <n v="0.14330755694849451"/>
        <n v="4.1827858208206885E-2"/>
        <n v="-4.4699949647601052E-2"/>
        <n v="5.423073841407744E-2"/>
        <n v="0.36263520180581432"/>
        <n v="0.2376768927546602"/>
        <n v="6.588231217523087E-2"/>
        <n v="-1.6770056403459188E-2"/>
        <n v="5.5996564395402959E-2"/>
        <n v="0.36325199130071112"/>
        <n v="0.11137046400703954"/>
        <n v="3.5566135991892067E-2"/>
        <n v="9.4958352055674045E-4"/>
        <n v="5.9081750328799247E-2"/>
        <n v="0.35419219675881664"/>
        <n v="0.14194014905600405"/>
        <n v="7.4249732143859992E-2"/>
        <n v="-6.3103921511471261E-2"/>
        <n v="6.2031740800833651E-2"/>
        <n v="0.44077596534687469"/>
        <n v="9.0655957478903579E-2"/>
        <n v="0.125746558038624"/>
        <n v="2.2165472711535128E-2"/>
        <n v="-8.809972591766968E-3"/>
        <n v="0.39698097779307978"/>
        <n v="0.33539460002151383"/>
        <n v="0.35426340333166828"/>
        <n v="8.1252925105303769E-2"/>
        <n v="0.4278982876471133"/>
        <n v="8.0530501518120357E-2"/>
        <n v="-1.5822622331525649E-2"/>
        <n v="-9.814949578645038E-3"/>
        <n v="8.1312731550708256E-2"/>
        <n v="0.43104679254258799"/>
        <n v="0.12567034875065539"/>
        <n v="5.8859658437593998E-2"/>
        <n v="-1.4811354701953272E-2"/>
        <n v="9.0253249116968234E-2"/>
        <n v="0.43683836618726735"/>
        <n v="3.1739014332240245E-2"/>
        <n v="7.7624607781996202E-2"/>
        <n v="-2.7982481287566419E-2"/>
        <n v="8.9441064016773597E-2"/>
        <n v="0.43010079707705151"/>
        <n v="0.10720734699372723"/>
        <n v="7.5211357779107479E-2"/>
        <n v="-1.8149748948570462E-2"/>
        <n v="8.7315324446100601E-2"/>
        <n v="0.49100016395475671"/>
        <n v="0.11574756188177612"/>
        <n v="4.0626508611282371E-2"/>
        <n v="3.6674040307214884E-2"/>
        <n v="3.428411183424096E-2"/>
        <n v="0.4497668135509893"/>
        <n v="0.37330086597379297"/>
        <n v="0.45857915430003671"/>
        <n v="0.14143825202787649"/>
        <n v="0.47960572247724181"/>
        <n v="5.4462177555028468E-2"/>
        <n v="5.8563302559289536E-2"/>
        <n v="3.475624568974589E-2"/>
        <n v="0.13528454234510279"/>
        <n v="0.48498159495093912"/>
        <n v="5.803481522978049E-2"/>
        <n v="3.5392632388322132E-2"/>
        <n v="5.8576838589505686E-2"/>
        <n v="0.14184607216721834"/>
        <n v="0.48292872151858179"/>
        <n v="8.3174681110911197E-2"/>
        <n v="5.7001491135665439E-2"/>
        <n v="5.1970079468303336E-2"/>
        <n v="0.13955680042957186"/>
        <n v="0.49111865614949279"/>
        <n v="0.12831688963635568"/>
        <n v="2.9540828733027769E-2"/>
        <n v="6.9778367658533957E-3"/>
        <n v="0.13459947998422755"/>
        <n v="0.39626554706961092"/>
        <n v="6.6068665699892073E-2"/>
        <n v="6.9153816695512349E-2"/>
        <n v="3.0431620788023861E-2"/>
        <n v="7.8248606705252355E-2"/>
        <n v="0.30000274257999798"/>
        <n v="0.3380128551866633"/>
        <n v="0.36315779331398135"/>
        <n v="7.4001863235031731E-2"/>
        <n v="0.40241767729042999"/>
        <n v="8.1944230408557472E-2"/>
        <n v="6.4447733958316281E-2"/>
        <n v="5.9437422194817735E-2"/>
        <n v="7.9040954686472764E-2"/>
        <n v="0.39781847733126002"/>
        <n v="0.12916282884257513"/>
        <n v="7.903763483096593E-2"/>
        <n v="6.818602467002477E-2"/>
        <n v="7.8415435248970669E-2"/>
        <n v="0.39491647717428208"/>
        <n v="4.9943027840631538E-2"/>
        <n v="5.1953551834812983E-2"/>
        <n v="6.33941601713226E-2"/>
        <n v="7.2638899967463227E-2"/>
        <n v="0.41109892162002415"/>
        <n v="0.11958754302454375"/>
        <n v="9.6135605250349795E-2"/>
        <n v="6.3036826694423009E-2"/>
        <n v="9.2865717860441399E-2"/>
        <n v="0.49970366972805969"/>
        <n v="0.16492932286721612"/>
        <n v="0.10696243116621827"/>
        <n v="9.7592999327777444E-2"/>
        <n v="8.6179725993491552E-2"/>
        <n v="0.32425021607605881"/>
        <n v="0.40705414194934891"/>
        <n v="0.57301067802228012"/>
        <n v="1.8536265690167253E-2"/>
        <n v="0.50033719795158049"/>
        <n v="1.2863063835489741E-2"/>
        <n v="9.6939227335920961E-2"/>
        <n v="8.285635199074548E-2"/>
        <n v="1.9853365274795559E-2"/>
        <n v="0.50209023018339871"/>
        <n v="5.4984559346089035E-2"/>
        <n v="7.5941809713689024E-2"/>
        <n v="8.7572264116634879E-2"/>
        <n v="2.4009547268047961E-2"/>
        <n v="0.49547816686601581"/>
        <n v="0.12890085302178467"/>
        <n v="7.3405953812748503E-2"/>
        <n v="6.1049799783994274E-2"/>
        <n v="1.4351536583143115E-2"/>
        <n v="0.50375971430276034"/>
        <n v="4.1439688483443149E-2"/>
        <n v="8.8202529719365375E-2"/>
        <n v="0.10127412221405918"/>
        <n v="1.8179024918368675E-2"/>
        <n v="0.46353965093734378"/>
        <n v="0.13645695700075205"/>
        <n v="2.2221446638045039E-2"/>
        <n v="0.14974586937168055"/>
        <n v="1.8929221217361958E-2"/>
        <n v="0.46268828599802109"/>
        <n v="0.39391963656897772"/>
        <n v="0.52057284803002313"/>
        <n v="0.15955236234257952"/>
        <n v="0.45835495261305709"/>
        <n v="0.10128780147702043"/>
        <n v="9.3238730375294177E-2"/>
        <n v="1.780217683292018E-2"/>
        <n v="0.13691768727647974"/>
        <n v="0.45653306170249308"/>
        <n v="2.221166960198695E-3"/>
        <n v="6.613550886691201E-2"/>
        <n v="2.2065213815228857E-2"/>
        <n v="0.15779463805541316"/>
        <n v="0.45774228060989758"/>
        <n v="7.7071840812326542E-2"/>
        <n v="0.15515530910639308"/>
        <n v="2.4862151952050767E-2"/>
        <n v="0.15195440705058982"/>
        <n v="0.45944936833207811"/>
        <n v="9.8885315034003662E-2"/>
        <n v="5.2436511548104137E-2"/>
        <n v="7.6941274213615518E-3"/>
        <n v="0.15972734519897361"/>
        <n v="0.4266421687022372"/>
        <n v="0.13537207411377591"/>
        <n v="0.17994602578628496"/>
        <n v="0.21517848270573281"/>
        <n v="8.4943080384889291E-2"/>
        <n v="0.40242511434688888"/>
        <n v="0.36958502434503626"/>
        <n v="0.4488390781190793"/>
        <n v="0.18784215027206935"/>
        <n v="0.43803383983311461"/>
        <n v="0.24390096144234685"/>
        <n v="0.17179264230485314"/>
        <n v="5.3369281853516637E-2"/>
        <n v="0.17544865554626671"/>
        <n v="0.42472426034066013"/>
        <n v="0.27722885437201761"/>
        <n v="0.19963491985797555"/>
        <n v="7.9367062285906509E-2"/>
        <n v="0.18943814941104681"/>
        <n v="0.43349076707046041"/>
        <n v="0.2058269241026538"/>
        <n v="0.21441737425334986"/>
        <n v="4.4837632874097699E-2"/>
        <n v="0.1772510000316819"/>
        <n v="0.44095446732033627"/>
        <n v="0.28001200054061481"/>
        <n v="0.18115791461274344"/>
        <n v="6.8994199871845741E-2"/>
        <n v="0.19008050118968189"/>
        <n v="0.49451744177656282"/>
        <n v="0.12298623683768027"/>
        <n v="7.2053884057021289E-2"/>
        <n v="2.4504540952494103E-2"/>
        <n v="8.8987109111282586E-3"/>
        <n v="0.38678951131240291"/>
        <n v="0.38948272721721972"/>
        <n v="0.49855259068199381"/>
        <n v="0.14270128486410386"/>
        <n v="0.50322943408681908"/>
        <n v="2.7156239936558801E-3"/>
        <n v="3.4273948173473068E-2"/>
        <n v="4.5014917508411252E-2"/>
        <n v="0.14882225206329594"/>
        <n v="0.4899821050830061"/>
        <n v="9.7988560957655402E-2"/>
        <n v="3.8729505355375886E-2"/>
        <n v="2.7034232927715673E-2"/>
        <n v="0.13120471215213536"/>
        <n v="0.48626186117455628"/>
        <n v="3.8597222909764417E-2"/>
        <n v="1.4822701766020853E-2"/>
        <n v="5.5040949130867212E-2"/>
        <n v="0.1508099311652035"/>
        <n v="0.48024519772544461"/>
        <n v="7.0045927832673494E-2"/>
        <n v="2.3560267791991496E-2"/>
        <n v="1.2164551376203423E-2"/>
        <n v="0.14968543088813993"/>
        <n v="0.49789148110527032"/>
        <n v="0.10166947020809844"/>
        <n v="8.3627184646531072E-2"/>
        <n v="8.2957765816709089E-3"/>
        <n v="2.9477847370583118E-2"/>
        <n v="0.3628247901102189"/>
        <n v="0.35598048675918348"/>
        <n v="0.4085937338947036"/>
        <n v="0.12047159721904893"/>
        <n v="0.48221040275959332"/>
        <n v="6.3233516653211308E-2"/>
        <n v="1.7249299236535842E-2"/>
        <n v="1.0961117163255872E-2"/>
        <n v="0.12004140889821495"/>
        <n v="0.47490706432632068"/>
        <n v="9.3569668644239004E-2"/>
        <n v="3.8072879190175664E-2"/>
        <n v="3.027326796495533E-2"/>
        <n v="0.12541977193139986"/>
        <n v="0.4916132463094493"/>
        <n v="7.2811353319694572E-2"/>
        <n v="5.564268454126664E-2"/>
        <n v="4.424593181820069E-2"/>
        <n v="0.12343998363374467"/>
        <n v="0.48595905814297141"/>
        <n v="4.1109599616409816E-2"/>
        <n v="3.410478015544538E-2"/>
        <n v="3.92610994010133E-2"/>
        <n v="0.12890452175776471"/>
        <n v="0.4467299757288527"/>
        <n v="9.052386358171112E-2"/>
        <n v="7.5319686306462463E-2"/>
        <n v="1.891548809908683E-2"/>
        <n v="2.9254184476035228E-4"/>
        <n v="0.42032158441127648"/>
        <n v="0.36182720866191309"/>
        <n v="0.41442898361457559"/>
        <n v="7.3838552311869754E-2"/>
        <n v="0.44902123703725305"/>
        <n v="9.6237058348811119E-2"/>
        <n v="4.1163325334052425E-2"/>
        <n v="1.177878210366856E-2"/>
        <n v="7.9288189305427331E-2"/>
        <n v="0.4577874613656398"/>
        <n v="0.10124087717510187"/>
        <n v="3.4424213452887716E-2"/>
        <n v="1.183176291521737E-2"/>
        <n v="7.7320546247238053E-2"/>
        <n v="0.4410482310111084"/>
        <n v="9.3904183595372129E-2"/>
        <n v="4.8438623500140048E-2"/>
        <n v="1.9579426299016881E-2"/>
        <n v="7.4833540843393109E-2"/>
        <n v="0.44092698635211208"/>
        <n v="7.0261532418287365E-2"/>
        <n v="2.5213236799549232E-2"/>
        <n v="2.7800008460787784E-2"/>
        <n v="7.9250612102996665E-2"/>
        <n v="0.43058741291151337"/>
        <n v="0.16094585538655698"/>
        <n v="0.21437845596259364"/>
        <n v="0.1602157147265022"/>
        <n v="3.2450822634774612E-2"/>
        <n v="0.39696327107339352"/>
        <n v="0.41289691695345992"/>
        <n v="0.57244962286662171"/>
        <n v="0.13395839828960848"/>
        <n v="0.44274694311358653"/>
        <n v="0.15862059651562602"/>
        <n v="0.19025873315709094"/>
        <n v="-1.0238448732329042E-2"/>
        <n v="0.14331551342229704"/>
        <n v="0.42913165374439699"/>
        <n v="0.10106429706877128"/>
        <n v="0.16029104440460629"/>
        <n v="1.1049391861912559E-2"/>
        <n v="0.12842505188406214"/>
        <n v="0.4426429897105551"/>
        <n v="0.12564316619022009"/>
        <n v="0.17350545489836178"/>
        <n v="3.0600655172220107E-2"/>
        <n v="0.13611235180300016"/>
        <n v="0.43984031789399919"/>
        <n v="3.33189600809497E-2"/>
        <n v="0.1661515869120469"/>
        <n v="4.1018040836465763E-2"/>
        <n v="0.13209020658269166"/>
        <n v="0.59387472723149881"/>
        <n v="0.12344522633956635"/>
        <n v="0.29908278249473097"/>
        <n v="0.25244122989873152"/>
        <n v="8.1333466839485058E-2"/>
        <n v="0.56595002173027475"/>
        <n v="0.36408479729150822"/>
        <n v="0.47482023830236492"/>
        <n v="0.14464019831346228"/>
        <n v="0.59026428316877477"/>
        <n v="0.17181199255330834"/>
        <n v="0.25673809106373369"/>
        <n v="0.1015439852093154"/>
        <n v="0.14817854478945236"/>
        <n v="0.60887852704822665"/>
        <n v="0.23777729429944069"/>
        <n v="0.2386271442898773"/>
        <n v="6.396513253719438E-2"/>
        <n v="0.1521162775472675"/>
        <n v="0.58424753444615762"/>
        <n v="0.19583953763244111"/>
        <n v="0.23004590665969304"/>
        <n v="8.0313458629398427E-2"/>
        <n v="0.14335212538802725"/>
        <n v="0.6026015328159835"/>
        <n v="0.17419536772405142"/>
        <n v="0.2675584990725467"/>
        <n v="8.3162328535731911E-2"/>
        <n v="0.13227144390741008"/>
        <n v="0.54256870397585022"/>
        <n v="0.12462430086098079"/>
        <n v="3.7372688192113916E-2"/>
        <n v="0.16908936359093665"/>
        <n v="1.3837334809597368E-2"/>
        <n v="0.50072485207100603"/>
        <n v="0.38383270473797171"/>
        <n v="0.50594576396432078"/>
        <n v="0.18826441399419641"/>
        <n v="0.54006796744797281"/>
        <n v="0.25680995295785081"/>
        <n v="0.14454076876770094"/>
        <n v="4.4429200925645729E-2"/>
        <n v="0.19375500668319354"/>
        <n v="0.53613199719558446"/>
        <n v="0.18848010141063365"/>
        <n v="5.8350567209613964E-2"/>
        <n v="9.5640799067415738E-3"/>
        <n v="0.18625310551184951"/>
        <n v="0.53954166449710494"/>
        <n v="0.15459399984084898"/>
        <n v="0.15550907737371455"/>
        <n v="2.3021254979552319E-2"/>
        <n v="0.19434682964094729"/>
        <n v="0.53255120604395834"/>
        <n v="9.5257532479706031E-2"/>
        <n v="0.1509032562804844"/>
        <n v="6.0519224449631537E-2"/>
        <n v="0.20366811497326198"/>
        <n v="0.4613593066939925"/>
        <n v="0.12210398859816925"/>
        <n v="0.2310048059144765"/>
        <n v="4.5357379010337096E-2"/>
        <n v="-7.0250291555571387E-3"/>
        <n v="0.39428069851242731"/>
        <n v="0.37876562942727832"/>
        <n v="0.47819656251660547"/>
        <n v="0.15454977456608124"/>
        <n v="0.4527660728025677"/>
        <n v="0.10109684484023318"/>
        <n v="6.4761952795417521E-2"/>
        <n v="-3.4751112121717664E-2"/>
        <n v="0.16145811657166054"/>
        <n v="0.4619795522748813"/>
        <n v="5.5760496683509915E-2"/>
        <n v="7.2524969679495954E-2"/>
        <n v="-3.042155805614977E-2"/>
        <n v="0.16121617266114768"/>
        <n v="0.45476628185911622"/>
        <n v="0.1096050588170201"/>
        <n v="2.8720418661177138E-2"/>
        <n v="-1.9919676399538844E-2"/>
        <n v="0.14738566290601854"/>
        <n v="0.46265796471491111"/>
        <n v="0.14158281051059496"/>
        <n v="-2.8759308759607199E-4"/>
        <n v="-1.5007940558025012E-2"/>
        <n v="0.1645831210402787"/>
        <n v="0.42646078239880503"/>
        <n v="0.13873194398579927"/>
        <n v="-4.9777997578048785E-3"/>
        <n v="0.12698285891575878"/>
        <n v="3.1607317981618754E-2"/>
        <n v="0.3805919360035393"/>
        <n v="0.38225389649018437"/>
        <n v="0.45599638189254749"/>
        <n v="0.1588203882402697"/>
        <n v="0.42617681190977663"/>
        <n v="0.10727450624385804"/>
        <n v="4.4836070671818717E-2"/>
        <n v="4.9998008723457721E-2"/>
        <n v="0.16520819824461391"/>
        <n v="0.42906085215002909"/>
        <n v="6.1979163134488924E-2"/>
        <n v="0.16756939637216506"/>
        <n v="8.6026920665798978E-2"/>
        <n v="0.15576669714958846"/>
        <n v="0.42133642950439443"/>
        <n v="0.13418100306333336"/>
        <n v="0.21373278952261446"/>
        <n v="7.4068278866976645E-3"/>
        <n v="0.16848974867219979"/>
        <n v="0.4154185872506353"/>
        <n v="0.20878803093047693"/>
        <n v="0.15989018086766316"/>
        <n v="4.8061222062741986E-2"/>
        <n v="0.16427289154561886"/>
        <n v="0.489805013463189"/>
        <n v="0.14717660035155952"/>
        <n v="0.10562917047547682"/>
        <n v="1.222564199044085E-2"/>
        <n v="-3.8568246771343295E-2"/>
        <n v="0.47681704761167742"/>
        <n v="0.39978677837590781"/>
        <n v="0.54721566356543971"/>
        <n v="0.13947386326746142"/>
        <n v="0.49731955269786404"/>
        <n v="6.3245583293919272E-2"/>
        <n v="5.6020575269780222E-2"/>
        <n v="-1.3751690575195765E-2"/>
        <n v="0.14365985016869098"/>
        <n v="0.50032660091572501"/>
        <n v="2.9484893193911788E-3"/>
        <n v="2.2982107245961278E-4"/>
        <n v="-3.6804354583987335E-2"/>
        <n v="0.13949430347786002"/>
        <n v="0.49220914479852013"/>
        <n v="5.1827560890619566E-2"/>
        <n v="3.6183007556003122E-2"/>
        <n v="-1.1759154030762886E-2"/>
        <n v="0.13441848683189114"/>
        <n v="0.48444456598620872"/>
        <n v="9.8310295257615699E-2"/>
        <n v="9.8890945708526301E-3"/>
        <n v="-6.8310195588003894E-3"/>
        <n v="0.14683089132935995"/>
        <n v="0.48832791462929448"/>
        <n v="0.12781373797785595"/>
        <n v="0.27811326137158032"/>
        <n v="4.3305115933038762E-2"/>
        <n v="7.4759844237489603E-2"/>
        <n v="0.43511856557111972"/>
        <n v="0.40276665761796682"/>
        <n v="0.54134519538476633"/>
        <n v="0.16123523039950061"/>
        <n v="0.48731708649563382"/>
        <n v="0.24692822276139625"/>
        <n v="0.14365965924695356"/>
        <n v="6.5987174217753464E-2"/>
        <n v="0.16557796620820522"/>
        <n v="0.47729249898332948"/>
        <n v="0.10083927301466444"/>
        <n v="0.13263213714890965"/>
        <n v="6.4273459653791054E-2"/>
        <n v="0.16394575150680002"/>
        <n v="0.49146508708865688"/>
        <n v="0.17738272385857334"/>
        <n v="0.10960500715740716"/>
        <n v="0.11058803741110812"/>
        <n v="0.16296145364321404"/>
        <n v="0.4855993478412991"/>
        <n v="0.11257266691513644"/>
        <n v="0.1314617905960046"/>
        <n v="0.10883625552346443"/>
        <n v="0.16178180676156276"/>
        <n v="0.39018611766156319"/>
        <n v="9.2480705161451474E-2"/>
        <n v="0.1018061416819106"/>
        <n v="0.15786729735311567"/>
        <n v="8.0328515755703211E-3"/>
        <n v="0.27400969428215377"/>
        <n v="0.3405689671226555"/>
        <n v="0.36799708853469237"/>
        <n v="9.1720216874836988E-2"/>
        <n v="0.39499217220980049"/>
        <n v="6.8911862155447201E-2"/>
        <n v="0.14449380581483451"/>
        <n v="2.786616412235288E-2"/>
        <n v="9.1432705023949332E-2"/>
        <n v="0.3843663654372837"/>
        <n v="0.29520507693753306"/>
        <n v="0.17400240451717686"/>
        <n v="2.8054738508785596E-2"/>
        <n v="9.4981741837155728E-2"/>
        <n v="0.39725084131298616"/>
        <n v="0.14000520253977267"/>
        <n v="0.16423331730747692"/>
        <n v="3.2116760347745237E-2"/>
        <n v="9.319224402418616E-2"/>
        <n v="0.38703591204068222"/>
        <n v="9.2045151649712595E-2"/>
        <n v="0.14041624911490647"/>
        <n v="4.919226448952263E-3"/>
        <n v="8.5196763829156308E-2"/>
        <n v="0.43831348673469583"/>
        <n v="0.15779930842338802"/>
        <n v="1.2586768475214338E-2"/>
        <n v="9.1997570974175602E-2"/>
        <n v="2.2828020602073451E-2"/>
        <n v="0.27859660903139172"/>
        <n v="0.40447885034941128"/>
        <n v="0.56465970028954948"/>
        <n v="0.20118656435439264"/>
        <n v="0.4456903318137504"/>
        <n v="0.13221618517293401"/>
        <n v="0.1151428901277638"/>
        <n v="3.2988330520324016E-2"/>
        <n v="0.20576852235176249"/>
        <n v="0.43223278452234737"/>
        <n v="7.6560155633347393E-2"/>
        <n v="0.1234239472942249"/>
        <n v="3.9035379101406087E-2"/>
        <n v="0.21272304823735133"/>
        <n v="0.44334412553822511"/>
        <n v="5.4050211777637802E-2"/>
        <n v="6.6789077551775988E-2"/>
        <n v="4.5781523336982488E-2"/>
        <n v="0.20786443429478973"/>
        <n v="0.4447493826023754"/>
        <n v="0.13438645726018028"/>
        <n v="8.2381758867322463E-2"/>
        <n v="0.10437027542308196"/>
        <n v="0.2018520625640462"/>
        <n v="0.45423657665147937"/>
        <n v="0.13686823779822482"/>
        <n v="3.4159673027609583E-2"/>
        <n v="9.4413413336842278E-2"/>
        <n v="1.6233950195842284E-2"/>
        <n v="0.39873658441869941"/>
        <n v="0.38801872615400729"/>
        <n v="0.4790196847777658"/>
        <n v="0.17962168625430652"/>
        <n v="0.45323815841053888"/>
        <n v="7.3845538751005302E-2"/>
        <n v="0.15229866098474976"/>
        <n v="-2.0577613925583767E-2"/>
        <n v="0.17838462488438836"/>
        <n v="0.45571247400728399"/>
        <n v="4.7816482911904323E-3"/>
        <n v="0.14978593019634345"/>
        <n v="-2.0457920518577311E-3"/>
        <n v="0.17716006143197774"/>
        <n v="0.45633029377355011"/>
        <n v="5.0971158423039897E-3"/>
        <n v="0.1467923158640928"/>
        <n v="-4.6599965621694217E-3"/>
        <n v="0.18200027569272528"/>
        <n v="0.45815916460074091"/>
        <n v="0.22473332350581146"/>
        <n v="0.13658061721454814"/>
        <n v="-7.371759418832724E-4"/>
        <n v="0.18107696164953027"/>
        <n v="0.43734842378140215"/>
        <n v="0.13511457704148494"/>
        <n v="9.2449250303113906E-2"/>
        <n v="0.20786928496041532"/>
        <n v="3.4447806339554687E-2"/>
        <n v="0.40772101676425249"/>
        <n v="0.38116358651463339"/>
        <n v="0.47120277964011559"/>
        <n v="0.13425496792201294"/>
        <n v="0.43899419324210665"/>
        <n v="0.26941351242844591"/>
        <n v="9.9525245532240278E-2"/>
        <n v="7.2893955101572594E-2"/>
        <n v="0.12667407613197582"/>
        <n v="0.4291901054777717"/>
        <n v="0.33805829870045123"/>
        <n v="0.18112947797731205"/>
        <n v="-4.9873119296595103E-3"/>
        <n v="0.13507576183848527"/>
        <n v="0.431649179904951"/>
        <n v="0.19053021872647199"/>
        <n v="0.18370527881990967"/>
        <n v="9.2172415686528914E-3"/>
        <n v="0.13026351290180654"/>
        <n v="0.4327425566174517"/>
        <n v="0.30657933761014272"/>
        <n v="0.22977122210217385"/>
        <n v="9.2171095631394789E-3"/>
        <n v="0.14385526528521239"/>
        <n v="0.47662913017649983"/>
        <n v="0.17023997556544793"/>
        <n v="0.4133877026152335"/>
        <n v="0.17343399048443819"/>
        <n v="-2.5414897213438263E-3"/>
        <n v="0.4971864272349048"/>
        <n v="0.42346939089752289"/>
        <n v="0.59848217054487296"/>
        <n v="0.24294113174954751"/>
        <n v="0.46802037855239348"/>
        <n v="0.43882604668424408"/>
        <n v="0.1408687551397324"/>
        <n v="1.0194715525774556E-2"/>
        <n v="0.26423496108686489"/>
        <n v="0.4769132550508054"/>
        <n v="0.38516931089064532"/>
        <n v="0.18111313280615735"/>
        <n v="-2.0913435867173646E-2"/>
        <n v="0.2490652001419543"/>
        <n v="0.46708954831339622"/>
        <n v="0.37782204768402278"/>
        <n v="0.20694095110790689"/>
        <n v="-2.9280423617631387E-2"/>
        <n v="0.25630194407672141"/>
        <n v="0.46594492986070779"/>
        <n v="0.17797988240537521"/>
        <n v="0.25452032467768931"/>
        <n v="-5.958793291390263E-3"/>
        <n v="0.26482731832787243"/>
        <n v="0.43506462325314033"/>
        <n v="8.3407268815238536E-2"/>
        <n v="4.4316525873015267E-2"/>
        <n v="7.8615665174758487E-2"/>
        <n v="9.3577289467716471E-2"/>
        <n v="0.42875787456602971"/>
        <n v="0.35523511451521383"/>
        <n v="0.40685744132115048"/>
        <n v="0.12783505200458811"/>
        <n v="0.43592175505873604"/>
        <n v="0.11528380141107443"/>
        <n v="2.3942681071844718E-2"/>
        <n v="2.8273338510941937E-2"/>
        <n v="0.13276177246578205"/>
        <n v="0.43365299609351782"/>
        <n v="3.1818141690714841E-3"/>
        <n v="2.51414866258175E-2"/>
        <n v="5.1349863530045885E-2"/>
        <n v="0.12366743958816408"/>
        <n v="0.42542745578123758"/>
        <n v="0.1098398807852119"/>
        <n v="2.1258881090652881E-2"/>
        <n v="3.8733403577186916E-2"/>
        <n v="0.12666886577891975"/>
        <n v="0.4393835539370502"/>
        <n v="0.16258482920408499"/>
        <n v="5.2641195456264112E-2"/>
        <n v="7.6418254670049701E-2"/>
        <n v="0.12308672591121625"/>
        <n v="0.5256991372603933"/>
        <n v="7.2533567914029831E-2"/>
        <n v="0.1833524534939448"/>
        <n v="0.11224310289200323"/>
        <n v="4.6955397769856688E-2"/>
        <n v="0.32062718307106663"/>
        <n v="0.34015864970697612"/>
        <n v="0.35047271587034456"/>
        <n v="0.17985399289807813"/>
        <n v="0.52289153711733438"/>
        <n v="0.15216136109614653"/>
        <n v="0.13788641077919728"/>
        <n v="4.4571050418846021E-2"/>
        <n v="0.18263396328035761"/>
        <n v="0.52691157353167029"/>
        <n v="0.20464788960874847"/>
        <n v="0.12583386082386305"/>
        <n v="4.103379739936297E-2"/>
        <n v="0.18360467785679205"/>
        <n v="0.53999654331198832"/>
        <n v="0.18636093582593505"/>
        <n v="0.1270909727444427"/>
        <n v="4.1477686526944169E-2"/>
        <n v="0.18820332471554727"/>
        <n v="0.51806823735838403"/>
        <n v="8.8422239715400086E-2"/>
        <n v="0.13446360201847274"/>
        <n v="4.9702493382837172E-2"/>
        <n v="0.1838508128057636"/>
        <n v="0.45479584002742141"/>
        <n v="0.19817141179128994"/>
        <n v="0.3477673877086771"/>
        <n v="0.28642977009949921"/>
        <n v="8.296769569876683E-2"/>
        <n v="0.4919728921787937"/>
        <n v="0.42811957491808894"/>
        <n v="0.56959820857953203"/>
        <n v="0.34469669357864063"/>
        <n v="0.46110076160462637"/>
        <n v="0.3773504825610256"/>
        <n v="0.3169086285833228"/>
        <n v="4.7069233620302464E-2"/>
        <n v="0.35634346932534972"/>
        <n v="0.4558641205183766"/>
        <n v="0.34012659890167385"/>
        <n v="0.27787240496346943"/>
        <n v="2.1900472015169314E-2"/>
        <n v="0.33697288731679009"/>
        <n v="0.44726428365956128"/>
        <n v="0.35812028135731011"/>
        <n v="0.23458214259116139"/>
        <n v="6.1863213041290048E-2"/>
        <n v="0.35551502050961648"/>
        <n v="0.44644007424441101"/>
        <n v="0.27633050901771328"/>
        <n v="0.26458448116968758"/>
        <n v="8.2987423707792871E-2"/>
        <n v="0.33911557050725466"/>
        <n v="0.46152141662350532"/>
        <n v="0.12287758317489622"/>
        <n v="1.493481278898745E-2"/>
        <n v="8.6267085793797049E-2"/>
        <n v="-3.3915927736241969E-2"/>
        <n v="0.41472339618854331"/>
        <n v="0.38116077457509423"/>
        <n v="0.46101309712454241"/>
        <n v="0.17899285449348559"/>
        <n v="0.46423696978898399"/>
        <n v="0.1161559498000596"/>
        <n v="6.6786955769605028E-2"/>
        <n v="-1.6955067265999046E-2"/>
        <n v="0.16867908572662052"/>
        <n v="0.4709128755438019"/>
        <n v="0.16885067598233827"/>
        <n v="2.0235353623224369E-2"/>
        <n v="-3.3948778481057262E-2"/>
        <n v="0.17610853239315147"/>
        <n v="0.45593119727608311"/>
        <n v="-1.1499580581648685E-3"/>
        <n v="3.5242196805691628E-2"/>
        <n v="4.9528695327472061E-4"/>
        <n v="0.18129487864221716"/>
        <n v="0.46521963114585041"/>
        <n v="8.6494687933461378E-2"/>
        <n v="4.4367132489039229E-2"/>
        <n v="-3.6054504744708726E-2"/>
        <n v="0.17670152824128335"/>
        <n v="0.62148690887851066"/>
        <n v="0.13305392970846508"/>
        <n v="6.7123594629471706E-2"/>
        <n v="7.9795299557833599E-2"/>
        <n v="0.13309255746264734"/>
        <n v="0.4864883250597537"/>
        <n v="0.39445069840739649"/>
        <n v="0.51371643745015461"/>
        <n v="0.17034964065470706"/>
        <n v="0.61319665545834723"/>
        <n v="3.795029665232597E-3"/>
        <n v="0.13795320058192795"/>
        <n v="0.11885126798642187"/>
        <n v="0.17454984859219369"/>
        <n v="0.64076120504937384"/>
        <n v="0.18403242868100989"/>
        <n v="0.10494198012794533"/>
        <n v="0.10868272189601667"/>
        <n v="0.17563324529292135"/>
        <n v="0.58202128053388291"/>
        <n v="2.543729201191092E-2"/>
        <n v="8.2532740199633636E-2"/>
        <n v="0.12608450329285847"/>
        <n v="0.17906256488398714"/>
        <n v="0.60875493442815554"/>
        <n v="2.8016287473195067E-2"/>
        <n v="0.13257066838107756"/>
        <n v="0.14017592581605309"/>
        <n v="0.18224265813790519"/>
        <n v="0.46831507917600296"/>
        <n v="0.1475719260410909"/>
        <n v="0.11795829846926795"/>
        <n v="0.11591094308010508"/>
        <n v="5.1417318223290431E-2"/>
        <n v="0.42186671087533162"/>
        <n v="0.40483019631482481"/>
        <n v="0.55760976725260347"/>
        <n v="0.18457204293816185"/>
        <n v="0.46504083084951009"/>
        <n v="8.680724456264001E-2"/>
        <n v="5.8667017545422924E-2"/>
        <n v="3.6432299014290466E-2"/>
        <n v="0.19018386422834951"/>
        <n v="0.47108140617782451"/>
        <n v="0.12217358331411921"/>
        <n v="9.8155747171403837E-2"/>
        <n v="9.5310732243169327E-2"/>
        <n v="0.18486741688076525"/>
        <n v="0.46705480174740205"/>
        <n v="8.594019840004663E-2"/>
        <n v="5.032343235280945E-2"/>
        <n v="2.6038646379828331E-2"/>
        <n v="0.17962338838422975"/>
        <n v="0.47256117724389041"/>
        <n v="1.3412214860144434E-2"/>
        <n v="0.19160495007893166"/>
        <n v="3.0208938005186425E-2"/>
        <n v="0.1876172162898847"/>
        <n v="0.47259318366976932"/>
        <n v="0.14294468880862826"/>
        <n v="-1.4914948974986686E-4"/>
        <n v="0.11232212676743636"/>
        <n v="4.1818968091263835E-2"/>
        <n v="0.34163382202523018"/>
        <n v="0.39830211457131881"/>
        <n v="0.5186165271122386"/>
        <n v="0.12967698059885446"/>
        <n v="0.46957202119945401"/>
        <n v="-8.4650406903614712E-3"/>
        <n v="5.652230539537495E-2"/>
        <n v="2.4854196818121062E-2"/>
        <n v="0.12845268978656615"/>
        <n v="0.45748821815129548"/>
        <n v="0.10692972560707747"/>
        <n v="6.5461747443076757E-2"/>
        <n v="2.8403157681055058E-3"/>
        <n v="0.1257409494114812"/>
        <n v="0.46829950099533979"/>
        <n v="0.14779393615774605"/>
        <n v="0.10104011762115141"/>
        <n v="4.0158038106375187E-2"/>
        <n v="0.12619567378664134"/>
        <n v="0.46266537722047552"/>
        <n v="6.9824141594783562E-2"/>
        <n v="9.0927897616319239E-2"/>
        <n v="3.4401452099695466E-2"/>
        <n v="0.12603252724277791"/>
        <n v="0.45381055171185097"/>
        <n v="0.17193783068783064"/>
        <n v="0.18896337122773452"/>
        <n v="0.15553723658533947"/>
        <n v="8.44741149002457E-2"/>
        <n v="0.41081408284798121"/>
        <n v="0.43606855982561432"/>
        <n v="0.70717147444062534"/>
        <n v="-4.5843105849262961E-2"/>
        <n v="0.45566666647149706"/>
        <n v="0.23159021619694145"/>
        <n v="0.15843699542964906"/>
        <n v="8.6956964045379781E-2"/>
        <n v="-4.2841485314295824E-2"/>
        <n v="0.44829951890226838"/>
        <n v="8.576729117981817E-2"/>
        <n v="0.14836045986079496"/>
        <n v="1.9132312518007292E-2"/>
        <n v="-2.5538835711457541E-2"/>
        <n v="0.45381747290368241"/>
        <n v="7.1812036753995612E-2"/>
        <n v="0.10285586641625376"/>
        <n v="7.7856421737661718E-2"/>
        <n v="-2.387976574684561E-2"/>
        <n v="0.44664326467536369"/>
        <n v="7.2107559439392843E-2"/>
        <n v="0.16047429164334914"/>
        <n v="2.7654363160422468E-2"/>
        <n v="-4.0440486768659051E-2"/>
        <n v="0.50392970416216665"/>
        <n v="0.17346015529609285"/>
        <n v="5.7785195432720649E-2"/>
        <n v="1.8522500011367904E-2"/>
        <n v="7.7394960543318403E-2"/>
        <n v="0.33680585342028724"/>
        <n v="0.43131828831004981"/>
        <n v="0.68523292645253908"/>
        <n v="0.192477821230436"/>
        <n v="0.49931090288882368"/>
        <n v="5.5391765052031583E-2"/>
        <n v="3.4204393894354701E-2"/>
        <n v="0.10152605338727938"/>
        <n v="0.18396583952347487"/>
        <n v="0.50539619338648933"/>
        <n v="0.17644637790404386"/>
        <n v="7.2259844751958013E-2"/>
        <n v="6.617797626571352E-2"/>
        <n v="0.18394407716837252"/>
        <n v="0.49841254968552018"/>
        <n v="0.22285738515740086"/>
        <n v="5.5880748627458288E-2"/>
        <n v="4.6242648645046465E-2"/>
        <n v="0.18485085175284105"/>
        <n v="0.502242479190397"/>
        <n v="3.1527054255007785E-2"/>
        <n v="7.6091424295880769E-2"/>
        <n v="3.4456467012158536E-2"/>
        <n v="0.17778790814291412"/>
        <n v="0.40979789899440561"/>
        <n v="0.1610781919605449"/>
        <n v="0.15931971148311239"/>
        <n v="9.6224911094291432E-2"/>
        <n v="8.4636702408051101E-2"/>
        <n v="0.32126447876447878"/>
        <n v="0.65896450657559902"/>
        <n v="6.5412043843909057E-2"/>
        <n v="0.40928490174980026"/>
        <n v="0.30285426258506165"/>
        <n v="5.2151574405561063E-2"/>
        <n v="9.0774404132843767E-2"/>
        <n v="7.404759275288042E-2"/>
        <n v="0.40920709912186615"/>
        <n v="0.17845808549961115"/>
        <n v="0.17984942662199574"/>
        <n v="8.8676400683804779E-3"/>
        <n v="5.398676938530278E-2"/>
        <n v="0.410177866723136"/>
        <n v="8.505832740365149E-2"/>
        <n v="5.6005717175715682E-2"/>
        <n v="6.4544727893306675E-2"/>
        <n v="8.2415473335771927E-2"/>
        <n v="0.41809282982351359"/>
        <n v="8.4308688252366593E-2"/>
        <n v="8.7994686826604274E-2"/>
        <n v="0.11428155896310875"/>
        <n v="5.836908733657975E-2"/>
        <n v="0.61897610968897721"/>
        <n v="0.21554911138244467"/>
        <n v="0.30228818375000571"/>
        <n v="0.2308004191398749"/>
        <n v="0.18259981835090333"/>
        <n v="0.61082073975118967"/>
        <n v="0.46457545981355508"/>
        <n v="0.82263447270470891"/>
        <n v="0.39543525569936189"/>
        <n v="0.61424583287132106"/>
        <n v="9.2022625495403076E-2"/>
        <n v="9.2199742037442203E-2"/>
        <n v="0.1229129854544182"/>
        <n v="0.41633494700928109"/>
        <n v="0.62220467861130846"/>
        <n v="8.638691801896381E-2"/>
        <n v="0.22205717031975847"/>
        <n v="0.1154471920941319"/>
        <n v="0.38892831383612469"/>
        <n v="0.62011791053116794"/>
        <n v="0.23210803423528811"/>
        <n v="0.23921029803049229"/>
        <n v="0.11898815396773088"/>
        <n v="0.40003334031814253"/>
        <n v="0.62173944272439885"/>
        <n v="3.9966121460412118E-2"/>
        <n v="0.25357171643796372"/>
        <n v="6.3054585801754937E-2"/>
        <n v="0.38415502070393376"/>
        <n v="0.46339302951946337"/>
        <n v="0.14905319428046696"/>
        <n v="8.0741826715679088E-2"/>
        <n v="0.22083047549865631"/>
        <n v="-3.5414088945883604E-2"/>
        <n v="0.34559959118782652"/>
        <n v="0.40212058969478842"/>
        <n v="0.5558155616971785"/>
        <n v="7.2821616019391827E-2"/>
        <n v="0.46124824996155489"/>
        <n v="0.19784878039361986"/>
        <n v="0.22598095792903605"/>
        <n v="3.1264043261093888E-2"/>
        <n v="5.9278381317748825E-2"/>
        <n v="0.46071179971719861"/>
        <n v="0.10734528251556108"/>
        <n v="0.1613571882743593"/>
        <n v="-1.415769370261355E-2"/>
        <n v="9.7903989181879703E-2"/>
        <n v="0.45477862811167769"/>
        <n v="0.10797773623078211"/>
        <n v="0.21759547498031206"/>
        <n v="-0.11425126214812507"/>
        <n v="5.7134614583771309E-2"/>
        <n v="0.46026470043254558"/>
        <n v="5.4795025462677449E-2"/>
        <n v="0.24175306244684891"/>
        <n v="-8.3876738602254974E-2"/>
        <n v="8.644247091480993E-2"/>
        <n v="0.46895467876505259"/>
        <n v="0.15240653655287806"/>
        <n v="0.15115006913015214"/>
        <n v="8.989810319297864E-2"/>
        <n v="0.11864643982074095"/>
        <n v="0.27165962981392161"/>
        <n v="0.40291829222596931"/>
        <n v="0.57734360149263375"/>
        <n v="-0.14893646581546885"/>
        <n v="0.4697061981072464"/>
        <n v="7.6557721548387692E-2"/>
        <n v="9.1479048753616565E-2"/>
        <n v="6.9319736885506619E-2"/>
        <n v="-0.1411918716562742"/>
        <n v="0.48005118964193388"/>
        <n v="0.23469200228180451"/>
        <n v="0.11737049755838225"/>
        <n v="2.3084558246021181E-2"/>
        <n v="-0.11266226887413774"/>
        <n v="0.46475018938549267"/>
        <n v="0.17206931090380573"/>
        <n v="6.7893286935718389E-2"/>
        <n v="7.6132964930219593E-2"/>
        <n v="-0.12823785747787006"/>
        <n v="0.4672301484485637"/>
        <n v="2.5243816592290358E-2"/>
        <n v="9.8677469444434895E-2"/>
        <n v="6.4371124966506418E-2"/>
        <n v="-0.1343291019666214"/>
        <n v="0.44661094612250268"/>
        <n v="0.19255952380952379"/>
        <n v="5.8303611144349336E-2"/>
        <n v="3.5857458527147945E-2"/>
        <n v="6.2991999426116663E-2"/>
        <n v="0.73329472329472323"/>
        <n v="0.47220679012345679"/>
        <n v="0.86454645089657123"/>
        <n v="0.18154467712703348"/>
        <n v="0.44814294851149672"/>
        <n v="0.39134606276130746"/>
        <n v="0.28491889458708719"/>
        <n v="0.13997758847272734"/>
        <n v="0.18645707973470985"/>
        <n v="0.44702625965867487"/>
        <n v="0.10477999160683203"/>
        <n v="0.24560325989262499"/>
        <n v="-5.9795613801631127E-2"/>
        <n v="0.18933276904743335"/>
        <n v="0.44867007088803451"/>
        <n v="0.29373104906445457"/>
        <n v="0.1140779291329812"/>
        <n v="9.4762512169671576E-3"/>
        <n v="0.1768662564578859"/>
        <n v="0.45043773978281543"/>
        <n v="0.36423051626262382"/>
        <n v="0.16107999084708924"/>
        <n v="0.17105493109395994"/>
        <n v="0.17683233438178286"/>
        <n v="0.58943493340120456"/>
        <n v="0.21484126984126986"/>
        <n v="0.26044250775036237"/>
        <n v="0.22764177466404145"/>
        <n v="-2.8796544695637305E-3"/>
        <n v="0.75628155628155636"/>
        <n v="0.46325916337935558"/>
        <n v="0.8249738204003868"/>
        <n v="5.7701376279411215E-2"/>
        <n v="0.59315343043286273"/>
        <n v="0.13558567237720132"/>
        <n v="0.24063649912492011"/>
        <n v="7.1306869847618026E-2"/>
        <n v="5.0418721414927266E-2"/>
        <n v="0.58759319120140474"/>
        <n v="0.10129657717723883"/>
        <n v="0.13839994746308559"/>
        <n v="1.4674890159641076E-2"/>
        <n v="4.0231998222771737E-2"/>
        <n v="0.58967339622854298"/>
        <n v="0.2524643900507525"/>
        <n v="0.27211359111714684"/>
        <n v="2.5136144588413508E-2"/>
        <n v="4.0676692673828563E-2"/>
        <n v="0.58040083106889839"/>
        <n v="0.25808490120664201"/>
        <n v="7.0257543186581173E-2"/>
        <n v="0.111716503466759"/>
        <n v="5.4071359204069615E-2"/>
        <n v="0.4257842777822527"/>
        <n v="0.19487020502645505"/>
        <n v="0.19375567728899445"/>
        <n v="0.2430337734402509"/>
        <n v="4.3764173819931584E-2"/>
        <n v="0.39655780679618791"/>
        <n v="0.43457341115029707"/>
        <n v="0.66855315105303781"/>
        <n v="0.32212545354301092"/>
        <n v="0.44033744418887111"/>
        <n v="2.7533663182566448E-2"/>
        <n v="0.21446702137868226"/>
        <n v="3.7253102604332899E-2"/>
        <n v="0.33093642243719251"/>
        <n v="0.43655869775887335"/>
        <n v="-9.5186195677952057E-3"/>
        <n v="0.28791985258803976"/>
        <n v="5.9792878081818435E-2"/>
        <n v="0.32478246696256169"/>
        <n v="0.43929139926799499"/>
        <n v="0.21327459960362921"/>
        <n v="0.212118458936154"/>
        <n v="4.5400847252003766E-2"/>
        <n v="0.31186362962063896"/>
        <n v="0.43916862462744333"/>
        <n v="9.2576800017779903E-2"/>
        <n v="0.25269084293590161"/>
        <n v="4.2695199972347379E-2"/>
        <n v="0.32427319241329711"/>
        <n v="0.39759357274815721"/>
        <n v="0.12668069601093476"/>
        <n v="3.146167701239122E-2"/>
        <n v="7.3083633389539715E-2"/>
        <n v="3.2804795957347865E-2"/>
        <n v="0.35629097493919848"/>
        <n v="0.37715450907971693"/>
        <n v="0.4354876281009718"/>
        <n v="3.5437661729379538E-2"/>
        <n v="0.40672586379657294"/>
        <n v="0.25501835141562379"/>
        <n v="3.405250520739822E-2"/>
        <n v="4.2341385673853038E-2"/>
        <n v="3.7254934636417485E-2"/>
        <n v="0.39981769773361359"/>
        <n v="9.7794804972778482E-2"/>
        <n v="2.373801316664681E-2"/>
        <n v="4.2163204830134249E-2"/>
        <n v="4.3034222535128897E-2"/>
        <n v="0.39970258437093331"/>
        <n v="-4.7233575747196435E-3"/>
        <n v="3.9009151737837137E-2"/>
        <n v="9.5892502049260697E-3"/>
        <n v="1.6208875331776618E-2"/>
        <n v="0.39943450790194857"/>
        <n v="0.16277572762573667"/>
        <n v="2.282656087668089E-2"/>
        <n v="9.0451494593266527E-2"/>
        <n v="3.8848134392437533E-2"/>
        <n v="0.56095586330498737"/>
        <n v="0.19569902319902319"/>
        <n v="0.24062051090494066"/>
        <n v="9.8392785371961403E-2"/>
        <n v="6.8995381948082413E-2"/>
        <n v="0.62731606546956942"/>
        <n v="0.45746527777777762"/>
        <n v="0.78650937798729648"/>
        <n v="0.22037994750383327"/>
        <n v="0.55119869956191425"/>
        <n v="0.19486900302146734"/>
        <n v="0.27645697277652925"/>
        <n v="5.9184334582579434E-2"/>
        <n v="0.21238830847855034"/>
        <n v="0.5472157445672311"/>
        <n v="0.22457165237960053"/>
        <n v="0.21301334879863096"/>
        <n v="5.5219062173859301E-2"/>
        <n v="0.22018714477519241"/>
        <n v="0.54936276564540665"/>
        <n v="6.6217821515969555E-2"/>
        <n v="0.13031343961817921"/>
        <n v="5.9775886427767766E-2"/>
        <n v="0.2106080598828057"/>
        <n v="0.54386287093923036"/>
        <n v="0.19793379796837651"/>
        <n v="0.1431305885518257"/>
        <n v="2.7867536950855976E-2"/>
        <n v="0.2019879760183301"/>
        <n v="0.32427466556516626"/>
        <n v="-2.0226686771579242E-2"/>
        <n v="9.103960162513193E-2"/>
        <n v="2.6488563524986075E-2"/>
        <n v="0.33656509695290843"/>
        <n v="0.4516811007962242"/>
        <n v="-0.58979652020053086"/>
        <n v="0.32713424810463576"/>
        <n v="-6.450142054178197E-2"/>
        <n v="6.601162488322021E-2"/>
        <n v="4.5249122767602401E-2"/>
        <n v="-0.58771672054069934"/>
        <n v="0.32430429617175394"/>
        <n v="5.4297162033443813E-2"/>
        <n v="5.005583936255209E-2"/>
        <n v="-2.3251803611725741E-2"/>
        <n v="-0.58668231152830741"/>
        <n v="0.31961474247490368"/>
        <n v="4.7838441396606313E-2"/>
        <n v="-2.9790132668404024E-2"/>
        <n v="5.4857588262441581E-2"/>
        <n v="-0.59066745422327227"/>
        <n v="0.33065826042067648"/>
        <n v="3.9187552275653403E-2"/>
        <n v="6.9465726871140179E-2"/>
        <n v="3.8609733409843749E-2"/>
        <n v="-0.58343057176196034"/>
        <n v="0.48981793104339938"/>
        <n v="0.23499627612530835"/>
        <n v="4.4049006877072687E-2"/>
        <n v="0.29335854236614473"/>
        <n v="5.016249124723815E-2"/>
        <n v="0.34837555711939944"/>
        <n v="0.4481328357808263"/>
        <n v="0.71872479464619488"/>
        <n v="0.305749161883906"/>
        <n v="0.4906341293300599"/>
        <n v="3.9606523173320252E-2"/>
        <n v="0.26294360515968052"/>
        <n v="9.157010815961307E-2"/>
        <n v="0.3239853764896411"/>
        <n v="0.49629428605018172"/>
        <n v="0.17061830157596114"/>
        <n v="0.27201365805379368"/>
        <n v="2.7153990325913702E-2"/>
        <n v="0.31384864674078705"/>
        <n v="0.49360119422119692"/>
        <n v="8.2226479434031274E-2"/>
        <n v="0.32162132932480048"/>
        <n v="1.8134136152224808E-2"/>
        <n v="0.30229338450997267"/>
        <n v="0.48907470504778938"/>
        <n v="0.27076076876268873"/>
        <n v="0.2818993723801555"/>
        <n v="2.9364407812456968E-2"/>
        <n v="0.31799615349849603"/>
        <n v="0.49200994208407661"/>
        <n v="5.6770562770562777E-2"/>
        <n v="0.13650902761246175"/>
        <n v="6.2981402142936238E-2"/>
        <n v="0.18589675455010379"/>
        <n v="0.14714777598201109"/>
        <n v="0.10596592426427376"/>
        <n v="0.16035183966844185"/>
        <n v="-0.27473955141561468"/>
        <n v="0.49758154219879069"/>
        <n v="0.12286747537115228"/>
        <n v="9.1348647725266297E-2"/>
        <n v="0.20191581013493121"/>
        <n v="-0.24720783018015485"/>
        <n v="0.50449839650709993"/>
        <n v="7.3698473000338161E-2"/>
        <n v="9.3349773944740075E-2"/>
        <n v="0.13616029660349127"/>
        <n v="-0.2601611825948319"/>
        <n v="0.49823138331507649"/>
        <n v="0.16460202016159198"/>
        <n v="0.10664151958429946"/>
        <n v="0.18751240388190613"/>
        <n v="-0.28412914417310942"/>
        <n v="0.5075713336434915"/>
        <n v="6.6674142816365078E-2"/>
        <n v="6.826515227803831E-2"/>
        <n v="0.10768302987369004"/>
        <n v="-0.27641013689657234"/>
        <n v="0.54222735812884237"/>
        <n v="0.2270833333333333"/>
        <n v="7.8447297411809669E-2"/>
        <n v="0.29669537023486359"/>
        <n v="4.9003304602812769E-2"/>
        <n v="0.60133817550230928"/>
        <n v="0.48019036287923861"/>
        <n v="0.89564870131309116"/>
        <n v="0.66643546950312049"/>
        <n v="0.55257429259729851"/>
        <n v="0.31806596613389732"/>
        <n v="0.23554869636248554"/>
        <n v="1.7279174672554576E-2"/>
        <n v="0.65994431886799509"/>
        <n v="0.55080953577716918"/>
        <n v="3.4175009805671452E-2"/>
        <n v="0.29416809983200976"/>
        <n v="2.9008791958429425E-2"/>
        <n v="0.65831759127869394"/>
        <n v="0.54944537837020468"/>
        <n v="0.29760553508523901"/>
        <n v="0.35369198963423443"/>
        <n v="5.6867313381455786E-2"/>
        <n v="0.67179858214496024"/>
        <n v="0.54705239610761769"/>
        <n v="0.25725568983637692"/>
        <n v="0.17972111805790869"/>
        <n v="1.7325753019518886E-2"/>
        <n v="0.68112710859207481"/>
        <n v="0.61108473024829868"/>
        <n v="0.19911477411477413"/>
        <n v="0.16315021812670116"/>
        <n v="0.17553294880590484"/>
        <n v="-2.7180576708439645E-2"/>
        <n v="0.64214876033057833"/>
        <n v="0.45877344330822428"/>
        <n v="0.80874711418343415"/>
        <n v="0.3314968610913579"/>
        <n v="0.6208824693524384"/>
        <n v="0.12091977307579672"/>
        <n v="4.1626118280580604E-2"/>
        <n v="-2.5044528483313844E-2"/>
        <n v="0.35193271312327568"/>
        <n v="0.60066047942540757"/>
        <n v="4.162635693388117E-2"/>
        <n v="5.8995823178233153E-2"/>
        <n v="-4.0656339399971495E-3"/>
        <n v="0.34491915766468362"/>
        <n v="0.60852236540609561"/>
        <n v="0.28233245473558011"/>
        <n v="0.13634139334058806"/>
        <n v="1.4081373871365543E-2"/>
        <n v="0.34763688218176703"/>
        <n v="0.59993566029409884"/>
        <n v="0.19709056435589734"/>
        <n v="9.1087247677382632E-2"/>
        <n v="-9.2329629843008743E-3"/>
        <n v="0.33632959279366642"/>
        <n v="0.56636616996142364"/>
        <n v="0.1549019607843137"/>
        <n v="6.1647368842213564E-2"/>
        <n v="0.14682526841407684"/>
        <n v="0.10503746926995372"/>
        <n v="0.38263169819870863"/>
        <n v="0.77580504671463568"/>
        <n v="7.833499036015415E-2"/>
        <n v="0.57073409341829451"/>
        <n v="5.2269253997382248E-2"/>
        <n v="5.6142158974752721E-2"/>
        <n v="-5.5746391643962674E-5"/>
        <n v="0.10588808335509924"/>
        <n v="0.56287025141171476"/>
        <n v="0.21338374434507454"/>
        <n v="6.709104004148557E-2"/>
        <n v="1.16094330654819E-2"/>
        <n v="9.5047999239616029E-2"/>
        <n v="0.57025676664649094"/>
        <n v="0.1740764401948921"/>
        <n v="8.4673793154154908E-2"/>
        <n v="8.4486920333055049E-2"/>
        <n v="9.2177554914979698E-2"/>
        <n v="0.56989625234388874"/>
        <n v="0.18173335758902465"/>
        <n v="4.4965164196084317E-2"/>
        <n v="-2.9213637179082538E-2"/>
        <n v="0.10368013976496183"/>
        <n v="0.48077645157144688"/>
        <n v="0.18550740195477039"/>
        <n v="7.3391598323805596E-2"/>
        <n v="6.0855138356776362E-2"/>
        <n v="5.4389320031755117E-2"/>
        <n v="0.33333704357117822"/>
        <n v="0.4150225187027719"/>
        <n v="0.6423421874112526"/>
        <n v="-1.8407179431081392E-2"/>
        <n v="0.49913201735787788"/>
        <n v="5.9559061068324322E-2"/>
        <n v="0.10901019429971216"/>
        <n v="7.5871722558135124E-3"/>
        <n v="-1.9566266738696655E-2"/>
        <n v="0.48562272933476508"/>
        <n v="6.2496249462077873E-2"/>
        <n v="9.5812879226298761E-2"/>
        <n v="4.6280074822947832E-2"/>
        <n v="-1.7094377862938437E-2"/>
        <n v="0.49610172447978101"/>
        <n v="0.14910613380164928"/>
        <n v="5.675515297644361E-2"/>
        <n v="6.8900889547942601E-2"/>
        <n v="-1.4668629119691081E-2"/>
        <n v="0.49455475660473297"/>
        <n v="0.1668179344285351"/>
        <n v="0.18246981898679335"/>
        <n v="7.0116448570365475E-2"/>
        <n v="-1.3012730875124444E-2"/>
        <n v="0.41088913853055492"/>
        <n v="0.18571428571428569"/>
        <n v="0.29323228182810651"/>
        <n v="9.0924286044485325E-2"/>
        <n v="2.3737105856411426E-2"/>
        <n v="0.37067047784751134"/>
        <n v="0.45223103015310812"/>
        <n v="0.78239096108405637"/>
        <n v="0.31521167367360137"/>
        <n v="0.40301329148982779"/>
        <n v="0.22330133200204569"/>
        <n v="0.14705586712618546"/>
        <n v="4.0227922187946463E-3"/>
        <n v="0.31768631813125703"/>
        <n v="0.41211160989565909"/>
        <n v="0.27392983016682088"/>
        <n v="0.221113139905737"/>
        <n v="2.7254370686794149E-2"/>
        <n v="0.2930719328777473"/>
        <n v="0.41821647875136508"/>
        <n v="9.0194103737351358E-2"/>
        <n v="0.10709308148807917"/>
        <n v="-2.7630551925153183E-2"/>
        <n v="0.28371477208246643"/>
        <n v="0.41722105075866361"/>
        <n v="0.26058045671777041"/>
        <n v="0.10577655529873163"/>
        <n v="4.6201656812092096E-2"/>
        <n v="0.29215958137849118"/>
        <n v="0.47504744093426982"/>
        <n v="0.25674603174603172"/>
        <n v="9.7039506671335096E-2"/>
        <n v="0.17744305345794242"/>
        <n v="0.13925618311070731"/>
        <n v="0.38961127440484294"/>
        <n v="0.44664799999999999"/>
        <n v="0.74820591676303794"/>
        <n v="0.26137708617475741"/>
        <n v="0.46712629215836893"/>
        <n v="0.33530437710848593"/>
        <n v="0.17017962758291605"/>
        <n v="8.7828796325762792E-2"/>
        <n v="0.29287969599665226"/>
        <n v="0.4655002815392858"/>
        <n v="0.44252659501230696"/>
        <n v="0.16019380727117041"/>
        <n v="0.11962543455118167"/>
        <n v="0.26836553584751377"/>
        <n v="0.47042923267532227"/>
        <n v="0.10386400765323077"/>
        <n v="0.17640910774992602"/>
        <n v="0.12798184806967014"/>
        <n v="0.26819846314259083"/>
        <n v="0.46448477982843089"/>
        <n v="0.21913752452125049"/>
        <n v="0.14690896014431776"/>
        <n v="8.7968073000833091E-2"/>
        <n v="0.25789591320942867"/>
        <n v="0.44573982389576722"/>
        <n v="0.19092857142857145"/>
        <n v="0.18520486064095565"/>
        <n v="4.4709215583853545E-2"/>
        <n v="3.2048710897382149E-3"/>
        <n v="0.43082411147493971"/>
        <n v="0.41612485269890792"/>
        <n v="0.59025862889397107"/>
        <n v="9.1441686204790637E-2"/>
        <n v="0.44196033528017592"/>
        <n v="0.11851800131124635"/>
        <n v="6.4708516416550843E-2"/>
        <n v="6.537953650459738E-2"/>
        <n v="7.9630614114801823E-2"/>
        <n v="0.43436887944881752"/>
        <n v="0.11076296705593024"/>
        <n v="8.8698307520753569E-2"/>
        <n v="1.2733213867760051E-2"/>
        <n v="9.6226348428089956E-2"/>
        <n v="0.44138459367408855"/>
        <n v="0.14454101071187153"/>
        <n v="0.12257192215482048"/>
        <n v="2.5980133429859831E-2"/>
        <n v="8.8671668349925431E-2"/>
        <n v="0.44620959285498107"/>
        <n v="0.11738647861290917"/>
        <n v="6.8775383482235553E-2"/>
        <n v="1.2497183590003513E-2"/>
        <n v="8.6725573215934659E-2"/>
        <n v="0.53086101130895402"/>
        <n v="0.16645715395715396"/>
        <n v="5.944474984445991E-2"/>
        <n v="8.7861648774033352E-2"/>
        <n v="3.7436410113283365E-2"/>
        <n v="0.43442626501066578"/>
        <n v="0.44489131328073617"/>
        <n v="0.74182346084097806"/>
        <n v="0.31044537824443136"/>
        <n v="0.52327386997469971"/>
        <n v="4.7921256231519334E-2"/>
        <n v="0.14217577721638494"/>
        <n v="4.8505522330203332E-3"/>
        <n v="0.30027307745886123"/>
        <n v="0.52211224123017419"/>
        <n v="0.1730892982518335"/>
        <n v="0.13981101432828447"/>
        <n v="5.2109590916216371E-2"/>
        <n v="0.29571196742151129"/>
        <n v="0.52734659532645289"/>
        <n v="7.1865148013352975E-2"/>
        <n v="0.22163063437663788"/>
        <n v="1.2233153998057578E-2"/>
        <n v="0.2962157301186078"/>
        <n v="0.5279941376738615"/>
        <n v="5.9250315304142598E-2"/>
        <n v="0.19167153666477546"/>
        <n v="7.5562476808465062E-3"/>
        <n v="0.29925755715298485"/>
        <n v="0.39108497435751788"/>
        <n v="0.18369854240640759"/>
        <n v="6.2636780427239747E-2"/>
        <n v="2.9495178674399106E-2"/>
        <n v="-7.6093479367438377E-3"/>
        <n v="0.3928225725006409"/>
        <n v="0.41859746301107992"/>
        <n v="0.60981332343405792"/>
        <n v="0.16598386517353395"/>
        <n v="0.39020328962658468"/>
        <n v="3.7859273300634884E-2"/>
        <n v="1.7691529223797686E-2"/>
        <n v="-5.2260662462449536E-2"/>
        <n v="0.17822795970818572"/>
        <n v="0.39736779994879812"/>
        <n v="2.2892947431329191E-2"/>
        <n v="-9.3538066158842508E-3"/>
        <n v="1.010895006678092E-2"/>
        <n v="0.18199661345528115"/>
        <n v="0.38440769367329869"/>
        <n v="0.13314488801093838"/>
        <n v="5.0971580284439036E-3"/>
        <n v="2.2638176440832439E-2"/>
        <n v="0.15210396935180484"/>
        <n v="0.39677551142178891"/>
        <n v="8.3767822131421879E-2"/>
        <n v="1.2959373029436394E-3"/>
        <n v="-4.5410158970461634E-2"/>
        <n v="0.17447808404273771"/>
        <n v="0.45589255439114978"/>
        <n v="0.16585280405314359"/>
        <n v="0.12843488523207014"/>
        <n v="9.7379498896085659E-2"/>
        <n v="3.6902888121994382E-2"/>
        <n v="0.34110092672304659"/>
        <n v="0.40787710639070973"/>
        <n v="0.60038934724373438"/>
        <n v="0.1087456263676401"/>
        <n v="0.45745467250104538"/>
        <n v="8.621931010046667E-2"/>
        <n v="0.14638998290421398"/>
        <n v="2.1170681335673014E-2"/>
        <n v="8.7247725046290414E-2"/>
        <n v="0.4530620394075966"/>
        <n v="0.22639755755989399"/>
        <n v="0.17162260765093651"/>
        <n v="3.986672150777204E-2"/>
        <n v="0.11733228885071732"/>
        <n v="0.45786159430758577"/>
        <n v="0.19373706633756679"/>
        <n v="5.231209082116528E-2"/>
        <n v="2.4836837898779333E-2"/>
        <n v="0.11566451527924135"/>
        <n v="0.45728301148259459"/>
        <n v="0.23976314374193766"/>
        <n v="9.5233861178835477E-2"/>
        <n v="7.4474265722116453E-3"/>
        <n v="0.1141065400450746"/>
        <n v="0.4889726290280112"/>
        <n v="0.16302618016903728"/>
        <n v="9.7818677232347731E-2"/>
        <n v="7.9932964154371677E-2"/>
        <n v="0.11031441173386414"/>
        <n v="0.43384398496240612"/>
        <n v="0.43354124897898572"/>
        <n v="0.72445933056408385"/>
        <n v="2.0390685534847689E-2"/>
        <n v="0.47797424895817892"/>
        <n v="9.6795436639802723E-3"/>
        <n v="7.7895748990634228E-2"/>
        <n v="0.13700611440608454"/>
        <n v="2.3860667858782356E-2"/>
        <n v="0.4929768972497256"/>
        <n v="0.12302370599498967"/>
        <n v="9.0853411553984201E-2"/>
        <n v="1.3514553025649856E-2"/>
        <n v="2.9330704743508206E-2"/>
        <n v="0.49069431906308192"/>
        <n v="0.18978760629247304"/>
        <n v="7.4750658222609179E-2"/>
        <n v="6.604860693920156E-2"/>
        <n v="2.5043300195555257E-2"/>
        <n v="0.48779097545722988"/>
        <n v="0.31641836425227909"/>
        <n v="4.458586118047958E-2"/>
        <n v="2.1287447052347863E-2"/>
        <n v="5.2772171823056463E-2"/>
        <n v="0.42984594368096063"/>
        <n v="0.16335603206799967"/>
        <n v="0.15312964709390975"/>
        <n v="3.0210646373161287E-2"/>
        <n v="1.2791923271599948E-2"/>
        <n v="0.43998816918071576"/>
        <n v="0.42836354090577072"/>
        <n v="0.66644827797759032"/>
        <n v="3.295961741530809E-2"/>
        <n v="0.41670854055410128"/>
        <n v="8.6957095880333846E-2"/>
        <n v="5.3945228777406151E-2"/>
        <n v="4.328574695026477E-2"/>
        <n v="3.6286101816060602E-2"/>
        <n v="0.42648440936408061"/>
        <n v="5.0091140488363266E-2"/>
        <n v="0.1848836184933601"/>
        <n v="7.2195227444756038E-2"/>
        <n v="6.8954637251593509E-2"/>
        <n v="0.42853536617613353"/>
        <n v="3.4302951454130322E-2"/>
        <n v="9.409812834670872E-2"/>
        <n v="1.7519505137994832E-2"/>
        <n v="4.247243660873426E-2"/>
        <n v="0.42410819909845771"/>
        <n v="4.4877369979757435E-2"/>
        <n v="0.1661265823868816"/>
        <n v="3.0723687570553212E-2"/>
        <n v="2.6394686409892117E-2"/>
        <n v="0.49732617147047942"/>
        <n v="0.20082123758594347"/>
        <n v="5.3312218799019817E-2"/>
        <n v="0.14866912471137472"/>
        <n v="3.5328010186860048E-2"/>
        <n v="0.37753522565905667"/>
        <n v="0.42787848409672041"/>
        <n v="0.68472382087879857"/>
        <n v="1.8724749591583487E-3"/>
        <n v="0.50928399032669447"/>
        <n v="0.17636203306532039"/>
        <n v="0.14141601719904096"/>
        <n v="5.8930468751098634E-2"/>
        <n v="-1.4252791681532956E-2"/>
        <n v="0.50619039336215588"/>
        <n v="4.9873093574269611E-2"/>
        <n v="0.18340211980699361"/>
        <n v="3.3881698700851559E-2"/>
        <n v="-2.6631335761223285E-3"/>
        <n v="0.50393962636109491"/>
        <n v="0.10595923704400689"/>
        <n v="0.17288955192146893"/>
        <n v="8.2518829500669119E-2"/>
        <n v="-1.2382754161412934E-2"/>
        <n v="0.50718529811735169"/>
        <n v="0.1115262067057089"/>
        <n v="0.20927251130160046"/>
        <n v="6.5574569920434422E-2"/>
        <n v="-1.3961521913892772E-2"/>
        <n v="0.63962157535709319"/>
        <n v="2.1428571428571425E-2"/>
        <n v="0.40840039996411992"/>
        <n v="0.35483921378727856"/>
        <n v="-9.2423823116307702E-3"/>
        <n v="0.49274900877087602"/>
        <n v="0.45324614300258442"/>
        <n v="0.85713703293164523"/>
        <n v="0.36594178487114748"/>
        <n v="0.62959693383916338"/>
        <n v="0.1096889883103801"/>
        <n v="0.35790409954505931"/>
        <n v="6.591357720602109E-2"/>
        <n v="0.38482075209154737"/>
        <n v="0.63297792796243102"/>
        <n v="0.18285402252133909"/>
        <n v="0.37363231481586318"/>
        <n v="0.12246264048826815"/>
        <n v="0.40001161534543739"/>
        <n v="0.6316478887292003"/>
        <n v="8.395844311142843E-2"/>
        <n v="0.35564790097043875"/>
        <n v="2.8429289765378282E-2"/>
        <n v="0.37940514456100138"/>
        <n v="0.63330582877859609"/>
        <n v="0.17179834555272211"/>
        <n v="0.3706877185407183"/>
        <n v="0.10757121974966688"/>
        <n v="0.40142525579418775"/>
        <n v="0.53732932684112311"/>
        <n v="0.29912117452440035"/>
        <n v="0.16850685907705645"/>
        <n v="0.2318373474764639"/>
        <n v="1.8998839018712577E-2"/>
        <n v="0.45876745907944022"/>
        <n v="0.47386056191467218"/>
        <n v="0.84842701203596149"/>
        <n v="0.34819501499134731"/>
        <n v="0.53160914436779916"/>
        <n v="0.2452982154117368"/>
        <n v="0.16577900503927889"/>
        <n v="3.9759434892593037E-2"/>
        <n v="0.32379859002591577"/>
        <n v="0.53987351364199121"/>
        <n v="0.33262432759137461"/>
        <n v="0.2147969584870052"/>
        <n v="0.10740421428500746"/>
        <n v="0.34977100812117529"/>
        <n v="0.53739064932372238"/>
        <n v="0.31616276352191386"/>
        <n v="0.31358582919233502"/>
        <n v="9.9693813761659519E-2"/>
        <n v="0.3401500061527134"/>
        <n v="0.53077969095404343"/>
        <n v="0.20917400349068727"/>
        <n v="0.17381371421621306"/>
        <n v="0.14045945955079175"/>
        <n v="0.32700032700032694"/>
        <n v="0.49396890858854281"/>
        <n v="0.22472089314194579"/>
        <n v="0.16233780914039839"/>
        <n v="0.10797320209454631"/>
        <n v="-0.17612796095661087"/>
        <n v="0.70211920529801308"/>
        <n v="0.4547233655715765"/>
        <n v="0.77614429829192122"/>
        <n v="0.17666862965144062"/>
        <n v="0.49632235953584997"/>
        <n v="0.39076422133616479"/>
        <n v="0.29929935899569104"/>
        <n v="-6.1852542513109336E-2"/>
        <n v="0.20701437599833319"/>
        <n v="0.50466501946341613"/>
        <n v="0.20687145898599724"/>
        <n v="0.13549062614368246"/>
        <n v="8.5247865857254856E-2"/>
        <n v="0.19502654527977425"/>
        <n v="0.50333114547556757"/>
        <n v="0.27762353570403675"/>
        <n v="0.21160513476438925"/>
        <n v="3.455297872265406E-2"/>
        <n v="0.19568756174964907"/>
        <n v="0.50061052990327193"/>
        <n v="0.28378456852661937"/>
        <n v="0.23278339942813131"/>
        <n v="2.08314204364769E-2"/>
        <n v="0.19733368414877181"/>
        <n v="0.44825049512630788"/>
        <n v="0.18652619337361981"/>
        <n v="0.10194180275665719"/>
        <n v="0.12515662427831165"/>
        <n v="4.5632714050210972E-2"/>
        <n v="0.32520125836896024"/>
        <n v="0.420304051821006"/>
        <n v="0.61646485392151373"/>
        <n v="0.13478733396328682"/>
        <n v="0.44498901450656442"/>
        <n v="0.12817213592238794"/>
        <n v="0.11125713531485583"/>
        <n v="4.4538572009958588E-2"/>
        <n v="0.1386281730107865"/>
        <n v="0.44096551942727519"/>
        <n v="9.6915653342809494E-3"/>
        <n v="0.10972100733234423"/>
        <n v="7.8622982567893573E-2"/>
        <n v="0.12566137868353489"/>
        <n v="0.44415327285287681"/>
        <n v="1.8445568730283801E-2"/>
        <n v="0.19837585960880999"/>
        <n v="4.0839983962690174E-2"/>
        <n v="0.1222584173672822"/>
        <n v="0.44003954264509693"/>
        <n v="0.12556338988977001"/>
        <n v="0.11138030419324384"/>
        <n v="2.2494617578130319E-2"/>
        <n v="0.12039689303653064"/>
        <n v="0.63729040473658682"/>
        <n v="0.16821902844630118"/>
        <n v="0.12983871529327795"/>
        <n v="5.2061337514357153E-2"/>
        <n v="3.037552252506015E-2"/>
        <n v="0.63517687311941162"/>
        <n v="0.45778455728597728"/>
        <n v="0.80646342317356856"/>
        <n v="0.34728301359147951"/>
        <n v="0.63183624222819923"/>
        <n v="0.10499201718482787"/>
        <n v="0.11278979183894901"/>
        <n v="6.9850565131362008E-2"/>
        <n v="0.32575246350300524"/>
        <n v="0.6366511204217089"/>
        <n v="0.32862830387103648"/>
        <n v="7.7634176067813088E-2"/>
        <n v="0.10624056734508293"/>
        <n v="0.33327551640672493"/>
        <n v="0.63257132763632451"/>
        <n v="8.5350239449105469E-2"/>
        <n v="6.2697089721265864E-2"/>
        <n v="-1.8372147426208851E-2"/>
        <n v="0.33425603749967731"/>
        <n v="0.63685331736862327"/>
        <n v="0.21350913840672325"/>
        <n v="0.1049204188841274"/>
        <n v="5.3550676216648115E-2"/>
        <n v="0.32301582777556104"/>
        <n v="0.50855171708189739"/>
        <n v="0.21666666666666667"/>
        <n v="0.41948244356647735"/>
        <n v="0.32171373532523073"/>
        <n v="-3.1638112390770516E-2"/>
        <n v="0.6692882867432689"/>
        <n v="0.46946055473318932"/>
        <n v="0.84566870952410178"/>
        <n v="0.42149087725678802"/>
        <n v="0.50194731406794357"/>
        <n v="0.34849370936860058"/>
        <n v="0.318488784782329"/>
        <n v="1.1841215097302404E-2"/>
        <n v="0.4352677564803285"/>
        <n v="0.50879874573115191"/>
        <n v="0.22607796543329031"/>
        <n v="0.36610165167680547"/>
        <n v="4.0139164296322034E-2"/>
        <n v="0.42230899865361882"/>
        <n v="0.50640684390539525"/>
        <n v="0.18733822408790926"/>
        <n v="0.24644846320240429"/>
        <n v="-2.4332486285863819E-2"/>
        <n v="0.41509172058854932"/>
        <n v="0.5076556061975116"/>
        <n v="0.12960318628387901"/>
        <n v="0.17590599779631522"/>
        <n v="2.9253645612970388E-2"/>
        <n v="0.4152714689553928"/>
        <n v="0.46369266476449078"/>
        <n v="0.10078053754524342"/>
        <n v="0.26269665775068884"/>
        <n v="0.13518931381963714"/>
        <n v="0.11557734087201656"/>
        <n v="0.58519893899204245"/>
        <n v="0.36247802454799111"/>
        <n v="0.43898868520843459"/>
        <n v="-3.0002613561003505E-2"/>
        <n v="0.4663162541025514"/>
        <n v="0.21153021782745896"/>
        <n v="0.118727854322475"/>
        <n v="8.8227106640672029E-2"/>
        <n v="-3.5340260024298131E-2"/>
        <n v="0.46836177633809761"/>
        <n v="9.4614569070287535E-2"/>
        <n v="0.19284527516673555"/>
        <n v="9.4222650310178277E-2"/>
        <n v="-3.7341365876037397E-2"/>
        <n v="0.47213299574819562"/>
        <n v="0.10731998498759809"/>
        <n v="0.12256556052479495"/>
        <n v="2.4839122779955702E-2"/>
        <n v="-3.9351242521040636E-2"/>
        <n v="0.47307582882460181"/>
        <n v="7.2510586630361931E-2"/>
        <n v="0.11100483371472836"/>
        <n v="7.9853474314432349E-2"/>
        <n v="-3.8341960274395036E-2"/>
        <n v="0.4578682931453682"/>
        <n v="0.24118951224214386"/>
        <n v="0.2411998660953738"/>
        <n v="0.18177446554498244"/>
        <n v="0.12232461077893675"/>
        <n v="0.66300520208083236"/>
        <n v="0.46008566389518762"/>
        <n v="0.79885397974862993"/>
        <n v="0.23412187536336035"/>
        <n v="0.46734074334899139"/>
        <n v="0.23285554029657296"/>
        <n v="0.19689555745783494"/>
        <n v="0.15706604246691305"/>
        <n v="0.24436252319626961"/>
        <n v="0.46681906075133978"/>
        <n v="0.35110754682752154"/>
        <n v="0.1217683925769496"/>
        <n v="5.5843524954870549E-3"/>
        <n v="0.24048187963149226"/>
        <n v="0.4649170185746736"/>
        <n v="0.20775408431627351"/>
        <n v="0.16257697798244153"/>
        <n v="5.3154468756360977E-2"/>
        <n v="0.23844620215999784"/>
        <n v="0.46345548449647311"/>
        <n v="0.18600009575997656"/>
        <n v="0.18904970394320808"/>
        <n v="1.6055099345890892E-2"/>
        <n v="0.24063624222444144"/>
        <n v="0.63303257862776929"/>
        <n v="0.22255682351836201"/>
        <n v="4.0318728098931438E-2"/>
        <n v="9.3187539668673769E-2"/>
        <n v="7.1868323650436938E-3"/>
        <n v="0.54119747899159654"/>
        <n v="0.46870707976116471"/>
        <n v="0.84672767196054155"/>
        <n v="0.27362519021771692"/>
        <n v="0.64359225842801671"/>
        <n v="1.819594758412868E-2"/>
        <n v="0.15768705087392509"/>
        <n v="-5.4734161370231238E-2"/>
        <n v="0.27421099806817795"/>
        <n v="0.63659719686762617"/>
        <n v="0.13254230142070045"/>
        <n v="0.11531639597582223"/>
        <n v="-2.3159116067712704E-2"/>
        <n v="0.29062535338685969"/>
        <n v="0.63534647018343438"/>
        <n v="9.4223069568685633E-2"/>
        <n v="0.15467900211949892"/>
        <n v="-2.1072714479055454E-2"/>
        <n v="0.27752046783625739"/>
        <n v="0.64636688191126634"/>
        <n v="5.2106994825096953E-2"/>
        <n v="0.11945089296024647"/>
        <n v="-3.7271435705764411E-2"/>
        <n v="0.24949903146709185"/>
        <n v="0.56285092788231972"/>
        <n v="0.17708333333333331"/>
        <n v="0.51850906872931191"/>
        <n v="0.28423095377337459"/>
        <n v="0.14819301584385092"/>
        <n v="0.78547678128323306"/>
        <n v="0.48648648648648651"/>
        <n v="0.93688519240898593"/>
        <n v="0.68234110353115141"/>
        <n v="0.55636116690465853"/>
        <n v="0.3247640851927508"/>
        <n v="0.22314948842850424"/>
        <n v="0.11922040845590046"/>
        <n v="0.68656420320521172"/>
        <n v="0.56135645357876585"/>
        <n v="0.11187219946100146"/>
        <n v="0.16618892403523888"/>
        <n v="0.11319823235008453"/>
        <n v="0.68292192770720073"/>
        <n v="0.5603268011032162"/>
        <n v="0.26028169195570439"/>
        <n v="0.32341125863715608"/>
        <n v="0.17281414765363512"/>
        <n v="0.66909171161668912"/>
        <n v="0.56471313200406492"/>
        <n v="0.33170179683633194"/>
        <n v="0.26909778635809067"/>
        <n v="7.2443516708688538E-2"/>
        <n v="0.69194727582059834"/>
        <n v="0.56077364217509484"/>
        <n v="0.19699374699374694"/>
        <n v="0.28609350253830823"/>
        <n v="0.21709146026691686"/>
        <n v="1.7925917667769076E-2"/>
        <n v="0.60985365806241543"/>
        <n v="0.47735658711184192"/>
        <n v="0.90594595311786486"/>
        <n v="0.64352393707944711"/>
        <n v="0.5570482802513439"/>
        <n v="0.18405083822603571"/>
        <n v="0.21355301782294361"/>
        <n v="5.3606770214102975E-3"/>
        <n v="0.63934549481836056"/>
        <n v="0.5513768263144162"/>
        <n v="0.21944067313401272"/>
        <n v="0.24783582935857484"/>
        <n v="-4.6120795560647972E-2"/>
        <n v="0.63972898981860893"/>
        <n v="0.55522641598442213"/>
        <n v="0.37433919693953011"/>
        <n v="0.15886779717441699"/>
        <n v="-1.3125389910266796E-3"/>
        <n v="0.63981681034482762"/>
        <n v="0.55138211416203475"/>
        <n v="2.8237040108092807E-2"/>
        <n v="0.15757925731780609"/>
        <n v="-6.2119121338291006E-3"/>
        <n v="0.63966115030053783"/>
        <n v="0.52747423455877729"/>
        <n v="0.13476653085476614"/>
        <n v="0.25165059576816229"/>
        <n v="0.23130376772608485"/>
        <n v="4.3434439646089618E-2"/>
        <n v="0.26153699126709506"/>
        <n v="0.40589555765595448"/>
        <n v="0.54226562470812489"/>
        <n v="0.27172067115005771"/>
        <n v="0.53286159773076336"/>
        <n v="0.21309445549138414"/>
        <n v="0.23233631640415089"/>
        <n v="0.10060781085147352"/>
        <n v="0.27175321001870545"/>
        <n v="0.52186556686643137"/>
        <n v="0.29546240841141713"/>
        <n v="0.18643705271304825"/>
        <n v="0.10830275017252657"/>
        <n v="0.24924455116619129"/>
        <n v="0.51787167458129102"/>
        <n v="0.17635926516661427"/>
        <n v="0.20162419809747789"/>
        <n v="4.2748248267696964E-2"/>
        <n v="0.27169660228304582"/>
        <n v="0.5323862649857749"/>
        <n v="8.7375507407419839E-2"/>
        <n v="0.20213827927332159"/>
        <n v="9.8118454399685237E-2"/>
        <n v="0.26838325021204684"/>
        <n v="0.6196191103275972"/>
        <n v="0.15489545177045172"/>
        <n v="7.3158874426097253E-2"/>
        <n v="0.14564723243723174"/>
        <n v="1.9371104821595986E-2"/>
        <n v="0.55899283546342371"/>
        <n v="0.4132058452718147"/>
        <n v="0.60869804837553598"/>
        <n v="0.13332216993422094"/>
        <n v="0.60991553213512673"/>
        <n v="3.948484875704128E-2"/>
        <n v="0.11878848022586795"/>
        <n v="9.0310929346532967E-2"/>
        <n v="0.14500012148658828"/>
        <n v="0.61107280887561854"/>
        <n v="0.16308806803632692"/>
        <n v="0.11041293236557947"/>
        <n v="1.2612617273202287E-2"/>
        <n v="0.12635251041310391"/>
        <n v="0.61651469807049653"/>
        <n v="5.3725184272523929E-2"/>
        <n v="8.7629077791941082E-2"/>
        <n v="4.5208976124394014E-2"/>
        <n v="0.14022693900136382"/>
        <n v="0.61530147183873485"/>
        <n v="0.22589337778797255"/>
        <n v="0.16158572444088881"/>
        <n v="-5.4668415188101616E-3"/>
        <n v="0.14031917142123329"/>
        <n v="0.53718555380464006"/>
        <n v="0.18401106881499041"/>
        <n v="9.9631871224645771E-2"/>
        <n v="0.23196427830901961"/>
        <n v="-1.2839649402614395E-2"/>
        <n v="0.49670968566317381"/>
        <n v="0.42721566830475649"/>
        <n v="0.64989128967508591"/>
        <n v="0.13705333683357698"/>
        <n v="0.53810118971138032"/>
        <n v="0.21557241572770769"/>
        <n v="0.25051941802716593"/>
        <n v="2.1440385938242046E-2"/>
        <n v="0.15446485367744814"/>
        <n v="0.53241933431702382"/>
        <n v="0.2322675586452925"/>
        <n v="0.21063433403708146"/>
        <n v="5.0816160351612183E-2"/>
        <n v="0.14815703234409114"/>
        <n v="0.52618230111675834"/>
        <n v="0.29094321582144911"/>
        <n v="0.23108706508417079"/>
        <n v="1.1950638057165452E-3"/>
        <n v="0.13772274237390514"/>
        <n v="0.52958387179427158"/>
        <n v="0.11650464903679247"/>
        <n v="0.2256204673969652"/>
        <n v="-1.6217021651517394E-2"/>
        <n v="0.12943275806352014"/>
        <n v="0.66296862864807993"/>
        <n v="0.17400000000000002"/>
        <n v="8.8136359202851899E-2"/>
        <n v="0.2211455458003978"/>
        <n v="3.2415075378430365E-2"/>
        <n v="0.4920168256398052"/>
        <n v="0.44520172640270217"/>
        <n v="0.73989223837384588"/>
        <n v="0.23549949949949944"/>
        <n v="0.65143806611292798"/>
        <n v="9.1869071682925019E-2"/>
        <n v="0.31061345517698524"/>
        <n v="7.7820780790489263E-2"/>
        <n v="0.24931065346232095"/>
        <n v="0.65221671162515937"/>
        <n v="5.3463361544379917E-2"/>
        <n v="0.14204353531764624"/>
        <n v="7.5811178730068596E-2"/>
        <n v="0.2431169745807128"/>
        <n v="0.66449440758316336"/>
        <n v="0.26188935643192002"/>
        <n v="0.27715011826596969"/>
        <n v="8.9568692016120943E-2"/>
        <n v="0.23821564939630985"/>
        <n v="0.6649502706756425"/>
        <n v="0.20264031083376974"/>
        <n v="0.26635186450560611"/>
        <n v="3.2943631193194316E-2"/>
        <n v="0.23829925056166881"/>
        <n v="0.52862186255485766"/>
        <n v="0.1799206349206349"/>
        <n v="0.19015814682484866"/>
        <n v="0.26449675593698752"/>
        <n v="2.8238003059172456E-2"/>
        <n v="0.39377484451376088"/>
        <n v="0.44355690690303801"/>
        <n v="0.74219137201256635"/>
        <n v="0.17253995620365939"/>
        <n v="0.52586288677074622"/>
        <n v="0.21026399835287235"/>
        <n v="0.24885647346737949"/>
        <n v="3.9547493618593436E-2"/>
        <n v="0.1829853151274983"/>
        <n v="0.52920238787930263"/>
        <n v="9.3859992280393531E-2"/>
        <n v="0.2466496127736596"/>
        <n v="0.10662042378851166"/>
        <n v="0.15698989889117487"/>
        <n v="0.53632116929975093"/>
        <n v="0.22928955269976134"/>
        <n v="0.26807226574782089"/>
        <n v="4.4603880228612836E-2"/>
        <n v="0.16781192212339027"/>
        <n v="0.53200373701475134"/>
        <n v="0.1858378105477515"/>
        <n v="0.28399294614354698"/>
        <n v="1.730221736214399E-3"/>
        <n v="0.16416612273971365"/>
        <n v="0.57424500449927818"/>
        <n v="0.18283208020050126"/>
        <n v="8.8709137678094074E-2"/>
        <n v="9.900911818826276E-2"/>
        <n v="6.2273838422450163E-2"/>
        <n v="0.61688219842392389"/>
        <n v="0.46582415387053011"/>
        <n v="0.83745163299455894"/>
        <n v="0.17133004100233665"/>
        <n v="0.57550226428985574"/>
        <n v="5.395073513333204E-2"/>
        <n v="8.6977942006929654E-2"/>
        <n v="4.9905267995558056E-2"/>
        <n v="0.16258876467693176"/>
        <n v="0.57440022222094256"/>
        <n v="0.14130063314380836"/>
        <n v="5.8377919270115486E-2"/>
        <n v="2.320883329894996E-2"/>
        <n v="0.14875030639848519"/>
        <n v="0.56848234426442323"/>
        <n v="0.12354329346495165"/>
        <n v="8.0505800475285549E-2"/>
        <n v="4.4581830069944206E-2"/>
        <n v="0.13551975214195522"/>
        <n v="0.56205720131245795"/>
        <n v="0.27855668624735741"/>
        <n v="6.721937093351571E-2"/>
        <n v="6.4421597695675237E-2"/>
        <n v="0.14831451471344889"/>
        <n v="0.23166152887055269"/>
        <n v="7.5000000000000011E-2"/>
        <n v="0.35487418255609793"/>
        <n v="0.40710310143132161"/>
        <n v="0.21115519846140152"/>
        <n v="0.91270935960591115"/>
        <n v="0.43496357960457854"/>
        <n v="0.77128391790759554"/>
        <n v="8.5941342445186558E-2"/>
        <n v="0.2257363234943861"/>
        <n v="0.48955857422301202"/>
        <n v="0.37184048327953961"/>
        <n v="0.26909427881889081"/>
        <n v="3.7428459729156434E-2"/>
        <n v="0.2301365665319931"/>
        <n v="9.4367978963006954E-3"/>
        <n v="0.39271179363057462"/>
        <n v="0.23177863403003629"/>
        <n v="6.6819151396777271E-2"/>
        <n v="0.2301510455903604"/>
        <n v="0.38544600192219491"/>
        <n v="0.4565054549884221"/>
        <n v="0.17203880908069435"/>
        <n v="5.0662825844489216E-2"/>
        <n v="0.23134090465363155"/>
        <n v="0.20297908235698012"/>
        <n v="0.46003820332756218"/>
        <n v="0.27182361879101158"/>
        <n v="5.2554780630162716E-2"/>
        <n v="0.4708356218839157"/>
        <n v="0.25067346446656785"/>
        <n v="0.1880385510798066"/>
        <n v="0.18750770978455444"/>
        <n v="-3.9879642307812491E-2"/>
        <n v="0.54788382695977955"/>
        <n v="0.4673790058794729"/>
        <n v="0.80349574855101402"/>
        <n v="0.2697014935848141"/>
        <n v="0.46253865925043047"/>
        <n v="6.2571383645513082E-2"/>
        <n v="5.9852257045946877E-2"/>
        <n v="-5.2357465205588039E-3"/>
        <n v="0.25283715975607168"/>
        <n v="0.47590407534077928"/>
        <n v="2.1359751171967645E-2"/>
        <n v="0.25509904719051391"/>
        <n v="5.9353273218252678E-2"/>
        <n v="0.2719369407470632"/>
        <n v="0.46763653956662748"/>
        <n v="0.11579362372193812"/>
        <n v="0.22709331931951529"/>
        <n v="2.0281355954060332E-2"/>
        <n v="0.27652343286801973"/>
        <n v="0.47062992254296021"/>
        <n v="5.2794312967433421E-2"/>
        <n v="6.3170437242224375E-2"/>
        <n v="5.1154681958495152E-2"/>
        <n v="0.26515019167457221"/>
        <n v="0.65153615263471454"/>
        <n v="0.18794261294261291"/>
        <n v="0.19267471327300625"/>
        <n v="0.30303649211897532"/>
        <n v="4.2232764949873713E-2"/>
        <n v="0.66143931256713207"/>
        <n v="0.4761357490535425"/>
        <n v="0.88998095494371254"/>
        <n v="0.43120728775373812"/>
        <n v="0.6587443791636225"/>
        <n v="0.2701292499989536"/>
        <n v="0.29168894420570657"/>
        <n v="2.2962082258502714E-2"/>
        <n v="0.42413978130433783"/>
        <n v="0.66774741072898047"/>
        <n v="0.2220877263150024"/>
        <n v="0.29685408861194684"/>
        <n v="-1.2796258329043519E-2"/>
        <n v="0.450111541622637"/>
        <n v="0.66378931868583968"/>
        <n v="0.2720538615290593"/>
        <n v="0.32276831763614755"/>
        <n v="8.1993579139102879E-2"/>
        <n v="0.42423765176816958"/>
        <n v="0.6590843399078381"/>
        <n v="0.19031592363870653"/>
        <n v="0.20672759916491559"/>
        <n v="5.3472328428851516E-2"/>
        <n v="0.42621994804629548"/>
        <n v="0.4706035903596455"/>
        <n v="0.14896901344269764"/>
        <n v="0.10071203454099588"/>
        <n v="7.6685474348562654E-2"/>
        <n v="2.760748546373204E-2"/>
        <n v="0.61322612890608019"/>
        <n v="0.43473639455782309"/>
        <n v="0.72862887380717434"/>
        <n v="0.28202645089856282"/>
        <n v="0.46621564223609352"/>
        <n v="7.2050036990869329E-2"/>
        <n v="0.16485162201975034"/>
        <n v="8.8328054298792757E-2"/>
        <n v="0.28958846110786129"/>
        <n v="0.4582559810144281"/>
        <n v="0.25774693935348497"/>
        <n v="0.15413309032751288"/>
        <n v="4.4395216040012515E-2"/>
        <n v="0.29879427522378199"/>
        <n v="0.46539684517439672"/>
        <n v="0.19613165040057681"/>
        <n v="9.963039872327728E-2"/>
        <n v="2.7636052260962218E-2"/>
        <n v="0.27650892162538393"/>
        <n v="0.4623797186811468"/>
        <n v="7.6796033033482924E-2"/>
        <n v="0.10505009009106404"/>
        <n v="3.0714665934899799E-2"/>
        <n v="0.2754022338483042"/>
        <n v="0.49506692998887858"/>
        <n v="0.19739513512463328"/>
        <n v="3.2594381861121728E-2"/>
        <n v="0.11771861262962535"/>
        <n v="-1.9726104134336401E-2"/>
        <n v="0.53888714610618782"/>
        <n v="0.42514582130468576"/>
        <n v="0.66163472362981268"/>
        <n v="6.375099000058683E-2"/>
        <n v="0.5037182624604809"/>
        <n v="2.1072001334576984E-2"/>
        <n v="0.11154004712605026"/>
        <n v="-5.1589907956055558E-3"/>
        <n v="4.4852294154619748E-2"/>
        <n v="0.49653670680005479"/>
        <n v="0.12092680631313844"/>
        <n v="8.9906326399363579E-2"/>
        <n v="1.6534854247433839E-2"/>
        <n v="5.6301677902604853E-2"/>
        <n v="0.51288553658153546"/>
        <n v="9.25814784456548E-2"/>
        <n v="0.14613861479163093"/>
        <n v="-6.9458490714564567E-3"/>
        <n v="5.2758215622102311E-2"/>
        <n v="0.49713032414481489"/>
        <n v="0.19006023938410502"/>
        <n v="8.7281619474660954E-2"/>
        <n v="1.8257899836977343E-2"/>
        <n v="4.6539760763162179E-2"/>
        <n v="0.50916945189077434"/>
        <n v="0.20218253968253969"/>
        <n v="8.2713706491204353E-2"/>
        <n v="0.31138293928976057"/>
        <n v="3.5409410000107222E-2"/>
        <n v="0.55450180072028821"/>
        <n v="0.45971200000000001"/>
        <n v="0.79506113058030425"/>
        <n v="-0.17997510285012849"/>
        <n v="0.5155167438301671"/>
        <n v="7.9458251259601931E-2"/>
        <n v="0.32952466949622938"/>
        <n v="1.7770371253891359E-2"/>
        <n v="-0.16516669785694438"/>
        <n v="0.51577184913073704"/>
        <n v="6.4914962762072204E-2"/>
        <n v="0.14039405014543396"/>
        <n v="2.4475948005428627E-2"/>
        <n v="-0.15723969510680913"/>
        <n v="0.50930155038882108"/>
        <n v="0.26858851442049003"/>
        <n v="0.31071465201342185"/>
        <n v="4.6809775605981097E-2"/>
        <n v="-0.17958738089739704"/>
        <n v="0.51194871282427679"/>
        <n v="0.33685992633460082"/>
        <n v="0.32534525043874585"/>
        <n v="2.6034062200030569E-2"/>
        <n v="-0.17590637090231434"/>
        <n v="0.52441584474300362"/>
        <n v="0.25740740740740736"/>
        <n v="0.23539173537324265"/>
        <n v="0.32007994674438056"/>
        <n v="0.30892526482957239"/>
        <n v="0.45055028360249633"/>
        <n v="0.46627309399694228"/>
        <n v="0.85110570791434415"/>
        <n v="0.15029527624437844"/>
        <n v="0.53412408145453227"/>
        <n v="5.266153506331217E-2"/>
        <n v="0.30577601697813828"/>
        <n v="0.17671668728918188"/>
        <n v="0.15124257392847087"/>
        <n v="0.52818772815065551"/>
        <n v="0.36932887050210311"/>
        <n v="0.32007125240155154"/>
        <n v="0.2138683805839493"/>
        <n v="0.14632936507936506"/>
        <n v="0.52930369427454149"/>
        <n v="0.15268542504146732"/>
        <n v="0.3630963416461066"/>
        <n v="0.15144589439075495"/>
        <n v="0.13841937631013798"/>
        <n v="0.52947466488368855"/>
        <n v="0.123301974873943"/>
        <n v="0.30035153112873081"/>
        <n v="0.25379041035335881"/>
        <n v="0.15828476868839486"/>
        <n v="0.54163200190666105"/>
        <n v="0.1362635908357834"/>
        <n v="7.71552936322073E-3"/>
        <n v="4.2769994616033036E-2"/>
        <n v="4.5487435579488873E-2"/>
        <n v="0.46780993593346071"/>
        <n v="0.42252152139238131"/>
        <n v="0.65169076574425089"/>
        <n v="0.10848408201010884"/>
        <n v="0.531574233344553"/>
        <n v="0.20698276398091839"/>
        <n v="4.6831331915689667E-2"/>
        <n v="6.1493770148237203E-2"/>
        <n v="0.1378108361523038"/>
        <n v="0.54092725028964661"/>
        <n v="9.5840601740291839E-2"/>
        <n v="5.8618973922286988E-2"/>
        <n v="6.435072106025598E-2"/>
        <n v="0.1221839405915241"/>
        <n v="0.54554898848031619"/>
        <n v="7.4407378432460258E-2"/>
        <n v="4.0231977190621104E-2"/>
        <n v="2.6595132719557161E-2"/>
        <n v="0.11868263557566534"/>
        <n v="0.53569233460459642"/>
        <n v="0.2269739627730194"/>
        <n v="5.2636956908903798E-2"/>
        <n v="3.3308055779471268E-2"/>
        <n v="9.8235730476673125E-2"/>
        <n v="0.53510994720640004"/>
        <n v="0.19205406752576559"/>
        <n v="4.8258853121782685E-2"/>
        <n v="8.4564687890798074E-2"/>
        <n v="9.5426190795043761E-2"/>
        <n v="0.32945154009559219"/>
        <n v="0.42704964328180728"/>
        <n v="0.6755356630850281"/>
        <n v="0.13936786915586974"/>
        <n v="0.52561389019494031"/>
        <n v="0.15053495181325816"/>
        <n v="7.5616806045391227E-2"/>
        <n v="0.16300184501684456"/>
        <n v="0.13728451065775371"/>
        <n v="0.53276378793433166"/>
        <n v="3.9805625937182731E-2"/>
        <n v="6.138197381840671E-2"/>
        <n v="0.10120892347659848"/>
        <n v="0.13869201000112871"/>
        <n v="0.53471014125341321"/>
        <n v="1.5052987656527184E-2"/>
        <n v="0.12058979649258615"/>
        <n v="0.17583645884917576"/>
        <n v="0.13598943621835691"/>
        <n v="0.53844390896992012"/>
        <n v="8.7117641542039714E-2"/>
        <n v="0.10445690510362217"/>
        <n v="6.1533177838476012E-2"/>
        <n v="0.13508794533259272"/>
        <n v="0.57443345827669534"/>
        <n v="0.20863047312322672"/>
        <n v="0.30198347141594628"/>
        <n v="0.25272207454558016"/>
        <n v="0.15314556600435048"/>
        <n v="0.70396079484425356"/>
        <n v="0.45732388521816858"/>
        <n v="0.80163631922253586"/>
        <n v="0.19266111056883284"/>
        <n v="0.56739669483917909"/>
        <n v="6.6136175813101494E-2"/>
        <n v="0.32276989274900808"/>
        <n v="0.15487563359192458"/>
        <n v="0.20404177291569148"/>
        <n v="0.56297810043065377"/>
        <n v="0.20912096180604867"/>
        <n v="0.34702179881171957"/>
        <n v="7.863315189868425E-2"/>
        <n v="0.21804395345251373"/>
        <n v="0.55351962207033489"/>
        <n v="0.13675652315405085"/>
        <n v="0.26772185641147689"/>
        <n v="0.12871383580279838"/>
        <n v="0.19908813448261892"/>
        <n v="0.57219500034393289"/>
        <n v="7.4997319258234607E-2"/>
        <n v="0.32818152238163872"/>
        <n v="3.7816458490234295E-2"/>
        <n v="0.21007586072748491"/>
        <n v="0.64463442181702713"/>
        <n v="0.16560846560846562"/>
        <n v="9.2003051254158419E-2"/>
        <n v="7.8686698940232946E-2"/>
        <n v="9.2776083500995879E-2"/>
        <n v="0.72717463259631943"/>
        <n v="0.8908340207759784"/>
        <n v="0.20724160655532145"/>
        <n v="0.64081882891457109"/>
        <n v="7.1485489839564709E-2"/>
        <n v="0.22534266320784671"/>
        <n v="8.2058853576162494E-2"/>
        <n v="0.20385026661469088"/>
        <n v="0.64437368090417135"/>
        <n v="0.3110258445328693"/>
        <n v="0.11530451795546215"/>
        <n v="1.3947791019759737E-2"/>
        <n v="0.21974545134545764"/>
        <n v="0.65038890902461255"/>
        <n v="0.23998731079303659"/>
        <n v="7.998924844353239E-2"/>
        <n v="1.0733935901716785E-2"/>
        <n v="0.20572509395802799"/>
        <n v="0.6437469599568284"/>
        <n v="0.14277020121343909"/>
        <n v="7.2370573292460869E-2"/>
        <n v="-9.1226105188697559E-3"/>
        <n v="0.21473243787644594"/>
        <n v="0.53796086668654741"/>
        <n v="0.22414369256474515"/>
        <n v="0.10944780424910584"/>
        <n v="8.5108119396420157E-2"/>
        <n v="6.4016370857983729E-2"/>
        <n v="0.55568514606250463"/>
        <n v="0.46411112012657701"/>
        <n v="0.82999242325598543"/>
        <n v="1.2877208307087024E-2"/>
        <n v="0.53682585445786368"/>
        <n v="4.3031212996554317E-2"/>
        <n v="0.2188129095320944"/>
        <n v="1.8905361568701262E-2"/>
        <n v="8.0471288146155562E-4"/>
        <n v="0.54213809116716316"/>
        <n v="9.3922994281080766E-2"/>
        <n v="0.12031368572178081"/>
        <n v="4.8612150741946913E-2"/>
        <n v="1.4169570593168285E-2"/>
        <n v="0.5394916557385232"/>
        <n v="9.4810285189347865E-2"/>
        <n v="0.18699391433353019"/>
        <n v="6.1624787130438403E-2"/>
        <n v="2.8477238760960755E-2"/>
        <n v="0.53721689287219898"/>
        <n v="4.7146782746345983E-2"/>
        <n v="0.15085117380459134"/>
        <n v="0.1607307983753743"/>
        <n v="1.77614587647551E-2"/>
        <n v="0.58710200416353064"/>
        <n v="0.2326923076923077"/>
        <n v="9.2005351136150729E-2"/>
        <n v="0.10915515755802452"/>
        <n v="5.9658466561800176E-2"/>
        <n v="0.52413405729264173"/>
        <n v="0.4627032383767804"/>
        <n v="0.8239369465270816"/>
        <n v="-3.5034127327332465E-4"/>
        <n v="0.57791579843367091"/>
        <n v="0.14024069520256432"/>
        <n v="0.12998810756543044"/>
        <n v="2.8548242078192062E-2"/>
        <n v="2.5772834937702081E-2"/>
        <n v="0.5805028636723899"/>
        <n v="0.15880047442013456"/>
        <n v="0.23560567926419165"/>
        <n v="7.8630993295476292E-2"/>
        <n v="9.1995061516389771E-3"/>
        <n v="0.58649258913639279"/>
        <n v="0.38275137443757989"/>
        <n v="0.10824993963094344"/>
        <n v="8.5104108124250719E-2"/>
        <n v="2.0997904409139928E-2"/>
        <n v="0.58005912545512417"/>
        <n v="0.11179156745280416"/>
        <n v="0.14001523355270029"/>
        <n v="9.1826008799727576E-2"/>
        <n v="3.6413297287704288E-2"/>
        <n v="0.52678161133578216"/>
        <n v="0.17849154813440529"/>
        <n v="4.0752822473447366E-2"/>
        <n v="3.723257994162632E-2"/>
        <n v="4.5474311955919007E-2"/>
        <n v="0.25585714285714284"/>
        <n v="0.44607353210449219"/>
        <n v="0.76373713115967679"/>
        <n v="0.10886683805890697"/>
        <n v="0.52335893858748839"/>
        <n v="7.4716444306198726E-2"/>
        <n v="5.7280168785601486E-2"/>
        <n v="2.333903457474118E-2"/>
        <n v="0.13422256327120682"/>
        <n v="0.53425766507106243"/>
        <n v="2.6924120813470509E-2"/>
        <n v="0.10609965988910521"/>
        <n v="3.9743140477240368E-2"/>
        <n v="0.11312520530129855"/>
        <n v="0.53511219894691264"/>
        <n v="0.17327040219567258"/>
        <n v="0.15561393542622459"/>
        <n v="9.2495465420973071E-3"/>
        <n v="0.13294468709788834"/>
        <n v="0.52286273078058776"/>
        <n v="0.1679798046721519"/>
        <n v="4.6391881830928239E-2"/>
        <n v="0.13552610645914231"/>
        <n v="0.11175187705902832"/>
        <n v="0.5502325347545779"/>
        <n v="0.21293362799665325"/>
        <n v="4.4501494762379301E-2"/>
        <n v="2.7897992529633875E-2"/>
        <n v="-1.5488847068425128E-2"/>
        <n v="0.34754711326818483"/>
        <n v="0.44825762084242549"/>
        <n v="0.74408842757119809"/>
        <n v="0.11178030372499792"/>
        <n v="0.54898251830742772"/>
        <n v="3.1308881682769241E-2"/>
        <n v="5.8909760957139852E-2"/>
        <n v="1.161058147677041E-2"/>
        <n v="0.10459320020773592"/>
        <n v="0.55022867905950879"/>
        <n v="0.12997781973174316"/>
        <n v="4.8399737306989772E-2"/>
        <n v="-1.9058657778150637E-2"/>
        <n v="9.9555555555555605E-2"/>
        <n v="0.54113401930606964"/>
        <n v="9.3756698833331473E-2"/>
        <n v="3.9168825446318944E-2"/>
        <n v="1.2604694054520471E-2"/>
        <n v="0.11962432801487585"/>
        <n v="0.55182968631116269"/>
        <n v="0.26939774774657133"/>
        <n v="3.2510210422007413E-2"/>
        <n v="-7.6689069461468575E-3"/>
        <n v="0.10693569024595986"/>
        <n v="0.57004988981780136"/>
        <n v="0.21056878306878304"/>
        <n v="0.10325949137793823"/>
        <n v="4.3896452325840392E-2"/>
        <n v="1.2171637244269284E-2"/>
        <n v="0.53857983347779281"/>
        <n v="0.45470907005260869"/>
        <n v="0.77708636351203086"/>
        <n v="0.43049550933742969"/>
        <n v="0.55464173121420401"/>
        <n v="5.48897868442767E-2"/>
        <n v="0.21324559974427604"/>
        <n v="2.5194936481520713E-3"/>
        <n v="0.43753329536307584"/>
        <n v="0.56404827388547074"/>
        <n v="0.24891280154315695"/>
        <n v="0.24720029903073659"/>
        <n v="6.1619601472130405E-3"/>
        <n v="0.43910164728592532"/>
        <n v="0.55923865200116341"/>
        <n v="4.2634080829485832E-2"/>
        <n v="0.12342395730284295"/>
        <n v="1.7935646184648601E-2"/>
        <n v="0.43387456728383572"/>
        <n v="0.55439607110979294"/>
        <n v="0.14720844302791458"/>
        <n v="0.23339991593628631"/>
        <n v="-2.2868233068221281E-2"/>
        <n v="0.42390565030171817"/>
        <n v="0.60983926643621167"/>
        <n v="0.2361111111111111"/>
        <n v="0.15681242099485049"/>
        <n v="0.20914652216855789"/>
        <n v="-5.3756763693034497E-2"/>
        <n v="0.80979591836734699"/>
        <n v="0.48042007831968669"/>
        <n v="0.89909741263452159"/>
        <n v="0.4517912073755308"/>
        <n v="0.62240062906798965"/>
        <n v="9.533650415041596E-2"/>
        <n v="0.23220499502926539"/>
        <n v="-6.5523494316131359E-2"/>
        <n v="0.45132120752300658"/>
        <n v="0.62480627131597688"/>
        <n v="0.36222204064875591"/>
        <n v="0.24413536415739825"/>
        <n v="-0.20142517337442234"/>
        <n v="0.4490675017170393"/>
        <n v="0.61584321627151606"/>
        <n v="0.39770187197686152"/>
        <n v="0.26992746462070905"/>
        <n v="-4.1492278881849247E-2"/>
        <n v="0.46409914393521151"/>
        <n v="0.61388115226694662"/>
        <n v="0.12984453433937904"/>
        <n v="0.21672866683752132"/>
        <n v="-0.11403147798416492"/>
        <n v="0.44469473117096536"/>
        <n v="0.67803441408192544"/>
        <n v="0.1871212121212121"/>
        <n v="9.5177241497177198E-2"/>
        <n v="0.17660144388366772"/>
        <n v="4.140708482412403E-2"/>
        <n v="0.48778126635269492"/>
        <n v="0.47324444444444441"/>
        <n v="0.88288348348068524"/>
        <n v="0.38052866183000922"/>
        <n v="0.6695737176606853"/>
        <n v="0.17517151666942776"/>
        <n v="0.20657374356041414"/>
        <n v="3.9512340441471006E-2"/>
        <n v="0.38606147106518768"/>
        <n v="0.68024377740254749"/>
        <n v="6.5342948938417619E-2"/>
        <n v="8.9072206303361781E-2"/>
        <n v="5.5772593795081586E-2"/>
        <n v="0.35817778569231518"/>
        <n v="0.6675510106898952"/>
        <n v="0.22807383450704391"/>
        <n v="0.17713317935521578"/>
        <n v="7.6623876066381325E-2"/>
        <n v="0.3541173250501386"/>
        <n v="0.67139846552229443"/>
        <n v="7.2209591604135537E-2"/>
        <n v="9.4607796553867529E-2"/>
        <n v="4.4402355345739435E-2"/>
        <n v="0.33605538192694162"/>
        <n v="0.63144445661506587"/>
        <n v="0.24476461038961039"/>
        <n v="4.8446068349110034E-2"/>
        <n v="0.11562300886865284"/>
        <n v="2.2121690621908045E-2"/>
        <n v="0.55079405001437209"/>
        <n v="0.4709713724691994"/>
        <n v="0.85321919993163331"/>
        <n v="0.29150379104499091"/>
        <n v="0.63676135390775124"/>
        <n v="6.9924745006719857E-2"/>
        <n v="0.20011558340251345"/>
        <n v="2.7490982985461487E-2"/>
        <n v="0.284812404051909"/>
        <n v="0.63483593653428327"/>
        <n v="5.2608661935368728E-2"/>
        <n v="9.8850860371032301E-2"/>
        <n v="4.3612319821789917E-2"/>
        <n v="0.27622275421149178"/>
        <n v="0.63003063065536657"/>
        <n v="2.1436683614087682E-2"/>
        <n v="0.15364067788508007"/>
        <n v="6.8170258889058588E-2"/>
        <n v="0.26195851082811605"/>
        <n v="0.63459270895681685"/>
        <n v="0.1516372799992467"/>
        <n v="0.24284256755529249"/>
        <n v="1.9048362002948016E-3"/>
        <n v="0.29106446678264841"/>
        <n v="0.48425783167341291"/>
        <n v="0.1436507936507937"/>
        <n v="0.14599091447963208"/>
        <n v="0.19825643478644414"/>
        <n v="0.10224107167748177"/>
        <n v="0.38860297579809783"/>
        <n v="0.41910221741481879"/>
        <n v="0.63393848547368481"/>
        <n v="0.22482780960174573"/>
        <n v="0.49762710600208798"/>
        <n v="-1.356479470839389E-2"/>
        <n v="0.17282567263703652"/>
        <n v="4.5099326772371495E-2"/>
        <n v="0.22186666666666668"/>
        <n v="0.48738682470246808"/>
        <n v="0.12462953020017432"/>
        <n v="0.1972723307186548"/>
        <n v="4.1590659617927066E-2"/>
        <n v="0.23227915197497725"/>
        <n v="0.4873717280546031"/>
        <n v="6.94481567633215E-2"/>
        <n v="0.22430420045996904"/>
        <n v="4.9834213039336002E-2"/>
        <n v="0.20888778043316061"/>
        <n v="0.48871850022525842"/>
        <n v="0.18972651817290731"/>
        <n v="0.18857547347139025"/>
        <n v="3.0171621257105482E-2"/>
        <n v="0.22453333333333336"/>
        <n v="0.52267310186937355"/>
        <n v="0.21411364545818329"/>
        <n v="0.22768141637455366"/>
        <n v="0.18655631463149347"/>
        <n v="2.3560943367126663E-2"/>
        <n v="0.40419618370456373"/>
        <n v="0.42122098579286038"/>
        <n v="0.68159763663121453"/>
        <n v="0.13413711213758189"/>
        <n v="0.51415433307631342"/>
        <n v="0.11690775913903415"/>
        <n v="0.23302384577256749"/>
        <n v="5.926606902310283E-3"/>
        <n v="0.15251971366183606"/>
        <n v="0.52951357608668204"/>
        <n v="0.11219204905356817"/>
        <n v="0.21844855023745746"/>
        <n v="-9.114944741170028E-3"/>
        <n v="0.12760659819483353"/>
        <n v="0.52947859759329785"/>
        <n v="0.12783228789229062"/>
        <n v="0.25816367012990687"/>
        <n v="1.5265287963518446E-2"/>
        <n v="0.14453665395699908"/>
        <n v="0.52002844945238369"/>
        <n v="0.18444127755716602"/>
        <n v="0.19621753738184955"/>
        <n v="2.600492285995171E-2"/>
        <n v="0.1305761008483618"/>
        <n v="0.56988638725669039"/>
        <n v="0.2177905427905428"/>
        <n v="0.19875013119406248"/>
        <n v="0.29423347690505874"/>
        <n v="8.7685840551467109E-2"/>
        <n v="0.5249946062567421"/>
        <n v="0.46827132213429579"/>
        <n v="0.86681869813500212"/>
        <n v="0.65225048382566098"/>
        <n v="0.56984197172290196"/>
        <n v="9.5548558507403958E-2"/>
        <n v="0.35977450485609885"/>
        <n v="0.17731682650309066"/>
        <n v="0.6592363241029231"/>
        <n v="0.56033687926104059"/>
        <n v="0.26604000372186143"/>
        <n v="0.33304908331906152"/>
        <n v="0.12138452125534815"/>
        <n v="0.65000662427133027"/>
        <n v="0.56602446063039036"/>
        <n v="0.41697580607632823"/>
        <n v="0.33885191038493412"/>
        <n v="3.6609737907232771E-2"/>
        <n v="0.66611863857508558"/>
        <n v="0.55916984021090654"/>
        <n v="0.48356483955615898"/>
        <n v="0.31047121272113443"/>
        <n v="2.8478200561775743E-2"/>
        <n v="0.64205060132293357"/>
        <n v="0.61037038518516029"/>
        <n v="0.2121900826446281"/>
        <n v="4.898560749366232E-2"/>
        <n v="0.2346617244168123"/>
        <n v="0.18919710009519841"/>
        <n v="0.73813163694650363"/>
        <n v="0.47914255401234568"/>
        <n v="0.90897526472961643"/>
        <n v="0.70685281818022394"/>
        <n v="0.60820695485141174"/>
        <n v="9.3759528711001364E-2"/>
        <n v="0.18633786832185828"/>
        <n v="0.10309456259977856"/>
        <n v="0.72114372476092647"/>
        <n v="0.61725374530956834"/>
        <n v="0.11168666974703843"/>
        <n v="0.17650413725009384"/>
        <n v="7.2136692464933927E-2"/>
        <n v="0.71111038767978363"/>
        <n v="0.61813978939928627"/>
        <n v="0.20909760729411864"/>
        <n v="0.18737464570350479"/>
        <n v="9.1000084598860123E-2"/>
        <n v="0.72307075905407292"/>
        <n v="0.61859038227168794"/>
        <n v="0.29270259992512893"/>
        <n v="0.1657255714211977"/>
        <n v="9.9260265976142903E-2"/>
        <n v="0.7211536477032342"/>
        <n v="0.50133821903035436"/>
        <n v="0.20018802746075481"/>
        <n v="0.1948058436298028"/>
        <n v="0.22842768071228969"/>
        <n v="0.21341050732222919"/>
        <n v="0.62647074829931981"/>
        <n v="0.43413289388020843"/>
        <n v="0.66019446214156174"/>
        <n v="-6.8353664833748246E-2"/>
        <n v="0.49714165490077528"/>
        <n v="0.15965032007592606"/>
        <n v="0.22838725812562091"/>
        <n v="0.12443904052574885"/>
        <n v="-6.3955635837419089E-2"/>
        <n v="0.51461694180161821"/>
        <n v="0.23129003005810569"/>
        <n v="0.21419763889501431"/>
        <n v="0.10895716835977087"/>
        <n v="-4.6201468178505116E-2"/>
        <n v="0.5038312114891641"/>
        <n v="5.5732762815213333E-2"/>
        <n v="0.18571976185468689"/>
        <n v="9.1096638311834996E-2"/>
        <n v="-6.1086100047139026E-2"/>
        <n v="0.50284998334783548"/>
        <n v="0.20007934887986359"/>
        <n v="0.16923980518018397"/>
        <n v="0.17430894674398234"/>
        <n v="-7.090095083046119E-2"/>
        <n v="0.44167771724624288"/>
        <n v="0.14996154096701295"/>
        <n v="0.2297175783562776"/>
        <n v="0.14192017745951191"/>
        <n v="3.2545789699007448E-2"/>
        <n v="0.39124837214936847"/>
        <n v="0.4165423156671082"/>
        <n v="0.61389954286168247"/>
        <n v="3.2530702787106715E-2"/>
        <n v="0.43747730209293811"/>
        <n v="0.32652658836554321"/>
        <n v="0.23864790770297384"/>
        <n v="5.9601402541634152E-2"/>
        <n v="4.3518729949385188E-2"/>
        <n v="0.4455526087281263"/>
        <n v="0.2799427312518854"/>
        <n v="0.24538609033395345"/>
        <n v="9.2674619879434261E-2"/>
        <n v="4.6781352952713066E-2"/>
        <n v="0.43489243432550079"/>
        <n v="0.18013360948140078"/>
        <n v="0.21329183625011228"/>
        <n v="3.73058167439132E-2"/>
        <n v="2.7473234618406728E-2"/>
        <n v="0.44128039704307848"/>
        <n v="2.473248495542113E-2"/>
        <n v="0.21943540858689412"/>
        <n v="3.2202651849232322E-2"/>
        <n v="6.4008509789992313E-2"/>
        <n v="0.42589176416900237"/>
        <n v="0.15630930630930631"/>
        <n v="-5.8186023953292754E-3"/>
        <n v="0.19357461382394686"/>
        <n v="5.5991191453338751E-2"/>
        <n v="0.38952224246341888"/>
        <n v="0.42418252595155709"/>
        <n v="0.64909320350946398"/>
        <n v="0.31700416022562805"/>
        <n v="0.43366821392343691"/>
        <n v="8.0397765710267577E-2"/>
        <n v="0.24025756221377159"/>
        <n v="1.5680343703214361E-2"/>
        <n v="0.31609770266739479"/>
        <n v="0.43366526399154814"/>
        <n v="3.8513305319980429E-2"/>
        <n v="0.16360912798970861"/>
        <n v="2.5156237679368809E-2"/>
        <n v="0.31807476612869762"/>
        <n v="0.43499737839233538"/>
        <n v="9.2949197111368176E-2"/>
        <n v="0.14921310542172714"/>
        <n v="-5.4985994281437902E-3"/>
        <n v="0.29891777825102123"/>
        <n v="0.42855107260426506"/>
        <n v="1.4040591431919935E-2"/>
        <n v="0.18434195745513704"/>
        <n v="7.4794430025928449E-2"/>
        <n v="0.32320371339554338"/>
        <n v="0.48781788475003868"/>
        <n v="8.9432690667018089E-2"/>
        <n v="0.29120236037269553"/>
        <n v="-2.0849968732579827E-2"/>
        <n v="0.76191754220821162"/>
        <n v="0.2289377289377289"/>
        <n v="0.48777958272608929"/>
        <n v="0.34080418689361242"/>
        <n v="0.13306928864251433"/>
        <n v="-1.9155136974447595E-2"/>
        <n v="0.24166482900702946"/>
        <n v="0.4885861855771606"/>
        <n v="0.31119987657299919"/>
        <n v="0.27860714288022626"/>
        <n v="-1.0295919276395392E-2"/>
        <n v="0.23705024759141821"/>
        <n v="0.4893380008025337"/>
        <n v="0.43645721379222135"/>
        <n v="0.20251171876936536"/>
        <n v="4.1760696898840766E-2"/>
        <n v="0.2222012281530468"/>
        <n v="0.49369544207726768"/>
        <n v="0.34998826352995571"/>
        <n v="0.29975972310158672"/>
        <n v="-3.1926339458674398E-3"/>
        <n v="0.62399701581608358"/>
        <n v="0.14999999999999994"/>
        <n v="9.1713852787963832E-2"/>
        <n v="0.22442403943066025"/>
        <n v="5.9336864688332776E-2"/>
        <n v="0.74008344030808737"/>
        <n v="0.48372534696859032"/>
        <n v="0.93358282264298798"/>
        <n v="0.72400289601158407"/>
        <n v="0.62766329608886207"/>
        <n v="0.49744203231136752"/>
        <n v="0.24283115505882599"/>
        <n v="-2.6810989078651426E-2"/>
        <n v="0.72171678588790888"/>
        <n v="0.62256138996891741"/>
        <n v="2.8072510779587168E-2"/>
        <n v="0.11639369965109925"/>
        <n v="-3.9476325310135785E-2"/>
        <n v="0.73508894576243722"/>
        <n v="0.62473271401932917"/>
        <n v="9.1819190429410336E-2"/>
        <n v="8.1722784073711807E-2"/>
        <n v="3.2265140446088525E-2"/>
        <n v="0.73100008122223126"/>
        <n v="0.63074840625790274"/>
        <n v="0.11713689653183144"/>
        <n v="0.25767950668892048"/>
        <n v="3.2174680045919279E-2"/>
        <n v="0.71998417968990991"/>
        <n v="0.45846164404234102"/>
        <n v="0.1502189446009671"/>
        <n v="0.13371387771194232"/>
        <n v="0.20682835834074487"/>
        <n v="-1.6975992789707961E-2"/>
        <n v="0.42583111687512371"/>
        <n v="0.41502736455463718"/>
        <n v="0.58430874333875849"/>
        <n v="0.14800059200236801"/>
        <n v="0.4427175487535252"/>
        <n v="0.19780595053613079"/>
        <n v="0.17705239994459146"/>
        <n v="1.5005060175027563E-2"/>
        <n v="0.15285473724251214"/>
        <n v="0.45531311466470481"/>
        <n v="6.9273502007624388E-2"/>
        <n v="0.19800274129861994"/>
        <n v="-3.0618075923066531E-2"/>
        <n v="0.14300039722332561"/>
        <n v="0.45536980337831812"/>
        <n v="0.10140728791192501"/>
        <n v="0.12823984631636245"/>
        <n v="-4.1093321587726267E-4"/>
        <n v="0.15616792034802721"/>
        <n v="0.44843661850040317"/>
        <n v="0.2811612412342448"/>
        <n v="0.17310921569451265"/>
        <n v="2.5538444620903929E-3"/>
        <n v="0.15200893474738686"/>
        <n v="0.84261628879952211"/>
        <n v="0.18452380952380956"/>
        <n v="0.43867790787888561"/>
        <n v="0.40246951439688816"/>
        <n v="-9.02790880263038E-3"/>
        <n v="0.77362637362637365"/>
        <n v="0.46374186095358122"/>
        <n v="0.88450560295084735"/>
        <n v="0.84977678571428572"/>
        <n v="0.84582868840737091"/>
        <n v="0.42228682132870421"/>
        <n v="0.34563692357334441"/>
        <n v="-7.263313093927759E-2"/>
        <n v="0.84732858174387582"/>
        <n v="0.84126322846358215"/>
        <n v="0.48795757377856741"/>
        <n v="0.35000663570162532"/>
        <n v="-5.85440924512588E-2"/>
        <n v="0.83989522390736659"/>
        <n v="0.84837435835937391"/>
        <n v="9.2534559938686978E-2"/>
        <n v="0.40239412264155616"/>
        <n v="-9.5473435125111861E-2"/>
        <n v="0.84429615407466696"/>
        <n v="0.84164972941021043"/>
        <n v="0.42374937036572169"/>
        <n v="0.37665276591667329"/>
        <n v="-4.7646659904563071E-2"/>
        <n v="0.8444228209925142"/>
        <n v="0.66681430816518139"/>
        <n v="0.21907713498622591"/>
        <n v="7.2193953156155399E-2"/>
        <n v="8.6718440930471541E-2"/>
        <n v="0.18802214080058388"/>
        <n v="0.65258145363408515"/>
        <n v="0.46736466919135661"/>
        <n v="0.84907953311870177"/>
        <n v="8.4018937196292942E-3"/>
        <n v="0.66645983769537309"/>
        <n v="6.5270600585418115E-2"/>
        <n v="0.18259819442516512"/>
        <n v="8.0546363797718623E-2"/>
        <n v="-1.073422549655853E-2"/>
        <n v="0.65673481230530961"/>
        <n v="0.15742443708437182"/>
        <n v="0.20768927491261679"/>
        <n v="7.1061702321389086E-2"/>
        <n v="-2.3492584342013627E-3"/>
        <n v="0.65650348916562828"/>
        <n v="0.17718591736455647"/>
        <n v="0.105813222689899"/>
        <n v="7.3319571734482447E-2"/>
        <n v="2.5278697641497483E-2"/>
        <n v="0.66187219647580209"/>
        <n v="6.0606658037466787E-2"/>
        <n v="0.12992831768509561"/>
        <n v="0.11945807313315072"/>
        <n v="1.1759816170553605E-2"/>
        <n v="0.65482849732349868"/>
        <n v="0.25515873015873008"/>
        <n v="0.42855751046026425"/>
        <n v="0.19091312841628072"/>
        <n v="2.8880119417641462E-2"/>
        <n v="0.65045112781954895"/>
        <n v="0.48261730756095889"/>
        <n v="0.91174541995290959"/>
        <n v="0.33643107545132273"/>
        <n v="0.65755351254342664"/>
        <n v="0.16502251759900502"/>
        <n v="0.12374856587690865"/>
        <n v="8.313625711962748E-2"/>
        <n v="0.35223968235437225"/>
        <n v="0.66051379412777034"/>
        <n v="0.13925809421297275"/>
        <n v="0.27830270565406079"/>
        <n v="4.1918617958310533E-2"/>
        <n v="0.34770410080412839"/>
        <n v="0.65874149778558888"/>
        <n v="0.27229492834919522"/>
        <n v="0.12631627976730875"/>
        <n v="-3.3624340558091603E-4"/>
        <n v="0.3495576716790687"/>
        <n v="0.65767131397236844"/>
        <n v="0.17439403010162655"/>
        <n v="0.33676013942495386"/>
        <n v="0.1347639661485962"/>
        <n v="0.36505622221757528"/>
        <n v="0.53300732144976481"/>
        <n v="0.18391504329004327"/>
        <n v="0.2300268140980547"/>
        <n v="0.2066587837757228"/>
        <n v="1.8273455479123402E-2"/>
        <n v="0.37311337854446108"/>
        <n v="0.42350995106345601"/>
        <n v="0.65712945471859285"/>
        <n v="1.2395385426080957E-2"/>
        <n v="0.53422707945166892"/>
        <n v="0.12625022256401708"/>
        <n v="0.21146759335524634"/>
        <n v="3.8421304144246937E-2"/>
        <n v="-2.2106531374694871E-3"/>
        <n v="0.5267104514189157"/>
        <n v="0.11472848333581932"/>
        <n v="0.1882843197558669"/>
        <n v="9.8763826264911536E-2"/>
        <n v="-2.2158270717342943E-2"/>
        <n v="0.5320023955834966"/>
        <n v="0.16349377342274751"/>
        <n v="0.21744428777698727"/>
        <n v="0.13840198542743365"/>
        <n v="1.2452655625943276E-3"/>
        <n v="0.53685218651082511"/>
        <n v="0.11622959757890228"/>
        <n v="0.20500473752622472"/>
        <n v="0.11439865011587436"/>
        <n v="-3.7440920100127728E-3"/>
        <n v="0.46665652320979706"/>
        <n v="0.21901154401154405"/>
        <n v="0.31127459313997641"/>
        <n v="0.2242885992589396"/>
        <n v="0.13250027858601265"/>
        <n v="0.51219668193078594"/>
        <n v="0.4603664691835897"/>
        <n v="0.79584340808826404"/>
        <n v="0.46635901775378757"/>
        <n v="0.10776384509492244"/>
        <n v="0.24394212717970976"/>
        <n v="0.20482804408996069"/>
        <n v="0.26958039610354573"/>
        <n v="0.48229435924890629"/>
        <n v="0.17563315327170306"/>
        <n v="0.18491322942641053"/>
        <n v="9.5334829161631371E-2"/>
        <n v="0.26484545289701045"/>
        <n v="0.4707881674613057"/>
        <n v="0.16693572305978746"/>
        <n v="0.18908673642134927"/>
        <n v="0.1411632438074446"/>
        <n v="0.27659852523153017"/>
        <n v="0.47111715771056101"/>
        <n v="6.5930993092865098E-2"/>
        <n v="0.25804732462767244"/>
        <n v="0.11075933996075947"/>
        <n v="0.25174775376562231"/>
        <n v="0.47561579021315492"/>
        <n v="0.18930495430495434"/>
        <n v="0.1973144596904288"/>
        <n v="0.21177957483709364"/>
        <n v="-8.3782603635065289E-3"/>
        <n v="0.44285078800203348"/>
        <n v="0.42710880862957462"/>
        <n v="0.670081425576039"/>
        <n v="0.12942925773849381"/>
        <n v="0.47832517440103423"/>
        <n v="0.10401415647611413"/>
        <n v="0.20324031867806905"/>
        <n v="1.1647304958813054E-2"/>
        <n v="0.16556223917579552"/>
        <n v="0.48115078019430418"/>
        <n v="2.0304778800085854E-2"/>
        <n v="0.18418106805564041"/>
        <n v="5.8705083677316076E-2"/>
        <n v="0.15132680089049222"/>
        <n v="0.48141220054820338"/>
        <n v="1.9540539445022983E-2"/>
        <n v="0.21008451260322106"/>
        <n v="1.8157261721398199E-2"/>
        <n v="0.14465591883376766"/>
        <n v="0.48297916842873762"/>
        <n v="0.12018784826583841"/>
        <n v="0.12471106118039832"/>
        <n v="4.1182924465073989E-2"/>
        <n v="0.12813866339121779"/>
        <n v="0.45996899656717483"/>
        <n v="0.10993295322563616"/>
        <n v="4.3791831718780982E-2"/>
        <n v="4.0242363864549602E-2"/>
        <n v="9.0019300705703631E-2"/>
        <n v="0.37835983207162255"/>
        <n v="0.35556329492291405"/>
        <n v="0.45909196204744707"/>
        <n v="-0.10129980794500512"/>
        <n v="0.47702395719793528"/>
        <n v="0.15287072770022925"/>
        <n v="7.4310101896107331E-2"/>
        <n v="0.12597106791465196"/>
        <n v="-0.12300847268805926"/>
        <n v="0.47348647165880331"/>
        <n v="0.21536089366803249"/>
        <n v="5.1379088450372978E-2"/>
        <n v="0.14390374845472442"/>
        <n v="-0.11461848350684055"/>
        <n v="0.47379920854885599"/>
        <n v="0.12899923492631071"/>
        <n v="8.2313439318300707E-2"/>
        <n v="0.1010179417026842"/>
        <n v="-0.11258405743219818"/>
        <n v="0.4640187546747761"/>
        <n v="2.9495821046821469E-2"/>
        <n v="7.3307826796367936E-2"/>
        <n v="9.9844357053473165E-2"/>
        <n v="-0.11277392713044625"/>
        <n v="0.56552898300733279"/>
        <n v="0.20581640581640576"/>
        <n v="0.24729919784609974"/>
        <n v="5.8296817001390659E-2"/>
        <n v="-9.2674214809354435E-2"/>
        <n v="0.48543911279595642"/>
        <n v="0.45000954605691695"/>
        <n v="0.75354357247321768"/>
        <n v="0.251322223064679"/>
        <n v="0.5758850015831033"/>
        <n v="9.547776897284764E-2"/>
        <n v="7.8576112049749458E-2"/>
        <n v="1.993869696830064E-2"/>
        <n v="0.23771100694177616"/>
        <n v="0.56172957876161855"/>
        <n v="0.15564863282902652"/>
        <n v="5.8101672751888378E-2"/>
        <n v="-5.6793376574664212E-2"/>
        <n v="0.25731935060153532"/>
        <n v="0.57063287965050868"/>
        <n v="5.449078872668256E-2"/>
        <n v="2.9804980364054545E-2"/>
        <n v="-3.8976412559438962E-2"/>
        <n v="0.24666143491963424"/>
        <n v="0.56533675494888491"/>
        <n v="0.10450724750422312"/>
        <n v="5.5551240182855836E-2"/>
        <n v="-8.6775827096871469E-2"/>
        <n v="0.238375723201186"/>
        <n v="0.46319448951190478"/>
        <n v="0.1954527571194237"/>
        <n v="0.24166346634718569"/>
        <n v="0.18040123107903749"/>
        <n v="1.4866386102986297E-2"/>
        <n v="0.45899720294209051"/>
        <n v="0.4421744927159208"/>
        <n v="0.69845823254025907"/>
        <n v="-3.7460603747009082E-2"/>
        <n v="0.46479168793596959"/>
        <n v="0.17622634205458498"/>
        <n v="0.18043565548796425"/>
        <n v="-2.5382696577664898E-3"/>
        <n v="-3.3545478493816006E-2"/>
        <n v="0.45666467675488709"/>
        <n v="0.29695488931490066"/>
        <n v="0.19734371669174089"/>
        <n v="-3.0030549279752124E-2"/>
        <n v="-3.5322722387528122E-2"/>
        <n v="0.46036431676764011"/>
        <n v="4.9174897976629113E-2"/>
        <n v="0.24068237659937119"/>
        <n v="-7.1767096528901675E-2"/>
        <n v="-3.3271145320100864E-2"/>
        <n v="0.461391807780897"/>
        <n v="8.6324867468857813E-2"/>
        <n v="0.18188028362226694"/>
        <n v="-3.6430020059440286E-2"/>
        <n v="-2.138403563135885E-2"/>
        <n v="0.52739249030733604"/>
        <n v="0.20457122242836528"/>
        <n v="0.21668914312036161"/>
        <n v="0.19968042575153644"/>
        <n v="4.267977167710979E-2"/>
        <n v="0.43343564154266317"/>
        <n v="0.4450314049586776"/>
        <n v="0.74329087744289801"/>
        <n v="6.1579400580057723E-2"/>
        <n v="0.52872387649521113"/>
        <n v="0.27272210323493562"/>
        <n v="8.4002054206366972E-2"/>
        <n v="8.8904154189414886E-2"/>
        <n v="6.3684402117467065E-2"/>
        <n v="0.54022411033232609"/>
        <n v="0.29485819177633776"/>
        <n v="0.11976868957051978"/>
        <n v="3.75346794605802E-2"/>
        <n v="5.9057337516263186E-2"/>
        <n v="0.53042731803193544"/>
        <n v="0.27096684624072293"/>
        <n v="7.2720592172806797E-2"/>
        <n v="2.4265545437269772E-2"/>
        <n v="5.2227948826494175E-2"/>
        <n v="0.52939353743257511"/>
        <n v="0.23185156586301656"/>
        <n v="7.7068919839063388E-2"/>
        <n v="3.5346371068010751E-2"/>
        <n v="6.5069344691325331E-2"/>
        <n v="0.46403978224264558"/>
        <n v="0.15978846666871874"/>
        <n v="1.4900878823981613E-2"/>
        <n v="0.11539471078963835"/>
        <n v="7.7657684133107141E-2"/>
        <n v="0.43062599144838032"/>
        <n v="0.40717133544684414"/>
        <n v="0.61869363361233221"/>
        <n v="-5.9449285400492623E-2"/>
        <n v="0.45614910250310692"/>
        <n v="2.3037812428312817E-2"/>
        <n v="0.11170420799249016"/>
        <n v="9.4947499627560088E-3"/>
        <n v="-9.5574257270189727E-2"/>
        <n v="0.45572901847601222"/>
        <n v="8.283313225925959E-2"/>
        <n v="9.0471671077962279E-2"/>
        <n v="4.35481466190768E-3"/>
        <n v="-6.50500429980784E-2"/>
        <n v="0.46705175548220879"/>
        <n v="2.4764334248272402E-2"/>
        <n v="0.12607520740694875"/>
        <n v="2.5842656351816484E-2"/>
        <n v="-6.8653405548943863E-2"/>
        <n v="0.47160762890273938"/>
        <n v="0.10937218672594297"/>
        <n v="0.13002816801956329"/>
        <n v="1.1627875861377257E-2"/>
        <n v="-7.540625117822275E-2"/>
        <n v="0.4473670843343967"/>
        <n v="7.7658599116932431E-2"/>
        <n v="6.7337294778990753E-2"/>
        <n v="0.1240446074498649"/>
        <n v="4.5366954508977431E-2"/>
        <n v="0.3093156228008444"/>
        <n v="0.33896470588235289"/>
        <n v="0.411849061201772"/>
        <n v="1.4241421140836765E-3"/>
        <n v="0.45674570921280899"/>
        <n v="2.7056487466540543E-2"/>
        <n v="8.5396630385888073E-2"/>
        <n v="0.18171109176908876"/>
        <n v="-2.8493465797013728E-3"/>
        <n v="0.4505978694522596"/>
        <n v="6.2905110771473649E-2"/>
        <n v="0.13663999771359706"/>
        <n v="-1.5242680999081991E-2"/>
        <n v="1.5675620676200739E-2"/>
        <n v="0.4537778948800178"/>
        <n v="2.3084451634930003E-2"/>
        <n v="0.1430802064782305"/>
        <n v="0.20912866321483725"/>
        <n v="4.0740293502851688E-3"/>
        <n v="0.45800838149537387"/>
        <n v="7.756350648158683E-2"/>
        <n v="8.6981661898478224E-2"/>
        <n v="2.4228345578672702E-2"/>
        <n v="3.4738457626376229E-3"/>
        <n v="0.56260298477316395"/>
        <n v="0.23640248640248646"/>
        <n v="9.3871576121607903E-2"/>
        <n v="0.2247987854048763"/>
        <n v="-3.8822707192455175E-2"/>
        <n v="0.45802910052910062"/>
        <n v="0.47269869557684219"/>
        <n v="0.86185470258700791"/>
        <n v="0.62483692754478093"/>
        <n v="0.57127869954176713"/>
        <n v="5.4613175828050697E-2"/>
        <n v="0.1423733688065616"/>
        <n v="-2.8634260132444519E-2"/>
        <n v="0.63144786723000346"/>
        <n v="0.56588387887302949"/>
        <n v="7.8168686460530878E-2"/>
        <n v="0.2072044291246572"/>
        <n v="-1.4124789437107932E-2"/>
        <n v="0.619512885868026"/>
        <n v="0.56461608003613262"/>
        <n v="0.22324453549558326"/>
        <n v="0.15144834370460505"/>
        <n v="-3.5317579999322168E-2"/>
        <n v="0.63342595910992849"/>
        <n v="0.56956045104346265"/>
        <n v="0.27375800793835131"/>
        <n v="0.17071797172887071"/>
        <n v="-4.3561335354654895E-2"/>
        <n v="0.62903630201906169"/>
        <n v="0.44251880191988735"/>
        <n v="0.12704248366013071"/>
        <n v="0.30181890703513403"/>
        <n v="0.4065183503100962"/>
        <n v="1.2056194765179606E-2"/>
        <n v="0.64565442406886686"/>
        <n v="0.47090947279983192"/>
        <n v="0.8751773719099728"/>
        <n v="0.27471000107921784"/>
        <n v="0.43778754307974288"/>
        <n v="0.14259336784294441"/>
        <n v="0.31588111779282546"/>
        <n v="2.7742522498497069E-2"/>
        <n v="0.25649061830898762"/>
        <n v="0.43696623029243131"/>
        <n v="5.0660674008791151E-2"/>
        <n v="0.36567365518254996"/>
        <n v="6.5769177715012769E-2"/>
        <n v="0.25263789124170127"/>
        <n v="0.43123052407193296"/>
        <n v="0.10468152090244554"/>
        <n v="0.3874440044611851"/>
        <n v="3.2719905551085615E-2"/>
        <n v="0.25397181770993038"/>
        <n v="0.43096019902979371"/>
        <n v="0.16367842510202302"/>
        <n v="0.32631878646691426"/>
        <n v="8.0003069649484129E-2"/>
        <n v="0.25105686560217155"/>
        <n v="0.56814672854873272"/>
        <n v="0.20406983367509685"/>
        <n v="0.23470158695025409"/>
        <n v="0.1407380760846324"/>
        <n v="7.5475461293942114E-2"/>
        <n v="0.3713291646624981"/>
        <n v="0.4266357421875"/>
        <n v="0.66880149788725574"/>
        <n v="0.21122523083307396"/>
        <n v="0.5618025045901347"/>
        <n v="0.17817312954385478"/>
        <n v="0.15567773783792849"/>
        <n v="2.2537199097467098E-2"/>
        <n v="0.21981922515279925"/>
        <n v="0.5740220200772671"/>
        <n v="0.10598081282075678"/>
        <n v="0.20134314343470028"/>
        <n v="7.6586388133461636E-2"/>
        <n v="0.23534188795571601"/>
        <n v="0.56456881451144647"/>
        <n v="0.31325422507711065"/>
        <n v="0.1312937174873765"/>
        <n v="9.0122731554570276E-2"/>
        <n v="0.2207130674017278"/>
        <n v="0.56129058631328554"/>
        <n v="0.1142344196359546"/>
        <n v="0.12401035871559175"/>
        <n v="8.4325883598565854E-2"/>
        <n v="0.21159493888094685"/>
        <n v="0.47151625566453897"/>
        <n v="0.17464179611238434"/>
        <n v="0.25290088204470418"/>
        <n v="0.28755110906163928"/>
        <n v="2.1548593959311191E-2"/>
        <n v="0.34828578336557064"/>
        <n v="0.41953417240167817"/>
        <n v="0.63336408366708385"/>
        <n v="0.11059500110595"/>
        <n v="0.46642532939604442"/>
        <n v="0.31346308032150338"/>
        <n v="0.26354561348175293"/>
        <n v="3.281188412903524E-2"/>
        <n v="9.48922104081764E-2"/>
        <n v="0.46876973378146169"/>
        <n v="0.17265564548084056"/>
        <n v="0.12050996027003667"/>
        <n v="3.8084033203544815E-4"/>
        <n v="0.10258777666641017"/>
        <n v="0.48156769218981499"/>
        <n v="0.16968556286708913"/>
        <n v="0.26269978838605601"/>
        <n v="4.2287521820215668E-2"/>
        <n v="0.11320616660680395"/>
        <n v="0.46593386390861208"/>
        <n v="4.1475228607683712E-2"/>
        <n v="0.24911668715951629"/>
        <n v="5.6082454035262019E-2"/>
        <n v="0.13821363199818351"/>
        <n v="0.53145794098879373"/>
        <n v="0.18989754207145509"/>
        <n v="0.27898656566207025"/>
        <n v="0.18378705656364391"/>
        <n v="0.17837151875237267"/>
        <n v="0.76768399382398367"/>
        <n v="0.45955105449015482"/>
        <n v="0.80984242740234413"/>
        <n v="0.14135060243626754"/>
        <n v="0.53461441357921879"/>
        <n v="0.18917695360232997"/>
        <n v="0.43383991395875149"/>
        <n v="5.8370662973727512E-2"/>
        <n v="0.14532656030469671"/>
        <n v="0.53077744068887767"/>
        <n v="0.24763393458058841"/>
        <n v="0.44260984888500871"/>
        <n v="4.8591988252644665E-2"/>
        <n v="0.14901170849947498"/>
        <n v="0.5492979256357613"/>
        <n v="0.16855348309564555"/>
        <n v="0.43401061456235568"/>
        <n v="0.14413835298817379"/>
        <n v="0.15283252153792307"/>
        <n v="0.5383102707844275"/>
        <n v="1.0727227795274352E-2"/>
        <n v="0.40303391632760882"/>
        <n v="0.14644759627251847"/>
        <n v="0.15010752461380691"/>
        <n v="0.62134004888374061"/>
        <n v="0.21547952542935814"/>
        <n v="0.14417720847101345"/>
        <n v="0.15686307527693244"/>
        <n v="3.1132816916502267E-2"/>
        <n v="0.53487339553671265"/>
        <n v="0.43173971549404078"/>
        <n v="0.68563582026630887"/>
        <n v="5.8728380984443114E-2"/>
        <n v="0.60584301927653927"/>
        <n v="0.14671449457271168"/>
        <n v="8.194390831525189E-2"/>
        <n v="8.8602861814920608E-2"/>
        <n v="6.831233103995879E-2"/>
        <n v="0.61363899416180179"/>
        <n v="9.3810164619073322E-2"/>
        <n v="0.11348991124295725"/>
        <n v="2.7351026310583729E-2"/>
        <n v="7.1864508951085981E-2"/>
        <n v="0.63035547577484041"/>
        <n v="5.1657449811969403E-2"/>
        <n v="9.6871396881140007E-2"/>
        <n v="0.1272347722226882"/>
        <n v="4.4252151554429936E-2"/>
        <n v="0.61461913780226762"/>
        <n v="0.15719295058436622"/>
        <n v="0.10617973642592128"/>
        <n v="0.15492392449613934"/>
        <n v="3.6041536811129649E-2"/>
        <n v="0.5784953342006719"/>
        <n v="0.19843358395989971"/>
        <n v="0.26886561267440212"/>
        <n v="0.3102821394970019"/>
        <n v="5.6081612344675902E-2"/>
        <n v="0.4358194736633193"/>
        <n v="0.43896951991126248"/>
        <n v="0.73481342578706588"/>
        <n v="2.448285078314516E-2"/>
        <n v="0.58099824426982272"/>
        <n v="0.18155471775306786"/>
        <n v="0.28928646221396759"/>
        <n v="7.6198546348647644E-2"/>
        <n v="7.0043416541453463E-3"/>
        <n v="0.5796484776027222"/>
        <n v="0.2085853152235744"/>
        <n v="0.31108555782078051"/>
        <n v="3.9029369309270916E-2"/>
        <n v="6.9879248658318025E-3"/>
        <n v="0.58225487153089817"/>
        <n v="3.7656328792628264E-2"/>
        <n v="0.29663064209071444"/>
        <n v="7.4485339551881191E-2"/>
        <n v="2.1948160535117056E-2"/>
        <n v="0.58762581801669889"/>
        <n v="0.15034108644231947"/>
        <n v="0.22092121502496095"/>
        <n v="0.10871489004531509"/>
        <n v="7.5372907459656515E-3"/>
        <n v="0.72099049285597983"/>
        <n v="0.21422885269810396"/>
        <n v="0.16606429593577746"/>
        <n v="0.43059824771672939"/>
        <n v="0.28243209164444139"/>
        <n v="0.72837024994919741"/>
        <n v="0.45023585565913615"/>
        <n v="0.75936848983431915"/>
        <n v="0.24463526246340289"/>
        <n v="0.73113249766009403"/>
        <n v="6.0252375864418124E-2"/>
        <n v="0.4352784532417584"/>
        <n v="0.15832407400332826"/>
        <n v="0.2361230514245071"/>
        <n v="0.72264625926288506"/>
        <n v="0.12999234425325246"/>
        <n v="0.4053709736601197"/>
        <n v="0.22373892483948021"/>
        <n v="0.22754875370490399"/>
        <n v="0.72556049852522475"/>
        <n v="0.12137386230003355"/>
        <n v="0.4374766644366645"/>
        <n v="0.24207610185081049"/>
        <n v="0.24145863629514011"/>
        <n v="0.71156577071152838"/>
        <n v="0.21647394182882507"/>
        <n v="0.4317791953138656"/>
        <n v="0.22197434591373802"/>
        <n v="0.23303473505905151"/>
        <n v="0.60617467539712599"/>
        <n v="0.24208820280248849"/>
        <n v="0.1701179171819539"/>
        <n v="4.4196010854516972E-2"/>
        <n v="1.7325824144271973E-3"/>
        <n v="0.40501728110599078"/>
        <n v="0.4566077003121749"/>
        <n v="0.78792059878278875"/>
        <n v="0.16188042922841075"/>
        <n v="0.61070922543202477"/>
        <n v="0.14674131633554802"/>
        <n v="0.10855088955810144"/>
        <n v="1.8634330537284586E-2"/>
        <n v="0.14802274379034666"/>
        <n v="0.59864832839450766"/>
        <n v="0.1333206009797786"/>
        <n v="2.8245187655825062E-2"/>
        <n v="-3.0214657030897873E-2"/>
        <n v="0.16874001177903575"/>
        <n v="0.60972525802790134"/>
        <n v="9.0908353020923038E-2"/>
        <n v="9.3496540724446575E-2"/>
        <n v="3.9288717055083085E-2"/>
        <n v="0.16974856987172671"/>
        <n v="0.60389163515969635"/>
        <n v="0.26381633366271984"/>
        <n v="6.8521032380128299E-2"/>
        <n v="5.4752783290692331E-2"/>
        <n v="0.16571515838794892"/>
        <n v="0.70063089471654894"/>
        <n v="0.18333333333333326"/>
        <n v="0.36112092539263868"/>
        <n v="0.36088208235541358"/>
        <n v="7.4311641424040009E-2"/>
        <n v="0.81911072715241529"/>
        <n v="0.48568045261172749"/>
        <n v="0.93126734799941879"/>
        <n v="0.84812030075187961"/>
        <n v="0.69730524618236289"/>
        <n v="8.5911121653911682E-2"/>
        <n v="0.24552230015142551"/>
        <n v="6.5180825395657505E-2"/>
        <n v="0.85966390741264787"/>
        <n v="0.69988895275014551"/>
        <n v="0.35934510947433584"/>
        <n v="0.37113894379197288"/>
        <n v="2.5469605885392262E-2"/>
        <n v="0.85044724064287691"/>
        <n v="0.69807420361985206"/>
        <n v="0.29952906728218931"/>
        <n v="0.31943362438759437"/>
        <n v="0.25948871471294066"/>
        <n v="0.84092666032222685"/>
        <n v="0.69628536257040585"/>
        <n v="0.2333192167772149"/>
        <n v="0.32678001891893249"/>
        <n v="8.7534855001592971E-2"/>
        <n v="0.84914276697516622"/>
        <n v="0.55611125479049628"/>
        <n v="0.21221315455765219"/>
        <n v="4.0012301273749114E-2"/>
        <n v="6.7719299327353655E-2"/>
        <n v="1.9954411070939759E-2"/>
        <n v="0.50358950934490498"/>
        <n v="0.44649731455944253"/>
        <n v="0.71480559441411162"/>
        <n v="5.2934928346305865E-2"/>
        <n v="0.55650356026117898"/>
        <n v="6.0211120106229865E-2"/>
        <n v="7.8340156842529707E-2"/>
        <n v="1.8293329291907301E-2"/>
        <n v="4.169448668117004E-2"/>
        <n v="0.55777725637488129"/>
        <n v="5.7550215129997924E-2"/>
        <n v="0.16060912275371464"/>
        <n v="3.2631997941805269E-2"/>
        <n v="4.4172066859597653E-2"/>
        <n v="0.54466535552938478"/>
        <n v="3.7873493477380886E-2"/>
        <n v="0.10848684995710456"/>
        <n v="1.6854505444094725E-2"/>
        <n v="3.8522841637413353E-2"/>
        <n v="0.56403127279718601"/>
        <n v="3.8584499701108887E-2"/>
        <n v="0.20103519938384828"/>
        <n v="7.4116280636710155E-3"/>
        <n v="5.162583552631872E-2"/>
        <n v="0.45998927827651998"/>
        <n v="0.13552316419963478"/>
        <n v="5.7760942303179623E-2"/>
        <n v="0.21709901164037448"/>
        <n v="9.7434260955440149E-3"/>
        <n v="0.41075855372136871"/>
        <n v="0.40844012863261842"/>
        <n v="0.59691522454772239"/>
        <n v="1.744753304891811E-2"/>
        <n v="0.46110226450528552"/>
        <n v="6.7762095399371947E-2"/>
        <n v="0.21450753707487247"/>
        <n v="4.0884715559627582E-2"/>
        <n v="1.7521134713418873E-2"/>
        <n v="0.45705066902268582"/>
        <n v="8.3224798460599159E-2"/>
        <n v="0.21268917206657445"/>
        <n v="4.5918009525203205E-3"/>
        <n v="-1.4778041210046222E-3"/>
        <n v="0.46501722595965062"/>
        <n v="0.1189028108052711"/>
        <n v="0.19210190746468905"/>
        <n v="1.6198810925594387E-2"/>
        <n v="1.5645816463893958E-2"/>
        <n v="0.45924168403882037"/>
        <n v="4.1402894999867053E-2"/>
        <n v="0.17196829764705654"/>
        <n v="1.9377411109313791E-2"/>
        <n v="1.8442836857492926E-3"/>
        <n v="0.50976498056489006"/>
        <n v="0.19241021324354654"/>
        <n v="5.2324607051497114E-2"/>
        <n v="0.14684539556134035"/>
        <n v="9.9670390828295763E-2"/>
        <n v="0.53396825396825398"/>
        <n v="0.44030577777777785"/>
        <n v="0.69719976981070064"/>
        <n v="0.19355399993631767"/>
        <n v="0.51082212629246015"/>
        <n v="6.9173802719618371E-2"/>
        <n v="0.13480196071334682"/>
        <n v="4.2397983003570006E-2"/>
        <n v="0.20172638743830265"/>
        <n v="0.51795200903012439"/>
        <n v="3.5492542184275999E-2"/>
        <n v="0.17344762423926366"/>
        <n v="9.6919822653627322E-2"/>
        <n v="0.1944387023221143"/>
        <n v="0.5050826922539603"/>
        <n v="5.7473044182190902E-2"/>
        <n v="0.15741495243516312"/>
        <n v="0.1128664222679433"/>
        <n v="0.19690669613828973"/>
        <n v="0.50338871469854074"/>
        <n v="7.5831242735276069E-2"/>
        <n v="0.16667258166765939"/>
        <n v="3.4453029062586071E-2"/>
        <n v="0.1868617643758316"/>
        <n v="0.47186307800349542"/>
        <n v="0.18451797385620911"/>
        <n v="4.5623617478190097E-2"/>
        <n v="3.8653740332259316E-2"/>
        <n v="9.8580164224265632E-2"/>
        <n v="0.34605298882302371"/>
        <n v="0.41764188403925612"/>
        <n v="0.66946499348328881"/>
        <n v="0.47795531025200111"/>
        <n v="8.4976269333961074E-2"/>
        <n v="3.3784780908205136E-2"/>
        <n v="-1.1267382770882241E-2"/>
        <n v="-6.7816552833757093E-3"/>
        <n v="0.46550807989293569"/>
        <n v="0.11547031203802928"/>
        <n v="2.7111654905263016E-2"/>
        <n v="3.3447858984398948E-2"/>
        <n v="3.4381944436485679E-3"/>
        <n v="0.4716613245788322"/>
        <n v="9.7119783571583129E-2"/>
        <n v="3.2544802211483148E-2"/>
        <n v="2.2990365888986064E-2"/>
        <n v="2.7786389410062701E-2"/>
        <n v="0.47923115704776409"/>
        <n v="0.25055673935835954"/>
        <n v="3.2189134079597122E-2"/>
        <n v="-1.5192216728325825E-2"/>
        <n v="2.5564958962914497E-3"/>
        <n v="0.79914717237936372"/>
        <n v="0.26352317204991749"/>
        <n v="0.25408368159614292"/>
        <n v="3.4550716714900953E-2"/>
        <n v="0.61511627906976751"/>
        <n v="0.476401384083045"/>
        <n v="0.9019341500617718"/>
        <n v="0.59507031225531648"/>
        <n v="0.8006089059706667"/>
        <n v="0.18064144310501296"/>
        <n v="0.4227720759450555"/>
        <n v="1.2608900639701435E-2"/>
        <n v="0.60211646199988678"/>
        <n v="0.80532890867807461"/>
        <n v="0.45160060374832389"/>
        <n v="0.39625615865566322"/>
        <n v="5.9986847364024709E-2"/>
        <n v="0.59610657821733926"/>
        <n v="0.7985708843471877"/>
        <n v="0.15926004002506244"/>
        <n v="0.26050905366219457"/>
        <n v="6.6416477683293951E-2"/>
        <n v="0.57971014492753625"/>
        <n v="0.79442274093072363"/>
        <n v="0.40370795646816671"/>
        <n v="0.36336601469927177"/>
        <n v="0.10314405133741478"/>
        <n v="0.58749866277350216"/>
        <n v="0.53981665484762897"/>
        <n v="0.22514773586202161"/>
        <n v="0.12189047530274012"/>
        <n v="0.19031265733193525"/>
        <n v="2.8336848541885118E-2"/>
        <n v="0.43649364999641249"/>
        <n v="0.46646719479690252"/>
        <n v="0.82649230334924462"/>
        <n v="0.25554293353979851"/>
        <n v="0.55067639731293216"/>
        <n v="0.11338474755995875"/>
        <n v="0.20251171534734191"/>
        <n v="2.009432619858853E-2"/>
        <n v="0.27306224503224119"/>
        <n v="0.5446277642449282"/>
        <n v="0.24135485889935351"/>
        <n v="0.15621222332717474"/>
        <n v="5.0640462694668376E-2"/>
        <n v="0.26544295793605577"/>
        <n v="0.5563348590322732"/>
        <n v="0.19635894467587589"/>
        <n v="0.20038358767197184"/>
        <n v="-1.8774011868204262E-2"/>
        <n v="0.26703947084798579"/>
        <n v="0.55724399390734303"/>
        <n v="0.23128447784278069"/>
        <n v="0.14977648838275534"/>
        <n v="1.1739915563616532E-2"/>
        <n v="0.27297358366967872"/>
        <n v="0.63859199273317491"/>
        <n v="0.19660189746396639"/>
        <n v="9.1957770384116469E-2"/>
        <n v="0.3421205396138548"/>
        <n v="8.5973901701650757E-2"/>
        <n v="0.79821867753495912"/>
        <n v="0.45951391902783811"/>
        <n v="0.8075802174461606"/>
        <n v="0.17932526757613054"/>
        <n v="0.63928186236984064"/>
        <n v="0.23959526478061649"/>
        <n v="0.52397291930316314"/>
        <n v="0.20300277925761279"/>
        <n v="0.18365116888867575"/>
        <n v="0.63832760024474089"/>
        <n v="1.7534946917599825E-2"/>
        <n v="0.5317210203998457"/>
        <n v="9.740770577640244E-2"/>
        <n v="0.20708174782370584"/>
        <n v="0.64717800032425776"/>
        <n v="0.13480876639747996"/>
        <n v="0.44478254659882177"/>
        <n v="7.0997184623562082E-2"/>
        <n v="0.20525619240572512"/>
        <n v="0.63709589008022727"/>
        <n v="8.3198938012138721E-2"/>
        <n v="0.3965503658242443"/>
        <n v="0.11665798598348487"/>
        <n v="0.19428953252293693"/>
        <n v="0.57725224363928973"/>
        <n v="0.20843640486497628"/>
        <n v="1.1578463599112965E-2"/>
        <n v="0.34047325238068732"/>
        <n v="8.1749396974279631E-2"/>
        <n v="0.6921629458526336"/>
        <n v="0.4667975813563946"/>
        <n v="0.8292102641713871"/>
        <n v="0.3992221524301961"/>
        <n v="0.57477231798213169"/>
        <n v="0.11361225212867933"/>
        <n v="0.17821894527651194"/>
        <n v="7.5757836219430219E-2"/>
        <n v="0.41062433560097711"/>
        <n v="0.57817919577528287"/>
        <n v="0.22666193394571155"/>
        <n v="0.2135119545600408"/>
        <n v="7.9948954011779927E-2"/>
        <n v="0.38288803535092047"/>
        <n v="0.57871006368927003"/>
        <n v="0.13226055839484285"/>
        <n v="0.21160440099716127"/>
        <n v="0.12297625379543398"/>
        <n v="0.39976658931956199"/>
        <n v="0.5832181701379866"/>
        <n v="0.15984083580614339"/>
        <n v="0.25148388226146257"/>
        <n v="6.3499720084490771E-2"/>
        <n v="0.40832115188600249"/>
        <n v="0.48962649917453949"/>
        <n v="0.19791666666666666"/>
        <n v="0.31708095152443305"/>
        <n v="0.19521852412027019"/>
        <n v="-7.9976856936783136E-3"/>
        <n v="0.62560060939880457"/>
        <n v="0.4553328735445657"/>
        <n v="0.76334668469358058"/>
        <n v="0.23443433934212754"/>
        <n v="0.4831212108650399"/>
        <n v="0.26194654710118459"/>
        <n v="0.17934701944071141"/>
        <n v="-4.6646756904398901E-2"/>
        <n v="0.25963232301417605"/>
        <n v="0.49153657731584821"/>
        <n v="0.1897805822542441"/>
        <n v="0.20777520793589632"/>
        <n v="-3.3116628622773536E-3"/>
        <n v="0.23506187444807544"/>
        <n v="0.48866430662304161"/>
        <n v="0.38124023343791791"/>
        <n v="0.24177000827778469"/>
        <n v="-1.1828250209172442E-2"/>
        <n v="0.25116857782332258"/>
        <n v="0.48079112199339868"/>
        <n v="6.4920288399274328E-2"/>
        <n v="0.22355163951101345"/>
        <n v="-3.2467032672242928E-2"/>
        <n v="0.27019308454336305"/>
        <n v="0.53883440592980392"/>
        <n v="0.20140124425838707"/>
        <n v="0.2540292427623223"/>
        <n v="0.22793650278721789"/>
        <n v="2.340604347870812E-2"/>
        <n v="0.57515641293013553"/>
        <n v="0.45064595732326895"/>
        <n v="0.77436373868574859"/>
        <n v="0.13990098686360375"/>
        <n v="0.53677608152713185"/>
        <n v="0.24190548026080486"/>
        <n v="0.23704085730347091"/>
        <n v="-2.8659875262664336E-3"/>
        <n v="0.14200352829053819"/>
        <n v="0.53717389549889538"/>
        <n v="4.0166210659928203E-2"/>
        <n v="0.24398105721364521"/>
        <n v="-4.2010063016996613E-2"/>
        <n v="0.12770832035093627"/>
        <n v="0.54460407291748636"/>
        <n v="4.302671955467241E-2"/>
        <n v="0.23909179784706905"/>
        <n v="6.7359589336786319E-2"/>
        <n v="0.15162758985452887"/>
        <n v="0.53237388738750346"/>
        <n v="0.15611415919299099"/>
        <n v="0.20835376316096169"/>
        <n v="-3.0455161912730899E-2"/>
        <n v="0.13669377738626298"/>
        <n v="0.59652793011620631"/>
        <n v="0.17827535550102838"/>
        <n v="5.7415172536574126E-2"/>
        <n v="5.4174412318450986E-2"/>
        <n v="6.0273032450669173E-2"/>
        <n v="0.47543122624601192"/>
        <n v="0.44051283101023653"/>
        <n v="0.70410425300042956"/>
        <n v="0.2358346460497934"/>
        <n v="0.60745148584869035"/>
        <n v="5.57909544415498E-2"/>
        <n v="2.2789282378277157E-2"/>
        <n v="8.4710001450583369E-2"/>
        <n v="0.2332297557086617"/>
        <n v="0.61307729333371619"/>
        <n v="2.5241535704781489E-2"/>
        <n v="2.9331612125380824E-2"/>
        <n v="2.7568318907668758E-2"/>
        <n v="0.2343024225346711"/>
        <n v="0.60610296432241317"/>
        <n v="0.1378061956032417"/>
        <n v="4.6983737178085461E-2"/>
        <n v="5.1660836154461147E-2"/>
        <n v="0.24120466569076404"/>
        <n v="0.60840600177416682"/>
        <n v="6.8145168990883742E-2"/>
        <n v="3.4153030941782014E-2"/>
        <n v="7.1987078857298159E-2"/>
        <n v="0.2455202993049164"/>
        <n v="0.67063935388330176"/>
        <n v="0.19212962962962959"/>
        <n v="5.6498362141204177E-2"/>
        <n v="0.2701091920600992"/>
        <n v="8.4223118920384699E-2"/>
        <n v="0.76848796583850942"/>
        <n v="0.46509769905040182"/>
        <n v="0.83270903549250974"/>
        <n v="0.4916488626478504"/>
        <n v="0.66552705160772652"/>
        <n v="0.40880777065215118"/>
        <n v="0.26169809038911601"/>
        <n v="0.17640762661108389"/>
        <n v="0.48777232842891938"/>
        <n v="0.66241678791632941"/>
        <n v="2.3416829227930425E-2"/>
        <n v="0.2444650994910981"/>
        <n v="0.1459935850010835"/>
        <n v="0.46973060222085777"/>
        <n v="0.65458348477853245"/>
        <n v="7.0333102520638069E-2"/>
        <n v="0.1806332857873969"/>
        <n v="0.1987381542386604"/>
        <n v="0.50129250250646251"/>
        <n v="0.65792533420632182"/>
        <n v="0.19977129814066708"/>
        <n v="0.37756617236572521"/>
        <n v="0.16808158195385592"/>
        <n v="0.50483488471378668"/>
        <n v="0.5681405845255616"/>
        <n v="0.23775613275613275"/>
        <n v="5.5050876031201179E-2"/>
        <n v="0.16815420285937688"/>
        <n v="8.2169538384397431E-2"/>
        <n v="0.63336978859340354"/>
        <n v="0.46520277906074048"/>
        <n v="0.81315485361940698"/>
        <n v="0.12245373101540158"/>
        <n v="0.57619047064632167"/>
        <n v="5.6414539218246573E-2"/>
        <n v="0.13147111820287449"/>
        <n v="2.1108762350922627E-2"/>
        <n v="0.12493792640997993"/>
        <n v="0.57077904367404808"/>
        <n v="0.24972425448478264"/>
        <n v="9.926539498788868E-2"/>
        <n v="1.2886199267172049E-2"/>
        <n v="0.13443588541901447"/>
        <n v="0.58950793935274348"/>
        <n v="6.340790393862461E-2"/>
        <n v="6.2641376650763747E-2"/>
        <n v="8.4900758172728685E-2"/>
        <n v="0.13123783219658791"/>
        <n v="0.57547972652480439"/>
        <n v="0.15838884031695089"/>
        <n v="0.16563561236171356"/>
        <n v="8.8828820186422242E-2"/>
        <n v="0.13856359638527804"/>
        <n v="0.5714763519836854"/>
        <n v="0.2049084249084249"/>
        <n v="0.1229850555379467"/>
        <n v="0.18968674613113698"/>
        <n v="2.4590478349960199E-2"/>
        <n v="0.5106292069341557"/>
        <n v="0.45837660363977167"/>
        <n v="0.79310923613288342"/>
        <n v="0.16221822683996776"/>
        <n v="0.57656581456434064"/>
        <n v="0.26543750220141804"/>
        <n v="0.21202774542195255"/>
        <n v="1.633294879769509E-2"/>
        <n v="0.17121449159456861"/>
        <n v="0.57750781304732457"/>
        <n v="0.12293092861107292"/>
        <n v="0.18376395499160081"/>
        <n v="2.3125690374822927E-2"/>
        <n v="0.16461333368002812"/>
        <n v="0.57556747961606325"/>
        <n v="0.26166051219296238"/>
        <n v="0.25404870549457081"/>
        <n v="3.51563178701223E-2"/>
        <n v="0.16164782189162846"/>
        <n v="0.57251972871507062"/>
        <n v="0.2170787978162636"/>
        <n v="0.17192367788592755"/>
        <n v="4.6248436535659236E-2"/>
        <n v="0.17028092430646741"/>
        <n v="0.67657070564306443"/>
        <n v="0.35491982403808431"/>
        <n v="0.27676911171555107"/>
        <n v="9.8772316016720874E-2"/>
        <n v="0.60338580338580328"/>
        <n v="0.47749053542455372"/>
        <n v="0.90457164399635603"/>
        <n v="0.61886255687927705"/>
        <n v="0.66725151959812168"/>
        <n v="0.45988122536037351"/>
        <n v="0.20876052316496849"/>
        <n v="-1.1452017626180977E-2"/>
        <n v="0.63950852226729893"/>
        <n v="0.660574818476376"/>
        <n v="0.30496208260222435"/>
        <n v="0.19702227942706896"/>
        <n v="-4.3435561944233933E-3"/>
        <n v="0.63505023196139032"/>
        <n v="0.67456427553687792"/>
        <n v="6.8155819271707108E-2"/>
        <n v="0.22293643686085199"/>
        <n v="-5.3301331864933361E-2"/>
        <n v="0.63479590309406209"/>
        <n v="0.66755392816181058"/>
        <n v="0.4585730422468135"/>
        <n v="0.14050151881508599"/>
        <n v="8.1639333509873957E-2"/>
        <n v="0.63514130364282306"/>
        <n v="0.6325104469629661"/>
        <n v="0.22623716153127921"/>
        <n v="0.22183083086234601"/>
        <n v="0.17748966532262378"/>
        <n v="0.18427597635035387"/>
        <n v="0.53667179725811653"/>
        <n v="0.84232829630231987"/>
        <n v="0.31563916931786862"/>
        <n v="0.63402660080069539"/>
        <n v="0.21009339151275352"/>
        <n v="0.1433270228624085"/>
        <n v="0.27869660268352747"/>
        <n v="0.30239189990227328"/>
        <n v="0.63148588792241833"/>
        <n v="7.2466790198086772E-2"/>
        <n v="0.16056690894701098"/>
        <n v="0.28108990041116044"/>
        <n v="0.29046491562164362"/>
        <n v="0.63827294951062497"/>
        <n v="0.26575680755324571"/>
        <n v="0.16116612235736627"/>
        <n v="0.26746224229884408"/>
        <n v="0.31910271359822784"/>
        <n v="0.63022604516272995"/>
        <n v="0.10298356036559643"/>
        <n v="0.1757086443186564"/>
        <n v="0.19231736862968865"/>
        <n v="0.29249476830493082"/>
        <n v="0.38690457165888581"/>
        <n v="0.18248784044238589"/>
        <n v="7.9665971477840936E-2"/>
        <n v="0.15781713688410634"/>
        <n v="-4.3487096920962864E-2"/>
        <n v="0.4527932614889138"/>
        <n v="0.41941525687316589"/>
        <n v="0.6211818365358065"/>
        <n v="0.10847329970661043"/>
        <n v="0.38381539630131362"/>
        <n v="8.7878019056181422E-2"/>
        <n v="0.11911233264952648"/>
        <n v="-0.12580582168120746"/>
        <n v="0.1127903490248866"/>
        <n v="0.38940002096932735"/>
        <n v="0.16455001485773302"/>
        <n v="0.19115239438974929"/>
        <n v="-2.4584550037124453E-2"/>
        <n v="0.11785981875608907"/>
        <n v="0.39563358090257161"/>
        <n v="2.57596302597396E-2"/>
        <n v="0.1062538905134095"/>
        <n v="-0.11065204809032414"/>
        <n v="9.6173728222661459E-2"/>
        <n v="0.38445967221236171"/>
        <n v="0.10131865273992846"/>
        <n v="7.8124240138058187E-2"/>
        <n v="-0.10945084255459303"/>
        <n v="0.12444835932917735"/>
        <n v="0.68538076054368724"/>
        <n v="0.23308080808080811"/>
        <n v="0.26386874049766051"/>
        <n v="0.26810639950604431"/>
        <n v="2.1060130418709463E-2"/>
        <n v="0.60436886543052892"/>
        <n v="0.47058561765752932"/>
        <n v="0.8484971429692022"/>
        <n v="0.29345686621468475"/>
        <n v="0.69388904030592802"/>
        <n v="0.32273340846269088"/>
        <n v="0.2355393939895867"/>
        <n v="1.7736818650236019E-2"/>
        <n v="0.2701088981604795"/>
        <n v="0.6800163356592781"/>
        <n v="0.35445846709712842"/>
        <n v="0.17404092609053645"/>
        <n v="6.8625310451078669E-2"/>
        <n v="0.28567882569304193"/>
        <n v="0.68876705043622577"/>
        <n v="1.766550155186053E-2"/>
        <n v="0.2316828278245163"/>
        <n v="0.18316992960828984"/>
        <n v="0.28846704679233792"/>
        <n v="0.68458137787878393"/>
        <n v="0.13554741669222226"/>
        <n v="0.17396521361256034"/>
        <n v="3.6820634289466248E-2"/>
        <n v="0.26504325116992544"/>
        <n v="0.66669634976864622"/>
        <n v="0.22110354238517849"/>
        <n v="0.11792522954582685"/>
        <n v="0.17009361789407162"/>
        <n v="2.6932166124884138E-2"/>
        <n v="0.52108445188029962"/>
        <n v="0.46499659735349719"/>
        <n v="0.81510958512224241"/>
        <n v="0.23692986797799095"/>
        <n v="0.66767381743768395"/>
        <n v="9.8892875228199673E-2"/>
        <n v="0.19226199665050114"/>
        <n v="6.9749524752061856E-3"/>
        <n v="0.24533857431240391"/>
        <n v="0.6658044964634573"/>
        <n v="7.6971928707995851E-2"/>
        <n v="0.16821449768710262"/>
        <n v="2.6156920450512988E-2"/>
        <n v="0.24409722222222224"/>
        <n v="0.66023201674276288"/>
        <n v="0.25747614020688392"/>
        <n v="0.19607237540206454"/>
        <n v="-2.4703147308660744E-2"/>
        <n v="0.23984039585532871"/>
        <n v="0.66041215554765176"/>
        <n v="0.10769857180845688"/>
        <n v="0.17462624023756634"/>
        <n v="2.6814506472509717E-2"/>
        <n v="0.22052959465550914"/>
        <n v="0.59869558612179863"/>
        <n v="4.2953735910119202E-2"/>
        <n v="0.1006479387840392"/>
        <n v="4.4798418521508683E-2"/>
        <n v="0.79049211657907315"/>
        <n v="0.46364795918367352"/>
        <n v="0.87068351742786543"/>
        <n v="0.47754569331830132"/>
        <n v="0.59912607915543759"/>
        <n v="0.44994408168362637"/>
        <n v="0.31312695319759354"/>
        <n v="0.15397240935146905"/>
        <n v="0.44584234060559136"/>
        <n v="0.6062678700940658"/>
        <n v="0.25867259714239466"/>
        <n v="0.18622349614303668"/>
        <n v="0.21212473470320148"/>
        <n v="0.44540229885057481"/>
        <n v="0.6014641329667294"/>
        <n v="0.42651437729497976"/>
        <n v="0.33400572147118895"/>
        <n v="5.5159696199484236E-2"/>
        <n v="0.47887995527713378"/>
        <n v="0.60497120756350486"/>
        <n v="0.51336829438151688"/>
        <n v="0.31655217006065872"/>
        <n v="9.7898965651424072E-2"/>
        <n v="0.43264504450778157"/>
        <n v="0.49288220953343409"/>
        <n v="0.17990667307341904"/>
        <n v="2.8336166394226651E-2"/>
        <n v="0.12955519651107794"/>
        <n v="5.8414494697481049E-2"/>
        <n v="0.57309205403545627"/>
        <n v="0.41239703842407255"/>
        <n v="0.62972609347244335"/>
        <n v="0.15532119679939194"/>
        <n v="0.49411752365241862"/>
        <n v="2.2944844612692968E-2"/>
        <n v="0.1132796565636236"/>
        <n v="0.1000661327005965"/>
        <n v="0.14205869466502313"/>
        <n v="0.49299360187300889"/>
        <n v="0.11374573776285725"/>
        <n v="0.10085676042023596"/>
        <n v="0.11394028757735285"/>
        <n v="0.16563881013579507"/>
        <n v="0.48485795386701958"/>
        <n v="0.22974467225010439"/>
        <n v="0.10818576642490896"/>
        <n v="8.0945225930369569E-2"/>
        <n v="0.1548859423652614"/>
        <n v="0.49046517532670708"/>
        <n v="4.8142624132217822E-2"/>
        <n v="0.10031372915495727"/>
        <n v="6.4574568201106852E-2"/>
        <n v="0.15348988971998986"/>
        <n v="0.58603448872820829"/>
        <n v="0.1909417360605816"/>
        <n v="0.14408308529326708"/>
        <n v="0.35620756308647211"/>
        <n v="0.11128225547782"/>
        <n v="0.49443563802508278"/>
        <n v="0.45028768833957727"/>
        <n v="0.79417420484387347"/>
        <n v="0.57765429839495286"/>
        <n v="0.59672476665131469"/>
        <n v="0.33661923201838417"/>
        <n v="0.34044361227373043"/>
        <n v="9.2516557120373002E-2"/>
        <n v="0.57170813817030586"/>
        <n v="0.58390580915879431"/>
        <n v="0.13582843291739111"/>
        <n v="0.31492704203927924"/>
        <n v="8.0292250073698682E-2"/>
        <n v="0.5766545969859822"/>
        <n v="0.59537286599144168"/>
        <n v="6.3211773456474996E-2"/>
        <n v="0.34342013022784112"/>
        <n v="4.0443738483091803E-2"/>
        <n v="0.58672350228075398"/>
        <n v="0.59751617191088002"/>
        <n v="0.33255232168474635"/>
        <n v="0.34618137367701962"/>
        <n v="4.4041089953443802E-2"/>
        <n v="0.56410259864386358"/>
        <n v="0.76693326154549213"/>
        <n v="0.16904761904761906"/>
        <n v="7.4292693585119932E-2"/>
        <n v="0.1172517978161326"/>
        <n v="7.9883472431343069E-2"/>
        <n v="0.81414820053433912"/>
        <n v="0.48212125610877249"/>
        <n v="0.91826931615232044"/>
        <n v="0.51416308248515119"/>
        <n v="0.76902963060424723"/>
        <n v="0.16622462453049924"/>
        <n v="0.18232608367041125"/>
        <n v="3.0290210779027382E-2"/>
        <n v="0.50376476252951408"/>
        <n v="0.7687191670546919"/>
        <n v="0.15543443128982815"/>
        <n v="0.18244327006848748"/>
        <n v="0.1980426758490037"/>
        <n v="0.5024138147592162"/>
        <n v="0.77304519289868834"/>
        <n v="0.29378513268070583"/>
        <n v="7.2142107779489831E-2"/>
        <n v="0.15918051125246555"/>
        <n v="0.51390252674455272"/>
        <n v="0.76321924564818466"/>
        <n v="0.30026538215548609"/>
        <n v="0.22204961568988379"/>
        <n v="5.4008621576036253E-2"/>
        <n v="0.4913661092366568"/>
        <n v="0.47700269335074857"/>
        <n v="0.1704837954837955"/>
        <n v="9.8244034405275529E-2"/>
        <n v="0.16210921382079668"/>
        <n v="7.2255467696887177E-2"/>
        <n v="0.51034749034749027"/>
        <n v="0.43847299168975068"/>
        <n v="0.69757709097375875"/>
        <n v="0.36823426240933177"/>
        <n v="0.47537312407424293"/>
        <n v="0.29922591018448985"/>
        <n v="0.20973541702499945"/>
        <n v="2.8935112279030117E-2"/>
        <n v="0.35796939513891007"/>
        <n v="0.48070346034001621"/>
        <n v="7.404734073896857E-2"/>
        <n v="0.20533176243732354"/>
        <n v="-1.1883839261572328E-2"/>
        <n v="0.38029523079356958"/>
        <n v="0.47054816802570998"/>
        <n v="4.7438536783802283E-2"/>
        <n v="0.24943876879390206"/>
        <n v="3.9513106145018691E-2"/>
        <n v="0.36594895774433134"/>
        <n v="0.47451533038899107"/>
        <n v="4.4220663482220535E-2"/>
        <n v="0.17607500173587753"/>
        <n v="4.7428064066615816E-2"/>
        <n v="0.36195479924689067"/>
        <n v="0.53461391936043023"/>
        <n v="0.15841750841750846"/>
        <n v="0.11504787503185432"/>
        <n v="0.11381055127901718"/>
        <n v="-2.5259237271016755E-2"/>
        <n v="0.38232400398175792"/>
        <n v="0.41619362864251203"/>
        <n v="0.67149325878813393"/>
        <n v="7.4783217945675579E-2"/>
        <n v="0.53591829360510879"/>
        <n v="5.6739886347937925E-2"/>
        <n v="0.12391768345931532"/>
        <n v="-1.5008199094212582E-2"/>
        <n v="7.3993355481727585E-2"/>
        <n v="0.53316161607791668"/>
        <n v="0.13527201328289939"/>
        <n v="4.0892745665936481E-2"/>
        <n v="-2.2108185609532649E-2"/>
        <n v="7.5519095231446259E-2"/>
        <n v="0.52721379410425584"/>
        <n v="7.9057199701693226E-2"/>
        <n v="0.11103646924282108"/>
        <n v="-4.5968542430772094E-3"/>
        <n v="8.3260410153156994E-2"/>
        <n v="0.52606797307033293"/>
        <n v="0.10499174852422111"/>
        <n v="9.3801590540695257E-2"/>
        <n v="-1.816264269199408E-2"/>
        <n v="8.4213618615126606E-2"/>
        <n v="0.52136557190847466"/>
        <n v="0.19055555555555556"/>
        <n v="6.2898672098134156E-2"/>
        <n v="0.15951696113381719"/>
        <n v="3.7188269264601947E-2"/>
        <n v="0.60151942665274705"/>
        <n v="0.43665775146426256"/>
        <n v="0.70624721033822213"/>
        <n v="0.32847458328647527"/>
        <n v="0.51186488963798205"/>
        <n v="3.1116764450715761E-2"/>
        <n v="0.20138941416035119"/>
        <n v="3.8717613124540577E-2"/>
        <n v="0.33086758301652475"/>
        <n v="0.51944732670515847"/>
        <n v="0.19437476601490533"/>
        <n v="0.1061436647447529"/>
        <n v="5.6989328118259963E-2"/>
        <n v="0.3189299998796491"/>
        <n v="0.51729614383205735"/>
        <n v="4.7098707179964672E-2"/>
        <n v="0.18077484184704484"/>
        <n v="4.5216708220810815E-2"/>
        <n v="0.3206245420760786"/>
        <n v="0.51748709084528866"/>
        <n v="0.10648379436442157"/>
        <n v="0.12387634825428118"/>
        <n v="6.4697305411764869E-2"/>
        <n v="0.32660550104899422"/>
        <n v="0.50737754099610666"/>
        <n v="0.20160986674144565"/>
        <n v="3.301049576414461E-2"/>
        <n v="0.30271914229776664"/>
        <n v="3.4143829457491948E-2"/>
        <n v="0.58378334940533605"/>
        <n v="0.44026953667466223"/>
        <n v="0.72611781070854031"/>
        <n v="0.25748821018818902"/>
        <n v="0.5140300219197278"/>
        <n v="0.30561914114673561"/>
        <n v="0.31429536043580519"/>
        <n v="0.10717871445239613"/>
        <n v="0.25836852579225322"/>
        <n v="0.51784526866672864"/>
        <n v="0.29412570629135693"/>
        <n v="0.2754148882695675"/>
        <n v="9.5001843236105832E-2"/>
        <n v="0.25518153846629704"/>
        <n v="0.52269542346759823"/>
        <n v="0.40359061242700811"/>
        <n v="0.28721586287276302"/>
        <n v="4.4427865953514341E-2"/>
        <n v="0.25142799820957473"/>
        <n v="0.50534166961768756"/>
        <n v="8.021251802331919E-2"/>
        <n v="0.31875160054545337"/>
        <n v="-1.6749809120908399E-2"/>
        <n v="0.26661860311964392"/>
        <n v="0.52178739668067453"/>
        <n v="0.20168312590187595"/>
        <n v="0.3827044137999765"/>
        <n v="6.4695065530289031E-2"/>
        <n v="0.13138357893226926"/>
        <n v="0.62752594258042205"/>
        <n v="0.4616430887206936"/>
        <n v="0.8207832991263041"/>
        <n v="0.47837617299061602"/>
        <n v="0.52706344567337826"/>
        <n v="0.42693742830577697"/>
        <n v="7.4791153904731331E-2"/>
        <n v="0.19005169321477111"/>
        <n v="0.45120132352388231"/>
        <n v="0.5222057121752095"/>
        <n v="0.39134203416980695"/>
        <n v="0.17305984007822972"/>
        <n v="0.10528975003188856"/>
        <n v="0.46204225104069779"/>
        <n v="0.5267369738642248"/>
        <n v="0.16527501391167987"/>
        <n v="0.1508363281899564"/>
        <n v="0.14468095344291645"/>
        <n v="0.46979756209620421"/>
        <n v="0.52032130046366065"/>
        <n v="0.14394481367382214"/>
        <n v="0.13388972734471138"/>
        <n v="0.19909314502906519"/>
        <n v="0.46481834589926602"/>
        <n v="0.57760766133648267"/>
        <n v="0.17107650077574887"/>
        <n v="2.5880957691573614E-2"/>
        <n v="0.20805149130144815"/>
        <n v="9.778147892706246E-2"/>
        <n v="0.36557406750266142"/>
        <n v="0.44058851585343095"/>
        <n v="0.74146118662155402"/>
        <n v="0.17245228083047082"/>
        <n v="0.57421788832235743"/>
        <n v="4.7421932883910167E-2"/>
        <n v="0.18756022474432588"/>
        <n v="0.15344027393581261"/>
        <n v="0.18810137231189866"/>
        <n v="0.57599981510195575"/>
        <n v="0.11497934717907987"/>
        <n v="0.13121746832076842"/>
        <n v="0.10813403801401243"/>
        <n v="0.18823590167320806"/>
        <n v="0.57112509299731351"/>
        <n v="0.2361467492263756"/>
        <n v="0.25956685859231482"/>
        <n v="4.7027476553859422E-2"/>
        <n v="0.17671519939365002"/>
        <n v="0.57120942133216945"/>
        <n v="0.13397969837369486"/>
        <n v="0.20074515051024236"/>
        <n v="0.14803427766347255"/>
        <n v="0.1980772740931448"/>
        <n v="0.65015748750934765"/>
        <n v="0.14444444444444446"/>
        <n v="0.19010493056939681"/>
        <n v="0.35599292168060848"/>
        <n v="2.1050925239542551E-2"/>
        <n v="0.67079578584680621"/>
        <n v="0.44859109168241967"/>
        <n v="0.8107410114876451"/>
        <n v="0.24492710119493111"/>
        <n v="0.65601704761166824"/>
        <n v="0.2294181124581364"/>
        <n v="0.27881198096157955"/>
        <n v="9.4435329482566041E-2"/>
        <n v="0.24944076988686659"/>
        <n v="0.65675833475465906"/>
        <n v="4.5294447665804483E-2"/>
        <n v="0.27287319718937542"/>
        <n v="1.8125139849900052E-2"/>
        <n v="0.27524603825505445"/>
        <n v="0.65304581999384625"/>
        <n v="8.1802887363302212E-2"/>
        <n v="0.10190236383491512"/>
        <n v="-5.9148754884290611E-2"/>
        <n v="0.24670876209409254"/>
        <n v="0.65363277239195983"/>
        <n v="7.8269875613537154E-2"/>
        <n v="0.32540478057555833"/>
        <n v="6.0883979090809996E-2"/>
        <n v="0.25692328883275883"/>
        <n v="0.71967266612051772"/>
        <n v="-7.0195068974011621E-2"/>
        <n v="0.26889084860135931"/>
        <n v="-1.5670907455312078E-2"/>
        <n v="0.8170807453416149"/>
        <n v="0.44685435219764441"/>
        <n v="0.82899728984240773"/>
        <n v="0.51207028202384075"/>
        <n v="0.72798583324649957"/>
        <n v="0.10665527225051397"/>
        <n v="0.16303643808035584"/>
        <n v="-0.10306105323252623"/>
        <n v="0.54051607908928345"/>
        <n v="0.72364116906531128"/>
        <n v="0.1997795964999407"/>
        <n v="0.31908879277025803"/>
        <n v="6.6403357134520169E-3"/>
        <n v="0.50554957851126991"/>
        <n v="0.72247440464195745"/>
        <n v="0.28565642122123758"/>
        <n v="0.26931178556515178"/>
        <n v="0.14039535051742524"/>
        <n v="0.53205237311748654"/>
        <n v="0.72752909966264201"/>
        <n v="0.45114029696497221"/>
        <n v="0.28003173193934439"/>
        <n v="-3.283995296879505E-3"/>
        <n v="0.54053358386635952"/>
        <n v="0.56661543425033045"/>
        <n v="0.2272619047619048"/>
        <n v="0.22435164008946373"/>
        <n v="0.15504233452147995"/>
        <n v="6.1311557023540075E-3"/>
        <n v="0.57910539271758932"/>
        <n v="0.47363611932276273"/>
        <n v="0.86142646645753773"/>
        <n v="0.21933889403768927"/>
        <n v="0.56904307279184385"/>
        <n v="0.11907232414853484"/>
        <n v="0.1846426107866124"/>
        <n v="1.4769334866108097E-2"/>
        <n v="0.19852232527469946"/>
        <n v="0.56842145736087546"/>
        <n v="0.10996252234871252"/>
        <n v="0.19458849049283811"/>
        <n v="6.888923638551693E-2"/>
        <n v="0.19215049622085609"/>
        <n v="0.56279738943610891"/>
        <n v="0.18377273000659744"/>
        <n v="0.20361338716303326"/>
        <n v="4.0397316890818817E-2"/>
        <n v="0.20912461566286852"/>
        <n v="0.57000303869485625"/>
        <n v="2.4663912703438373E-2"/>
        <n v="0.13042646742545996"/>
        <n v="6.1089551552686028E-2"/>
        <n v="0.20262885710531486"/>
        <n v="0.53601843340726663"/>
        <n v="0.12077294685990335"/>
        <n v="8.7528882725618207E-3"/>
        <n v="1.2356676077291184E-2"/>
        <n v="7.9644179470671261E-2"/>
        <n v="0.2797478991596638"/>
        <n v="0.26731824417009598"/>
        <n v="0.53415482323983721"/>
        <n v="-0.42817383857846292"/>
        <n v="0.52965968864181812"/>
        <n v="4.2424754741124622E-2"/>
        <n v="-1.5197691359226219E-2"/>
        <n v="0.11993297518473355"/>
        <n v="0.53412235138870612"/>
        <n v="8.5070714110053736E-3"/>
        <n v="5.2770679461023864E-3"/>
        <n v="0.11465524710421228"/>
        <n v="-0.43001505052676842"/>
        <n v="0.53304165656458924"/>
        <n v="-4.4283144363488342E-4"/>
        <n v="-3.819387299167865E-3"/>
        <n v="8.7273271925736529E-2"/>
        <n v="-0.43010752688172049"/>
        <n v="0.53812978188699834"/>
        <n v="7.901143541149902E-3"/>
        <n v="7.5628870947693763E-3"/>
        <n v="0.13688665512408427"/>
        <n v="-0.42992261392949271"/>
        <n v="0.69955367027111626"/>
        <n v="0.12925170068027209"/>
        <n v="0.10387404028890868"/>
        <n v="0.62239836612873845"/>
        <n v="0.24959088382938899"/>
        <n v="0.72600337667723125"/>
        <n v="0.45376093642688642"/>
        <n v="0.81727642899326958"/>
        <n v="0.21159739758453427"/>
        <n v="0.69845647200052252"/>
        <n v="8.2654796385240759E-2"/>
        <n v="0.58100151362964536"/>
        <n v="0.2018490533473023"/>
        <n v="0.20701343138346573"/>
        <n v="0.70284777371089935"/>
        <n v="3.7525524209855672E-2"/>
        <n v="0.54506701910727595"/>
        <n v="0.24971911890801199"/>
        <n v="0.20658963441300374"/>
        <n v="0.68329754867452164"/>
        <n v="-1.1588092787763404E-2"/>
        <n v="0.4957798622470907"/>
        <n v="0.20913584810510774"/>
        <n v="0.21846713780773244"/>
        <n v="0.69393113359421621"/>
        <n v="6.7659242106819395E-2"/>
        <n v="0.56280390959088555"/>
        <n v="0.15179224960125981"/>
        <n v="0.20849404214810927"/>
        <n v="0.62985531391505933"/>
        <n v="0.22676767676767676"/>
        <n v="0.25938728085142349"/>
        <n v="0.26859349818092582"/>
        <n v="9.5477121553579236E-2"/>
        <n v="0.75827439886845827"/>
        <n v="0.47187757646443729"/>
        <n v="0.85974728981400961"/>
        <n v="0.3666707407860087"/>
        <n v="0.62841637202175971"/>
        <n v="0.11001173730902436"/>
        <n v="0.20805208428487909"/>
        <n v="0.10539401185891484"/>
        <n v="0.36666813333920001"/>
        <n v="0.62172265212546507"/>
        <n v="0.10777395008093738"/>
        <n v="0.11655698243466515"/>
        <n v="0.13521201387368831"/>
        <n v="0.36266924564796893"/>
        <n v="0.64402243206913456"/>
        <n v="0.27978821909574458"/>
        <n v="0.11571713320365208"/>
        <n v="0.1149721458098022"/>
        <n v="0.3917262525821984"/>
        <n v="0.64359905024231279"/>
        <n v="0.18940540585070001"/>
        <n v="8.5994051474500011E-2"/>
        <n v="0.26672879364138502"/>
        <n v="0.37967885857668104"/>
        <n v="0.65199313141222159"/>
        <n v="0.15914786967418545"/>
        <n v="0.19445846724505836"/>
        <n v="0.34958900146185101"/>
        <n v="0.13641584398448114"/>
        <n v="0.85912698412698407"/>
        <n v="0.47751900125148811"/>
        <n v="0.89472353135988758"/>
        <n v="0.44548956189215222"/>
        <n v="0.65778673643742813"/>
        <n v="0.30290345112136863"/>
        <n v="0.44536693292848317"/>
        <n v="0.25155790449728865"/>
        <n v="0.4438913718140361"/>
        <n v="0.64745593353545106"/>
        <n v="8.9189058435459878E-2"/>
        <n v="0.3630015588980614"/>
        <n v="0.10640908586549036"/>
        <n v="0.47610570874278529"/>
        <n v="0.65094847583962323"/>
        <n v="0.1142115567246178"/>
        <n v="0.3338748544346396"/>
        <n v="0.21779820909683881"/>
        <n v="0.4575187175635404"/>
        <n v="0.6409310276291873"/>
        <n v="8.035994516355692E-2"/>
        <n v="0.36869488990832894"/>
        <n v="0.18034321470554304"/>
        <n v="0.46364772518803887"/>
        <n v="0.57446645662565576"/>
        <n v="0.23735119047619049"/>
        <n v="0.27174894599866412"/>
        <n v="8.2392364525879391E-2"/>
        <n v="0.18862206832715334"/>
        <n v="0.57593073593073585"/>
        <n v="0.47938999813714028"/>
        <n v="0.89501546898109063"/>
        <n v="0.66074462283016855"/>
        <n v="0.57875845202352394"/>
        <n v="0.4110550679894725"/>
        <n v="0.26666385697485051"/>
        <n v="0.15044091973268606"/>
        <n v="0.65820724652529117"/>
        <n v="0.57892965528939455"/>
        <n v="0.14880731412454251"/>
        <n v="0.1923596445132848"/>
        <n v="8.4924982159244378E-2"/>
        <n v="0.66718545886234948"/>
        <n v="0.5716506037043424"/>
        <n v="7.9480729592998456E-2"/>
        <n v="0.19218629612034865"/>
        <n v="0.18986534454279647"/>
        <n v="0.64900651249335461"/>
        <n v="0.58384759577198231"/>
        <n v="0.42248380979483546"/>
        <n v="0.17614419662361536"/>
        <n v="0.12936581379906231"/>
        <n v="0.65501036456600559"/>
        <n v="0.47464542214221278"/>
        <n v="0.1664009176764279"/>
        <n v="0.11574680584603435"/>
        <n v="3.7569990564743416E-2"/>
        <n v="1.7678026355286702E-2"/>
        <n v="0.40896645262466358"/>
        <n v="0.41952208890458009"/>
        <n v="0.62554866849102186"/>
        <n v="0.1533884814094989"/>
        <n v="0.46552164326894929"/>
        <n v="8.1084144789316359E-2"/>
        <n v="6.8818173319764253E-2"/>
        <n v="3.6669114890163453E-2"/>
        <n v="0.15202098839771058"/>
        <n v="0.46633044525653589"/>
        <n v="0.11171790960174588"/>
        <n v="6.1094608837877422E-2"/>
        <n v="1.1843558661173148E-2"/>
        <n v="0.13676436880649778"/>
        <n v="0.47392211051817001"/>
        <n v="2.9820395480124606E-2"/>
        <n v="2.7239713313231276E-2"/>
        <n v="2.1735852668409491E-2"/>
        <n v="0.14362995747775109"/>
        <n v="0.47609293425812482"/>
        <n v="8.5519191331911104E-2"/>
        <n v="7.109034438843842E-2"/>
        <n v="2.3024506574389481E-2"/>
        <n v="0.14013262190088804"/>
        <n v="0.48600856945458382"/>
        <n v="0.22509573759573756"/>
        <n v="0.25607750312633004"/>
        <n v="0.16686241811817082"/>
        <n v="8.0713507534756021E-2"/>
        <n v="0.30622596864832891"/>
        <n v="0.4530781841822602"/>
        <n v="0.75211382408931349"/>
        <n v="-5.1452722706576581E-2"/>
        <n v="0.47444648914119142"/>
        <n v="0.15739578285077116"/>
        <n v="0.21225844227126733"/>
        <n v="0.18479296143774535"/>
        <n v="-1.8075773643111945E-2"/>
        <n v="0.47435417961738718"/>
        <n v="0.14959379448484789"/>
        <n v="0.30414025772453129"/>
        <n v="0.13409372030801547"/>
        <n v="-2.9344914486042206E-2"/>
        <n v="0.47701633670275251"/>
        <n v="8.9578229580949964E-2"/>
        <n v="0.30972566473685548"/>
        <n v="0.21496679295652188"/>
        <n v="-3.934157293643295E-2"/>
        <n v="0.47177595829934449"/>
        <n v="0.16523728518431213"/>
        <n v="0.17137109493555006"/>
        <n v="5.535233165825193E-2"/>
        <n v="-4.2302846773541097E-2"/>
        <n v="0.66162967494145852"/>
        <n v="0.14500392070091259"/>
        <n v="0.19381025229073007"/>
        <n v="9.2205367544556438E-2"/>
        <n v="3.0967683989251319E-2"/>
        <n v="0.4719437326159317"/>
        <n v="0.43958107209131336"/>
        <n v="0.74261265910697272"/>
        <n v="0.3472865777720906"/>
        <n v="0.66842764921700781"/>
        <n v="8.5969786533349982E-2"/>
        <n v="0.10186772814777867"/>
        <n v="5.2469605665743435E-2"/>
        <n v="0.34967501234367793"/>
        <n v="0.66088155509524937"/>
        <n v="5.1630519168847651E-2"/>
        <n v="6.0624441567626024E-2"/>
        <n v="3.5748109572029896E-2"/>
        <n v="0.33382793458758853"/>
        <n v="0.66634875768124835"/>
        <n v="3.5207688536372683E-2"/>
        <n v="6.9111155469478214E-2"/>
        <n v="5.9322615153621812E-2"/>
        <n v="0.35664428457358283"/>
        <n v="0.65945126159719281"/>
        <n v="0.17816369508105467"/>
        <n v="7.822763247522467E-2"/>
        <n v="4.1939031751538902E-2"/>
        <n v="0.35724614259224607"/>
        <n v="0.4955626220310495"/>
        <n v="0.1991028295376121"/>
        <n v="3.1211542184649943E-2"/>
        <n v="0.20400366120702251"/>
        <n v="-1.2199697495820285E-2"/>
        <n v="0.50355089874996195"/>
        <n v="0.45978321753913592"/>
        <n v="0.80579249904981143"/>
        <n v="0.25058944903148433"/>
        <n v="0.495392423066145"/>
        <n v="0.13788477474653096"/>
        <n v="0.18864787961045126"/>
        <n v="2.8407397568019133E-2"/>
        <n v="0.2636329827916829"/>
        <n v="0.49664716040977341"/>
        <n v="0.24885102981089091"/>
        <n v="0.11975836002990715"/>
        <n v="-1.0394129147678122E-2"/>
        <n v="0.24215210871102144"/>
        <n v="0.50163376670367854"/>
        <n v="0.20887391457966809"/>
        <n v="0.1028858056399956"/>
        <n v="1.3047103178788431E-2"/>
        <n v="0.26520792301164109"/>
        <n v="0.4988083471495201"/>
        <n v="0.14536863504456066"/>
        <n v="0.17581555583949005"/>
        <n v="3.982561200295831E-2"/>
        <n v="0.26557999974843743"/>
        <n v="0.54641308464185956"/>
        <n v="0.1837393226928111"/>
        <n v="0.32421082680030011"/>
        <n v="0.14559815210028434"/>
        <n v="5.4338153611878666E-2"/>
        <n v="0.54825705430101046"/>
        <n v="0.43645980510831589"/>
        <n v="0.69314610797154885"/>
        <n v="0.14137516949000489"/>
        <n v="0.55422681965217979"/>
        <n v="8.696180122059094E-2"/>
        <n v="0.17546146835190055"/>
        <n v="7.2315380980671931E-2"/>
        <n v="0.13569172760786286"/>
        <n v="0.55453593888731112"/>
        <n v="0.10653370520358896"/>
        <n v="0.2261261885025761"/>
        <n v="1.4356302806400878E-2"/>
        <n v="0.14247935530172881"/>
        <n v="0.54812356628178349"/>
        <n v="0.3164991116020347"/>
        <n v="0.2017798300767063"/>
        <n v="2.2406633983741545E-2"/>
        <n v="0.12331396183096575"/>
        <n v="0.55031750153475989"/>
        <n v="9.611630121201796E-2"/>
        <n v="0.10371617839803983"/>
        <n v="0.16039768344393024"/>
        <n v="0.12846478647929968"/>
        <n v="0.51755847719685588"/>
        <n v="0.20386321195144724"/>
        <n v="9.2681300835583458E-2"/>
        <n v="7.4855148586526421E-2"/>
        <n v="7.7587168589874356E-3"/>
        <n v="0.4783874496544181"/>
        <n v="0.44387250974736958"/>
        <n v="0.75134499900441565"/>
        <n v="0.21519322175202107"/>
        <n v="0.52299891263374931"/>
        <n v="0.10375666697647612"/>
        <n v="0.11733545392009848"/>
        <n v="-5.7643677915428793E-3"/>
        <n v="0.21858032211671607"/>
        <n v="0.51843606998774494"/>
        <n v="5.7617788910028778E-2"/>
        <n v="9.7993172955701202E-2"/>
        <n v="1.5408212214849337E-2"/>
        <n v="0.22816986472635414"/>
        <n v="0.51606826123667315"/>
        <n v="4.0168760773054868E-2"/>
        <n v="0.15144604327843916"/>
        <n v="3.6187895761016775E-2"/>
        <n v="0.21753298509259245"/>
        <n v="0.52131899137765958"/>
        <n v="0.11696762280388805"/>
        <n v="0.11687842748905775"/>
        <n v="4.7771981180836587E-2"/>
        <n v="0.20903938280309894"/>
        <n v="0.60134956305150988"/>
        <n v="0.24447530864197531"/>
        <n v="0.19611123892017668"/>
        <n v="0.12098307066765425"/>
        <n v="6.7418371175017597E-3"/>
        <n v="0.76034348165495691"/>
        <n v="0.46610964558890072"/>
        <n v="0.8431849724712015"/>
        <n v="0.30851699735832322"/>
        <n v="0.59486450682656411"/>
        <n v="5.1280650500443385E-2"/>
        <n v="0.16389121405568086"/>
        <n v="3.6374442925400603E-2"/>
        <n v="0.30265360178098444"/>
        <n v="0.59395632769342943"/>
        <n v="6.5988995298807307E-2"/>
        <n v="9.4073944364011841E-2"/>
        <n v="1.0249222381931931E-2"/>
        <n v="0.2915926572498494"/>
        <n v="0.59977689757993824"/>
        <n v="0.28960645436916987"/>
        <n v="0.18366464232403013"/>
        <n v="5.6252914448759794E-2"/>
        <n v="0.313325855086792"/>
        <n v="0.59562055625289334"/>
        <n v="0.27515003608428323"/>
        <n v="9.9323957565506271E-2"/>
        <n v="6.28337400633735E-2"/>
        <n v="0.30996005834362939"/>
        <n v="0.53106395715615018"/>
        <n v="0.22187499999999999"/>
        <n v="0.3745032089724325"/>
        <n v="0.31567865165867842"/>
        <n v="4.2512169002520861E-2"/>
        <n v="0.69965440877847684"/>
        <n v="0.48194846894823401"/>
        <n v="0.90940046371892558"/>
        <n v="0.53959749673585167"/>
        <n v="0.53929606359543292"/>
        <n v="0.38728566138474663"/>
        <n v="0.34058573203204856"/>
        <n v="9.4286150929611998E-2"/>
        <n v="0.52833869673762635"/>
        <n v="0.53115355766081862"/>
        <n v="0.14639278636792194"/>
        <n v="0.27455827559645363"/>
        <n v="-1.3378304368071079E-2"/>
        <n v="0.54253472222222221"/>
        <n v="0.52638046044794162"/>
        <n v="0.35084509541084152"/>
        <n v="0.27264448457870538"/>
        <n v="5.6425924917201664E-2"/>
        <n v="0.556986842958066"/>
        <n v="0.52840829236642883"/>
        <n v="0.16279555984618255"/>
        <n v="0.30629356813376885"/>
        <n v="0.15626233910944232"/>
        <n v="0.53586892793941254"/>
        <n v="0.49558605347108603"/>
        <n v="0.20795126590581139"/>
        <n v="7.9853999919059726E-2"/>
        <n v="5.6274616416620134E-2"/>
        <n v="0.11130050998303533"/>
        <n v="0.47753175877092408"/>
        <n v="0.45436254611733828"/>
        <n v="0.79576496101778948"/>
        <n v="1.460172237745247E-2"/>
        <n v="0.49616490272525121"/>
        <n v="0.15750120275333002"/>
        <n v="0.10204321927900983"/>
        <n v="-5.8969689466057407E-3"/>
        <n v="2.4232214147451414E-2"/>
        <n v="0.4978625813622729"/>
        <n v="9.0273518631739477E-2"/>
        <n v="8.500017685006632E-2"/>
        <n v="3.6520845567140421E-2"/>
        <n v="2.4368769408930211E-2"/>
        <n v="0.49606083950602348"/>
        <n v="4.3563513024952982E-2"/>
        <n v="0.15234810067420956"/>
        <n v="2.8332256464426938E-2"/>
        <n v="1.5896671634376552E-2"/>
        <n v="0.49633357817528551"/>
        <n v="0.26754235801370785"/>
        <n v="7.4991645356241587E-2"/>
        <n v="9.1016326687419005E-2"/>
        <n v="2.2756741022994909E-2"/>
        <n v="0.52117288858827537"/>
        <n v="0.22905701754385971"/>
        <n v="0.22414145193956647"/>
        <n v="0.26671102234813626"/>
        <n v="6.8791584155088792E-2"/>
        <n v="0.72023594136543223"/>
        <n v="0.46598544499362349"/>
        <n v="0.82245927409231279"/>
        <n v="0.4214691878444326"/>
        <n v="0.52416693679533888"/>
        <n v="0.17726479555792296"/>
        <n v="0.32760574973940104"/>
        <n v="5.1888307204498441E-2"/>
        <n v="0.45205533716570617"/>
        <n v="0.51912878584361422"/>
        <n v="0.3138865446589012"/>
        <n v="0.31813869953425433"/>
        <n v="2.6533740573741468E-2"/>
        <n v="0.44947373045379418"/>
        <n v="0.51915807754627807"/>
        <n v="0.11669367388017947"/>
        <n v="0.28254331327157256"/>
        <n v="3.2704832910842363E-2"/>
        <n v="0.44305589460711647"/>
        <n v="0.5180994755028947"/>
        <n v="0.28213136722510307"/>
        <n v="0.34485846059421171"/>
        <n v="7.4759861222936208E-2"/>
        <n v="0.44118854339207147"/>
        <n v="0.48540279124878732"/>
        <n v="0.22351190476190474"/>
        <n v="0.13744684748792746"/>
        <n v="0.31716284992841159"/>
        <n v="-4.6475199760460217E-2"/>
        <n v="0.48218622401323702"/>
        <n v="0.46300619452662728"/>
        <n v="0.82799952732488291"/>
        <n v="-7.4608352778135767E-3"/>
        <n v="0.48697678700886371"/>
        <n v="5.4750847107565837E-2"/>
        <n v="0.32300668540587363"/>
        <n v="5.3894856484905114E-2"/>
        <n v="1.4745242637724169E-2"/>
        <n v="0.49423034722956888"/>
        <n v="8.5813790364110853E-2"/>
        <n v="0.22506850054730387"/>
        <n v="0.11581406661153715"/>
        <n v="7.2256945698905015E-3"/>
        <n v="0.48315291322598342"/>
        <n v="0.12957495737659852"/>
        <n v="0.14713967608573919"/>
        <n v="3.6341470000078595E-3"/>
        <n v="6.8694162141121062E-3"/>
        <n v="0.48770963593854411"/>
        <n v="0.22734548035291344"/>
        <n v="0.16200807460331498"/>
        <n v="1.8476232322979239E-2"/>
        <n v="4.3215772028159785E-3"/>
        <n v="0.66984659699454951"/>
        <n v="0.17642916195547773"/>
        <n v="0.27415293228116328"/>
        <n v="0.14919946955428509"/>
        <n v="5.1950686097878014E-2"/>
        <n v="0.60260457774269938"/>
        <n v="0.44265941043083895"/>
        <n v="0.72730876587754412"/>
        <n v="5.2626879705078206E-2"/>
        <n v="0.6662702657066577"/>
        <n v="0.11627235553401605"/>
        <n v="0.1404021921824985"/>
        <n v="4.404107160383286E-2"/>
        <n v="3.6822647401057534E-2"/>
        <n v="0.66970387315099078"/>
        <n v="9.9982157831141963E-2"/>
        <n v="9.8976884329912931E-2"/>
        <n v="1.9190974556654417E-2"/>
        <n v="3.8805221630622611E-2"/>
        <n v="0.65847172856556291"/>
        <n v="0.10031570820739122"/>
        <n v="0.1190663258437854"/>
        <n v="4.0528850583875231E-2"/>
        <n v="3.983537540677623E-2"/>
        <n v="0.66644840807301642"/>
        <n v="0.22797266903271496"/>
        <n v="0.10511495662121097"/>
        <n v="6.8905919251133971E-2"/>
        <n v="4.2018884967659882E-2"/>
        <n v="0.51795264786556694"/>
        <n v="0.14769071508201942"/>
        <n v="9.982882005853122E-2"/>
        <n v="0.24323104087019776"/>
        <n v="4.2777617183087591E-2"/>
        <n v="0.33506022080963538"/>
        <n v="0.41629786297618471"/>
        <n v="0.68143081594082189"/>
        <n v="0.19970709625882041"/>
        <n v="0.52463829363995462"/>
        <n v="7.1513481578215687E-2"/>
        <n v="0.28929784893670274"/>
        <n v="2.3015748175037157E-2"/>
        <n v="0.19488090611293105"/>
        <n v="0.52209064742095834"/>
        <n v="0.11144332160499459"/>
        <n v="0.23405447856015396"/>
        <n v="-1.6624677714636826E-2"/>
        <n v="0.19192923880645169"/>
        <n v="0.52840194372913674"/>
        <n v="0.16093817835647339"/>
        <n v="0.23590311316818915"/>
        <n v="7.5767210140691987E-2"/>
        <n v="0.19778374845210481"/>
        <n v="0.52220550394401311"/>
        <n v="0.27381356112613586"/>
        <n v="0.24008038078110289"/>
        <n v="1.2546109281720621E-2"/>
        <n v="0.19234085090501146"/>
        <n v="0.55237436312672206"/>
        <n v="0.16762237762237764"/>
        <n v="0.32489829969769457"/>
        <n v="0.29787447885830992"/>
        <n v="-5.4586155223872453E-2"/>
        <n v="0.60782509581075717"/>
        <n v="0.45538166060856178"/>
        <n v="0.7978687236381995"/>
        <n v="0.17449634515956505"/>
        <n v="0.55611867394159231"/>
        <n v="0.37231317946428072"/>
        <n v="0.1863955651412339"/>
        <n v="-0.10449505338233857"/>
        <n v="0.18809599355533727"/>
        <n v="0.56722400880004631"/>
        <n v="0.18906708614574647"/>
        <n v="0.18837900173880892"/>
        <n v="7.0378102646333707E-2"/>
        <n v="0.20434620863090155"/>
        <n v="0.55388625827245686"/>
        <n v="0.36123778413856733"/>
        <n v="0.18674506958236448"/>
        <n v="-8.8522823326225852E-2"/>
        <n v="0.1808527407674676"/>
        <n v="0.54480771557384156"/>
        <n v="0.3089914802472179"/>
        <n v="0.11694330095481342"/>
        <n v="8.030841055390138E-2"/>
        <n v="0.17823227689560164"/>
        <n v="0.66218505074764233"/>
        <n v="0.20248116081449416"/>
        <n v="0.19043037436300106"/>
        <n v="0.16695190465872622"/>
        <n v="-0.1127235395666344"/>
        <n v="0.46591553773169669"/>
        <n v="0.46134300512363541"/>
        <n v="0.80754767661787707"/>
        <n v="0.18249786390595488"/>
        <n v="0.6722182676954731"/>
        <n v="9.1678741760741075E-2"/>
        <n v="0.1188433431197814"/>
        <n v="-1.3257960939176974E-3"/>
        <n v="0.2126058671209797"/>
        <n v="0.66082423329457429"/>
        <n v="7.425940051902602E-2"/>
        <n v="0.22223424734693545"/>
        <n v="0.11225785900991814"/>
        <n v="0.22580759010709661"/>
        <n v="0.66792432319077977"/>
        <n v="5.749053078135824E-2"/>
        <n v="0.31028721725087061"/>
        <n v="9.7509530723573157E-2"/>
        <n v="0.20523198646269239"/>
        <n v="0.66823492684887253"/>
        <n v="8.2899236445066249E-2"/>
        <n v="0.19592607191639946"/>
        <n v="1.449067274732152E-3"/>
        <n v="0.19598361199341879"/>
        <n v="0.47803372836451608"/>
        <n v="0.21264654777098213"/>
        <n v="0.137809181101474"/>
        <n v="9.1055096832196036E-2"/>
        <n v="1.2099097661454339E-3"/>
        <n v="0.60139121094662118"/>
        <n v="0.45385063434881362"/>
        <n v="0.79238922102138742"/>
        <n v="0.30010257456935696"/>
        <n v="0.4777147080786856"/>
        <n v="6.3543485940098079E-2"/>
        <n v="0.15201725785305198"/>
        <n v="5.2295873319306629E-2"/>
        <n v="0.30857474177552524"/>
        <n v="0.4881172328329767"/>
        <n v="-6.2749058207418607E-3"/>
        <n v="0.10121958456019377"/>
        <n v="1.384254289270459E-2"/>
        <n v="0.31253661426421986"/>
        <n v="0.47971148579123579"/>
        <n v="9.484011169717832E-2"/>
        <n v="0.10618191772558848"/>
        <n v="1.696312534936073E-2"/>
        <n v="0.29179222885166145"/>
        <n v="0.49071080741759293"/>
        <n v="0.24234950158495761"/>
        <n v="0.1457320925824267"/>
        <n v="1.8743182866548302E-2"/>
        <n v="0.29262124236090331"/>
        <n v="0.53443398759366367"/>
        <n v="0.1937770562770563"/>
        <n v="0.25248276964758448"/>
        <n v="0.2315337935341315"/>
        <n v="5.6856710158152302E-2"/>
        <n v="0.53514130745075661"/>
        <n v="0.41553764246129549"/>
        <n v="0.66802055961888407"/>
        <n v="-3.557669827910423E-2"/>
        <n v="0.53903559262904555"/>
        <n v="0.2447773896700399"/>
        <n v="0.21983333955333184"/>
        <n v="5.5038327805432496E-2"/>
        <n v="-3.8653318387383589E-2"/>
        <n v="0.53482672334995374"/>
        <n v="0.22218084019876805"/>
        <n v="0.27249841521825963"/>
        <n v="3.171725508137313E-2"/>
        <n v="-4.2679398148148112E-2"/>
        <n v="0.53017659465126221"/>
        <n v="0.32218807539659272"/>
        <n v="0.22092545547979087"/>
        <n v="7.9620667956734059E-2"/>
        <n v="-2.9793061753023764E-2"/>
        <n v="0.5374516715643598"/>
        <n v="0.17783114550126955"/>
        <n v="9.9009532276822076E-2"/>
        <n v="5.6896390089911215E-2"/>
        <n v="-4.2946030313160771E-2"/>
        <n v="0.55815354353237956"/>
        <n v="0.19308018213561204"/>
        <n v="0.10587823337708337"/>
        <n v="0.10763921052350302"/>
        <n v="4.410549400144137E-2"/>
        <n v="0.46218311408332979"/>
        <n v="0.44142407260464211"/>
        <n v="0.73001911256108909"/>
        <n v="9.0002393680683024E-2"/>
        <n v="0.56557992360046061"/>
        <n v="0.14231098372769491"/>
        <n v="8.9165966245978931E-2"/>
        <n v="2.9779511266223132E-2"/>
        <n v="0.10034115994380892"/>
        <n v="0.56171027104385129"/>
        <n v="0.10976529268300959"/>
        <n v="0.16849153488270019"/>
        <n v="4.7310189856042406E-2"/>
        <n v="0.10695708540834339"/>
        <n v="0.55186726520043972"/>
        <n v="2.0404906891223432E-2"/>
        <n v="8.8543708670157151E-2"/>
        <n v="3.6589366567470916E-2"/>
        <n v="0.1123363864708283"/>
        <n v="0.55410014542175612"/>
        <n v="0.21300331714768586"/>
        <n v="0.12935877736820056"/>
        <n v="2.9633406994994393E-2"/>
        <n v="9.2885630491862922E-2"/>
        <n v="0.44294954373962936"/>
        <n v="0.17290713162806182"/>
        <n v="0.23378513022101"/>
        <n v="0.2235638724864043"/>
        <n v="0.11585077173317915"/>
        <n v="0.46964172551149741"/>
        <n v="0.42387480043441478"/>
        <n v="0.61005695676079696"/>
        <n v="0.25675014442195632"/>
        <n v="0.44545175243026158"/>
        <n v="0.10006207201697148"/>
        <n v="8.4122564074854744E-2"/>
        <n v="4.5553015760852016E-2"/>
        <n v="0.24814293032786885"/>
        <n v="0.44864487887245152"/>
        <n v="0.14715352790499669"/>
        <n v="0.214175936570668"/>
        <n v="5.8938818204181675E-2"/>
        <n v="0.24154082039864735"/>
        <n v="0.46203463373376091"/>
        <n v="6.4625494281453477E-2"/>
        <n v="0.1865035329704875"/>
        <n v="2.9346397018852218E-2"/>
        <n v="0.23852152656777281"/>
        <n v="0.45760852391421458"/>
        <n v="0.11254564647127696"/>
        <n v="0.19809000750023587"/>
        <n v="3.2177405167310269E-2"/>
        <n v="0.25237494136941169"/>
        <n v="0.66160538154827875"/>
        <n v="0.19222222222222221"/>
        <n v="0.32595093373262685"/>
        <n v="0.22582710365569389"/>
        <n v="4.2745538530818535E-2"/>
        <n v="0.53748840445269008"/>
        <n v="0.47025947887811631"/>
        <n v="0.86584774953563992"/>
        <n v="0.45463203613128278"/>
        <n v="0.65727128041151728"/>
        <n v="9.7117789517075157E-2"/>
        <n v="0.20067768856247592"/>
        <n v="0.10396273781965604"/>
        <n v="0.47016576236063973"/>
        <n v="0.64320864028265712"/>
        <n v="0.10602561892745532"/>
        <n v="0.18533295813951325"/>
        <n v="3.7730820881065497E-2"/>
        <n v="0.47432872482629351"/>
        <n v="0.65173434501296623"/>
        <n v="0.3690462408599508"/>
        <n v="0.17339074376993069"/>
        <n v="1.5915119263121839E-2"/>
        <n v="0.4734639586276202"/>
        <n v="0.64452093488472584"/>
        <n v="0.25498585189842238"/>
        <n v="0.22718504631522399"/>
        <n v="1.8624148716477551E-2"/>
        <n v="0.46008089230483201"/>
        <n v="0.5809241000558325"/>
        <n v="0.15510647102793104"/>
        <n v="5.9870931666777816E-2"/>
        <n v="0.2357185962526597"/>
        <n v="0.15366041102675854"/>
        <n v="0.59819270645378375"/>
        <n v="0.43337662133644739"/>
        <n v="0.68289571486620071"/>
        <n v="6.4451448394055172E-2"/>
        <n v="0.56431390432396777"/>
        <n v="0.15642141650364527"/>
        <n v="7.5304039701666992E-2"/>
        <n v="9.4796210204079481E-2"/>
        <n v="7.4769145510958729E-2"/>
        <n v="0.57463724334696054"/>
        <n v="3.4945826160110882E-2"/>
        <n v="0.16037481579974167"/>
        <n v="8.0537714122018378E-2"/>
        <n v="4.0015489540128291E-2"/>
        <n v="0.55953151454892835"/>
        <n v="0.13115096261249748"/>
        <n v="0.22921000616824719"/>
        <n v="5.8388858768360863E-2"/>
        <n v="5.7519109967456274E-2"/>
        <n v="0.57270300076800029"/>
        <n v="8.1244361201287418E-2"/>
        <n v="7.0092287581273269E-2"/>
        <n v="4.4013745728784685E-2"/>
        <n v="6.8963988483013938E-2"/>
        <n v="0.61628509087111016"/>
        <n v="0.2098474801061008"/>
        <n v="0.13123047485048578"/>
        <n v="0.14477653020658099"/>
        <n v="7.7113282910013958E-2"/>
        <n v="0.58573636606757129"/>
        <n v="0.46515888980065839"/>
        <n v="0.82235944321347598"/>
        <n v="0.56928229670748121"/>
        <n v="0.61693031423077138"/>
        <n v="0.2075172916711574"/>
        <n v="0.17406899379286078"/>
        <n v="0.1181907549686585"/>
        <n v="0.56086470873622085"/>
        <n v="0.60209935707780615"/>
        <n v="0.25237722868373225"/>
        <n v="0.13633746465881402"/>
        <n v="2.1718957544797361E-2"/>
        <n v="0.57324198719816122"/>
        <n v="0.61071044725155832"/>
        <n v="9.2646765175549706E-2"/>
        <n v="0.2206862203857172"/>
        <n v="9.4271960835089597E-2"/>
        <n v="0.58417307389834527"/>
        <n v="0.61528857120913116"/>
        <n v="0.13598431851621318"/>
        <n v="0.17756092565427584"/>
        <n v="4.569951024185559E-2"/>
        <n v="0.56968062966647248"/>
        <n v="0.47919327467187722"/>
        <n v="0.26931582909843782"/>
        <n v="0.18649046338264541"/>
        <n v="0.32958701906768861"/>
        <n v="9.7604118029006037E-2"/>
        <n v="0.71882446500867547"/>
        <n v="0.45956823665936009"/>
        <n v="0.80899074919089886"/>
        <n v="-0.13146630897015918"/>
        <n v="0.47882392201861779"/>
        <n v="0.2420484560255535"/>
        <n v="0.21952024729946773"/>
        <n v="8.2298251552453627E-2"/>
        <n v="-0.1387328905899127"/>
        <n v="0.48452163096006101"/>
        <n v="0.26063384949070972"/>
        <n v="0.26230489417671687"/>
        <n v="3.841341216280969E-2"/>
        <n v="-0.12551059994066774"/>
        <n v="0.4868225122478399"/>
        <n v="0.21452831536321887"/>
        <n v="0.27668585835564941"/>
        <n v="4.4128371460503968E-2"/>
        <n v="-0.10807187249398556"/>
        <n v="0.48839069965635667"/>
        <n v="0.33259700630983302"/>
        <n v="0.32449106337546985"/>
        <n v="4.9469666643407684E-2"/>
        <n v="-0.15012818119147464"/>
        <n v="0.49319037876851862"/>
        <n v="0.19174305587349061"/>
        <n v="0.25203872034326441"/>
        <n v="0.25327461651568522"/>
        <n v="2.026974835434403E-2"/>
        <n v="0.4830695889543854"/>
        <n v="0.43166505190311416"/>
        <n v="0.67497056004206235"/>
        <n v="0.10272268510996538"/>
        <n v="0.50082564516182948"/>
        <n v="6.1682632378821878E-2"/>
        <n v="6.2825636628513482E-2"/>
        <n v="7.786534395819468E-2"/>
        <n v="8.9200278953599679E-2"/>
        <n v="0.49066005449799249"/>
        <n v="9.8569681614619195E-2"/>
        <n v="0.17631017327407286"/>
        <n v="5.7146738338724849E-2"/>
        <n v="0.48644593877862441"/>
        <n v="9.8419269881652061E-2"/>
        <n v="8.0891819446241797E-2"/>
        <n v="6.5558597279096298E-2"/>
        <n v="0.10986507434532622"/>
        <n v="0.4936786143830269"/>
        <n v="8.2248884574834036E-2"/>
        <n v="0.21234128900545146"/>
        <n v="8.2383355865642729E-2"/>
        <n v="0.10175965336591676"/>
        <n v="0.47942404754982099"/>
        <n v="0.19958949096880133"/>
        <n v="0.19500247866851539"/>
        <n v="0.12812732894960654"/>
        <n v="8.4501671639768294E-2"/>
        <n v="0.33009559823659362"/>
        <n v="0.69525947508025743"/>
        <n v="-2.998224844118158E-2"/>
        <n v="0.47474705440087861"/>
        <n v="0.13205906429129344"/>
        <n v="0.12770045197888258"/>
        <n v="3.3551979444814251E-2"/>
        <n v="-5.4277005293501296E-2"/>
        <n v="0.48074590912510518"/>
        <n v="3.9021756525687179E-2"/>
        <n v="0.2093669569457548"/>
        <n v="4.7997350724079735E-2"/>
        <n v="-2.8474541171597974E-2"/>
        <n v="0.46821267195456878"/>
        <n v="3.7165298514525991E-2"/>
        <n v="0.1835782572445448"/>
        <n v="3.2241852884169253E-2"/>
        <n v="-4.4719092047336317E-2"/>
        <n v="0.4714145753498506"/>
        <n v="0.10227386041158404"/>
        <n v="0.14111366456829388"/>
        <n v="4.6430163905260453E-2"/>
        <n v="-4.4096602762910025E-2"/>
        <n v="0.63240701443423419"/>
        <n v="0.22244897959183674"/>
        <n v="0.22537348077219879"/>
        <n v="0.15742425653515679"/>
        <n v="0.13954388028635811"/>
        <n v="0.6603241296518606"/>
        <n v="0.47181926278240183"/>
        <n v="0.86403910631979663"/>
        <n v="0.47383625759324"/>
        <n v="0.61654951163620075"/>
        <n v="0.27028012872046203"/>
        <n v="0.23155714459127771"/>
        <n v="9.452086291868933E-2"/>
        <n v="0.46216048430385359"/>
        <n v="0.61973935899567112"/>
        <n v="0.35092203858150889"/>
        <n v="0.3356547434202467"/>
        <n v="0.17191842781196065"/>
        <n v="0.46677555490052342"/>
        <n v="0.62354696262472287"/>
        <n v="0.30443685360234685"/>
        <n v="0.2302631060103526"/>
        <n v="0.16898356085855415"/>
        <n v="0.46533573335255263"/>
        <n v="0.6206111005997228"/>
        <n v="0.3325499852962932"/>
        <n v="0.21948509307761155"/>
        <n v="0.14610031471668514"/>
        <n v="0.4758253095410977"/>
        <n v="0.60127943637368353"/>
        <n v="0.17565359477124179"/>
        <n v="0.32343182322554365"/>
        <n v="0.17341551387389353"/>
        <n v="1.3799180250466891E-2"/>
        <n v="0.64732697426796804"/>
        <n v="0.4789031778084813"/>
        <n v="0.91241821756950803"/>
        <n v="0.42794719728097708"/>
        <n v="0.59695126421661937"/>
        <n v="0.28393452121164769"/>
        <n v="0.25045613459997362"/>
        <n v="0.18443275648454369"/>
        <n v="0.42093033647616063"/>
        <n v="0.59934980897406454"/>
        <n v="0.41958796597930159"/>
        <n v="0.25862317616481845"/>
        <n v="0.14817563721647531"/>
        <n v="0.43398367681544542"/>
        <n v="0.597628801146045"/>
        <n v="0.25778833167406329"/>
        <n v="0.13660456048428538"/>
        <n v="0.18957690988772291"/>
        <n v="0.43988412252833192"/>
        <n v="0.60940911558277477"/>
        <n v="0.4161096450013772"/>
        <n v="0.25134210587755768"/>
        <n v="0.13391335326391576"/>
        <n v="0.42467201030680762"/>
        <n v="0.47644324309488839"/>
        <n v="0.18796929824561406"/>
        <n v="0.13339191101153192"/>
        <n v="0.16038268827007066"/>
        <n v="6.4403940160772999E-2"/>
        <n v="0.45226980158960872"/>
        <n v="0.4384490056436442"/>
        <n v="0.70374730159720256"/>
        <n v="0.15708434966049178"/>
        <n v="0.46997196909001188"/>
        <n v="9.8411632483380362E-2"/>
        <n v="0.143016058754176"/>
        <n v="6.7959965899695773E-2"/>
        <n v="0.13712777308781746"/>
        <n v="0.47411363319395849"/>
        <n v="6.5910734750946331E-2"/>
        <n v="0.11704823550582845"/>
        <n v="8.8179607832648998E-2"/>
        <n v="0.13258052684593147"/>
        <n v="0.4815451795840624"/>
        <n v="4.9523055995546739E-2"/>
        <n v="0.17559351987444427"/>
        <n v="3.6706209939363021E-2"/>
        <n v="0.12174853064875332"/>
        <n v="0.47953253298682241"/>
        <n v="1.7131767103958584E-2"/>
        <n v="0.12000271211801004"/>
        <n v="-2.7276351664222709E-3"/>
        <n v="0.14840106855631838"/>
        <n v="0.65202604681314646"/>
        <n v="0.2011111111111111"/>
        <n v="7.581782612919763E-2"/>
        <n v="0.12681156295296048"/>
        <n v="5.9722026205874974E-2"/>
        <n v="0.47928022474812698"/>
        <n v="0.46710564652409531"/>
        <n v="0.88114894266250143"/>
        <n v="0.45326838524722018"/>
        <n v="0.6576520009152067"/>
        <n v="0.20467519391857936"/>
        <n v="0.21129466985601894"/>
        <n v="9.7830033682972606E-2"/>
        <n v="0.44540326468795721"/>
        <n v="0.65680266074907911"/>
        <n v="0.12397924299560815"/>
        <n v="0.18234813139901951"/>
        <n v="8.7609988112175907E-2"/>
        <n v="0.42796077305085167"/>
        <n v="0.65537275744468992"/>
        <n v="0.23598575563249505"/>
        <n v="0.20317789799245045"/>
        <n v="0.1042627672093588"/>
        <n v="0.44389889526290738"/>
        <n v="0.66639142759015435"/>
        <n v="8.9028856912812815E-3"/>
        <n v="0.17198657046233598"/>
        <n v="0.10678800046972804"/>
        <n v="0.43715194394473261"/>
        <n v="0.50699277588870562"/>
        <n v="0.15304858104858107"/>
        <n v="6.8507350122944399E-2"/>
        <n v="9.52342109779305E-2"/>
        <n v="1.0570550623669741E-2"/>
        <n v="0.26910418555287768"/>
        <n v="0.40882763672992839"/>
        <n v="0.59555661995914866"/>
        <n v="0.13122576029240865"/>
        <n v="0.51643135354935321"/>
        <n v="0.1141408294784152"/>
        <n v="6.5231235295637124E-2"/>
        <n v="4.2512754251298301E-2"/>
        <n v="0.14923458827147348"/>
        <n v="0.49920093606818527"/>
        <n v="1.7212848826758553E-2"/>
        <n v="0.10861504308312607"/>
        <n v="2.152446794705698E-2"/>
        <n v="0.1272093917290536"/>
        <n v="0.51426442521231541"/>
        <n v="2.311599563097777E-2"/>
        <n v="4.0811369848717804E-2"/>
        <n v="5.1888259394298206E-3"/>
        <n v="0.12162625558686573"/>
        <n v="0.5088006213487507"/>
        <n v="0.12807514827063859"/>
        <n v="5.1235820654994317E-2"/>
        <n v="4.194857483949288E-2"/>
        <n v="0.13565776469586516"/>
        <n v="0.57333642517849448"/>
        <n v="0.2315248658385913"/>
        <n v="2.4300085079538517E-2"/>
        <n v="9.8892416530286575E-2"/>
        <n v="-1.2401601064563115E-2"/>
        <n v="0.66970317918374278"/>
        <n v="0.46471649570650542"/>
        <n v="0.82435111777384851"/>
        <n v="0.13557487122263268"/>
        <n v="0.57157164192517285"/>
        <n v="5.2606419610541251E-2"/>
        <n v="0.12641938410837614"/>
        <n v="1.2751215610776743E-2"/>
        <n v="0.56961022984003706"/>
        <n v="7.4830960873167096E-2"/>
        <n v="4.1354872295344181E-2"/>
        <n v="2.8671061874377849E-2"/>
        <n v="0.15094291447863584"/>
        <n v="0.57519804902255856"/>
        <n v="0.14268967409627364"/>
        <n v="4.583107247053031E-2"/>
        <n v="3.2091450976467595E-2"/>
        <n v="0.14904829164649347"/>
        <n v="0.58790499060387436"/>
        <n v="2.2432898053193484E-2"/>
        <n v="6.2976615506182054E-2"/>
        <n v="-1.7536005778682195E-2"/>
        <n v="0.17008231984280384"/>
        <n v="0.56269726443674206"/>
        <n v="0.15898268398268398"/>
        <n v="5.7147997724079636E-2"/>
        <n v="0.19264066027822704"/>
        <n v="0.21266842172475894"/>
        <n v="0.78573241862854726"/>
        <n v="0.46474610332320371"/>
        <n v="0.84298030797603107"/>
        <n v="0.40050189111047252"/>
        <n v="0.55668196224411348"/>
        <n v="0.26553726795999233"/>
        <n v="0.16351094171792935"/>
        <n v="0.29273083358819407"/>
        <n v="0.39087791044939146"/>
        <n v="0.55488993946773213"/>
        <n v="0.27553948453720434"/>
        <n v="0.24942431671834819"/>
        <n v="0.27653089765255445"/>
        <n v="0.41072804298263971"/>
        <n v="0.55640871937155278"/>
        <n v="0.27030148246260882"/>
        <n v="0.36035057264086334"/>
        <n v="0.17990368398391102"/>
        <n v="0.41143925816254973"/>
        <n v="0.56177476405886373"/>
        <n v="0.25312920601297817"/>
        <n v="0.30851354898928313"/>
        <n v="0.26954082996625139"/>
        <n v="0.42590594020850259"/>
        <n v="0.56313851010495253"/>
        <n v="0.2537949290050131"/>
        <n v="0.32539523281447358"/>
        <n v="0.27438970163686721"/>
        <n v="0.12769150088159231"/>
        <n v="0.69830116540316112"/>
        <n v="0.46307195310042121"/>
        <n v="0.80168187833237925"/>
        <n v="0.46859184400142428"/>
        <n v="0.55938787284850067"/>
        <n v="0.33832581507087311"/>
        <n v="0.34973172832488331"/>
        <n v="0.16017205745526275"/>
        <n v="0.46478976857457371"/>
        <n v="0.55569827608758493"/>
        <n v="0.1454316000438115"/>
        <n v="0.22154561002022102"/>
        <n v="8.5032056437870263E-2"/>
        <n v="0.47658054211161688"/>
        <n v="0.5515943040971385"/>
        <n v="0.20350268716230041"/>
        <n v="0.31881572630720989"/>
        <n v="0.11196947373769606"/>
        <n v="0.47751719061886228"/>
        <n v="0.56448815207197389"/>
        <n v="0.13594645741292646"/>
        <n v="0.28660836636812537"/>
        <n v="0.13017642288511522"/>
        <n v="0.4551557770647004"/>
        <n v="0.53925212587314786"/>
        <n v="0.23809845125634599"/>
        <n v="8.3752733400886403E-2"/>
        <n v="0.18729979912279995"/>
        <n v="1.6365395209840816E-2"/>
        <n v="0.49112157683586249"/>
        <n v="0.46848750000000011"/>
        <n v="0.84775670948897408"/>
        <n v="0.21800087200348808"/>
        <n v="0.54219512954540283"/>
        <n v="0.12287697701400625"/>
        <n v="0.22837888851659949"/>
        <n v="6.3198352391028445E-2"/>
        <n v="0.2262511453964236"/>
        <n v="0.53560645701088572"/>
        <n v="0.15882497494867898"/>
        <n v="0.26940865248416612"/>
        <n v="5.2469565652727534E-2"/>
        <n v="0.24501568100358426"/>
        <n v="0.54295599956058971"/>
        <n v="8.020217748039693E-2"/>
        <n v="0.26501351573968762"/>
        <n v="4.472664443575769E-2"/>
        <n v="0.24100216901952115"/>
        <n v="0.55406982618789291"/>
        <n v="6.4942774347236831E-2"/>
        <n v="0.20910395450238173"/>
        <n v="4.9761397735633935E-2"/>
        <n v="0.20802080208020804"/>
        <n v="0.53291972109676988"/>
        <n v="0.1955365622032289"/>
        <n v="2.3045479692499041E-2"/>
        <n v="0.26271600133427692"/>
        <n v="2.5635130815913176E-2"/>
        <n v="0.44037922268522151"/>
        <n v="0.46097871520168821"/>
        <n v="0.8051572096538846"/>
        <n v="0.21498833986570245"/>
        <n v="0.53516044816342268"/>
        <n v="0.2104077237569405"/>
        <n v="0.2888147618096425"/>
        <n v="4.718112893385884E-2"/>
        <n v="0.22490743665928226"/>
        <n v="0.53679016240988109"/>
        <n v="7.952020792401937E-2"/>
        <n v="0.30789337839414577"/>
        <n v="6.2178229089397963E-3"/>
        <n v="0.21702262418422527"/>
        <n v="0.53990072273898382"/>
        <n v="0.17435367323727835"/>
        <n v="0.31037322496797393"/>
        <n v="3.293708728272704E-2"/>
        <n v="0.25240434319624505"/>
        <n v="0.53239144573029096"/>
        <n v="8.4885919046138736E-2"/>
        <n v="0.32067198122522589"/>
        <n v="5.6063985683800888E-2"/>
        <n v="0.21816354381136807"/>
        <n v="0.46858135527026651"/>
        <n v="0.21506410256410252"/>
        <n v="0.24243607396890621"/>
        <n v="0.27680897742477811"/>
        <n v="0.18049061403561614"/>
        <n v="0.32780612244897972"/>
        <n v="0.44786680541103008"/>
        <n v="0.73365700712198811"/>
        <n v="0.29756363653851303"/>
        <n v="0.47941535096823462"/>
        <n v="0.11763581580871517"/>
        <n v="0.27389324125710235"/>
        <n v="3.8242392395031022E-2"/>
        <n v="0.30081360633650589"/>
        <n v="0.48040027207529717"/>
        <n v="9.5412465134044444E-2"/>
        <n v="0.29277102597449978"/>
        <n v="5.0951559969344966E-2"/>
        <n v="0.3092356155603273"/>
        <n v="0.4789824336207632"/>
        <n v="0.2596572802448065"/>
        <n v="0.25533974811066718"/>
        <n v="9.5681584302283795E-2"/>
        <n v="0.3209971014364843"/>
        <n v="0.47856414137012981"/>
        <n v="6.526614400357332E-2"/>
        <n v="0.20944496967628856"/>
        <n v="3.7790416670249405E-2"/>
        <n v="0.32707068322200405"/>
        <n v="0.47629526986708942"/>
        <n v="0.1827564268461008"/>
        <n v="3.1300535148455648E-2"/>
        <n v="0.10930696589423604"/>
        <n v="2.9875025751348039E-2"/>
        <n v="0.32771302483923842"/>
        <n v="0.44809937509525982"/>
        <n v="0.74840067240135144"/>
        <n v="0.25979934004499594"/>
        <n v="0.4805066578258626"/>
        <n v="4.9846756958328187E-2"/>
        <n v="0.12244505563301088"/>
        <n v="3.1048991851417632E-2"/>
        <n v="0.2358775059634293"/>
        <n v="0.47928324886896978"/>
        <n v="0.21549983741852294"/>
        <n v="0.10324522023490457"/>
        <n v="5.1180855752210978E-2"/>
        <n v="0.25507789097407424"/>
        <n v="0.47977944802473549"/>
        <n v="0.13169458055316019"/>
        <n v="0.17978121977508446"/>
        <n v="7.2869684749997887E-2"/>
        <n v="0.26346243060405689"/>
        <n v="0.48186773715165859"/>
        <n v="5.7123820273652925E-2"/>
        <n v="0.20742274460409479"/>
        <n v="1.764858756730503E-2"/>
        <n v="0.25053593904430416"/>
        <n v="0.64802248537799834"/>
        <n v="6.6650464854023039E-2"/>
        <n v="0.2250147391645124"/>
        <n v="4.0781714984871931E-2"/>
        <n v="0.39602641056422572"/>
        <n v="0.43120091277339428"/>
        <n v="0.69939765725439773"/>
        <n v="0.31457943983164577"/>
        <n v="0.63988078007391613"/>
        <n v="0.13123486036217435"/>
        <n v="0.19382148113221973"/>
        <n v="1.0571171358539022E-2"/>
        <n v="0.28312227033062021"/>
        <n v="0.63954346056872668"/>
        <n v="0.30091919313069826"/>
        <n v="0.19670342551399361"/>
        <n v="6.6599185435010089E-2"/>
        <n v="0.28615049073064336"/>
        <n v="0.64176153582647721"/>
        <n v="0.14627034357889968"/>
        <n v="0.22866434255348969"/>
        <n v="6.6659286709820131E-2"/>
        <n v="0.2900817793606042"/>
        <n v="0.64934952466604123"/>
        <n v="0.21347472418569691"/>
        <n v="0.19112960346250385"/>
        <n v="8.4618989530654609E-2"/>
        <n v="0.28421377818968185"/>
        <n v="0.55223472796291606"/>
        <n v="0.19761750204422021"/>
        <n v="0.20176878885336999"/>
        <n v="8.2917330350297025E-2"/>
        <n v="6.7411808309402188E-2"/>
        <n v="0.54226770699350502"/>
        <n v="0.42150283553875229"/>
        <n v="0.62532429290243319"/>
        <n v="0.2461133520379481"/>
        <n v="0.54895371327682529"/>
        <n v="0.15305417677715993"/>
        <n v="0.10169224584497294"/>
        <n v="5.1423136159038818E-2"/>
        <n v="0.24357955277822221"/>
        <n v="0.55202620557304161"/>
        <n v="0.27973602789399882"/>
        <n v="7.4285588398259605E-2"/>
        <n v="0.11044210113813524"/>
        <n v="0.2408723156500937"/>
        <n v="0.54789652836250813"/>
        <n v="0.18731554187508981"/>
        <n v="5.7879798236018964E-2"/>
        <n v="7.9573519375923829E-2"/>
        <n v="0.23378904337906989"/>
        <n v="0.54686340743233885"/>
        <n v="0.13804732816091525"/>
        <n v="0.14529299118062833"/>
        <n v="9.8326729709455982E-2"/>
        <n v="0.23592237826253665"/>
        <n v="0.44977338353534879"/>
        <n v="0.15729048729048731"/>
        <n v="0.14227895934288148"/>
        <n v="0.20813671770830489"/>
        <n v="2.303238519744677E-2"/>
        <n v="0.54668227292593408"/>
        <n v="0.41902214188431353"/>
        <n v="0.6409489994950277"/>
        <n v="0.161862824153023"/>
        <n v="0.45899736408771968"/>
        <n v="2.4345594697152251E-2"/>
        <n v="0.18160562461173635"/>
        <n v="3.1286972868228569E-2"/>
        <n v="0.16614379791103678"/>
        <n v="0.45229257264472927"/>
        <n v="0.18985964809571554"/>
        <n v="0.20073571984270025"/>
        <n v="1.500349873521001E-2"/>
        <n v="0.16334014257552693"/>
        <n v="0.45670846520782388"/>
        <n v="7.9304021304648975E-2"/>
        <n v="0.21370753643353715"/>
        <n v="7.852905808375378E-2"/>
        <n v="0.15873355773567771"/>
        <n v="0.45608494760654938"/>
        <n v="9.587185340728388E-2"/>
        <n v="0.24003237020905946"/>
        <n v="7.2561048184353161E-2"/>
        <n v="0.16439516251573585"/>
        <n v="0.52633275803545565"/>
        <n v="0.19434844323022585"/>
        <n v="3.0802268695241719E-2"/>
        <n v="0.15386050321861922"/>
        <n v="5.4641896201337636E-2"/>
        <n v="0.4488875878220141"/>
        <n v="0.43813612423580417"/>
        <n v="0.7196011329829578"/>
        <n v="3.792442828697265E-2"/>
        <n v="0.52259439811085784"/>
        <n v="4.8541371637861097E-2"/>
        <n v="7.6635267421027331E-2"/>
        <n v="5.7855340856219462E-2"/>
        <n v="5.7399308402110737E-2"/>
        <n v="0.51906660271526095"/>
        <n v="9.058668729989694E-2"/>
        <n v="9.0517080641477898E-2"/>
        <n v="4.2102475573771565E-2"/>
        <n v="7.1568226450521105E-2"/>
        <n v="0.52556668892386282"/>
        <n v="5.3678387178059166E-2"/>
        <n v="7.4472539365975754E-2"/>
        <n v="4.8596207441855561E-2"/>
        <n v="4.8331530505281939E-2"/>
        <n v="0.52739599740513687"/>
        <n v="5.5267009132245803E-2"/>
        <n v="9.0668668060612023E-2"/>
        <n v="4.5624062258485809E-2"/>
        <n v="5.5003409515144285E-2"/>
        <n v="0.5978215908524831"/>
        <n v="0.15806173392380288"/>
        <n v="1.3903751974196354E-2"/>
        <n v="0.13871969596901546"/>
        <n v="5.263985248176839E-2"/>
        <n v="0.64202304473815419"/>
        <n v="0.45408950458549507"/>
        <n v="0.79664488712497172"/>
        <n v="0.14821323247739554"/>
        <n v="0.59685071584420646"/>
        <n v="7.4708813350088499E-2"/>
        <n v="0.15915446501570518"/>
        <n v="7.1901951204684122E-2"/>
        <n v="0.15891970922233775"/>
        <n v="0.61086268740805316"/>
        <n v="6.4988019508036898E-2"/>
        <n v="0.1059500679517712"/>
        <n v="4.7041925445811761E-2"/>
        <n v="0.16220348736650828"/>
        <n v="0.60062042997768961"/>
        <n v="0.10106917424384533"/>
        <n v="0.11783476984354302"/>
        <n v="5.8668737410873528E-2"/>
        <n v="0.16969416742665014"/>
        <n v="0.60634221469361593"/>
        <n v="4.0115516138373615E-2"/>
        <n v="0.17024903689616555"/>
        <n v="4.1848356254051366E-2"/>
        <n v="0.15350637055660818"/>
        <n v="0.42588179773099533"/>
        <n v="0.20545267489711933"/>
        <n v="0.14255733594208619"/>
        <n v="0.1684535052071261"/>
        <n v="4.3841978790795537E-2"/>
        <n v="0.49850694609074953"/>
        <n v="0.44784805600511868"/>
        <n v="0.74362275723788418"/>
        <n v="0.32594139433108066"/>
        <n v="0.43082998340749479"/>
        <n v="0.39749078279462408"/>
        <n v="0.15577133922218445"/>
        <n v="3.3617179626885929E-2"/>
        <n v="0.30138064833853256"/>
        <n v="0.42856209808996121"/>
        <n v="6.4801854171694373E-2"/>
        <n v="0.20637643789588289"/>
        <n v="2.1501132115323118E-2"/>
        <n v="0.31910862491486408"/>
        <n v="0.4311942133717005"/>
        <n v="4.2961834850802183E-2"/>
        <n v="0.26515724753303005"/>
        <n v="7.793614773176305E-2"/>
        <n v="0.31799209842382914"/>
        <n v="0.43205179313199771"/>
        <n v="0.35738226726033595"/>
        <n v="0.12486644251479828"/>
        <n v="6.3157795975662082E-2"/>
        <n v="0.32544886340754131"/>
        <n v="0.74386929275289049"/>
        <n v="0.23325163398692811"/>
        <n v="0.34438939369297905"/>
        <n v="0.35042074418791258"/>
        <n v="1.0172374685243457E-2"/>
        <n v="0.79384353741496616"/>
        <n v="0.48239166026262159"/>
        <n v="0.91139358756579325"/>
        <n v="0.40063412691033018"/>
        <n v="0.7589814178567269"/>
        <n v="6.7472924012552005E-2"/>
        <n v="0.22102408540603069"/>
        <n v="0.10178461575567754"/>
        <n v="0.41514762516046211"/>
        <n v="0.75158313449286107"/>
        <n v="0.18487979026827886"/>
        <n v="0.31264998844557623"/>
        <n v="0.12804121425493409"/>
        <n v="0.40690253272015492"/>
        <n v="0.74082136574809421"/>
        <n v="0.16410793079614738"/>
        <n v="0.23656704773248249"/>
        <n v="0.16979295351081625"/>
        <n v="0.40384916677272042"/>
        <n v="0.75519417806509825"/>
        <n v="0.26174952964677278"/>
        <n v="0.14234919030666726"/>
        <n v="7.4764740722507494E-2"/>
        <n v="0.41785375118708457"/>
        <n v="0.56787975299397375"/>
        <n v="0.22225071225071225"/>
        <n v="5.8885988997616776E-3"/>
        <n v="0.28984542635106181"/>
        <n v="6.0053550582541138E-2"/>
        <n v="0.69857281322941833"/>
        <n v="0.47067018687489792"/>
        <n v="0.8585538905368304"/>
        <n v="0.23210078470315629"/>
        <n v="0.56382341824712223"/>
        <n v="0.16812623730169307"/>
        <n v="0.17391485262982254"/>
        <n v="5.9679520523113878E-2"/>
        <n v="0.24509199427810385"/>
        <n v="0.56788541653442193"/>
        <n v="0.17782807419663371"/>
        <n v="0.20900678788232571"/>
        <n v="0.10067264686508226"/>
        <n v="0.24262436525995351"/>
        <n v="0.56679518056684464"/>
        <n v="0.10682548248783584"/>
        <n v="0.14888160737985401"/>
        <n v="5.0495175370966816E-2"/>
        <n v="0.24756338429909966"/>
        <n v="0.56111616489121352"/>
        <n v="7.9957460359183496E-2"/>
        <n v="0.1478456752199695"/>
        <n v="0.12047613426385551"/>
        <n v="0.2479524091343758"/>
        <n v="0.60038804080059216"/>
        <n v="0.1634090354090354"/>
        <n v="0.13061191007053907"/>
        <n v="0.25572895892631609"/>
        <n v="8.8418431821490895E-2"/>
        <n v="0.55412624391056342"/>
        <n v="0.43219599285855981"/>
        <n v="0.73569239272196363"/>
        <n v="-0.25235569199801688"/>
        <n v="0.60574544026051713"/>
        <n v="0.21331478839851681"/>
        <n v="0.29607860889365212"/>
        <n v="5.7951781749742685E-2"/>
        <n v="-0.2415396040486443"/>
        <n v="0.60390138024857443"/>
        <n v="0.16155500248389898"/>
        <n v="0.23164393828507809"/>
        <n v="5.6863727527128323E-2"/>
        <n v="-0.22884664185752529"/>
        <n v="0.59582009141138048"/>
        <n v="0.2174243266673539"/>
        <n v="0.24279865681972179"/>
        <n v="0.14970847536031784"/>
        <n v="-0.20942599067599066"/>
        <n v="0.60371938840241612"/>
        <n v="8.5273549109893376E-2"/>
        <n v="0.25160534443968169"/>
        <n v="3.8268248979262287E-2"/>
        <n v="-0.25086686785643569"/>
        <n v="0.57784997939148308"/>
        <n v="0.21733821733821729"/>
        <n v="0.18650059709327571"/>
        <n v="0.11846853987794835"/>
        <n v="-5.1062855342943081E-2"/>
        <n v="0.44408921463322171"/>
        <n v="0.82194607817017606"/>
        <n v="0.3525870434330578"/>
        <n v="0.57347916433453794"/>
        <n v="9.0842629979420497E-2"/>
        <n v="0.10121529087533898"/>
        <n v="2.2199487547774118E-2"/>
        <n v="0.34150268466643841"/>
        <n v="0.57063835306941546"/>
        <n v="8.7010405386852563E-2"/>
        <n v="0.22356770214667487"/>
        <n v="1.3770265583737396E-2"/>
        <n v="0.34665702055826852"/>
        <n v="0.5729433791890638"/>
        <n v="0.21170458074165621"/>
        <n v="0.22295668062620555"/>
        <n v="9.6609960095316194E-2"/>
        <n v="0.34567390699413536"/>
        <n v="0.57382738747959294"/>
        <n v="0.14411634145647936"/>
        <n v="0.11901241235875915"/>
        <n v="4.4144495406449713E-2"/>
        <n v="0.36452732671403432"/>
        <n v="0.49226807957394741"/>
        <n v="0.21245776445776446"/>
        <n v="0.32532132971534244"/>
        <n v="3.5084786409570801E-2"/>
        <n v="1.0605534251686866E-2"/>
        <n v="0.54953591108291333"/>
        <n v="0.42717827690972232"/>
        <n v="0.64593240838802923"/>
        <n v="0.20969594742922595"/>
        <n v="0.4919049368150169"/>
        <n v="0.21981033397050495"/>
        <n v="3.7890822968722822E-2"/>
        <n v="1.9491832004810198E-2"/>
        <n v="0.20812024201212204"/>
        <n v="0.48448092943460241"/>
        <n v="6.8720796860794131E-2"/>
        <n v="3.4429900741658637E-2"/>
        <n v="-8.9020427938972801E-3"/>
        <n v="0.22002335569451406"/>
        <n v="0.49201781442257603"/>
        <n v="0.11506262773187025"/>
        <n v="4.3789741910148616E-2"/>
        <n v="6.1183006647239413E-2"/>
        <n v="0.19863928212865856"/>
        <n v="0.49064226554767593"/>
        <n v="8.7650440469676405E-2"/>
        <n v="6.9653249689224372E-2"/>
        <n v="2.5591071977805413E-2"/>
        <n v="0.2086530710381273"/>
        <n v="0.59908291953680959"/>
        <n v="0.27992530345471522"/>
        <n v="0.11236301386933922"/>
        <n v="0.24956497006685874"/>
        <n v="2.1061730748503368E-2"/>
        <n v="0.87875745666707006"/>
        <n v="0.47861687562082211"/>
        <n v="0.87852601454116641"/>
        <n v="0.20699838157313769"/>
        <n v="0.59623263079137723"/>
        <n v="0.4121398251685946"/>
        <n v="9.1209541860277299E-2"/>
        <n v="3.4442988159154815E-2"/>
        <n v="0.1804285121389417"/>
        <n v="0.59601885249675934"/>
        <n v="9.8029206461273874E-2"/>
        <n v="9.3967019125134721E-2"/>
        <n v="3.7947377442177022E-2"/>
        <n v="0.19677815950893041"/>
        <n v="0.59643364179015146"/>
        <n v="0.1229589508650778"/>
        <n v="0.20628124727835939"/>
        <n v="4.4732696052869345E-3"/>
        <n v="0.21000877095455159"/>
        <n v="0.59441673953526508"/>
        <n v="0.14689938123217186"/>
        <n v="0.16004700828797647"/>
        <n v="-6.1638578386113965E-3"/>
        <n v="0.19454623901426926"/>
        <n v="0.60871496508363654"/>
        <n v="0.24583333333333329"/>
        <n v="0.22337736976209574"/>
        <n v="5.1037573761247512E-2"/>
        <n v="2.312431663920711E-2"/>
        <n v="0.61891098934288291"/>
        <n v="0.46567116590498459"/>
        <n v="0.83992690169141571"/>
        <n v="-0.60168471720818295"/>
        <n v="0.6057387300962207"/>
        <n v="0.184545071692373"/>
        <n v="0.30025457508745412"/>
        <n v="-2.2174448221900844E-2"/>
        <n v="-0.60313630880579006"/>
        <n v="0.59686203521048786"/>
        <n v="6.7202370377156831E-2"/>
        <n v="0.18736867764299012"/>
        <n v="4.5441114142399375E-2"/>
        <n v="0.59804779965660848"/>
        <n v="0.40937413712794568"/>
        <n v="0.27922019691230104"/>
        <n v="6.6697839113860513E-2"/>
        <n v="-0.60679611650485432"/>
        <n v="0.60759742238976644"/>
        <n v="0.22459926291425081"/>
        <n v="2.4216246666008856E-2"/>
        <n v="5.8970675999289401E-2"/>
        <n v="-0.59862316671655191"/>
        <n v="0.59871360273062924"/>
        <n v="0.1448642266824085"/>
        <n v="7.5500593300225627E-2"/>
        <n v="0.2512041818077313"/>
        <n v="4.8117547002774819E-2"/>
        <n v="0.51978617486231693"/>
        <n v="0.4144213626634029"/>
        <n v="0.63191944669024813"/>
        <n v="6.3844341415216221E-2"/>
        <n v="0.6105694700414771"/>
        <n v="8.6671819165778374E-2"/>
        <n v="0.25955604644098884"/>
        <n v="7.1636295839424324E-2"/>
        <n v="6.6832184321639704E-2"/>
        <n v="0.60755501152406011"/>
        <n v="0.16152220511034301"/>
        <n v="0.26274977060919197"/>
        <n v="7.1105387600565395E-2"/>
        <n v="5.1840754558619889E-2"/>
        <n v="0.60517156285453733"/>
        <n v="4.7375597684508393E-2"/>
        <n v="0.27101164318613008"/>
        <n v="4.9721504996280481E-2"/>
        <n v="6.2524399765762212E-2"/>
        <n v="0.60251635859318509"/>
        <n v="7.8003246808660442E-2"/>
        <n v="0.245697696935406"/>
        <n v="6.8646765534724041E-2"/>
        <n v="5.2838869898508695E-2"/>
        <n v="0.45234076262401091"/>
        <n v="0.19141361089890496"/>
        <n v="5.443414077988773E-2"/>
        <n v="4.2969135915836176E-2"/>
        <n v="7.0395420614088419E-2"/>
        <n v="0.40796031746031741"/>
        <n v="0.43734021183345512"/>
        <n v="0.71028518833692611"/>
        <n v="-0.31382021596282528"/>
        <n v="0.44647275601360598"/>
        <n v="0.15648864858218958"/>
        <n v="4.0332662704154587E-2"/>
        <n v="8.1503528062524588E-2"/>
        <n v="-0.32926243917994991"/>
        <n v="0.45287116081999779"/>
        <n v="1.8257258448317604E-2"/>
        <n v="9.0976460317311436E-2"/>
        <n v="0.12332071548392655"/>
        <n v="-0.3065957860559223"/>
        <n v="0.45372216440765278"/>
        <n v="2.3972788983098514E-2"/>
        <n v="1.2737826521813878E-2"/>
        <n v="0.13356824187720395"/>
        <n v="-0.31751620698874616"/>
        <n v="0.4580102531367759"/>
        <n v="0.15096421474652555"/>
        <n v="7.7863112409638613E-2"/>
        <n v="6.806345943666392E-2"/>
        <n v="-0.33287768980132221"/>
        <n v="0.49623235908579272"/>
        <n v="0.2941378183545329"/>
        <n v="0.37354191818991467"/>
        <n v="0.1223672354968398"/>
        <n v="0.56113043478260882"/>
        <n v="0.45530864197530879"/>
        <n v="0.79629969038476422"/>
        <n v="0.14493843385848995"/>
        <n v="0.49239239951119029"/>
        <n v="0.30054736270148519"/>
        <n v="0.14952543208168567"/>
        <n v="0.14300857708777234"/>
        <n v="0.16547191428748376"/>
        <n v="0.50303720071772506"/>
        <n v="0.29488609133030641"/>
        <n v="0.31482962140645976"/>
        <n v="8.7059169789309054E-2"/>
        <n v="0.18028846153846159"/>
        <n v="0.49724525058558872"/>
        <n v="0.3941420869329324"/>
        <n v="0.18039904413814101"/>
        <n v="0.12539179071818585"/>
        <n v="0.15913871276960689"/>
        <n v="0.50307246797053062"/>
        <n v="0.24817932852039259"/>
        <n v="0.19296387774842486"/>
        <n v="4.0395698971049887E-2"/>
        <n v="0.16809768480991286"/>
        <n v="0.47641532797204661"/>
        <n v="0.21988304093567249"/>
        <n v="0.11583094285366012"/>
        <n v="0.20599729950499854"/>
        <n v="5.1061311452461185E-2"/>
        <n v="0.48003671624929378"/>
        <n v="0.45749914282732818"/>
        <n v="0.78309568707001287"/>
        <n v="0.30442549236924848"/>
        <n v="0.48082323206005873"/>
        <n v="4.0591234071389433E-2"/>
        <n v="6.7793495481178301E-2"/>
        <n v="4.3698435704042637E-2"/>
        <n v="0.3192123930153804"/>
        <n v="0.47836106828823571"/>
        <n v="9.7754012747391164E-2"/>
        <n v="8.2903201553498063E-2"/>
        <n v="0.12404370004195432"/>
        <n v="0.29296466288137718"/>
        <n v="0.47423210803592381"/>
        <n v="6.7747600213040493E-2"/>
        <n v="6.9790573537308109E-2"/>
        <n v="6.4429283594597542E-2"/>
        <n v="0.31359272049474041"/>
        <n v="0.48945049789499329"/>
        <n v="0.16738063591336005"/>
        <n v="0.15648687626998747"/>
        <n v="8.6123094673022593E-2"/>
        <n v="0.30213644872610484"/>
        <n v="0.52957407923299216"/>
        <n v="0.14594017094017095"/>
        <n v="0.4354865144198854"/>
        <n v="0.149140517384316"/>
        <n v="8.0330545690702748E-2"/>
        <n v="0.85635117570601438"/>
        <n v="0.46653655541423628"/>
        <n v="0.8491740049281481"/>
        <n v="0.23008414673352776"/>
        <n v="0.54019894754162601"/>
        <n v="0.40298089612743238"/>
        <n v="0.18919863287676464"/>
        <n v="7.1745233402541131E-2"/>
        <n v="0.24726073333190254"/>
        <n v="0.53699330334576112"/>
        <n v="0.13285287507787447"/>
        <n v="0.29650411211828553"/>
        <n v="0.1001508120724658"/>
        <n v="0.21707903986402532"/>
        <n v="0.53286559143328471"/>
        <n v="0.12184598725170115"/>
        <n v="0.18789134752429335"/>
        <n v="0.10317894256910676"/>
        <n v="0.25834728209373492"/>
        <n v="0.53302471684861308"/>
        <n v="0.13406966841597545"/>
        <n v="0.18946015682761275"/>
        <n v="3.592130465776322E-2"/>
        <n v="0.21807414621582247"/>
        <n v="0.58745969257908093"/>
        <n v="0.29786255411255408"/>
        <n v="0.12413320671989515"/>
        <n v="0.19552463571866599"/>
        <n v="2.4751387669254443E-2"/>
        <n v="0.67086829762961087"/>
        <n v="0.48332740605260038"/>
        <n v="0.90282934541576843"/>
        <n v="0.26915192216804629"/>
        <n v="0.5913002430647325"/>
        <n v="1.2935105016449013E-2"/>
        <n v="8.4168475945025523E-2"/>
        <n v="2.5623546675238473E-2"/>
        <n v="0.28550760705753353"/>
        <n v="0.58237640370527588"/>
        <n v="0.16787515884173065"/>
        <n v="0.14703731776651552"/>
        <n v="6.8000452490595387E-2"/>
        <n v="0.27566657522604648"/>
        <n v="0.59173331813417507"/>
        <n v="0.33080638840122845"/>
        <n v="0.13529035019220459"/>
        <n v="3.7189496243518312E-2"/>
        <n v="0.27924516213077155"/>
        <n v="0.58343082901074483"/>
        <n v="2.8154392441561368E-2"/>
        <n v="0.19802552537092974"/>
        <n v="5.7369267208920986E-2"/>
        <n v="0.27527959028716803"/>
        <n v="0.38902843098868289"/>
        <n v="0.20804228071669931"/>
        <n v="7.6674693017883419E-2"/>
        <n v="4.5006277195017715E-2"/>
        <n v="5.0733075231589653E-2"/>
        <n v="0.43884047868014409"/>
        <n v="0.4248665620094193"/>
        <n v="0.64231499102750433"/>
        <n v="5.096846316664011E-2"/>
        <n v="0.39229831415564093"/>
        <n v="0.20451451401537116"/>
        <n v="0.11058220508972684"/>
        <n v="0.11833550092591437"/>
        <n v="2.9963494263648444E-2"/>
        <n v="0.38618290391658577"/>
        <n v="0.12914062126799494"/>
        <n v="5.4198964409496335E-2"/>
        <n v="-2.9288059215819558E-3"/>
        <n v="3.5775713794289621E-2"/>
        <n v="0.38669897688305577"/>
        <n v="0.20741157664747131"/>
        <n v="5.0246418257515864E-2"/>
        <n v="0.15529214047289708"/>
        <n v="3.437979008169964E-2"/>
        <n v="0.38359177865365052"/>
        <n v="5.1279827021987856E-2"/>
        <n v="4.3359836014395525E-2"/>
        <n v="4.6268204253457117E-2"/>
        <n v="3.0529525873047306E-2"/>
        <n v="0.5931991047783598"/>
        <n v="0.2986111111111111"/>
        <n v="0.1599523591486075"/>
        <n v="0.29628745851264471"/>
        <n v="9.2919599843640968E-2"/>
        <n v="0.73544256681307241"/>
        <n v="0.47268879333512498"/>
        <n v="0.86798808065950606"/>
        <n v="0.28282603199362355"/>
        <n v="0.59326206853004138"/>
        <n v="0.25562954865882981"/>
        <n v="0.16432541719203775"/>
        <n v="5.2659108521322266E-2"/>
        <n v="0.2831062999034834"/>
        <n v="0.58660438155948458"/>
        <n v="0.14838335588573714"/>
        <n v="0.29401102317911665"/>
        <n v="0.15412606444295165"/>
        <n v="0.26510193365657675"/>
        <n v="0.58544415876122236"/>
        <n v="0.34253062262538797"/>
        <n v="0.30902422171744981"/>
        <n v="1.5024089084736068E-2"/>
        <n v="0.24726478214850306"/>
        <n v="0.5837927191316642"/>
        <n v="0.13240295581964345"/>
        <n v="0.31453812678807369"/>
        <n v="7.0819941033482103E-2"/>
        <n v="0.25112044942680817"/>
        <n v="0.45553896572450492"/>
        <n v="0.24301467051467049"/>
        <n v="0.12405536080032907"/>
        <n v="0.14671956601260261"/>
        <n v="4.1942281803077908E-3"/>
        <n v="0.59869317292134261"/>
        <n v="0.46314624764848161"/>
        <n v="0.80648635545752168"/>
        <n v="0.18109579967802966"/>
        <n v="0.45365511998622943"/>
        <n v="0.2781059436417942"/>
        <n v="0.13923181877464666"/>
        <n v="-1.8262385851331331E-2"/>
        <n v="0.17747241584456114"/>
        <n v="0.4516288256047673"/>
        <n v="0.12750033350138745"/>
        <n v="0.13080258129914546"/>
        <n v="2.2062646543974718E-2"/>
        <n v="0.19640380237761404"/>
        <n v="0.45392140107140461"/>
        <n v="0.18903150588700468"/>
        <n v="0.13681892847819288"/>
        <n v="8.330528869632492E-2"/>
        <n v="0.19960625965230264"/>
        <n v="0.4560282713156309"/>
        <n v="0.12824545215294414"/>
        <n v="0.18143141794631745"/>
        <n v="7.8117371564786486E-3"/>
        <n v="0.1978034892535504"/>
        <n v="0.60607214948606791"/>
        <n v="0.17264085384556399"/>
        <n v="4.9386616749242718E-2"/>
        <n v="9.0962696577772437E-2"/>
        <n v="9.6731179467024492E-3"/>
        <n v="0.44470130119424689"/>
        <n v="0.43318533934558923"/>
        <n v="0.69448911281533898"/>
        <n v="9.7610986840779471E-2"/>
        <n v="0.61858142565263741"/>
        <n v="0.11878478427911709"/>
        <n v="6.2827028050620237E-2"/>
        <n v="8.6706446016632119E-2"/>
        <n v="9.9938997588080128E-2"/>
        <n v="0.62000314974652893"/>
        <n v="0.24002111970319229"/>
        <n v="0.10963903194467541"/>
        <n v="5.393290355322411E-2"/>
        <n v="0.1009214417249519"/>
        <n v="0.62264475934811125"/>
        <n v="0.10475321167625916"/>
        <n v="0.17222815837219008"/>
        <n v="2.679256731801272E-2"/>
        <n v="0.10508158587533226"/>
        <n v="0.6213738387260197"/>
        <n v="5.8152284924535724E-2"/>
        <n v="0.10134910806803464"/>
        <n v="7.3985994619517159E-2"/>
        <n v="8.7800758162880937E-2"/>
        <n v="0.53404343168330992"/>
        <n v="0.19502070393374746"/>
        <n v="6.7577188301110147E-2"/>
        <n v="0.17037317030173349"/>
        <n v="0.18690195275085039"/>
        <n v="0.447084192167433"/>
        <n v="0.45405040175310452"/>
        <n v="0.76377400449856137"/>
        <n v="0.10129117974916807"/>
        <n v="0.53880001709287972"/>
        <n v="7.1675385613705345E-3"/>
        <n v="0.34081628692381227"/>
        <n v="3.0326032668300137E-2"/>
        <n v="8.1207385275415572E-2"/>
        <n v="0.53737903945791388"/>
        <n v="2.6262040458727709E-2"/>
        <n v="0.16419893954971576"/>
        <n v="5.3965496967753102E-2"/>
        <n v="0.53436564727686253"/>
        <n v="0.10822949901257151"/>
        <n v="0.31275927181525576"/>
        <n v="7.8264910250536057E-2"/>
        <n v="8.8860946487218873E-2"/>
        <n v="0.53216795271597883"/>
        <n v="6.5636783427196477E-3"/>
        <n v="0.2985300787905375"/>
        <n v="6.1207449466655239E-2"/>
        <n v="9.1680839425645325E-2"/>
        <n v="0.47570687722444471"/>
        <n v="0.25394984917043739"/>
        <n v="0.23063959791790825"/>
        <n v="7.1735201145490479E-2"/>
        <n v="-2.6871630955112916E-2"/>
        <n v="0.60279258044681283"/>
        <n v="0.459726924523785"/>
        <n v="0.78004110089149103"/>
        <n v="0.35737565971020491"/>
        <n v="0.45711609086624982"/>
        <n v="0.19729741920743149"/>
        <n v="5.5202079477684962E-2"/>
        <n v="2.8130319734500642E-2"/>
        <n v="0.3484027535831421"/>
        <n v="0.46385930060369213"/>
        <n v="8.5494120533699314E-2"/>
        <n v="7.9540041635288494E-2"/>
        <n v="-1.3346923080365558E-2"/>
        <n v="0.35911200734790721"/>
        <n v="0.46254945640668821"/>
        <n v="0.29853378630562422"/>
        <n v="0.15012414805400509"/>
        <n v="-2.5193771816588884E-2"/>
        <n v="0.35846785428244154"/>
        <n v="0.4663910261173787"/>
        <n v="0.3114391171774421"/>
        <n v="9.3894156059402004E-2"/>
        <n v="2.2316489302911524E-2"/>
        <n v="0.36403959769368149"/>
        <n v="0.60119051008817004"/>
        <n v="0.22693564605329314"/>
        <n v="0.20315402702825081"/>
        <n v="0.39996646110991457"/>
        <n v="9.3353213404853044E-2"/>
        <n v="0.72432364833882201"/>
        <n v="0.47247565626414778"/>
        <n v="0.85539905933666671"/>
        <n v="0.47690597919611105"/>
        <n v="0.60308469761602501"/>
        <n v="0.31094499972780265"/>
        <n v="0.25648192883625809"/>
        <n v="6.5670326421818803E-2"/>
        <n v="0.47167822900279571"/>
        <n v="0.60289378286865447"/>
        <n v="0.21872969803294001"/>
        <n v="0.37712110775146268"/>
        <n v="0.16557680252254461"/>
        <n v="0.45924337950923377"/>
        <n v="0.60092606036745577"/>
        <n v="0.28617355084376928"/>
        <n v="0.34378758885864136"/>
        <n v="0.18438152989329529"/>
        <n v="0.44758340205676911"/>
        <n v="0.60020995401505561"/>
        <n v="0.19736056586615791"/>
        <n v="0.43783249651747908"/>
        <n v="0.22463542002077772"/>
        <n v="0.47868820797177031"/>
        <n v="0.62485555235689394"/>
        <n v="0.2365079365079365"/>
        <n v="2.5287604595018557E-2"/>
        <n v="9.0561090151597398E-2"/>
        <n v="1.3791785649870823E-2"/>
        <n v="0.4612244897959184"/>
        <n v="0.46308829654310701"/>
        <n v="0.84228339470430713"/>
        <n v="0.37333881809370228"/>
        <n v="0.62707679334808564"/>
        <n v="8.9485214688519318E-2"/>
        <n v="0.21926524095761105"/>
        <n v="-2.9522851223615643E-3"/>
        <n v="0.37888512100214727"/>
        <n v="0.61849988193445693"/>
        <n v="0.11420738476514081"/>
        <n v="0.2023849170976656"/>
        <n v="-2.4444450506603928E-2"/>
        <n v="0.36890328255323751"/>
        <n v="0.62286766582427255"/>
        <n v="0.1780857628444924"/>
        <n v="0.29741919209149259"/>
        <n v="3.4112510458517159E-4"/>
        <n v="0.37201285974460407"/>
        <n v="0.61993443629866585"/>
        <n v="3.350762065830859E-2"/>
        <n v="8.361655027785031E-2"/>
        <n v="3.5595816486551413E-2"/>
        <n v="0.36728407576687211"/>
        <n v="0.59200878919523237"/>
        <n v="0.26547202797202801"/>
        <n v="0.15661453899589384"/>
        <n v="0.26605452775692368"/>
        <n v="6.3444202792362625E-2"/>
        <n v="0.73700672554898294"/>
        <n v="0.47420527757416769"/>
        <n v="0.8826272418008515"/>
        <n v="0.41515735234087547"/>
        <n v="0.5876733465027687"/>
        <n v="0.1276817679494725"/>
        <n v="0.25413980276748033"/>
        <n v="9.1551772819794541E-3"/>
        <n v="0.40387219035124799"/>
        <n v="0.59557841590616034"/>
        <n v="0.17876484248595104"/>
        <n v="8.8222713807684969E-2"/>
        <n v="9.4630549842330658E-2"/>
        <n v="0.4148400511034846"/>
        <n v="0.5944973984603239"/>
        <n v="7.9602131517657715E-2"/>
        <n v="0.28457455792705127"/>
        <n v="1.9160675537150614E-2"/>
        <n v="0.41350570752460791"/>
        <n v="0.58804458659954439"/>
        <n v="0.28291975538173741"/>
        <n v="0.21505633498133248"/>
        <n v="5.2815870779100105E-2"/>
        <n v="0.4020457209201132"/>
        <n v="0.48763760524180988"/>
        <n v="0.20258451257861632"/>
        <n v="0.2052919886022293"/>
        <n v="0.34325063848909232"/>
        <n v="0.12000579741089845"/>
        <n v="0.73887631199835369"/>
        <n v="0.45136477623456778"/>
        <n v="0.76558159613572574"/>
        <n v="0.47959400042408318"/>
        <n v="0.4903462809576844"/>
        <n v="0.20930922002969327"/>
        <n v="0.44879998894039153"/>
        <n v="5.6400317435056364E-2"/>
        <n v="0.4787751656196429"/>
        <n v="0.49948302532816991"/>
        <n v="9.2604696620265728E-2"/>
        <n v="0.50751671801761766"/>
        <n v="9.615519984158416E-2"/>
        <n v="0.49409004791123179"/>
        <n v="0.48734680352473309"/>
        <n v="5.1943321724931435E-2"/>
        <n v="0.50011738479577061"/>
        <n v="0.11817721380698465"/>
        <n v="0.4979541923409968"/>
        <n v="0.48341278554650641"/>
        <n v="0.22524468735220529"/>
        <n v="0.50001268714254898"/>
        <n v="8.0357234813276057E-2"/>
        <n v="0.48455342201477708"/>
        <n v="0.57773084588856782"/>
        <n v="0.27222222222222225"/>
        <n v="0.18928451510759006"/>
        <n v="0.32207343112339493"/>
        <n v="-3.866160799066698E-2"/>
        <n v="0.72609869344563216"/>
        <n v="0.48213131502679252"/>
        <n v="0.91697380104625081"/>
        <n v="3.1164766882117032E-2"/>
        <n v="0.58123783285163677"/>
        <n v="0.15634182013743458"/>
        <n v="0.3849224387474609"/>
        <n v="1.768035377047783E-2"/>
        <n v="-3.752929630692986E-3"/>
        <n v="0.5875189147520351"/>
        <n v="0.33315567407446955"/>
        <n v="0.28549315792313595"/>
        <n v="0.11257018018909483"/>
        <n v="-1.5380315588540194E-2"/>
        <n v="0.5831047266199576"/>
        <n v="6.3248960349768679E-2"/>
        <n v="0.40574122353044451"/>
        <n v="3.8627512426989814E-2"/>
        <n v="-2.589307978411132E-2"/>
        <n v="0.58301419926090525"/>
        <n v="0.34337185985439672"/>
        <n v="0.22911472646413711"/>
        <n v="7.5713013170787269E-2"/>
        <n v="-1.7075769805700858E-2"/>
        <n v="0.59870615192314114"/>
        <n v="0.19722222222222219"/>
        <n v="0.3248028054749541"/>
        <n v="0.13849825244453484"/>
        <n v="0.20885368436149479"/>
        <n v="0.62664050722709941"/>
        <n v="0.4855187462804999"/>
        <n v="0.93327511308457223"/>
        <n v="0.64500643146161207"/>
        <n v="0.59840205196048979"/>
        <n v="4.9366648343811326E-2"/>
        <n v="0.1461266691594495"/>
        <n v="0.11493335024944262"/>
        <n v="0.65265968659967677"/>
        <n v="0.59881651528942814"/>
        <n v="0.29374385776714784"/>
        <n v="0.13157560645698341"/>
        <n v="0.19487161351319796"/>
        <n v="0.66468196550526681"/>
        <n v="0.61576321997669869"/>
        <n v="0.16444994646277036"/>
        <n v="0.20662514852335359"/>
        <n v="0.2097540333034178"/>
        <n v="0.65558997465502677"/>
        <n v="0.59833404965857984"/>
        <n v="0.46006170235160881"/>
        <n v="0.13110584858185725"/>
        <n v="0.2180208629712144"/>
        <n v="0.67209577077513127"/>
        <n v="9.8954473697581757E-2"/>
        <n v="1.7646793791427973E-2"/>
        <n v="0.4625847201872656"/>
        <n v="6.4614197779507387E-2"/>
        <n v="0.51551347520308199"/>
        <n v="0.35570261250180224"/>
        <n v="0.2335445920502135"/>
        <n v="0.31113362947895318"/>
        <n v="0.10887931090593196"/>
        <n v="0.44032775852433842"/>
        <n v="9.70636350527323E-2"/>
        <n v="0.31536290942443712"/>
        <n v="8.5160496096587379E-2"/>
        <n v="0.45852976295951842"/>
        <n v="0.11609175622162793"/>
        <n v="0.31467414679756889"/>
        <n v="3.4630422930113321E-2"/>
        <n v="2.4549185332087609E-2"/>
        <n v="0.21620293589384176"/>
        <n v="1.7322775523559875E-2"/>
        <n v="0.4256427943563082"/>
        <n v="0.31345754119806252"/>
        <n v="0.2028050156945933"/>
        <n v="0.15611934703075406"/>
        <n v="2.9467089903458813E-2"/>
        <n v="0.20990962293020776"/>
        <n v="1.5370433055946209E-2"/>
        <n v="0.15628202065272287"/>
        <n v="1.1867614655358905E-2"/>
        <n v="0.22943925523051931"/>
        <n v="2.86286427442769E-2"/>
        <n v="0.161077715689009"/>
        <n v="0.15289701919085941"/>
        <n v="3.1122038318065925E-2"/>
        <n v="0.42634143644857703"/>
        <n v="0.1628968228299249"/>
        <n v="0.52777910696259778"/>
        <n v="0.392093397394706"/>
        <n v="0.28631046977502922"/>
        <n v="0.38392857338739073"/>
        <n v="3.5170048809591965E-2"/>
        <n v="0.40360370431459702"/>
        <n v="0.11976899854401026"/>
        <n v="0.37707244628226577"/>
        <n v="3.2613200328030841E-2"/>
        <n v="0.43331512756485369"/>
        <n v="0.21082647247763764"/>
        <n v="0.37442857906997096"/>
        <n v="2.141644189981173E-3"/>
        <n v="-9.2304941742677338E-2"/>
        <n v="0.21192475189820439"/>
        <n v="6.4685748875381019E-2"/>
        <n v="0.1966908098703278"/>
        <n v="0.29761080584810662"/>
        <n v="0.13879744766758456"/>
        <n v="-9.9163739166111004E-3"/>
        <n v="-0.15028925831337814"/>
        <n v="0.22628525183406811"/>
        <n v="7.5048106572605189E-2"/>
        <n v="-1.0807671285078145E-2"/>
        <n v="-0.13836120032962507"/>
        <n v="0.21002759009888394"/>
        <n v="1.1753559349948041E-2"/>
        <n v="4.3909557370519769E-3"/>
        <n v="5.6193752956438933E-3"/>
        <n v="5.593135936430027E-2"/>
        <n v="0.2810409653618261"/>
        <n v="0.14180085650021068"/>
        <n v="0.17812908376046549"/>
        <n v="0.30070695765635697"/>
        <n v="0.10843983866001146"/>
        <n v="3.5432058738077088E-2"/>
        <n v="7.370154339368562E-2"/>
        <n v="0.26823928769373018"/>
        <n v="0.1125661000858228"/>
        <n v="3.7838690264716729E-2"/>
        <n v="5.3933093685403673E-2"/>
        <n v="0.29839033639672002"/>
        <n v="9.5712066792077125E-2"/>
        <n v="3.6717377780869198E-2"/>
        <n v="-3.8467626501728185E-2"/>
        <n v="5.9226320341891785E-2"/>
        <n v="7.2424159812479169E-2"/>
        <n v="4.6343575128742771E-2"/>
        <n v="0.16950705416070819"/>
        <n v="0.26534475174506761"/>
        <n v="0.12935758349647539"/>
        <n v="-1.8133899179096247E-2"/>
        <n v="6.5109300782222101E-2"/>
        <n v="7.843961192050164E-2"/>
        <n v="9.4200262910224875E-2"/>
        <n v="-3.2205925457236301E-2"/>
        <n v="4.0948329576106064E-2"/>
        <n v="0.11385519868514735"/>
        <n v="7.4523175189952773E-2"/>
        <n v="-3.1226204416460318E-2"/>
        <n v="-4.5755158795303431E-2"/>
        <n v="1.8614655638664601E-3"/>
        <n v="6.196173156297724E-2"/>
        <n v="6.149907642063801E-3"/>
        <n v="0.25417992729006489"/>
        <n v="0.27234474049128743"/>
        <n v="0.1209630997838394"/>
        <n v="0.16128455278508455"/>
        <n v="-4.6819355790006512E-4"/>
        <n v="3.3551745533669353E-2"/>
        <n v="3.1834843667361112E-2"/>
        <n v="0.14788875263836246"/>
        <n v="-6.7946384182637765E-4"/>
        <n v="-1.4605541262909584E-2"/>
        <n v="3.2628929414774799E-2"/>
        <n v="0.1533347622384619"/>
        <n v="-5.9699518821051428E-2"/>
        <n v="6.1919474657559086E-2"/>
        <n v="7.4613229126490821E-2"/>
        <n v="0.11656955464642328"/>
        <n v="0.10127056369411658"/>
        <n v="0.23474743692630229"/>
        <n v="0.10693414974725486"/>
        <n v="5.0504864995904515E-2"/>
        <n v="6.337900802509433E-2"/>
        <n v="6.9643749989809156E-2"/>
        <n v="4.2352085909125765E-2"/>
        <n v="4.0276113741867521E-2"/>
        <n v="5.1888160281414415E-2"/>
        <n v="6.7632422898525557E-2"/>
        <n v="0.1238836679937152"/>
        <n v="5.8145220234793175E-2"/>
        <n v="1.8754805153391892E-2"/>
        <n v="1.4971831559105753E-2"/>
        <n v="0.31645901942935817"/>
        <n v="0.13573786967525669"/>
        <n v="0.19687507961986289"/>
        <n v="0.29380510239545943"/>
        <n v="0.18350815854715066"/>
        <n v="0.13192728091238282"/>
        <n v="1.1119371785065613E-2"/>
        <n v="0.30927494708841585"/>
        <n v="0.13780807513176194"/>
        <n v="0.13075314832289692"/>
        <n v="1.9868901172296338E-3"/>
        <n v="0.31008205471348194"/>
        <n v="0.15760150364688408"/>
        <n v="0.11899019977911054"/>
        <n v="-0.1432336852405148"/>
        <n v="-2.8677683547291718E-2"/>
        <n v="0.18861467091467174"/>
        <n v="6.8858524733863891E-2"/>
        <n v="0.25962112270910281"/>
        <n v="0.25096769884536518"/>
        <n v="0.10596253406558544"/>
        <n v="7.5793426503378614E-2"/>
        <n v="-3.1682956196038566E-2"/>
        <n v="0.27000410611151104"/>
        <n v="0.10057764168001861"/>
        <n v="8.6332413687165793E-2"/>
        <n v="-3.4443579166822946E-2"/>
        <n v="0.17199898224517829"/>
        <n v="7.1449138829860481E-2"/>
        <n v="7.319283780793609E-2"/>
        <n v="0.11574259028501728"/>
        <n v="4.786760487682673E-2"/>
        <n v="0.47264586189280411"/>
        <n v="0.10823766673154844"/>
        <n v="0.41135970557023183"/>
        <n v="0.35933888066736885"/>
        <n v="0.22808825880851341"/>
        <n v="0.27075078925875612"/>
        <n v="4.6819442648229681E-2"/>
        <n v="0.45529025161726072"/>
        <n v="0.16370935403165374"/>
        <n v="0.27677743952199485"/>
        <n v="6.2250094795824114E-2"/>
        <n v="0.44153697597125602"/>
        <n v="0.11668792300601538"/>
        <n v="0.27506708220069664"/>
        <n v="-1.5531105530300418E-2"/>
        <n v="5.1165214659191216E-3"/>
        <n v="0.26590892030006263"/>
        <n v="0.2142300024361522"/>
        <n v="0.30020836198542505"/>
        <n v="0.25460854559790763"/>
        <n v="0.14719150090125174"/>
        <n v="0.16139911400443185"/>
        <n v="1.296779013261129E-2"/>
        <n v="0.30798568177831481"/>
        <n v="0.16143900116399804"/>
        <n v="0.1652369921191158"/>
        <n v="-5.9682724980865132E-3"/>
        <n v="0.29554309377423704"/>
        <n v="0.22486052274501289"/>
        <n v="0.15641994470233106"/>
        <n v="-7.3765364801084893E-2"/>
        <n v="5.9977456242578116E-2"/>
        <n v="0.18072765936366639"/>
        <n v="-0.14594580184260586"/>
        <n v="0.25663186590410392"/>
        <n v="0.25764454349082871"/>
        <n v="0.13599157020554795"/>
        <n v="9.3021255498362529E-2"/>
        <n v="6.304894504200953E-2"/>
        <n v="0.16700420431561436"/>
        <n v="-0.1118658269449273"/>
        <n v="8.8486156133058269E-2"/>
        <n v="6.3259750062222619E-2"/>
        <n v="0.17340992731328475"/>
        <n v="-0.16226077475760969"/>
        <n v="8.886990679077178E-2"/>
        <n v="9.1853415300270722E-4"/>
        <n v="-1.9962744786018227E-2"/>
        <n v="0.2289375310116345"/>
        <n v="5.9044989466945023E-2"/>
        <n v="0.3261945253359812"/>
        <n v="0.2981146313591948"/>
        <n v="0.13859277829538291"/>
        <n v="9.7173678606505137E-2"/>
        <n v="-1.9877039326930968E-2"/>
        <n v="0.2402581443382148"/>
        <n v="0.13224183114865962"/>
        <n v="0.1004821676142337"/>
        <n v="-1.3870031717408526E-2"/>
        <n v="0.24646735077064341"/>
        <n v="9.105248605919436E-2"/>
        <n v="0.10174451929430027"/>
        <n v="1.7277110609716585E-2"/>
        <n v="-4.0535726409447921E-2"/>
        <n v="0.23257159010185591"/>
        <n v="0.22751310989423146"/>
        <n v="0.36645637897867922"/>
        <n v="0.29797628877766619"/>
        <n v="0.16982621485371774"/>
        <n v="9.0443073786030476E-2"/>
        <n v="-6.8144762269871428E-2"/>
        <n v="0.19150283295035808"/>
        <n v="0.22097935287028514"/>
        <n v="8.2108064247704504E-2"/>
        <n v="-5.9063358904199566E-2"/>
        <n v="0.10750821726749538"/>
        <n v="0.20550927613228065"/>
        <n v="8.6104265214494297E-2"/>
        <n v="4.6690451828584764E-2"/>
        <n v="5.1038061833336812E-2"/>
        <n v="0.30232697737616931"/>
        <n v="0.10499112309221148"/>
        <n v="0.37840044708666681"/>
        <n v="0.32731752605630204"/>
        <n v="0.19852640582015721"/>
        <n v="0.18226813825330959"/>
        <n v="6.1852628572212964E-2"/>
        <n v="0.27788337777582212"/>
        <n v="0.17318009005317492"/>
        <n v="0.15725530982949856"/>
        <n v="4.7127648218834417E-2"/>
        <n v="0.26904364974019163"/>
        <n v="0.17349326344625682"/>
        <n v="0.17295979790521931"/>
        <n v="0.14570215904872469"/>
        <n v="5.1088755538256425E-2"/>
        <n v="0.27768694170031832"/>
        <n v="0.1021396625934331"/>
        <n v="0.53002856506290841"/>
        <n v="0.3772256071022283"/>
        <n v="0.24685173930869611"/>
        <n v="0.27579843536297388"/>
        <n v="7.121780825206625E-2"/>
        <n v="0.27027919548590612"/>
        <n v="8.4673922995574524E-2"/>
        <n v="0.27453447402841558"/>
        <n v="6.2750236404459314E-2"/>
        <n v="0.30834066997434939"/>
        <n v="0.15857723376041022"/>
        <n v="0.27223711782373738"/>
        <n v="1.001559500675453E-2"/>
        <n v="-2.2342873084807646E-2"/>
        <n v="0.13375413278684645"/>
        <n v="0.21867617057124911"/>
        <n v="0.30398798609607924"/>
        <n v="0.30403902757406831"/>
        <n v="0.13899115873091347"/>
        <n v="0.12678734741300468"/>
        <n v="-2.2290775401348828E-2"/>
        <n v="0.13032670642680266"/>
        <n v="0.15541143339047234"/>
        <n v="0.12073778664007973"/>
        <n v="-1.4278244529106532E-2"/>
        <n v="0.13452324873203247"/>
        <n v="0.20004419078468569"/>
        <n v="0.10930592725982376"/>
        <n v="8.6785726760974069E-2"/>
        <n v="-6.6530501196596648E-2"/>
        <n v="0.2813683076740397"/>
        <n v="3.5340967795574274E-2"/>
        <n v="0.41834391905429774"/>
        <n v="0.35028466860678265"/>
        <n v="0.2066275766926074"/>
        <n v="0.22189112158839289"/>
        <n v="-8.8978154522489472E-2"/>
        <n v="0.29875078836467128"/>
        <n v="-2.3578389768720062E-2"/>
        <n v="0.2095205931196725"/>
        <n v="-5.4413125769016135E-2"/>
        <n v="0.38508715100624097"/>
        <n v="-4.3115947630806291E-2"/>
        <n v="0.22117887572461198"/>
        <n v="2.3730468317282302E-2"/>
        <n v="-1.1028393050254827E-2"/>
        <n v="6.8666069273812358E-2"/>
        <n v="0.11634045531468472"/>
        <n v="0.37536913903767705"/>
        <n v="0.31809445941814718"/>
        <n v="0.15046627250110736"/>
        <n v="0.22728150976616041"/>
        <n v="7.260283435045477E-4"/>
        <n v="0.23858581596919751"/>
        <n v="0.11067589432806424"/>
        <n v="0.22966783600481119"/>
        <n v="-1.7887052794510302E-2"/>
        <n v="0.23228622591719331"/>
        <n v="9.773548991169867E-2"/>
        <n v="0.22395865494691369"/>
        <n v="2.0951780037017219E-2"/>
        <n v="5.7647746211267226E-2"/>
        <n v="0.10591229909401023"/>
        <n v="5.4623175910561872E-2"/>
        <n v="0.24472789583954546"/>
        <n v="0.30067173934855906"/>
        <n v="0.14896879869868099"/>
        <n v="5.2070684184872616E-2"/>
        <n v="3.7480321475983347E-2"/>
        <n v="0.10225162957709744"/>
        <n v="4.6231850185689205E-2"/>
        <n v="5.9919389157035097E-2"/>
        <n v="3.4239191892910921E-2"/>
        <n v="0.17684505903932102"/>
        <n v="1.8014323938825183E-2"/>
        <n v="5.8808731027792001E-2"/>
        <n v="7.7362619695270696E-2"/>
        <n v="3.3246382508262062E-2"/>
        <n v="0.23647699642879996"/>
        <n v="0.1827708468202304"/>
        <n v="0.37777554836738042"/>
        <n v="0.31392896263540099"/>
        <n v="0.15208399575652234"/>
        <n v="0.10019641808752364"/>
        <n v="3.6006828497764931E-2"/>
        <n v="0.19332804836697612"/>
        <n v="0.26573665847972483"/>
        <n v="0.10129558728384939"/>
        <n v="5.0441757873627369E-2"/>
        <n v="0.20548132858929116"/>
        <n v="0.19607532150288887"/>
        <n v="0.10141916997890207"/>
        <n v="-8.1939642805758783E-3"/>
        <n v="0.10598335480637043"/>
        <n v="0.17890100578856782"/>
        <n v="4.7835471059337498E-2"/>
        <n v="0.21934527118871"/>
        <n v="0.28124197359314912"/>
        <n v="0.14835583620944251"/>
        <n v="6.7015026833024488E-2"/>
        <n v="0.12183485858174448"/>
        <n v="0.18631912330217915"/>
        <n v="5.5567665028309336E-2"/>
        <n v="6.2250804685260765E-2"/>
        <n v="9.850803779844608E-2"/>
        <n v="0.14421569927267586"/>
        <n v="6.0757434282577412E-2"/>
        <n v="7.5628795638413709E-2"/>
        <n v="4.3448531828153669E-2"/>
        <n v="8.233653369991599E-2"/>
        <n v="0.28480244215934103"/>
        <n v="7.074352663838003E-2"/>
        <n v="0.25646103896103889"/>
        <n v="0.29931686727837603"/>
        <n v="0.16271496573473659"/>
        <n v="0.1779517520886732"/>
        <n v="0.11932614129349085"/>
        <n v="0.22894055222871099"/>
        <n v="3.9768035856907032E-2"/>
        <n v="0.16324515877690374"/>
        <n v="0.1209127888072592"/>
        <n v="0.30287173721028715"/>
        <n v="4.7405955564331921E-2"/>
        <n v="0.16429399985374216"/>
        <n v="0.1372345434918677"/>
        <n v="8.9565851467174773E-2"/>
        <n v="0.31427799533404288"/>
        <n v="7.2705779364965806E-2"/>
        <n v="0.38089453745570079"/>
        <n v="0.34466881956162232"/>
        <n v="0.26568566838003049"/>
        <n v="0.19405789612838281"/>
        <n v="7.0354229768154086E-2"/>
        <n v="0.32923745026911988"/>
        <n v="0.11523983716914232"/>
        <n v="0.18806692638118908"/>
        <n v="6.1797616664025501E-2"/>
        <n v="0.33358544752121555"/>
        <n v="7.7230076186145516E-3"/>
        <n v="0.1913830007360145"/>
        <n v="2.5021964382298329E-2"/>
        <n v="9.5510301466411471E-2"/>
        <n v="0.32278884557826204"/>
        <n v="0.29769384944357352"/>
        <n v="0.42363272048231482"/>
        <n v="0.30564458826386992"/>
        <n v="0.17293349667031951"/>
        <n v="0.15626001025049646"/>
        <n v="0.10198919596913314"/>
        <n v="0.3154990238661376"/>
        <n v="0.30551905801105195"/>
        <n v="0.15372386698019253"/>
        <n v="8.8320221618711892E-2"/>
        <n v="0.30999804128033348"/>
        <n v="0.29892300507927638"/>
        <n v="0.16012703044009091"/>
        <n v="3.9363948631228066E-2"/>
        <n v="5.4163926113184102E-2"/>
        <n v="0.24154349984674461"/>
        <n v="9.3346169917226759E-2"/>
        <n v="0.35558884802591872"/>
        <n v="0.31387679869336582"/>
        <n v="0.18366126971393204"/>
        <n v="9.13293937650108E-2"/>
        <n v="5.3079637566770588E-2"/>
        <n v="0.26112891960672746"/>
        <n v="0.15559606166994711"/>
        <n v="7.6798076745863253E-2"/>
        <n v="5.1730136737246468E-2"/>
        <n v="0.25400621321292804"/>
        <n v="3.0806337987888451E-2"/>
        <n v="9.6625195086616364E-2"/>
        <n v="0.12394711194117007"/>
        <n v="-1.5351084006787197E-2"/>
        <n v="0.14731007219596706"/>
        <n v="5.9218272508321672E-2"/>
        <n v="0.43260993014383892"/>
        <n v="0.36736016665404247"/>
        <n v="0.1905615556224792"/>
        <n v="0.21620559697561886"/>
        <n v="-2.9481020925069767E-2"/>
        <n v="0.129542658780051"/>
        <n v="5.4513440828209303E-2"/>
        <n v="0.20982801397304479"/>
        <n v="-3.6652036955373113E-2"/>
        <n v="0.14501802001943398"/>
        <n v="3.0175939573762856E-2"/>
        <n v="0.2136787705419726"/>
        <n v="5.8941349732084473E-2"/>
        <n v="-6.430364697843749E-2"/>
        <n v="0.11715891080380768"/>
        <n v="2.3844544571503312E-2"/>
        <n v="0.22360952149081259"/>
        <n v="0.30388086020700372"/>
        <n v="0.15379664634700491"/>
        <n v="0.1313164683828579"/>
        <n v="-6.7893467212637226E-2"/>
        <n v="0.20946703354674526"/>
        <n v="4.2478013276712412E-2"/>
        <n v="0.12143035992176307"/>
        <n v="-4.3187238332448752E-2"/>
        <n v="0.15529778075061362"/>
        <n v="2.2092061475539881E-2"/>
        <n v="0.12350991066618534"/>
        <n v="-5.8248924627140576E-2"/>
        <n v="-5.9312596559557555E-5"/>
        <n v="8.9289704514176269E-2"/>
        <n v="4.875877689370367E-2"/>
        <n v="0.21932318910210549"/>
        <n v="0.26473832466632169"/>
        <n v="0.10641061997222362"/>
        <n v="3.5186347860631545E-2"/>
        <n v="1.095330100804992E-2"/>
        <n v="8.4415881705724005E-2"/>
        <n v="2.5415543331582247E-2"/>
        <n v="4.6742077217911571E-2"/>
        <n v="3.543027023982126E-3"/>
        <n v="6.1336473774529776E-2"/>
        <n v="4.5544958256293233E-2"/>
        <n v="4.7126308301221137E-2"/>
        <n v="-0.10317222408852671"/>
        <n v="1.9350308244881157E-2"/>
        <n v="0.12197781349185854"/>
        <n v="6.7687358805281969E-2"/>
        <n v="0.23916787527193625"/>
        <n v="0.25253045320304551"/>
        <n v="8.5035090657637979E-2"/>
        <n v="-3.5235184445780166E-2"/>
        <n v="4.9286223807703089E-2"/>
        <n v="0.11215112510053526"/>
        <n v="9.8533396194685721E-2"/>
        <n v="-3.8422131147541005E-2"/>
        <n v="4.6862688492123834E-2"/>
        <n v="0.11076311117133808"/>
        <n v="7.291546226941914E-2"/>
        <n v="-4.0421012459116716E-2"/>
        <n v="9.4440231275624537E-2"/>
        <n v="2.9149791256629757E-2"/>
        <n v="0.35114582297070951"/>
        <n v="0.12257234326983367"/>
        <n v="0.4842609261134872"/>
        <n v="0.33337929032659241"/>
        <n v="0.23722579978780434"/>
        <n v="0.16914881032042872"/>
        <n v="4.1115443480815861E-2"/>
        <n v="0.3439547967112237"/>
        <n v="0.1861184929629012"/>
        <n v="0.17926070682952405"/>
        <n v="6.7192990454224319E-2"/>
        <n v="0.3654243751443591"/>
        <n v="0.18484920978142366"/>
        <n v="0.17042455019297151"/>
        <n v="-0.11211503822200516"/>
        <n v="1.4972615035796609E-2"/>
        <n v="0.21428676889748555"/>
        <n v="5.544956067079343E-2"/>
        <n v="0.17749375203920659"/>
        <n v="0.24603703804522026"/>
        <n v="0.10086559672526768"/>
        <n v="1.6549155128018942E-2"/>
        <n v="-1.4347852866280819E-2"/>
        <n v="0.22016593719411728"/>
        <n v="8.4206144763598223E-2"/>
        <n v="4.5170847437721604E-3"/>
        <n v="-1.8160775110400702E-3"/>
        <n v="0.22646759580517276"/>
        <n v="7.1101999111723768E-2"/>
        <n v="4.6882389470371821E-3"/>
        <n v="9.2097403747309362E-2"/>
        <n v="-3.2903479146807253E-2"/>
        <n v="0.30599854173145635"/>
        <n v="5.5603907829407495E-2"/>
        <n v="0.47774169383631732"/>
        <n v="0.34308313128219736"/>
        <n v="0.2177371397640758"/>
        <n v="0.19635561787830894"/>
        <n v="1.3056555601696274E-2"/>
        <n v="0.30358936267227044"/>
        <n v="7.2242976911477963E-2"/>
        <n v="0.20086370343140519"/>
        <n v="4.2324812964270819E-2"/>
        <n v="0.2427652932962262"/>
        <n v="4.311932696924492E-2"/>
        <n v="0.19486633643099849"/>
        <n v="1.0991633901597207E-2"/>
        <n v="-1.7937576787873999E-2"/>
        <n v="0.26935922103497401"/>
        <n v="3.9714857506646717E-2"/>
        <n v="0.23166066426570625"/>
        <n v="0.28692562910998681"/>
        <n v="0.16634707169420282"/>
        <n v="0.10478654606994978"/>
        <n v="-5.456321786099827E-2"/>
        <n v="0.27121672150878962"/>
        <n v="9.8409357555943044E-3"/>
        <n v="0.11695569655117158"/>
        <n v="-7.4641403629913672E-2"/>
        <n v="0.28540093261469202"/>
        <n v="2.1712483402416272E-3"/>
        <n v="0.10111717753145358"/>
        <n v="-2.6252545168873119E-2"/>
        <n v="0.1156439312430404"/>
        <n v="0.16321552863980693"/>
        <n v="0.11029864898347984"/>
        <n v="0.30749549150007943"/>
        <n v="0.27058255242513968"/>
        <n v="0.15735258191805274"/>
        <n v="0.10714899265120016"/>
        <n v="5.5205595996903001E-2"/>
        <n v="0.17817762897815706"/>
        <n v="8.6726698676393044E-2"/>
        <n v="0.11466800703171455"/>
        <n v="3.3847367409097114E-2"/>
        <n v="0.16687371603939616"/>
        <n v="8.4564070856952722E-2"/>
        <n v="0.10222691765951687"/>
        <n v="0.1407900607316116"/>
        <n v="5.2491502927432883E-2"/>
        <n v="0.40259745314905815"/>
        <n v="4.0715823451006439E-2"/>
        <n v="0.38090286902100712"/>
        <n v="0.36642063491486682"/>
        <n v="0.18833714968539408"/>
        <n v="0.22361999065791408"/>
        <n v="5.5941657700601E-2"/>
        <n v="0.36544716862262611"/>
        <n v="0.18466559620255807"/>
        <n v="0.2221622593991725"/>
        <n v="5.4756513966416571E-2"/>
        <n v="0.38835056797173889"/>
        <n v="3.6446663543338254E-2"/>
        <n v="0.21092645174630487"/>
        <n v="4.0259481415538347E-2"/>
        <n v="-3.02197525285961E-2"/>
        <n v="0.15396060443614668"/>
        <n v="-7.4335242214054187E-2"/>
        <n v="0.2645554451518809"/>
        <n v="0.29102520246563124"/>
        <n v="0.15999413420895864"/>
        <n v="3.1810806034413525E-2"/>
        <n v="-2.8616679801973355E-2"/>
        <n v="0.14743433137965803"/>
        <n v="5.0554639648929256E-2"/>
        <n v="3.3494811129510922E-2"/>
        <n v="-1.8176218954765844E-2"/>
        <n v="0.2313161621426679"/>
        <n v="-2.7582129973353187E-2"/>
        <n v="3.147172965697731E-2"/>
        <n v="8.4797833461650221E-2"/>
        <n v="2.5740457963226882E-2"/>
        <n v="0.35748416161180363"/>
        <n v="8.825684337726869E-2"/>
        <n v="0.50976840442855498"/>
        <n v="0.35638467637054444"/>
        <n v="0.27666998703495732"/>
        <n v="0.24573406929546249"/>
        <n v="-3.1838822124325983E-3"/>
        <n v="0.26281588105240922"/>
        <n v="9.1004723633828721E-2"/>
        <n v="0.23803218321226799"/>
        <n v="3.721105470354536E-4"/>
        <n v="0.33465901081578109"/>
        <n v="0.1011684178502128"/>
        <n v="0.24306655767429919"/>
        <n v="-4.8972998538839005E-2"/>
        <n v="4.2072503511151771E-2"/>
        <n v="0.18784899584662285"/>
        <n v="0.15730992830550386"/>
        <n v="0.16576530021662561"/>
        <n v="0.28144830908356572"/>
        <n v="0.11085689753426348"/>
        <n v="2.9489687186706942E-2"/>
        <n v="6.5483101881072314E-2"/>
        <n v="0.194562239062016"/>
        <n v="0.16882491056832394"/>
        <n v="2.6068096129792131E-2"/>
        <n v="3.0950164302397162E-2"/>
        <n v="0.16265658569872274"/>
        <n v="0.19449142920460616"/>
        <n v="4.9717515276662683E-2"/>
        <n v="7.4101546389072261E-3"/>
        <n v="0.21736029194740414"/>
        <n v="0.26423527733802821"/>
        <n v="0.17008843446042488"/>
        <n v="0.38209658857319251"/>
        <n v="0.30975724970742768"/>
        <n v="0.14786903319762559"/>
        <n v="0.13768605378361479"/>
        <n v="0.21128676025530124"/>
        <n v="0.21243324172188804"/>
        <n v="0.18238477684363066"/>
        <n v="0.13790039853215175"/>
        <n v="0.21530464472590585"/>
        <n v="0.25218486896764303"/>
        <n v="0.19443796644303346"/>
        <n v="0.13234929879030638"/>
        <n v="6.1414247858095648E-2"/>
        <n v="-2.5917272273745958E-2"/>
        <n v="0.33753732964448468"/>
        <n v="0.26142103770017222"/>
        <n v="0.32159558882288697"/>
        <n v="0.31540968242168521"/>
        <n v="0.16075597021954888"/>
        <n v="4.770769477409012E-2"/>
        <n v="-2.7659093515910449E-3"/>
        <n v="0.37424045562065972"/>
        <n v="0.25690641850552376"/>
        <n v="6.6700150075337639E-2"/>
        <n v="1.6470359245482125E-2"/>
        <n v="0.34142099334443377"/>
        <n v="0.12614910746672592"/>
        <n v="5.840706725513789E-2"/>
        <n v="-0.15581082927785206"/>
        <n v="-1.4050421804696178E-2"/>
        <n v="1.5454894378614026E-2"/>
        <n v="1.7804463949082749E-2"/>
        <n v="0.1626951733074182"/>
        <n v="0.17226051775817602"/>
        <n v="7.0891614942083625E-2"/>
        <n v="-3.7494161718558051E-2"/>
        <n v="-1.4051598538719734E-2"/>
        <n v="1.2699594925196343E-2"/>
        <n v="3.0353972674598606E-2"/>
        <n v="-3.851076549162577E-2"/>
        <n v="-1.7951934027125249E-2"/>
        <n v="1.7619552423884244E-2"/>
        <n v="1.7933029983147497E-2"/>
        <n v="-3.6593322119735872E-2"/>
        <n v="8.3261474386000598E-3"/>
        <n v="4.4261829587697088E-2"/>
        <n v="0.15989897307150758"/>
        <n v="0.1861266701656219"/>
        <n v="0.28612825315812068"/>
        <n v="0.30110697576868833"/>
        <n v="0.17889250347516594"/>
        <n v="0.13415285265085924"/>
        <n v="5.4170057031480916E-2"/>
        <n v="0.12953865547392174"/>
        <n v="0.18043666537336145"/>
        <n v="0.13646054570984786"/>
        <n v="4.208613077501866E-2"/>
        <n v="0.17951828341124576"/>
        <n v="0.12982542678212305"/>
        <n v="0.13817714040192342"/>
        <n v="-4.2456234539798722E-2"/>
        <n v="3.7186376925180335E-2"/>
        <n v="7.9492158741638064E-2"/>
        <n v="8.307778296659285E-2"/>
        <n v="0.23998278240798179"/>
        <n v="0.2513711926103338"/>
        <n v="9.3165694442560842E-2"/>
        <n v="3.9209321241057055E-2"/>
        <n v="3.2544813673039852E-2"/>
        <n v="7.8526356617775295E-2"/>
        <n v="2.2136119457413672E-2"/>
        <n v="3.1675185882194916E-2"/>
        <n v="3.6423739199009098E-2"/>
        <n v="7.612518881506912E-2"/>
        <n v="6.6248764369307489E-2"/>
        <n v="3.0482034707663669E-2"/>
        <n v="2.5777353209302068E-2"/>
        <n v="-9.0076868043354366E-2"/>
        <n v="0.24260309643248726"/>
        <n v="8.961621856434597E-2"/>
        <n v="0.21132995160120008"/>
        <n v="0.22559115632075524"/>
        <n v="0.11427835926775815"/>
        <n v="0.19054555383868166"/>
        <n v="-8.219420577918779E-2"/>
        <n v="0.24263205949120689"/>
        <n v="4.1121454781505418E-2"/>
        <n v="0.18883585521196999"/>
        <n v="-0.1093846075666578"/>
        <n v="0.22273553825212425"/>
        <n v="3.3330075824381078E-2"/>
        <n v="0.19321357285429144"/>
        <n v="9.7915521736563219E-2"/>
        <n v="3.2545526108507805E-2"/>
        <n v="0.18450009744632989"/>
        <n v="3.708638829788069E-2"/>
        <n v="0.37421396242074478"/>
        <n v="0.34954478621341589"/>
        <n v="0.17985725089930754"/>
        <n v="0.20719505152046164"/>
        <n v="7.3268558823863517E-3"/>
        <n v="0.16278170228161892"/>
        <n v="6.0736510837018587E-2"/>
        <n v="0.18816896313828471"/>
        <n v="4.6304736629106717E-2"/>
        <n v="0.16335346419220342"/>
        <n v="4.9919519986471705E-2"/>
        <n v="0.21983284470362641"/>
        <n v="1.4080616403129197E-2"/>
        <n v="-4.614815323169541E-4"/>
        <n v="0.23852266215951409"/>
        <n v="0.20164573650160009"/>
        <n v="0.17347553194318921"/>
        <n v="0.22059169481231047"/>
        <n v="0.11893457367565501"/>
        <n v="0.1387714118408965"/>
        <n v="-6.7054984273837714E-3"/>
        <n v="0.23897406688646014"/>
        <n v="0.20749618209782208"/>
        <n v="0.13624165829231041"/>
        <n v="6.397650131317878E-5"/>
        <n v="0.21484686332931524"/>
        <n v="0.19892209515123771"/>
        <n v="0.13903646828422375"/>
        <n v="9.5467717292654936E-2"/>
        <n v="-3.7800392102306013E-2"/>
        <n v="0.31779766679282029"/>
        <n v="9.7290930192372435E-2"/>
        <n v="0.39582513295088151"/>
        <n v="0.3501176842531773"/>
        <n v="0.20838191010184051"/>
        <n v="0.17869766017169239"/>
        <n v="-5.0797544749952905E-2"/>
        <n v="0.35227198242111929"/>
        <n v="0.10975725047863304"/>
        <n v="0.18256360376496866"/>
        <n v="-5.210134085861351E-2"/>
        <n v="0.33684503891097572"/>
        <n v="6.6244850826866042E-2"/>
        <n v="0.17960899628639734"/>
        <n v="-8.7155486359220297E-2"/>
        <n v="1.3825842713328096E-2"/>
        <n v="4.6812078446747063E-2"/>
        <n v="-6.1261446380527662E-2"/>
        <n v="0.1569323488119819"/>
        <n v="0.24624658211798409"/>
        <n v="0.11395302914895618"/>
        <n v="2.3717025468565158E-2"/>
        <n v="1.9432020163571373E-2"/>
        <n v="1.3516970422764341E-2"/>
        <n v="-1.4520213596088459E-2"/>
        <n v="1.09990746473973E-2"/>
        <n v="8.403942080798199E-3"/>
        <n v="4.0020434860366105E-4"/>
        <n v="3.7671897058042081E-2"/>
        <n v="2.8246434271098769E-2"/>
        <n v="-7.997025667046043E-3"/>
        <n v="-2.7996288544759551E-2"/>
        <n v="0.12675554946811018"/>
        <n v="0.10459402002491536"/>
        <n v="0.25254184106126509"/>
        <n v="0.29605006218190449"/>
        <n v="0.10937286228249636"/>
        <n v="2.2308968425945371E-2"/>
        <n v="-1.8092717513090276E-2"/>
        <n v="0.13041711239574316"/>
        <n v="9.5782358182376681E-2"/>
        <n v="-6.5749500610082501E-3"/>
        <n v="-9.5868533426202163E-3"/>
        <n v="0.11782082177368867"/>
        <n v="5.3228396199867412E-2"/>
        <n v="-2.718006665410666E-3"/>
        <n v="-9.7818294081464321E-2"/>
        <n v="4.7181041202736029E-2"/>
        <n v="1.8659535466254651E-2"/>
        <n v="-1.6472667078116118E-2"/>
        <n v="8.9496209217139452E-2"/>
        <n v="0.22037917759846948"/>
        <n v="7.3509789208631687E-2"/>
        <n v="-4.7083714232428416E-2"/>
        <n v="4.3849983758720616E-2"/>
        <n v="2.6193369947969947E-2"/>
        <n v="-9.6767731853466543E-3"/>
        <n v="-5.3246617646320771E-2"/>
        <n v="5.36204828527993E-2"/>
        <n v="1.7731890277012833E-2"/>
        <n v="1.5518067796338464E-3"/>
        <n v="-5.2637600809166414E-2"/>
        <n v="3.5796636703016595E-3"/>
        <n v="4.6339772040137284E-2"/>
        <n v="6.1901334498876477E-2"/>
        <n v="3.3094841530309282E-2"/>
        <n v="0.2463543637073233"/>
        <n v="0.27433143070574439"/>
        <n v="0.14609743465446404"/>
        <n v="0.11968279762324285"/>
        <n v="4.0788337263199637E-2"/>
        <n v="7.119577043218063E-2"/>
        <n v="3.9262687808310881E-2"/>
        <n v="0.11891259446746015"/>
        <n v="3.9167670312463036E-2"/>
        <n v="7.4060888398838079E-2"/>
        <n v="5.1513349007577432E-2"/>
        <n v="0.11539067391105415"/>
        <n v="-5.2984149281293087E-2"/>
        <n v="3.8808628394121358E-3"/>
        <n v="7.7116260262497738E-2"/>
        <n v="9.0954706288079556E-2"/>
        <n v="0.12417046238785373"/>
        <n v="0.19504713398325552"/>
        <n v="8.0454380877265558E-2"/>
        <n v="8.8694214205277594E-2"/>
        <n v="4.7281468047790645E-3"/>
        <n v="6.7089931650981968E-2"/>
        <n v="9.1167200806124837E-2"/>
        <n v="9.3873506893037695E-2"/>
        <n v="9.8372424992637635E-3"/>
        <n v="6.4591863388828274E-2"/>
        <n v="5.6873344989078034E-2"/>
        <n v="8.3095759916257769E-2"/>
        <n v="-3.2530338171350363E-2"/>
        <n v="0.11102670117645452"/>
        <n v="0.13128841801914148"/>
        <n v="6.3988978689948905E-2"/>
        <n v="0.29011126069052895"/>
        <n v="0.27903495567639314"/>
        <n v="0.15467860612941578"/>
        <n v="8.0896681816056942E-2"/>
        <n v="0.10563268853691143"/>
        <n v="0.16408077452704214"/>
        <n v="5.796845466408361E-2"/>
        <n v="7.2868364992082491E-2"/>
        <n v="0.10578519239645467"/>
        <n v="0.1504317852443382"/>
        <n v="8.1419016293889257E-2"/>
        <n v="8.2489186493963182E-2"/>
        <n v="0.12195565244407992"/>
        <n v="3.4547964417742882E-2"/>
        <n v="0.30310613197901315"/>
        <n v="0.33592154284161252"/>
        <n v="0.52257075330580993"/>
        <n v="0.36710450356718211"/>
        <n v="0.26622296732732709"/>
        <n v="0.3289696898314905"/>
        <n v="5.4654187132245464E-2"/>
        <n v="0.38409041429118917"/>
        <n v="0.15138497821954144"/>
        <n v="0.3240839656361772"/>
        <n v="3.2828102249323199E-2"/>
        <n v="0.41450405177079608"/>
        <n v="0.38768772752571617"/>
        <n v="0.34119959687967605"/>
        <n v="6.9897902791351663E-2"/>
        <n v="-1.0573634723272107E-2"/>
        <n v="0.3549460702220647"/>
        <n v="0.14409668924381944"/>
        <n v="0.3941953581614368"/>
        <n v="0.32343094500517305"/>
        <n v="0.16930557165120921"/>
        <n v="0.11223476584106697"/>
        <n v="-3.7053101845841541E-2"/>
        <n v="0.35743407642242553"/>
        <n v="9.9870315643275073E-2"/>
        <n v="0.1186004744018976"/>
        <n v="-1.4994136990341024E-2"/>
        <n v="0.36754463542796251"/>
        <n v="9.4661205664613432E-2"/>
        <n v="0.11860092983128985"/>
        <n v="0.12924421120409646"/>
        <n v="-4.1062305437098425E-3"/>
        <n v="0.25611774213295035"/>
        <n v="0.1039496341441304"/>
        <n v="0.42881663113006396"/>
        <n v="0.36992041144594973"/>
        <n v="0.20516469278510366"/>
        <n v="0.26061552151351941"/>
        <n v="-6.7109637764048991E-3"/>
        <n v="0.37104256442281369"/>
        <n v="6.3223734784512145E-3"/>
        <n v="0.25532897633025409"/>
        <n v="7.0855473621733722E-6"/>
        <n v="0.2485576656183732"/>
        <n v="8.303427483131276E-2"/>
        <n v="0.25909518501430528"/>
        <n v="3.0417731076181606E-2"/>
        <n v="-9.2544735366209441E-2"/>
        <n v="0.25545781943738211"/>
        <n v="0.16398548280247105"/>
        <n v="0.30410001033727124"/>
        <n v="0.30184517347289441"/>
        <n v="0.19224985004217995"/>
        <n v="9.1771715106089696E-2"/>
        <n v="-9.9120801354974239E-2"/>
        <n v="0.2251454775631716"/>
        <n v="0.10806798335834987"/>
        <n v="7.6094346668636653E-2"/>
        <n v="-7.5266621404022738E-2"/>
        <n v="0.26538290845867551"/>
        <n v="7.7887131242003194E-2"/>
        <n v="7.6676919669060012E-2"/>
        <n v="2.8803039688145977E-2"/>
        <n v="3.5886136430322901E-2"/>
        <n v="0.20083534499004085"/>
        <n v="-2.2112993065914743E-2"/>
        <n v="0.31339717862110072"/>
        <n v="0.29894461476503448"/>
        <n v="0.13525968576096706"/>
        <n v="6.4565376666739629E-2"/>
        <n v="9.5496008457001125E-3"/>
        <n v="0.18907534714265906"/>
        <n v="-3.825516100003834E-2"/>
        <n v="6.3347376117105642E-2"/>
        <n v="2.4759356418582183E-2"/>
        <n v="0.1862699202052556"/>
        <n v="4.2951668816994637E-2"/>
        <n v="6.1797800265063672E-2"/>
        <n v="0.12007424891763982"/>
        <n v="-5.3657097864954215E-3"/>
        <n v="0.21540345771704461"/>
        <n v="0.23474371582379416"/>
        <n v="0.43582619467572059"/>
        <n v="0.34033172739774109"/>
        <n v="0.24188770707906199"/>
        <n v="0.19145279137372814"/>
        <n v="-2.5329957887962662E-2"/>
        <n v="0.1931948408404579"/>
        <n v="3.5103133058379421E-2"/>
        <n v="0.1926022355872184"/>
        <n v="-9.705578232226177E-3"/>
        <n v="0.19660981690964152"/>
        <n v="0.21051266942621369"/>
        <n v="0.1874045488121294"/>
        <n v="4.8320198539900563E-2"/>
        <n v="7.3803741589726357E-2"/>
        <n v="0.22436365137885028"/>
        <n v="5.8255452901134763E-2"/>
        <n v="0.13279970139557684"/>
        <n v="0.2614562871113944"/>
        <n v="0.20137436209493698"/>
        <n v="0.12310991154930083"/>
        <n v="8.299954638994432E-2"/>
        <n v="0.22277550647323921"/>
        <n v="3.69075074877806E-2"/>
        <n v="0.12526608196870126"/>
        <n v="8.6493369063683878E-2"/>
        <n v="0.21911075365391766"/>
        <n v="7.4567666603604379E-2"/>
        <n v="0.1114796660623559"/>
        <n v="-0.11746348218881385"/>
        <n v="1.4741509840072609E-2"/>
        <n v="9.0308638008522721E-2"/>
        <n v="3.1830148726491585E-2"/>
        <n v="0.14849618752860325"/>
        <n v="0.24355613791803135"/>
        <n v="0.1067075568364452"/>
        <n v="2.0244964065188886E-3"/>
        <n v="4.6201907030139273E-2"/>
        <n v="0.11857766226272905"/>
        <n v="0.1086409362802957"/>
        <n v="2.0098177882023918E-2"/>
        <n v="2.7852904417522858E-2"/>
        <n v="0.10408472472952146"/>
        <n v="7.3291609698728499E-2"/>
        <n v="1.4556231449902538E-2"/>
        <n v="8.1863362764404063E-2"/>
        <n v="-3.6381486823615201E-2"/>
        <n v="0.31952794190462275"/>
        <n v="0.13188994329490489"/>
        <n v="0.42283756659192878"/>
        <n v="0.32907133951320178"/>
        <n v="0.22015382825830465"/>
        <n v="0.16313037009327622"/>
        <n v="-5.1686440653425203E-2"/>
        <n v="0.31550606644836171"/>
        <n v="0.14108841353406198"/>
        <n v="0.16227083545646453"/>
        <n v="-4.506650850578664E-3"/>
        <n v="0.31620067593442058"/>
        <n v="0.11268792772340284"/>
        <n v="0.16281204731820734"/>
        <n v="8.4010653403402358E-2"/>
        <n v="5.4215456603016972E-2"/>
        <n v="0.20107079811595166"/>
        <n v="0.15886748401246653"/>
        <n v="0.39063629589945387"/>
        <n v="0.34264796183388896"/>
        <n v="0.217714547277012"/>
        <n v="0.20484343101264121"/>
        <n v="3.8874009366041566E-2"/>
        <n v="0.18761855683164566"/>
        <n v="0.17783671020471334"/>
        <n v="0.20030322136652767"/>
        <n v="3.6991936483129602E-2"/>
        <n v="0.20120145698850281"/>
        <n v="0.16552323555563608"/>
        <n v="0.1908984743247778"/>
        <n v="-6.1038580948634361E-2"/>
        <n v="-4.8334873982792903E-2"/>
        <n v="9.9438037035720739E-2"/>
        <n v="0.1411855707187506"/>
        <n v="0.11453131688802493"/>
        <n v="0.14290681569839214"/>
        <n v="8.2722364206585353E-2"/>
        <n v="8.522061972138438E-2"/>
        <n v="-5.204650879935202E-2"/>
        <n v="8.158758279638377E-2"/>
        <n v="6.6667197088618457E-2"/>
        <n v="8.2368836164596837E-2"/>
        <n v="-5.4455011961214835E-2"/>
        <n v="7.8407160425865152E-2"/>
        <n v="6.5363962640408113E-2"/>
        <n v="8.422686171537988E-2"/>
        <n v="-2.8750471977246075E-2"/>
        <n v="6.2531915180053521E-2"/>
        <n v="7.6245132579117691E-2"/>
        <n v="1.1596164889135063E-2"/>
        <n v="0.17014680848119135"/>
        <n v="0.28518290783172212"/>
        <n v="0.15066408963900824"/>
        <n v="6.376827445834235E-2"/>
        <n v="6.6501514320439714E-2"/>
        <n v="5.1624379609575784E-2"/>
        <n v="0.13072351651598235"/>
        <n v="3.987495215005743E-2"/>
        <n v="7.8714052314922123E-2"/>
        <n v="1.7212479797667157E-2"/>
        <n v="3.0505882218309299E-2"/>
        <n v="5.652448394076609E-2"/>
        <n v="-6.2308202809073725E-2"/>
        <n v="5.7452043478483324E-2"/>
        <n v="0.16200588038717326"/>
        <n v="0.19518842595637695"/>
        <n v="0.19039069154293919"/>
        <n v="0.26400068354585171"/>
        <n v="9.986254396154752E-2"/>
        <n v="-1.6735214103635321E-3"/>
        <n v="4.3795441908491377E-2"/>
        <n v="0.17624190656627081"/>
        <n v="0.1512887186907812"/>
        <n v="-6.7030425892330991E-4"/>
        <n v="7.9809867191828476E-2"/>
        <n v="0.15877321550180945"/>
        <n v="0.18560653070001956"/>
        <n v="-8.2240064959581416E-3"/>
        <n v="4.669146444661889E-2"/>
        <n v="0.11246932146583287"/>
        <n v="0.28085654189135889"/>
        <n v="5.93131753936742E-2"/>
        <n v="0.36454967168159957"/>
        <n v="0.32243747549259866"/>
        <n v="0.15879864206429359"/>
        <n v="0.14350947768689398"/>
        <n v="0.11761348441950215"/>
        <n v="0.29241570168296072"/>
        <n v="4.2608352741950961E-2"/>
        <n v="0.13488957794839346"/>
        <n v="0.10315096900300624"/>
        <n v="0.25275320003683133"/>
        <n v="0.10406155633881853"/>
        <n v="0.13966121969478615"/>
        <n v="1.848904498414807E-3"/>
        <n v="-6.5253731978076601E-2"/>
        <n v="0.18085319795153232"/>
        <n v="0.20867170097003385"/>
        <n v="0.2939792663476874"/>
        <n v="0.30435620393701462"/>
        <n v="0.1138992949475148"/>
        <n v="7.2647110398557091E-2"/>
        <n v="-2.4292644231647342E-2"/>
        <n v="0.17986353306270866"/>
        <n v="0.23621871745007431"/>
        <n v="6.6630466618042311E-2"/>
        <n v="-7.3491936438715211E-2"/>
        <n v="0.19130620093781625"/>
        <n v="0.24986939009795009"/>
        <n v="6.5260849635823903E-2"/>
        <n v="-2.861020674768475E-2"/>
        <n v="3.2738949208957036E-2"/>
        <n v="0.11353313388972065"/>
        <n v="7.219844443270329E-2"/>
        <n v="0.14229250322767953"/>
        <n v="0.24518151960482171"/>
        <n v="9.6653893874977567E-2"/>
        <n v="3.4272086471110519E-2"/>
        <n v="3.5594761990472068E-2"/>
        <n v="0.10567925356033137"/>
        <n v="2.141327049056585E-2"/>
        <n v="3.928323522904692E-2"/>
        <n v="4.084248206172747E-2"/>
        <n v="0.12182652342969802"/>
        <n v="8.3442349002995408E-2"/>
        <n v="4.3373059546946764E-2"/>
        <n v="1.8871709243297438E-2"/>
        <n v="6.6216553731548319E-2"/>
        <n v="0.21052849906948801"/>
        <n v="9.9475199617864121E-2"/>
        <n v="0.26537328525210541"/>
        <n v="0.2876547244775397"/>
        <n v="0.15625241674191215"/>
        <n v="8.7915964988169754E-2"/>
        <n v="2.3610134759472601E-2"/>
        <n v="0.23914354420366124"/>
        <n v="7.4453006151733336E-2"/>
        <n v="9.3613326701110527E-2"/>
        <n v="6.0117217213898178E-2"/>
        <n v="0.22199673100050421"/>
        <n v="6.2701435470381428E-2"/>
        <n v="9.3462970955149521E-2"/>
        <n v="-3.3854907915411729E-2"/>
        <n v="-9.4058032202785302E-2"/>
        <n v="7.5514543633527276E-2"/>
        <n v="4.3958285603572178E-2"/>
        <n v="0.13628180039138946"/>
        <n v="0.1695939645544921"/>
        <n v="8.9282922207248927E-2"/>
        <n v="2.5451454929171891E-2"/>
        <n v="-0.10750582037205357"/>
        <n v="4.9115317565154304E-2"/>
        <n v="4.0245939534334085E-2"/>
        <n v="1.8900947693517359E-2"/>
        <n v="-9.9452429380648244E-2"/>
        <n v="6.4572136936401514E-2"/>
        <n v="6.818202282747976E-2"/>
        <n v="4.3445136786141042E-4"/>
        <n v="-3.7050194663770832E-2"/>
        <n v="-0.19852511901269665"/>
        <n v="0.28313371124343645"/>
        <n v="0.14404451339993607"/>
        <n v="0.23049926017851169"/>
        <n v="0.27443723331779546"/>
        <n v="0.12856412736193079"/>
        <n v="5.8211875499267172E-2"/>
        <n v="-0.20037221585447629"/>
        <n v="0.202332657984332"/>
        <n v="0.22115305375020702"/>
        <n v="6.3723237730755139E-2"/>
        <n v="-0.17455637817423586"/>
        <n v="0.18987719887171184"/>
        <n v="0.19975495869834525"/>
        <n v="6.856842440834568E-2"/>
        <n v="0.1366424913878227"/>
        <n v="7.8055934527152981E-2"/>
        <n v="0.4071931360901041"/>
        <n v="0.12263929499859172"/>
        <n v="0.38982857142857147"/>
        <n v="0.35492017661726649"/>
        <n v="0.14690823397132627"/>
        <n v="0.14020200727086515"/>
        <n v="3.084710695078385E-2"/>
        <n v="0.38790056377265059"/>
        <n v="0.12996924004463686"/>
        <n v="0.15182661886103488"/>
        <n v="7.6304188615493374E-2"/>
        <n v="0.39835253251868918"/>
        <n v="0.22194097843168548"/>
        <n v="0.14886306341666533"/>
        <n v="3.8155133481831131E-2"/>
        <n v="2.2242766037105729E-2"/>
        <n v="0.2343472368590109"/>
        <n v="3.7708944518128229E-2"/>
        <n v="0.22886494513854641"/>
        <n v="0.27645352150791941"/>
        <n v="0.15398106950513155"/>
        <n v="0.16352083204369314"/>
        <n v="5.6238665985812064E-2"/>
        <n v="0.17718561945722044"/>
        <n v="7.0500972429335951E-3"/>
        <n v="0.15085052814771194"/>
        <n v="3.2892472250313887E-2"/>
        <n v="0.17682702559972785"/>
        <n v="2.8334089960622481E-2"/>
        <n v="0.16066160377186425"/>
        <n v="0.15382866171703147"/>
        <n v="1.3307718281622916E-2"/>
        <n v="0.32200869127588616"/>
        <n v="8.6251262488051261E-2"/>
        <n v="0.45244551989355503"/>
        <n v="0.38566083231828169"/>
        <n v="0.26519887270526554"/>
        <n v="0.2180827142697937"/>
        <n v="-5.8187047626458996E-3"/>
        <n v="0.27914024398263049"/>
        <n v="1.6072798267520172E-3"/>
        <n v="0.22642698679272669"/>
        <n v="-4.282318333696411E-3"/>
        <n v="0.32589019647173056"/>
        <n v="1.2459766866492195E-2"/>
        <n v="0.21186756304789475"/>
        <n v="-0.15717244930241872"/>
        <n v="7.9768826833541029E-2"/>
        <n v="0.17707212446783216"/>
        <n v="0.14546184810003371"/>
        <n v="0.31826815401223463"/>
        <n v="0.22778847959506091"/>
        <n v="0.10098732349023803"/>
        <n v="5.8173914802991777E-2"/>
        <n v="5.0393813875711513E-2"/>
        <n v="0.17002092428191262"/>
        <n v="0.1545956970482153"/>
        <n v="6.1435507408320898E-2"/>
        <n v="7.0353161272587172E-2"/>
        <n v="0.15981530301099944"/>
        <n v="0.19286581832475813"/>
        <n v="6.7044849068218421E-2"/>
        <n v="-2.0766277004330574E-2"/>
        <n v="0.17302308752992404"/>
        <n v="0.2023243274325065"/>
        <n v="0.13883192140650569"/>
        <n v="0.24104395121277214"/>
        <n v="0.20443446370994534"/>
        <n v="0.11935707713706567"/>
        <n v="9.6836112029470761E-2"/>
        <n v="0.17593605234166521"/>
        <n v="0.1794256936867813"/>
        <n v="8.8363888208069397E-2"/>
        <n v="8.8995239323557782E-2"/>
        <n v="0.16523388354151136"/>
        <n v="0.18054511040104204"/>
        <n v="7.7515141547973218E-2"/>
        <n v="0.11619417645189288"/>
        <n v="-2.892215300476687E-2"/>
        <n v="9.1783340960127635E-3"/>
        <n v="7.1628275920084805E-2"/>
        <n v="4.1524054667358416E-2"/>
        <n v="0.25948499261932101"/>
        <n v="0.27571912661259423"/>
        <n v="0.14870836614380831"/>
        <n v="4.8505112571266364E-2"/>
        <n v="2.287333011846393E-2"/>
        <n v="6.1171013077793164E-2"/>
        <n v="-1.8805648652502338E-2"/>
        <n v="5.0735206907245617E-2"/>
        <n v="5.4717076334996895E-3"/>
        <n v="6.3530927728536857E-2"/>
        <n v="-1.7966342459958318E-2"/>
        <n v="3.9442430643292531E-2"/>
        <n v="0.13122414534171134"/>
        <n v="-1.5436870386694499E-2"/>
        <n v="0.21087030898311687"/>
        <n v="3.4217157470113564E-2"/>
        <n v="0.28698089685509343"/>
        <n v="0.36370252698970751"/>
        <n v="0.23155669121905706"/>
        <n v="0.14814578563888159"/>
        <n v="-3.4747440437565835E-4"/>
        <n v="0.32012230498323302"/>
        <n v="8.2253904730221095E-2"/>
        <n v="0.15771044107680465"/>
        <n v="-9.9830349052825156E-3"/>
        <n v="0.20713157684542205"/>
        <n v="9.4762468620784399E-2"/>
        <n v="0.15016826737500041"/>
        <n v="-0.19157131313515285"/>
        <n v="3.5879870341546383E-3"/>
        <n v="5.4532519206736178E-2"/>
        <n v="1.4324966028038122E-2"/>
        <n v="0.17967191874933125"/>
        <n v="0.2179755678915084"/>
        <n v="8.0040202845447231E-2"/>
        <n v="1.294633569798731E-2"/>
        <n v="2.4856974256879387E-3"/>
        <n v="4.784915783536392E-2"/>
        <n v="2.3881052705653216E-2"/>
        <n v="7.3807059846566769E-3"/>
        <n v="1.4151642475032313E-2"/>
        <n v="4.7548352405615502E-2"/>
        <n v="-1.1020070275860272E-2"/>
        <n v="1.5946813029416033E-2"/>
        <n v="4.6732693888707932E-2"/>
        <n v="-3.2495144735904528E-2"/>
        <n v="0.39857984104381294"/>
        <n v="0.22354004626411919"/>
        <n v="0.30956912140121973"/>
        <n v="0.30494147601873983"/>
        <n v="0.12848955945738247"/>
        <n v="0.12930186182454406"/>
        <n v="-4.7047361809746002E-2"/>
        <n v="0.4002319316595575"/>
        <n v="0.28997994371687008"/>
        <n v="0.13826548410531625"/>
        <n v="-4.9394425337909935E-2"/>
        <n v="0.39447470283652897"/>
        <n v="0.2400642524479463"/>
        <n v="0.1281203026138491"/>
        <n v="4.1386858359586901E-2"/>
        <n v="-7.3991913783155505E-2"/>
        <n v="3.6093011790330531E-2"/>
        <n v="0.12137777899876967"/>
        <n v="5.8228376557967962E-2"/>
        <n v="3.2041013773944901E-2"/>
        <n v="7.6958946392838526E-2"/>
        <n v="9.110275661472772E-2"/>
        <n v="-7.8669538453548071E-2"/>
        <n v="4.2381032824822314E-2"/>
        <n v="0.11447678920993321"/>
        <n v="9.1809935288555231E-2"/>
        <n v="-7.903412206289806E-2"/>
        <n v="3.6745781399983753E-2"/>
        <n v="0.12007972642087028"/>
        <n v="9.114188680524403E-2"/>
        <n v="9.6407706577785079E-2"/>
        <n v="3.5463918387719666E-2"/>
        <n v="0.16231515721064824"/>
        <n v="8.0147216599099291E-2"/>
        <n v="0.43990180551156161"/>
        <n v="0.33294116056094231"/>
        <n v="0.21716538419365919"/>
        <n v="0.21030273394275786"/>
        <n v="4.6725275153821084E-2"/>
        <n v="0.19496385293014551"/>
        <n v="9.4318066325846037E-2"/>
        <n v="0.19476158560131815"/>
        <n v="5.9520674022883073E-2"/>
        <n v="0.19501475528325773"/>
        <n v="7.9795989346029828E-2"/>
        <n v="0.20184665210403588"/>
        <n v="-2.9261920786815029E-3"/>
        <n v="4.7019796558382509E-2"/>
        <n v="9.9887274715315222E-2"/>
        <n v="2.1678770513039569E-2"/>
        <n v="0.1764863854584813"/>
        <n v="0.2502997703093508"/>
        <n v="0.10851468287940702"/>
        <n v="4.3520064649975487E-2"/>
        <n v="4.8678080787484812E-2"/>
        <n v="9.9970661612290179E-2"/>
        <n v="3.1093463421047907E-2"/>
        <n v="5.1741853788563517E-2"/>
        <n v="5.4873879397987824E-2"/>
        <n v="0.10524814478366397"/>
        <n v="1.3807105245201567E-3"/>
        <n v="5.6287531394064762E-2"/>
        <n v="-5.0119098888108685E-2"/>
        <n v="2.4487044235057098E-2"/>
        <n v="0.41607983310009439"/>
        <n v="0.34178127434579131"/>
        <n v="0.25512169603781426"/>
        <n v="0.29020672375427514"/>
        <n v="0.10536939221757577"/>
        <n v="1.8911821612176142E-2"/>
        <n v="4.6309269719423618E-2"/>
        <n v="0.39073192457904288"/>
        <n v="0.28574809612345564"/>
        <n v="1.4518816386036274E-2"/>
        <n v="8.0889664668725159E-3"/>
        <n v="0.42387576530268323"/>
        <n v="8.4551006753168512E-2"/>
        <n v="1.9786585396397997E-2"/>
        <n v="2.4843898111326802E-2"/>
        <n v="9.5339608915715801E-2"/>
        <n v="0.3385759112304681"/>
        <n v="7.4846566627657873E-2"/>
        <n v="0.2648906571581025"/>
        <n v="0.2943663256124126"/>
        <n v="0.14146286382272091"/>
        <n v="3.9023904580549662E-2"/>
        <n v="0.1278327828472291"/>
        <n v="0.33383768889537702"/>
        <n v="0.23115682935898466"/>
        <n v="1.4138477724804838E-2"/>
        <n v="0.11433065408003094"/>
        <n v="0.30419834175627608"/>
        <n v="0.11001044774210587"/>
        <n v="3.6278952871826281E-2"/>
        <n v="3.3925401801424053E-2"/>
        <n v="5.1151549285127329E-2"/>
        <n v="0.10932118274702253"/>
        <n v="-7.6370927739511041E-2"/>
        <n v="0.24480315187026905"/>
        <n v="0.30343757124452359"/>
        <n v="0.17918666709472458"/>
        <n v="3.1730633659249184E-2"/>
        <n v="4.1328378042561953E-2"/>
        <n v="9.5636136416633474E-2"/>
        <n v="1.2851183090851759E-3"/>
        <n v="3.8341410935237234E-2"/>
        <n v="5.4261140203350489E-2"/>
        <n v="0.12087085235101667"/>
        <n v="-1.4204820235262929E-2"/>
        <n v="2.97212417714941E-2"/>
        <n v="-0.1086269805163823"/>
        <n v="-5.0461821294342853E-2"/>
        <n v="3.6602075547466417E-2"/>
        <n v="-4.8989789880633525E-3"/>
        <n v="0.10926040830230919"/>
        <n v="0.21577098746301696"/>
        <n v="8.4634299058766613E-2"/>
        <n v="-7.6467028022100314E-2"/>
        <n v="-5.7081380934151049E-2"/>
        <n v="3.3417274891716864E-2"/>
        <n v="4.7580393083472847E-3"/>
        <n v="-7.846909895074837E-2"/>
        <n v="-5.6544344906721999E-2"/>
        <n v="3.7669036248254566E-2"/>
        <n v="-2.460361511794185E-3"/>
        <n v="-8.4965405543371231E-2"/>
        <n v="5.4422012118575433E-2"/>
        <n v="1.8976421134090597E-2"/>
        <n v="0.20285693688962225"/>
        <n v="4.2705938020986767E-2"/>
        <n v="0.30218112665873859"/>
        <n v="0.32029024234952619"/>
        <n v="0.15532431424751986"/>
        <n v="0.12597822537682793"/>
        <n v="3.0417076025540668E-2"/>
        <n v="0.21947424307311761"/>
        <n v="4.9285789647991685E-2"/>
        <n v="0.12973157897669707"/>
        <n v="1.9418662127691052E-2"/>
        <n v="0.22018809870752309"/>
        <n v="4.7512202003242687E-2"/>
        <n v="0.12653110973368251"/>
        <n v="6.710049016101502E-2"/>
        <n v="-1.9834049675462322E-3"/>
        <n v="0.38678812983898608"/>
        <n v="7.440176603162596E-2"/>
        <n v="0.39681940923051562"/>
        <n v="0.3387293868689969"/>
        <n v="0.17310474022241495"/>
        <n v="0.16546946337928906"/>
        <n v="-3.1205767515465328E-3"/>
        <n v="0.3825567427430655"/>
        <n v="6.1873154251261164E-2"/>
        <n v="0.17201499664670575"/>
        <n v="6.4609463203968423E-6"/>
        <n v="0.4001129009784572"/>
        <n v="6.1140002455726712E-2"/>
        <n v="0.17312220378188584"/>
        <n v="0.1338424488755125"/>
        <n v="0.13811819296894035"/>
        <n v="0.51538572012022699"/>
        <n v="0.48836545555555888"/>
        <n v="0.4678426553417066"/>
        <n v="0.37331897391917401"/>
        <n v="0.19974086594722704"/>
        <n v="0.23268994107972049"/>
        <n v="0.1540869877567328"/>
        <n v="0.50535962892728792"/>
        <n v="0.49135413124462413"/>
        <n v="0.22780172673708871"/>
        <n v="9.992397956976018E-2"/>
        <n v="0.49648676986758611"/>
        <n v="0.51503229191116073"/>
        <n v="0.23370465403503654"/>
        <n v="-7.5002916074570325E-2"/>
        <n v="-3.1174225938660705E-2"/>
        <n v="0.16920861678408805"/>
        <n v="6.6682954198253652E-2"/>
        <n v="0.22131065275629996"/>
        <n v="0.26298430212584478"/>
        <n v="0.1139440938871964"/>
        <n v="-1.3051203971906985E-2"/>
        <n v="-2.606097414270292E-2"/>
        <n v="0.16859015465237859"/>
        <n v="6.5430488842924669E-2"/>
        <n v="-1.1980797566765705E-2"/>
        <n v="-1.9628341058547383E-2"/>
        <n v="0.16753590748244829"/>
        <n v="0.13368680190850002"/>
        <n v="-9.3332775665839491E-3"/>
        <n v="-5.9073835964002411E-2"/>
        <n v="8.5842622263539003E-2"/>
        <n v="0.11084152147533133"/>
        <n v="5.7910675814613836E-2"/>
        <n v="0.2103207840513254"/>
        <n v="0.27993237835647722"/>
        <n v="8.5176903339738388E-2"/>
        <n v="4.2945671214470897E-2"/>
        <n v="9.0486062111613239E-2"/>
        <n v="0.11573452255152128"/>
        <n v="0.14162657099442144"/>
        <n v="5.1200000000000016E-2"/>
        <n v="8.0446574975753249E-2"/>
        <n v="0.11559437942601225"/>
        <n v="8.8990021628405969E-2"/>
        <n v="4.2443382662254975E-2"/>
        <n v="8.6117340045170493E-3"/>
        <n v="5.5264711809193352E-2"/>
        <n v="8.9814266566134449E-2"/>
        <n v="3.5491087136053645E-2"/>
        <n v="0.10413814126127416"/>
        <n v="0.13456157889442186"/>
        <n v="8.4712520642573369E-2"/>
        <n v="6.4105087042754069E-2"/>
        <n v="3.7480340365057319E-2"/>
        <n v="6.3823809121686059E-2"/>
        <n v="0.11641941240464082"/>
        <n v="5.873769949604371E-2"/>
        <n v="5.5029446340001176E-2"/>
        <n v="7.4750935118893191E-2"/>
        <n v="6.1218244938872853E-2"/>
        <n v="5.3695047118339279E-2"/>
        <n v="0.10555631838241319"/>
        <n v="5.3696402078369683E-2"/>
        <n v="0.45725655576771129"/>
        <n v="0.35347586264682151"/>
        <n v="0.44023817496590018"/>
        <n v="0.36349701303436183"/>
        <n v="0.18332727164629092"/>
        <n v="0.27417927979608858"/>
        <n v="5.3048288985686698E-2"/>
        <n v="0.4535892578783946"/>
        <n v="0.16130858487238342"/>
        <n v="0.26342744922003525"/>
        <n v="8.8517807616312769E-2"/>
        <n v="0.49200472124209332"/>
        <n v="0.24360286874484505"/>
        <n v="0.27186543802355367"/>
        <n v="0.15217847096878545"/>
        <n v="-5.0029549795709061E-2"/>
        <n v="0.3952573419818699"/>
        <n v="0.15266781433179355"/>
        <n v="0.56956645926041349"/>
        <n v="0.39140084595932922"/>
        <n v="0.31498450344572759"/>
        <n v="0.40664758116540067"/>
        <n v="-5.9079915575592779E-3"/>
        <n v="0.41719047004636822"/>
        <n v="0.15951728471008353"/>
        <n v="0.4085321970477106"/>
        <n v="-4.7987152136081963E-2"/>
        <n v="0.41016702263245108"/>
        <n v="0.11570580586102575"/>
        <n v="0.40879520800749641"/>
        <n v="8.7157034259450164E-2"/>
        <n v="-5.6350106567577543E-3"/>
        <n v="0.31070210316292002"/>
        <n v="0.17267609897176714"/>
        <n v="0.35453875520043243"/>
        <n v="0.3307726233686934"/>
        <n v="0.22185176501391746"/>
        <n v="0.2105989890149613"/>
        <n v="5.4802962040234604E-4"/>
        <n v="0.3078709495896762"/>
        <n v="0.13612523137963639"/>
        <n v="0.20525361602078049"/>
        <n v="2.3755784805447933E-2"/>
        <n v="0.3196062501061423"/>
        <n v="0.18099841700655805"/>
        <n v="0.21309604150912664"/>
        <n v="0.12773512814044474"/>
        <n v="3.3929458886046482E-2"/>
        <n v="0.28747388650105632"/>
        <n v="0.12110951704582985"/>
        <n v="0.38401275999160173"/>
        <n v="0.35808941945087297"/>
        <n v="0.16668988608389854"/>
        <n v="0.23438060278854275"/>
        <n v="4.5136780337118772E-2"/>
        <n v="0.31191707600877489"/>
        <n v="7.9976171951519515E-2"/>
        <n v="0.22949269451987361"/>
        <n v="1.7965917989234526E-2"/>
        <n v="0.24976336332862589"/>
        <n v="7.5629918527603146E-2"/>
        <n v="0.23246689026487791"/>
        <n v="-4.4804620676385597E-2"/>
        <n v="3.2631345303305137E-2"/>
        <n v="0.22249865357171072"/>
        <n v="3.4648250098432753E-2"/>
        <n v="0.10012422297171092"/>
        <n v="0.25062702631003753"/>
        <n v="9.3654615997739998E-2"/>
        <n v="3.011757790994507E-2"/>
        <n v="1.2966436881959531E-2"/>
        <n v="0.20903545198510176"/>
        <n v="5.268113227849236E-2"/>
        <n v="3.6454880785838577E-2"/>
        <n v="4.096384712981016E-2"/>
        <n v="0.2113202268651666"/>
        <n v="3.4649826771848913E-2"/>
        <n v="4.8915598928741588E-2"/>
        <n v="2.1612304138694732E-2"/>
        <n v="0.17723250134801871"/>
        <n v="0.20692272378190599"/>
        <n v="0.11655607780797905"/>
        <n v="0.39868930678125031"/>
        <n v="0.20211794751189879"/>
        <n v="0.12328687122501469"/>
        <n v="0.30009028496090268"/>
        <n v="0.18798774392546505"/>
        <n v="0.18542913898070604"/>
        <n v="0.13528785698673407"/>
        <n v="0.30872287289942529"/>
        <n v="0.19305194278542348"/>
        <n v="0.20367712641018765"/>
        <n v="0.13745215212755735"/>
        <n v="0.31485800912386586"/>
        <n v="-8.9156302383216549E-2"/>
        <n v="1.4331213071750115E-2"/>
        <n v="0.10696324169640724"/>
        <n v="0.10280249690579636"/>
        <n v="0.21976991731271947"/>
        <n v="0.24285914530476665"/>
        <n v="0.10013576158489476"/>
        <n v="3.682724626988032E-2"/>
        <n v="1.4540962750650531E-2"/>
        <n v="0.1060788298135784"/>
        <n v="0.10597950688993983"/>
        <n v="9.5034669597816052E-3"/>
        <n v="2.2268462186627147E-2"/>
        <n v="0.11561284506080748"/>
        <n v="0.12771852082025306"/>
        <n v="1.74021056547842E-2"/>
        <n v="6.2294646446318699E-2"/>
        <n v="0.14301728810056735"/>
        <n v="0.19710279368487241"/>
        <n v="0.1605073048294634"/>
        <n v="0.2789207793563972"/>
        <n v="0.1225642865106501"/>
        <n v="0.162957596814853"/>
        <n v="0.2360583462786037"/>
        <n v="0.14074853777934093"/>
        <n v="0.20455835286546295"/>
        <n v="0.24795161481179814"/>
        <n v="0.2412975754052826"/>
        <n v="0.13984602531001"/>
        <n v="0.17967708326922827"/>
        <n v="0.26432493413626856"/>
        <n v="0.23155245577182926"/>
        <n v="9.9307724503113662E-2"/>
        <n v="6.7887630249297226E-2"/>
        <n v="0.3519165103824301"/>
        <n v="5.0287301122855947E-2"/>
        <n v="0.36076800719874452"/>
        <n v="0.342824282255275"/>
        <n v="0.20789580438565697"/>
        <n v="0.23328550653718921"/>
        <n v="5.1157183305210574E-2"/>
        <n v="0.34876722381293895"/>
        <n v="1.8236789281340537E-2"/>
        <n v="0.24111305160987731"/>
        <n v="5.5987175104561748E-2"/>
        <n v="0.35626970614352593"/>
        <n v="1.0705291921152993E-2"/>
        <n v="0.23206500169568736"/>
        <n v="9.7647889385931969E-2"/>
        <n v="-4.8320998171202952E-2"/>
        <n v="0.33889687183011091"/>
        <n v="4.6836615590658437E-2"/>
        <n v="0.34323390640603191"/>
        <n v="0.35079422003769645"/>
        <n v="0.22102283919729879"/>
        <n v="0.2185880078222216"/>
        <n v="-5.9020697562047524E-2"/>
        <n v="0.33549193524613663"/>
        <n v="4.3791354936545616E-2"/>
        <n v="0.22551800217465226"/>
        <n v="-3.4041843749636147E-2"/>
        <n v="0.33967694982357821"/>
        <n v="2.8245994279961436E-2"/>
        <n v="0.22471120106700571"/>
        <n v="-9.2054242013922594E-2"/>
        <n v="-2.852113017676583E-2"/>
        <n v="0.18422099171978301"/>
        <n v="6.875646234633602E-2"/>
        <n v="0.1212597278584777"/>
        <n v="0.25979402702247845"/>
        <n v="9.355781130072223E-2"/>
        <n v="4.1128140190909462E-2"/>
        <n v="-2.9677456455773799E-2"/>
        <n v="0.21037284145609347"/>
        <n v="4.8318335622282826E-2"/>
        <n v="5.041367996228488E-2"/>
        <n v="-1.8977431826122881E-2"/>
        <n v="0.18102491646094546"/>
        <n v="5.3972746754632935E-2"/>
        <n v="3.5879330635207714E-2"/>
        <n v="0.11482076113472794"/>
        <n v="1.0610122040275229E-2"/>
        <n v="0.31623645272924061"/>
        <n v="8.9888059755883432E-2"/>
        <n v="0.44485893377590741"/>
        <n v="0.3490781981438561"/>
        <n v="0.26741171720618656"/>
        <n v="0.2839337582429694"/>
        <n v="4.1342321250558145E-3"/>
        <n v="0.31790749406932284"/>
        <n v="3.3480991591256948E-2"/>
        <n v="0.29456632910660169"/>
        <n v="9.8357383750902216E-4"/>
        <n v="0.35408375591547669"/>
        <n v="8.1439902004504461E-2"/>
        <n v="0.28136539951039136"/>
        <n v="-9.731338397391473E-2"/>
        <n v="0.10537406511561187"/>
        <n v="0.21497896621130552"/>
        <n v="0.1974429307026998"/>
        <n v="0.15666863681279611"/>
        <n v="0.23799615496439169"/>
        <n v="0.10002926974607"/>
        <n v="-3.2132559762986214E-2"/>
        <n v="9.8666875718640967E-2"/>
        <n v="0.21421391200698114"/>
        <n v="5.5629982796280515E-2"/>
        <n v="-4.611159473234433E-2"/>
        <n v="0.14256334276089067"/>
        <n v="0.23066387083712669"/>
        <n v="0.10512549194152776"/>
        <n v="-3.2952371065328501E-2"/>
        <n v="-4.2207103944998714E-2"/>
        <n v="3.7345051751276448E-2"/>
        <n v="0.16063560457227302"/>
        <n v="1.066444061045424E-2"/>
        <n v="0.24673335869857729"/>
        <n v="0.26155802067781231"/>
        <n v="0.12570123345941886"/>
        <n v="4.0132238331291065E-2"/>
        <n v="4.8369322218726696E-2"/>
        <n v="0.17514206304952029"/>
        <n v="7.1247752203704717E-3"/>
        <n v="3.6079391358889629E-2"/>
        <n v="4.3525914996949799E-2"/>
        <n v="0.16851161854670949"/>
        <n v="-4.3040655498844957E-3"/>
        <n v="3.3224660145447865E-2"/>
        <n v="-3.8920439779832887E-2"/>
        <n v="0.16553176878993725"/>
        <n v="0.16533617773494236"/>
        <n v="2.762087948404035E-2"/>
        <n v="0.2262660998169003"/>
        <n v="0.26865940018768397"/>
        <n v="0.11121421989359538"/>
        <n v="-7.316083647550875E-3"/>
        <n v="0.13050299569393398"/>
        <n v="0.15671151697253138"/>
        <n v="6.0930438069646256E-3"/>
        <n v="-1.5816965581296916E-2"/>
        <n v="0.15085578611018954"/>
        <n v="0.13554370366828461"/>
        <n v="4.9338322357799225E-2"/>
        <n v="-1.2080098448693484E-2"/>
        <n v="2.1214657743426832E-2"/>
        <n v="6.8778595271531628E-2"/>
        <n v="0.11121744907040954"/>
        <n v="-5.0940388339020259E-2"/>
        <n v="0.22430573953154948"/>
        <n v="0.28233194790888122"/>
        <n v="0.12013773268784544"/>
        <n v="2.2951236441115741E-2"/>
        <n v="6.766463248287935E-2"/>
        <n v="7.7126597184478771E-2"/>
        <n v="0.114828270676943"/>
        <n v="3.1697847397506078E-2"/>
        <n v="3.5098685204871694E-2"/>
        <n v="0.14353833456792375"/>
        <n v="-6.8285762566443031E-2"/>
        <n v="2.3334690092951388E-2"/>
        <n v="8.4211569379054982E-2"/>
        <n v="6.5645164516660035E-3"/>
        <n v="0.37602266312571003"/>
        <n v="9.8517593157221528E-2"/>
        <n v="0.1895188602284146"/>
        <n v="0.31411045597318288"/>
        <n v="0.15385731825641319"/>
        <n v="0.12442864398171664"/>
        <n v="-4.9717676165019755E-3"/>
        <n v="0.37549938081327922"/>
        <n v="0.12064398563962098"/>
        <n v="0.13549357066981871"/>
        <n v="3.2077779305073828E-2"/>
        <n v="0.35312970125407611"/>
        <n v="7.6266910658138842E-2"/>
        <n v="0.124027727189726"/>
        <n v="0.15787087332134972"/>
        <n v="-2.5195518322482343E-2"/>
        <n v="0.55994702969526333"/>
        <n v="7.6146533247174797E-2"/>
        <n v="0.47280841392889489"/>
        <n v="0.38112032426499493"/>
        <n v="0.2266698542646349"/>
        <n v="0.35310814049496742"/>
        <n v="-4.2287219578119206E-2"/>
        <n v="0.40975819202085861"/>
        <n v="6.0105944602669485E-2"/>
        <n v="0.34480396750006559"/>
        <n v="-4.2308367626041621E-2"/>
        <n v="0.44570639251195171"/>
        <n v="0.14805686509333127"/>
        <n v="0.34519845479579658"/>
        <n v="-7.008460776551359E-3"/>
        <n v="-0.13001705581109535"/>
        <n v="0.10605647558719043"/>
        <n v="0.11269912218633472"/>
        <n v="0.24039722032816374"/>
        <n v="0.26008635088517645"/>
        <n v="0.12381805964888605"/>
        <n v="7.362390008494113E-2"/>
        <n v="-0.13475989791563636"/>
        <n v="0.17269589329784441"/>
        <n v="0.19400037480963395"/>
        <n v="8.1906185451137759E-2"/>
        <n v="-0.12547457789334548"/>
        <n v="0.10044195439063908"/>
        <n v="0.18968090595552256"/>
        <n v="7.6191528115696572E-2"/>
        <n v="1.7329320936146291E-2"/>
        <n v="-6.3275319688042897E-2"/>
        <n v="0.16203583108351571"/>
        <n v="2.3328465878087682E-2"/>
        <n v="0.27661803282845682"/>
        <n v="0.30003012360727505"/>
        <n v="0.20379672742753932"/>
        <n v="0.12083900265773626"/>
        <n v="-6.24429337048098E-2"/>
        <n v="0.18263050577720447"/>
        <n v="2.8675975883611593E-2"/>
        <n v="0.12933963922059635"/>
        <n v="-6.1262614387685536E-2"/>
        <n v="0.1432465845378581"/>
        <n v="4.3421821581816962E-2"/>
        <n v="0.12501510404446289"/>
        <n v="-6.8465380753073221E-2"/>
        <n v="-3.6805396991512751E-4"/>
        <n v="0.21724794738501199"/>
        <n v="0.25332096347203192"/>
        <n v="0.17579735557246684"/>
        <n v="0.16230851007573305"/>
        <n v="0.10141819055804308"/>
        <n v="7.3887505042417562E-2"/>
        <n v="-3.9698448380263152E-3"/>
        <n v="0.19162288563229399"/>
        <n v="0.262291016676657"/>
        <n v="8.0183341964906757E-2"/>
        <n v="-4.4021672203518047E-3"/>
        <n v="0.21598384800232959"/>
        <n v="0.28297818812399472"/>
        <n v="8.020597296498555E-2"/>
        <n v="-3.6193789121652048E-3"/>
        <n v="1.4096112848269947E-2"/>
        <n v="0.18164791220306556"/>
        <n v="9.1289245619614032E-2"/>
        <n v="0.22150639358949459"/>
        <n v="0.27841002810150794"/>
        <n v="0.14146888604533045"/>
        <n v="2.8975436559716319E-2"/>
        <n v="3.4558701496593465E-2"/>
        <n v="0.20046843419244345"/>
        <n v="4.9597031007158288E-2"/>
        <n v="1.7141874300356214E-2"/>
        <n v="3.2645672393983194E-2"/>
        <n v="0.19530028991908688"/>
        <n v="1.7244809846841069E-2"/>
        <n v="5.1365283761325145E-3"/>
        <n v="-8.6435993015619543E-3"/>
        <n v="4.2045181141969978E-2"/>
        <n v="0.27510737379999217"/>
        <n v="0.22211975055575672"/>
        <n v="0.34517523872102762"/>
        <n v="0.30999447728628782"/>
        <n v="0.11763489283759375"/>
        <n v="0.15580097375608601"/>
        <n v="5.0510807091581511E-2"/>
        <n v="0.34082811220308751"/>
        <n v="0.16790966112526007"/>
        <n v="0.1557008236573571"/>
        <n v="2.3320975176578385E-2"/>
        <n v="0.33779149641830769"/>
        <n v="0.14725304813514695"/>
        <n v="0.1643016824492283"/>
        <n v="-7.8828095962890588E-2"/>
        <n v="0.1390075415433033"/>
        <n v="0.36360198535925831"/>
        <n v="0.13187178424254065"/>
        <n v="9.1282409173980256E-2"/>
        <n v="0.26694503508728423"/>
        <n v="0.1003909315593825"/>
        <n v="-1.6143658832470403E-2"/>
        <n v="0.13451812579938738"/>
        <n v="0.37765406953725672"/>
        <n v="0.10048468099595942"/>
        <n v="-1.0429451155179459E-2"/>
        <n v="0.11022037301278642"/>
        <n v="0.3648397977021185"/>
        <n v="0.13669190979901358"/>
        <n v="-1.6451263300342772E-2"/>
        <n v="-4.1222711446341738E-3"/>
        <n v="1.9885865573848416E-2"/>
        <n v="0.2311392825019796"/>
        <n v="0.24540841801895485"/>
        <n v="0.30795999666132978"/>
        <n v="0.29704167789145508"/>
        <n v="0.12483439693735415"/>
        <n v="0.12869535494109746"/>
        <n v="3.4727126773860251E-3"/>
        <n v="0.27923780194558545"/>
        <n v="0.2602667247552129"/>
        <n v="0.13075138106146242"/>
        <n v="-2.6829866824700233E-3"/>
        <n v="0.25279579683505826"/>
        <n v="0.25377706503344011"/>
        <n v="0.12912516342403496"/>
        <n v="3.9912963917919785E-2"/>
        <n v="1.4629045214743062E-2"/>
        <n v="0.21071751282999585"/>
        <n v="0.20244454771497836"/>
        <n v="0.34444616862872995"/>
        <n v="0.31347845087119564"/>
        <n v="0.18291357489802301"/>
        <n v="0.1005217083332816"/>
        <n v="2.0157499887093252E-2"/>
        <n v="0.17189669145784806"/>
        <n v="0.18639710035811519"/>
        <n v="9.6456956426968402E-2"/>
        <n v="3.4363269753636017E-2"/>
        <n v="0.15817788648177467"/>
        <n v="0.17487655282879833"/>
        <n v="9.1378605458353121E-2"/>
        <n v="-8.8480584823931105E-2"/>
        <n v="-0.28159998472682823"/>
        <n v="0.21275237998245319"/>
        <n v="0.12394807170411105"/>
        <n v="0.17879210143342245"/>
        <n v="0.22815649654527201"/>
        <n v="0.15087676491411819"/>
        <n v="-4.0708894744269503E-2"/>
        <n v="-0.26060602478286105"/>
        <n v="0.1931947156889926"/>
        <n v="0.20596567391889772"/>
        <n v="-3.3884152281241385E-2"/>
        <n v="-0.28402505608512363"/>
        <n v="0.20262717543680708"/>
        <n v="0.10560062517753432"/>
        <n v="-3.1205697375624206E-2"/>
        <n v="9.8345802067156041E-2"/>
        <n v="4.5969746877424833E-2"/>
        <n v="0.3484693189270599"/>
        <n v="3.3117967996392883E-2"/>
        <n v="0.4138306540599031"/>
        <n v="0.35110493255388231"/>
        <n v="0.17305917620056552"/>
        <n v="0.21876606983844515"/>
        <n v="4.6377448067336235E-2"/>
        <n v="0.3406858727853882"/>
        <n v="1.7166720547836082E-2"/>
        <n v="0.21772484931537708"/>
        <n v="3.457211770439661E-2"/>
        <n v="0.3435716069112924"/>
        <n v="7.4612078657876113E-2"/>
        <n v="0.22873007466954384"/>
        <n v="5.5614623959393511E-2"/>
        <n v="-3.6010552377971905E-3"/>
        <n v="0.19595900102831865"/>
        <n v="7.4239390783105819E-2"/>
        <n v="0.1632848148113446"/>
        <n v="0.2871287309071725"/>
        <n v="0.14836628291494899"/>
        <n v="0.14963571645698706"/>
        <n v="-2.0072533385570468E-2"/>
        <n v="0.15568199592519272"/>
        <n v="5.9754958632715523E-2"/>
        <n v="0.14297127641800164"/>
        <n v="-2.0033140741339217E-2"/>
        <n v="0.15348856651429846"/>
        <n v="0.10823035842560468"/>
        <n v="0.14369388430839394"/>
        <n v="-3.0578467043951632E-2"/>
        <n v="-0.12325920433843041"/>
        <n v="5.0234041107421364E-2"/>
        <n v="-1.958828059487594E-2"/>
        <n v="0.20667552556139521"/>
        <n v="0.2179437937693316"/>
        <n v="0.11168070743331693"/>
        <n v="-3.8735133534210903E-2"/>
        <n v="-0.1188518513294574"/>
        <n v="1.755382902322811E-2"/>
        <n v="4.6302718423177236E-2"/>
        <n v="-4.0534740920135322E-2"/>
        <n v="-9.4299427066667496E-2"/>
        <n v="3.2463343365867425E-2"/>
        <n v="1.4950800722127731E-2"/>
        <n v="-3.872078098081469E-2"/>
        <n v="0.13596726759541411"/>
        <n v="6.8283355473871543E-3"/>
        <n v="0.43727542241990458"/>
        <n v="3.2489172494743812E-2"/>
        <n v="0.37974879937366929"/>
        <n v="0.36810375860976091"/>
        <n v="0.19024538673882185"/>
        <n v="0.24871525503140809"/>
        <n v="2.7589158264773598E-2"/>
        <n v="0.46636531427342431"/>
        <n v="0.14927379647721184"/>
        <n v="0.24233987548533309"/>
        <n v="3.1647300350316265E-2"/>
        <n v="0.46439617658628107"/>
        <n v="0.12725083852085428"/>
        <n v="0.23748749033941599"/>
        <n v="5.0532358935683988E-2"/>
        <n v="-1.2689877805651228E-2"/>
        <n v="0.21784369987533192"/>
        <n v="0.11061612123156904"/>
        <n v="0.19731812737593088"/>
        <n v="0.2665978086253975"/>
        <n v="0.12335626511757301"/>
        <n v="-3.067978204820682E-2"/>
        <n v="-2.1893083987506445E-2"/>
        <n v="0.22687111868719634"/>
        <n v="0.1977536584203754"/>
        <n v="-6.2495950663747135E-2"/>
        <n v="-2.0501156504441731E-2"/>
        <n v="0.2145593572047545"/>
        <n v="9.6907207920664873E-2"/>
        <n v="-3.1309050695631314E-2"/>
        <n v="6.5264576368062363E-2"/>
        <n v="-4.3585545185704788E-2"/>
        <n v="0.28846233439516045"/>
        <n v="5.2470310766925432E-2"/>
        <n v="0.43754122177678062"/>
        <n v="0.33472205825313195"/>
        <n v="0.18881136302917831"/>
        <n v="0.21719059333634436"/>
        <n v="-4.981323557476558E-2"/>
        <n v="0.32717471804580645"/>
        <n v="2.8102299112970356E-2"/>
        <n v="0.22562066243219209"/>
        <n v="-4.7344018742691014E-2"/>
        <n v="0.31797749481352233"/>
        <n v="0.11067138576118972"/>
        <n v="0.22516913179300524"/>
        <n v="-2.7227429517732105E-2"/>
        <n v="2.5737408555364102E-2"/>
        <n v="0.13031998290562585"/>
        <n v="0.1971700185104367"/>
        <n v="0.2751004260499087"/>
        <n v="0.26489417286805139"/>
        <n v="0.1163552983968158"/>
        <n v="1.1859147052994816E-2"/>
        <n v="1.5352390453886587E-2"/>
        <n v="0.13279350896720454"/>
        <n v="0.12866532098738534"/>
        <n v="2.1715675517518827E-2"/>
        <n v="-7.4405424203844986E-3"/>
        <n v="0.13008898823364135"/>
        <n v="0.15939217946559314"/>
        <n v="2.7432712088543004E-2"/>
        <n v="-2.2788140340399585E-2"/>
        <n v="1.960098296293511E-3"/>
        <n v="0.11621713543907908"/>
        <n v="0.1268523860297347"/>
        <n v="0.30892316076294279"/>
        <n v="0.28976896234533639"/>
        <n v="0.1727364063191725"/>
        <n v="0.14690890096939935"/>
        <n v="-4.0832263579646533E-3"/>
        <n v="0.22419975550737725"/>
        <n v="0.10352293658032739"/>
        <n v="0.15862691086358749"/>
        <n v="6.2935651045947772E-4"/>
        <n v="0.21608151716300394"/>
        <n v="0.12407140462553135"/>
        <n v="0.15171150020436108"/>
        <n v="-3.9885645962701798E-2"/>
        <n v="-1.6835388512321803E-2"/>
        <n v="5.9406369919829276E-2"/>
        <n v="-2.5311707144756168E-2"/>
        <n v="0.20213751612145148"/>
        <n v="0.25201680932463122"/>
        <n v="0.17232238383183135"/>
        <n v="6.4595305128668012E-2"/>
        <n v="-1.5388416447141397E-2"/>
        <n v="0.11670229183822722"/>
        <n v="5.1306352738433869E-4"/>
        <n v="6.6820847779344911E-2"/>
        <n v="-1.9544015951018512E-2"/>
        <n v="4.5413029064488734E-2"/>
        <n v="-2.338180361676212E-2"/>
        <n v="6.5749555959825581E-2"/>
        <n v="0.11138137872609064"/>
        <n v="-7.143158086789092E-2"/>
        <n v="0.35160371979710547"/>
        <n v="7.3506248373247707E-2"/>
        <n v="0.45193991057961658"/>
        <n v="0.37391347872451547"/>
        <n v="0.3031848832569814"/>
        <n v="0.32667014566791386"/>
        <n v="-5.8562605235395575E-2"/>
        <n v="0.27202642416948208"/>
        <n v="8.6490294725230399E-2"/>
        <n v="0.32888408028157362"/>
        <n v="-7.1106108294081372E-2"/>
        <n v="0.22199840810360427"/>
        <n v="9.326256588180093E-2"/>
        <n v="0.32577607753060861"/>
        <n v="4.0916788359522803E-2"/>
        <n v="1.0934054855701758E-2"/>
        <n v="0.2478422308749948"/>
        <n v="1.6414506838633214E-2"/>
        <n v="0.31427773670163273"/>
        <n v="0.3129049226538792"/>
        <n v="0.22022534944189426"/>
        <n v="0.15435781926157774"/>
        <n v="1.1089830634590349E-2"/>
        <n v="0.25761841530846652"/>
        <n v="4.2139840111863121E-2"/>
        <n v="0.15372840069140395"/>
        <n v="8.1501651906880079E-3"/>
        <n v="0.2682000072506846"/>
        <n v="6.2277072131752036E-2"/>
        <n v="0.14975009157155875"/>
        <n v="-2.2476370333547428E-2"/>
        <n v="-3.9343319133545052E-2"/>
        <n v="0.30576196740537093"/>
        <n v="2.1669537067395276E-2"/>
        <n v="0.27790352788010803"/>
        <n v="0.30233417255216422"/>
        <n v="0.13157956541814844"/>
        <n v="0.1188589599202938"/>
        <n v="-4.4118427662611197E-2"/>
        <n v="0.31148244021836913"/>
        <n v="1.65784478868366E-2"/>
        <n v="0.11744502558532767"/>
        <n v="-3.8700765183061314E-2"/>
        <n v="0.36887845592135682"/>
        <n v="1.5899394467725592E-2"/>
        <n v="0.12260577129918845"/>
        <n v="8.2240942422711315E-3"/>
        <n v="-3.944148098994793E-3"/>
        <n v="0.2744165156502979"/>
        <n v="0.20760201722316307"/>
        <n v="0.24593637671440746"/>
        <n v="0.31473037529845865"/>
        <n v="0.18294172942170239"/>
        <n v="0.14527653676887525"/>
        <n v="7.4939465201101516E-3"/>
        <n v="0.29050044256545993"/>
        <n v="0.21895697679458048"/>
        <n v="0.13572283551337669"/>
        <n v="9.4876180147473996E-5"/>
        <n v="0.29899725443900521"/>
        <n v="0.20900744901245416"/>
        <n v="0.14756115670797787"/>
        <n v="0.1041408743618821"/>
        <n v="-2.0637187059258318E-2"/>
        <n v="0.46632764454611803"/>
        <n v="0.17373459532465074"/>
        <n v="0.34336601981833198"/>
        <n v="0.34959703708623702"/>
        <n v="0.19541824164074115"/>
        <n v="0.13444355971334712"/>
        <n v="-3.869380657674637E-2"/>
        <n v="0.44447749782929169"/>
        <n v="0.18997018712412092"/>
        <n v="0.13718642882202214"/>
        <n v="-2.669981620690165E-2"/>
        <n v="0.4660278306221517"/>
        <n v="0.23898400056551239"/>
        <n v="0.13085037455894696"/>
        <n v="2.416422261568197E-2"/>
        <n v="0.11450917342484125"/>
        <n v="0.34520522594547698"/>
        <n v="6.8910300777436762E-2"/>
        <n v="0.25962603778264171"/>
        <n v="0.29626923333123067"/>
        <n v="0.14219167851237308"/>
        <n v="8.3437503792613804E-2"/>
        <n v="0.11254490324256494"/>
        <n v="0.37774072177542561"/>
        <n v="0.12359195535782952"/>
        <n v="8.4616719756249625E-2"/>
        <n v="0.10987237755446178"/>
        <n v="0.39642783476872312"/>
        <n v="0.15419832379455126"/>
        <n v="0.10417930768697972"/>
        <n v="9.7393928759770432E-2"/>
        <n v="-1.4395162309516872E-2"/>
        <n v="0.2406756809261307"/>
        <n v="0.22871364634405145"/>
        <n v="0.34833041681429583"/>
        <n v="0.34599885661288482"/>
        <n v="0.2238052602130147"/>
        <n v="0.11687169765767096"/>
        <n v="-2.414028592632533E-2"/>
        <n v="0.26167551005559353"/>
        <n v="0.26756921469449513"/>
        <n v="0.12483660837980162"/>
        <n v="-1.1981359839848381E-2"/>
        <n v="0.27716351899971242"/>
        <n v="9.4551164583806857E-2"/>
        <n v="0.1208650812701639"/>
        <n v="6.8751478270896865E-3"/>
        <n v="8.132723902723793E-3"/>
        <n v="0.2434161453866496"/>
        <n v="3.8743491643572048E-2"/>
        <n v="0.24313706222239695"/>
        <n v="0.27184808783789549"/>
        <n v="0.18767543538160328"/>
        <n v="0.13019959242750534"/>
        <n v="8.8593667146178445E-3"/>
        <n v="0.20864864040265152"/>
        <n v="4.4788029965370124E-2"/>
        <n v="0.14780919305887485"/>
        <n v="-4.7073599856783934E-3"/>
        <n v="0.20651468822620112"/>
        <n v="3.4136503180835387E-2"/>
        <n v="0.13185524203713431"/>
        <n v="5.7901901605927064E-2"/>
        <n v="5.27767863744244E-3"/>
        <n v="0.35600804680346354"/>
        <n v="2.7197836329558744E-2"/>
        <n v="0.36851295503464898"/>
        <n v="0.32937736646107235"/>
        <n v="0.22011187000480595"/>
        <n v="0.13207154433642232"/>
        <n v="2.0619509628871932E-4"/>
        <n v="0.33467557003030157"/>
        <n v="8.1493304610543937E-2"/>
        <n v="0.13601470250968731"/>
        <n v="-1.1487975272628679E-2"/>
        <n v="0.32184445887156482"/>
        <n v="5.6957076272864726E-2"/>
        <n v="0.14238231526573206"/>
        <n v="8.5030119854286865E-2"/>
        <n v="4.0606331182343136E-2"/>
        <n v="0.30556515124874817"/>
        <n v="0.19573202342276039"/>
        <n v="0.33315504367843962"/>
        <n v="0.33440927266294962"/>
        <n v="0.19859230860245666"/>
        <n v="0.38556875210075581"/>
        <n v="5.0696036507617226E-2"/>
        <n v="0.29853112726169784"/>
        <n v="0.18816701030668348"/>
        <n v="0.3795994812501946"/>
        <n v="4.5189182106998287E-2"/>
        <n v="0.3150205855361829"/>
        <n v="0.29565109246291399"/>
        <n v="0.38847536179985359"/>
        <n v="-7.5661313864666804E-2"/>
        <n v="5.7213420037165452E-2"/>
        <n v="5.4406854941578486E-2"/>
        <n v="0.11184797265350964"/>
        <n v="0.19105319639780527"/>
        <n v="0.2346518739112386"/>
        <n v="0.12812388227670235"/>
        <n v="-3.1119300481593226E-3"/>
        <n v="5.2919783002277065E-2"/>
        <n v="3.9904067718189891E-2"/>
        <n v="-2.195891787818716E-2"/>
        <n v="-3.112301316612109E-3"/>
        <n v="5.4032821376714169E-2"/>
        <n v="4.4282984516068047E-2"/>
        <n v="7.8152842691635568E-2"/>
        <n v="9.3333794240959E-3"/>
        <n v="3.62554329771013E-2"/>
        <n v="-5.842435402687185E-2"/>
        <n v="0.21089297665477055"/>
        <n v="0.10698792842065086"/>
        <n v="0.36166876022991129"/>
        <n v="0.31774147430666438"/>
        <n v="0.19515916195976266"/>
        <n v="0.1005066207902366"/>
        <n v="-4.3195137355555691E-2"/>
        <n v="0.22889634117715851"/>
        <n v="8.7568088566592928E-2"/>
        <n v="9.7019471268886603E-2"/>
        <n v="-5.6429684180573148E-2"/>
        <n v="0.24678505251156746"/>
        <n v="6.6408934035370182E-2"/>
        <n v="0.10144183058076517"/>
        <n v="8.2651825085383018E-2"/>
        <n v="-4.6427963724902988E-2"/>
        <n v="0.22786597555283106"/>
        <n v="4.4514539920509362E-2"/>
        <n v="0.37161910563427042"/>
        <n v="0.34217350469191304"/>
        <n v="0.2132556527851675"/>
        <n v="0.17836241977218986"/>
        <n v="-4.5856624979112803E-2"/>
        <n v="0.21315062158561093"/>
        <n v="4.0036708739488718E-2"/>
        <n v="0.18033943937459945"/>
        <n v="-5.4287536859442653E-2"/>
        <n v="0.16613823305692474"/>
        <n v="5.8991659774744853E-2"/>
        <n v="0.1836652971769373"/>
        <n v="-2.3010022144760198E-2"/>
        <n v="1.7291796511997748E-2"/>
        <n v="0.13596971357841392"/>
        <n v="6.5712144490614355E-2"/>
        <n v="0.30850191979974689"/>
        <n v="0.28082480226200635"/>
        <n v="0.15670950714601742"/>
        <n v="4.1251136984463116E-2"/>
        <n v="3.6017475205529781E-4"/>
        <n v="0.10680510503116636"/>
        <n v="4.8517298948910437E-2"/>
        <n v="4.1375791958517961E-2"/>
        <n v="1.4157022258522778E-2"/>
        <n v="0.14223220102524614"/>
        <n v="3.2052546935282485E-2"/>
        <n v="5.9777632210489352E-2"/>
        <n v="-4.677227026119115E-2"/>
        <n v="2.0330038494298489E-2"/>
        <n v="0.15185592904946255"/>
        <n v="9.4800984617750758E-2"/>
        <n v="0.26261384957750372"/>
        <n v="0.28397745232944949"/>
        <n v="0.13288795076967794"/>
        <n v="6.2300504853696377E-2"/>
        <n v="1.6503765658670733E-2"/>
        <n v="0.14817319141480434"/>
        <n v="0.18386346854150706"/>
        <n v="5.7637498203438525E-2"/>
        <n v="2.5095564111644372E-2"/>
        <n v="0.15650291306036013"/>
        <n v="8.6441035103658193E-2"/>
        <n v="6.292743097369316E-2"/>
        <n v="4.3172070258097731E-2"/>
        <n v="4.926626915901533E-2"/>
        <n v="0.3114934956481008"/>
        <n v="0.10844603709964327"/>
        <n v="0.36579838489344713"/>
        <n v="0.3126223355383006"/>
        <n v="0.21485106670967485"/>
        <n v="7.947197844611531E-2"/>
        <n v="5.3685929325593802E-2"/>
        <n v="0.26201958724490704"/>
        <n v="7.2479435785040236E-2"/>
        <n v="8.1854850802964618E-2"/>
        <n v="4.4022284402413625E-2"/>
        <n v="0.27210900749307221"/>
        <n v="2.8894844662210376E-2"/>
        <n v="8.8104741758135818E-2"/>
        <n v="8.5538431643867006E-3"/>
        <n v="1.8632800828969117E-2"/>
        <n v="0.22984425453208779"/>
        <n v="0.13401765961391254"/>
        <n v="0.32760962461606202"/>
        <n v="0.31495217386493995"/>
        <n v="0.15529016432679651"/>
        <n v="0.1445445397403394"/>
        <n v="3.6999142791142026E-2"/>
        <n v="0.24367497121609949"/>
        <n v="0.14383950319445304"/>
        <n v="0.15158441126692454"/>
        <n v="3.5674881972286632E-2"/>
        <n v="0.25337350001234432"/>
        <n v="0.14030163921451366"/>
        <n v="0.14942250348320896"/>
        <n v="-4.0591701376770525E-2"/>
        <n v="5.2275513718728517E-2"/>
        <n v="0.12073935112861435"/>
        <n v="3.4847957580607107E-3"/>
        <n v="0.22898570845078639"/>
        <n v="0.25537372078940002"/>
        <n v="0.11365696017474915"/>
        <n v="5.1997200584860395E-3"/>
        <n v="6.9573860007439037E-2"/>
        <n v="0.12920263337176929"/>
        <n v="-1.0403483110350331E-2"/>
        <n v="1.7474115358664718E-2"/>
        <n v="5.8217034267129215E-2"/>
        <n v="0.12886011021107469"/>
        <n v="2.76633932667395E-2"/>
        <n v="1.9101423800838901E-2"/>
        <n v="-4.3443924856568249E-2"/>
        <n v="-2.6359663621184248E-2"/>
        <n v="0.29929564045386409"/>
        <n v="0.17230298559808022"/>
        <n v="0.10954897177380928"/>
        <n v="0.22824598272703889"/>
        <n v="0.1068152271834254"/>
        <n v="5.3285905634768371E-2"/>
        <n v="-5.4637988941195197E-2"/>
        <n v="0.31749125946369489"/>
        <n v="0.11130403765783048"/>
        <n v="4.0390169032857422E-2"/>
        <n v="-4.7097403683434853E-2"/>
        <n v="0.30062572228497986"/>
        <n v="0.10442275503828223"/>
        <n v="4.5051788763945284E-2"/>
        <n v="4.1532039298259334E-2"/>
        <n v="0.10842198335643216"/>
        <n v="0.29370966535508491"/>
        <n v="0.17596936432895649"/>
        <n v="0.27069150270835168"/>
        <n v="0.31892779324552678"/>
        <n v="0.15850598025905885"/>
        <n v="8.8534661219715177E-2"/>
        <n v="0.14532166995875528"/>
        <n v="0.17456829552937592"/>
        <n v="0.20500805758737015"/>
        <n v="8.3740768231397006E-2"/>
        <n v="0.14828435927748707"/>
        <n v="0.29203658731060211"/>
        <n v="0.15359883430840093"/>
        <n v="7.8165284427206438E-2"/>
        <n v="-0.12048714898649562"/>
        <n v="-7.8237637676324731E-2"/>
        <n v="4.4905996890254318E-2"/>
        <n v="1.3189809581539813E-2"/>
        <n v="0.15521429386544075"/>
        <n v="0.21729841369112171"/>
        <n v="8.7219583475972376E-2"/>
        <n v="-5.9718584950565264E-2"/>
        <n v="-8.5592355032956036E-2"/>
        <n v="5.07185049798069E-2"/>
        <n v="2.0702208986343233E-2"/>
        <n v="-5.5791664792096435E-2"/>
        <n v="-8.7285010296721977E-2"/>
        <n v="2.4938764996002449E-2"/>
        <n v="1.9369088242717991E-2"/>
        <n v="-4.4423290496588969E-2"/>
        <n v="-4.4061075917058788E-2"/>
        <n v="3.4584566425584266E-2"/>
        <n v="0.20634284742156259"/>
        <n v="5.7091177056345366E-3"/>
        <n v="0.21464717372414521"/>
        <n v="0.28368108240367035"/>
        <n v="0.12738822390164364"/>
        <n v="2.5664676010132611E-2"/>
        <n v="8.3778871629102136E-3"/>
        <n v="0.19385980542712425"/>
        <n v="1.5705800938307424E-2"/>
        <n v="2.6147228431354141E-2"/>
        <n v="2.4402956321570968E-2"/>
        <n v="0.19620676756168881"/>
        <n v="1.8409530647173544E-2"/>
        <n v="2.9435647746847367E-2"/>
        <n v="6.095748924738504E-2"/>
        <n v="4.2985853369154059E-3"/>
        <n v="0.26747033150759292"/>
        <n v="7.6391871573439851E-2"/>
        <n v="0.31577510828067012"/>
        <n v="0.33399506999549811"/>
        <n v="0.18913647882294005"/>
        <n v="0.19669880235175816"/>
        <n v="1.0243383988539523E-2"/>
        <n v="0.26872819874978471"/>
        <n v="0.19831436556127369"/>
        <n v="0.20279599466889006"/>
        <n v="2.4973353366808398E-4"/>
        <n v="0.2700996990680955"/>
        <n v="0.13103640265521699"/>
        <n v="0.21321859585629441"/>
        <n v="0.16848882857228106"/>
        <n v="-2.1551517998069425E-2"/>
        <n v="0.27628506141245457"/>
        <n v="3.4811548152158145E-2"/>
        <n v="0.40632383143888562"/>
        <n v="0.37872946457179091"/>
        <n v="0.31268516896432091"/>
        <n v="0.29556555297304282"/>
        <n v="-2.0480419513146719E-2"/>
        <n v="0.25717016799116121"/>
        <n v="3.3801832876059978E-2"/>
        <n v="0.29852076362742569"/>
        <n v="-2.6416336372755644E-2"/>
        <n v="0.26643888674631466"/>
        <n v="5.400811266953498E-2"/>
        <n v="0.30384265855032"/>
        <n v="8.9413354869199352E-2"/>
        <n v="-1.2487493759691048E-2"/>
        <n v="9.8147940637007033E-2"/>
        <n v="0.10408519179270592"/>
        <n v="0.24833888323903999"/>
        <n v="0.32018475268744889"/>
        <n v="0.19258487628035115"/>
        <n v="0.11240005521214136"/>
        <n v="3.4515545764219779E-2"/>
        <n v="0.14244913897818712"/>
        <n v="-2.836928689868623E-3"/>
        <n v="0.11026779643471744"/>
        <n v="1.4128258628239744E-2"/>
        <n v="0.1277526632333893"/>
        <n v="1.3391065276131764E-2"/>
        <n v="0.1145877181641887"/>
        <n v="0.16162641323762242"/>
        <n v="-1.0848154503548812E-2"/>
        <n v="0.30229344264281799"/>
        <n v="4.6551874257223402E-2"/>
        <n v="0.44228574982111157"/>
        <n v="0.38304639463195511"/>
        <n v="0.25917781099614612"/>
        <n v="0.31857995711303777"/>
        <n v="-1.754431031026682E-2"/>
        <n v="0.28663717698142754"/>
        <n v="2.4970874662834208E-2"/>
        <n v="0.3182686581086358"/>
        <n v="-9.9416987793718992E-3"/>
        <n v="0.2491993410664263"/>
        <n v="3.1655738363110753E-2"/>
        <n v="0.31466858325102243"/>
        <n v="0.11012384978035213"/>
        <n v="8.6612383493616871E-2"/>
        <n v="0.14541684698977819"/>
        <n v="8.9900222918886108E-2"/>
        <n v="0.39338521400778209"/>
        <n v="0.34159117324325222"/>
        <n v="0.19966446841258886"/>
        <n v="0.17147732764175258"/>
        <n v="9.1243495656028739E-2"/>
        <n v="0.15010474667233542"/>
        <n v="0.19519812832759831"/>
        <n v="0.17804023714409165"/>
        <n v="8.0351372126046372E-2"/>
        <n v="0.12253338949060311"/>
        <n v="0.11752594757368973"/>
        <n v="0.17902553148204667"/>
        <n v="7.1989610267554405E-2"/>
        <n v="-1.3042218161779751E-2"/>
        <n v="-2.0383027542339786E-2"/>
        <n v="0.14171005662569036"/>
        <n v="5.7269803743813727E-2"/>
        <n v="3.1285696937414884E-2"/>
        <n v="8.9919179226636781E-2"/>
        <n v="0.1819314118577296"/>
        <n v="-1.7923834479069756E-2"/>
        <n v="-9.3236777815244309E-3"/>
        <n v="3.0558126753401638E-2"/>
        <n v="0.16060374490604212"/>
        <n v="1.0840882985710509E-2"/>
        <n v="-3.863869284125343E-2"/>
        <n v="0.14329292912983571"/>
        <n v="0.1633619931634594"/>
        <n v="7.804545543849517E-2"/>
        <n v="-6.8334825835589816E-3"/>
        <n v="0.31527062023820662"/>
        <n v="0.28183893256561443"/>
        <n v="0.40169146379496962"/>
        <n v="0.33923986404582179"/>
        <n v="0.19128563865997647"/>
        <n v="0.19876858507963588"/>
        <n v="2.530670497214027E-2"/>
        <n v="0.22964603814691029"/>
        <n v="0.16677980686757121"/>
        <n v="0.20586699297511304"/>
        <n v="-1.7619771924050731E-2"/>
        <n v="0.28720332712674435"/>
        <n v="0.19315565053801745"/>
        <n v="0.20309539810762087"/>
        <n v="5.1717303588713882E-2"/>
        <n v="-7.94917998734741E-2"/>
        <n v="5.8622475836219712E-3"/>
        <n v="0.15214284846404391"/>
        <n v="0.10353218210361066"/>
        <n v="5.6105445596160985E-2"/>
        <n v="6.8906734073505144E-2"/>
        <n v="-1.5264116128415469E-2"/>
        <n v="-5.3615603184923089E-2"/>
        <n v="-1.6562202545121533E-2"/>
        <n v="0.14571718787489307"/>
        <n v="1.1589927710017295E-2"/>
        <n v="-4.8863580220913201E-2"/>
        <n v="5.1765585796421645E-3"/>
        <n v="0.12553088595890138"/>
        <n v="-1.196208020574796E-3"/>
        <n v="-7.1595463608250406E-2"/>
        <n v="-0.23001351481913379"/>
        <n v="0.31449014877215131"/>
        <n v="4.6600951999458462E-2"/>
        <n v="0.10096930366707864"/>
        <n v="0.16986115002849125"/>
        <n v="8.0011865311708799E-2"/>
        <n v="4.2803806617794288E-2"/>
        <n v="-0.1789533557091374"/>
        <n v="0.33067867744557611"/>
        <n v="9.3277999852618074E-2"/>
        <n v="6.0841591141392648E-2"/>
        <n v="-0.19712316134968089"/>
        <n v="0.30751813976726489"/>
        <n v="-1.7823040326111927E-2"/>
        <n v="5.4034539325956532E-2"/>
        <n v="6.962897977544158E-2"/>
        <n v="-1.6363264397366351E-2"/>
        <n v="0.16840071672832613"/>
        <n v="5.6511811399782015E-2"/>
        <n v="0.35363832067776474"/>
        <n v="0.33444869529455323"/>
        <n v="0.20584643942922232"/>
        <n v="8.9806548312753032E-2"/>
        <n v="-2.1957154264279133E-2"/>
        <n v="0.16018307083327801"/>
        <n v="5.7253631030964702E-2"/>
        <n v="9.1315866968943032E-2"/>
        <n v="-1.7895167111752874E-2"/>
        <n v="0.16686403854800325"/>
        <n v="7.5335185166364393E-2"/>
        <n v="9.841900321728396E-2"/>
        <n v="-9.2923144293211007E-3"/>
        <n v="3.197718506691638E-2"/>
        <n v="0.16729093583248689"/>
        <n v="4.5710912847098162E-2"/>
        <n v="0.15482401601951551"/>
        <n v="0.28454196211204169"/>
        <n v="0.13619506973325218"/>
        <n v="0.10444388412623497"/>
        <n v="2.2074198311503809E-2"/>
        <n v="9.9135161986729559E-2"/>
        <n v="5.2324578360779639E-2"/>
        <n v="9.5784918567471122E-2"/>
        <n v="2.2125976662205504E-2"/>
        <n v="8.0763778430122057E-2"/>
        <n v="2.3224679769589085E-2"/>
        <n v="0.10027994261627753"/>
        <n v="-2.4391393590463654E-2"/>
        <n v="3.6065704251641351E-2"/>
        <n v="0.26214563089978149"/>
        <n v="0.10572336697246698"/>
        <n v="0.23366338379378629"/>
        <n v="0.29684887096126888"/>
        <n v="0.13299327787649612"/>
        <n v="2.0762953433761968E-2"/>
        <n v="2.5549898552901573E-2"/>
        <n v="0.26086263579485452"/>
        <n v="1.4389916696077254E-2"/>
        <n v="1.7663354994533004E-2"/>
        <n v="9.7273912032406207E-3"/>
        <n v="0.26057928097133648"/>
        <n v="2.4247741922129973E-2"/>
        <n v="1.374740995609941E-2"/>
        <n v="2.1503128526063352E-2"/>
        <n v="-1.8793423224852113E-3"/>
        <n v="0.2100333549225627"/>
        <n v="5.8678876293601578E-2"/>
        <n v="0.21515492381634116"/>
        <n v="0.30455613026986272"/>
        <n v="0.14156891041221836"/>
        <n v="4.7580521760911182E-2"/>
        <n v="5.1978404943161527E-3"/>
        <n v="0.20785773010085307"/>
        <n v="7.1775494223645819E-2"/>
        <n v="2.7423477026010085E-2"/>
        <n v="9.4573120135930128E-3"/>
        <n v="0.22158539276939471"/>
        <n v="1.8777529466577181E-2"/>
        <n v="2.4061827780458289E-2"/>
        <n v="5.6746640834327913E-2"/>
        <n v="9.1746295597744595E-2"/>
        <n v="0.29220375389850289"/>
        <n v="0.15579363659151713"/>
        <n v="0.31611365923423029"/>
        <n v="0.33898309420026362"/>
        <n v="0.14467706165600494"/>
        <n v="0.19915638033898544"/>
        <n v="0.10346812665031313"/>
        <n v="0.33052543469357909"/>
        <n v="0.11912671657682627"/>
        <n v="0.20905603255901428"/>
        <n v="6.5048830178168093E-2"/>
        <n v="0.27296215718670991"/>
        <n v="0.146611788670725"/>
        <n v="0.20607453990105107"/>
        <n v="1.4572949846575122E-2"/>
        <n v="0.10673009321427973"/>
        <n v="0.28510170420859915"/>
        <n v="0.10592420651614387"/>
        <n v="0.22135981477512681"/>
        <n v="0.24334081788813805"/>
        <n v="0.10307507533778196"/>
        <n v="3.2816422023235037E-2"/>
        <n v="0.10635142947379816"/>
        <n v="0.2959868798477947"/>
        <n v="0.17889292296041159"/>
        <n v="1.9290307529455347E-2"/>
        <n v="0.11535305131194795"/>
        <n v="0.29491530787749909"/>
        <n v="0.22868619367883039"/>
        <n v="2.4855236824990409E-2"/>
        <n v="-9.2916598518971716E-3"/>
        <n v="-1.3076462833254696E-3"/>
        <n v="0.10621266241085237"/>
        <n v="1.2704699082207394E-2"/>
        <n v="0.2337073949905481"/>
        <n v="0.29579165447026778"/>
        <n v="0.14026068542464093"/>
        <n v="-1.7630394396959959E-2"/>
        <n v="-9.2177211223054567E-4"/>
        <n v="0.10726485350356084"/>
        <n v="2.0104824072097349E-2"/>
        <n v="-2.3486036130993759E-2"/>
        <n v="3.0772410422586383E-2"/>
        <n v="0.14865991758375094"/>
        <n v="-6.1855122890532188E-2"/>
        <n v="-3.8714356132889184E-2"/>
        <n v="-7.9546429761594331E-2"/>
        <n v="7.9848611868813424E-2"/>
        <n v="8.8385451957265326E-2"/>
        <n v="5.2684998138459171E-2"/>
        <n v="0.29583216044073057"/>
        <n v="0.26041874187813963"/>
        <n v="0.13925039906808773"/>
        <n v="3.6025831384116774E-2"/>
        <n v="4.9740768324109452E-2"/>
        <n v="0.10547684734613703"/>
        <n v="3.1481223610985376E-2"/>
        <n v="2.7663737250625431E-2"/>
        <n v="5.5774951914155164E-2"/>
        <n v="8.0652353219018091E-2"/>
        <n v="2.2240837494122426E-2"/>
        <n v="1.7753901021038854E-2"/>
        <n v="0.13625123706020753"/>
        <n v="9.2120964938063321E-2"/>
        <n v="0.16689203715624826"/>
        <n v="0.24167207628337276"/>
        <n v="0.43836886845499962"/>
        <n v="0.35630890756969186"/>
        <n v="0.22761186897465185"/>
        <n v="0.2534349902219532"/>
        <n v="6.5648130811014394E-2"/>
        <n v="0.18668599888792006"/>
        <n v="0.16687326087789267"/>
        <n v="0.24604711727205089"/>
        <n v="0.10214026950063028"/>
        <n v="0.20169995683109945"/>
        <n v="0.19803197816326634"/>
        <n v="0.24448368735563414"/>
        <n v="-5.4172437719142347E-2"/>
        <n v="6.9121514828192177E-2"/>
        <n v="0.20752192591475405"/>
        <n v="3.4628424640080424E-2"/>
        <n v="0.16287179861528356"/>
        <n v="0.27503401050907372"/>
        <n v="0.11003618708205426"/>
        <n v="2.0939884773677281E-2"/>
        <n v="8.3283832217880049E-2"/>
        <n v="0.14970689151377992"/>
        <n v="7.261774720530656E-2"/>
        <n v="2.3065829703231868E-2"/>
        <n v="8.1366015698899452E-2"/>
        <n v="0.19660273547762708"/>
        <n v="2.6842693419731774E-2"/>
        <n v="2.4736739771069827E-2"/>
        <n v="4.8586286023025775E-2"/>
        <n v="1.5300539194143313E-2"/>
        <n v="0.20758588434066616"/>
        <n v="7.0605765307393153E-2"/>
        <n v="0.29695910814656984"/>
        <n v="0.3101679769670459"/>
        <n v="0.18790437152324446"/>
        <n v="0.10224453239359882"/>
        <n v="1.1757993674892496E-2"/>
        <n v="0.18935515064973171"/>
        <n v="8.2004531447266368E-2"/>
        <n v="0.1061995079478634"/>
        <n v="1.1462440084332948E-2"/>
        <n v="0.20839118394435319"/>
        <n v="9.6852039547945856E-2"/>
        <n v="0.10502829540776656"/>
        <n v="0.11256625440252327"/>
        <n v="7.1678613719799777E-2"/>
        <n v="0.27322409660270719"/>
        <n v="6.9392086325034796E-2"/>
        <n v="0.22069049717378428"/>
        <n v="0.31524308776739063"/>
        <n v="0.21143183294850046"/>
        <n v="0.18157623626373628"/>
        <n v="6.563147854973006E-2"/>
        <n v="0.27012652359942824"/>
        <n v="0.10105595625704088"/>
        <n v="0.18748202260409474"/>
        <n v="7.2649263884351889E-2"/>
        <n v="0.29155857465181834"/>
        <n v="9.4223296859998432E-2"/>
        <n v="0.18766830986346031"/>
        <n v="6.6903717330544829E-2"/>
        <n v="1.9434589348581888E-2"/>
        <n v="0.23020072933410696"/>
        <n v="7.9649435818732628E-2"/>
        <n v="0.30899214246229167"/>
        <n v="0.32471793469811749"/>
        <n v="0.16140928181721131"/>
        <n v="4.0474644395053688E-2"/>
        <n v="2.1523573247203776E-2"/>
        <n v="0.21544818451422326"/>
        <n v="0.13813734672749001"/>
        <n v="1.7185585903429085E-2"/>
        <n v="3.4847530192165799E-3"/>
        <n v="0.22091195023052845"/>
        <n v="0.12911786668844738"/>
        <n v="1.2693808574444659E-2"/>
        <n v="-9.6093954098591221E-3"/>
        <n v="-3.8524775128816469E-2"/>
        <n v="0.11491766370349855"/>
        <n v="5.2672604537041368E-2"/>
        <n v="0.15455342837842134"/>
        <n v="0.17280786983726076"/>
        <n v="8.718878592904894E-2"/>
        <n v="9.6814142515427443E-2"/>
        <n v="-3.3398156035158166E-2"/>
        <n v="0.1264518629445005"/>
        <n v="3.0206150828376188E-2"/>
        <n v="0.11164927145683662"/>
        <n v="-3.2275873838124365E-2"/>
        <n v="0.131194380186194"/>
        <n v="8.0516363935370969E-2"/>
        <n v="9.9952213322773278E-2"/>
        <n v="3.6862852773494256E-2"/>
        <n v="-4.3871667703936135E-2"/>
        <n v="0.16018557822391011"/>
        <n v="3.2539933108765906E-2"/>
        <n v="0.14219643063486459"/>
        <n v="0.18948951895393279"/>
        <n v="0.11551627700195337"/>
        <n v="0.21662882901904004"/>
        <n v="-3.8659759551706203E-2"/>
        <n v="0.13880691905013146"/>
        <n v="2.1687037179622282E-2"/>
        <n v="0.21905396465378715"/>
        <n v="-4.6308218456152517E-2"/>
        <n v="8.7140705076997768E-2"/>
        <n v="0.12925228923058973"/>
        <n v="0.21164620709058954"/>
        <n v="-6.2772357532040024E-2"/>
        <n v="0.10438004475639596"/>
        <n v="0.11768844510036768"/>
        <n v="6.3723490684734818E-2"/>
        <n v="0.16963078625758052"/>
        <n v="0.22973430387590196"/>
        <n v="9.9058181021340869E-2"/>
        <n v="2.163694894929194E-2"/>
        <n v="0.1164578501428022"/>
        <n v="0.138082718653046"/>
        <n v="0.12918714973589818"/>
        <n v="1.7062568015615259E-2"/>
        <n v="0.11808124398603392"/>
        <n v="0.11308427631763553"/>
        <n v="4.7265903490037453E-2"/>
        <n v="3.1687155048869653E-2"/>
        <n v="6.6191754641218375E-2"/>
        <n v="-4.0813484403283917E-2"/>
        <n v="0.18693246893482141"/>
        <n v="0.12104768091286755"/>
        <n v="0.38654750866338222"/>
        <n v="0.3204454330278893"/>
        <n v="0.19232225390150776"/>
        <n v="8.663837493549742E-2"/>
        <n v="-3.9625785523792256E-2"/>
        <n v="0.18734423369732656"/>
        <n v="7.9047516544958341E-2"/>
        <n v="8.3637361754961809E-2"/>
        <n v="-2.8135183201050133E-2"/>
        <n v="0.193601635635272"/>
        <n v="6.7911187557331054E-2"/>
        <n v="9.4555257034249857E-2"/>
        <n v="4.3388594861395714E-2"/>
        <n v="3.8974962164744047E-2"/>
        <n v="0.25454916972892538"/>
        <n v="0.11153329020978719"/>
        <n v="0.19803942781674333"/>
        <n v="0.19009895393472465"/>
        <n v="0.14601115897886252"/>
        <n v="0.19804459592050228"/>
        <n v="4.9065941930908415E-2"/>
        <n v="0.2336000661524055"/>
        <n v="0.12934107593722166"/>
        <n v="0.1963299768583403"/>
        <n v="2.5724677342857997E-2"/>
        <n v="0.20033213849835266"/>
        <n v="0.1438746950558607"/>
        <n v="0.20165436464805639"/>
        <n v="1.9399806453025064E-2"/>
        <n v="-7.0388184054666061E-3"/>
        <n v="0.25411176145975811"/>
        <n v="9.8029899036546367E-2"/>
        <n v="0.22907017535370736"/>
        <n v="0.26622116486037722"/>
        <n v="0.14991921438178685"/>
        <n v="0.1200365958843598"/>
        <n v="-3.9131190085255341E-3"/>
        <n v="0.2504340286252571"/>
        <n v="0.22503015833966766"/>
        <n v="0.12954090359773404"/>
        <n v="-2.5097470826881633E-2"/>
        <n v="0.21813434515172181"/>
        <n v="0.2461147673885731"/>
        <n v="0.12288730791217205"/>
        <n v="0.13928939702039725"/>
        <n v="7.7768634582104479E-2"/>
        <n v="0.31104613361269118"/>
        <n v="0.10006100043698364"/>
        <n v="0.47445065533900987"/>
        <n v="0.37538669036047811"/>
        <n v="0.31621354200207502"/>
        <n v="0.38306862690506782"/>
        <n v="9.1836016362237163E-2"/>
        <n v="0.35807418302103883"/>
        <n v="9.89385727370371E-2"/>
        <n v="0.37900818474076459"/>
        <n v="6.2820964697392082E-2"/>
        <n v="0.38955277642395358"/>
        <n v="0.10792386275776134"/>
        <n v="0.37788298579711121"/>
        <n v="-3.5653372065122618E-2"/>
        <n v="-7.3218073714983012E-2"/>
        <n v="0.18361711242189735"/>
        <n v="7.0435166323757237E-2"/>
        <n v="0.27909068378596608"/>
        <n v="0.25780189822928251"/>
        <n v="0.11803968066946526"/>
        <n v="6.9834053757349912E-2"/>
        <n v="-3.8271960753662349E-2"/>
        <n v="0.19819391800800579"/>
        <n v="0.12059596217038472"/>
        <n v="5.6429115425848823E-2"/>
        <n v="-3.5110117176082811E-2"/>
        <n v="0.21683579011999374"/>
        <n v="9.337701325095947E-2"/>
        <n v="5.9247552768761452E-2"/>
        <n v="1.437063179626925E-2"/>
        <n v="1.6655853798367537E-2"/>
        <n v="0.13917532728199888"/>
        <n v="7.1907034577091689E-2"/>
        <n v="0.2370884544111348"/>
        <n v="0.2519993957665258"/>
        <n v="0.11909412982237645"/>
        <n v="7.8323764369673698E-2"/>
        <n v="-9.0638505479079257E-4"/>
        <n v="0.13511653843443716"/>
        <n v="0.1179896007190354"/>
        <n v="8.8744183366228246E-2"/>
        <n v="-9.10242668907979E-3"/>
        <n v="0.14798448247689033"/>
        <n v="6.7743255982357087E-2"/>
        <n v="0.10845227912731707"/>
        <n v="9.1042162870698121E-2"/>
        <n v="8.9875413714119015E-2"/>
        <n v="0.14485606498727099"/>
        <n v="0.18812912691782391"/>
        <n v="5.5440199335548085E-2"/>
        <n v="1.2106266883068505E-2"/>
        <n v="5.8405390801122302E-2"/>
        <n v="-6.0455941437193211E-2"/>
        <n v="8.8655716220739977E-2"/>
        <n v="0.11402107948934292"/>
        <n v="0.1757730155441557"/>
        <n v="-8.0389298576573509E-2"/>
        <n v="9.4914616773427607E-2"/>
        <n v="0.14499343691266042"/>
        <n v="0.18146858236989427"/>
        <n v="-8.1437727786854375E-2"/>
        <n v="-5.7255016129570839E-2"/>
        <n v="4.203924652827673E-2"/>
        <n v="0.21776619145828879"/>
        <n v="0.1672499034994005"/>
        <n v="0.184492987146153"/>
        <n v="0.25345000439642368"/>
        <n v="0.15290781296631692"/>
        <n v="4.1998816752050194E-2"/>
        <n v="3.6629411402473111E-2"/>
        <n v="9.891943807692373E-2"/>
        <n v="4.9024819021290411E-2"/>
        <n v="4.4036072788530278E-2"/>
        <n v="4.743123430781071E-2"/>
        <n v="0.25295348096771231"/>
        <n v="3.5877194458252548E-2"/>
        <n v="4.2042335634124295E-2"/>
        <n v="5.0766542220873949E-2"/>
        <n v="-4.0996232138082116E-2"/>
        <n v="0.21971740796724504"/>
        <n v="8.7356122498566724E-2"/>
        <n v="0.44456194335907617"/>
        <n v="0.31563384101620023"/>
        <n v="0.21662006680468621"/>
        <n v="0.1594196727836952"/>
        <n v="-3.1288700548899984E-2"/>
        <n v="0.26625518409826177"/>
        <n v="5.4538805218312336E-2"/>
        <n v="0.14480922663841719"/>
        <n v="-3.7240383565980917E-2"/>
        <n v="0.27531337493345848"/>
        <n v="0.11750257574977965"/>
        <n v="0.14917210512136403"/>
        <n v="2.8504400172395531E-2"/>
        <n v="0.1022323302567094"/>
        <n v="0.21871694827423305"/>
        <n v="0.10647266849009752"/>
        <n v="0.30473299670754256"/>
        <n v="0.30733754313612932"/>
        <n v="0.12294837286577714"/>
        <n v="8.3032738883000723E-2"/>
        <n v="0.11470386664538434"/>
        <n v="0.26894165052532848"/>
        <n v="0.11851613552421535"/>
        <n v="7.4620271185775078E-2"/>
        <n v="0.10206279688710262"/>
        <n v="0.29715957342746607"/>
        <n v="0.12261890052547865"/>
        <n v="9.0970280873707565E-2"/>
        <n v="0.11892238621437402"/>
        <n v="8.7283169327533008E-2"/>
        <n v="0.39111979000011943"/>
        <n v="0.30697268805320194"/>
        <n v="0.42843985921395467"/>
        <n v="0.3608298957264936"/>
        <n v="0.2338540268078905"/>
        <n v="0.25450578351699832"/>
        <n v="8.0832647527531179E-2"/>
        <n v="0.38975576264343537"/>
        <n v="0.29048340389716709"/>
        <n v="0.24743252347217121"/>
        <n v="6.2123870567736272E-2"/>
        <n v="0.39583506438191968"/>
        <n v="0.30399475728738012"/>
        <n v="0.25293603899430595"/>
        <n v="4.3526167233743203E-2"/>
        <n v="2.548802107120629E-2"/>
        <n v="0.38939893016775984"/>
        <n v="9.6184166341495292E-3"/>
        <n v="0.334888481443254"/>
        <n v="0.32796376861733129"/>
        <n v="0.18264975488343041"/>
        <n v="0.11833434034525693"/>
        <n v="2.5919059735342587E-2"/>
        <n v="0.38168227833245694"/>
        <n v="4.8015850400143667E-2"/>
        <n v="0.10693344345427958"/>
        <n v="1.3649283619904695E-2"/>
        <n v="0.38017026174614882"/>
        <n v="1.697678751368048E-2"/>
        <n v="0.12622438396498606"/>
        <n v="-2.3136189110592217E-2"/>
        <n v="7.3772404950856796E-2"/>
        <n v="0.15992666180201764"/>
        <n v="8.2022036949023769E-2"/>
        <n v="0.16410427439762348"/>
        <n v="0.2710722836190293"/>
        <n v="0.13993676108918324"/>
        <n v="0.11261862322582353"/>
        <n v="0.14101892554834872"/>
        <n v="0.18374931064953048"/>
        <n v="8.3754433809294149E-2"/>
        <n v="0.10860000644626502"/>
        <n v="0.11067944120782136"/>
        <n v="0.1548846822210006"/>
        <n v="9.2900492336627338E-2"/>
        <n v="0.1105888038240469"/>
        <n v="0.13648753358034149"/>
        <n v="0.15910195050374965"/>
        <n v="0.42579905194930479"/>
        <n v="2.8753625227177063E-2"/>
        <n v="0.48544341623288972"/>
        <n v="0.37532786269131241"/>
        <n v="0.27925923230721628"/>
        <n v="0.3313109499619602"/>
        <n v="0.17800892651063294"/>
        <n v="0.43655292017592517"/>
        <n v="2.9164821194241238E-2"/>
        <n v="0.32862667827713155"/>
        <n v="0.21300602456773066"/>
        <n v="0.44800499671692601"/>
        <n v="0.11111270489845272"/>
        <n v="0.32215814724016339"/>
        <n v="-6.8362146839925128E-2"/>
        <n v="6.0834464186484409E-2"/>
        <n v="8.6073020012930823E-2"/>
        <n v="0.1735211703951981"/>
        <n v="0.19228165556209112"/>
        <n v="0.22832382116072761"/>
        <n v="0.11842611857195275"/>
        <n v="8.6104304633963707E-2"/>
        <n v="5.7126036409393947E-2"/>
        <n v="0.1043279967802857"/>
        <n v="0.16509968572878794"/>
        <n v="8.6114590540591007E-2"/>
        <n v="5.9795338504841977E-2"/>
        <n v="8.8552370172402695E-2"/>
        <n v="0.15235740278027174"/>
        <n v="0.10139714835831896"/>
        <n v="-9.772878401712648E-2"/>
        <n v="4.9238854090434936E-2"/>
        <n v="0.13452659649969034"/>
        <n v="0.1924924786495068"/>
        <n v="0.14982424559117705"/>
        <n v="0.22884280956814906"/>
        <n v="7.8549962591614036E-2"/>
        <n v="-5.8432901574465325E-2"/>
        <n v="5.6107196651103197E-2"/>
        <n v="0.12679254979396826"/>
        <n v="9.5307549982733039E-2"/>
        <n v="-5.2790383770727728E-2"/>
        <n v="5.0885142499351166E-2"/>
        <n v="0.12619716224187338"/>
        <n v="7.7260079658055036E-2"/>
        <n v="-4.4343598857876254E-2"/>
        <n v="0.12176820424959367"/>
        <n v="-2.499034344602058E-2"/>
        <n v="0.4210785286152437"/>
        <n v="0.16406400366774174"/>
        <n v="0.42555023155515831"/>
        <n v="0.36905610233241792"/>
        <n v="0.23577906083687949"/>
        <n v="0.25224425143569129"/>
        <n v="-2.9477497678840336E-2"/>
        <n v="0.4051170575409242"/>
        <n v="0.2009825280137858"/>
        <n v="0.24664666282086115"/>
        <n v="-1.1387912100018882E-2"/>
        <n v="0.39253866242389079"/>
        <n v="0.15723793140788611"/>
        <n v="0.25824078478604628"/>
        <n v="5.8210469643829262E-2"/>
        <n v="5.8209039424104277E-2"/>
        <n v="0.19440666358362679"/>
        <n v="3.9445113217719603E-2"/>
        <n v="0.37639832989820937"/>
        <n v="0.31190568083316805"/>
        <n v="0.19425844120409394"/>
        <n v="7.383019296774343E-2"/>
        <n v="6.4253857854067897E-2"/>
        <n v="0.19378427718141555"/>
        <n v="8.4633473488859856E-2"/>
        <n v="8.3751862558591794E-2"/>
        <n v="7.4741938007023445E-2"/>
        <n v="0.18480702652444969"/>
        <n v="6.753296185283475E-2"/>
        <n v="8.4824631075571755E-2"/>
        <n v="0.13665486788582384"/>
        <n v="4.6496397447546078E-2"/>
        <n v="0.41327394706376319"/>
        <n v="2.9877223462471351E-2"/>
        <n v="0.4554073742464978"/>
        <n v="0.37076597622603591"/>
        <n v="0.2298695576929132"/>
        <n v="0.28631150654615889"/>
        <n v="3.2000387218124586E-2"/>
        <n v="0.37502772156517677"/>
        <n v="8.3955463350025017E-3"/>
        <n v="0.27676288148867872"/>
        <n v="3.3326220711248244E-2"/>
        <n v="0.43814275472848119"/>
        <n v="4.1596674161119562E-2"/>
        <n v="0.28845637490453158"/>
        <n v="0.11039698609437627"/>
        <n v="-1.1251974314189228E-2"/>
        <n v="0.43540036211292521"/>
        <n v="0.27411746358264422"/>
        <n v="0.33983256213764479"/>
        <n v="0.35323397723137795"/>
        <n v="0.2451424325595809"/>
        <n v="0.31312687197216998"/>
        <n v="-1.4955996457628462E-3"/>
        <n v="0.46168679616992653"/>
        <n v="9.9084464947977832E-2"/>
        <n v="0.30650332761538268"/>
        <n v="-1.2822645516350262E-2"/>
        <n v="0.44113710912042448"/>
        <n v="0.27359388544619923"/>
        <n v="0.31610975629438443"/>
        <n v="0.10102897858887004"/>
        <n v="8.4901048009775826E-2"/>
        <n v="0.17632323298248342"/>
        <n v="-8.4964195450546676E-2"/>
        <n v="0.35775672321734725"/>
        <n v="0.34669753596533393"/>
        <n v="0.20363234863148366"/>
        <n v="0.18118630864691049"/>
        <n v="7.5033347706326414E-2"/>
        <n v="0.19381428959736305"/>
        <n v="-0.16244477924095935"/>
        <n v="0.17501055705613253"/>
        <n v="9.1837681821517858E-2"/>
        <n v="0.18371779054445025"/>
        <n v="-0.10134284135949613"/>
        <n v="0.17784083917804847"/>
        <n v="4.2506223390956638E-3"/>
        <n v="-2.5891582754030917E-2"/>
        <n v="0.19253500466038045"/>
        <n v="0.10036858449851273"/>
        <n v="0.28152241176746101"/>
        <n v="0.29594770692454692"/>
        <n v="0.16705511928409753"/>
        <n v="0.14812500000000006"/>
        <n v="-2.9932781006765774E-2"/>
        <n v="0.27017396917898889"/>
        <n v="4.7517371602385339E-2"/>
        <n v="0.14265399192741435"/>
        <n v="-3.125731051803049E-2"/>
        <n v="0.25567675310403537"/>
        <n v="6.5735884092043895E-2"/>
        <n v="0.14405649914645746"/>
        <n v="0.11544634400097338"/>
        <n v="2.2790950507277308E-2"/>
        <n v="0.32096788485092603"/>
        <n v="0.26153772537845643"/>
        <n v="0.49424877680459067"/>
        <n v="0.37425397768109619"/>
        <n v="0.24998047255114814"/>
        <n v="0.26310176191480283"/>
        <n v="2.1752749267140992E-2"/>
        <n v="0.30495683882790853"/>
        <n v="0.18445022756096571"/>
        <n v="0.28022765037362651"/>
        <n v="1.9738558040178992E-2"/>
        <n v="0.32028928745199758"/>
        <n v="0.19209164257933373"/>
        <n v="0.27065560469034128"/>
        <n v="-5.8749423746782478E-2"/>
        <n v="2.027560032981357E-2"/>
        <n v="0.13291073540175091"/>
        <n v="0.12348584528060125"/>
        <n v="9.7440642083627793E-2"/>
        <n v="0.21800345428719006"/>
        <n v="9.5960637908389768E-2"/>
        <n v="-5.1163577253001802E-2"/>
        <n v="3.5169519420519824E-2"/>
        <n v="0.13209085262682996"/>
        <n v="5.1852939700549161E-2"/>
        <n v="-4.2784021075668116E-2"/>
        <n v="3.5962539835091345E-2"/>
        <n v="0.12334836292413888"/>
        <n v="0.15803573591013276"/>
        <n v="-4.8645033139428834E-2"/>
        <n v="-5.3039890028420696E-2"/>
        <n v="3.2165959315851415E-2"/>
        <n v="0.2485547639812877"/>
        <n v="2.3976423727116059E-2"/>
        <n v="0.20590991287193819"/>
        <n v="0.27080530844674888"/>
        <n v="0.10713060063724683"/>
        <n v="-3.6862451050094135E-2"/>
        <n v="3.4610951828226932E-2"/>
        <n v="0.2365374054708709"/>
        <n v="6.8361598234201182E-3"/>
        <n v="-1.9718472469134048E-2"/>
        <n v="2.2294822747447984E-2"/>
        <n v="0.20692365340436947"/>
        <n v="9.9581603366804994E-2"/>
        <n v="-2.0435087719298282E-2"/>
        <n v="0.17276080497971261"/>
        <n v="5.2763111980379203E-2"/>
        <n v="0.3263546982078217"/>
        <n v="0.15951096702524548"/>
        <n v="0.54067561205667469"/>
        <n v="0.39316424663001781"/>
        <n v="0.26650174888532363"/>
        <n v="0.37766046051565216"/>
        <n v="8.372510715931647E-2"/>
        <n v="0.34942723005512688"/>
        <n v="0.25871556612493202"/>
        <n v="0.38885255656381656"/>
        <n v="5.3474059093493571E-2"/>
        <n v="0.3744450603033963"/>
        <n v="0.2168205826414972"/>
        <n v="0.3809501490989548"/>
        <n v="3.4786493244981426E-2"/>
        <n v="0.16817025099477745"/>
        <n v="0.30281393146662761"/>
        <n v="9.0392070759948359E-2"/>
        <n v="0.34317991949570892"/>
        <n v="0.31556459987794661"/>
        <n v="0.16195367193602067"/>
        <n v="0.1122138995672759"/>
        <n v="0.16207916242726672"/>
        <n v="0.35028195498766801"/>
        <n v="0.23202501086216001"/>
        <n v="0.12465857627490205"/>
        <n v="0.15184853631580508"/>
        <n v="0.34453504983983368"/>
        <n v="0.30698766549241008"/>
        <n v="0.11626231685239828"/>
        <n v="3.2630038146594806E-2"/>
        <n v="4.1037690653249803E-2"/>
        <n v="0.36002228382979873"/>
        <n v="0.1032524217303038"/>
        <n v="0.3158703771305576"/>
        <n v="0.31813227924421689"/>
        <n v="0.18210296180689856"/>
        <n v="0.14976463821981359"/>
        <n v="4.6826931563854868E-2"/>
        <n v="0.31557141225009389"/>
        <n v="0.10729864727091687"/>
        <n v="0.1456460467981025"/>
        <n v="4.2784167943245584E-2"/>
        <n v="0.31063343812531463"/>
        <n v="9.005371976722297E-2"/>
        <n v="0.14961477751697247"/>
        <n v="-6.6356660967823819E-2"/>
        <n v="2.198818869435604E-2"/>
        <n v="8.924305608936077E-2"/>
        <n v="6.2479580306346039E-2"/>
        <n v="0.23487938173202835"/>
        <n v="0.2251680603964652"/>
        <n v="9.355800200388617E-2"/>
        <n v="3.153834036024894E-2"/>
        <n v="2.0087141903634698E-2"/>
        <n v="7.0724858865928608E-2"/>
        <n v="0.18364844424740367"/>
        <n v="4.2603764468628465E-2"/>
        <n v="1.9310485834868611E-2"/>
        <n v="6.6669603560446822E-2"/>
        <n v="0.12578581691247934"/>
        <n v="5.2466769501534886E-2"/>
        <n v="0.17575275565454546"/>
        <n v="4.7726849877338766E-2"/>
        <n v="0.34670071150438353"/>
        <n v="-4.0446258021355375E-2"/>
        <n v="0.34702556513981447"/>
        <n v="0.38915575983912659"/>
        <n v="0.2991932208617884"/>
        <n v="0.28417610416278721"/>
        <n v="3.7240942510389452E-2"/>
        <n v="0.40195076625679182"/>
        <n v="7.1143301521938263E-2"/>
        <n v="0.28126421592088369"/>
        <n v="5.2183817972310864E-2"/>
        <n v="0.31189353295857514"/>
        <n v="3.3451571500284334E-2"/>
        <n v="0.28576252635494515"/>
        <n v="7.5729285889612447E-2"/>
        <n v="-3.1222754951311327E-2"/>
        <n v="0.29370600932608759"/>
        <n v="0.21376559728563396"/>
        <n v="0.31786841644113012"/>
        <n v="0.34047135031319831"/>
        <n v="0.20028522953995292"/>
        <n v="0.24905075391712439"/>
        <n v="-1.9820934905666387E-2"/>
        <n v="0.28973409661268512"/>
        <n v="0.25490260487702049"/>
        <n v="0.2402693491035717"/>
        <n v="-3.1068319364381036E-2"/>
        <n v="0.27933579249779888"/>
        <n v="0.25061232764190788"/>
        <n v="0.25711695901658393"/>
        <n v="3.8039450316405904E-2"/>
        <n v="6.6821373826130959E-2"/>
        <n v="0.23653799843305681"/>
        <n v="0.10481321871375072"/>
        <n v="0.41056267362932791"/>
        <n v="0.27994940752188024"/>
        <n v="0.15429447034371041"/>
        <n v="0.1376160515362512"/>
        <n v="6.19022450499499E-2"/>
        <n v="0.22119010330248681"/>
        <n v="0.10075291508062134"/>
        <n v="0.12302411272609433"/>
        <n v="3.4564710309326951E-2"/>
        <n v="0.22340826187622054"/>
        <n v="0.10462685791856584"/>
        <n v="0.12773477579270959"/>
        <n v="-0.11686357780788439"/>
        <n v="-4.5797377546863416E-2"/>
        <n v="8.0912286511119813E-2"/>
        <n v="7.81004753872383E-2"/>
        <n v="0.19461067870014231"/>
        <n v="0.20378600245990916"/>
        <n v="7.9736421510979455E-2"/>
        <n v="-3.6277847011587289E-2"/>
        <n v="-3.7499386970088144E-2"/>
        <n v="8.4961725868469506E-2"/>
        <n v="0.11730794229665931"/>
        <n v="-1.633435867254962E-2"/>
        <n v="-5.4092168825318199E-2"/>
        <n v="6.6109266560191893E-2"/>
        <n v="8.3792974976778511E-3"/>
        <n v="-1.9816199213604613E-2"/>
        <n v="6.694449243280888E-2"/>
        <n v="8.4030918676742394E-2"/>
        <n v="0.22779306765444365"/>
        <n v="0.22404287895960276"/>
        <n v="0.37745608057437618"/>
        <n v="0.34601336681444489"/>
        <n v="0.2567175291692918"/>
        <n v="0.32474362735076168"/>
        <n v="5.9142151515948815E-2"/>
        <n v="0.25294524224252946"/>
        <n v="0.19715008381015295"/>
        <n v="0.32898960690201096"/>
        <n v="7.240447355041979E-2"/>
        <n v="0.19452107349989189"/>
        <n v="9.8041615186670206E-2"/>
        <n v="0.32891245869029384"/>
        <n v="0.10925528181510399"/>
        <n v="2.877182704693548E-2"/>
        <n v="0.30947362573844794"/>
        <n v="1.1950479491529498E-2"/>
        <n v="0.40503478020591793"/>
        <n v="0.35083288032337961"/>
        <n v="0.22254143580285946"/>
        <n v="0.23183050399316371"/>
        <n v="4.1994649446043919E-2"/>
        <n v="0.30554781638450529"/>
        <n v="7.4907934659487641E-2"/>
        <n v="0.21210671182128704"/>
        <n v="2.3525160199073469E-2"/>
        <n v="0.29888734640360703"/>
        <n v="1.8648435685358237E-2"/>
        <n v="0.21389184732503697"/>
        <n v="9.9647243066121605E-2"/>
        <n v="-8.9589414718642235E-2"/>
        <n v="0.38228593064671268"/>
        <n v="8.5836568356095655E-2"/>
        <n v="0.43707620897736577"/>
        <n v="0.35744312267440409"/>
        <n v="0.28510727832371457"/>
        <n v="0.32495730814495172"/>
        <n v="-9.9703696817024831E-2"/>
        <n v="0.39482556638302224"/>
        <n v="0.18364884298183592"/>
        <n v="0.32762370546145592"/>
        <n v="-9.9011716017807241E-2"/>
        <n v="0.39342384626657811"/>
        <n v="0.18155521389793505"/>
        <n v="0.3198057290822347"/>
        <n v="-0.10152490977156994"/>
        <n v="-2.0696239372295592E-2"/>
        <n v="3.3689279891535806E-2"/>
        <n v="5.0645980319709238E-2"/>
        <n v="0.21626146769008264"/>
        <n v="0.2458927035063056"/>
        <n v="8.7066626108562001E-2"/>
        <n v="1.7103899860207106E-2"/>
        <n v="-2.5510496572380248E-2"/>
        <n v="4.4865670709135719E-2"/>
        <n v="4.4945196296510059E-2"/>
        <n v="6.7030985072850102E-3"/>
        <n v="-1.3866290014332485E-2"/>
        <n v="5.5806017613671433E-2"/>
        <n v="4.9347068669933984E-2"/>
        <n v="-2.5007658595444797E-3"/>
        <n v="7.369413640159117E-2"/>
        <n v="-1.3574063167200556E-2"/>
        <n v="0.15152349887590288"/>
        <n v="4.3634398000510388E-2"/>
        <n v="0.30976231679321914"/>
        <n v="0.3150228339563938"/>
        <n v="0.15621135790234794"/>
        <n v="5.6842837573558125E-2"/>
        <n v="-9.9138287355808874E-3"/>
        <n v="0.14432525265454002"/>
        <n v="5.0562476333202766E-2"/>
        <n v="5.8455901589581812E-2"/>
        <n v="7.6202324650876951E-3"/>
        <n v="0.17711294766564012"/>
        <n v="5.5092627744595217E-2"/>
        <n v="7.2930003817829464E-2"/>
        <n v="9.6800573640408061E-2"/>
        <n v="-4.4602540711468734E-2"/>
        <n v="7.1460797791023989E-2"/>
        <n v="0.25625627080671209"/>
        <n v="0.32794203072132222"/>
        <n v="0.10750167664437058"/>
        <n v="0.1022216194264048"/>
        <n v="0.14466902935181944"/>
        <n v="-3.9514398148932983E-2"/>
        <n v="9.0197462118044677E-2"/>
        <n v="0.26038939067380612"/>
        <n v="0.15893711944988242"/>
        <n v="-3.1200142172391088E-2"/>
        <n v="8.982798593827912E-2"/>
        <n v="0.28419450951430913"/>
        <n v="0.15660041114382395"/>
        <n v="9.8479234333668161E-2"/>
        <n v="-8.2444616805690263E-3"/>
        <n v="0.35216753741932771"/>
        <n v="0.10091916476243434"/>
        <n v="0.39733445893066288"/>
        <n v="0.36059876590251783"/>
        <n v="0.22497131239438925"/>
        <n v="0.18141012442163426"/>
        <n v="1.7688888259476121E-3"/>
        <n v="0.35933175874390988"/>
        <n v="0.19835335526825049"/>
        <n v="0.19565703942491364"/>
        <n v="-8.9688109859915599E-3"/>
        <n v="0.37234604925225023"/>
        <n v="0.12913862279540733"/>
        <n v="0.18735042372773369"/>
        <n v="-1.3199009452400179E-2"/>
        <n v="5.5008847383357984E-2"/>
        <n v="0.21670541390255627"/>
        <n v="0.26674416284588909"/>
        <n v="0.30083469769617582"/>
        <n v="0.30157076973824537"/>
        <n v="0.15340809125338231"/>
        <n v="9.5106947558437321E-2"/>
        <n v="2.3035380911468839E-2"/>
        <n v="0.17865361654072265"/>
        <n v="0.18779575404759741"/>
        <n v="8.8609562905136996E-2"/>
        <n v="1.4886095486982831E-2"/>
        <n v="0.21095771808865293"/>
        <n v="0.12591403535551859"/>
        <n v="0.12337543263151628"/>
        <n v="-8.4466847815708335E-3"/>
        <n v="-8.364309257962943E-2"/>
        <n v="0.10716902194188238"/>
        <n v="3.9248857268948889E-2"/>
        <n v="0.27451058173647641"/>
        <n v="0.28867899276574172"/>
        <n v="0.16961192340996359"/>
        <n v="7.1753700837786927E-2"/>
        <n v="-7.3479706211912355E-2"/>
        <n v="0.10502576801687592"/>
        <n v="4.5399416409969029E-2"/>
        <n v="7.1508009778244008E-2"/>
        <n v="-7.7994195729250482E-2"/>
        <n v="0.11269876599833027"/>
        <n v="1.5997853595892786E-2"/>
        <n v="6.7615830232459082E-2"/>
        <n v="-0.11685550766173795"/>
        <n v="8.8516082931418008E-2"/>
        <n v="0.14365596223971722"/>
        <n v="0.11259459585955313"/>
        <n v="6.9796685511418752E-2"/>
        <n v="0.23273009458417879"/>
        <n v="7.8435116240623132E-2"/>
        <n v="-4.1720955289029249E-2"/>
        <n v="3.6005878905541522E-2"/>
        <n v="0.1246659154605424"/>
        <n v="5.6711450063873126E-2"/>
        <n v="-6.3299390399886302E-2"/>
        <n v="3.6462418427778087E-2"/>
        <n v="0.1259940868066709"/>
        <n v="7.0780001090130162E-2"/>
        <n v="-5.2537908980118703E-2"/>
        <n v="7.0267486761930259E-2"/>
        <n v="4.7411481371141366E-2"/>
        <n v="0.2796371450377324"/>
        <n v="0.2295431484304"/>
        <n v="0.48552160199660038"/>
        <n v="0.33380500918443923"/>
        <n v="0.2424592045434808"/>
        <n v="0.22830485547351381"/>
        <n v="4.7449075639903859E-2"/>
        <n v="0.27296744680698315"/>
        <n v="0.19363152758170155"/>
        <n v="0.22973343543708241"/>
        <n v="4.7075933913664936E-2"/>
        <n v="0.24935947965464836"/>
        <n v="0.17345322229474525"/>
        <n v="0.21360000000000001"/>
        <n v="7.304302101882898E-2"/>
        <n v="2.535108470965897E-2"/>
        <n v="0.29252508087793688"/>
        <n v="0.24954563230448371"/>
        <n v="0.3918641975201263"/>
        <n v="0.35289178887567713"/>
        <n v="0.19249952275276566"/>
        <n v="0.20412416849029974"/>
        <n v="1.5161253358219162E-2"/>
        <n v="0.37632679206620651"/>
        <n v="0.1094159995121885"/>
        <n v="0.19444436041864588"/>
        <n v="9.746063498435098E-3"/>
        <n v="0.35622378547361733"/>
        <n v="0.23974165237327205"/>
        <n v="0.19219650339486266"/>
        <n v="8.9945631728539421E-2"/>
        <n v="-4.5253539318046432E-2"/>
        <n v="0.31623241946645803"/>
        <n v="0.15751567051249835"/>
        <n v="0.35288114162730871"/>
        <n v="0.3353824303778431"/>
        <n v="0.22459272815480691"/>
        <n v="0.19822062939419607"/>
        <n v="-5.3695202008954279E-2"/>
        <n v="0.33653744330177593"/>
        <n v="0.19907194271467174"/>
        <n v="0.18971489700950461"/>
        <n v="-8.5873487894032818E-2"/>
        <n v="0.19538723801825264"/>
        <n v="3.3462871322861965E-2"/>
        <n v="0.18780857242004961"/>
        <n v="-0.10352544655910748"/>
        <n v="1.2072940717179015E-2"/>
        <n v="0.24799533176915034"/>
        <n v="0.15109900121116049"/>
        <n v="0.20064152243175745"/>
        <n v="0.21953791112008575"/>
        <n v="0.1143666968003426"/>
        <n v="-5.0158099352794472E-3"/>
        <n v="1.9660013361212147E-2"/>
        <n v="0.20235662777794072"/>
        <n v="0.28795670726219746"/>
        <n v="2.8648895184010809E-4"/>
        <n v="3.0226086850419387E-2"/>
        <n v="0.25233201035657132"/>
        <n v="0.25321109289770649"/>
        <n v="1.3167365641141515E-2"/>
        <n v="0.12238308107158155"/>
        <n v="-3.4612889344968645E-2"/>
        <n v="0.42145517070910377"/>
        <n v="8.5423692075661473E-2"/>
        <n v="0.52517671973652047"/>
        <n v="0.37720826459807322"/>
        <n v="0.31909183373626349"/>
        <n v="0.36928880475436371"/>
        <n v="-3.9232977761108012E-2"/>
        <n v="0.39717288753892099"/>
        <n v="0.11833572953544336"/>
        <n v="0.37369821399171887"/>
        <n v="-4.4818267357897616E-2"/>
        <n v="0.39240527683895488"/>
        <n v="7.9131372979338477E-2"/>
        <n v="0.37113365251779512"/>
        <n v="0.15072297698761333"/>
        <n v="5.3956716177988466E-2"/>
        <n v="0.36997895105641465"/>
        <n v="0.13671662179919974"/>
        <n v="0.465573026242941"/>
        <n v="0.38267711095432538"/>
        <n v="0.2470879929916841"/>
        <n v="0.20540013145608407"/>
        <n v="3.0902104554813351E-2"/>
        <n v="0.36620153418187262"/>
        <n v="4.0110373870805516E-2"/>
        <n v="0.2079179828263347"/>
        <n v="4.2009180850897221E-2"/>
        <n v="0.3890448160076807"/>
        <n v="3.9578812050319316E-2"/>
        <n v="0.22721312383003239"/>
        <n v="-3.9418854701340288E-2"/>
        <n v="9.2123251799625869E-2"/>
        <n v="0.13063788751468264"/>
        <n v="7.0519130876681158E-2"/>
        <n v="0.41544503783922909"/>
        <n v="0.29755367924512688"/>
        <n v="0.13705625593160706"/>
        <n v="0.16762820850867846"/>
        <n v="7.4774436562792701E-2"/>
        <n v="0.21394668817122819"/>
        <n v="9.0318765159880923E-2"/>
        <n v="0.17719024714098006"/>
        <n v="4.8703470784618334E-2"/>
        <n v="0.19609496752460556"/>
        <n v="7.9894961549857757E-2"/>
        <n v="0.17651275304640759"/>
        <n v="-8.1408208045245442E-2"/>
        <n v="-1.0636665071869887E-2"/>
        <n v="3.3712807407082816E-2"/>
        <n v="3.5047792159052849E-2"/>
        <n v="8.3861596326464727E-2"/>
        <n v="0.19004155423687732"/>
        <n v="7.993843992009371E-2"/>
        <n v="-8.8974125602535065E-2"/>
        <n v="-2.1485351452622536E-2"/>
        <n v="5.9600253593769185E-2"/>
        <n v="5.1017226248468384E-2"/>
        <n v="-8.8759222771160301E-2"/>
        <n v="-4.9739519122780074E-3"/>
        <n v="4.7416447839592653E-2"/>
        <n v="6.4931395724033392E-2"/>
        <n v="-7.6127998590999141E-2"/>
        <n v="0.14911816959462704"/>
        <n v="-4.3532931617837889E-2"/>
        <n v="0.21009457189842951"/>
        <n v="0.16172130934727336"/>
        <n v="0.44351571821365399"/>
        <n v="0.37889390873591078"/>
        <n v="0.30677942998906915"/>
        <n v="0.23057190135146335"/>
        <n v="-4.070785409085298E-2"/>
        <n v="0.20525632777042332"/>
        <n v="0.15451242290893566"/>
        <n v="0.23222622382286251"/>
        <n v="-4.24904104543673E-2"/>
        <n v="0.19982314807346369"/>
        <n v="0.18275699740064533"/>
        <n v="0.24501993317851589"/>
        <n v="0.10091790703656828"/>
        <n v="4.293060849613306E-2"/>
        <n v="0.30770206955878532"/>
        <n v="0.27367400512126772"/>
        <n v="0.41938999410382943"/>
        <n v="0.33837081131008628"/>
        <n v="0.27414932791908125"/>
        <n v="0.21366170879222127"/>
        <n v="3.8807625792916967E-2"/>
        <n v="0.28427744590115922"/>
        <n v="0.24757960540810764"/>
        <n v="0.21778837092174252"/>
        <n v="3.5722960579823604E-2"/>
        <n v="0.30561824266566773"/>
        <n v="0.25371223923081343"/>
        <n v="0.22517292568540259"/>
        <n v="0.1130778523881831"/>
        <n v="-1.1800695945207496E-2"/>
        <n v="0.36410023653174239"/>
        <n v="0.28635109851229451"/>
        <n v="0.3365772127827108"/>
        <n v="0.35415767444194562"/>
        <n v="0.18799441503559736"/>
        <n v="0.2164733749363987"/>
        <n v="4.704279628797492E-3"/>
        <n v="0.35347141114433145"/>
        <n v="6.8217593908420429E-2"/>
        <n v="0.20409876211257089"/>
        <n v="-1.1857168835533559E-2"/>
        <n v="0.3713744056060867"/>
        <n v="0.10122156655559866"/>
        <n v="-5.2332702359394766E-2"/>
        <n v="-4.7402805140938975E-2"/>
        <n v="2.6405173768432988E-2"/>
        <n v="4.2502075257592635E-2"/>
        <n v="0.28645168165168161"/>
        <n v="0.26311766587230528"/>
        <n v="0.12877504913825"/>
        <n v="9.290956039167407E-2"/>
        <n v="-6.4699476367140671E-2"/>
        <n v="3.2564285309462759E-2"/>
        <n v="5.4441850224709598E-2"/>
        <n v="7.5161221029231312E-2"/>
        <n v="-7.304649954644038E-2"/>
        <n v="6.4081198448075929E-2"/>
        <n v="5.0064027282297641E-2"/>
        <n v="8.7955707694297169E-2"/>
        <n v="1.1480544933091178E-2"/>
        <n v="0.1172700251294948"/>
        <n v="0.3058220682982048"/>
        <n v="0.23090972115499064"/>
        <n v="0.35916916118248121"/>
        <n v="0.30030331596721238"/>
        <n v="0.18596215252170739"/>
        <n v="0.10408802754936076"/>
        <n v="0.11495890874513705"/>
        <n v="0.24489424886964106"/>
        <n v="0.21991571835238397"/>
        <n v="0.1046928423835457"/>
        <n v="0.11394590329997932"/>
        <n v="0.34610246333066419"/>
        <n v="0.20336366468334119"/>
        <n v="9.6668424032112329E-2"/>
        <n v="-7.3726839155771731E-2"/>
        <n v="2.1601948491845269E-2"/>
        <n v="0.17555030183333631"/>
        <n v="7.1889528783209519E-2"/>
        <n v="0.11048378403627662"/>
        <n v="0.20049627906265585"/>
        <n v="9.8370183255661436E-2"/>
        <n v="-4.6846199771097281E-2"/>
        <n v="2.0403050766474532E-2"/>
        <n v="0.15450372824848799"/>
        <n v="0.12372190592684218"/>
        <n v="-7.3982007575757569E-2"/>
        <n v="6.7517422712574229E-2"/>
        <n v="0.17739583093139444"/>
        <n v="7.7446997382566662E-2"/>
        <n v="-5.1078350127443578E-2"/>
        <n v="1.6729761034245776E-2"/>
        <n v="-4.1092142882992455E-2"/>
        <n v="0.25093676960721678"/>
        <n v="2.5288667099996109E-2"/>
        <n v="0.26264382116482959"/>
        <n v="0.28730228042820988"/>
        <n v="0.16039699219466086"/>
        <n v="4.8476109658117078E-2"/>
        <n v="-3.3667707626474197E-2"/>
        <n v="0.23833196522678729"/>
        <n v="0.1124967251876704"/>
        <n v="2.8386820231622312E-2"/>
        <n v="-1.4182781910168531E-2"/>
        <n v="0.21398965121389849"/>
        <n v="5.8834358222746297E-2"/>
        <n v="3.8610388237945714E-2"/>
        <n v="2.0572260291258682E-2"/>
        <n v="7.4122898533805825E-2"/>
        <n v="0.2972344526999483"/>
        <n v="0.13953316639741931"/>
        <n v="0.29121846192785211"/>
        <n v="0.27264186954911551"/>
        <n v="0.13573194997257532"/>
        <n v="2.1408746508549403E-2"/>
        <n v="6.7543875503924711E-2"/>
        <n v="0.26161864968830212"/>
        <n v="0.16094569742045495"/>
        <n v="1.2175324675324672E-2"/>
        <n v="7.2956401296479401E-2"/>
        <n v="0.31038090694451692"/>
        <n v="7.7012433493230281E-2"/>
        <n v="2.6077111283945801E-2"/>
        <n v="0.11077769774971216"/>
        <n v="1.9107320232263247E-2"/>
        <n v="0.24237496280224149"/>
        <n v="3.1523005176971153E-2"/>
        <n v="0.34626816719382542"/>
        <n v="0.35723109502082928"/>
        <n v="0.2236955688405034"/>
        <n v="0.27809795129635489"/>
        <n v="1.1385474709607712E-2"/>
        <n v="0.2196421161416201"/>
        <n v="7.7616740328245948E-2"/>
        <n v="0.27379372638052007"/>
        <n v="2.0310265362557645E-2"/>
        <n v="0.23674490192413397"/>
        <n v="4.5105080412561338E-2"/>
        <n v="0.2733760320306573"/>
        <n v="5.3238074253436116E-2"/>
        <n v="-6.061983431517759E-2"/>
        <n v="0.17838541088674376"/>
        <n v="7.2567913636653714E-2"/>
        <n v="0.39626445994946913"/>
        <n v="0.32930248094642506"/>
        <n v="0.2400478056324129"/>
        <n v="0.11017239079886576"/>
        <n v="-5.6471389060451578E-2"/>
        <n v="0.15637735745165493"/>
        <n v="9.7902511636860479E-2"/>
        <n v="0.10726937441762972"/>
        <n v="-5.9074028393255824E-2"/>
        <n v="0.15394245044195976"/>
        <n v="3.2393767879489443E-2"/>
        <n v="0.12486538737126325"/>
        <n v="0.13505106092730951"/>
        <n v="8.639122114414087E-2"/>
        <n v="0.29326107587890504"/>
        <n v="-1.338312575457712E-2"/>
        <n v="0.5088287272204256"/>
        <n v="0.3635255607373975"/>
        <n v="0.24978700650637919"/>
        <n v="0.24191901108114661"/>
        <n v="6.4843283065247892E-2"/>
        <n v="0.29955366585347809"/>
        <n v="-9.1677965935750963E-2"/>
        <n v="0.2375205507523413"/>
        <n v="5.9839999871642575E-2"/>
        <n v="0.32577090656688457"/>
        <n v="-7.867722630340257E-2"/>
        <n v="0.24191329542560716"/>
        <n v="-0.15176930584135859"/>
        <n v="4.128051791104892E-2"/>
        <n v="6.8962320162282098E-2"/>
        <n v="0.11814652326334317"/>
        <n v="6.3018402067821486E-2"/>
        <n v="0.16722408581517451"/>
        <n v="6.2354095899832873E-2"/>
        <n v="-5.0615388635213532E-2"/>
        <n v="1.6589307713057E-2"/>
        <n v="5.5707817723094633E-2"/>
        <n v="0.15491637565683314"/>
        <n v="-4.6951184885014624E-2"/>
        <n v="4.63282586579844E-2"/>
        <n v="6.8265459391607441E-2"/>
        <n v="0.19030095756386281"/>
        <n v="-6.2078271917427673E-2"/>
        <n v="-5.0010807970420866E-3"/>
        <n v="-5.3913297853914521E-2"/>
        <n v="9.710068660050096E-2"/>
        <n v="0.18508557032230236"/>
        <n v="0.41129427474959118"/>
        <n v="0.29559913441427588"/>
        <n v="0.15415780721367986"/>
        <n v="0.14399843907028453"/>
        <n v="-4.7119174308267515E-2"/>
        <n v="9.5969481299400763E-2"/>
        <n v="0.19994049654137239"/>
        <n v="0.14876842902320608"/>
        <n v="-5.4344627095344489E-2"/>
        <n v="8.9242370902519297E-2"/>
        <n v="0.20619813566287196"/>
        <n v="0.15867725354703671"/>
        <n v="-2.7590406146222761E-2"/>
        <n v="1.4053310366466842E-2"/>
        <n v="0.15477846264543804"/>
        <n v="4.9546693721979729E-2"/>
        <n v="0.14717786069456712"/>
        <n v="0.22948361868382305"/>
        <n v="0.15523440708520492"/>
        <n v="0.11444310534101319"/>
        <n v="1.3309646860343194E-2"/>
        <n v="0.1618358759409616"/>
        <n v="5.3633764145473939E-2"/>
        <n v="0.11558555175317325"/>
        <n v="2.0367687160785183E-2"/>
        <n v="0.15411884511592974"/>
        <n v="4.4761541246413405E-2"/>
        <n v="0.1223233143731115"/>
        <n v="4.8740543976036138E-2"/>
        <n v="6.5416982277690008E-2"/>
        <n v="0.32441702968790603"/>
        <n v="0.13271924019212178"/>
        <n v="0.24530943057488905"/>
        <n v="0.3132157867231487"/>
        <n v="0.17483805518482962"/>
        <n v="0.17683513862942826"/>
        <n v="0.10156294014383592"/>
        <n v="0.34041191892746758"/>
        <n v="0.17040500396633218"/>
        <n v="0.17459024051475347"/>
        <n v="7.6601831735797044E-2"/>
        <n v="0.33499036474959992"/>
        <n v="7.9416999994071369E-2"/>
        <n v="0.17457251329271375"/>
        <n v="0.12685834416474012"/>
        <n v="-2.1581568409084758E-2"/>
        <n v="0.31247693877749594"/>
        <n v="0.30000602069866311"/>
        <n v="0.52791748453896536"/>
        <n v="0.36930422738575958"/>
        <n v="0.2907250672059733"/>
        <n v="0.34176589782276762"/>
        <n v="-1.4315726304405363E-2"/>
        <n v="0.27802988625033309"/>
        <n v="0.31328965307236678"/>
        <n v="0.34505207003064065"/>
        <n v="-1.3502659168339592E-2"/>
        <n v="0.3167560439075402"/>
        <n v="0.25605691033667222"/>
        <n v="0.3466201531595382"/>
        <n v="9.0209285461787359E-2"/>
        <n v="-1.9306434357857505E-3"/>
        <n v="0.1869033274445866"/>
        <n v="7.6838152905155388E-2"/>
        <n v="0.4783344155844157"/>
        <n v="0.34371928270118851"/>
        <n v="0.23089193804864164"/>
        <n v="0.23943119698710039"/>
        <n v="-1.3991414056275351E-2"/>
        <n v="0.12144974380350447"/>
        <n v="3.6158099017230216E-2"/>
        <n v="0.24373140829975914"/>
        <n v="-1.33601181697518E-3"/>
        <n v="0.22404551471089121"/>
        <n v="4.7477973694177611E-2"/>
        <n v="0.24509337732577241"/>
        <n v="7.0992804146096794E-2"/>
        <n v="5.0654994325812774E-3"/>
        <n v="0.28114941340823008"/>
        <n v="0.19615421710818348"/>
        <n v="0.3857896916305445"/>
        <n v="0.34456727042222002"/>
        <n v="0.22310551807113824"/>
        <n v="0.18631112011312054"/>
        <n v="1.3423814594097359E-2"/>
        <n v="0.2698695505043619"/>
        <n v="0.15906976024450092"/>
        <n v="0.20263575766422071"/>
        <n v="1.1818429521043949E-2"/>
        <n v="0.2811601893758171"/>
        <n v="0.18631375736890801"/>
        <n v="0.19902081649568426"/>
        <n v="0.10910121547807276"/>
        <n v="1.5516288152458313E-2"/>
        <n v="0.36291417777865298"/>
        <n v="0.30724035428558005"/>
        <n v="0.46568484809142319"/>
        <n v="0.35897257676044303"/>
        <n v="0.2555936780614243"/>
        <n v="0.2286878488741963"/>
        <n v="5.3184961236082406E-3"/>
        <n v="0.36103318149530617"/>
        <n v="0.23428437028564295"/>
        <n v="0.23350796496044554"/>
        <n v="-1.4507809535551088E-2"/>
        <n v="0.37885443269415386"/>
        <n v="0.27381433948615053"/>
        <n v="0.23986688213729546"/>
        <n v="5.8917548639790977E-2"/>
        <n v="-2.8550054073023912E-2"/>
        <n v="0.23637727874160319"/>
        <n v="-2.8022594579235616E-5"/>
        <n v="0.31634511918407443"/>
        <n v="0.32221921371598439"/>
        <n v="0.21807793640097264"/>
        <n v="0.14536220618709161"/>
        <n v="-3.4740660354670938E-2"/>
        <n v="0.21324920456557214"/>
        <n v="1.1567164235476437E-2"/>
        <n v="0.13468501149591852"/>
        <n v="-2.7353536361397257E-2"/>
        <n v="0.22064564072094414"/>
        <n v="-2.1362339752415416E-3"/>
        <n v="0.13642094476570901"/>
        <n v="0.13003532103460844"/>
        <n v="-4.5429126617307469E-2"/>
        <n v="0.28720004791534537"/>
        <n v="1.7235592491321006E-2"/>
        <n v="0.4433971478583616"/>
        <n v="0.37182907480783023"/>
        <n v="0.2436469200570556"/>
        <n v="0.31136992142771602"/>
        <n v="-4.2965679265884571E-2"/>
        <n v="0.33774170751429011"/>
        <n v="5.2023351225528813E-2"/>
        <n v="0.32251995729483185"/>
        <n v="-2.323838119749877E-2"/>
        <n v="0.28974421322068034"/>
        <n v="4.1093003751249364E-2"/>
        <n v="0.31850438847320722"/>
        <n v="0.14183616034385588"/>
        <n v="0.10735717838769833"/>
        <n v="0.35175710578955022"/>
        <n v="9.9158777147332677E-2"/>
        <n v="0.47597405657159231"/>
        <n v="0.37670589630088469"/>
        <n v="0.28699734256182868"/>
        <n v="0.24895124272910049"/>
        <n v="9.8720052978338524E-2"/>
        <n v="0.33216663752480929"/>
        <n v="8.5302014926193048E-2"/>
        <n v="0.25180469524370541"/>
        <n v="0.11759484755530104"/>
        <n v="0.35066882277407968"/>
        <n v="1.9083874687868985E-2"/>
        <n v="0.23154237771949826"/>
        <n v="-5.9152153398072227E-2"/>
        <n v="0.12533738026424526"/>
        <n v="0.22464794708494296"/>
        <n v="0.15591733341378222"/>
        <n v="0.18818551221339189"/>
        <n v="0.2439209665571804"/>
        <n v="0.13345368550573267"/>
        <n v="2.2366053789957901E-2"/>
        <n v="0.11851532380415253"/>
        <n v="0.22212391976454859"/>
        <n v="0.13988189332606393"/>
        <n v="3.2439679208859595E-2"/>
        <n v="0.11458844827794536"/>
        <n v="0.22310905116224267"/>
        <n v="8.774215523304553E-2"/>
        <n v="3.1077166349632836E-2"/>
        <n v="2.4744787583752408E-2"/>
        <n v="3.6450940484373029E-2"/>
        <n v="0.30065778006340782"/>
        <n v="0.10520263870507708"/>
        <n v="0.29897465561446368"/>
        <n v="0.31771166025762232"/>
        <n v="0.14855190713195018"/>
        <n v="0.12031321495783028"/>
        <n v="2.7249399344970282E-2"/>
        <n v="0.31881638697065617"/>
        <n v="0.16612482670749495"/>
        <n v="0.11225414056064148"/>
        <n v="3.9399651173617101E-2"/>
        <n v="0.32157437955187962"/>
        <n v="0.12702113421950212"/>
        <n v="0.11369122821637455"/>
        <n v="6.3634591168363938E-2"/>
        <n v="-5.8643404368601271E-3"/>
        <n v="0.20959506001758721"/>
        <n v="7.580956402098149E-2"/>
        <n v="0.22094788711296529"/>
        <n v="0.28758869788662811"/>
        <n v="0.15054085256869948"/>
        <n v="9.7496108289913799E-2"/>
        <n v="9.9239514023985432E-4"/>
        <n v="0.25471048074532432"/>
        <n v="5.1707569976779832E-2"/>
        <n v="8.6528048792243656E-2"/>
        <n v="-2.0618774120209737E-2"/>
        <n v="0.2274068887744489"/>
        <n v="4.4015876882880112E-2"/>
        <n v="7.5338654183560019E-2"/>
        <n v="-3.06845323129518E-2"/>
        <n v="6.2312024627060085E-2"/>
        <n v="0.20027474500729914"/>
        <n v="2.8023828237690892E-2"/>
        <n v="0.15285626556712986"/>
        <n v="0.18214818097643715"/>
        <n v="0.11445874071461287"/>
        <n v="3.8164986422203617E-2"/>
        <n v="4.240485098620228E-2"/>
        <n v="0.20516089869125409"/>
        <n v="3.0869572442835943E-2"/>
        <n v="3.3457983927751615E-2"/>
        <n v="5.08520215473659E-2"/>
        <n v="0.2008879882034299"/>
        <n v="3.631614331453803E-2"/>
        <n v="3.2485200520526385E-2"/>
        <n v="6.7044739627882863E-2"/>
        <n v="-2.4559825953685218E-2"/>
        <n v="0.25721213544073729"/>
        <n v="9.2990411542979601E-2"/>
        <n v="0.43143218349286616"/>
        <n v="0.33220417079612491"/>
        <n v="0.18262908668470698"/>
        <n v="0.17814672626044789"/>
        <n v="-1.3679583671045936E-2"/>
        <n v="0.22208990052679919"/>
        <n v="0.140057301075031"/>
        <n v="0.17807242591030326"/>
        <n v="-1.377336312371602E-2"/>
        <n v="0.24034903323722501"/>
        <n v="0.12173863067106686"/>
        <n v="0.17951127349300178"/>
        <n v="1.6943099974121252E-2"/>
        <n v="5.1197440804610075E-3"/>
        <n v="0.3414330366356374"/>
        <n v="3.8108420115290031E-2"/>
        <n v="0.26656344400825072"/>
        <n v="0.31158564246416148"/>
        <n v="0.12790684799179755"/>
        <n v="4.494571460890559E-2"/>
        <n v="4.4805842595778911E-2"/>
        <n v="0.29572005445884941"/>
        <n v="-3.2678637004573519E-2"/>
        <n v="4.4369833472609033E-2"/>
        <n v="2.1028040720493024E-2"/>
        <n v="0.33180571474401577"/>
        <n v="1.2094893607606849E-2"/>
        <n v="4.9575101685397201E-2"/>
        <n v="6.9796993250312619E-2"/>
        <n v="8.4021619444283213E-2"/>
        <n v="0.42488116674423371"/>
        <n v="0.23276478956243385"/>
        <n v="0.27753132152138349"/>
        <n v="0.33455454224147219"/>
        <n v="0.16629528168182106"/>
        <n v="0.16429819818598854"/>
        <n v="7.6007582593567768E-2"/>
        <n v="0.39680577131022121"/>
        <n v="0.24332265933541841"/>
        <n v="0.1864929188333852"/>
        <n v="7.2999860256997229E-2"/>
        <n v="0.42189461948753809"/>
        <n v="0.22091293103783796"/>
        <n v="0.17827131798537271"/>
        <n v="8.3874833998251446E-3"/>
        <n v="-1.9246105373609712E-2"/>
        <n v="0.2365752611605865"/>
        <n v="0.17380866270782036"/>
        <n v="0.3790501005193942"/>
        <n v="0.27047457361262817"/>
        <n v="0.1597384273941759"/>
        <n v="0.1616725981930015"/>
        <n v="-1.4270460744671976E-2"/>
        <n v="0.28285223312045082"/>
        <n v="0.1696361124673057"/>
        <n v="0.16532647875376208"/>
        <n v="-1.2763699728063571E-2"/>
        <n v="0.23890739505095404"/>
        <n v="9.7337904908279094E-2"/>
        <n v="0.15508169280503672"/>
        <n v="5.3617633544892261E-2"/>
        <n v="8.3370083894375169E-3"/>
        <n v="0.33721318326584471"/>
        <n v="0.1784202484808175"/>
        <n v="0.41898684652552159"/>
        <n v="0.332655428231035"/>
        <n v="0.17910491382936586"/>
        <n v="0.22996366237941521"/>
        <n v="1.2304787302567344E-2"/>
        <n v="0.2933964662100047"/>
        <n v="0.11895458237780555"/>
        <n v="0.23060707676511391"/>
        <n v="5.101185246345441E-2"/>
        <n v="0.25857833526823287"/>
        <n v="0.13415930509295182"/>
        <n v="0.23194320045576575"/>
        <n v="7.6606002424444791E-2"/>
        <n v="-5.8547437715801724E-2"/>
        <n v="0.1761700915302421"/>
        <n v="0.15818337933581916"/>
        <n v="0.34332292552614613"/>
        <n v="0.32361878760190871"/>
        <n v="0.18093695917192781"/>
        <n v="4.8389889542713484E-2"/>
        <n v="-2.2423667328052236E-2"/>
        <n v="0.16170908328050834"/>
        <n v="6.0283509178924777E-2"/>
        <n v="5.5918323171831603E-2"/>
        <n v="-4.5783065429680248E-2"/>
        <n v="0.16018211304516949"/>
        <n v="0.1058573806841645"/>
        <n v="4.9587055530560031E-2"/>
        <n v="0.10949914574461356"/>
        <n v="2.5612255904904457E-2"/>
        <n v="0.3329564644096088"/>
        <n v="-3.4130751304644484E-2"/>
        <n v="0.50498088047847833"/>
        <n v="0.36367603623693545"/>
        <n v="0.2484525193075437"/>
        <n v="0.2676695229978876"/>
        <n v="2.520319084299372E-2"/>
        <n v="0.35999806410089463"/>
        <n v="5.8397944616712098E-2"/>
        <n v="0.27130192506484813"/>
        <n v="3.7221210279991916E-2"/>
        <n v="0.40020869364866962"/>
        <n v="-0.14169358077371186"/>
        <n v="0.26807373070733043"/>
        <n v="5.8671335142444865E-3"/>
        <n v="3.902720897332046E-2"/>
        <n v="0.23670216826077306"/>
        <n v="0.27110651961629861"/>
        <n v="0.23671180510402129"/>
        <n v="0.23945371795306294"/>
        <n v="0.21609614335057686"/>
        <n v="6.0328083908124365E-2"/>
        <n v="4.1487575011131983E-2"/>
        <n v="0.27123661757212325"/>
        <n v="0.25343021219048673"/>
        <n v="6.5993166041027673E-2"/>
        <n v="2.5185214901325081E-2"/>
        <n v="0.29427348125962122"/>
        <n v="0.25945614587390403"/>
        <n v="5.1987469224718835E-2"/>
        <n v="3.687946035695331E-2"/>
        <n v="5.0692423437805667E-2"/>
        <n v="0.19507312126541146"/>
        <n v="0.10195756165865988"/>
        <n v="0.37349415938392327"/>
        <n v="0.33738831058013796"/>
        <n v="0.14568319127082344"/>
        <n v="0.2575332036944647"/>
        <n v="4.1750879382214334E-2"/>
        <n v="0.1126611765294122"/>
        <n v="0.10352670356442872"/>
        <n v="0.24535625338253"/>
        <n v="5.0463301752166616E-2"/>
        <n v="0.20089387098551992"/>
        <n v="0.10861351335784997"/>
        <n v="0.25339076428211521"/>
        <n v="9.7677189450396995E-2"/>
        <n v="5.1205949552299963E-2"/>
        <n v="0.46030256526263102"/>
        <n v="1.5037070852715551E-2"/>
        <n v="0.29483924952990503"/>
        <n v="0.36231576182750858"/>
        <n v="0.19300750620424539"/>
        <n v="0.30282771008431525"/>
        <n v="6.4190874851506971E-2"/>
        <n v="0.40167002788919848"/>
        <n v="2.0636072304897283E-2"/>
        <n v="0.28842788139331382"/>
        <n v="5.5557837390214034E-2"/>
        <n v="0.43179229880257908"/>
        <n v="1.7712386743333641E-2"/>
        <n v="0.30367916397328165"/>
        <n v="-2.5460250595901956E-2"/>
        <n v="5.1060868785380964E-2"/>
        <n v="2.282815039627506E-2"/>
        <n v="6.1433924481196674E-2"/>
        <n v="0.20238599575159136"/>
        <n v="0.28001778131542165"/>
        <n v="0.14743484753361724"/>
        <n v="0.12449000858732184"/>
        <n v="5.7190738500325411E-2"/>
        <n v="3.3360637858683595E-2"/>
        <n v="6.8384240599442592E-2"/>
        <n v="0.11797898792291366"/>
        <n v="6.8736688866912643E-2"/>
        <n v="3.3474434449136226E-2"/>
        <n v="6.0286988782192186E-2"/>
        <n v="0.11559338703724735"/>
        <n v="9.3814919106987124E-2"/>
        <n v="-6.4741519903677158E-2"/>
        <n v="0.18656593713085567"/>
        <n v="0.19177275417188436"/>
        <n v="0.27296299562984266"/>
        <n v="0.33291089625389209"/>
        <n v="0.21187754715178486"/>
        <n v="0.17973443034982228"/>
        <n v="-7.4520577782042352E-2"/>
        <n v="0.12896593023980196"/>
        <n v="0.2420713872038435"/>
        <n v="0.17289276669646861"/>
        <n v="-5.3362381657320768E-2"/>
        <n v="0.11112752539001758"/>
        <n v="0.13996215813378654"/>
        <n v="0.17676023808243058"/>
        <n v="-1.6591951328326082E-2"/>
        <n v="4.3838026978759714E-2"/>
        <n v="0.11073513900014853"/>
        <n v="0.11883106686049273"/>
        <n v="0.29425757362570759"/>
        <n v="0.30834791488952151"/>
        <n v="0.12750717868932032"/>
        <n v="6.3142862297376506E-2"/>
        <n v="3.5284625871879749E-2"/>
        <n v="9.9156435272484522E-2"/>
        <n v="0.1486873993756348"/>
        <n v="7.1433819627564454E-2"/>
        <n v="4.3430620027061217E-2"/>
        <n v="0.13449561977126234"/>
        <n v="0.18017194491979971"/>
        <n v="5.4715653605625886E-2"/>
        <n v="0.12488180187375759"/>
        <n v="0.14049183824551315"/>
        <n v="0.32814404308621392"/>
        <n v="0.10587995085022683"/>
        <n v="0.50195900854502451"/>
        <n v="0.36035388001163549"/>
        <n v="0.2475667074457433"/>
        <n v="0.28369433177053721"/>
        <n v="6.5424632428247254E-2"/>
        <n v="0.39472342351607642"/>
        <n v="8.1238592482920646E-2"/>
        <n v="0.29730372921712839"/>
        <n v="6.7374463893526637E-2"/>
        <n v="0.33059443617750039"/>
        <n v="0.18324138137550861"/>
        <n v="0.29399984993264305"/>
        <n v="7.5731230627588589E-2"/>
        <n v="4.5279587201870086E-2"/>
        <n v="0.2231783899046744"/>
        <n v="5.2054007907614497E-2"/>
        <n v="0.36140959216678492"/>
        <n v="0.33048991178535447"/>
        <n v="0.21578385229366209"/>
        <n v="0.26219147285132594"/>
        <n v="4.5947602090958828E-2"/>
        <n v="0.21776480778660975"/>
        <n v="6.4468597303040776E-2"/>
        <n v="0.27398047551092319"/>
        <n v="4.3477657537443822E-2"/>
        <n v="0.2492304391405579"/>
        <n v="8.7331250867060728E-2"/>
        <n v="0.27262801513804713"/>
        <n v="5.5536949384366215E-2"/>
        <n v="0.10325930678857832"/>
        <n v="0.14437486659846288"/>
        <n v="0.15923357139095695"/>
        <n v="0.25504576661918155"/>
        <n v="0.11015451498520744"/>
        <n v="0.1176247078202388"/>
        <n v="0.13743605522861893"/>
        <n v="9.5018606644197603E-2"/>
        <n v="0.19808053926970071"/>
        <n v="0.15838231591740592"/>
        <n v="0.14150951591069882"/>
        <n v="8.9018455230262306E-2"/>
        <n v="0.16213971592211707"/>
        <n v="0.19376002194546396"/>
        <n v="0.14436659056811738"/>
        <n v="6.9613246166602893E-3"/>
        <n v="5.3005831183284391E-2"/>
        <n v="0.2303845883928437"/>
        <n v="8.7239895037754089E-2"/>
        <n v="0.33642361038621421"/>
        <n v="0.21949276327880568"/>
        <n v="0.14100574700660254"/>
        <n v="0.13967223349165928"/>
        <n v="4.3238466118892926E-2"/>
        <n v="0.19335319344339474"/>
        <n v="1.142862141417922E-2"/>
        <n v="0.13464181078022133"/>
        <n v="3.7382948075511901E-2"/>
        <n v="0.19371712826985726"/>
        <n v="1.7616748505874913E-2"/>
        <n v="0.14507807701065667"/>
        <n v="4.2853511668391193E-2"/>
        <n v="3.2005387361182636E-2"/>
        <n v="0.17827542173916422"/>
        <n v="9.3617165462570165E-2"/>
        <n v="0.26369193606587105"/>
        <n v="0.31775716302586998"/>
        <n v="0.17069040465354976"/>
        <n v="0.17990681311020884"/>
        <n v="3.8900365429098686E-2"/>
        <n v="0.1969823031556216"/>
        <n v="5.2022340106261389E-4"/>
        <n v="0.16995183829083993"/>
        <n v="2.5124748437426736E-2"/>
        <n v="0.20093944366722849"/>
        <n v="2.0928108417005098E-2"/>
        <n v="0.17773465078919781"/>
        <n v="3.4557120646283565E-2"/>
        <n v="1.7058235389287302E-2"/>
        <n v="7.1032729542300777E-2"/>
        <n v="3.7670412353891784E-2"/>
        <n v="0.35480495246458371"/>
        <n v="0.29555347441984314"/>
        <n v="0.18363021398413959"/>
        <n v="0.12283195054536925"/>
        <n v="1.6393816192670111E-2"/>
        <n v="6.5739104543359406E-2"/>
        <n v="3.666292117366754E-2"/>
        <n v="0.1225043311728666"/>
        <n v="2.9877565902629799E-2"/>
        <n v="7.1307447103162835E-2"/>
        <n v="-1.1294820430298724E-2"/>
        <n v="0.12807711288141466"/>
        <n v="0.10963434326878356"/>
        <n v="6.5836250683032347E-3"/>
        <n v="0.1004114735571634"/>
        <n v="3.7497151761318737E-2"/>
        <n v="0.441488423773787"/>
        <n v="0.35870514799222508"/>
        <n v="0.28606713294241737"/>
        <n v="0.33899970345791541"/>
        <n v="5.7779335464555048E-3"/>
        <n v="0.14524906267419713"/>
        <n v="2.7897972052264408E-2"/>
        <n v="0.33120890088522115"/>
        <n v="4.1916910176244881E-2"/>
        <n v="0.15380468033123873"/>
        <n v="2.8262533790903373E-2"/>
        <n v="0.32923682487030848"/>
        <n v="-1.0244003992501893E-2"/>
        <n v="-8.5607442304513909E-3"/>
        <n v="0.11714076954884488"/>
        <n v="-2.8470265589826127E-3"/>
        <n v="0.22387595414747988"/>
        <n v="0.17843885525973013"/>
        <n v="0.11687810053070233"/>
        <n v="1.6684286412120997E-2"/>
        <n v="-2.1674602088861403E-4"/>
        <n v="0.10041286359275693"/>
        <n v="3.8948432659696497E-2"/>
        <n v="1.8791120256122982E-2"/>
        <n v="-1.2324547703429278E-2"/>
        <n v="0.10219967708613996"/>
        <n v="1.6350169274777282E-2"/>
        <n v="7.1959086119606219E-3"/>
        <n v="1.622962263811038E-2"/>
        <n v="1.9090168350135658E-2"/>
        <n v="0.13597282703360758"/>
        <n v="9.6750933637018699E-3"/>
        <n v="0.25325166373118257"/>
        <n v="0.3191076126966701"/>
        <n v="0.18326150738955174"/>
        <n v="0.18703314398215645"/>
        <n v="2.4868651063135738E-3"/>
        <n v="0.11567927080016061"/>
        <n v="2.6811638707040841E-2"/>
        <n v="0.18653202568871474"/>
        <n v="2.1643130570354611E-2"/>
        <n v="0.19330883313306532"/>
        <n v="3.5849579397942088E-2"/>
        <n v="0.18097501144263906"/>
        <n v="6.5826751663298294E-2"/>
        <n v="2.6633650675533915E-2"/>
        <n v="7.4472633619007578E-2"/>
        <n v="-8.0121915642696866E-3"/>
        <n v="0.30299026893003045"/>
        <n v="0.33088683945050379"/>
        <n v="0.20564729590758205"/>
        <n v="0.17600469345849226"/>
        <n v="2.5643371227092149E-2"/>
        <n v="2.1945358119433992E-2"/>
        <n v="2.3198901308053799E-2"/>
        <n v="0.17510860847927975"/>
        <n v="2.2758885502439648E-2"/>
        <n v="4.7421963084310126E-2"/>
        <n v="1.6804118192674692E-2"/>
        <n v="0.18650559402946007"/>
        <n v="-1.9118791466728579E-3"/>
        <n v="8.170556726216649E-2"/>
        <n v="0.2303351356586586"/>
        <n v="0.10667507084682236"/>
        <n v="0.2226934185707794"/>
        <n v="0.29012571102875323"/>
        <n v="0.13134280188868294"/>
        <n v="4.5208630033010982E-2"/>
        <n v="8.9650955950416278E-2"/>
        <n v="0.23991237144450919"/>
        <n v="8.2059063515036682E-2"/>
        <n v="5.4031701266308435E-2"/>
        <n v="8.2549025346313476E-2"/>
        <n v="0.2388548177033237"/>
        <n v="0.1308242001786144"/>
        <n v="4.9619862897871264E-2"/>
        <n v="3.2917947800215439E-2"/>
        <n v="1.5344371639900656E-2"/>
        <n v="1.16004476369439E-2"/>
        <n v="-3.04699094025771E-2"/>
        <n v="0.21730954406499206"/>
        <n v="0.21102292243402049"/>
        <n v="0.15908456602083518"/>
        <n v="7.1883177949637056E-2"/>
        <n v="1.4557896619540656E-2"/>
        <n v="2.9424961511582026E-2"/>
        <n v="-2.1721296392711361E-2"/>
        <n v="8.2598327225074625E-2"/>
        <n v="8.6409858804527007E-3"/>
        <n v="2.8983127772763795E-2"/>
        <n v="3.630569649641036E-3"/>
        <n v="8.6745481552838205E-2"/>
        <n v="4.9728091568138205E-2"/>
        <n v="1.5298776676432313E-3"/>
        <n v="0.34771232580274702"/>
        <n v="0.29277571650954332"/>
        <n v="0.32725634974542439"/>
        <n v="0.30400794128812558"/>
        <n v="0.15492986551845189"/>
        <n v="0.15483396095716062"/>
        <n v="-6.0868207635249574E-3"/>
        <n v="0.33956337656342123"/>
        <n v="0.31350642373345727"/>
        <n v="0.137390802233332"/>
        <n v="-2.7438599839157973E-2"/>
        <n v="0.33370807388571572"/>
        <n v="0.2773752023044681"/>
        <n v="0.14218850829020321"/>
        <n v="5.6035918720553163E-2"/>
        <n v="-5.8005938946617652E-2"/>
        <n v="0.42732376050918119"/>
        <n v="0.21355356328858"/>
        <n v="0.33359339127356008"/>
        <n v="0.33379790960259043"/>
        <n v="0.18051580917237589"/>
        <n v="0.14244391502633275"/>
        <n v="-4.7837459447894748E-2"/>
        <n v="0.42898380140131065"/>
        <n v="0.21999706043590239"/>
        <n v="0.1401225582800108"/>
        <n v="-7.3461516200020269E-2"/>
        <n v="0.43922887203266014"/>
        <n v="0.22656352375390096"/>
        <n v="0.13614818682411078"/>
        <n v="0.13213166690261108"/>
        <n v="6.8683893195656487E-2"/>
        <n v="0.11437776707110379"/>
        <n v="8.5040574700210092E-2"/>
        <n v="0.32875789832603441"/>
        <n v="0.36634092531777396"/>
        <n v="0.2308130800817314"/>
        <n v="0.18900300207352089"/>
        <n v="4.9165969575481916E-2"/>
        <n v="9.623716278034268E-2"/>
        <n v="8.8237467086299759E-2"/>
        <n v="0.196861629008214"/>
        <n v="8.0072412741839072E-2"/>
        <n v="0.11919961335555328"/>
        <n v="7.1847335897065281E-2"/>
        <n v="0.1976780217769224"/>
        <n v="0.16655499700282392"/>
        <n v="2.977753234824243E-2"/>
        <n v="0.20200614985245813"/>
        <n v="8.9199291666054989E-2"/>
        <n v="0.37117849038498951"/>
        <n v="0.3533840189630979"/>
        <n v="0.2463711531395564"/>
        <n v="0.2531288646994565"/>
        <n v="2.6176042915954989E-2"/>
        <n v="0.13017809467265484"/>
        <n v="6.8267495168235715E-2"/>
        <n v="0.24151793112883471"/>
        <n v="4.1576980476789482E-2"/>
        <n v="0.19097741226618681"/>
        <n v="8.0510307601547093E-2"/>
        <n v="0.24226158277366286"/>
        <n v="3.6995172954679918E-2"/>
        <n v="-1.88698754230332E-2"/>
        <n v="9.129734218315666E-2"/>
        <n v="7.3076910781760041E-2"/>
        <n v="0.30041891822245659"/>
        <n v="0.31246271744788656"/>
        <n v="0.17790518832567093"/>
        <n v="0.13255319532974399"/>
        <n v="-1.9303811577118246E-2"/>
        <n v="6.8204916537662807E-2"/>
        <n v="-1.47123829410698E-2"/>
        <n v="0.13746166819205427"/>
        <n v="-1.0100752311067884E-2"/>
        <n v="9.0879549392827594E-2"/>
        <n v="1.818554803739969E-2"/>
        <n v="0.13222508293376345"/>
        <n v="7.0197900821719131E-2"/>
        <n v="5.6995369480081437E-2"/>
        <n v="0.16937679319327392"/>
        <n v="4.1297044474815636E-2"/>
        <n v="0.40524253995867532"/>
        <n v="0.33283883230870642"/>
        <n v="0.15510410983438852"/>
        <n v="0.17227367254989712"/>
        <n v="6.7654868082932432E-2"/>
        <n v="0.17435484755178488"/>
        <n v="3.1794479422166844E-2"/>
        <n v="0.18325950593237195"/>
        <n v="5.6719733775470238E-2"/>
        <n v="0.18439485309183776"/>
        <n v="7.7665524550462606E-2"/>
        <n v="0.17765234521955067"/>
        <n v="-8.7016246367140018E-2"/>
        <n v="3.7920947197662702E-2"/>
        <n v="3.6968265666124316E-2"/>
        <n v="1.7926495260451758E-2"/>
        <n v="0.22276341093242505"/>
        <n v="0.22379558196883328"/>
        <n v="0.1206416613771044"/>
        <n v="6.0280562108551705E-3"/>
        <n v="3.6222060272068979E-2"/>
        <n v="2.7892445369885444E-2"/>
        <n v="4.0483756079976674E-2"/>
        <n v="2.5298131921795808E-2"/>
        <n v="4.0212150629229781E-2"/>
        <n v="2.2358636053789068E-2"/>
        <n v="4.1719324711760883E-3"/>
        <n v="-4.4613488809025487E-4"/>
        <n v="5.7659282615800077E-2"/>
        <n v="1.9875668881423558E-2"/>
        <n v="0.11657890310377972"/>
        <n v="9.0940506698817258E-2"/>
        <n v="0.25348688248486662"/>
        <n v="0.28721483394326958"/>
        <n v="0.18713840797895381"/>
        <n v="0.15666157896684446"/>
        <n v="1.6959482592840969E-2"/>
        <n v="0.13159201307812896"/>
        <n v="9.5710340728434762E-2"/>
        <n v="0.17341952451819251"/>
        <n v="1.0478085584913031E-2"/>
        <n v="0.10580780689378444"/>
        <n v="7.7882515671766628E-3"/>
        <n v="0.1591069016587966"/>
        <n v="2.6872964093594145E-3"/>
        <n v="0.12296047749272355"/>
        <n v="0.13535501331901836"/>
        <n v="2.0052922874717383E-2"/>
        <n v="0.24269859277998179"/>
        <n v="0.3028416955614181"/>
        <n v="0.16975944719033689"/>
        <n v="8.6334520760018463E-2"/>
        <n v="0.12382006142062962"/>
        <n v="0.13734494931304908"/>
        <n v="2.1535892115348117E-2"/>
        <n v="7.9871944910801379E-2"/>
        <n v="0.1167786329557623"/>
        <n v="0.13260673729649666"/>
        <n v="3.8082154564245134E-3"/>
        <n v="7.14492585600153E-2"/>
        <n v="-5.901048433472085E-2"/>
        <n v="2.1773005722555472E-2"/>
        <n v="0.12070316207315013"/>
        <n v="0.21395129478732636"/>
        <n v="0.26915711552723132"/>
        <n v="0.27698580683668483"/>
        <n v="0.11670323121317905"/>
        <n v="0.1201872057283038"/>
        <n v="3.0919905856222837E-2"/>
        <n v="0.12314228822487484"/>
        <n v="0.18721845630399991"/>
        <n v="0.13553136844717004"/>
        <n v="3.8917045019719931E-2"/>
        <n v="0.11445897329519228"/>
        <n v="0.17633201314826419"/>
        <n v="0.123095132842466"/>
        <n v="0.1239997632637052"/>
        <n v="4.9934697740277915E-2"/>
        <n v="0.19100610057134548"/>
        <n v="9.3839653676797363E-2"/>
        <n v="0.40406195750573209"/>
        <n v="0.35462032726873155"/>
        <n v="0.2411279815293173"/>
        <n v="0.29860563694879039"/>
        <n v="3.666238867286975E-2"/>
        <n v="0.22941185402882211"/>
        <n v="8.8236076250899576E-2"/>
        <n v="0.28608170779656383"/>
        <n v="2.0141499102738214E-2"/>
        <n v="0.19740518273335539"/>
        <n v="8.6553060837739615E-2"/>
        <n v="0.29569376704877359"/>
        <n v="2.534430840800132E-2"/>
        <n v="0.11971994000006515"/>
        <n v="0.26387375655830347"/>
        <n v="0.17817483528271172"/>
        <n v="0.200963309864293"/>
        <n v="0.27817587393351823"/>
        <n v="0.16068287502208525"/>
        <n v="0.11774685616489322"/>
        <n v="0.13647954286354802"/>
        <n v="0.27998441940712049"/>
        <n v="0.2436248010884986"/>
        <n v="0.12908391154890125"/>
        <n v="9.3637181593110519E-2"/>
        <n v="0.29772439153573904"/>
        <n v="0.25315292419991986"/>
        <n v="0.1228498452603328"/>
        <n v="0.10816944537226864"/>
        <n v="8.9118259286167234E-3"/>
        <n v="0.40626532235293011"/>
        <n v="9.7205711186634125E-2"/>
        <n v="0.40191471278777002"/>
        <n v="0.35732961588256729"/>
        <n v="0.22409731660129467"/>
        <n v="0.17135783359926227"/>
        <n v="-1.267604106434006E-2"/>
        <n v="0.19917790188249485"/>
        <n v="0.10636506714255944"/>
        <n v="0.16943120765807507"/>
        <n v="-9.871206460233985E-3"/>
        <n v="0.42492544166805424"/>
        <n v="0.13535299256823166"/>
        <n v="0.1737129392257748"/>
        <n v="3.9135819793461681E-2"/>
        <n v="-8.0518472302013144E-2"/>
        <n v="0.10456462696119716"/>
        <n v="1.7821507545424775E-2"/>
        <n v="0.28072302315421582"/>
        <n v="0.29971133489816881"/>
        <n v="0.13313823160110486"/>
        <n v="4.3376372455534717E-2"/>
        <n v="-0.10661535001445244"/>
        <n v="7.595698176419341E-2"/>
        <n v="8.4822811657320307E-2"/>
        <n v="5.0627057515259366E-2"/>
        <n v="-9.5702588447874382E-2"/>
        <n v="7.3320092256359048E-2"/>
        <n v="8.8528541623867932E-2"/>
        <n v="6.0513165395546416E-2"/>
        <n v="3.9451420246464607E-2"/>
        <n v="5.696035572339031E-2"/>
        <n v="7.5761809966314875E-2"/>
        <n v="5.9856032786991253E-2"/>
        <n v="0.35402661064425772"/>
        <n v="0.32372015765328233"/>
        <n v="0.17115893350859968"/>
        <n v="0.10650983490839708"/>
        <n v="4.8493520227012921E-2"/>
        <n v="5.1070639643511551E-2"/>
        <n v="2.474683724076332E-2"/>
        <n v="0.10094228735890176"/>
        <n v="4.6439205709717601E-2"/>
        <n v="0.27698241345522528"/>
        <n v="3.6230706123856822E-2"/>
        <n v="0.11040233479257866"/>
        <n v="-3.9773543552395676E-3"/>
        <n v="9.0666420132143544E-2"/>
        <n v="0.29799885741171506"/>
        <n v="0.20663310979019056"/>
        <n v="0.31889547677958568"/>
        <n v="0.30240221525871153"/>
        <n v="0.14635061085204451"/>
        <n v="0.15927289093401931"/>
        <n v="9.5799063066713042E-2"/>
        <n v="0.28090598143007928"/>
        <n v="0.17554400546299842"/>
        <n v="0.15453164996358462"/>
        <n v="9.1515287997467665E-2"/>
        <n v="0.28006051024978018"/>
        <n v="0.22181892101774514"/>
        <n v="0.15319571230131845"/>
        <n v="2.3572002545135626E-2"/>
        <n v="5.7350066819261247E-2"/>
        <n v="0.10126467101132752"/>
        <n v="0.1017082458839228"/>
        <n v="0.14879522267599654"/>
        <n v="0.29771428531152577"/>
        <n v="0.13283231130798548"/>
        <n v="8.6377500818783148E-2"/>
        <n v="3.2609003956325155E-2"/>
        <n v="8.7270161620351172E-2"/>
        <n v="4.3419594891424551E-2"/>
        <n v="9.4162100089077438E-2"/>
        <n v="4.1551183207152793E-2"/>
        <n v="0.10709235933689888"/>
        <n v="8.9809558669154965E-3"/>
        <n v="7.9585413841040453E-2"/>
        <n v="9.296845144411936E-2"/>
        <n v="4.9686875339415286E-2"/>
        <n v="-1.4505998077434243E-3"/>
        <n v="-2.4050932260211155E-3"/>
        <n v="0.33864859758301957"/>
        <n v="0.32750127943827195"/>
        <n v="0.20748502750797554"/>
        <n v="0.12854945857741731"/>
        <n v="4.3939370897841945E-2"/>
        <n v="3.4448306219513336E-3"/>
        <n v="4.0670212736647615E-3"/>
        <n v="0.11946751621344863"/>
        <n v="5.6711893081786924E-2"/>
        <n v="-2.7222176352463823E-3"/>
        <n v="1.8630106584531791E-2"/>
        <n v="0.13853396381679531"/>
        <n v="3.127546595363604E-2"/>
        <n v="2.1324294505196798E-2"/>
        <n v="0.28427315703343736"/>
        <n v="1.949302171587064E-2"/>
        <n v="0.3198106662319396"/>
        <n v="0.31822813449597043"/>
        <n v="0.119286822482834"/>
        <n v="0.11778610311370237"/>
        <n v="5.0540653703883935E-2"/>
        <n v="0.29116144148310441"/>
        <n v="3.4230621418909528E-2"/>
        <n v="0.10289872835623587"/>
        <n v="1.4088433843416959E-2"/>
        <n v="0.32222730136837019"/>
        <n v="0.10113605135913706"/>
        <n v="0.10965745265179723"/>
        <n v="-4.7463679488049949E-2"/>
        <n v="4.9566976322314438E-2"/>
        <n v="6.9025155266538296E-2"/>
        <n v="7.5191085994434026E-2"/>
        <n v="0.27126620298898763"/>
        <n v="0.26393501137222763"/>
        <n v="0.11005821043123552"/>
        <n v="2.0340676317483958E-2"/>
        <n v="6.4557949548968763E-2"/>
        <n v="8.9398937285950608E-2"/>
        <n v="6.469865255790197E-2"/>
        <n v="1.6435759654936374E-2"/>
        <n v="6.4990028704017377E-2"/>
        <n v="0.11027079448109957"/>
        <n v="8.5251509279302931E-2"/>
        <n v="2.6109653495910545E-2"/>
        <n v="5.3759856032775154E-3"/>
        <n v="7.162089311255182E-2"/>
        <n v="0.14702349559007921"/>
        <n v="9.3228696818597578E-2"/>
        <n v="0.3273601022737439"/>
        <n v="0.30426609705461993"/>
        <n v="0.13679214632501449"/>
        <n v="7.0916844451255873E-2"/>
        <n v="6.9618995227978653E-2"/>
        <n v="0.1427615208580858"/>
        <n v="0.1028777980034159"/>
        <n v="8.1835245095586831E-2"/>
        <n v="8.4080345535114009E-2"/>
        <n v="0.15442976210515991"/>
        <n v="0.10273214170158528"/>
        <n v="7.4920975143021873E-2"/>
        <n v="-1.6351030195582539E-2"/>
        <n v="-2.9368109545779619E-2"/>
        <n v="0.18168976985638166"/>
        <n v="9.0495775271283843E-2"/>
        <n v="0.19176000433009774"/>
        <n v="0.28638632596785923"/>
        <n v="0.1152744380287237"/>
        <n v="2.2072554940595877E-2"/>
        <n v="-4.0693161507862285E-2"/>
        <n v="0.1849822586858515"/>
        <n v="0.10427053557531996"/>
        <n v="2.8337487928056543E-2"/>
        <n v="-3.2951783870735378E-2"/>
        <n v="0.19161141306362064"/>
        <n v="0.14122939722903172"/>
        <n v="1.1249477762486554E-2"/>
        <n v="2.3143737536879615E-2"/>
        <n v="-6.6275170923492999E-2"/>
        <n v="0.2435221709027767"/>
        <n v="4.7351897154960576E-2"/>
        <n v="0.28834760538827159"/>
        <n v="0.24350213320516656"/>
        <n v="0.18564813584821802"/>
        <n v="8.1028799728528472E-2"/>
        <n v="-8.6477853512771707E-2"/>
        <n v="7.4192753483813156E-2"/>
        <n v="2.1159430834524758E-2"/>
        <n v="6.9906007843798162E-2"/>
        <n v="-6.0490312009248148E-2"/>
        <n v="0.14101846681190844"/>
        <n v="1.944774183338549E-2"/>
        <n v="8.3755103232436179E-2"/>
        <n v="0.12980939255717566"/>
        <n v="-3.9219227141792379E-2"/>
        <n v="0.44548590969381913"/>
        <n v="0.11564011109539064"/>
        <n v="0.34195998578236164"/>
        <n v="0.36237592825722398"/>
        <n v="0.2496602816573652"/>
        <n v="0.313128801488055"/>
        <n v="-5.2100795253406718E-2"/>
        <n v="0.42933540958599936"/>
        <n v="0.12430894727225215"/>
        <n v="0.31730073233718337"/>
        <n v="-3.3681953459125946E-2"/>
        <n v="0.42490036283299087"/>
        <n v="0.17814472662597236"/>
        <n v="0.30905964163520394"/>
        <n v="5.4742092334216494E-2"/>
        <n v="0.11914008897853436"/>
        <n v="0.27052459296178744"/>
        <n v="0.17276851554413952"/>
        <n v="0.37594735455157668"/>
        <n v="0.30804184358820125"/>
        <n v="0.22253698048364054"/>
        <n v="0.17091316551748209"/>
        <n v="9.396863771139953E-2"/>
        <n v="0.20991574444615654"/>
        <n v="0.26407446198206519"/>
        <n v="0.1569390093191336"/>
        <n v="9.1190164983556699E-2"/>
        <n v="0.20573457502366099"/>
        <n v="0.21045531270467954"/>
        <n v="0.16207944337127406"/>
        <n v="1.4011403295017426E-2"/>
        <n v="-1.3190170510277488E-2"/>
        <n v="0.18934628812181531"/>
        <n v="7.744695940327663E-2"/>
        <n v="0.29550736477588652"/>
        <n v="0.32022524083507342"/>
        <n v="0.14998050962718079"/>
        <n v="6.467171015315358E-2"/>
        <n v="-1.425844452117575E-3"/>
        <n v="0.23216293310927216"/>
        <n v="0.10882672319417863"/>
        <n v="6.4044975584103908E-2"/>
        <n v="-3.3961746822157579E-3"/>
        <n v="0.18323371509598407"/>
        <n v="0.12963437427679547"/>
        <n v="7.2167877868061447E-2"/>
        <n v="7.8838246146529997E-2"/>
        <n v="4.3734771097746483E-2"/>
        <n v="0.29307912749954723"/>
        <n v="7.363120678963643E-2"/>
        <n v="0.36654263712739288"/>
        <n v="0.34553575908692652"/>
        <n v="0.20375899266923159"/>
        <n v="0.21804557129852667"/>
        <n v="4.710407026404706E-2"/>
        <n v="0.2444195350782761"/>
        <n v="7.1324835613972959E-2"/>
        <n v="0.22745263716681965"/>
        <n v="4.676910582528393E-2"/>
        <n v="0.24722260449302411"/>
        <n v="-1.7234309273628234E-3"/>
        <n v="0.22112869731472085"/>
        <n v="-2.4886962105752024E-2"/>
        <n v="-7.6649929126559879E-3"/>
        <n v="0.13879597262551091"/>
        <n v="-0.11189363527631491"/>
        <n v="0.24411977458883249"/>
        <n v="0.24469923542032729"/>
        <n v="0.17843071720634615"/>
        <n v="4.7687330528284194E-2"/>
        <n v="-1.8377520246401598E-2"/>
        <n v="0.14320471746878705"/>
        <n v="6.6673381568877921E-2"/>
        <n v="5.0559916770358787E-2"/>
        <n v="3.270681165054224E-2"/>
        <n v="0.15413502919966648"/>
        <n v="-6.9093291087330311E-2"/>
        <n v="4.0010686074915085E-2"/>
        <n v="1.1683487544259888E-2"/>
        <n v="1.1949780638653262E-2"/>
        <n v="0.33975419858777456"/>
        <n v="0.10888944237142496"/>
        <n v="0.30620135678275212"/>
        <n v="0.3042124959832106"/>
        <n v="0.16235563699058847"/>
        <n v="8.5419261415698305E-2"/>
        <n v="1.5062073314520474E-2"/>
        <n v="0.34630613936399235"/>
        <n v="0.1251040576907454"/>
        <n v="9.279662825526766E-2"/>
        <n v="3.0953587548478437E-2"/>
        <n v="0.35662243011147154"/>
        <n v="8.1163217873098104E-2"/>
        <n v="9.6929377245696918E-2"/>
        <n v="0.13345802963688952"/>
        <n v="8.2244776649333273E-2"/>
        <n v="0.42218756913607297"/>
        <n v="0.33390262258242742"/>
        <n v="0.60254517121170192"/>
        <n v="0.38933014748837352"/>
        <n v="0.31953065049202412"/>
        <n v="0.37994645658671911"/>
        <n v="4.9688310910912421E-2"/>
        <n v="0.43841952150477809"/>
        <n v="0.33591374633954962"/>
        <n v="0.38827891232063982"/>
        <n v="4.0325286921874766E-2"/>
        <n v="0.45885749841643481"/>
        <n v="0.33622748082974152"/>
        <n v="0.38416914115814138"/>
        <n v="-7.1115561713079631E-2"/>
        <n v="-1.7405668517791684E-2"/>
        <n v="0.13766785750261668"/>
        <n v="6.8030477718178051E-2"/>
        <n v="0.22133430802970255"/>
        <n v="0.27541051491730989"/>
        <n v="0.11589303279567285"/>
        <n v="2.0157522166420836E-2"/>
        <n v="-2.4632945275693711E-2"/>
        <n v="0.13572756705187486"/>
        <n v="0.10655997401826567"/>
        <n v="2.4065387207700045E-2"/>
        <n v="-1.9160779088297719E-2"/>
        <n v="0.13065415521442847"/>
        <n v="9.286951128251042E-2"/>
        <n v="1.4183439615077146E-2"/>
        <n v="0.12706539305590073"/>
        <n v="6.3936602134833653E-2"/>
        <n v="0.32072105764944853"/>
        <n v="0.15762845227966096"/>
        <n v="0.40476290166267909"/>
        <n v="0.36237922027390657"/>
        <n v="0.23767778604986839"/>
        <n v="0.35800576221170111"/>
        <n v="4.9405977242076848E-2"/>
        <n v="0.30527663223060741"/>
        <n v="0.1622664665353688"/>
        <n v="0.37793304614526879"/>
        <n v="4.3574969239819406E-2"/>
        <n v="0.33774545252436372"/>
        <n v="0.10540917174427178"/>
        <n v="0.35660372928501088"/>
        <n v="-3.2115570511899026E-2"/>
        <n v="-8.8743847448657931E-2"/>
        <n v="0.22307397394675432"/>
        <n v="9.6311146357185962E-2"/>
        <n v="0.2305316235891271"/>
        <n v="0.29044530261928209"/>
        <n v="0.11483871645507272"/>
        <n v="0.13751433136874489"/>
        <n v="-8.9713731569794897E-2"/>
        <n v="0.19722205417250879"/>
        <n v="0.13385399025157396"/>
        <n v="0.13316025621298674"/>
        <n v="-8.2708442325067244E-2"/>
        <n v="0.21669931438066681"/>
        <n v="3.6034919753035632E-2"/>
        <n v="0.13662244640564494"/>
        <n v="-1.3005252703406418E-2"/>
        <n v="-2.7688399833057931E-2"/>
        <n v="0.12704446773711464"/>
        <n v="0.11319398672890379"/>
        <n v="0.25936871705247311"/>
        <n v="0.2418612791877173"/>
        <n v="0.14271958154596978"/>
        <n v="0.1142031754069074"/>
        <n v="-4.9371881420493084E-2"/>
        <n v="0.1105820277495505"/>
        <n v="0.1207268718341461"/>
        <n v="0.11692622818332933"/>
        <n v="-2.5484965141733484E-2"/>
        <n v="0.10380037539540188"/>
        <n v="7.9842406745331732E-2"/>
        <n v="0.12078600077972396"/>
        <n v="7.2601260625047764E-2"/>
        <n v="-8.0644134527443345E-3"/>
        <n v="0.27456185971795288"/>
        <n v="-4.047111360323763E-3"/>
        <n v="0.24791786325749349"/>
        <n v="0.28427912605053612"/>
        <n v="0.16778391552689645"/>
        <n v="0.18877248163648586"/>
        <n v="-1.3863061427537904E-2"/>
        <n v="0.27282073772990056"/>
        <n v="2.3083357674648091E-3"/>
        <n v="0.18422911051055232"/>
        <n v="-2.0089039810472498E-2"/>
        <n v="0.24262526357124781"/>
        <n v="3.7035075480410413E-2"/>
        <n v="0.16597435757148662"/>
        <n v="2.3184327242281186E-2"/>
        <n v="8.0909944187635197E-2"/>
        <n v="0.20941454695502049"/>
        <n v="0.10769845182052262"/>
        <n v="0.31319317798041196"/>
        <n v="0.31319248228393692"/>
        <n v="0.17212350349577474"/>
        <n v="9.3496980373220101E-2"/>
        <n v="9.190284822908977E-2"/>
        <n v="0.23073034997304109"/>
        <n v="0.11874636714752927"/>
        <n v="8.9690611384219854E-2"/>
        <n v="0.10121247009309853"/>
        <n v="0.2124427361115625"/>
        <n v="9.2986561792397407E-2"/>
        <n v="9.0060881155661271E-2"/>
        <n v="4.1940921392726288E-2"/>
        <n v="0.10847565167686191"/>
        <n v="0.20274246737166304"/>
        <n v="0.19229963406204045"/>
        <n v="0.1554442203389037"/>
        <n v="0.23645536811452531"/>
        <n v="8.5030017083656692E-2"/>
        <n v="3.2692830126821171E-3"/>
        <n v="8.6453759877854863E-2"/>
        <n v="0.19873536953528848"/>
        <n v="2.50197600051606E-2"/>
        <n v="-7.9253537349550651E-3"/>
        <n v="0.1607639013619272"/>
        <n v="0.17352044383693022"/>
        <n v="4.4107589810372105E-2"/>
        <n v="-2.218593042245709E-2"/>
        <n v="3.1161019744305463E-2"/>
        <n v="-1.8651776673164644E-2"/>
        <n v="0.12976771693734568"/>
        <n v="5.246095431961606E-2"/>
        <n v="0.20324753717107841"/>
        <n v="0.2863284535028125"/>
        <n v="0.15714915184590059"/>
        <n v="0.11615263858353975"/>
        <n v="-3.2016243910965685E-2"/>
        <n v="0.10847311478106147"/>
        <n v="7.9443152735490408E-2"/>
        <n v="0.11154376571753064"/>
        <n v="-2.4222026384835841E-2"/>
        <n v="0.15272285951953654"/>
        <n v="5.233137684501743E-2"/>
        <n v="0.1209756609839851"/>
        <n v="0.10039086401376103"/>
        <n v="5.4141809593371004E-3"/>
        <n v="0.51555738390848926"/>
        <n v="0.22811131606432603"/>
        <n v="0.50001429143085796"/>
        <n v="0.36389949307414704"/>
        <n v="0.22423751538179826"/>
        <n v="0.33964537692889984"/>
        <n v="2.1609808243094109E-2"/>
        <n v="0.51180600186445202"/>
        <n v="0.23912775483410365"/>
        <n v="0.33465336217457942"/>
        <n v="1.1208641799504204E-2"/>
        <n v="0.51965751006419447"/>
        <n v="0.24425255447723679"/>
        <n v="0.3308591867363323"/>
        <n v="-0.14255593907906949"/>
        <n v="1.6039837370462551E-2"/>
        <n v="2.6686918208503663E-2"/>
        <n v="3.123422034367385E-2"/>
        <n v="0.1970101599386237"/>
        <n v="0.22704099117087495"/>
        <n v="9.7859153073211178E-2"/>
        <n v="4.9529120226264801E-2"/>
        <n v="1.7374933526911884E-2"/>
        <n v="2.5474917418527143E-2"/>
        <n v="8.8306602284878837E-3"/>
        <n v="5.2820861719096862E-2"/>
        <n v="1.5910398942230564E-2"/>
        <n v="1.395141569561742E-2"/>
        <n v="2.6994190208529559E-2"/>
        <n v="5.4155313500121233E-2"/>
        <n v="3.1980783627610365E-2"/>
        <n v="-5.0782755962007764E-2"/>
        <n v="0.21162823789511109"/>
        <n v="-0.19107403521702349"/>
        <n v="0.33419485717097552"/>
        <n v="0.31703787404203537"/>
        <n v="0.15359423993841426"/>
        <n v="0.13026909179900067"/>
        <n v="-4.6977750403759184E-2"/>
        <n v="0.35604190674531599"/>
        <n v="-8.9972625019874908E-2"/>
        <n v="0.11305216114745995"/>
        <n v="-3.8426891585534806E-2"/>
        <n v="0.16449314386555958"/>
        <n v="-4.3772263943690382E-2"/>
        <n v="0.12455674676968966"/>
        <n v="-1.4304123311919026E-2"/>
        <n v="-5.920729009578185E-3"/>
        <n v="0.23826172998521344"/>
        <n v="5.8684370107942363E-2"/>
        <n v="0.21604684203321989"/>
        <n v="0.2523992067259187"/>
        <n v="0.1038304055790088"/>
        <n v="1.9776608462602541E-2"/>
        <n v="-3.2323425620452984E-3"/>
        <n v="0.1848905826244982"/>
        <n v="4.5997941683313837E-2"/>
        <n v="1.000150768069197E-2"/>
        <n v="3.0775835010171337E-2"/>
        <n v="0.22474503531885515"/>
        <n v="6.4944239546281923E-2"/>
        <n v="1.4178767052447694E-2"/>
        <n v="6.803914664227366E-2"/>
        <n v="1.9475260374530512E-2"/>
        <n v="0.23580859148811384"/>
        <n v="0.16442247766262341"/>
        <n v="0.3158468838820645"/>
        <n v="0.33714339293414525"/>
        <n v="0.15878686532260541"/>
        <n v="0.17433112784709034"/>
        <n v="6.493101285193581E-2"/>
        <n v="0.26747490909382154"/>
        <n v="0.22885733901764135"/>
        <n v="0.17245746730081699"/>
        <n v="5.0895043112322284E-2"/>
        <n v="0.26292041550141021"/>
        <n v="0.20758167565484287"/>
        <n v="0.16490235125598293"/>
        <n v="-3.6637393237398466E-2"/>
        <n v="5.2473851604928901E-2"/>
        <n v="0.11717207882489487"/>
        <n v="6.0150985697287385E-2"/>
        <n v="0.16676858578851936"/>
        <n v="0.26107903965955925"/>
        <n v="0.12929461013521609"/>
        <n v="1.2576081556094435E-2"/>
        <n v="6.7205041141995325E-2"/>
        <n v="0.11746477776502008"/>
        <n v="1.2260165605805784E-2"/>
        <n v="1.0479277285008748E-2"/>
        <n v="5.4465690610872919E-2"/>
        <n v="0.11232224600381524"/>
        <n v="1.3239079818868849E-2"/>
        <n v="-2.853123288126036E-3"/>
        <n v="4.7639486885640348E-2"/>
        <n v="1.6383746086623185E-2"/>
        <n v="0.24502146459158239"/>
        <n v="-8.5540315947296719E-3"/>
        <n v="0.400339558573854"/>
        <n v="0.32006640714818207"/>
        <n v="0.16224642258717112"/>
        <n v="0.16625175603417314"/>
        <n v="1.5735074575320973E-2"/>
        <n v="0.28728528143947529"/>
        <n v="3.3713614739931948E-3"/>
        <n v="0.17317099594156524"/>
        <n v="1.6464526834070181E-2"/>
        <n v="0.26734394267784545"/>
        <n v="8.8386851727421112E-2"/>
        <n v="0.17367363290905335"/>
        <n v="0.14884975690576668"/>
        <n v="7.9515462292466879E-2"/>
        <n v="0.35483786860454913"/>
        <n v="0.20542082824409325"/>
        <n v="0.45641304911049152"/>
        <n v="0.35317865088757383"/>
        <n v="0.28154171557863866"/>
        <n v="0.28589896397509063"/>
        <n v="9.0846572469397202E-2"/>
        <n v="0.26588534016089682"/>
        <n v="7.9578574435112404E-2"/>
        <n v="0.28710751485140817"/>
        <n v="6.8296008314887358E-2"/>
        <n v="0.33761475292049392"/>
        <n v="0.10910469311669237"/>
        <n v="0.27413000099469909"/>
        <n v="6.1243135214483511E-2"/>
        <n v="6.5709888197396205E-2"/>
        <n v="0.29275978921150125"/>
        <n v="0.15706144208921868"/>
        <n v="0.33339511201726202"/>
        <n v="0.30348930285352216"/>
        <n v="0.17405256599464139"/>
        <n v="0.22494296258135066"/>
        <n v="8.1688007338333035E-2"/>
        <n v="0.26305767594429563"/>
        <n v="0.11748176775201058"/>
        <n v="0.22302756138941626"/>
        <n v="7.6445509889513819E-2"/>
        <n v="0.17907775997528042"/>
        <n v="0.11480432910898032"/>
        <n v="0.22793351822574909"/>
        <n v="1.6983168461717803E-2"/>
        <n v="-4.0199165118575131E-2"/>
        <n v="0.16151603386410662"/>
        <n v="4.3393431778070764E-2"/>
        <n v="0.34011709601873541"/>
        <n v="0.21926245891866772"/>
        <n v="0.13648159765201692"/>
        <n v="0.15832739809200819"/>
        <n v="-3.7037402411355118E-3"/>
        <n v="0.12125103896389113"/>
        <n v="6.2034668987624116E-2"/>
        <n v="0.14337845530947205"/>
        <n v="-3.05555945760283E-2"/>
        <n v="0.17724085030126036"/>
        <n v="0.1147673892841634"/>
        <n v="0.16118166371998333"/>
        <n v="-1.9906093045718543E-2"/>
        <n v="-1.4207578667243759E-2"/>
        <n v="0.20510502175646686"/>
        <n v="2.5660461393651302E-2"/>
        <n v="0.24490586705405465"/>
        <n v="0.29393270427819918"/>
        <n v="0.1224427297281432"/>
        <n v="1.6421568967582928E-2"/>
        <n v="2.4087175813339409E-2"/>
        <n v="0.19853755759673708"/>
        <n v="1.2598273388619852E-2"/>
        <n v="1.943368394166933E-2"/>
        <n v="2.3585724780393225E-2"/>
        <n v="0.19150548672555945"/>
        <n v="5.8255079690771476E-2"/>
        <n v="2.1572258354108309E-2"/>
        <n v="-5.2550280717081316E-2"/>
        <n v="-1.7845550121298626E-2"/>
        <n v="0.1122339030405759"/>
        <n v="2.1297532092727001E-2"/>
        <n v="0.13949211502782932"/>
        <n v="0.24891579516431694"/>
        <n v="0.12351256052313392"/>
        <n v="-7.6698609053151845E-3"/>
        <n v="-8.1349099385481516E-3"/>
        <n v="8.6345403301386736E-2"/>
        <n v="1.4661289413480549E-2"/>
        <n v="-1.6395960725633485E-2"/>
        <n v="-5.7948443615627454E-3"/>
        <n v="0.10025723643494787"/>
        <n v="-6.0060208874903598E-3"/>
        <n v="-1.8572867065105053E-2"/>
        <n v="5.2393844318483651E-2"/>
        <n v="8.8016228203995794E-2"/>
        <n v="0.2286041213636868"/>
        <n v="0.14109264194055382"/>
        <n v="0.23204396199589261"/>
        <n v="0.33472133652684155"/>
        <n v="0.18811752513083929"/>
        <n v="0.22917590871047569"/>
        <n v="7.7465169339209772E-2"/>
        <n v="0.2463627529841842"/>
        <n v="0.11053310726933074"/>
        <n v="0.2355010113800681"/>
        <n v="8.6942280738450561E-2"/>
        <n v="0.21281752348005101"/>
        <n v="9.1116303892057035E-2"/>
        <n v="0.22871977713590971"/>
        <n v="9.1653856728845282E-2"/>
        <n v="3.82179665877872E-2"/>
        <n v="0.32406022753251518"/>
        <n v="8.6071119173754096E-2"/>
        <n v="0.3869215842743135"/>
        <n v="0.33754158899189324"/>
        <n v="0.19294256238971905"/>
        <n v="0.16979320684411214"/>
        <n v="5.2520127452687859E-2"/>
        <n v="0.33049397699933314"/>
        <n v="0.11337593891112975"/>
        <n v="0.15892935066890812"/>
        <n v="4.4420965708252165E-2"/>
        <n v="0.33557481272877032"/>
        <n v="0.10477592568228444"/>
        <n v="0.16301043266769075"/>
        <n v="0.11024714529111559"/>
        <n v="-2.4700338612463568E-2"/>
        <n v="0.43143597365371578"/>
        <n v="0.28773280778531496"/>
        <n v="0.48170750574695342"/>
        <n v="0.36448666576916838"/>
        <n v="0.22932473141351239"/>
        <n v="0.25839706326329293"/>
        <n v="-4.2554279980761216E-2"/>
        <n v="0.45479235277471908"/>
        <n v="0.34258292388589795"/>
        <n v="0.26583718462710693"/>
        <n v="-1.5274242618968481E-2"/>
        <n v="0.44401651548548948"/>
        <n v="0.32538399672267004"/>
        <n v="0.265587466307316"/>
        <n v="-9.3932987084872684E-3"/>
        <n v="0.16480767608319291"/>
        <n v="0.13095143483316252"/>
        <n v="0.14107199626573896"/>
        <n v="0.28034912318220706"/>
        <n v="0.21121895313100969"/>
        <n v="0.15882898401398188"/>
        <n v="6.339931123840703E-2"/>
        <n v="0.13287543020090786"/>
        <n v="0.1261946139918293"/>
        <n v="0.15144944865315998"/>
        <n v="6.0169516271943523E-2"/>
        <n v="0.17380381824640756"/>
        <n v="0.14754233244377069"/>
        <n v="0.23525305941923361"/>
        <n v="6.7492337290966653E-2"/>
        <n v="5.6652085067528501E-2"/>
        <n v="5.4054879969374969E-2"/>
        <n v="0.21627545247857394"/>
        <n v="5.8438257224960211E-2"/>
        <n v="0.3255830408836542"/>
        <n v="0.33709700281726523"/>
        <n v="0.20285160990309359"/>
        <n v="0.17922754397936325"/>
        <n v="5.9682211432741002E-2"/>
        <n v="0.19713227446964821"/>
        <n v="-2.1724989556395347E-2"/>
        <n v="0.17197720598050995"/>
        <n v="5.4946176536136204E-2"/>
        <n v="0.17563262443648653"/>
        <n v="3.5413753432690265E-2"/>
        <n v="0.17817008811098173"/>
        <n v="0.1103466660824436"/>
        <n v="7.3120948661703711E-2"/>
        <n v="0.40638984052459537"/>
        <n v="0.15426994619864565"/>
        <n v="0.36775504158114142"/>
        <n v="0.3463269886512812"/>
        <n v="0.1931634598448303"/>
        <n v="0.14737934935035754"/>
        <n v="7.5487408653649321E-2"/>
        <n v="0.39843148816623652"/>
        <n v="0.20974051719662681"/>
        <n v="0.14466924731116595"/>
        <n v="7.8667302524188965E-2"/>
        <n v="0.42663281234087735"/>
        <n v="0.1368069628853974"/>
        <n v="0.13695326954108392"/>
        <n v="-6.9375128181076223E-3"/>
        <n v="4.6410903838732698E-2"/>
        <n v="0.19167462716758446"/>
        <n v="7.3468513660339241E-2"/>
        <n v="0.19798945952007174"/>
        <n v="0.21274603338911613"/>
        <n v="0.11603988772234344"/>
        <n v="7.0566348049732192E-2"/>
        <n v="5.2141309269797209E-2"/>
        <n v="0.20453711379033332"/>
        <n v="3.0837495198201562E-2"/>
        <n v="8.0785327696809073E-2"/>
        <n v="3.1884035214059803E-2"/>
        <n v="0.15275957259637285"/>
        <n v="0.13694974886738109"/>
        <n v="8.5589726105390479E-2"/>
        <n v="3.0381782834719782E-2"/>
        <n v="1.4249429699280447E-2"/>
        <n v="0.33865495211431673"/>
        <n v="0.17130644402038531"/>
        <n v="0.30705920482117682"/>
        <n v="0.32699846203753052"/>
        <n v="0.1919415391318294"/>
        <n v="0.17646247058723274"/>
        <n v="1.6523528262354814E-2"/>
        <n v="0.34751809594121769"/>
        <n v="8.5473505327396171E-2"/>
        <n v="0.18672783613022659"/>
        <n v="2.7264682506246585E-2"/>
        <n v="0.33350437178901288"/>
        <n v="8.8754236955139398E-2"/>
        <n v="0.19067774501025814"/>
        <n v="0.14521195006041934"/>
        <n v="3.6695237962660165E-2"/>
        <n v="0.36509774445913162"/>
        <n v="0.1007756130890084"/>
        <n v="0.41884355278217689"/>
        <n v="0.38600995101129992"/>
        <n v="0.28572785135503542"/>
        <n v="0.35237095988051703"/>
        <n v="4.2431030086921617E-2"/>
        <n v="0.2481367492569243"/>
        <n v="8.7565681485036073E-2"/>
        <n v="0.35262326361453444"/>
        <n v="2.8876037954319145E-2"/>
        <n v="0.31709560130198589"/>
        <n v="0.13446150344649832"/>
        <n v="0.36210818810935319"/>
        <n v="6.0048592135244674E-2"/>
        <n v="-0.14942606818089946"/>
        <n v="0.22719952898446891"/>
        <n v="0.10532517298327104"/>
        <n v="0.18439795559238761"/>
        <n v="6.2075542711156076E-2"/>
        <n v="9.7932704485818881E-2"/>
        <n v="8.211688197637082E-2"/>
        <n v="-0.18781374863562927"/>
        <n v="0.23075038152169136"/>
        <n v="0.14589240839100706"/>
        <n v="7.6926865903324509E-2"/>
        <n v="-0.16523769492300766"/>
        <n v="0.25649425318828589"/>
        <n v="9.1922631734187021E-2"/>
        <n v="8.430850779682901E-2"/>
        <n v="2.2880175119479609E-2"/>
        <n v="1.457692079015549E-2"/>
        <n v="0.17952513332488884"/>
        <n v="0.21763124137772685"/>
        <n v="0.3390907568934054"/>
        <n v="0.26136912531416812"/>
        <n v="0.16358006001218645"/>
        <n v="0.15799030397118061"/>
        <n v="1.2420324751750922E-2"/>
        <n v="0.22202072558959507"/>
        <n v="0.24578193252172156"/>
        <n v="0.17029299819671284"/>
        <n v="-1.0380132195452195E-2"/>
        <n v="0.2351934548640906"/>
        <n v="0.147890763476481"/>
        <n v="0.17187297435882809"/>
        <n v="4.4380760094015946E-2"/>
        <n v="3.9588815657431886E-2"/>
        <n v="9.0429445114359561E-2"/>
        <n v="6.6820339672345685E-2"/>
        <n v="0.22924628107978531"/>
        <n v="0.31933996478643928"/>
        <n v="0.1973411311459245"/>
        <n v="0.18497243708574784"/>
        <n v="4.2650251568066011E-2"/>
        <n v="0.10110267945095608"/>
        <n v="4.8896877778211945E-2"/>
        <n v="0.18097248342494146"/>
        <n v="3.4808011573630004E-2"/>
        <n v="0.11596407454582602"/>
        <n v="8.706501813706502E-2"/>
        <n v="0.18849852346085641"/>
        <n v="-9.5235370099598323E-4"/>
        <n v="-1.946919474682041E-2"/>
        <n v="0.25304094190787363"/>
        <n v="0.18074505569185872"/>
        <n v="0.28030605640125572"/>
        <n v="0.29288113771918511"/>
        <n v="0.14643566720746276"/>
        <n v="0.13776367741221876"/>
        <n v="-3.8878325487025966E-2"/>
        <n v="0.26477395422971212"/>
        <n v="0.21213057900297985"/>
        <n v="0.13397663781882704"/>
        <n v="7.9384581065157223E-3"/>
        <n v="0.2484212203509053"/>
        <n v="0.20223238630821735"/>
        <n v="0.14013732017554184"/>
        <n v="1.4841710435554632E-2"/>
        <n v="0.10084884646429247"/>
        <n v="0.26283821216502712"/>
        <n v="4.3882600032109857E-2"/>
        <n v="0.24481723113096801"/>
        <n v="0.27281714404711843"/>
        <n v="0.18127410765518687"/>
        <n v="4.8227157704128526E-2"/>
        <n v="0.10407123470058056"/>
        <n v="0.30396045951445816"/>
        <n v="-0.12178787115736613"/>
        <n v="5.961603781925115E-2"/>
        <n v="0.13649853632749698"/>
        <n v="0.27687037511577084"/>
        <n v="-4.4420684084487405E-3"/>
        <n v="5.5691111963876189E-2"/>
        <n v="0.1295485902763337"/>
        <n v="2.7927220326811497E-2"/>
        <n v="0.35055221915533108"/>
        <n v="3.8208241038273805E-2"/>
        <n v="0.33122536455803475"/>
        <n v="0.35147357557981651"/>
        <n v="0.22725773777675931"/>
        <n v="0.24227537597137469"/>
        <n v="2.2200854360830968E-2"/>
        <n v="0.35005994629517578"/>
        <n v="3.8594403174419978E-2"/>
        <n v="0.24545335717808106"/>
        <n v="2.2967309020958782E-2"/>
        <n v="0.34472487618145431"/>
        <n v="1.5056022941796974E-2"/>
        <n v="0.2405312279486429"/>
        <n v="1.243051632963592E-2"/>
        <n v="0.10759447595906636"/>
        <n v="0.26159858456418011"/>
        <n v="9.71109850150772E-2"/>
        <n v="0.40118943094873061"/>
        <n v="0.30283071541708084"/>
        <n v="0.16510538295349403"/>
        <n v="0.11893653743418105"/>
        <n v="0.11288175004950185"/>
        <n v="0.27485414759800691"/>
        <n v="8.066682988259033E-2"/>
        <n v="0.11142451877667003"/>
        <n v="9.3498861060934302E-2"/>
        <n v="0.28108300221829263"/>
        <n v="8.5128681142639939E-2"/>
        <n v="0.11686527419701125"/>
        <n v="3.7370750357101072E-2"/>
        <n v="3.4012193766624788E-2"/>
        <n v="0.2983750352098552"/>
        <n v="-1.1952270186993408E-2"/>
        <n v="0.3586296344912781"/>
        <n v="0.33480964600074714"/>
        <n v="0.13964844803914775"/>
        <n v="0.16122668937965418"/>
        <n v="3.392573205648286E-2"/>
        <n v="0.2792527757754435"/>
        <n v="-4.022925675265232E-2"/>
        <n v="0.16057335710683265"/>
        <n v="3.3944953761199326E-2"/>
        <n v="0.22649147135439929"/>
        <n v="-5.6571804861233137E-2"/>
        <n v="0.15199786598628573"/>
        <n v="-4.7148644264717113E-2"/>
        <n v="-8.9710810096768082E-2"/>
        <n v="0.26044344541641939"/>
        <n v="7.771807442643798E-2"/>
        <n v="0.25536989723036241"/>
        <n v="0.28879933853685513"/>
        <n v="0.13185204112937801"/>
        <n v="3.3105096569989084E-2"/>
        <n v="-6.5850697373076569E-2"/>
        <n v="0.20024331022240427"/>
        <n v="0.19697831667505492"/>
        <n v="2.4798196110667026E-2"/>
        <n v="-5.1051152689743466E-2"/>
        <n v="0.22062330219473705"/>
        <n v="0.12567284348913432"/>
        <n v="3.4161008067496064E-2"/>
        <n v="-1.9642205628376961E-2"/>
        <n v="-5.115225535945922E-2"/>
        <n v="0.20874320445930919"/>
        <n v="6.2489435362526713E-2"/>
        <n v="0.16295004805441235"/>
        <n v="0.14998992915979836"/>
        <n v="9.8703540110101157E-2"/>
        <n v="1.6731913382602659E-2"/>
        <n v="-4.2899967919978847E-2"/>
        <n v="0.14010360724666104"/>
        <n v="0.11405818915907362"/>
        <n v="3.366560237705557E-2"/>
        <n v="-3.449566764140477E-2"/>
        <n v="0.19108558305734732"/>
        <n v="6.284947469724711E-2"/>
        <n v="2.7444285242178682E-2"/>
        <n v="9.6569038631404841E-2"/>
        <n v="1.7867963928658304E-2"/>
        <n v="0.18261650739419727"/>
        <n v="6.0508842984488227E-2"/>
        <n v="0.24162126167930756"/>
        <n v="0.31093989353338874"/>
        <n v="0.14890387789349022"/>
        <n v="0.11354768058539202"/>
        <n v="3.8220918953328575E-2"/>
        <n v="0.19138850865190241"/>
        <n v="-3.3261482730967414E-2"/>
        <n v="0.11130285003719978"/>
        <n v="1.0653158175119136E-2"/>
        <n v="0.17047119025338564"/>
        <n v="5.1157700252433269E-3"/>
        <n v="0.1265961886977533"/>
        <n v="4.2197523466397172E-2"/>
        <n v="1.7156888747001608E-2"/>
        <n v="0.2353814442546345"/>
        <n v="9.4725033274930537E-2"/>
        <n v="0.32867665985313044"/>
        <n v="0.28677973606075202"/>
        <n v="0.15773425964613039"/>
        <n v="0.11251067006360888"/>
        <n v="2.073649179215975E-2"/>
        <n v="0.21460015446482827"/>
        <n v="9.5005496898135644E-2"/>
        <n v="0.11261090432313345"/>
        <n v="1.8165928030087763E-2"/>
        <n v="0.16844949171846044"/>
        <n v="0.13478526089752707"/>
        <n v="0.10803797624025384"/>
        <n v="-6.7751892944684422E-2"/>
        <n v="6.8480828077146172E-2"/>
        <n v="0.12532406787848049"/>
        <n v="0.13088061263575013"/>
        <n v="0.1718902383962434"/>
        <n v="0.25495923299309303"/>
        <n v="0.10872800954479944"/>
        <n v="8.933399039222438E-2"/>
        <n v="5.7030264523991403E-2"/>
        <n v="0.16004478910336115"/>
        <n v="0.19492770753849931"/>
        <n v="8.4609035154219941E-2"/>
        <n v="5.9957936721689135E-2"/>
        <n v="0.10986604180624583"/>
        <n v="5.7855212855682847E-2"/>
        <n v="7.958314512767807E-2"/>
        <n v="0.14588857274991671"/>
        <n v="-4.4055468728548819E-2"/>
        <n v="0.42671211347174892"/>
        <n v="0.25088416137103448"/>
        <n v="0.46739059630643431"/>
        <n v="0.37532027682622321"/>
        <n v="0.26078848500469248"/>
        <n v="0.24187434019774234"/>
        <n v="-4.6502220497900426E-2"/>
        <n v="0.42860943800583751"/>
        <n v="6.9894270608664918E-2"/>
        <n v="0.23831820098686024"/>
        <n v="-5.7744011504415875E-2"/>
        <n v="0.40247306416682238"/>
        <n v="0.21319422246747954"/>
        <n v="0.23654764490590671"/>
        <n v="0.22394359513407705"/>
        <n v="0.17786793243609522"/>
        <n v="0.46037930053757747"/>
        <n v="6.4478645502004772E-2"/>
        <n v="0.51948296501540081"/>
        <n v="0.41468926883168572"/>
        <n v="0.26366935184721141"/>
        <n v="0.57656525324603092"/>
        <n v="0.14969697326102871"/>
        <n v="0.44407064040385169"/>
        <n v="0.22355038231669211"/>
        <n v="0.57989046703343616"/>
        <n v="0.17628081342254032"/>
        <n v="0.50389297255663146"/>
        <n v="7.3390308671366422E-2"/>
        <n v="0.5835593748056711"/>
        <n v="-4.4973706536219652E-3"/>
        <n v="6.6356563882128738E-2"/>
        <n v="0.15258826434550232"/>
        <n v="8.8328382123391114E-2"/>
        <n v="0.34847275321080645"/>
        <n v="0.27142783027518058"/>
        <n v="0.15391877599160525"/>
        <n v="0.13817722933309098"/>
        <n v="5.378620043279192E-2"/>
        <n v="0.12114349215383445"/>
        <n v="0.10218310895000282"/>
        <n v="0.14867215821961999"/>
        <n v="5.0855820762388371E-2"/>
        <n v="0.14152264291266881"/>
        <n v="0.10751840113612564"/>
        <n v="0.14720748829883235"/>
        <n v="8.160957405215355E-2"/>
        <n v="2.3766927455154412E-3"/>
        <n v="0.40333075778986532"/>
        <n v="0.10454967633655933"/>
        <n v="0.40606494732789622"/>
        <n v="0.34857861581673161"/>
        <n v="0.1915525871670771"/>
        <n v="0.23394435670468069"/>
        <n v="-1.3611365986663682E-2"/>
        <n v="0.43103437921019488"/>
        <n v="0.1641680784134768"/>
        <n v="0.22769263470257334"/>
        <n v="3.6841180332330969E-3"/>
        <n v="0.43070785479142121"/>
        <n v="0.2149796717815291"/>
        <n v="0.2288310239959708"/>
        <n v="4.0212281812080225E-3"/>
        <n v="-2.4640867399177813E-2"/>
        <n v="0.19913152074887208"/>
        <n v="-0.27748069263608821"/>
        <n v="0.32765394088669952"/>
        <n v="0.3121138222342717"/>
        <n v="0.13966476107311529"/>
        <n v="0.11201952812062213"/>
        <n v="-3.9220430592781019E-2"/>
        <n v="0.18547554584789319"/>
        <n v="-0.14744769936002311"/>
        <n v="0.11850260192682413"/>
        <n v="-3.8171514690105379E-2"/>
        <n v="0.26935452132740256"/>
        <n v="-0.17322099075359665"/>
        <n v="0.12148599742208464"/>
        <n v="9.7440846031894957E-2"/>
        <n v="-5.2250940667471164E-2"/>
        <n v="0.3269304694822569"/>
        <n v="9.3279808629823199E-2"/>
        <n v="0.32302771855010648"/>
        <n v="0.32629621035931661"/>
        <n v="0.15358731234765141"/>
        <n v="0.15691566892628778"/>
        <n v="-4.6345156063315913E-2"/>
        <n v="0.33126159807165423"/>
        <n v="1.949761012660689E-2"/>
        <n v="0.16130996478480161"/>
        <n v="-4.6863238598814805E-2"/>
        <n v="0.33086893547810659"/>
        <n v="0.13319191748364526"/>
        <n v="0.16995751483128754"/>
        <n v="-1.5253052314577084E-2"/>
        <n v="-0.12378613234493695"/>
        <n v="8.196472300536406E-2"/>
        <n v="3.5492977398604571E-3"/>
        <n v="0.22516471423331064"/>
        <n v="0.26336556636737324"/>
        <n v="0.11941177751636195"/>
        <n v="2.9750150610137468E-2"/>
        <n v="-0.10610622344668874"/>
        <n v="1.272775204423182E-2"/>
        <n v="1.8446105388241096E-2"/>
        <n v="2.8126329408538459E-2"/>
        <n v="-0.12182587793429313"/>
        <n v="9.9883713297001395E-2"/>
        <n v="-2.9432653298129274E-3"/>
        <n v="2.2375772313766199E-2"/>
        <n v="-3.877751399246547E-2"/>
        <n v="8.6859934413722306E-2"/>
        <n v="0.32218161603175122"/>
        <n v="0.15516190742428779"/>
        <n v="0.17362013749074182"/>
        <n v="0.25588811943302664"/>
        <n v="8.9835283956542486E-2"/>
        <n v="1.4204185161699497E-2"/>
        <n v="0.11556420771208943"/>
        <n v="0.27981971592179888"/>
        <n v="0.12174194131000415"/>
        <n v="1.3637970540098243E-2"/>
        <n v="0.11429581340398942"/>
        <n v="0.26679085850957113"/>
        <n v="0.15588714996648034"/>
        <n v="1.7616014407827257E-2"/>
        <n v="0.11492840358669065"/>
        <n v="-2.9502527661295463E-2"/>
        <n v="0.42642529572549842"/>
        <n v="0.2545825483421611"/>
        <n v="0.4084205472662743"/>
        <n v="0.3667867999227436"/>
        <n v="0.22465643155457712"/>
        <n v="0.29803139549264146"/>
        <n v="-1.5623695234529222E-2"/>
        <n v="0.40547617936226332"/>
        <n v="0.23828059455146131"/>
        <n v="0.29608539780794763"/>
        <n v="-2.9673901924345717E-2"/>
        <n v="0.37138807847454097"/>
        <n v="0.25036262897309114"/>
        <n v="0.30471560858629632"/>
        <n v="5.8496649597503877E-2"/>
        <n v="5.7134582490718788E-3"/>
        <n v="0.21359300503545431"/>
        <n v="2.9727049698574651E-2"/>
        <n v="0.40028761763772863"/>
        <n v="0.30889477626584438"/>
        <n v="0.19991569464026268"/>
        <n v="0.24142671810656524"/>
        <n v="1.2507646230295657E-2"/>
        <n v="0.1949668471397572"/>
        <n v="5.1860015926379684E-2"/>
        <n v="0.22699389963504329"/>
        <n v="3.3095641935941837E-3"/>
        <n v="0.22759470146437946"/>
        <n v="5.2387713405825716E-2"/>
        <n v="0.23114522053432801"/>
        <n v="0.14165737673246676"/>
        <n v="2.2518159660983588E-3"/>
        <n v="0.18618501211439001"/>
        <n v="0.1709182253885636"/>
        <n v="0.5049342178469588"/>
        <n v="0.37113812392235729"/>
        <n v="0.2495383457027493"/>
        <n v="0.22396214497973169"/>
        <n v="-1.720353973127153E-2"/>
        <n v="0.24358014008452444"/>
        <n v="0.17116843825853922"/>
        <n v="0.23807290982863491"/>
        <n v="-8.1574765402858684E-3"/>
        <n v="0.173628524627916"/>
        <n v="0.16033754793031951"/>
        <n v="0.22990782346813704"/>
        <n v="-3.2931920465950136E-2"/>
        <n v="-5.6154993637109296E-2"/>
        <n v="0.150563912007465"/>
        <n v="7.014616707711363E-2"/>
        <n v="0.19830160954596879"/>
        <n v="0.28031415737123233"/>
        <n v="0.12205408998269522"/>
        <n v="0.10150438466498372"/>
        <n v="-5.9253246307618752E-2"/>
        <n v="0.13857464555303026"/>
        <n v="6.1688164538594714E-3"/>
        <n v="9.5830457704613681E-2"/>
        <n v="-4.8319063132820313E-2"/>
        <n v="0.12496326575070148"/>
        <n v="6.0015999012325676E-2"/>
        <n v="9.9549475658595704E-2"/>
        <n v="-3.6900753075653853E-2"/>
        <n v="0.10816999111353807"/>
        <n v="4.9248688436122852E-2"/>
        <n v="4.5877511435202578E-2"/>
        <n v="0.21853308988066167"/>
        <n v="0.27626067293263235"/>
        <n v="0.13980312948160267"/>
        <n v="5.9658380265506239E-2"/>
        <n v="0.13303453512004471"/>
        <n v="6.1896800359146464E-2"/>
        <n v="6.287258560334362E-2"/>
        <n v="5.0355307046520248E-2"/>
        <n v="8.8001475397925577E-2"/>
        <n v="0.10562972239095647"/>
        <n v="7.321738358781571E-2"/>
        <n v="4.4269952065791013E-2"/>
        <n v="-5.6153942033831949E-2"/>
        <n v="9.5596651589405682E-2"/>
        <n v="0.14775145072001306"/>
        <n v="2.7817731698957848E-2"/>
        <n v="0.2568746374291494"/>
        <n v="0.27998100279897731"/>
        <n v="0.13148325805233332"/>
        <n v="-7.437757210517427E-3"/>
        <n v="9.5466515449219802E-2"/>
        <n v="0.12376593864502937"/>
        <n v="4.2953860836644979E-2"/>
        <n v="-1.6450401783182717E-2"/>
        <n v="0.10793202874231402"/>
        <n v="0.12994592280213713"/>
        <n v="6.373246190178937E-2"/>
        <n v="-2.433343761949458E-2"/>
        <n v="9.4368647086494631E-2"/>
        <n v="9.2455701383319044E-2"/>
        <n v="5.596021570091092E-2"/>
        <n v="7.4379437766412537E-2"/>
        <n v="0.34525062259452122"/>
        <n v="0.35690923958770504"/>
        <n v="0.20469322022909436"/>
        <n v="0.27160264513119681"/>
        <n v="9.8876190221448876E-2"/>
        <n v="0.23430810418070255"/>
        <n v="0.12968438802248627"/>
        <n v="0.2588271585896289"/>
        <n v="8.7163248745726452E-2"/>
        <n v="5.3664292085376819E-2"/>
        <n v="8.5957690885015259E-2"/>
        <n v="0.27486203452877961"/>
        <n v="0.13946714757870568"/>
        <n v="2.2358567052707112E-3"/>
        <n v="0.37535974943874906"/>
        <n v="0.15847358103785406"/>
        <n v="0.37317718757324969"/>
        <n v="0.36516608986235294"/>
        <n v="0.28261523465495714"/>
        <n v="0.2221186163513259"/>
        <n v="9.9629967294101434E-3"/>
        <n v="0.40424858084504223"/>
        <n v="0.14691633155278061"/>
        <n v="0.22385479731038041"/>
        <n v="2.2773378955371681E-2"/>
        <n v="0.41485897517008852"/>
        <n v="0.1307024977487139"/>
        <n v="0.22149307166048235"/>
        <n v="3.8219699878943192E-2"/>
        <n v="-3.3988714459195934E-2"/>
        <n v="0.15577893246805186"/>
        <n v="7.830383660296647E-4"/>
        <n v="0.30416448876201202"/>
        <n v="0.32196057123070482"/>
        <n v="0.19857139347759431"/>
        <n v="0.18092619870293145"/>
        <n v="-3.8475401177872286E-2"/>
        <n v="0.13414049760419874"/>
        <n v="-1.8505485582171573E-2"/>
        <n v="0.17846358287275998"/>
        <n v="-3.8439419146396148E-2"/>
        <n v="0.16659917758432685"/>
        <n v="3.9499312836784317E-2"/>
        <n v="0.18053859079981946"/>
        <n v="-5.3542974498621866E-2"/>
        <n v="-7.3395138870864907E-2"/>
        <n v="0.16986497648602272"/>
        <n v="9.9322797576922639E-2"/>
        <n v="0.22929452810909751"/>
        <n v="0.26783865120891909"/>
        <n v="0.12106774466988"/>
        <n v="7.0141733330455286E-2"/>
        <n v="-5.4547691692196087E-2"/>
        <n v="0.17029495353831392"/>
        <n v="7.7389319966231329E-2"/>
        <n v="6.91446417867361E-2"/>
        <n v="-7.5524796572963737E-2"/>
        <n v="0.15662153881077878"/>
        <n v="7.4892493656102843E-2"/>
        <n v="6.2555156951946495E-2"/>
        <n v="0.11011217598005572"/>
        <n v="0.10310305834149236"/>
        <n v="0.33818022549552368"/>
        <n v="8.9305201442567039E-2"/>
        <n v="0.39590489606407103"/>
        <n v="0.35189230241877795"/>
        <n v="0.2199507968436856"/>
        <n v="0.16047781095909441"/>
        <n v="9.0516714227502529E-2"/>
        <n v="0.31285640592896824"/>
        <n v="3.8366873651393352E-2"/>
        <n v="0.15780333911865574"/>
        <n v="0.10523325800156502"/>
        <n v="0.3116814325871099"/>
        <n v="0.11009066140101352"/>
        <n v="0.15800112356354534"/>
        <n v="7.25970714903829E-2"/>
        <n v="0.12396597067227487"/>
        <n v="0.17004408943003901"/>
        <n v="2.4123471159339101E-2"/>
        <n v="0.14023781232484059"/>
        <n v="4.954152075031204E-2"/>
        <n v="0.11003655480930304"/>
        <n v="2.1581707344854595E-3"/>
        <n v="0.1184085437050002"/>
        <n v="0.13810986073954845"/>
        <n v="9.1816494827735559E-2"/>
        <n v="-4.391214115458647E-3"/>
        <n v="0.12157372305013235"/>
        <n v="0.17418965027772634"/>
        <n v="0.18450566584667721"/>
        <n v="-1.4257647992484968E-3"/>
        <n v="0.13503934631081235"/>
        <n v="3.6412561957711247E-2"/>
        <n v="0.35473273528390104"/>
        <n v="0.14843563284126204"/>
        <n v="0.58930605483563703"/>
        <n v="0.37500788968339771"/>
        <n v="0.26714052558758128"/>
        <n v="0.31669771800802593"/>
        <n v="0.11222100916075628"/>
        <n v="0.32760577138905289"/>
        <n v="0.2139825058911714"/>
        <n v="0.31254470671566925"/>
        <n v="4.1435496547910899E-2"/>
        <n v="0.27710357042056633"/>
        <n v="0.16054099110365871"/>
        <n v="0.32281629040093551"/>
        <n v="-2.0329626005570801E-2"/>
        <n v="-6.463590202616197E-2"/>
        <n v="7.7048310587718008E-2"/>
        <n v="-6.8864496698046271E-2"/>
        <n v="0.37183865439356473"/>
        <n v="0.28919750391326715"/>
        <n v="0.13164538662508413"/>
        <n v="8.313804735886518E-2"/>
        <n v="-6.6334637424799947E-2"/>
        <n v="6.1262002110453413E-2"/>
        <n v="-1.8975786494393802E-2"/>
        <n v="9.8873559409231163E-2"/>
        <n v="-6.7490907143413326E-2"/>
        <n v="8.769465020138445E-2"/>
        <n v="3.9604794560643919E-2"/>
        <n v="0.10425795507256549"/>
        <n v="5.2781928868307959E-2"/>
        <n v="-1.8324022202772742E-2"/>
        <n v="0.29615590615267429"/>
        <n v="3.4465884329119234E-2"/>
        <n v="0.33916273486138637"/>
        <n v="0.32716114153962289"/>
        <n v="0.15570486267003394"/>
        <n v="0.16720131085827708"/>
        <n v="-8.2896175783038206E-3"/>
        <n v="0.29913627352165328"/>
        <n v="5.278538215980344E-2"/>
        <n v="0.17216681621970675"/>
        <n v="-1.6116073687118204E-2"/>
        <n v="0.29178237941555851"/>
        <n v="6.9016724312147337E-2"/>
        <n v="0.17860778015490358"/>
        <n v="5.7376366081144598E-3"/>
        <n v="-2.3631336058373531E-2"/>
        <n v="9.3226945960576998E-2"/>
        <n v="3.1357288238994079E-2"/>
        <n v="0.21725149243370814"/>
        <n v="0.25758717388376018"/>
        <n v="0.1394636841666306"/>
        <n v="4.7782735590064851E-2"/>
        <n v="-1.3700799529703822E-2"/>
        <n v="0.10393496767723087"/>
        <n v="1.7188282907078408E-2"/>
        <n v="3.3545216827182117E-2"/>
        <n v="-1.7505367858608126E-2"/>
        <n v="9.7490113544450793E-2"/>
        <n v="3.8204923936435264E-2"/>
        <n v="5.8093935820459797E-2"/>
        <n v="1.9136247777142196E-2"/>
        <n v="7.6895024132492731E-2"/>
        <n v="0.17625224136362805"/>
        <n v="0.10119091883943764"/>
        <n v="0.12256186437615935"/>
        <n v="0.11903140458140204"/>
        <n v="9.9514303990440631E-2"/>
        <n v="0.12682108544592907"/>
        <n v="6.8476259540455442E-2"/>
        <n v="0.16655126549054278"/>
        <n v="8.2032333112173506E-2"/>
        <n v="0.13530355449344444"/>
        <n v="7.384746061357006E-2"/>
        <n v="0.16001803614897214"/>
        <n v="8.4675997291650651E-2"/>
        <n v="0.12739306519502713"/>
        <n v="0.10225013973392244"/>
        <n v="9.7075401597537803E-2"/>
        <n v="0.33466616377150882"/>
        <n v="5.3290425490987281E-2"/>
        <n v="0.35024058596315732"/>
        <n v="0.35148654118599493"/>
        <n v="0.20798875691340932"/>
        <n v="0.22750468251190259"/>
        <n v="0.10016110524531584"/>
        <n v="0.33399483170930844"/>
        <n v="6.9197250043283476E-2"/>
        <n v="0.22507440476190479"/>
        <n v="8.3964070749575237E-2"/>
        <n v="0.33007195928070793"/>
        <n v="5.5297455295683202E-2"/>
        <n v="0.22918685897094759"/>
        <n v="4.6666551179508818E-2"/>
        <n v="-3.5889111366047555E-2"/>
        <n v="0.19387326574885144"/>
        <n v="4.972104138845479E-2"/>
        <n v="0.30481950750938058"/>
        <n v="0.32179942483544705"/>
        <n v="0.1464295065777115"/>
        <n v="6.3273143754179778E-2"/>
        <n v="-4.8000953136918316E-2"/>
        <n v="0.14946280901561992"/>
        <n v="7.1885489886727272E-2"/>
        <n v="8.0433236852513801E-2"/>
        <n v="-1.2833879497943681E-2"/>
        <n v="0.17414450140072255"/>
        <n v="5.1945737740598297E-2"/>
        <n v="6.3905339004601602E-2"/>
        <n v="-7.0061233046142604E-2"/>
        <n v="2.248204458779357E-2"/>
        <n v="6.4074236334170975E-2"/>
        <n v="3.1493116428753853E-2"/>
        <n v="0.1726759225520352"/>
        <n v="0.24635587790187419"/>
        <n v="0.12141030563436055"/>
        <n v="0.11411167278421094"/>
        <n v="3.4379364766137448E-2"/>
        <n v="5.31578156894561E-2"/>
        <n v="3.1053534903657032E-2"/>
        <n v="0.10794176172291479"/>
        <n v="3.5552334273017405E-2"/>
        <n v="0.13670191641043949"/>
        <n v="2.9036641210328562E-2"/>
        <n v="0.10649168393714713"/>
        <n v="-0.19391889664612907"/>
        <n v="-3.8002820724847952E-2"/>
        <n v="0.12302040896005685"/>
        <n v="3.8934004165537495E-2"/>
        <n v="0.22033301575144101"/>
        <n v="0.21602689846108888"/>
        <n v="8.3280165279609381E-2"/>
        <n v="2.5180353718078613E-2"/>
        <n v="-5.4101274384364295E-2"/>
        <n v="0.11354516405344828"/>
        <n v="-7.0231833916956097E-3"/>
        <n v="2.7394989695148447E-2"/>
        <n v="-4.5702453890305028E-2"/>
        <n v="0.12208602225673892"/>
        <n v="4.2878072267786949E-2"/>
        <n v="3.8520156562008218E-2"/>
        <n v="-7.6267846485455912E-2"/>
        <n v="-7.0412359400128244E-2"/>
        <n v="4.4918084690987126E-2"/>
        <n v="5.8771446741903488E-2"/>
        <n v="0.11212808019489597"/>
        <n v="0.23996017928588145"/>
        <n v="0.11093265041627227"/>
        <n v="-1.3261443383075749E-2"/>
        <n v="-9.018187414343147E-2"/>
        <n v="4.4512444045492816E-2"/>
        <n v="0.15800574728408834"/>
        <n v="-1.5705992789827317E-4"/>
        <n v="-8.8984489578425308E-2"/>
        <n v="7.6906130901798209E-2"/>
        <n v="8.9434972050730255E-2"/>
        <n v="0.10295395577716847"/>
        <n v="-2.5102804034433657E-3"/>
        <n v="0.23945808827904769"/>
        <n v="0.3424243247815113"/>
        <n v="0.41897022854085447"/>
        <n v="0.35994083933804621"/>
        <n v="0.16528177155779586"/>
        <n v="0.22149943125798996"/>
        <n v="-7.3606534317822705E-3"/>
        <n v="0.22630374153473545"/>
        <n v="0.40438730670856027"/>
        <n v="0.21282711773587212"/>
        <n v="-9.7793605765545948E-3"/>
        <n v="0.24071239293632685"/>
        <n v="0.26537889718370011"/>
        <n v="0.21157820264957747"/>
        <n v="-1.4146700861886381E-3"/>
        <n v="6.4091208250480869E-2"/>
        <n v="2.0497952031021338E-2"/>
        <n v="5.666507896335149E-2"/>
        <n v="0.10022577510788296"/>
        <n v="0.20072299583923411"/>
        <n v="7.971495211628267E-2"/>
        <n v="-4.5896430557179901E-2"/>
        <n v="7.9205271584764092E-2"/>
        <n v="2.3659690144770651E-2"/>
        <n v="8.9133270709490287E-2"/>
        <n v="-4.2210850874819884E-2"/>
        <n v="6.4652479369955551E-2"/>
        <n v="2.6557172227522186E-2"/>
        <n v="8.6101679119929719E-2"/>
        <n v="-5.5748540840206577E-2"/>
        <n v="2.2547278649891811E-2"/>
        <n v="5.5240708451136052E-2"/>
        <n v="0.35498710849531179"/>
        <n v="0.2511290378619333"/>
        <n v="0.12657310493995969"/>
        <n v="0.29901337952072898"/>
        <n v="0.11575949425559964"/>
        <n v="-6.2573811371474655E-3"/>
        <n v="7.7990900522688422E-2"/>
        <n v="0.37511170918763259"/>
        <n v="0.21713151433509004"/>
        <n v="-1.3781876418017813E-2"/>
        <n v="3.4069211684713219E-2"/>
        <n v="0.3603250527962984"/>
        <n v="0.21264022608912736"/>
        <n v="-1.1455014965158857E-2"/>
        <n v="6.4569671496657224E-2"/>
        <n v="3.8336476425236188E-2"/>
        <n v="0.17821365083844465"/>
        <n v="0.15036612419762707"/>
        <n v="0.39309017624228132"/>
        <n v="0.32884611661033725"/>
        <n v="0.19013501297780791"/>
        <n v="0.15417153013869392"/>
        <n v="3.4474595139875164E-2"/>
        <n v="0.19208991806838527"/>
        <n v="0.10102692048969963"/>
        <n v="0.14246848747279786"/>
        <n v="2.4734942704616625E-2"/>
        <n v="0.19036701063816799"/>
        <n v="0.1029318397973744"/>
        <n v="0.14914769828334687"/>
        <n v="-6.6481150624627061E-2"/>
        <n v="1.3675268188376721E-3"/>
        <n v="0.22348165301195499"/>
        <n v="-0.12884931296113744"/>
        <n v="0.30144513085526098"/>
        <n v="0.26425063599856541"/>
        <n v="0.14335052354091504"/>
        <n v="0.11058700309899204"/>
        <n v="1.0072440760384938E-2"/>
        <n v="0.25270235382316708"/>
        <n v="-0.13100587631826222"/>
        <n v="0.12089938415507333"/>
        <n v="8.0884529352629447E-3"/>
        <n v="0.28069085174348207"/>
        <n v="-8.9637405495624156E-2"/>
        <n v="0.11528487499811026"/>
        <n v="6.8668434078913126E-2"/>
        <n v="2.7895379891326292E-2"/>
        <n v="0.34640854254099784"/>
        <n v="0.19104218168767229"/>
        <n v="0.40247379231708541"/>
        <n v="0.34389594360584064"/>
        <n v="0.18493407670987652"/>
        <n v="0.17485486933668049"/>
        <n v="6.8051860976861001E-3"/>
        <n v="0.38723329375610732"/>
        <n v="0.20767779411633255"/>
        <n v="0.18130246684809215"/>
        <n v="2.7788458093634501E-2"/>
        <n v="0.3562011548646723"/>
        <n v="0.20310048673648415"/>
        <n v="0.17737463272976867"/>
        <n v="0.16675099366587767"/>
        <n v="-4.9358870189273318E-3"/>
        <n v="0.30332207777599141"/>
        <n v="2.7519601914685717E-2"/>
        <n v="0.49123249982586892"/>
        <n v="0.38763935061262678"/>
        <n v="0.28776483754479393"/>
        <n v="0.32758640929078248"/>
        <n v="2.3142723085101122E-4"/>
        <n v="0.30836971256611789"/>
        <n v="-6.995013587926624E-2"/>
        <n v="0.31804456529724612"/>
        <n v="-8.7352302572396567E-3"/>
        <n v="0.29599585762995595"/>
        <n v="-9.9787065352938686E-3"/>
        <n v="0.31586500420437658"/>
        <n v="5.6357071553299685E-2"/>
        <n v="-4.257790433451758E-3"/>
        <n v="0.33524212030426204"/>
        <n v="7.9322094022504785E-2"/>
        <n v="0.34431698784395026"/>
        <n v="0.31494528672652417"/>
        <n v="0.21023884042161686"/>
        <n v="0.16186993775872552"/>
        <n v="-8.2524484250037222E-3"/>
        <n v="0.32668644439155448"/>
        <n v="7.6838263397670081E-2"/>
        <n v="0.16991623190523766"/>
        <n v="-2.6368991107270645E-3"/>
        <n v="0.32949231137128848"/>
        <n v="8.5589242270386681E-2"/>
        <n v="0.15550651936959148"/>
        <n v="6.1306681473572759E-2"/>
        <n v="4.3825539810967484E-2"/>
        <n v="0.18662987138842069"/>
        <n v="2.9110685499303401E-2"/>
        <n v="0.35993562684677083"/>
        <n v="0.33073327615031761"/>
        <n v="0.2049206408623617"/>
        <n v="0.22617678638364919"/>
        <n v="3.7852885022039762E-2"/>
        <n v="0.17404830567718266"/>
        <n v="-5.8142477313450902E-2"/>
        <n v="0.2246627752539655"/>
        <n v="3.2593092342416918E-2"/>
        <n v="0.15533953381265342"/>
        <n v="-1.3600463238715664E-2"/>
        <n v="0.22575285018429839"/>
        <n v="9.8032292752438521E-2"/>
        <n v="3.0792164071947518E-2"/>
        <n v="0.18915947481896245"/>
        <n v="9.1015500403962321E-2"/>
        <n v="0.30665433175282192"/>
        <n v="0.33716198753144211"/>
        <n v="0.18621093580844519"/>
        <n v="0.14083906586396011"/>
        <n v="2.0838364404998862E-2"/>
        <n v="0.16650942107414968"/>
        <n v="3.5535918429080882E-2"/>
        <n v="0.1231260811070536"/>
        <n v="2.8014884707169511E-2"/>
        <n v="0.19297682082122281"/>
        <n v="6.190004056466536E-2"/>
        <n v="0.1365443173816478"/>
        <n v="-2.8105362009213392E-2"/>
        <n v="7.4696587493702893E-2"/>
        <n v="9.171733228907776E-2"/>
        <n v="5.4815420415276095E-2"/>
        <n v="0.23313824577631476"/>
        <n v="0.25089767559821585"/>
        <n v="0.11217245716023154"/>
        <n v="6.1463478367071049E-2"/>
        <n v="7.1912318446965995E-2"/>
        <n v="8.4799114542321141E-2"/>
        <n v="5.44748905135366E-2"/>
        <n v="4.4258263922381184E-2"/>
        <n v="8.0479315408995111E-2"/>
        <n v="6.3965580679981482E-2"/>
        <n v="0.10092593231325619"/>
        <n v="5.5933604320701165E-2"/>
        <n v="0.14305278122890538"/>
        <n v="6.4478942162377928E-2"/>
        <n v="0.28462810485151069"/>
        <n v="9.8334468270467101E-2"/>
        <n v="0.53173766250229204"/>
        <n v="0.38253859514080779"/>
        <n v="0.27042435240540241"/>
        <n v="0.30704562444895434"/>
        <n v="5.67414031116249E-2"/>
        <n v="0.24382793250330129"/>
        <n v="6.4518445310875472E-2"/>
        <n v="0.30380603256844002"/>
        <n v="6.7350186993485606E-2"/>
        <n v="0.27237886249630594"/>
        <n v="0.16931218500083325"/>
        <n v="0.29277259684361545"/>
        <n v="2.0471403228366242E-2"/>
        <n v="1.3655384807516937E-2"/>
        <n v="0.20719403660338756"/>
        <n v="0.16891565957997454"/>
        <n v="0.33545246035338505"/>
        <n v="0.31705320302560908"/>
        <n v="0.17859005543112791"/>
        <n v="0.14733388775148948"/>
        <n v="1.6721244651815348E-2"/>
        <n v="0.20815058510015336"/>
        <n v="0.17337023128904916"/>
        <n v="0.15309569881112922"/>
        <n v="-2.2803527512065269E-3"/>
        <n v="0.22137947289651139"/>
        <n v="0.18116531371839373"/>
        <n v="0.15676698160978578"/>
        <n v="-5.0203955755987378E-2"/>
        <n v="-1.7865358096689654E-2"/>
        <n v="0.27677679492655488"/>
        <n v="6.4073129912291193E-2"/>
        <n v="0.16426008521701041"/>
        <n v="0.24167353233015881"/>
        <n v="0.10677437968775272"/>
        <n v="0.12042456119078708"/>
        <n v="-2.7759122927039748E-2"/>
        <n v="0.25779598109691104"/>
        <n v="6.8904285716818392E-2"/>
        <n v="0.11798182647556285"/>
        <n v="-1.7715373380576382E-2"/>
        <n v="0.26480044980836026"/>
        <n v="6.2862305936328022E-2"/>
        <n v="0.12186736123381263"/>
        <n v="-5.388935308768189E-3"/>
        <n v="-1.6169530647801134E-2"/>
        <n v="0.23409723213352959"/>
        <n v="0.12539985861625491"/>
        <n v="0.28616477471659651"/>
        <n v="0.28534949268823184"/>
        <n v="0.20840238258562907"/>
        <n v="4.2611562854551033E-2"/>
        <n v="-2.4097019819286917E-2"/>
        <n v="0.2224587031306946"/>
        <n v="0.2187116053618906"/>
        <n v="4.4932290248045535E-2"/>
        <n v="5.354975998803968E-3"/>
        <n v="0.23856244711643471"/>
        <n v="8.1995151308335013E-2"/>
        <n v="5.4320894767292544E-2"/>
        <n v="3.6932016456079221E-2"/>
        <n v="-1.0355260391169184E-2"/>
        <n v="0.16144164039506526"/>
        <n v="7.0988049340429349E-2"/>
        <n v="0.42153778235802031"/>
        <n v="0.32754194798479097"/>
        <n v="0.15469900556952848"/>
        <n v="0.21073768505600327"/>
        <n v="-1.0822901744442335E-2"/>
        <n v="0.15845006594190991"/>
        <n v="8.2213741623762049E-2"/>
        <n v="0.20063168787759231"/>
        <n v="-2.5933419515284491E-2"/>
        <n v="0.14848180295194413"/>
        <n v="0.11176618224335444"/>
        <n v="0.20790072852958344"/>
        <n v="0.12157321986548986"/>
        <n v="4.5624995857917572E-2"/>
        <n v="0.2506872899888879"/>
        <n v="0.13959712894610865"/>
        <n v="0.44924650396772331"/>
        <n v="0.36695637427971611"/>
        <n v="0.2195067326368228"/>
        <n v="0.28031433832153141"/>
        <n v="5.0520932785271921E-2"/>
        <n v="0.25276710528253776"/>
        <n v="0.18889583367176774"/>
        <n v="0.2768648700701431"/>
        <n v="5.4723920747559281E-2"/>
        <n v="0.2486645587692197"/>
        <n v="0.15264248662491686"/>
        <n v="0.27671145213868864"/>
        <n v="1.3881614296799792E-2"/>
        <n v="-8.29893327573763E-2"/>
        <n v="0.2469589233394289"/>
        <n v="9.6589564937136219E-3"/>
        <n v="0.21161813219691905"/>
        <n v="0.25059818734659373"/>
        <n v="0.14715880863121109"/>
        <n v="0.12054867051898475"/>
        <n v="-7.8481549867466929E-2"/>
        <n v="0.2442937309397091"/>
        <n v="2.0164362527476002E-2"/>
        <n v="0.1205713700918374"/>
        <n v="-9.9359449307787631E-2"/>
        <n v="0.2422269088589013"/>
        <n v="5.8992829415041248E-2"/>
        <n v="0.11581126898574574"/>
        <n v="-1.1918705727078514E-2"/>
        <n v="1.1241536370406036E-2"/>
        <n v="0.30679409641342426"/>
        <n v="0.19409455800916275"/>
        <n v="0.26664617941599106"/>
        <n v="0.28856398272423617"/>
        <n v="0.16673584358648855"/>
        <n v="0.18908089406072906"/>
        <n v="8.421850515902829E-3"/>
        <n v="0.28381746457673851"/>
        <n v="0.16926690950945589"/>
        <n v="0.19019308308615548"/>
        <n v="1.2467179283113585E-2"/>
        <n v="0.29134148973716995"/>
        <n v="0.17461960684299427"/>
        <n v="0.18929425504783084"/>
        <n v="9.3474040289334703E-2"/>
        <n v="9.4810696372400236E-2"/>
        <n v="0.15059263408271414"/>
        <n v="0.12942627072100346"/>
        <n v="0.42375245371107217"/>
        <n v="0.34884053631387235"/>
        <n v="0.20512746526220224"/>
        <n v="0.23176415796634289"/>
        <n v="9.8437517149321474E-2"/>
        <n v="0.25962504957143012"/>
        <n v="8.9470976571712435E-2"/>
        <n v="0.22674930157715895"/>
        <n v="8.480512899304804E-2"/>
        <n v="0.16830321419390504"/>
        <n v="0.15495183153440828"/>
        <n v="0.23319302755644694"/>
        <n v="-9.331602665724352E-2"/>
        <n v="-9.4667082926731538E-3"/>
        <n v="0.1431039557018986"/>
        <n v="7.3730872878608911E-2"/>
        <n v="0.23124271137026239"/>
        <n v="0.27598834732384048"/>
        <n v="9.6982075447214794E-2"/>
        <n v="4.3451192344701316E-2"/>
        <n v="-1.2600540402799565E-2"/>
        <n v="0.15730736926686051"/>
        <n v="1.1437868418768591E-2"/>
        <n v="3.1359436378915563E-2"/>
        <n v="-1.2973263610179586E-2"/>
        <n v="0.16779203739702298"/>
        <n v="-2.5529259589636144E-3"/>
        <n v="4.1127688832695103E-2"/>
        <n v="-8.6159829602277971E-2"/>
        <n v="2.1228016311475528E-2"/>
        <n v="0.1353620011377793"/>
        <n v="0.15355549899125465"/>
        <n v="0.20079499736614048"/>
        <n v="0.26142474455988229"/>
        <n v="0.1015028564111885"/>
        <n v="7.5325581810281289E-2"/>
        <n v="1.3333033907896306E-3"/>
        <n v="0.12305484959457602"/>
        <n v="6.4011129382466891E-2"/>
        <n v="8.032986613297001E-2"/>
        <n v="7.2448195185689235E-3"/>
        <n v="0.15656899793822854"/>
        <n v="6.7450621812981892E-2"/>
        <n v="7.5491068621456492E-2"/>
        <n v="-3.8116686202810328E-2"/>
        <n v="2.9911666328526158E-2"/>
        <n v="0.20761638544605446"/>
        <n v="7.0145542880788447E-2"/>
        <n v="0.24010453710791815"/>
        <n v="0.29603936120982505"/>
        <n v="0.11418209121227429"/>
        <n v="9.0243264145214941E-2"/>
        <n v="4.0501995725775286E-2"/>
        <n v="0.29514967017811755"/>
        <n v="6.6378725635265146E-2"/>
        <n v="8.8768117216694531E-2"/>
        <n v="4.038517448450929E-2"/>
        <n v="0.20882979381553179"/>
        <n v="8.0227131389725814E-2"/>
        <n v="8.336778304598462E-2"/>
        <n v="4.875923678846749E-2"/>
        <n v="2.3755214893414589E-2"/>
        <n v="0.35765959171307637"/>
        <n v="2.9298770992149063E-2"/>
        <n v="0.32310836552504701"/>
        <n v="0.32967451819897958"/>
        <n v="0.17757430777119426"/>
        <n v="0.17491729441587406"/>
        <n v="1.9745262912760464E-2"/>
        <n v="0.29387147643380002"/>
        <n v="4.8880272372443079E-2"/>
        <n v="0.16603145426410465"/>
        <n v="2.336184413756115E-2"/>
        <n v="0.29421300672956319"/>
        <n v="5.5759931608469149E-2"/>
        <n v="0.17852596308251445"/>
        <n v="0.14640139951372175"/>
        <n v="3.8143556475773721E-2"/>
        <n v="0.29673593033108225"/>
        <n v="0.21739306423823679"/>
        <n v="0.4119111170924642"/>
        <n v="0.37552933951237022"/>
        <n v="0.22869385353231639"/>
        <n v="0.25147423735061641"/>
        <n v="4.3664883997099002E-2"/>
        <n v="0.31881931497540816"/>
        <n v="0.23285332414150886"/>
        <n v="0.2600233140999626"/>
        <n v="4.6231847015999805E-2"/>
        <n v="0.2989505937228133"/>
        <n v="0.20728422038359784"/>
        <n v="0.25073092759662885"/>
        <n v="5.8895915144488553E-2"/>
        <n v="9.965022638927068E-3"/>
        <n v="0.44757941929653577"/>
        <n v="2.3522374176858318E-2"/>
        <n v="0.25419006789759407"/>
        <n v="0.3265994237433969"/>
        <n v="0.18873069196168452"/>
        <n v="0.119381870926366"/>
        <n v="-1.8529967652546331E-2"/>
        <n v="0.44609849390392792"/>
        <n v="0.11779058108249485"/>
        <n v="0.10852386902014888"/>
        <n v="-2.4012192317068196E-2"/>
        <n v="0.46818963623681192"/>
        <n v="6.0658534974342378E-2"/>
        <n v="0.10696706109586944"/>
        <n v="-3.3698201183827166E-2"/>
        <n v="-1.0881200482809827E-2"/>
        <n v="0.24982994062445921"/>
        <n v="4.7411380329810737E-2"/>
        <n v="0.29627912919169158"/>
        <n v="0.30520580228721389"/>
        <n v="0.10892148152643996"/>
        <n v="0.11290849932458527"/>
        <n v="-6.1271849770849762E-4"/>
        <n v="0.2433002426484332"/>
        <n v="9.0995134938098632E-2"/>
        <n v="0.12043898472295796"/>
        <n v="9.0847737118282524E-4"/>
        <n v="0.2480186173566169"/>
        <n v="8.1497448893246269E-2"/>
        <n v="0.12768411883012507"/>
        <n v="0.10151963895228863"/>
        <n v="6.4233735666633832E-2"/>
        <n v="0.37685745631204931"/>
        <n v="0.31882628712420769"/>
        <n v="0.45787967245431788"/>
        <n v="0.36473614875037641"/>
        <n v="0.22379622013042921"/>
        <n v="0.34980970294380481"/>
        <n v="5.7203348762223549E-2"/>
        <n v="0.40832050065446163"/>
        <n v="0.31962517706361282"/>
        <n v="0.34380462226214381"/>
        <n v="3.7327882067597191E-2"/>
        <n v="0.39352482842936881"/>
        <n v="0.26862619903600349"/>
        <n v="0.34553867920063241"/>
        <n v="8.9744861742387314E-2"/>
        <n v="2.9620225182840462E-2"/>
        <n v="0.26141481734454386"/>
        <n v="0.10272348667191132"/>
        <n v="0.40757812613256922"/>
        <n v="0.34645964014027431"/>
        <n v="0.21936971209942299"/>
        <n v="0.16632425947760734"/>
        <n v="9.1690802030260921E-3"/>
        <n v="0.27511336370036604"/>
        <n v="9.7830632280889632E-2"/>
        <n v="0.17107768079081473"/>
        <n v="2.2944376649211558E-2"/>
        <n v="0.23395645615363925"/>
        <n v="0.18248460085907792"/>
        <n v="0.16614137822749836"/>
        <n v="2.0429143392537647E-3"/>
        <n v="1.886876004562843E-2"/>
        <n v="0.17137728029166244"/>
        <n v="4.3606435531154175E-2"/>
        <n v="0.21248397618732601"/>
        <n v="0.31001329117211313"/>
        <n v="0.1223685713750528"/>
        <n v="0.1332657411373554"/>
        <n v="1.7751792931145149E-2"/>
        <n v="0.17627916684471481"/>
        <n v="-4.547174115616448E-3"/>
        <n v="0.11844900482369992"/>
        <n v="1.1910505260146588E-2"/>
        <n v="0.27334918664424346"/>
        <n v="2.9293160744634505E-2"/>
        <n v="0.1347509819986854"/>
        <n v="4.530886381028551E-2"/>
        <n v="4.9149625263793739E-2"/>
        <n v="0.22411427378338519"/>
        <n v="0.17362953201567066"/>
        <n v="0.39953170401463878"/>
        <n v="0.33625096449938685"/>
        <n v="0.19179059348151328"/>
        <n v="0.13329112241009211"/>
        <n v="1.5554614785764254E-2"/>
        <n v="0.21507875455229186"/>
        <n v="0.12309777133691654"/>
        <n v="0.14483284600268798"/>
        <n v="4.7642745897928614E-2"/>
        <n v="0.25387758141557226"/>
        <n v="0.14924624744057735"/>
        <n v="-1.336513712644475E-2"/>
        <n v="-5.6357487786652616E-2"/>
        <n v="0.13202317038181055"/>
        <n v="1.0374033705481957E-2"/>
        <n v="0.28313329538085513"/>
        <n v="0.28530660503342381"/>
        <n v="0.17761133076598098"/>
        <n v="0.12353928689178954"/>
        <n v="-4.9934789962686084E-2"/>
        <n v="8.2055730216528219E-2"/>
        <n v="-4.6331929384910708E-3"/>
        <n v="0.12604875610443667"/>
        <n v="-6.1947974084675124E-2"/>
        <n v="8.8537114119404126E-2"/>
        <n v="8.9285743895263243E-3"/>
        <n v="0.13313591606709388"/>
        <n v="7.7084067574296769E-2"/>
        <n v="5.7979035548230924E-2"/>
        <n v="0.20880473280492173"/>
        <n v="0.10540360245502513"/>
        <n v="0.36219023728125532"/>
        <n v="0.32782403867083038"/>
        <n v="0.14735239238341322"/>
        <n v="0.16061133273563782"/>
        <n v="4.6090585272361539E-2"/>
        <n v="0.1874267866476359"/>
        <n v="9.9624373526290499E-2"/>
        <n v="0.14983371258533165"/>
        <n v="3.1670096891153299E-2"/>
        <n v="0.14029327096589961"/>
        <n v="6.4953995783487595E-2"/>
        <n v="0.15673115972186427"/>
        <n v="-1.8491796325959563E-2"/>
        <n v="2.6654887621987863E-2"/>
        <n v="0.11509208700847927"/>
        <n v="9.1171695418500436E-3"/>
        <n v="0.15475883958589365"/>
        <n v="0.19704886767714905"/>
        <n v="0.10875443744727872"/>
        <n v="0.13439477780291967"/>
        <n v="2.231089593436197E-2"/>
        <n v="0.11677965435709993"/>
        <n v="6.9387952287451871E-2"/>
        <n v="0.12391211869017366"/>
        <n v="2.6790475654338564E-2"/>
        <n v="0.12732192548703691"/>
        <n v="2.3425501361210244E-2"/>
        <n v="0.12742813280530474"/>
        <n v="-1.4338618237022547E-2"/>
        <n v="8.7801955168000823E-2"/>
        <n v="0.23480310856320399"/>
        <n v="8.9126766914952249E-2"/>
        <n v="0.13463078431619041"/>
        <n v="0.26483785648492553"/>
        <n v="9.9479841520467224E-2"/>
        <n v="0.12700091149624118"/>
        <n v="6.9983979206654889E-2"/>
        <n v="0.23974590918910879"/>
        <n v="9.0785397164240167E-2"/>
        <n v="0.13130305190176894"/>
        <n v="5.4896849091118471E-2"/>
        <n v="0.24368114389898154"/>
        <n v="9.4647308553554743E-2"/>
        <n v="0.12555996261198674"/>
        <n v="-5.2613448696376484E-2"/>
        <n v="-4.262670510320965E-2"/>
        <n v="0.22183895903261372"/>
        <n v="6.3600153864634024E-2"/>
        <n v="0.2950199510409145"/>
        <n v="0.23938909011151729"/>
        <n v="0.1202656081549287"/>
        <n v="7.4461836308883728E-2"/>
        <n v="-4.2637942688992021E-2"/>
        <n v="0.24660898927782995"/>
        <n v="4.3689073349159724E-2"/>
        <n v="7.5321031261210813E-2"/>
        <n v="-5.129719146237699E-2"/>
        <n v="0.25000651964186438"/>
        <n v="9.0140394745208394E-2"/>
        <n v="7.2617866513591631E-2"/>
        <n v="0.10627243907231328"/>
        <n v="8.8903702479800173E-2"/>
        <n v="0.26114370188263514"/>
        <n v="0.26085589693102862"/>
        <n v="0.3935215730127668"/>
        <n v="0.33280685497095785"/>
        <n v="0.27565888739957128"/>
        <n v="0.19249609228804787"/>
        <n v="8.9134372559601868E-2"/>
        <n v="0.28206207430718944"/>
        <n v="0.24555072509122611"/>
        <n v="0.19181101410765905"/>
        <n v="8.8039051534348101E-2"/>
        <n v="0.25362110017656736"/>
        <n v="0.26652649517927152"/>
        <n v="0.19313485597096666"/>
        <n v="1.4412270722060971E-2"/>
        <n v="1.3761377639263215E-2"/>
        <n v="0.36791243055279621"/>
        <n v="0.10816896408754884"/>
        <n v="0.25968619280912769"/>
        <n v="0.28080307716787911"/>
        <n v="0.14463826557962489"/>
        <n v="0.10895992858933913"/>
        <n v="2.7656795153926388E-3"/>
        <n v="0.36861713290175452"/>
        <n v="9.0181802913752329E-2"/>
        <n v="0.10499265177026906"/>
        <n v="1.0848411118583923E-2"/>
        <n v="0.4107487171994666"/>
        <n v="4.5782330598826186E-2"/>
        <n v="0.1000760986624646"/>
        <n v="0.10921849196210352"/>
        <n v="-1.4902943173741743E-2"/>
        <n v="0.30062875606075645"/>
        <n v="0.17215833613403886"/>
        <n v="0.30861159990042991"/>
        <n v="0.33970392969762631"/>
        <n v="0.2099900813039188"/>
        <n v="0.10655625040819827"/>
        <n v="-5.864857705229376E-3"/>
        <n v="0.31692748561150252"/>
        <n v="0.19453060525178711"/>
        <n v="0.1145000743301588"/>
        <n v="4.8232126601316363E-3"/>
        <n v="0.34818141937081132"/>
        <n v="0.17922817416578896"/>
        <n v="0.11412661702819353"/>
        <n v="-7.0667237941529543E-2"/>
        <n v="2.4534483397795626E-3"/>
        <n v="0.12597335193651171"/>
        <n v="2.8149045515557525E-2"/>
        <n v="0.22857006151743001"/>
        <n v="0.26042376486201602"/>
        <n v="0.11085583817022447"/>
        <n v="2.2462346943225547E-2"/>
        <n v="2.7592434560918311E-2"/>
        <n v="0.13707332225652635"/>
        <n v="2.7499587334304462E-2"/>
        <n v="1.1639549987221305E-2"/>
        <n v="1.8663657041526061E-2"/>
        <n v="9.5081609346268636E-2"/>
        <n v="2.8150983331426519E-2"/>
        <n v="1.9007672344834664E-2"/>
        <n v="-0.11498020570897627"/>
        <n v="4.395454345731642E-2"/>
        <n v="6.9291528881703202E-2"/>
        <n v="2.1059417950841097E-2"/>
        <n v="0.10167495970072084"/>
        <n v="0.20270831093619332"/>
        <n v="8.9725671423416059E-2"/>
        <n v="2.5073074461182898E-2"/>
        <n v="3.7423730693525448E-2"/>
        <n v="7.6705237065447296E-2"/>
        <n v="3.7910736906723863E-2"/>
        <n v="1.9972441834543001E-2"/>
        <n v="5.8252144512342285E-2"/>
        <n v="5.1892814548514132E-2"/>
        <n v="4.4869934586754916E-2"/>
        <n v="1.6970228824797484E-2"/>
        <n v="2.5889660459685142E-2"/>
        <n v="-7.4940961583513044E-2"/>
        <n v="0.32562180729792889"/>
        <n v="0.15543307855541688"/>
        <n v="0.30193997798940247"/>
        <n v="0.31975622221282002"/>
        <n v="0.12638265893430481"/>
        <n v="0.17576547088024819"/>
        <n v="-6.0188019756457489E-2"/>
        <n v="0.28537616122692572"/>
        <n v="0.22761610982355274"/>
        <n v="0.18062347382665853"/>
        <n v="-0.10202657090948521"/>
        <n v="0.30886876332833613"/>
        <n v="0.1785832427796018"/>
        <n v="0.1922609159486092"/>
        <n v="-3.5218353735751281E-4"/>
        <n v="-0.26428820203939329"/>
        <n v="7.1647735322710737E-4"/>
        <n v="8.0049521129828438E-2"/>
        <n v="6.7518049583267042E-2"/>
        <n v="6.0314615314214788E-2"/>
        <n v="0.12587702419548205"/>
        <n v="3.9323710821295715E-4"/>
        <n v="-0.26717481859527092"/>
        <n v="3.2200833110158644E-3"/>
        <n v="0.15886500500532974"/>
        <n v="-0.27555837785986625"/>
        <n v="-4.3928489658995318E-4"/>
        <n v="5.2196835167247491E-2"/>
        <n v="-2.2243175032949172E-2"/>
        <n v="-5.0412659072044168E-2"/>
        <n v="0.10942216451343124"/>
        <n v="0.1723281117735469"/>
        <n v="0.12049431684803193"/>
        <n v="0.21370797746832559"/>
        <n v="0.23968299973159266"/>
        <n v="9.2149655531336319E-2"/>
        <n v="8.5906462625632923E-2"/>
        <n v="9.2938866388511232E-2"/>
        <n v="0.18903999268877705"/>
        <n v="0.21834848584247246"/>
        <n v="8.7031077611787078E-2"/>
        <n v="9.21870435133436E-2"/>
        <n v="0.15539566267544913"/>
        <n v="0.13563332024526886"/>
        <n v="8.0972926517989374E-2"/>
        <n v="-6.4143150093322013E-2"/>
        <n v="-1.0031420501149135E-2"/>
        <n v="0.20735629993508239"/>
        <n v="0.1704208714754426"/>
        <n v="0.34998637747631522"/>
        <n v="0.27547946143849589"/>
        <n v="0.15158231136135389"/>
        <n v="0.14115031940453371"/>
        <n v="-6.3549424637667773E-3"/>
        <n v="0.2634047527915121"/>
        <n v="0.22747665796939409"/>
        <n v="0.13847712313543281"/>
        <n v="1.1855917686494075E-3"/>
        <n v="0.25341071394087999"/>
        <n v="0.25325775533439282"/>
        <n v="0.1411711761356331"/>
        <n v="-8.6388603539018172E-2"/>
        <n v="5.3426362395622817E-2"/>
        <n v="7.7945165013932449E-2"/>
        <n v="7.7849330342891321E-2"/>
        <n v="0.19908179278819646"/>
        <n v="0.2405351046085912"/>
        <n v="9.7459532613370758E-2"/>
        <n v="7.4167190446260189E-2"/>
        <n v="6.2264021422398841E-2"/>
        <n v="8.0977102921415231E-2"/>
        <n v="8.4810816258904076E-2"/>
        <n v="6.5219821073142392E-2"/>
        <n v="5.3888025796968615E-2"/>
        <n v="7.9638212077398629E-2"/>
        <n v="6.1404452838008002E-2"/>
        <n v="8.2297054026382779E-2"/>
        <n v="-2.1966121856136559E-2"/>
        <n v="1.3380114592740577E-2"/>
        <n v="8.6287469852869392E-2"/>
        <n v="6.0946174787733898E-2"/>
        <n v="0.30106887801815474"/>
        <n v="0.26969949393990411"/>
        <n v="0.12659087124741411"/>
        <n v="9.0251129408274455E-3"/>
        <n v="2.3620225771839309E-2"/>
        <n v="5.5854786664393696E-2"/>
        <n v="4.9393075966569056E-2"/>
        <n v="2.734039417825182E-2"/>
        <n v="1.575385929073192E-2"/>
        <n v="7.3369911712715452E-2"/>
        <n v="7.8300469052076105E-2"/>
        <n v="2.006348211136802E-2"/>
        <n v="-5.3528214796839037E-2"/>
        <n v="7.0544240821785009E-2"/>
        <n v="0.28604797522637471"/>
        <n v="0.10227720603731594"/>
        <n v="0.16969470684411389"/>
        <n v="0.26679478541164853"/>
        <n v="9.6909259549007365E-2"/>
        <n v="7.1318865701842343E-2"/>
        <n v="7.8836106781768431E-2"/>
        <n v="0.23790099367555184"/>
        <n v="0.12662868075451414"/>
        <n v="6.887063863436492E-2"/>
        <n v="0.10736838480384424"/>
        <n v="0.22225418506924211"/>
        <n v="5.0570506893541367E-2"/>
        <n v="6.8848857691529597E-2"/>
        <n v="-4.9560992794796803E-2"/>
        <n v="-6.8654714814602391E-2"/>
        <n v="0.20377928277121149"/>
        <n v="6.4216471912858841E-2"/>
        <n v="0.24591079653571876"/>
        <n v="0.28093174353613409"/>
        <n v="0.12192750807467315"/>
        <n v="-7.8654142230510649E-3"/>
        <n v="-8.0440827278634774E-2"/>
        <n v="0.15086794272379722"/>
        <n v="9.7638197290583206E-2"/>
        <n v="9.8582149883198484E-3"/>
        <n v="-6.7897493045525614E-2"/>
        <n v="0.16243014440479442"/>
        <n v="3.8670578923297061E-2"/>
        <n v="-2.001125367563833E-3"/>
        <n v="9.2670969901888098E-2"/>
        <n v="-5.0614329915514844E-3"/>
        <n v="0.19212727977777688"/>
        <n v="3.3147541106711365E-2"/>
        <n v="0.39860305224230425"/>
        <n v="0.34609824258042687"/>
        <n v="0.24663062499096344"/>
        <n v="0.26081802720990199"/>
        <n v="-4.9158440263692427E-3"/>
        <n v="0.14503241976193659"/>
        <n v="2.3756196339070446E-2"/>
        <n v="0.26179226285576401"/>
        <n v="-2.1901888121309554E-3"/>
        <n v="0.11021657021376753"/>
        <n v="3.2466077679094603E-2"/>
        <n v="0.25743265247149205"/>
        <n v="-4.9422362326437118E-2"/>
        <n v="-2.9240918635967224E-2"/>
        <n v="0.22444424418755995"/>
        <n v="-1.971263119221911E-3"/>
        <n v="0.31593605184009083"/>
        <n v="0.2625225745527322"/>
        <n v="0.12726320174647013"/>
        <n v="7.8170140895150869E-2"/>
        <n v="-4.4707449417408666E-2"/>
        <n v="0.23550222550185229"/>
        <n v="-7.1130316887448863E-3"/>
        <n v="9.2814769884798282E-2"/>
        <n v="-4.5930357787467013E-2"/>
        <n v="0.19395419644933265"/>
        <n v="3.1656075594125199E-2"/>
        <n v="7.4014854370078514E-2"/>
        <n v="-3.1582143895450545E-3"/>
        <n v="2.273040643556612E-2"/>
        <n v="0.37904933692468362"/>
        <n v="9.1706797126550832E-2"/>
        <n v="0.29071327056902307"/>
        <n v="0.30839125080936386"/>
        <n v="0.13035141928034188"/>
        <n v="8.3514155352066521E-2"/>
        <n v="6.5224198366880981E-2"/>
        <n v="0.34052117159219308"/>
        <n v="-1.5046386824063784E-2"/>
        <n v="8.659897867469378E-2"/>
        <n v="3.4864617967207745E-2"/>
        <n v="0.38933950764773229"/>
        <n v="0.12721773996672259"/>
        <n v="9.9706322357198438E-2"/>
        <n v="5.7532565213047886E-2"/>
        <n v="2.13298893395556E-2"/>
        <n v="0.14024849763988234"/>
        <n v="3.4119172112334839E-2"/>
        <n v="0.30756612472700812"/>
        <n v="0.29947053826948777"/>
        <n v="0.14557547009451133"/>
        <n v="0.12856464381543564"/>
        <n v="2.442787101675048E-2"/>
        <n v="0.15121613452112148"/>
        <n v="8.3988167279700043E-2"/>
        <n v="0.1311280371349558"/>
        <n v="2.0222268917956199E-2"/>
        <n v="0.1138085780137017"/>
        <n v="3.2338495904220332E-2"/>
        <n v="0.13300793081871365"/>
        <n v="-6.4464242216940776E-2"/>
        <n v="0.16882374569655267"/>
        <n v="0.13736746717216752"/>
        <n v="5.3145578484913747E-2"/>
        <n v="0.25023802917082077"/>
        <n v="0.26282534016158848"/>
        <n v="9.9842429720179995E-2"/>
        <n v="2.1203220357223773E-3"/>
        <n v="0.16800976308987814"/>
        <n v="0.11183633181354867"/>
        <n v="3.912347276404371E-2"/>
        <n v="2.2429712555352917E-2"/>
        <n v="0.17046888188866838"/>
        <n v="0.11209878043710296"/>
        <n v="0.15325989876336976"/>
        <n v="6.8632517279245686E-3"/>
        <n v="-3.7106536219164384E-2"/>
        <n v="6.2179406353629618E-3"/>
        <n v="5.1407884561221029E-2"/>
        <n v="8.9488561623802587E-2"/>
        <n v="0.27428368562525007"/>
        <n v="0.27065726817218616"/>
        <n v="0.13819883499281568"/>
        <n v="8.757613408280765E-2"/>
        <n v="-3.1864934676801853E-3"/>
        <n v="7.4472763783943075E-2"/>
        <n v="9.7733192384786158E-2"/>
        <n v="9.90675432725584E-2"/>
        <n v="-2.0864950703982643E-3"/>
        <n v="5.45001497980383E-2"/>
        <n v="0.10773326643370984"/>
        <n v="9.8118103681099397E-2"/>
        <n v="-4.5694337280665534E-2"/>
        <n v="-2.9409892135587645E-2"/>
        <n v="0.20412264960416504"/>
        <n v="4.1080791013366369E-2"/>
        <n v="0.14299152183128447"/>
        <n v="0.280485397572452"/>
        <n v="8.4556049012840639E-2"/>
        <n v="9.9713593876835621E-2"/>
        <n v="-2.946968890024193E-2"/>
        <n v="0.2198344124192555"/>
        <n v="0.16525940364909894"/>
        <n v="9.6790920483465798E-2"/>
        <n v="-1.2929956928075637E-2"/>
        <n v="0.19273086501026679"/>
        <n v="3.1078258526892388E-2"/>
        <n v="9.6997740296945398E-2"/>
        <n v="-3.844439321731459E-2"/>
        <n v="7.5324854881969494E-2"/>
        <n v="0.20584586187253884"/>
        <n v="0.2250970442011162"/>
        <n v="0.29172009101433083"/>
        <n v="0.30251184760849847"/>
        <n v="0.1125838535219503"/>
        <n v="7.392552067005137E-2"/>
        <n v="7.7456600752087046E-2"/>
        <n v="0.2356324489251288"/>
        <n v="0.2134242564153184"/>
        <n v="7.2925854236736587E-2"/>
        <n v="9.4073790971472837E-2"/>
        <n v="0.29452498909830133"/>
        <n v="0.21261986550277776"/>
        <n v="8.192832722650438E-2"/>
        <n v="4.485843959763415E-2"/>
        <n v="2.5325202189946383E-2"/>
        <n v="0.23622331141210415"/>
        <n v="0.10029170267715147"/>
        <n v="0.15871081381997842"/>
        <n v="0.14093828181055734"/>
        <n v="9.6796237655913969E-2"/>
        <n v="0.29212238915881439"/>
        <n v="2.452784881579495E-2"/>
        <n v="0.22491856318186679"/>
        <n v="0.11086189382793388"/>
        <n v="0.29419838069800142"/>
        <n v="1.7129150588512939E-2"/>
        <n v="0.22729091690496031"/>
        <n v="0.11621996685654977"/>
        <n v="0.28691871372133582"/>
        <n v="2.7899442046724489E-2"/>
        <n v="5.1003958207142881E-2"/>
        <n v="0.32800168682242492"/>
        <n v="0.14320000110997289"/>
        <n v="0.22268136135142216"/>
        <n v="0.30264326369655176"/>
        <n v="0.12479827996454385"/>
        <n v="0.16111164674189127"/>
        <n v="3.5763963185188478E-2"/>
        <n v="0.32058681619713003"/>
        <n v="0.12973025377620506"/>
        <n v="0.17155402412880438"/>
        <n v="4.6640897630710887E-2"/>
        <n v="0.37471746574173331"/>
        <n v="0.30785349420630947"/>
        <n v="0.16376295942636668"/>
        <n v="0.14989002687498709"/>
        <n v="8.5976490558115082E-4"/>
        <n v="0.40913944291251242"/>
        <n v="0.14732337215602631"/>
        <n v="0.45800586191923581"/>
        <n v="0.37131308171482746"/>
        <n v="0.22779587397971165"/>
        <n v="0.2545536722945474"/>
        <n v="-1.9668418321244552E-2"/>
        <n v="0.42192648736254706"/>
        <n v="0.11413107298940485"/>
        <n v="0.25680805921518146"/>
        <n v="-2.2876527569481331E-2"/>
        <n v="0.40260962205179618"/>
        <n v="2.6393051217403211E-2"/>
        <n v="0.26037737016233742"/>
        <n v="8.5880021608906121E-2"/>
        <n v="-7.7107178179383062E-2"/>
        <n v="0.46035801923929898"/>
        <n v="1.940072839093343E-2"/>
        <n v="0.35856484620337459"/>
        <n v="0.3369914121607519"/>
        <n v="0.18380070201844875"/>
        <n v="0.221171368397518"/>
        <n v="-5.312058528493413E-2"/>
        <n v="0.41406184501848375"/>
        <n v="7.6942461600096546E-2"/>
        <n v="0.22805650967539665"/>
        <n v="-2.3499460052084361E-2"/>
        <n v="0.44429911845697134"/>
        <n v="3.796624010577454E-2"/>
        <n v="0.23067532853870265"/>
        <n v="0.15170608106986974"/>
        <n v="-4.1051622549147071E-2"/>
        <n v="0.40687983424160223"/>
        <n v="0.12889148216430313"/>
        <n v="0.42253267535907424"/>
        <n v="0.37810694330951011"/>
        <n v="0.27798694621341558"/>
        <n v="0.30325869243116604"/>
        <n v="-2.1201537034053031E-2"/>
        <n v="0.4127328173739746"/>
        <n v="0.15025949492199187"/>
        <n v="0.29434108934416991"/>
        <n v="-3.3576383516865871E-2"/>
        <n v="0.39002312184648658"/>
        <n v="0.10953966798559688"/>
        <n v="0.29887054352875164"/>
        <n v="-6.8463482262236475E-2"/>
        <n v="4.8581011957442577E-3"/>
        <n v="0.29681392964638592"/>
        <n v="0.12852874424927774"/>
        <n v="0.2844330166477817"/>
        <n v="0.27562726857714565"/>
        <n v="0.10136555190467994"/>
        <n v="0.11042839802644673"/>
        <n v="-1.6336103807632618E-3"/>
        <n v="0.28556596276079405"/>
        <n v="0.14993567405628261"/>
        <n v="0.10139847791525516"/>
        <n v="-1.0992495603966423E-2"/>
        <n v="0.27593465485361146"/>
        <n v="0.11311509366952975"/>
        <n v="0.11589841395773635"/>
        <n v="0.11992043024396418"/>
        <n v="1.7314936795986391E-2"/>
        <n v="0.39071164954517423"/>
        <n v="1.0468455458448878E-3"/>
        <n v="0.42246484605237311"/>
        <n v="0.36550762317008612"/>
        <n v="0.21625409826830808"/>
        <n v="0.27939933797297489"/>
        <n v="3.6059885416939497E-2"/>
        <n v="0.39273287086315878"/>
        <n v="-3.5983450634233138E-2"/>
        <n v="0.28046616123826479"/>
        <n v="2.3968996449122204E-2"/>
        <n v="0.40738168990856383"/>
        <n v="8.1519076966208304E-2"/>
        <n v="0.2840547993993694"/>
        <n v="5.7881647294212926E-2"/>
        <n v="-1.7610086482112708E-2"/>
        <n v="0.32997581619757343"/>
        <n v="0.11026708492526917"/>
        <n v="0.29547859037514212"/>
        <n v="0.30049704181364267"/>
        <n v="0.1790628542032221"/>
        <n v="9.6094478217934556E-2"/>
        <n v="-1.6940760231707985E-2"/>
        <n v="0.32069492796557164"/>
        <n v="0.14027629136646391"/>
        <n v="9.5962804957994238E-2"/>
        <n v="-2.2113733321512449E-2"/>
        <n v="0.30166383999833224"/>
        <n v="0.18674225301999736"/>
        <n v="7.50980108073874E-2"/>
        <n v="-8.8037103879789677E-2"/>
        <n v="1.9058124394958131E-2"/>
        <n v="0.20885353283533128"/>
        <n v="8.1029800224341919E-2"/>
        <n v="0.28484627164507492"/>
        <n v="0.27700965696199703"/>
        <n v="9.4165404483570123E-2"/>
        <n v="9.0615002852145923E-2"/>
        <n v="5.3469226649035417E-2"/>
        <n v="0.1929981627854942"/>
        <n v="9.6606169370439074E-2"/>
        <n v="9.7677730728123441E-2"/>
        <n v="1.4290105433589884E-2"/>
        <n v="0.20010417834705921"/>
        <n v="5.770178517960689E-2"/>
        <n v="9.57010454271158E-2"/>
        <n v="9.4215734173302673E-2"/>
        <n v="0.10286774217171313"/>
        <n v="0.3483330356052069"/>
        <n v="0.23516045987218279"/>
        <n v="0.40461402821316611"/>
        <n v="0.34871818659294601"/>
        <n v="0.20835431835769105"/>
        <n v="0.20040473898265121"/>
        <n v="0.12226406249386025"/>
        <n v="0.32443081866045864"/>
        <n v="0.23732197551637715"/>
        <n v="0.20291580135575016"/>
        <n v="0.11723459023152237"/>
        <n v="0.35677079853198101"/>
        <n v="0.2466167158203372"/>
        <n v="0.19638893037854988"/>
        <n v="6.6473607362502088E-2"/>
        <n v="6.8905926617968136E-3"/>
        <n v="0.29076372172780995"/>
        <n v="7.6528415719494544E-3"/>
        <n v="0.35348679911122721"/>
        <n v="0.33857919664620328"/>
        <n v="0.16285704842743645"/>
        <n v="0.1783344479236329"/>
        <n v="-4.5993870101379569E-4"/>
        <n v="0.37241878091070457"/>
        <n v="4.4229772528370681E-2"/>
        <n v="0.18267253248465426"/>
        <n v="-1.5614054022914603E-2"/>
        <n v="0.31901549785973238"/>
        <n v="3.2332260450767321E-2"/>
        <n v="0.18858336607350104"/>
        <n v="0.18633658442201065"/>
        <n v="8.3852286837228673E-2"/>
        <n v="0.39888755236080281"/>
        <n v="3.543763201843908E-2"/>
        <n v="0.45539760511227911"/>
        <n v="0.3829769277033373"/>
        <n v="0.23307380394009811"/>
        <n v="0.23612787345925451"/>
        <n v="4.3292265194795572E-2"/>
        <n v="0.33590040734500337"/>
        <n v="5.7310758492750476E-2"/>
        <n v="0.25249480282665371"/>
        <n v="8.246530109189254E-2"/>
        <n v="0.30178799715567572"/>
        <n v="8.4952750348248118E-2"/>
        <n v="0.24200888881835159"/>
        <n v="9.2608711425597443E-2"/>
        <n v="2.5347613174886319E-2"/>
        <n v="0.3808213504159591"/>
        <n v="0.20619394375712721"/>
        <n v="0.31518882411357951"/>
        <n v="0.31999377350291514"/>
        <n v="0.15836422615598816"/>
        <n v="0.26578017331992421"/>
        <n v="3.6508085510291055E-2"/>
        <n v="0.3915792596414398"/>
        <n v="0.16275566020260612"/>
        <n v="0.26732695163089959"/>
        <n v="3.3791782252785563E-2"/>
        <n v="0.39772640390174718"/>
        <n v="0.33215935738049318"/>
        <n v="0.27898613981488329"/>
        <n v="6.2938776171809291E-2"/>
        <n v="-0.10171543110499526"/>
        <n v="0.33045420507730205"/>
        <n v="2.4301527004489398E-2"/>
        <n v="0.29925001338340412"/>
        <n v="0.30974547442822803"/>
        <n v="0.15596335843693968"/>
        <n v="0.18483910485550373"/>
        <n v="-9.2768846518775039E-2"/>
        <n v="0.3406976649213358"/>
        <n v="0.11556088326883895"/>
        <n v="0.16624237062088132"/>
        <n v="-9.2026577587000169E-2"/>
        <n v="0.31604944681965552"/>
        <n v="0.32104513679341051"/>
        <n v="0.16472501311368049"/>
        <n v="8.9406091145897579E-2"/>
        <n v="-2.1324241007696587E-2"/>
        <n v="0.31248210591311892"/>
        <n v="0.13341280941299016"/>
        <n v="0.4349949075452898"/>
        <n v="0.33093094445358329"/>
        <n v="0.19566248578407866"/>
        <n v="0.32905456804347444"/>
        <n v="-2.2325204558040438E-2"/>
        <n v="0.29896091113813961"/>
        <n v="0.19744185929014446"/>
        <n v="0.32027732004361464"/>
        <n v="-1.2318464454907252E-2"/>
        <n v="0.29968768268616452"/>
        <n v="0.22243577744935691"/>
        <n v="0.32547565162722664"/>
        <n v="0.17632870891183866"/>
        <n v="0.11193690675548162"/>
        <n v="0.41174824637442775"/>
        <n v="0.11983532459578927"/>
        <n v="0.51100578708094035"/>
        <n v="0.3801994922895599"/>
        <n v="0.30114573556724217"/>
        <n v="0.36855619999118816"/>
        <n v="0.10753693146962684"/>
        <n v="0.4119819846811445"/>
        <n v="0.17252505778585381"/>
        <n v="0.34308781746806344"/>
        <n v="0.12612196041871726"/>
        <n v="0.41191836172522478"/>
        <n v="0.17810266252119733"/>
        <n v="0.36872037347614328"/>
        <n v="8.3153576550789338E-2"/>
        <n v="-1.9821079427952082E-2"/>
        <n v="0.29471550473199237"/>
        <n v="0.15446901984841446"/>
        <n v="0.40977984420922292"/>
        <n v="0.34454903562419936"/>
        <n v="0.2038475222430651"/>
        <n v="0.15700355057512558"/>
        <n v="2.9609416319739124E-3"/>
        <n v="0.3286328281968055"/>
        <n v="0.20894230180933535"/>
        <n v="-6.6606892437004461E-4"/>
        <n v="0.32058538025830285"/>
        <n v="7.5451637927951953E-2"/>
        <n v="0.16568772323916647"/>
        <n v="0.13995925204174292"/>
        <n v="-7.8347116502276437E-2"/>
        <n v="0.27654487047804049"/>
        <n v="9.3487451236793695E-2"/>
        <n v="0.43022008786840288"/>
        <n v="0.3757825434464101"/>
        <n v="0.26783378113425849"/>
        <n v="0.27283797413149041"/>
        <n v="-7.0085592061524871E-2"/>
        <n v="0.27242036903413641"/>
        <n v="0.12322756785250701"/>
        <n v="0.27416402618797697"/>
        <n v="-8.5839179784231501E-2"/>
        <n v="0.28835454146907835"/>
        <n v="0.16544359433558686"/>
        <n v="0.27613769218787243"/>
        <n v="5.4936562069444188E-2"/>
        <n v="-1.0980385607077814E-2"/>
        <n v="4.1703447131272053E-2"/>
        <n v="3.6790821541256569E-2"/>
        <n v="0.31218425276674838"/>
        <n v="0.33205971382187133"/>
        <n v="0.17479334588827616"/>
        <n v="0.15472759406534001"/>
        <n v="-2.3562712690059939E-2"/>
        <n v="3.3987537487474628E-2"/>
        <n v="2.839335396355247E-2"/>
        <n v="0.15429130007482572"/>
        <n v="-2.9310186264460251E-2"/>
        <n v="3.2573172219215851E-2"/>
        <n v="2.1441868803323327E-2"/>
        <n v="0.15572527004145525"/>
        <n v="4.6144892657228168E-2"/>
        <n v="6.5404184865506018E-2"/>
        <n v="0.25685027040979053"/>
        <n v="8.9429230234671975E-2"/>
        <n v="0.27497009703018571"/>
        <n v="0.31358479648395715"/>
        <n v="0.16838985227890754"/>
        <n v="0.12836881412037249"/>
        <n v="6.9682672360693379E-2"/>
        <n v="0.20757533172972281"/>
        <n v="8.9091487807669401E-2"/>
        <n v="0.1397138384488481"/>
        <n v="7.0848216141053411E-2"/>
        <n v="0.20091246486297956"/>
        <n v="0.10896300592396313"/>
        <n v="0.13896676752559506"/>
        <n v="-5.9645383190535441E-3"/>
        <n v="3.0703948201414644E-2"/>
        <n v="0.33151378066060466"/>
        <n v="0.16835974087022676"/>
        <n v="0.29375051552932963"/>
        <n v="0.30043822732202008"/>
        <n v="0.12607160937672246"/>
        <n v="0.10892712333049999"/>
        <n v="7.2665172858762839E-2"/>
        <n v="0.29465184809856931"/>
        <n v="0.14309553125958852"/>
        <n v="0.1168052561865047"/>
        <n v="1.6673011291470585E-2"/>
        <n v="0.31118080793426328"/>
        <n v="0.22335978106183615"/>
        <n v="0.106010601060106"/>
        <n v="9.6927100075350325E-2"/>
        <n v="-0.29586499967201085"/>
        <n v="0.2503746035944065"/>
        <n v="0.2390565460781614"/>
        <n v="0.43451383344291078"/>
        <n v="0.33419763996237639"/>
        <n v="0.19117449795863253"/>
        <n v="0.17816495988566594"/>
        <n v="-0.26226194869457964"/>
        <n v="0.34352221335128819"/>
        <n v="7.8772702831297226E-2"/>
        <n v="0.19911908910458559"/>
        <n v="-0.29186226673489091"/>
        <n v="0.245700789875123"/>
        <n v="0.15179709771631378"/>
        <n v="0.17652406020426006"/>
        <n v="7.2739252200487561E-2"/>
        <n v="-4.3339585199383864E-2"/>
        <n v="0.11888929954320004"/>
        <n v="-3.1926498271751765E-2"/>
        <n v="0.33682263615968672"/>
        <n v="0.32934958168519035"/>
        <n v="0.21805267124571653"/>
        <n v="0.1804397752176915"/>
        <n v="-4.2136738928076456E-2"/>
        <n v="-2.0567040470542919E-2"/>
        <n v="2.5490783396201252E-2"/>
        <n v="0.18549663632766128"/>
        <n v="-4.3548841634448936E-2"/>
        <n v="0.12782342925373991"/>
        <n v="-4.9754802499507145E-2"/>
        <n v="0.17844800037821262"/>
        <n v="-1.2043395094668686E-2"/>
        <n v="5.4776964661366952E-2"/>
        <n v="0.16382949282883821"/>
        <n v="0.1278733818657114"/>
        <n v="0.14036165762201214"/>
        <n v="7.517721264080679E-2"/>
        <n v="0.11443620344604814"/>
        <n v="2.8707832359910281E-2"/>
        <n v="5.1389792738682494E-2"/>
        <n v="0.20013222619471926"/>
        <n v="0.1289538345961847"/>
        <n v="1.2749729092204426E-2"/>
        <n v="5.5001364879255221E-2"/>
        <n v="0.19793105771397745"/>
        <n v="0.14113355556481522"/>
        <n v="1.9081222913860912E-2"/>
        <n v="8.4230528928665879E-2"/>
        <n v="-4.1770232347955183E-2"/>
        <n v="0.27440881240745185"/>
        <n v="0.1754758037471692"/>
        <n v="0.43091263419565368"/>
        <n v="0.34730355422718745"/>
        <n v="0.20386848200690205"/>
        <n v="0.27898897814652102"/>
        <n v="-3.4175667537392318E-2"/>
        <n v="0.26501016808763472"/>
        <n v="0.16789171091950295"/>
        <n v="0.27711571976311355"/>
        <n v="-4.1831668693365971E-2"/>
        <n v="0.32013694873101595"/>
        <n v="0.23769824055557329"/>
        <n v="0.28066707788349687"/>
        <n v="9.4094201230426264E-2"/>
        <n v="1.1441737826360598E-2"/>
        <n v="0.31016521459574831"/>
        <n v="9.6291271877693471E-2"/>
        <n v="0.3962323837384783"/>
        <n v="0.34074691594420181"/>
        <n v="0.17966202507369769"/>
        <n v="0.17103869938445609"/>
        <n v="-2.8251970925337049E-3"/>
        <n v="0.30094689625908722"/>
        <n v="3.4753979103089971E-2"/>
        <n v="0.18891710542672746"/>
        <n v="-4.2026675757433907E-3"/>
        <n v="0.27309257886463412"/>
        <n v="0.12850639662428809"/>
        <n v="0.19375492802735766"/>
        <n v="-6.6889770919387692E-2"/>
        <n v="-3.7639136902726252E-2"/>
        <n v="4.3660106099883363E-2"/>
        <n v="9.7593571355400144E-2"/>
        <n v="0.31798509763617672"/>
        <n v="0.28073876266095732"/>
        <n v="0.1022683249954307"/>
        <n v="2.6087085777707242E-2"/>
        <n v="-4.0886637966180084E-2"/>
        <n v="6.0460024516995274E-2"/>
        <n v="0.10337020051106027"/>
        <n v="1.3158834467264737E-2"/>
        <n v="-3.8648646067122712E-2"/>
        <n v="5.3015800438173111E-2"/>
        <n v="8.1620984974902222E-2"/>
        <n v="3.5744301353055901E-3"/>
        <n v="-0.13530653285333188"/>
        <n v="0.1267089271409142"/>
        <n v="0.11504543350529928"/>
        <n v="6.2218309153497915E-2"/>
        <n v="0.1274622229231841"/>
        <n v="0.18969492270671287"/>
        <n v="7.6983182653753451E-2"/>
        <n v="-4.238667977677249E-2"/>
        <n v="0.11628644612294947"/>
        <n v="4.8408679692212964E-2"/>
        <n v="0.15278001133215802"/>
        <n v="-4.8340570421577835E-2"/>
        <n v="0.12949251631105085"/>
        <n v="7.0213614386536061E-2"/>
        <n v="0.16463983440575036"/>
        <n v="-5.6304660492111247E-2"/>
        <n v="5.0846535752186388E-2"/>
        <n v="6.9428484433317394E-2"/>
        <n v="0.24928152092228539"/>
        <n v="2.0702372097252342E-2"/>
        <n v="0.38976921989405039"/>
        <n v="0.32759114451600613"/>
        <n v="0.20339333827413608"/>
        <n v="0.207104003085334"/>
        <n v="6.6810659730513922E-2"/>
        <n v="0.27756703234035612"/>
        <n v="-4.9636281195775114E-3"/>
        <n v="0.20284234636383303"/>
        <n v="6.4162196092133361E-2"/>
        <n v="0.25493645462181391"/>
        <n v="-5.4126932590038868E-2"/>
        <n v="0.19641252823326671"/>
        <n v="0.10488113546340556"/>
        <n v="-3.8502631741129889E-2"/>
        <n v="0.50277790088980079"/>
        <n v="0.19126034897323108"/>
        <n v="0.50916398393280826"/>
        <n v="0.3727637545496591"/>
        <n v="0.21744220204714731"/>
        <n v="0.32606618019091738"/>
        <n v="-2.5748195141539254E-2"/>
        <n v="0.42339355066872031"/>
        <n v="7.9117033582226104E-2"/>
        <n v="0.32018763376072656"/>
        <n v="-5.0715510902898931E-4"/>
        <n v="0.51204691286264115"/>
        <n v="0.26271020552201674"/>
        <n v="0.30761429213890412"/>
        <n v="-4.5336158320850764E-2"/>
        <n v="-3.905108610074981E-2"/>
        <n v="4.9174263871223367E-2"/>
        <n v="8.3979940620839688E-2"/>
        <n v="0.1096070092378142"/>
        <n v="0.17019020174041674"/>
        <n v="8.5878898482893762E-2"/>
        <n v="6.7569745851757707E-2"/>
        <n v="-3.7275513464224419E-2"/>
        <n v="3.5512792441247935E-2"/>
        <n v="2.211914673590698E-2"/>
        <n v="5.5413510846073738E-2"/>
        <n v="-1.9137138079923011E-2"/>
        <n v="0.10320956297635896"/>
        <n v="4.7843664026462562E-2"/>
        <n v="7.2934801744157118E-2"/>
        <n v="5.8607025090389675E-2"/>
        <n v="6.5025265156965495E-2"/>
        <n v="0.13625835005015041"/>
        <n v="3.284960977704765E-2"/>
        <n v="0.2441063273668079"/>
        <n v="0.30924029959837929"/>
        <n v="0.23083463063541795"/>
        <n v="0.14324128178620629"/>
        <n v="5.5933322130298335E-2"/>
        <n v="0.10479971939284037"/>
        <n v="1.5356766316881432E-2"/>
        <n v="0.14004273038598666"/>
        <n v="5.1871515612841979E-2"/>
        <n v="0.11824844468294834"/>
        <n v="1.6691737042103694E-2"/>
        <n v="0.12951410081629089"/>
        <n v="0.1180637212744548"/>
        <n v="2.9495158292579093E-2"/>
        <n v="0.33187353859575497"/>
        <n v="8.5840650314496836E-2"/>
        <n v="0.4680230782048434"/>
        <n v="0.37079943739586241"/>
        <n v="0.24260918408183565"/>
        <n v="0.29600694719815035"/>
        <n v="4.3305725397279386E-2"/>
        <n v="0.32993794630078388"/>
        <n v="7.3882497441379091E-2"/>
        <n v="0.2886594121603655"/>
        <n v="3.0197020204645094E-2"/>
        <n v="0.33556253436635153"/>
        <n v="7.8105325660803637E-2"/>
        <n v="0.29036545219438226"/>
        <n v="-0.14656671566776516"/>
        <n v="8.0111493554066882E-2"/>
        <n v="8.5784925875672213E-2"/>
        <n v="7.608699173874478E-2"/>
        <n v="0.1242370219875962"/>
        <n v="0.20790023273882272"/>
        <n v="9.476461124554024E-2"/>
        <n v="-4.4894344758170696E-2"/>
        <n v="8.2684312232859991E-2"/>
        <n v="8.8174109579325255E-2"/>
        <n v="5.7124719480753809E-2"/>
        <n v="-5.954064516129029E-2"/>
        <n v="8.0834743561759459E-2"/>
        <n v="8.5677050942404187E-2"/>
        <n v="4.8212826214709348E-2"/>
        <n v="-5.1314401354733225E-2"/>
        <n v="9.4250548777562337E-2"/>
        <n v="-3.0274463775948224E-2"/>
        <n v="0.35210367683161903"/>
        <n v="0.13321168952624166"/>
        <n v="0.4826986410026165"/>
        <n v="0.35195576971817644"/>
        <n v="0.23897866533294079"/>
        <n v="0.21739901616511556"/>
        <n v="-4.3934327709046039E-2"/>
        <n v="0.34339945144700201"/>
        <n v="-7.2483345174630509E-2"/>
        <n v="0.22886308633449609"/>
        <n v="-7.3256759979539732E-2"/>
        <n v="0.35194506255405644"/>
        <n v="-2.4110391062312164E-2"/>
        <n v="0.22374047460948174"/>
        <n v="0.13614595368249796"/>
        <n v="-3.8757869204771651E-2"/>
        <n v="0.36320124246808572"/>
        <n v="-6.503406750837426E-2"/>
        <n v="0.43522370959961409"/>
        <n v="0.37127602937915122"/>
        <n v="0.26513949822414895"/>
        <n v="0.21307982440249645"/>
        <n v="-4.275916491200249E-2"/>
        <n v="0.39024184014510777"/>
        <n v="1.6642487700209596E-2"/>
        <n v="0.2064367277858162"/>
        <n v="-4.4618663784877333E-2"/>
        <n v="0.3176580379710584"/>
        <n v="1.4514512119407907E-3"/>
        <n v="0.21183383190831825"/>
        <n v="3.6350626007792271E-2"/>
        <n v="0.15091632112171294"/>
        <n v="0.18118036753775912"/>
        <n v="1.7229588523576811E-2"/>
        <n v="0.34101888876026543"/>
        <n v="0.2794781126477785"/>
        <n v="0.21840038139757512"/>
        <n v="0.1868107292518183"/>
        <n v="0.1481418037037372"/>
        <n v="0.18906644997283151"/>
        <n v="-0.10143637219205193"/>
        <n v="0.19081309275082986"/>
        <n v="0.14203679723899254"/>
        <n v="0.16000424926196075"/>
        <n v="9.5679191594024729E-2"/>
        <n v="0.18228182332014387"/>
        <n v="9.0386604378164606E-2"/>
        <n v="5.9174871842679888E-3"/>
        <n v="0.32820474179606152"/>
        <n v="4.1783133774010439E-3"/>
        <n v="0.41012825162375133"/>
        <n v="0.35393962122440425"/>
        <n v="0.23212771772439475"/>
        <n v="0.26980060783502091"/>
        <n v="2.3122960696293715E-2"/>
        <n v="0.33064872831539088"/>
        <n v="0.3016179927913758"/>
        <n v="0.26175647853712591"/>
        <n v="1.8698059700853361E-2"/>
        <n v="0.35052615110604157"/>
        <n v="5.7438574025411748E-2"/>
        <n v="0.26198015935784191"/>
        <n v="4.6113869542609813E-3"/>
        <n v="2.9126724588164343E-2"/>
        <n v="0.24031652107919702"/>
        <n v="0.20578679002498701"/>
        <n v="0.28184038730197786"/>
        <n v="0.29376541043666826"/>
        <n v="0.16572522057229372"/>
        <n v="5.3050401212515967E-2"/>
        <n v="3.9455824487136686E-2"/>
        <n v="0.23162300175003514"/>
        <n v="0.17173564018633602"/>
        <n v="5.4862176084306553E-2"/>
        <n v="1.3416950252854942E-2"/>
        <n v="0.24672472810771875"/>
        <n v="0.20011427273021881"/>
        <n v="5.9735211127264286E-2"/>
        <n v="-6.7876810638676441E-2"/>
        <n v="-8.364510246021363E-2"/>
        <n v="0.13185573597889499"/>
        <n v="1.3327208168328664E-2"/>
        <n v="0.28454457501863994"/>
        <n v="0.26240112768971308"/>
        <n v="0.11726424383760875"/>
        <n v="6.6000235482321631E-2"/>
        <n v="-8.4412482016066992E-2"/>
        <n v="0.11933129413661905"/>
        <n v="5.5169153219050797E-2"/>
        <n v="6.9863656100738136E-2"/>
        <n v="-8.6004713399414401E-2"/>
        <n v="0.12728551185834336"/>
        <n v="1.608954963451259E-2"/>
        <n v="6.579046884043982E-2"/>
        <n v="6.8713077599837788E-2"/>
        <n v="4.711932414588893E-3"/>
        <n v="0.31330964103383541"/>
        <n v="-0.43505177692587838"/>
        <n v="0.31639096425492058"/>
        <n v="0.35374107324820359"/>
        <n v="0.15279199306380498"/>
        <n v="0.25158185809768407"/>
        <n v="-5.2212098519777816E-2"/>
        <n v="0.31263163175305675"/>
        <n v="-0.36263890647319497"/>
        <n v="0.25235882055220071"/>
        <n v="-6.0538849296094988E-2"/>
        <n v="0.30839001013095946"/>
        <n v="-0.17390831882770486"/>
        <n v="0.25604444070092713"/>
        <n v="-1.0019542677711293E-2"/>
        <n v="9.0138403689390412E-3"/>
        <n v="0.2604625377730948"/>
        <n v="2.6438623657810245E-2"/>
        <n v="0.31152466780081844"/>
        <n v="0.30977476743391319"/>
        <n v="0.13650225239783781"/>
        <n v="0.15113192818110852"/>
        <n v="-8.5945450091613473E-3"/>
        <n v="0.28374684974420195"/>
        <n v="3.9901465733305219E-2"/>
        <n v="0.14737372232888099"/>
        <n v="1.1187558023718848E-2"/>
        <n v="0.26430221002725712"/>
        <n v="-7.449427781993867E-3"/>
        <n v="0.15459283705186222"/>
        <n v="-0.11119889108923148"/>
        <n v="-5.9855644632305074E-3"/>
        <n v="-1.7064855760971387E-2"/>
        <n v="1.1178729049617695E-2"/>
        <n v="0.21156073677786344"/>
        <n v="0.25691690989749533"/>
        <n v="0.10128720899503044"/>
        <n v="6.654125458717261E-2"/>
        <n v="5.2948734490364524E-3"/>
        <n v="-3.5555040350998324E-2"/>
        <n v="-5.1586109546158047E-2"/>
        <n v="6.6901403571492907E-2"/>
        <n v="-1.6896775608186145E-3"/>
        <n v="-4.0473519602952653E-2"/>
        <n v="3.3845042218788701E-2"/>
        <n v="7.9620817565289048E-2"/>
        <n v="-5.1614228308343592E-2"/>
        <n v="3.2214375729991529E-2"/>
        <n v="0.24318997549444221"/>
        <n v="2.0106201649986999E-2"/>
        <n v="0.17178019247647425"/>
        <n v="0.19644690147250715"/>
        <n v="0.13115568490120633"/>
        <n v="5.6153219323287901E-2"/>
        <n v="8.1617006450290797E-3"/>
        <n v="0.22635844309523395"/>
        <n v="6.1566926482126923E-2"/>
        <n v="5.0010993721054525E-2"/>
        <n v="2.6967930994940992E-2"/>
        <n v="0.2325328316447727"/>
        <n v="3.5159149323738322E-2"/>
        <n v="4.6455990543361435E-2"/>
        <n v="-4.3020347510004338E-2"/>
        <n v="9.248912828610012E-2"/>
        <n v="0.16163590569952335"/>
        <n v="8.7770142613315838E-2"/>
        <n v="0.11399414688155055"/>
        <n v="0.24513963214915585"/>
        <n v="0.10419081249363396"/>
        <n v="-1.6300066527557278E-3"/>
        <n v="0.11278748070241007"/>
        <n v="0.11327209125482708"/>
        <n v="8.5859421970408079E-2"/>
        <n v="-9.9030725686811705E-3"/>
        <n v="9.0263387965804368E-2"/>
        <n v="0.2007889591098716"/>
        <n v="3.4174390174541928E-2"/>
        <n v="-1.1589373469979821E-2"/>
        <n v="8.8063450289193837E-2"/>
        <n v="6.9983171740672145E-2"/>
        <n v="9.8503079798283322E-2"/>
        <n v="9.2683531027743959E-2"/>
        <n v="0.30424057857168713"/>
        <n v="0.34667141254846889"/>
        <n v="0.2332377846839612"/>
        <n v="0.22604116412146005"/>
        <n v="7.6358848304612259E-2"/>
        <n v="9.6241064261514464E-2"/>
        <n v="0.10685735260596307"/>
        <n v="0.2226683226410596"/>
        <n v="6.4739407212871969E-2"/>
        <n v="0.22227457408496246"/>
        <n v="7.0644967722743424E-2"/>
        <n v="0.22676767174282556"/>
        <n v="7.4639937423615826E-2"/>
        <n v="-9.2978964374500261E-2"/>
        <n v="0.41744464563958383"/>
        <n v="0.17936692227547346"/>
        <n v="0.31259006769112307"/>
        <n v="0.33695689326449019"/>
        <n v="0.14172727912491054"/>
        <n v="9.528965227644616E-2"/>
        <n v="-9.8736173231174673E-2"/>
        <n v="0.43402602491242992"/>
        <n v="0.31448086761373062"/>
        <n v="9.773930697687172E-2"/>
        <n v="-0.11130130937894456"/>
        <n v="0.44963404199919893"/>
        <n v="0.27762994200971969"/>
        <n v="7.2751821199831701E-2"/>
        <n v="1.6641536133858666E-2"/>
        <n v="2.756001101673056E-2"/>
        <n v="0.24464991302186545"/>
        <n v="4.3574922018875362E-2"/>
        <n v="0.30833004472507219"/>
        <n v="0.31251249851855978"/>
        <n v="0.13014676603308381"/>
        <n v="0.13007113344584562"/>
        <n v="3.1481815212654252E-2"/>
        <n v="0.2489532662017552"/>
        <n v="4.5185665606237491E-2"/>
        <n v="0.11972842775445811"/>
        <n v="9.8465274985297876E-2"/>
        <n v="0.23998111090338106"/>
        <n v="5.6986022097749611E-2"/>
        <n v="0.12351326276295327"/>
        <n v="0.2081574979543637"/>
        <n v="4.2184321948458003E-2"/>
        <n v="0.47549942318464922"/>
        <n v="5.5617673988982097E-2"/>
        <n v="0.52468668265796492"/>
        <n v="0.42017589638025971"/>
        <n v="0.32940813225755922"/>
        <n v="0.44579643056732787"/>
        <n v="4.8767873866357066E-2"/>
        <n v="0.49738362230399308"/>
        <n v="-1.1129441107400773E-2"/>
        <n v="0.44663157766195249"/>
        <n v="4.8515618846033282E-2"/>
        <n v="0.49049316516082181"/>
        <n v="5.0236365760879753E-2"/>
        <n v="0.44431858013460268"/>
        <n v="0.16988851689510764"/>
        <n v="1.2747455589298462E-2"/>
        <n v="0.32789665738240409"/>
        <n v="2.5837408675893011E-2"/>
        <n v="0.48711360466323439"/>
        <n v="0.398054527332381"/>
        <n v="0.28273761397253327"/>
        <n v="0.30416370177769786"/>
        <n v="1.2374923010097016E-2"/>
        <n v="0.30785333345231652"/>
        <n v="0.11093956782216363"/>
        <n v="0.31624244774625082"/>
        <n v="2.2734275957192462E-2"/>
        <n v="0.29082207413009248"/>
        <n v="-0.10486602945437083"/>
        <n v="0.31331552519582229"/>
        <n v="5.2399595021137536E-2"/>
        <n v="2.4640246588500503E-2"/>
        <n v="0.28463518890841771"/>
        <n v="3.5224848421525845E-2"/>
        <n v="0.39015262473329648"/>
        <n v="0.33288612008525315"/>
        <n v="0.18960904264893114"/>
        <n v="0.2153547429748672"/>
        <n v="1.688266096199964E-2"/>
        <n v="0.32335341424779718"/>
        <n v="0.17274667985868766"/>
        <n v="0.20812592936589669"/>
        <n v="2.7890051282348668E-2"/>
        <n v="0.33088032839385262"/>
        <n v="5.0150398230082049E-2"/>
        <n v="0.21208356084259919"/>
        <n v="-3.6824764304576325E-2"/>
        <n v="1.979247373466908E-2"/>
        <n v="6.5233172452126786E-2"/>
        <n v="0.1093645095406095"/>
        <n v="0.22625292255871898"/>
        <n v="0.2387947897529327"/>
        <n v="0.10828109087246746"/>
        <n v="0.12431068073781892"/>
        <n v="2.7700511263611727E-2"/>
        <n v="9.0803245326004256E-2"/>
        <n v="7.9920029197364531E-2"/>
        <n v="0.11980165512966305"/>
        <n v="4.3864087503776017E-2"/>
        <n v="8.7136422990763407E-2"/>
        <n v="0.1003192615378613"/>
        <n v="0.14111236164642327"/>
        <n v="2.4163998494109468E-4"/>
        <n v="-6.3422775904141249E-2"/>
        <n v="0.31771471920717032"/>
        <n v="5.9408505395971423E-2"/>
        <n v="0.32027960341075479"/>
        <n v="0.29697162836323604"/>
        <n v="0.13232336273557424"/>
        <n v="0.11252736665557063"/>
        <n v="-7.9561712603520629E-2"/>
        <n v="0.34042313917360129"/>
        <n v="2.8210354989430031E-2"/>
        <n v="0.10594779376926043"/>
        <n v="-0.1023862723182578"/>
        <n v="0.34187391049041971"/>
        <n v="2.4417434090745368E-2"/>
        <n v="0.11497781069191255"/>
        <n v="-3.952072336511004E-2"/>
        <n v="4.3048849324639822E-2"/>
        <n v="0.10793225492562608"/>
        <n v="0.13411317559546598"/>
        <n v="0.21325123012019687"/>
        <n v="0.27004576744980668"/>
        <n v="0.12891693740387705"/>
        <n v="5.753130907267201E-2"/>
        <n v="4.4915672451788284E-2"/>
        <n v="0.10670615514212313"/>
        <n v="3.7753107506483197E-2"/>
        <n v="7.7344015655527149E-2"/>
        <n v="4.3842244703545474E-2"/>
        <n v="0.14725654585891626"/>
        <n v="4.9261303976825599E-2"/>
        <n v="7.8699243474726455E-2"/>
        <n v="-9.7301266248592727E-2"/>
        <n v="0.11229360964563072"/>
        <n v="0.11037742306371"/>
        <n v="8.808899537742497E-2"/>
        <n v="0.15526530612244901"/>
        <n v="0.25437175103465609"/>
        <n v="8.2893766005128142E-2"/>
        <n v="-2.1691252496301636E-2"/>
        <n v="8.7199305086390622E-2"/>
        <n v="0.15711673831790152"/>
        <n v="6.9345745102499481E-2"/>
        <n v="-9.3441351535708816E-3"/>
        <n v="9.8384394006637899E-2"/>
        <n v="0.16561512291633984"/>
        <n v="0.1073720507578394"/>
        <n v="-1.8836276501536658E-2"/>
        <n v="6.816685527423591E-2"/>
        <n v="1.0324948894477215E-2"/>
        <n v="0.33145370265212959"/>
        <n v="8.929346131871474E-2"/>
        <n v="0.33666375506992513"/>
        <n v="0.31783406239336648"/>
        <n v="0.13876520933908876"/>
        <n v="0.1424002050562953"/>
        <n v="1.1819622609382852E-2"/>
        <n v="0.32860942793756093"/>
        <n v="0.10255740371727018"/>
        <n v="0.14080729945040346"/>
        <n v="1.1958850062492643E-2"/>
        <n v="0.31483853134619344"/>
        <n v="9.3960599019837776E-2"/>
        <n v="0.13764167239273362"/>
        <n v="0.11801510275931215"/>
        <n v="3.9580751062022856E-2"/>
        <n v="0.23866501418909705"/>
        <n v="-2.2931232695885703E-2"/>
        <n v="0.33359198523870154"/>
        <n v="0.36075757428277822"/>
        <n v="0.21247228551195912"/>
        <n v="0.1702389711052654"/>
        <n v="4.0207448556898284E-2"/>
        <n v="0.27665803517324483"/>
        <n v="1.7416299242634881E-2"/>
        <n v="0.16828497442390816"/>
        <n v="2.5728438763539252E-3"/>
        <n v="0.25005726557417984"/>
        <n v="1.9057217268528603E-2"/>
        <n v="0.16363410707287929"/>
        <n v="6.6264840352934479E-2"/>
        <n v="1.1920887938781656E-2"/>
        <n v="0.2476658806223635"/>
        <n v="0.11228932967762127"/>
        <n v="0.31538493242714127"/>
        <n v="0.32460006450688028"/>
        <n v="0.17614591846742228"/>
        <n v="7.6715541555494954E-2"/>
        <n v="8.7764761074813347E-3"/>
        <n v="0.24429822322890996"/>
        <n v="3.5394891632033909E-2"/>
        <n v="7.5049231107884029E-2"/>
        <n v="5.0377491007852722E-2"/>
        <n v="0.24425373359251526"/>
        <n v="3.3210379769818436E-2"/>
        <n v="7.8538830665831227E-2"/>
        <n v="0.16618355133811732"/>
        <n v="9.3912229821388235E-2"/>
        <n v="0.35854695275840609"/>
        <n v="7.2457985099795508E-2"/>
        <n v="0.45941650854466431"/>
        <n v="0.37375870981981191"/>
        <n v="0.24130624308057019"/>
        <n v="0.27314269003753489"/>
        <n v="0.10886532898182022"/>
        <n v="0.41124301594889678"/>
        <n v="9.1543167930853264E-2"/>
        <n v="0.26237651832038611"/>
        <n v="0.12352752848809236"/>
        <n v="0.4119471328456259"/>
        <n v="0.1361498375436444"/>
        <n v="0.26396585730114763"/>
        <n v="5.1876047285336256E-2"/>
        <n v="-9.3018931080615097E-3"/>
        <n v="0.21607633097313214"/>
        <n v="0.16328289679182495"/>
        <n v="0.38315580401051808"/>
        <n v="0.31289777219122888"/>
        <n v="0.2291833045442607"/>
        <n v="0.22483830678911093"/>
        <n v="-3.7766426221938598E-2"/>
        <n v="0.18952268101003134"/>
        <n v="0.11592597037120322"/>
        <n v="0.2254028540161136"/>
        <n v="9.1712782404619313E-3"/>
        <n v="0.31826096762353506"/>
        <n v="8.8329117076618946E-2"/>
        <n v="0.2142405596556512"/>
        <n v="0.11886388052275665"/>
        <n v="9.7069200028908273E-2"/>
        <n v="0.31791424196860019"/>
        <n v="0.3960710424840036"/>
        <n v="0.39793674003681695"/>
        <n v="0.36130943641594959"/>
        <n v="0.29155623032964451"/>
        <n v="0.33738229045861151"/>
        <n v="9.613629133974344E-2"/>
        <n v="0.2923537935348719"/>
        <n v="0.29897884297485328"/>
        <n v="0.33895666255256385"/>
        <n v="9.9617276351857798E-2"/>
        <n v="0.33125828732897744"/>
        <n v="0.36604476258000751"/>
        <n v="0.34462760169402612"/>
        <n v="3.8486583845916821E-2"/>
        <n v="-2.8096326339241532E-2"/>
        <n v="0.42619364057684123"/>
        <n v="0.26091283757251532"/>
        <n v="0.34700895929802644"/>
        <n v="0.3393497822533954"/>
        <n v="0.15344062335469014"/>
        <n v="0.25201833383991001"/>
        <n v="-3.439873064232013E-2"/>
        <n v="0.4477377814140614"/>
        <n v="0.25043321581062428"/>
        <n v="0.26099369533610872"/>
        <n v="-3.4812279288544364E-2"/>
        <n v="0.43339554836756022"/>
        <n v="0.19128085890787092"/>
        <n v="0.2542697302336151"/>
        <n v="0.15930885246228516"/>
        <n v="8.6415015085169369E-2"/>
        <n v="0.18428841135536611"/>
        <n v="0.10868607833652257"/>
        <n v="0.58782096257076566"/>
        <n v="0.39645216821168638"/>
        <n v="0.33507844370632112"/>
        <n v="0.41668454340412375"/>
        <n v="0.12201905418255465"/>
        <n v="0.22987060956063249"/>
        <n v="0.10384299210471748"/>
        <n v="0.42124815307716712"/>
        <n v="9.9443907752453473E-2"/>
        <n v="0.17767448753451345"/>
        <n v="0.1097403366188775"/>
        <n v="0.42231344510763441"/>
        <n v="6.3280547326517958E-2"/>
        <n v="0.10020000794035078"/>
        <n v="9.9079023814476197E-2"/>
        <n v="8.1568427723641479E-2"/>
        <n v="0.31444949647229092"/>
        <n v="0.31779708617451968"/>
        <n v="0.20477343617356328"/>
        <n v="0.20578032582346686"/>
        <n v="0.11668946133908542"/>
        <n v="0.18075499850507126"/>
        <n v="6.2541984213407953E-2"/>
        <n v="0.21328328128125049"/>
        <n v="6.7118971610776623E-2"/>
        <n v="0.20441864316047764"/>
        <n v="6.2626782535622372E-2"/>
        <n v="0.20865384615384616"/>
        <n v="-0.15109465191484911"/>
        <n v="4.7186887168710452E-2"/>
        <n v="0.17563759333152362"/>
        <n v="0.16910213744824087"/>
        <n v="0.2134956821284546"/>
        <n v="0.24586952182683275"/>
        <n v="9.7669942608326871E-2"/>
        <n v="2.8716186869437388E-2"/>
        <n v="1.6209830645540046E-2"/>
        <n v="0.18930374766295921"/>
        <n v="0.13001738447783784"/>
        <n v="4.0774498890022985E-2"/>
        <n v="5.7039343761947976E-2"/>
        <n v="0.18203808871826133"/>
        <n v="0.14860322657441649"/>
        <n v="3.7641110035924519E-2"/>
        <n v="-9.7116054158639359E-2"/>
        <n v="-3.027300938590161E-3"/>
        <n v="0.17262741074850418"/>
        <n v="0.2197906845023796"/>
        <n v="0.25477314153562453"/>
        <n v="0.26409499000428149"/>
        <n v="0.11303461857224591"/>
        <n v="9.1570817640812097E-2"/>
        <n v="2.7255969630797239E-3"/>
        <n v="0.20329346633878481"/>
        <n v="0.21717591568409589"/>
        <n v="9.2758744444137703E-2"/>
        <n v="3.1035385408254901E-2"/>
        <n v="0.18648958754295086"/>
        <n v="0.19284556474116421"/>
        <n v="0.11027525534258442"/>
        <n v="0.1422088701784705"/>
        <n v="3.5962507735932348E-2"/>
        <n v="0.3486835393204325"/>
        <n v="6.7113016872667242E-2"/>
        <n v="0.43015116646757079"/>
        <n v="0.35023027720587635"/>
        <n v="0.22475265981371809"/>
        <n v="0.32205314497992543"/>
        <n v="-6.3133565523572077E-3"/>
        <n v="0.33367770183696188"/>
        <n v="0.10318218181423357"/>
        <n v="0.31854590795998461"/>
        <n v="1.7873172960733319E-2"/>
        <n v="0.37313731410521378"/>
        <n v="4.4720356145148688E-2"/>
        <n v="0.31300860345905013"/>
        <n v="-2.2071657720343731E-2"/>
        <n v="5.4719818678160122E-2"/>
        <n v="0.30892473833426848"/>
        <n v="0.15891367040153048"/>
        <n v="0.27704198970233801"/>
        <n v="0.30334065618913147"/>
        <n v="0.1273142406203181"/>
        <n v="7.0001076977875831E-2"/>
        <n v="-7.7812533362784375E-3"/>
        <n v="0.30849094887756012"/>
        <n v="0.14500422131182775"/>
        <n v="6.9057699325454608E-2"/>
        <n v="-3.4515098093952812E-2"/>
        <n v="0.31220414746757491"/>
        <n v="0.18064816787023172"/>
        <n v="7.9612172432809297E-2"/>
        <n v="7.7227658144369604E-2"/>
        <n v="7.0389272988200302E-2"/>
        <n v="0.1843161084853101"/>
        <n v="0.11545690175069445"/>
        <n v="0.40874158757732088"/>
        <n v="0.34254745097718842"/>
        <n v="0.22390290383987174"/>
        <n v="0.23707788378916664"/>
        <n v="7.7632139476748852E-2"/>
        <n v="0.26160034685193834"/>
        <n v="5.7317511638767298E-2"/>
        <n v="0.23210363402254675"/>
        <n v="6.7371129025165621E-2"/>
        <n v="0.2413015611926197"/>
        <n v="6.603352930511007E-2"/>
        <n v="0.2378112593946595"/>
        <n v="-2.1008109653608682E-2"/>
        <n v="7.3518081420019588E-2"/>
        <n v="0.46365849888829158"/>
        <n v="6.635948247637069E-2"/>
        <n v="0.3405921060907412"/>
        <n v="0.29296670221905041"/>
        <n v="0.13339568758219078"/>
        <n v="9.7565438985076761E-2"/>
        <n v="9.497492279365792E-2"/>
        <n v="0.46642274438052794"/>
        <n v="4.1490116233745988E-2"/>
        <n v="0.10376580302709124"/>
        <n v="7.5923397847237895E-2"/>
        <n v="0.46342875606208772"/>
        <n v="0.13581008511943726"/>
        <n v="0.10294786179725147"/>
        <n v="-5.554776949586805E-3"/>
        <n v="-4.0833212569522104E-3"/>
        <n v="0.19943097940708696"/>
        <n v="0.15026537973827292"/>
        <n v="0.29292743313551972"/>
        <n v="0.29643856224172505"/>
        <n v="0.12785039211132945"/>
        <n v="8.5001201666310561E-2"/>
        <n v="2.3941846657997142E-2"/>
        <n v="0.32171651910665688"/>
        <n v="8.1475640512660652E-2"/>
        <n v="9.08423728653832E-2"/>
        <n v="6.1133393934625904E-3"/>
        <n v="0.37245950215621132"/>
        <n v="0.13524320009152768"/>
        <n v="7.9492052776195879E-2"/>
        <n v="0.16796494750707325"/>
        <n v="-1.5724212391452275E-2"/>
        <n v="0.46781696463007921"/>
        <n v="4.1764992505034397E-2"/>
        <n v="0.59435414451593438"/>
        <n v="0.38761692985013518"/>
        <n v="0.30963078139632155"/>
        <n v="0.35330290693026034"/>
        <n v="-9.2244563044543443E-3"/>
        <n v="0.4830544703782238"/>
        <n v="5.8335936964756925E-2"/>
        <n v="0.34742412667546363"/>
        <n v="-3.722554245004317E-2"/>
        <n v="0.43517096393487698"/>
        <n v="7.8342251018586731E-2"/>
        <n v="0.35036087792697623"/>
        <n v="-5.2990548035945211E-2"/>
        <n v="3.2902475412891263E-2"/>
        <n v="0.19876928313373587"/>
        <n v="0.24145699581486516"/>
        <n v="0.39031060987582722"/>
        <n v="0.28792821190883411"/>
        <n v="0.14084424405930748"/>
        <n v="0.1191129953519106"/>
        <n v="1.9528559156025915E-2"/>
        <n v="0.17408808040172666"/>
        <n v="0.19960837857821911"/>
        <n v="0.11435384808352407"/>
        <n v="3.3074250277132511E-2"/>
        <n v="0.18471842271421926"/>
        <n v="0.23067480536353324"/>
        <n v="0.10746503353969687"/>
        <n v="-6.538273824020914E-2"/>
        <n v="-2.6198994793299013E-2"/>
        <n v="0.15013688762603786"/>
        <n v="6.5238563084721757E-2"/>
        <n v="0.27587230690793191"/>
        <n v="0.28015850813463122"/>
        <n v="0.11726229912778158"/>
        <n v="6.1092661700039123E-2"/>
        <n v="-2.9200054227783042E-2"/>
        <n v="0.20704883795897167"/>
        <n v="9.6988704860052621E-3"/>
        <n v="5.8513040347527662E-2"/>
        <n v="-2.6998121209348858E-2"/>
        <n v="0.16749455233836508"/>
        <n v="1.4641801529699738E-2"/>
        <n v="4.751997026750493E-2"/>
        <n v="3.5234717437734653E-2"/>
        <n v="-0.15210672575633599"/>
        <n v="0.25458918027554034"/>
        <n v="0.19377404036316079"/>
        <n v="0.33987585107035512"/>
        <n v="0.31223275665550748"/>
        <n v="0.13927498988064668"/>
        <n v="0.11004669941736477"/>
        <n v="-0.14476065669150184"/>
        <n v="0.27922154605146121"/>
        <n v="0.14324462902362525"/>
        <n v="0.11019589798021732"/>
        <n v="-0.13924246311627164"/>
        <n v="0.24401710128931564"/>
        <n v="0.20455455820976881"/>
        <n v="0.10463777423649941"/>
        <n v="1.1252306267079288E-2"/>
        <n v="-0.18117448871948816"/>
        <n v="0.20106070250971295"/>
        <n v="0.18188617485996292"/>
        <n v="0.24647853109545079"/>
        <n v="0.29028764304347149"/>
        <n v="0.13357846911218971"/>
        <n v="6.0491882481081977E-2"/>
        <n v="-0.15958593658006379"/>
        <n v="0.18993561867473241"/>
        <n v="0.23581504557379676"/>
        <n v="7.2426214520641047E-2"/>
        <n v="-0.19217692713681436"/>
        <n v="0.15977446430834366"/>
        <n v="6.6941568606647905E-2"/>
        <n v="6.5619751464178672E-2"/>
        <n v="-1.2702325798998938E-3"/>
        <n v="-4.2755835233344579E-2"/>
        <n v="0.20939085282978465"/>
        <n v="5.6827622668582774E-2"/>
        <n v="0.21210524757166546"/>
        <n v="0.28468421682398443"/>
        <n v="0.14061666479261206"/>
        <n v="3.1449358568561736E-2"/>
        <n v="-4.5501615693937403E-2"/>
        <n v="0.19504250202274376"/>
        <n v="0.11261819116733195"/>
        <n v="4.9143301868247814E-2"/>
        <n v="-5.5274737208083513E-2"/>
        <n v="0.20142829532543879"/>
        <n v="2.5946590699069568E-2"/>
        <n v="4.2380542666548671E-2"/>
        <n v="-4.4669643394937314E-2"/>
        <n v="8.1568313328143405E-2"/>
        <n v="0.13957906100085338"/>
        <n v="2.581439311928313E-2"/>
        <n v="0.17076491421387713"/>
        <n v="0.26200162790246978"/>
        <n v="0.11304066316171177"/>
        <n v="8.5298298659716804E-2"/>
        <n v="5.3610368248398051E-2"/>
        <n v="0.20180416798932679"/>
        <n v="2.6810598261573504E-2"/>
        <n v="8.7983208628319404E-2"/>
        <n v="7.0880871958813207E-2"/>
        <n v="0.15777737665479918"/>
        <n v="2.4551974526949905E-2"/>
        <n v="9.2706163828902829E-2"/>
        <n v="0.1147981965572574"/>
        <n v="3.941677578930558E-2"/>
        <n v="0.2880443785552621"/>
        <n v="-1.3466068107714335E-2"/>
        <n v="0.41515392254220457"/>
        <n v="0.35277764098399345"/>
        <n v="0.25414787095322883"/>
        <n v="0.2076294904792082"/>
        <n v="5.3535695410076856E-2"/>
        <n v="0.24920153511930121"/>
        <n v="5.8288599587560275E-2"/>
        <n v="0.20533303922811011"/>
        <n v="4.1507674543276529E-2"/>
        <n v="0.27034330113381588"/>
        <n v="5.7770754006370773E-2"/>
        <n v="0.20875649822751224"/>
        <n v="-3.4156610413885506E-2"/>
        <n v="6.2475512679358365E-2"/>
        <n v="0.24997282050989469"/>
        <n v="0.19175058568107795"/>
        <n v="0.29120829613081034"/>
        <n v="0.28747433086079721"/>
        <n v="0.1771410204469204"/>
        <n v="0.11137941385455412"/>
        <n v="6.6133756148608502E-2"/>
        <n v="0.13181188329650662"/>
        <n v="0.20348514875735524"/>
        <n v="0.11148880533970471"/>
        <n v="7.1218614870038444E-2"/>
        <n v="6.237016415090435E-2"/>
        <n v="0.16889490088399214"/>
        <n v="0.10916474765540519"/>
        <n v="4.7417185142312822E-2"/>
        <n v="4.6077153532351416E-2"/>
        <n v="0.22878525944191366"/>
        <n v="5.8540329235072575E-2"/>
        <n v="0.22168056905145406"/>
        <n v="0.26815909010951722"/>
        <n v="0.18066961616172281"/>
        <n v="9.345978289040574E-2"/>
        <n v="3.8880754378115327E-2"/>
        <n v="0.27024691733472617"/>
        <n v="3.1622246070439397E-2"/>
        <n v="8.598121292509886E-2"/>
        <n v="2.6395571961991268E-2"/>
        <n v="0.21073418143841649"/>
        <n v="5.6746515530306962E-2"/>
        <n v="9.8242155734399567E-2"/>
        <n v="0.12908434466981894"/>
        <n v="-5.6053150500007698E-2"/>
        <n v="0.29145861434448861"/>
        <n v="8.7223604577654781E-2"/>
        <n v="0.50575000779791479"/>
        <n v="0.36859874067115628"/>
        <n v="0.27018748610697529"/>
        <n v="0.30130763771817665"/>
        <n v="-6.9305970172448328E-2"/>
        <n v="0.26425799123397919"/>
        <n v="4.9948716104427526E-2"/>
        <n v="0.2836524334362529"/>
        <n v="-4.7646912507868455E-2"/>
        <n v="0.27583729846209626"/>
        <n v="4.758404643232983E-2"/>
        <n v="0.28247865014543661"/>
        <n v="9.6583409142680432E-2"/>
        <n v="-6.1396103906909527E-2"/>
        <n v="0.33612420599852599"/>
        <n v="7.1516929544461094E-2"/>
        <n v="0.30032062138512339"/>
        <n v="0.35542308433460273"/>
        <n v="0.1779823696952674"/>
        <n v="0.21984075691478089"/>
        <n v="-7.1460060951621371E-2"/>
        <n v="0.35192247200580717"/>
        <n v="6.6376208928291658E-2"/>
        <n v="0.22019877536480609"/>
        <n v="-7.3598245466989232E-2"/>
        <n v="0.32823824287499537"/>
        <n v="0.13167753250173042"/>
        <n v="0.21764982961885521"/>
        <n v="0.14928176346357847"/>
        <n v="-4.3962062624921305E-2"/>
        <n v="0.36085204314727692"/>
        <n v="5.3502885449236204E-2"/>
        <n v="0.45088488474023802"/>
        <n v="0.38570582977007722"/>
        <n v="0.23152028590786139"/>
        <n v="0.34633726693762845"/>
        <n v="-2.5728203420274157E-2"/>
        <n v="0.16040192224998762"/>
        <n v="0.13075063082459948"/>
        <n v="0.35803869825168438"/>
        <n v="-5.090892037918926E-2"/>
        <n v="0.36783747059621008"/>
        <n v="0.10834223946767718"/>
        <n v="0.35590545697280712"/>
        <n v="3.4160025396427811E-2"/>
        <n v="6.5970548970706422E-2"/>
        <n v="0.21438623287893169"/>
        <n v="-1.0678904176228077E-2"/>
        <n v="0.32743404075711285"/>
        <n v="0.29018296279103456"/>
        <n v="0.19330699782063546"/>
        <n v="0.15745975477062024"/>
        <n v="7.6368530467475049E-2"/>
        <n v="0.11849042172519821"/>
        <n v="-6.8553335228280776E-2"/>
        <n v="0.15597429390532838"/>
        <n v="7.6744385513034752E-2"/>
        <n v="0.17199183781470651"/>
        <n v="-4.6173179447629435E-2"/>
        <n v="0.16194756513527878"/>
        <n v="0.14627507133907575"/>
        <n v="5.6868440261300564E-2"/>
        <n v="0.25933821751667674"/>
        <n v="8.8423846652408669E-2"/>
        <n v="0.50768759632869331"/>
        <n v="0.37576632506381757"/>
        <n v="0.28456209022924744"/>
        <n v="0.30646318824380936"/>
        <n v="7.0989154485132544E-2"/>
        <n v="0.25688980715608301"/>
        <n v="4.9800154902952636E-2"/>
        <n v="0.30164085499744081"/>
        <n v="6.5835890162876609E-2"/>
        <n v="0.29401819107299554"/>
        <n v="8.328623561698445E-2"/>
        <n v="0.30240309156510492"/>
        <n v="-4.6225456696767163E-2"/>
        <n v="4.8388575430594494E-2"/>
        <n v="7.3952305488715342E-2"/>
        <n v="4.9014116069394209E-2"/>
        <n v="0.11610566126013724"/>
        <n v="0.21706460929485841"/>
        <n v="0.12595933132558529"/>
        <n v="3.1415246706490124E-2"/>
        <n v="4.2512872137918316E-2"/>
        <n v="6.9152234682088309E-2"/>
        <n v="0.10286532873417187"/>
        <n v="3.6256006799667145E-2"/>
        <n v="4.4163869579348813E-2"/>
        <n v="6.5456860243952253E-2"/>
        <n v="6.1978265292966128E-2"/>
        <n v="3.7453997678145889E-2"/>
        <n v="-2.1240169831045024E-2"/>
        <n v="7.3999048832611547E-2"/>
        <n v="0.24067687964264106"/>
        <n v="0.18331994498001336"/>
        <n v="0.10498874025529338"/>
        <n v="0.23845106428220764"/>
        <n v="0.11966380459139332"/>
        <n v="6.2825836675723362E-2"/>
        <n v="7.6294651110077827E-2"/>
        <n v="0.22819953633279411"/>
        <n v="0.18886717119751814"/>
        <n v="6.2781088053329687E-2"/>
        <n v="8.435477464181608E-2"/>
        <n v="0.24063766533753075"/>
        <n v="0.10402387346299756"/>
        <n v="5.9710856666901013E-2"/>
        <n v="0.12292558562612566"/>
        <n v="7.7286784361769723E-3"/>
        <n v="0.33220195027581279"/>
        <n v="0.11502939391189315"/>
        <n v="0.463519765677532"/>
        <n v="0.36869208199969528"/>
        <n v="0.24995587253302171"/>
        <n v="0.30265162647373423"/>
        <n v="4.1139845212033723E-3"/>
        <n v="0.32666507926407012"/>
        <n v="0.10702775487428763"/>
        <n v="0.30381654908581657"/>
        <n v="3.9047659851514367E-3"/>
        <n v="0.330088240533013"/>
        <n v="0.14499995706458554"/>
        <n v="0.3078087589319401"/>
        <n v="-2.5810380194696985E-2"/>
        <n v="-0.1038365204468541"/>
        <n v="0.30120970124438817"/>
        <n v="0.17121911409194701"/>
        <n v="0.26384306614552172"/>
        <n v="0.27754971626633013"/>
        <n v="0.12856113186998852"/>
        <n v="3.9159867997793696E-2"/>
        <n v="-0.13383054131160746"/>
        <n v="0.2867122868868287"/>
        <n v="0.1297846905556419"/>
        <n v="3.6958249527497794E-2"/>
        <n v="-0.14239043491516298"/>
        <n v="0.28207621312905484"/>
        <n v="0.15996979680048773"/>
        <n v="3.2791764802541062E-2"/>
        <n v="-9.5128477512155002E-2"/>
        <n v="5.3082499817062478E-2"/>
        <n v="0.1062797831861748"/>
        <n v="4.974218983828893E-2"/>
        <n v="0.28085271530649691"/>
        <n v="0.27828565999310168"/>
        <n v="0.10826074700939793"/>
        <n v="6.5703410422343331E-2"/>
        <n v="5.7565001271801086E-2"/>
        <n v="0.12489438367571283"/>
        <n v="0.12274578086504108"/>
        <n v="7.0907189914586638E-2"/>
        <n v="4.8292114705218436E-2"/>
        <n v="0.12126663211377398"/>
        <n v="0.12797962716197608"/>
        <n v="7.1801190611132007E-2"/>
        <n v="6.6792557951855389E-2"/>
        <n v="-5.9098183835236899E-2"/>
        <n v="0.15558345539027185"/>
        <n v="0.19523390395485374"/>
        <n v="0.3805879918011727"/>
        <n v="0.33370792866154603"/>
        <n v="0.16937832297950547"/>
        <n v="0.19438458783278406"/>
        <n v="-4.6147547135067191E-2"/>
        <n v="0.16156316133667936"/>
        <n v="0.1533020103638878"/>
        <n v="0.18754802902632919"/>
        <n v="-5.6198351723788287E-2"/>
        <n v="0.12678878042284625"/>
        <n v="7.0580323101159359E-2"/>
        <n v="0.19581236553092832"/>
        <n v="1.137920646012544E-3"/>
        <n v="1.9718030397171682E-2"/>
        <n v="0.42147425877671912"/>
        <n v="0.16254887163094789"/>
        <n v="0.30129986606520598"/>
        <n v="0.30551557192403628"/>
        <n v="0.11953294615101072"/>
        <n v="0.12918260309672858"/>
        <n v="-1.7450621179720516E-2"/>
        <n v="0.3962474101605839"/>
        <n v="0.19060033979196481"/>
        <n v="0.12093475413611032"/>
        <n v="5.3471616817389767E-2"/>
        <n v="0.40509059926881341"/>
        <n v="0.29566769319188202"/>
        <n v="0.12232103956458895"/>
        <n v="6.3533098272004013E-2"/>
        <n v="-8.9515124021821046E-2"/>
        <n v="0.29690486168580682"/>
        <n v="0.10074954314954854"/>
        <n v="0.38225044605782577"/>
        <n v="0.33373116235866235"/>
        <n v="0.20194481784350621"/>
        <n v="0.19448888098879566"/>
        <n v="-9.5510121056491926E-2"/>
        <n v="0.29091370573846043"/>
        <n v="0.12029934624697515"/>
        <n v="0.18738322326954049"/>
        <n v="-7.7807213324220026E-2"/>
        <n v="0.28496849983374128"/>
        <n v="0.12160879633828847"/>
        <n v="0.18664436860834169"/>
        <n v="-2.0812979777419416E-2"/>
        <n v="1.0477317532391228E-2"/>
        <n v="1.7253147194345786E-2"/>
        <n v="4.768623398396965E-2"/>
        <n v="0.11337535436395441"/>
        <n v="0.10360054901557077"/>
        <n v="8.8245396879990404E-2"/>
        <n v="6.5034701249388677E-2"/>
        <n v="6.3207378194388708E-3"/>
        <n v="2.307285307395324E-2"/>
        <n v="0.1266958185315612"/>
        <n v="7.7656823652400786E-2"/>
        <n v="1.5671605992151002E-2"/>
        <n v="3.03899457631015E-2"/>
        <n v="9.440251367549668E-3"/>
        <n v="7.1385053139819604E-2"/>
        <n v="1.6605980243493496E-2"/>
        <n v="3.5560396005579031E-2"/>
        <n v="0.2096778553993516"/>
        <n v="0.27060586458326485"/>
        <n v="0.21293173672205934"/>
        <n v="0.15468747610836486"/>
        <n v="0.10855818976936504"/>
        <n v="8.9325737423559176E-2"/>
        <n v="1.9523303788696159E-2"/>
        <n v="0.27431419244220834"/>
        <n v="0.23862460647594769"/>
        <n v="9.3332133095997763E-2"/>
        <n v="3.8842917558369001E-2"/>
        <n v="0.23103698822825369"/>
        <n v="0.26232219442832122"/>
        <n v="0.10702175949608042"/>
        <n v="3.5896471468952251E-2"/>
        <n v="1.5728426873541257E-2"/>
        <n v="4.5120808116786981E-2"/>
        <n v="2.165063075397422E-2"/>
        <n v="0.3075134030034341"/>
        <n v="0.29950878515786616"/>
        <n v="0.17714080810593935"/>
        <n v="6.5781766231819319E-2"/>
        <n v="1.611452542781544E-2"/>
        <n v="3.9518407450418125E-2"/>
        <n v="1.3366240188971036E-2"/>
        <n v="5.1940521894713126E-2"/>
        <n v="1.7594720462134058E-2"/>
        <n v="2.3468510978181808E-2"/>
        <n v="1.753489158786592E-2"/>
        <n v="6.4501367893737949E-2"/>
        <n v="2.796970695971368E-2"/>
        <n v="9.747056272605048E-2"/>
        <n v="0.38620077154228682"/>
        <n v="2.8546651081480245E-2"/>
        <n v="0.20850450408725654"/>
        <n v="0.31267050946776576"/>
        <n v="0.13988419327935808"/>
        <n v="8.1876849157147102E-2"/>
        <n v="0.10592491365421974"/>
        <n v="0.35567322221521824"/>
        <n v="8.0765798414630607E-2"/>
        <n v="8.9655918515919641E-2"/>
        <n v="0.11204083708125656"/>
        <n v="0.34695615848389771"/>
        <n v="5.7774337945080134E-3"/>
        <n v="7.7623182341249097E-2"/>
        <n v="6.9841318211397205E-2"/>
        <n v="8.4017577880347805E-2"/>
        <n v="0.23828517875088739"/>
        <n v="0.15465535098019401"/>
        <n v="0.28313025665929609"/>
        <n v="0.32274437514085819"/>
        <n v="0.16538776076252654"/>
        <n v="0.16317109991248432"/>
        <n v="8.5004036470064714E-2"/>
        <n v="0.24015251076791636"/>
        <n v="0.17024307203959221"/>
        <n v="0.16189626904875706"/>
        <n v="6.1401505827004765E-2"/>
        <n v="0.28300537494546896"/>
        <n v="5.4324927907915987E-2"/>
        <n v="0.15836143505462652"/>
        <n v="5.3194485437336535E-2"/>
        <n v="8.2165467078662902E-2"/>
        <n v="7.7151109604317814E-2"/>
        <n v="0.14226422999783572"/>
        <n v="0.20534660463426332"/>
        <n v="7.8267325757969658E-2"/>
        <n v="8.5899521253687286E-2"/>
        <n v="6.0337861178967112E-2"/>
        <n v="8.6238800117904191E-2"/>
        <n v="8.3429260059716959E-2"/>
        <n v="0.14082521772843892"/>
        <n v="6.362180158635522E-2"/>
        <n v="8.206024275547763E-2"/>
        <n v="8.6228527483261375E-2"/>
        <n v="0.12590413234220366"/>
        <n v="5.0035172846576915E-2"/>
        <n v="-1.6798406567636402E-2"/>
        <n v="0.17926317982926132"/>
        <n v="0.2022848311380632"/>
        <n v="1.6556116081055006E-2"/>
        <n v="0.33742061337835338"/>
        <n v="0.30518239962314481"/>
        <n v="0.15513954831153695"/>
        <n v="0.15763042588278675"/>
        <n v="0.18316762693150332"/>
        <n v="0.20669896719802486"/>
        <n v="3.2086617222058633E-2"/>
        <n v="0.15213726663305374"/>
        <n v="0.19073817020700479"/>
        <n v="0.20264873372913794"/>
        <n v="2.7926121269268852E-2"/>
        <n v="0.15712612751042754"/>
        <n v="9.8251639016472297E-2"/>
        <n v="2.6618760845291689E-2"/>
        <n v="0.37843237184663281"/>
        <n v="5.4255246759129405E-2"/>
        <n v="0.42281173851305159"/>
        <n v="0.3720483868003453"/>
        <n v="0.26584695533454888"/>
        <n v="0.2791490893546173"/>
        <n v="3.383889770364179E-2"/>
        <n v="0.39407057155618863"/>
        <n v="6.1000993879817937E-2"/>
        <n v="0.27186828706138605"/>
        <n v="2.5959666296462847E-2"/>
        <n v="0.38475034241844375"/>
        <n v="0.13343388825560232"/>
        <n v="0.26385375814572942"/>
        <n v="3.7586326091773148E-2"/>
        <n v="-0.42214272198631481"/>
        <n v="0.32741082472102506"/>
        <n v="0.23205101350606336"/>
        <n v="0.12995863760234505"/>
        <n v="0.2811007778659313"/>
        <n v="0.159239498197599"/>
        <n v="0.13300585762891304"/>
        <n v="-0.4387936919476203"/>
        <n v="0.35863190759715902"/>
        <n v="0.23009999135065529"/>
        <n v="0.11966244115401672"/>
        <n v="-0.42896093031533172"/>
        <n v="0.33019384845506838"/>
        <n v="0.22477855145261005"/>
        <n v="0.13341000288156704"/>
        <n v="-3.6564121007577888E-2"/>
        <n v="-4.1768440178963966E-2"/>
        <n v="9.0064213712572339E-2"/>
        <n v="0.22808698822804721"/>
        <n v="0.15757030963888738"/>
        <n v="0.14659968176806384"/>
        <n v="0.10726784565789636"/>
        <n v="7.690482489847518E-2"/>
        <n v="-6.4616349072025292E-2"/>
        <n v="9.3855917793413277E-2"/>
        <n v="0.1837800940521612"/>
        <n v="7.2028481951035089E-2"/>
        <n v="-5.1934724149059752E-2"/>
        <n v="9.2676835382634035E-2"/>
        <n v="0.15602028523453293"/>
        <n v="6.7983827170468664E-2"/>
        <n v="6.6291218283302339E-2"/>
        <n v="-1.891024527916896E-3"/>
        <n v="0.30447739099711035"/>
        <n v="0.14103728562899864"/>
        <n v="0.52081852895301928"/>
        <n v="0.3326484540506976"/>
        <n v="0.2251371561107911"/>
        <n v="0.19997887928612401"/>
        <n v="-2.4841954125991883E-2"/>
        <n v="0.30230445439617182"/>
        <n v="1.4598598740772628E-2"/>
        <n v="0.2108077884948569"/>
        <n v="-2.8861260747619518E-2"/>
        <n v="0.33530966748168345"/>
        <n v="8.281810582700623E-2"/>
        <n v="0.1960404170571706"/>
        <n v="-6.9661740536655151E-2"/>
        <n v="1.1892802605452113E-2"/>
        <n v="4.4237405159514798E-2"/>
        <n v="9.6869456001977605E-2"/>
        <n v="0.1115582866514729"/>
        <n v="0.22918344925072689"/>
        <n v="0.10136531070638276"/>
        <n v="6.1444299462447761E-2"/>
        <n v="7.0402030606829813E-3"/>
        <n v="3.6918248631603978E-2"/>
        <n v="2.7279572191747481E-2"/>
        <n v="5.2297709554016684E-2"/>
        <n v="3.7226689993901108E-3"/>
        <n v="4.9228832406319034E-2"/>
        <n v="5.1208089859821622E-2"/>
        <n v="7.4525007340683014E-2"/>
        <n v="-1.6153579694276825E-2"/>
        <n v="0.12111128437399955"/>
        <n v="8.5812384131096375E-2"/>
        <n v="3.3760304456990298E-2"/>
        <n v="0.12070963992578357"/>
        <n v="5.8277125178140765E-2"/>
        <n v="7.6318088217066579E-2"/>
        <n v="0.14911386449835345"/>
        <n v="0.12097517058165184"/>
        <n v="8.2580791862356895E-2"/>
        <n v="4.5831340532004661E-2"/>
        <n v="0.15087238046633286"/>
        <n v="0.11962521574843965"/>
        <n v="7.4501779211881725E-2"/>
        <n v="4.9755504201455136E-2"/>
        <n v="0.14801021306066606"/>
        <n v="5.4328720184827185E-2"/>
        <n v="3.4369522172443601E-2"/>
        <n v="0.18663388287880744"/>
        <n v="-0.18883295765237551"/>
        <n v="0.3781954045058884"/>
        <n v="0.33222566787305841"/>
        <n v="0.16337342866586496"/>
        <n v="0.1160977355345493"/>
        <n v="2.6548260287482358E-2"/>
        <n v="0.14700111001199645"/>
        <n v="-0.11266756333040352"/>
        <n v="0.12918654537151644"/>
        <n v="2.4341851253070982E-2"/>
        <n v="9.5283775528265599E-2"/>
        <n v="-0.14028187942936721"/>
        <n v="0.13008729077488179"/>
        <n v="-3.1935109527705278E-2"/>
        <n v="-1.9810609574352881E-2"/>
        <n v="0.23944461916071011"/>
        <n v="0.24931593305000024"/>
        <n v="0.32657980105405943"/>
        <n v="0.28478543730154304"/>
        <n v="0.11231239538596144"/>
        <n v="0.16675430502054278"/>
        <n v="-7.3495756049193348E-3"/>
        <n v="0.22877182410528371"/>
        <n v="0.19657832675658526"/>
        <n v="0.17514601656301115"/>
        <n v="5.1704424748055811E-3"/>
        <n v="0.24545262716125349"/>
        <n v="0.19753247256286011"/>
        <n v="0.16174331726123994"/>
        <n v="2.5194770685451201E-2"/>
        <n v="-1.9899581826500427E-2"/>
        <n v="0.18349519134782635"/>
        <n v="4.9700403102853841E-2"/>
        <n v="0.2907225462378894"/>
        <n v="0.24480417165836416"/>
        <n v="0.17120162698949612"/>
        <n v="0.18800587048804884"/>
        <n v="-6.2701348265996604E-3"/>
        <n v="0.23384654060983889"/>
        <n v="2.877280930289805E-2"/>
        <n v="0.17400708325750613"/>
        <n v="-1.9003493859351742E-2"/>
        <n v="0.19694637605912912"/>
        <n v="4.4637674550542017E-2"/>
        <n v="0.18320722254725624"/>
        <n v="4.9055773572972937E-2"/>
        <n v="8.7698001968604319E-2"/>
        <n v="0.14066498072891087"/>
        <n v="8.846501795281192E-2"/>
        <n v="0.44668787533601761"/>
        <n v="0.30373837429009742"/>
        <n v="0.17397361933293531"/>
        <n v="0.20657143278717216"/>
        <n v="9.1313156949063931E-2"/>
        <n v="0.15325462141011048"/>
        <n v="4.8528315563868052E-2"/>
        <n v="0.20943380727375327"/>
        <n v="8.633313251581709E-2"/>
        <n v="0.20396762101788848"/>
        <n v="5.477586105049792E-2"/>
        <n v="0.21379218149920454"/>
        <n v="2.4985184804957174E-2"/>
        <n v="2.8511032221431032E-3"/>
        <n v="0.29812281447384642"/>
        <n v="0.12354864341914695"/>
        <n v="0.42420355753370231"/>
        <n v="0.32631044853926439"/>
        <n v="0.1736231292226002"/>
        <n v="0.19378545938758995"/>
        <n v="-1.6959940439080556E-2"/>
        <n v="0.33532071932063812"/>
        <n v="0.12744776556573389"/>
        <n v="0.20832000705347745"/>
        <n v="-1.2139831136242618E-2"/>
        <n v="0.30577607522255762"/>
        <n v="7.2220596603063014E-2"/>
        <n v="0.18934628305830084"/>
        <n v="-0.14264408488424882"/>
        <n v="7.2590773209053272E-2"/>
        <n v="1.6463751919673864E-2"/>
        <n v="-9.0077469914273695E-3"/>
        <n v="0.21652505265379168"/>
        <n v="0.23830827171911426"/>
        <n v="0.1069108261845646"/>
        <n v="4.0123747950279481E-2"/>
        <n v="7.7367451273248511E-2"/>
        <n v="3.0426742903023274E-2"/>
        <n v="-1.2696475191795507E-2"/>
        <n v="4.7792360896522695E-2"/>
        <n v="7.3617695430254329E-2"/>
        <n v="6.2429122265537422E-2"/>
        <n v="-4.8940330640399035E-3"/>
        <n v="4.4176870796918961E-2"/>
        <n v="0.10437882460138014"/>
        <n v="-1.6552481645916158E-2"/>
        <n v="0.29165512230565083"/>
        <n v="0.1478513472493066"/>
        <n v="0.40186907836757352"/>
        <n v="0.36206879191615032"/>
        <n v="0.22386366903717039"/>
        <n v="0.2114615840865027"/>
        <n v="-1.2194399032246173E-2"/>
        <n v="0.30294456683105675"/>
        <n v="0.3307965995116437"/>
        <n v="0.2233498293956864"/>
        <n v="-1.799393978865127E-2"/>
        <n v="0.27375712204352992"/>
        <n v="0.21249203196537639"/>
        <n v="0.22379560200242565"/>
        <n v="-3.0459774674120508E-2"/>
        <n v="5.9864147367759024E-2"/>
        <n v="3.5882091589832799E-2"/>
        <n v="-5.4100446027985916E-2"/>
        <n v="0.26362775239565089"/>
        <n v="0.27998891954610061"/>
        <n v="0.16010573066617387"/>
        <n v="8.924893915465508E-2"/>
        <n v="5.5038010845153917E-2"/>
        <n v="2.9077764146508311E-2"/>
        <n v="8.6622471467316942E-3"/>
        <n v="8.9610389783827932E-2"/>
        <n v="5.0560127570412172E-2"/>
        <n v="3.8770937276084494E-2"/>
        <n v="-1.599270447826151E-2"/>
        <n v="8.2108812127456493E-2"/>
        <n v="-1.847554531292717E-2"/>
        <n v="5.088447852903244E-2"/>
        <n v="0.18511824160055712"/>
        <n v="1.6651458620317142E-2"/>
        <n v="0.25961445609636258"/>
        <n v="0.25784488348476042"/>
        <n v="0.13770249574348462"/>
        <n v="5.6523089540769678E-2"/>
        <n v="7.3501424290328021E-2"/>
        <n v="0.18900976348564613"/>
        <n v="2.2340727230076851E-2"/>
        <n v="4.3502584839002711E-2"/>
        <n v="5.730596763719531E-2"/>
        <n v="0.18020507617775761"/>
        <n v="2.8243869512504682E-2"/>
        <n v="3.4599848726242784E-2"/>
        <n v="-6.7502599045971153E-4"/>
        <n v="2.9527091828929649E-2"/>
        <n v="0.211972478751982"/>
        <n v="0.17414610107471715"/>
        <n v="0.31746263614711895"/>
        <n v="0.30089871754868369"/>
        <n v="0.14268351378169292"/>
        <n v="0.1565996774786971"/>
        <n v="3.9403007043670835E-2"/>
        <n v="0.16418346438934672"/>
        <n v="0.1509228880867669"/>
        <n v="0.15630587329446491"/>
        <n v="3.9134736908037038E-2"/>
        <n v="0.22856409473011841"/>
        <n v="0.13025882398835975"/>
        <n v="0.1511688740269137"/>
        <n v="-8.6663239406201978E-2"/>
        <n v="0.12381432521739875"/>
        <n v="0.19115126698855006"/>
        <n v="1.8998397313210399E-2"/>
        <n v="0.1702592657038455"/>
        <n v="0.20117716112606929"/>
        <n v="8.930274187920817E-2"/>
        <n v="2.9564384929537807E-2"/>
        <n v="0.12249500879299402"/>
        <n v="0.16441831203630641"/>
        <n v="5.7487795559426402E-2"/>
        <n v="3.9388205119562897E-2"/>
        <n v="0.1234246185482365"/>
        <n v="0.20357521285611346"/>
        <n v="4.2953686767277399E-2"/>
        <n v="3.3272093722426122E-2"/>
        <n v="2.520953660886122E-2"/>
        <n v="8.8618301029562696E-3"/>
        <n v="0.16074907457727727"/>
        <n v="4.0654600667398899E-2"/>
        <n v="0.37506501911800683"/>
        <n v="0.31282054190138042"/>
        <n v="0.15975261696175713"/>
        <n v="0.1420568618815794"/>
        <n v="1.442605505159622E-3"/>
        <n v="0.12457856363306895"/>
        <n v="3.0415248536873163E-2"/>
        <n v="0.14273261788595798"/>
        <n v="1.4452531396896728E-2"/>
        <n v="0.15585351037203821"/>
        <n v="1.8865409162193147E-2"/>
        <n v="0.1422257351687051"/>
        <n v="-8.5584882851415772E-2"/>
        <n v="9.1108619721888232E-2"/>
        <n v="0.1731499566886765"/>
        <n v="0.1057309543862356"/>
        <n v="0.32190250460309217"/>
        <n v="0.23785999300637989"/>
        <n v="0.12610683473847634"/>
        <n v="7.2504078354407031E-3"/>
        <n v="4.6361045338768725E-2"/>
        <n v="0.18456189190144845"/>
        <n v="8.5812600978638853E-2"/>
        <n v="1.9627321237413287E-2"/>
        <n v="5.2675849434194122E-2"/>
        <n v="0.16359426131268684"/>
        <n v="6.1461421180417523E-2"/>
        <n v="1.5129970431692591E-2"/>
        <n v="-0.12215925003690227"/>
        <n v="4.2176878833068747E-2"/>
        <n v="0.11905644796136773"/>
        <n v="8.8858818904138603E-2"/>
        <n v="0.27512759669532816"/>
        <n v="0.24756368278379964"/>
        <n v="0.11119732341941453"/>
        <n v="3.3760695429612603E-2"/>
        <n v="2.4074523697316108E-2"/>
        <n v="7.2274245279261629E-2"/>
        <n v="9.1617970710686877E-2"/>
        <n v="3.143690368416871E-2"/>
        <n v="3.6460620915172881E-2"/>
        <n v="0.107103796757251"/>
        <n v="9.031094973676046E-2"/>
        <n v="3.4519748830141361E-2"/>
        <n v="-7.9837398324460671E-2"/>
        <n v="-2.841613356059125E-2"/>
        <n v="0.17633952597428659"/>
        <n v="-5.0737209483247003E-3"/>
        <n v="0.29751811040747661"/>
        <n v="0.26825972845599794"/>
        <n v="0.11941850205977395"/>
        <n v="3.0821481339634443E-2"/>
        <n v="-2.5883710491823697E-2"/>
        <n v="0.17284820246249333"/>
        <n v="3.6131263195214321E-2"/>
        <n v="2.8147456601157528E-2"/>
        <n v="-3.4757299226388705E-2"/>
        <n v="7.9732390132393194E-2"/>
        <n v="-1.0723690603354541E-2"/>
        <n v="3.7070373704037096E-2"/>
        <n v="-2.8420166112100288E-2"/>
        <n v="2.1871394229758038E-2"/>
        <n v="0.28380225476626419"/>
        <n v="0.20100956719740493"/>
        <n v="0.2547734160637386"/>
        <n v="0.27856832653389685"/>
        <n v="0.12198990602301607"/>
        <n v="5.8482480034093176E-2"/>
        <n v="3.71366060101187E-2"/>
        <n v="0.28625177837414462"/>
        <n v="0.14445495273770459"/>
        <n v="7.0771282717664558E-2"/>
        <n v="1.4162113530445388E-2"/>
        <n v="0.2998284211065918"/>
        <n v="0.18605432861312601"/>
        <n v="6.8581854373410051E-2"/>
        <n v="-0.11313325778650235"/>
        <n v="-3.4534596704252296E-2"/>
        <n v="0.22368545455079547"/>
        <n v="7.3215084122213892E-2"/>
        <n v="0.2862327829421597"/>
        <n v="0.27209223884820344"/>
        <n v="9.6652202237959631E-2"/>
        <n v="6.1043209960278788E-2"/>
        <n v="-7.4620901356774905E-2"/>
        <n v="0.2434363316640327"/>
        <n v="0.13484046743594691"/>
        <n v="7.0399351945122368E-2"/>
        <n v="-4.2328662341589496E-2"/>
        <n v="0.24914494812123569"/>
        <n v="0.13767182070826833"/>
        <n v="6.4546945805767364E-2"/>
        <n v="5.2389182333440185E-2"/>
        <n v="3.2278774860141302E-2"/>
        <n v="0.25895631172374634"/>
        <n v="5.5653093235476632E-2"/>
        <n v="0.41963160324727788"/>
        <n v="0.32844352365404955"/>
        <n v="0.18777337796268914"/>
        <n v="0.18990145447960979"/>
        <n v="9.4046509515058867E-3"/>
        <n v="0.22429039950715848"/>
        <n v="6.2049866869161814E-2"/>
        <n v="0.1911069541697212"/>
        <n v="1.5973045450390244E-2"/>
        <n v="0.29130996063359826"/>
        <n v="5.1106754580255272E-2"/>
        <n v="0.18841666404883919"/>
        <n v="0.10139382126674802"/>
        <n v="-1.6282117979833366E-2"/>
        <n v="0.28574545699448473"/>
        <n v="0.21325569785949586"/>
        <n v="0.46580296364982188"/>
        <n v="0.35301536335561789"/>
        <n v="0.26998935876183677"/>
        <n v="0.25574971724765649"/>
        <n v="-1.3742194934963205E-2"/>
        <n v="0.2251815974117535"/>
        <n v="0.2169562307331947"/>
        <n v="0.2448988665340272"/>
        <n v="-9.6910850734683862E-3"/>
        <n v="0.30884132312586698"/>
        <n v="0.21282545288350729"/>
        <n v="0.23725448807132579"/>
        <n v="6.6164498915835448E-4"/>
        <n v="8.2267114956029563E-2"/>
        <n v="9.4698628016105527E-2"/>
        <n v="9.5383185927157318E-2"/>
        <n v="0.21605283125619207"/>
        <n v="0.25826061485178292"/>
        <n v="0.15144095385336967"/>
        <n v="2.8232729969779019E-2"/>
        <n v="5.6138415378598316E-2"/>
        <n v="9.4672451342769928E-2"/>
        <n v="6.7559290936914929E-2"/>
        <n v="3.6172409426054465E-2"/>
        <n v="8.5911036674596319E-2"/>
        <n v="9.3473509537117527E-2"/>
        <n v="4.1901422005202194E-2"/>
        <n v="3.0530176874883574E-2"/>
        <n v="-3.8167285684106961E-2"/>
        <n v="1.3829969109739436E-2"/>
        <n v="0.18471381142145515"/>
        <n v="0.1109300383169064"/>
        <n v="0.29381395528439591"/>
        <n v="0.26852607067014256"/>
        <n v="0.14064252405475033"/>
        <n v="0.11145871242841664"/>
        <n v="1.9338661805211928E-2"/>
        <n v="0.21811098140788251"/>
        <n v="7.4516503877677276E-2"/>
        <n v="0.11045355440620221"/>
        <n v="1.7881992503987809E-2"/>
        <n v="0.18904263757772011"/>
        <n v="6.2493391748478677E-2"/>
        <n v="0.12252754657735873"/>
        <n v="7.6491004885557226E-2"/>
        <n v="1.3729829501386126E-2"/>
        <n v="0.26512283670954284"/>
        <n v="0.14510942070528199"/>
        <n v="0.30042442474997971"/>
        <n v="0.32078457407288946"/>
        <n v="0.20463435382900241"/>
        <n v="0.21753054698032528"/>
        <n v="5.2169565853765754E-3"/>
        <n v="0.24970432479944479"/>
        <n v="7.9630238806399078E-2"/>
        <n v="0.22486948013707608"/>
        <n v="-2.0959029377460858E-3"/>
        <n v="0.28756858552579434"/>
        <n v="0.21729105270815666"/>
        <n v="0.2141628621592378"/>
        <n v="7.3846955373214229E-2"/>
        <n v="-9.3361081762044495E-3"/>
        <n v="0.29057163524964624"/>
        <n v="0.16870374298428159"/>
        <n v="0.34915965503555496"/>
        <n v="0.32540547866562852"/>
        <n v="0.13621164495694355"/>
        <n v="0.17579671652338125"/>
        <n v="-1.0091373927749723E-2"/>
        <n v="0.30468711421724809"/>
        <n v="0.13281086551020296"/>
        <n v="0.17463897170846254"/>
        <n v="-6.192954125781025E-4"/>
        <n v="0.30937097473132313"/>
        <n v="0.14075491784424854"/>
        <n v="0.17401099477224044"/>
        <n v="9.7325145630029725E-2"/>
        <n v="-2.4283115853052317E-2"/>
        <n v="0.45335345812489852"/>
        <n v="2.0655041922682305E-2"/>
        <n v="0.34502137697184138"/>
        <n v="0.33475397262205164"/>
        <n v="0.18160083793810994"/>
        <n v="0.31116267848484791"/>
        <n v="8.5855270715385901E-3"/>
        <n v="0.42445422625605722"/>
        <n v="5.6963957162080803E-2"/>
        <n v="0.302877568006715"/>
        <n v="-3.8927936171366815E-3"/>
        <n v="0.42555381151148047"/>
        <n v="5.0115128493651066E-2"/>
        <n v="0.30714669364501362"/>
        <n v="-3.5683972303168214E-2"/>
        <n v="-3.508997811436898E-2"/>
        <n v="0.13835992571347711"/>
        <n v="0.15088279908380264"/>
        <n v="0.29050516805402971"/>
        <n v="0.23980943162880136"/>
        <n v="0.12695840768959016"/>
        <n v="8.4769173907478221E-2"/>
        <n v="-1.5000027595858391E-2"/>
        <n v="0.21400149827684159"/>
        <n v="0.13885173270722573"/>
        <n v="8.8773174687844514E-2"/>
        <n v="-2.1734173446439131E-2"/>
        <n v="0.21677633934425244"/>
        <n v="0.12219387325851673"/>
        <n v="8.1850718848388349E-2"/>
        <n v="-2.837414669226412E-2"/>
        <n v="6.4189864134297836E-2"/>
        <n v="5.0902646740587636E-2"/>
        <n v="5.4851809210136215E-2"/>
        <n v="0.44902831949170041"/>
        <n v="0.28447466485808243"/>
        <n v="0.15865300033940194"/>
        <n v="0.14002173984111935"/>
        <n v="6.2871038505850074E-2"/>
        <n v="-1.9544509529250572E-2"/>
        <n v="7.4625427760333762E-2"/>
        <n v="0.1441347100649415"/>
        <n v="5.106207152279052E-2"/>
        <n v="1.279728146326109E-2"/>
        <n v="9.0978732956865635E-2"/>
        <n v="0.13538863451524608"/>
        <n v="7.2585012867876298E-3"/>
        <n v="-0.14796872150997964"/>
        <n v="6.628878934298621E-2"/>
        <n v="0.11502307625241205"/>
        <n v="0.25024664041418843"/>
        <n v="0.22576165302106019"/>
        <n v="0.13224510504358458"/>
        <n v="7.3225481619729721E-2"/>
        <n v="-0.15543629235777945"/>
        <n v="5.1123661467010313E-2"/>
        <n v="0.15067397571781393"/>
        <n v="6.740772472303011E-2"/>
        <n v="-0.11441594863468139"/>
        <n v="6.878359635267417E-2"/>
        <n v="0.11204435761217391"/>
        <n v="6.7808047867118429E-2"/>
        <n v="-3.9498536508351653E-2"/>
        <n v="2.3729823953944958E-2"/>
        <n v="0.17051077923732141"/>
        <n v="0.14843007439092348"/>
        <n v="0.25657662243346369"/>
        <n v="0.23545720120256394"/>
        <n v="0.12634709101864042"/>
        <n v="-4.5889829609150612E-3"/>
        <n v="-9.998725311086698E-4"/>
        <n v="0.17491649975282775"/>
        <n v="7.3683681980927895E-2"/>
        <n v="1.1582589134745441E-2"/>
        <n v="3.7056358894864916E-2"/>
        <n v="0.16042604715212516"/>
        <n v="5.6503598132530815E-2"/>
        <n v="8.750748391110702E-3"/>
        <n v="-2.3198937831679055E-2"/>
        <n v="6.8963701231558469E-2"/>
        <n v="0.13410133262267446"/>
        <n v="4.1430528318916797E-2"/>
        <n v="0.28183164491460949"/>
        <n v="0.28812301946582169"/>
        <n v="0.1606301104338847"/>
        <n v="0.13443250705190993"/>
        <n v="5.7300311581417913E-2"/>
        <n v="0.15259398490899834"/>
        <n v="3.6301610734810315E-2"/>
        <n v="0.13399684951310487"/>
        <n v="6.9088701084403237E-2"/>
        <n v="0.19553179291985198"/>
        <n v="3.7374907992146933E-2"/>
        <n v="0.1336170993001348"/>
        <n v="-6.6893414423758762E-2"/>
        <n v="4.9515070375647618E-2"/>
        <n v="7.6248690343877282E-2"/>
        <n v="6.7835018721802642E-2"/>
        <n v="0.30945766058718643"/>
        <n v="0.25804909577787633"/>
        <n v="0.12409364940329175"/>
        <n v="7.065556212733981E-2"/>
        <n v="5.6271037798794166E-2"/>
        <n v="7.0950412931420348E-2"/>
        <n v="7.4875021139681586E-2"/>
        <n v="7.0213839517315357E-2"/>
        <n v="4.6446796020795822E-2"/>
        <n v="7.2350869850649535E-2"/>
        <n v="7.1637390307488946E-2"/>
        <n v="8.4266849902519481E-2"/>
        <n v="3.2355344275094594E-2"/>
        <n v="-1.0099083924143049E-2"/>
        <n v="0.18198260048758155"/>
        <n v="6.0530702755476562E-2"/>
        <n v="0.1988263631957668"/>
        <n v="0.28285743132574226"/>
        <n v="0.15873899862337845"/>
        <n v="0.13374581608718342"/>
        <n v="-1.5739423973219813E-2"/>
        <n v="0.21054579074676705"/>
        <n v="4.4600306895136055E-2"/>
        <n v="0.13132608892427422"/>
        <n v="-2.4121062231161612E-3"/>
        <n v="0.22196165991451933"/>
        <n v="4.1235856452569997E-2"/>
        <n v="0.13566035925796327"/>
        <n v="5.6652845368176573E-2"/>
        <n v="7.2710198977494769E-2"/>
        <n v="0.28246791517387138"/>
        <n v="-2.1350074175205291E-2"/>
        <n v="0.26708291205830281"/>
        <n v="0.31069566090172746"/>
        <n v="0.17199061149715772"/>
        <n v="0.14685196105381454"/>
        <n v="0.10419075274879674"/>
        <n v="0.29806612062369475"/>
        <n v="-2.3583593940726955E-2"/>
        <n v="0.13353814266346664"/>
        <n v="9.168028195572088E-2"/>
        <n v="0.29170831256968482"/>
        <n v="1.0828900582146028E-3"/>
        <n v="0.14196331201728396"/>
        <n v="-2.5790760943793515E-2"/>
        <n v="4.8642621102342735E-2"/>
        <n v="0.1421878078660328"/>
        <n v="4.4843163580316821E-2"/>
        <n v="0.11136250093672716"/>
        <n v="0.23574488385583181"/>
        <n v="0.1153076823765054"/>
        <n v="3.685954079594228E-2"/>
        <n v="5.8517633477082498E-2"/>
        <n v="0.1172060023683298"/>
        <n v="3.9023613171390137E-2"/>
        <n v="2.3248479047282774E-2"/>
        <n v="4.8223218092047437E-2"/>
        <n v="0.15298787313296025"/>
        <n v="2.7547329783672581E-2"/>
        <n v="1.6247774260541192E-2"/>
        <n v="8.2408771734734529E-2"/>
        <n v="-9.2362910252536526E-2"/>
        <n v="0.33316456658726545"/>
        <n v="6.1705818101873026E-2"/>
        <n v="0.42621312966289371"/>
        <n v="0.34954976706712537"/>
        <n v="0.26920879147296256"/>
        <n v="0.23815436753595634"/>
        <n v="-8.5307030010439711E-2"/>
        <n v="0.33749354128997211"/>
        <n v="1.5030845963414753E-2"/>
        <n v="0.2405129968449001"/>
        <n v="-9.9556288421481801E-2"/>
        <n v="0.26975025879439063"/>
        <n v="1.9644612048126509E-2"/>
        <n v="0.22780587896798191"/>
        <n v="7.6685708727261626E-3"/>
        <n v="-7.6323354775180707E-2"/>
        <n v="7.764865856065839E-4"/>
        <n v="0.18136486884984185"/>
        <n v="0.10713989943803616"/>
        <n v="8.3593917324800426E-2"/>
        <n v="0.10316962554821137"/>
        <n v="0.18372952956388461"/>
        <n v="-5.9622926878822653E-2"/>
        <n v="-2.3834469713473805E-2"/>
        <n v="0.17853781446235673"/>
        <n v="0.19106397308254641"/>
        <n v="-6.611202808201623E-2"/>
        <n v="-2.465743002427967E-2"/>
        <n v="0.11546953852264917"/>
        <n v="0.17481970374936959"/>
        <n v="8.705229874695232E-2"/>
        <n v="5.8387849835879191E-3"/>
        <n v="0.11117560497001366"/>
        <n v="5.2294572454148369E-2"/>
        <n v="0.25537476662915742"/>
        <n v="0.33294888630501479"/>
        <n v="0.19012240740329711"/>
        <n v="0.14954546511051678"/>
        <n v="2.2377133969410882E-2"/>
        <n v="8.4901835025147018E-2"/>
        <n v="5.1170241589675869E-2"/>
        <n v="0.16025451986808215"/>
        <n v="2.6564512078950497E-2"/>
        <n v="0.12986962027531035"/>
        <n v="5.5921105605256871E-2"/>
        <n v="0.1514106089416673"/>
        <n v="9.1518591319434198E-2"/>
        <n v="3.9727076447274801E-2"/>
        <n v="0.31101799386182272"/>
        <n v="4.9982048325062256E-2"/>
        <n v="0.39615239591858531"/>
        <n v="0.3571817558404673"/>
        <n v="0.24045306864856086"/>
        <n v="0.19936112444109208"/>
        <n v="4.4668353624330422E-2"/>
        <n v="0.35895767603132034"/>
        <n v="4.8195254362427775E-2"/>
        <n v="0.19200523283160864"/>
        <n v="3.6397657950168139E-2"/>
        <n v="0.37270924672885331"/>
        <n v="5.2554347216532515E-2"/>
        <n v="0.19510898458266879"/>
        <n v="-1.2849332285732935E-2"/>
        <n v="2.7746146505277292E-2"/>
        <n v="0.29069333665059949"/>
        <n v="3.0525409301491169E-2"/>
        <n v="0.25572600171834725"/>
        <n v="0.29410484997286712"/>
        <n v="0.14569149206846926"/>
        <n v="0.11258123283672961"/>
        <n v="5.8921544909300676E-2"/>
        <n v="0.33478171866336381"/>
        <n v="-4.0656351231884713E-3"/>
        <n v="0.10916063115883044"/>
        <n v="3.005939678187108E-2"/>
        <n v="0.33861846299609311"/>
        <n v="8.3279477170946636E-2"/>
        <n v="0.10765506786790408"/>
        <n v="7.3661537531646559E-2"/>
        <n v="4.0346097579235796E-3"/>
        <n v="0.3335775360199994"/>
        <n v="0.27204824750460344"/>
        <n v="0.38861528790635697"/>
        <n v="0.34343752895692869"/>
        <n v="0.18610027499581319"/>
        <n v="0.13220575070052354"/>
        <n v="2.0398926295941092E-2"/>
        <n v="0.33623380731412622"/>
        <n v="0.18660723437273541"/>
        <n v="0.13019132537645475"/>
        <n v="2.5751320788915955E-2"/>
        <n v="0.31924630150834088"/>
        <n v="0.27968441846475844"/>
        <n v="0.14009091951089486"/>
        <n v="1.6775533820401322E-2"/>
        <n v="2.2687019633101491E-2"/>
        <n v="0.18521244801777914"/>
        <n v="6.1498264414707286E-2"/>
        <n v="0.24754092650644369"/>
        <n v="0.27182895589438993"/>
        <n v="0.1341442027948539"/>
        <n v="0.11880353620427959"/>
        <n v="2.4313804361725918E-2"/>
        <n v="0.17787531529082479"/>
        <n v="7.001552281846668E-2"/>
        <n v="0.12407870931672192"/>
        <n v="1.9712215667782692E-2"/>
        <n v="0.16560217419687262"/>
        <n v="0.10861937726500448"/>
        <n v="0.1172882347018404"/>
        <n v="0.14336136211659126"/>
        <n v="-3.6258999870500963E-2"/>
        <n v="0.23020691139814664"/>
        <n v="5.0219483257526336E-2"/>
        <n v="0.37243704837451613"/>
        <n v="0.35916606269868628"/>
        <n v="0.23027171180547409"/>
        <n v="0.23053053750561969"/>
        <n v="-1.2834150657651032E-2"/>
        <n v="0.24156978685754951"/>
        <n v="9.2298553847717235E-2"/>
        <n v="0.21152139324979588"/>
        <n v="-2.8704837319605488E-2"/>
        <n v="0.24023243947468864"/>
        <n v="0.12755013470102014"/>
        <n v="0.21338186826956934"/>
        <n v="0.11800893489141405"/>
        <n v="0.15301010707209414"/>
        <n v="0.34041742661615682"/>
        <n v="4.9550160069609217E-2"/>
        <n v="0.3862939557405477"/>
        <n v="0.33903259182824802"/>
        <n v="0.20925208095765746"/>
        <n v="0.28323859842757793"/>
        <n v="0.17766343686606867"/>
        <n v="0.29974205477931393"/>
        <n v="0.10517257579183624"/>
        <n v="0.28412325180136833"/>
        <n v="0.19070964910475352"/>
        <n v="0.33767304292401834"/>
        <n v="0.1024511344449649"/>
        <n v="0.2956211691094412"/>
        <n v="3.889159541477611E-2"/>
        <n v="-4.1952986327982833E-2"/>
        <n v="0.2546919659014163"/>
        <n v="8.6078453107516162E-2"/>
        <n v="0.35165166340508808"/>
        <n v="0.32686281278580004"/>
        <n v="0.14522913926153644"/>
        <n v="0.24256947913070809"/>
        <n v="-4.4011327117044814E-2"/>
        <n v="0.2628009109804551"/>
        <n v="0.10989579511030056"/>
        <n v="0.24485813963047459"/>
        <n v="-1.7457371363485574E-2"/>
        <n v="0.27748234564416063"/>
        <n v="3.5962626027458484E-2"/>
        <n v="0.24676468783078789"/>
        <n v="0.1253270671214069"/>
        <n v="3.5336503811706936E-2"/>
        <n v="0.32623846588006689"/>
        <n v="0.18184258176225465"/>
        <n v="0.41994133381454268"/>
        <n v="0.36610584303952159"/>
        <n v="0.20227331331698895"/>
        <n v="0.28870210463834289"/>
        <n v="5.1790604652377059E-2"/>
        <n v="0.30998957536810168"/>
        <n v="0.10345100170159673"/>
        <n v="0.27890468838781179"/>
        <n v="4.7349801805233516E-2"/>
        <n v="0.29931159416672404"/>
        <n v="0.20784595527138605"/>
        <n v="0.29660683382145125"/>
        <n v="7.7376536978796512E-2"/>
        <n v="-2.1298243814438456E-2"/>
        <n v="0.34938530266567253"/>
        <n v="0.13657851995253756"/>
        <n v="0.28848255707822634"/>
        <n v="0.33828432187811852"/>
        <n v="0.19070646421771176"/>
        <n v="0.15574954044853698"/>
        <n v="-4.8080310732991896E-3"/>
        <n v="0.30507708814214896"/>
        <n v="0.19804449423459847"/>
        <n v="0.15407450325370073"/>
        <n v="-5.8019519365963826E-3"/>
        <n v="0.31214018292790852"/>
        <n v="0.23651663711906346"/>
        <n v="0.15834985451820227"/>
        <n v="-1.8314214338557882E-2"/>
        <n v="-8.5041532376871176E-2"/>
        <n v="0.29992086318697264"/>
        <n v="0.1092095017521717"/>
        <n v="0.32596375877558353"/>
        <n v="0.28667419650339243"/>
        <n v="0.17482113230733787"/>
        <n v="4.7132106862515788E-2"/>
        <n v="-7.4092957571290752E-2"/>
        <n v="0.28095553074716306"/>
        <n v="4.0893301137834182E-2"/>
        <n v="4.3933224501028961E-2"/>
        <n v="-0.12430688836211989"/>
        <n v="0.27493401809227025"/>
        <n v="4.825478894225721E-2"/>
        <n v="4.362149841928098E-2"/>
        <n v="0.20705724730542524"/>
        <n v="0.10682298264357848"/>
        <n v="0.3887253263736663"/>
        <n v="0.11368315856952114"/>
        <n v="0.47745098039215672"/>
        <n v="0.41192181624404273"/>
        <n v="0.36387053851831708"/>
        <n v="0.4213406803441993"/>
        <n v="0.10936745566480276"/>
        <n v="0.39622795121338905"/>
        <n v="5.8227405856399739E-2"/>
        <n v="0.43023003663003673"/>
        <n v="0.10084679493291217"/>
        <n v="0.37398342683172242"/>
        <n v="3.4866421233809564E-2"/>
        <n v="0.42488639205883133"/>
        <n v="-2.2746461036062881E-2"/>
        <n v="9.3433126884298404E-2"/>
        <n v="0.17263430178026495"/>
        <n v="9.5809283591098859E-2"/>
        <n v="0.18897990638644849"/>
        <n v="0.22777206652311965"/>
        <n v="0.13485255796482054"/>
        <n v="0.11836592147628312"/>
        <n v="0.10647684663477086"/>
        <n v="0.19007421273667999"/>
        <n v="4.8984606523449603E-2"/>
        <n v="0.10833897598833267"/>
        <n v="0.1057797085511093"/>
        <n v="0.24235235362251306"/>
        <n v="5.5609937399527132E-2"/>
        <n v="0.11158711642301122"/>
        <n v="4.6499089531324206E-3"/>
        <n v="-3.5365330469721235E-2"/>
        <n v="0.28526002392455518"/>
        <n v="3.7546026660901899E-2"/>
        <n v="0.33251349831271099"/>
        <n v="0.29785210380448474"/>
        <n v="0.15812494163721152"/>
        <n v="0.11650638386389088"/>
        <n v="-5.0997613935339407E-2"/>
        <n v="0.2737657813150477"/>
        <n v="5.7892388972949897E-2"/>
        <n v="0.12213507874318785"/>
        <n v="-4.9045468188144481E-2"/>
        <n v="0.25039769368429665"/>
        <n v="5.6886854587424263E-2"/>
        <n v="0.12139379178938695"/>
        <n v="-2.8027098222723649E-2"/>
        <n v="2.1571876282381001E-2"/>
        <n v="0.25753440153139651"/>
        <n v="0.13628043001414025"/>
        <n v="0.14622141199867414"/>
        <n v="0.25431431231948293"/>
        <n v="0.10327110925370557"/>
        <n v="-3.5778861082182705E-3"/>
        <n v="0.10419367803086144"/>
        <n v="0.24707987963157971"/>
        <n v="0.16461335478911909"/>
        <n v="-2.683741739187312E-3"/>
        <n v="4.8491991451271596E-3"/>
        <n v="0.25215319043189732"/>
        <n v="0.2302083842997662"/>
        <n v="1.0540129911660728E-2"/>
        <n v="0.11410025746505607"/>
        <n v="9.0570593731027493E-3"/>
        <n v="0.37429225431187468"/>
        <n v="0.26794637723079923"/>
        <n v="0.43026530397463708"/>
        <n v="0.36944785620159559"/>
        <n v="0.21631773069257559"/>
        <n v="0.28424687525417658"/>
        <n v="1.0658079618652172E-2"/>
        <n v="0.41195630113454351"/>
        <n v="0.19978092848511209"/>
        <n v="0.28408928446579496"/>
        <n v="1.5194469162111757E-2"/>
        <n v="0.36952121273074501"/>
        <n v="0.21389807189850774"/>
        <n v="0.29151723003889418"/>
        <n v="8.3066184328411868E-2"/>
        <n v="2.8898232489005363E-2"/>
        <n v="0.35758371807256928"/>
        <n v="0.15317419481853101"/>
        <n v="0.35020516181066635"/>
        <n v="0.32124279860003491"/>
        <n v="0.16652656875779315"/>
        <n v="0.15079134012502224"/>
        <n v="5.2335846207897441E-2"/>
        <n v="0.42242749515870737"/>
        <n v="0.2743272583120997"/>
        <n v="0.1598191342661586"/>
        <n v="1.9319102857554889E-2"/>
        <n v="0.34789611952308386"/>
        <n v="0.11897074411746268"/>
        <n v="0.15489933037299775"/>
        <n v="9.1974361393720561E-2"/>
        <n v="4.1440364468894882E-2"/>
        <n v="0.15825358188039351"/>
        <n v="-0.64341280891437513"/>
        <n v="0.41472072295122547"/>
        <n v="0.36208725275133852"/>
        <n v="0.20300071555828131"/>
        <n v="0.22476063295286453"/>
        <n v="3.3946374623215265E-2"/>
        <n v="0.13942577007717816"/>
        <n v="-0.76664726752373813"/>
        <n v="0.20332670441688169"/>
        <n v="3.8280943382521748E-2"/>
        <n v="0.18591570331204632"/>
        <n v="-0.72227359061529683"/>
        <n v="0.20074938830102892"/>
        <n v="-9.3031519555387288E-3"/>
        <n v="7.7826073822053754E-2"/>
        <n v="0.4490472787722829"/>
        <n v="0.16762081402689921"/>
        <n v="0.33770927933030603"/>
        <n v="0.30325507660227002"/>
        <n v="0.14272386672468254"/>
        <n v="0.14720127842293587"/>
        <n v="0.1086059351351648"/>
        <n v="0.38183961597371929"/>
        <n v="0.19713423979921441"/>
        <n v="0.13972321921002431"/>
        <n v="7.0872713462270087E-2"/>
        <n v="0.3505273363056447"/>
        <n v="0.2446488931701204"/>
        <n v="0.14578404408632126"/>
        <n v="3.7987477122061165E-2"/>
        <n v="3.6891923119754533E-2"/>
        <n v="0.3567883273660013"/>
        <n v="7.072898873389466E-2"/>
        <n v="0.36911330541170961"/>
        <n v="0.3107753124336633"/>
        <n v="0.18274366199648959"/>
        <n v="0.20468205885555046"/>
        <n v="5.3178165467170135E-2"/>
        <n v="0.35769682463492058"/>
        <n v="3.4552521512446248E-2"/>
        <n v="0.20898528258596646"/>
        <n v="4.1686142486995648E-2"/>
        <n v="0.3455785590692525"/>
        <n v="1.3541488923307863E-2"/>
        <n v="0.21322051816366761"/>
        <n v="1.8094720612800593E-3"/>
        <n v="3.5910774504444021E-2"/>
        <n v="0.20139419948368464"/>
        <n v="0.1467392016543444"/>
        <n v="0.32388968087361353"/>
        <n v="0.28344883618545169"/>
        <n v="0.1270110314340262"/>
        <n v="6.5142989632254469E-2"/>
        <n v="-1.0283383144454872E-2"/>
        <n v="0.21262742810113175"/>
        <n v="0.11752136895428755"/>
        <n v="7.4297294324701224E-2"/>
        <n v="-1.3891471114858334E-2"/>
        <n v="0.2961737962658586"/>
        <n v="0.12795816773638069"/>
        <n v="6.8251605068220311E-2"/>
        <n v="0.15353432457801106"/>
        <n v="-4.1174092807443552E-2"/>
        <n v="0.3872054729990132"/>
        <n v="0.26206667109626552"/>
        <n v="0.49583003452126162"/>
        <n v="0.38202762840433857"/>
        <n v="0.31389642368989051"/>
        <n v="0.38188805346700078"/>
        <n v="-1.3121593617591019E-3"/>
        <n v="0.37067139334441601"/>
        <n v="0.28277974565787872"/>
        <n v="0.37953477933278817"/>
        <n v="-5.9078427578631576E-3"/>
        <n v="0.34471897634337267"/>
        <n v="0.24985073543674011"/>
        <n v="0.37285906729103857"/>
        <n v="1.0965027785668609E-4"/>
        <n v="-0.12630913829224255"/>
        <n v="0.12547423838032101"/>
        <n v="5.0178509353728815E-3"/>
        <n v="0.16231537693541948"/>
        <n v="0.29032427927940385"/>
        <n v="0.12529702408100166"/>
        <n v="0.11145645482240232"/>
        <n v="-9.2702888462030897E-2"/>
        <n v="0.15445906416253552"/>
        <n v="6.562642386994455E-2"/>
        <n v="0.11608424223185825"/>
        <n v="-0.13175103537763433"/>
        <n v="0.11812512060650547"/>
        <n v="1.927525681939779E-2"/>
        <n v="0.1073798174452007"/>
        <n v="2.2726863809084941E-2"/>
        <n v="3.2340578469820414E-2"/>
        <n v="0.24523209647022334"/>
        <n v="-0.45953200816528561"/>
        <n v="0.3474377723970945"/>
        <n v="0.30090504426305392"/>
        <n v="0.16474550150734352"/>
        <n v="0.14757541210159819"/>
        <n v="2.4127334741779527E-2"/>
        <n v="0.23900672180780611"/>
        <n v="-0.38083017173875933"/>
        <n v="0.13774668731325046"/>
        <n v="3.191356779652621E-2"/>
        <n v="0.13835714160537438"/>
        <n v="-0.47371797224829382"/>
        <n v="0.14609036310826354"/>
        <n v="3.5526611394174949E-2"/>
        <n v="2.0594138863230249E-3"/>
        <n v="0.30124584412521382"/>
        <n v="7.5143382191653507E-2"/>
        <n v="0.30621304520884418"/>
        <n v="0.31469620065713355"/>
        <n v="0.16884430002827661"/>
        <n v="0.1187155331067576"/>
        <n v="-6.2879247525495785E-3"/>
        <n v="0.2967794190396485"/>
        <n v="5.4079802957354151E-2"/>
        <n v="0.11733687754151488"/>
        <n v="7.0032565006696856E-3"/>
        <n v="0.27285185488516195"/>
        <n v="5.802002812727125E-2"/>
        <n v="0.11195367846857428"/>
        <n v="3.6288878102462639E-2"/>
        <n v="-3.5241212192772979E-2"/>
        <n v="0.2421464445854743"/>
        <n v="0.10116106042984074"/>
        <n v="0.2508206583703273"/>
        <n v="0.34470466507899605"/>
        <n v="0.14299288774279678"/>
        <n v="0.13055360792699666"/>
        <n v="-4.1902331464009013E-2"/>
        <n v="0.22508747058315687"/>
        <n v="9.3334723995376234E-2"/>
        <n v="0.15711349518262699"/>
        <n v="-4.866945392542732E-2"/>
        <n v="0.22980092629887031"/>
        <n v="0.10217767147909183"/>
        <n v="0.14487030497230088"/>
        <n v="1.85770921468166E-2"/>
        <n v="5.6635600757803724E-2"/>
        <n v="0.27609081520416578"/>
        <n v="0.13014812107291085"/>
        <n v="0.34083135189072328"/>
        <n v="0.3002915605740557"/>
        <n v="0.15192370168565211"/>
        <n v="3.1310716092582652E-2"/>
        <n v="3.6332499718245148E-2"/>
        <n v="0.25428444200119033"/>
        <n v="9.0797466521661763E-2"/>
        <n v="5.0703837773481066E-2"/>
        <n v="8.9244673531975627E-2"/>
        <n v="0.26694963992078424"/>
        <n v="0.12411488192306221"/>
        <n v="4.230291424776253E-2"/>
        <n v="-3.8769985220532045E-3"/>
        <n v="8.9943848717645603E-2"/>
        <n v="0.20094425624986456"/>
        <n v="6.9064541429331827E-2"/>
        <n v="0.39676054383396681"/>
        <n v="0.30946181067164608"/>
        <n v="0.13683527293106726"/>
        <n v="0.15854878691716115"/>
        <n v="5.1651075782342286E-2"/>
        <n v="0.22609048903678999"/>
        <n v="8.8338460233428395E-2"/>
        <n v="0.1635238499709197"/>
        <n v="6.6462705551418519E-2"/>
        <n v="0.2072042024277472"/>
        <n v="9.8742157591351076E-2"/>
        <n v="0.15621280573591975"/>
        <n v="6.2732980388429907E-2"/>
        <n v="6.0986128937730033E-3"/>
        <n v="0.3915838509602978"/>
        <n v="-0.52398985275820964"/>
        <n v="0.44784166353223592"/>
        <n v="0.34018468860824291"/>
        <n v="0.1918894327482624"/>
        <n v="0.22320278066713395"/>
        <n v="-2.6924854752770071E-3"/>
        <n v="0.26123161145276969"/>
        <n v="-0.22945792914016014"/>
        <n v="0.23134115213879161"/>
        <n v="-1.0322084209824169E-2"/>
        <n v="0.27818700077873659"/>
        <n v="-0.65909693082818577"/>
        <n v="0.2241705529305292"/>
        <n v="6.5958808335286221E-3"/>
        <n v="5.0347631821834105E-2"/>
        <n v="0.23675920435566991"/>
        <n v="0.11141910669228627"/>
        <n v="0.29018263757115759"/>
        <n v="0.2980709078793477"/>
        <n v="0.14590987541559505"/>
        <n v="0.13296988768359208"/>
        <n v="6.9435301540032079E-2"/>
        <n v="0.20401263565204694"/>
        <n v="0.16532326137890896"/>
        <n v="0.12659254557122335"/>
        <n v="4.0447143013832572E-2"/>
        <n v="0.20783478524839369"/>
        <n v="0.14280738110714453"/>
        <n v="0.11620191393723435"/>
        <n v="8.1347826709142229E-2"/>
        <n v="9.5241139060811442E-2"/>
        <n v="0.44205807402214659"/>
        <n v="0.28757612579789332"/>
        <n v="0.40393279999541504"/>
        <n v="0.32305323804684555"/>
        <n v="0.17150302007557902"/>
        <n v="0.15480557300062806"/>
        <n v="9.3758303120628161E-2"/>
        <n v="0.42006843481029948"/>
        <n v="0.20884109761304459"/>
        <n v="0.15670376245733664"/>
        <n v="9.3622721013035606E-2"/>
        <n v="0.38133686242503279"/>
        <n v="0.28589443783759227"/>
        <n v="0.1622016609450081"/>
        <n v="1.3074457160490485E-2"/>
        <n v="2.2998994277270143E-2"/>
        <n v="0.22107288764822841"/>
        <n v="8.307609933327588E-2"/>
        <n v="0.33121074994562782"/>
        <n v="0.29912562107758722"/>
        <n v="0.18088135451804002"/>
        <n v="0.14607743271754359"/>
        <n v="3.1268953311412551E-2"/>
        <n v="0.19378736473049896"/>
        <n v="6.9562202618627778E-2"/>
        <n v="0.14769645847976445"/>
        <n v="1.9536979958013626E-2"/>
        <n v="0.22025147592151784"/>
        <n v="8.6258814903184419E-2"/>
        <n v="0.1540467371789486"/>
        <n v="8.3415902652397747E-2"/>
        <n v="1.4464121703230746E-2"/>
        <n v="0.39268374364415748"/>
        <n v="8.5495593537682546E-2"/>
        <n v="0.30015505266070674"/>
        <n v="0.33133439214516325"/>
        <n v="0.141961907345481"/>
        <n v="0.15565642766902374"/>
        <n v="6.1427074825741501E-2"/>
        <n v="0.39772014180715176"/>
        <n v="0.3207114706837999"/>
        <n v="0.1676601259488362"/>
        <n v="1.1125538533154122E-2"/>
        <n v="0.38034092871083169"/>
        <n v="0.11380869133970115"/>
        <n v="0.159821412142539"/>
        <n v="-4.0717185770405648E-3"/>
        <n v="9.9840374105491403E-2"/>
        <n v="0.21229510069093105"/>
        <n v="0.12701348441174065"/>
        <n v="0.27049769060166434"/>
        <n v="0.27569896626091284"/>
        <n v="0.12621284957302276"/>
        <n v="4.0540191560340083E-2"/>
        <n v="9.2604695338778673E-2"/>
        <n v="0.24206580733758989"/>
        <n v="0.13441126428397521"/>
        <n v="2.1624318288217342E-2"/>
        <n v="9.377978940964582E-2"/>
        <n v="0.19643842126898725"/>
        <n v="9.6574775778347721E-2"/>
        <n v="2.249550831443875E-2"/>
        <n v="0.1224157634326796"/>
        <n v="3.9112575128519962E-2"/>
        <n v="0.3158654073678191"/>
        <n v="0.29174147228811209"/>
        <n v="0.46339835302249688"/>
        <n v="0.36387182902488158"/>
        <n v="0.29404574316051268"/>
        <n v="0.27109735381512329"/>
        <n v="3.0607125759177789E-2"/>
        <n v="0.32754585763992661"/>
        <n v="0.31201144350603449"/>
        <n v="0.27249955177340113"/>
        <n v="4.6631591727871347E-2"/>
        <n v="0.34583344116853265"/>
        <n v="0.29987608511163699"/>
        <n v="0.26935924212863083"/>
        <n v="-0.12831854586841146"/>
        <n v="-3.4658656109418646E-3"/>
        <n v="0.11768467833576113"/>
        <n v="6.0849999003373963E-2"/>
        <n v="0.19285245610988352"/>
        <n v="0.237291382106462"/>
        <n v="0.11654381570147633"/>
        <n v="5.5804261742124252E-2"/>
        <n v="-8.6705242567171048E-3"/>
        <n v="9.8313469477707235E-2"/>
        <n v="5.2161730508048836E-2"/>
        <n v="4.7395572294082339E-2"/>
        <n v="-1.746313787664544E-3"/>
        <n v="8.9991323014732005E-2"/>
        <n v="4.0674211286485518E-2"/>
        <n v="5.2701171630257761E-2"/>
        <n v="9.9390349921932838E-2"/>
        <n v="-2.140328260956537E-2"/>
        <n v="0.22994275738224579"/>
        <n v="1.4726380321769096E-2"/>
        <n v="0.46550085961044479"/>
        <n v="0.3556097446561774"/>
        <n v="0.22545870025720369"/>
        <n v="0.26851275134419461"/>
        <n v="-3.6495526684898534E-2"/>
        <n v="0.22453903396556246"/>
        <n v="1.7190455649942038E-2"/>
        <n v="0.25902765839774666"/>
        <n v="-3.2218745285004464E-2"/>
        <n v="0.24732918597716599"/>
        <n v="-5.6260011374292367E-2"/>
        <n v="0.26126850833370496"/>
        <n v="-5.7087674115774249E-2"/>
        <n v="2.0685662855717046E-2"/>
        <n v="0.23552778582889944"/>
        <n v="0.1035561756588156"/>
        <n v="0.34783340531426754"/>
        <n v="0.26928620694594207"/>
        <n v="0.12219162574315083"/>
        <n v="0.1175937607967473"/>
        <n v="2.1631510964474802E-2"/>
        <n v="0.16798982489834369"/>
        <n v="0.10906847232445616"/>
        <n v="0.12358924587718645"/>
        <n v="3.549850850148617E-2"/>
        <n v="0.24116756199128289"/>
        <n v="0.1179637665756632"/>
        <n v="0.12218575819138405"/>
        <n v="3.463919125711154E-2"/>
        <n v="9.8320629157391259E-3"/>
        <n v="0.27034391513185507"/>
        <n v="0.20646592910314387"/>
        <n v="0.22143789558584054"/>
        <n v="0.31414386911982695"/>
        <n v="0.15314829580817915"/>
        <n v="8.1958439457569504E-2"/>
        <n v="2.4254500720271462E-2"/>
        <n v="0.26239580415463259"/>
        <n v="0.21611070683959119"/>
        <n v="9.0504573050822032E-2"/>
        <n v="1.252758511588925E-2"/>
        <n v="0.32253409999527083"/>
        <n v="0.13918911630248776"/>
        <n v="8.9537489620490851E-2"/>
        <n v="5.947268106297144E-2"/>
        <n v="6.4382392631841645E-2"/>
        <n v="9.674099035926087E-3"/>
        <n v="0.1295028312185863"/>
        <n v="6.487341267829079E-2"/>
        <n v="2.4448178158881201E-2"/>
        <n v="8.5548002161178638E-2"/>
        <n v="-1.2302044482630723E-2"/>
        <n v="8.3519156970714215E-2"/>
        <n v="8.5886871764262906E-2"/>
        <n v="0.1574107667119129"/>
        <n v="-3.5714367627972948E-2"/>
        <n v="8.5392485052857681E-2"/>
        <n v="4.1995201057006486E-2"/>
        <n v="0.22242177387164094"/>
        <n v="-1.5766242185621643E-2"/>
        <n v="-7.836577068228083E-2"/>
        <n v="1.6850184685363034E-3"/>
        <n v="0.33250076165069692"/>
        <n v="0.19731367308776196"/>
        <n v="0.26199816924287972"/>
        <n v="0.26183872790183543"/>
        <n v="0.1205133725871874"/>
        <n v="7.8213544096576271E-2"/>
        <n v="1.0281944987191259E-2"/>
        <n v="0.33391468877358199"/>
        <n v="0.10701612832160212"/>
        <n v="8.0223212690109708E-2"/>
        <n v="3.1740460466457288E-3"/>
        <n v="0.33103816825401161"/>
        <n v="0.14398927800032912"/>
        <n v="8.2934046064250588E-2"/>
        <n v="0.10483041380068127"/>
        <n v="0.12566294226297936"/>
        <n v="0.35200336230050527"/>
        <n v="7.7595856798859719E-2"/>
        <n v="0.61566492983551768"/>
        <n v="0.3539883837471291"/>
        <n v="0.31538707449649805"/>
        <n v="0.35975692017588456"/>
        <n v="0.12726808222223907"/>
        <n v="0.33302505524096104"/>
        <n v="7.3359995792732446E-2"/>
        <n v="0.36105352457147671"/>
        <n v="0.12320226342320563"/>
        <n v="0.2717622214588073"/>
        <n v="4.1766407891063118E-2"/>
        <n v="0.36242552713385312"/>
        <n v="9.0559151835636981E-2"/>
        <n v="8.6706707303211283E-3"/>
        <n v="0.2378012766564773"/>
        <n v="0.16238740659724771"/>
        <n v="0.40207093902580421"/>
        <n v="0.34518113127055922"/>
        <n v="0.18183787738670759"/>
        <n v="0.2137155957386716"/>
        <n v="3.0774905366511732E-2"/>
        <n v="0.29382462719999752"/>
        <n v="0.15054903404534881"/>
        <n v="0.21261697832472359"/>
        <n v="3.0482083411637495E-2"/>
        <n v="0.25737962041497697"/>
        <n v="0.13873211005250696"/>
        <n v="0.20523183904827261"/>
        <n v="8.3845368783395491E-2"/>
        <n v="0.10790993317774557"/>
        <n v="5.0385667287439651E-2"/>
        <n v="0.18671596878901509"/>
        <n v="0.34860655425939369"/>
        <n v="9.5263945903503719E-2"/>
        <n v="0.15278671403409635"/>
        <n v="0.17273758706616532"/>
        <n v="9.162601141052884E-2"/>
        <n v="3.6890484503089294E-2"/>
        <n v="0.19181374380988839"/>
        <n v="0.17916914263430581"/>
        <n v="0.10170442343060693"/>
        <n v="6.8110055065323638E-2"/>
        <n v="0.22032991748482297"/>
        <n v="0.16991000467508174"/>
        <n v="0.13588908316572185"/>
        <n v="8.0044854771742821E-2"/>
        <n v="0.45109688945334148"/>
        <n v="0.29114596135112802"/>
        <n v="0.47128426841990168"/>
        <n v="0.37469971538425401"/>
        <n v="0.20967470818128672"/>
        <n v="0.26101226094481422"/>
        <n v="6.2735470462967124E-2"/>
        <n v="0.46365547374746319"/>
        <n v="9.7188588687232569E-2"/>
        <n v="0.25758015846121568"/>
        <n v="6.4193303768659948E-2"/>
        <n v="0.45096164973423308"/>
        <n v="0.20400056313193526"/>
        <n v="0.2602637386985972"/>
        <n v="7.4884026256137895E-2"/>
        <n v="3.0465365441624037E-2"/>
        <n v="0.34572969262377329"/>
        <n v="5.3248658265714011E-2"/>
        <n v="0.3872393154322154"/>
        <n v="0.326071611194927"/>
        <n v="0.24206411466523994"/>
        <n v="0.14943205286954506"/>
        <n v="5.5612261907686089E-2"/>
        <n v="0.35006869775129879"/>
        <n v="6.3229049900474843E-2"/>
        <n v="0.1596765516201048"/>
        <n v="3.4878233337740983E-2"/>
        <n v="0.34449440172476309"/>
        <n v="0.12536390375241391"/>
        <n v="0.15577942413462281"/>
        <n v="6.2416030673182347E-2"/>
        <n v="-2.9109453445149706E-2"/>
        <n v="6.6899600298848672E-2"/>
        <n v="-3.6921395298433302E-2"/>
        <n v="0.2555317775927019"/>
        <n v="0.31652584111409199"/>
        <n v="0.21645690868036765"/>
        <n v="0.14783123136094556"/>
        <n v="-2.1355566448782781E-2"/>
        <n v="6.412701946642696E-2"/>
        <n v="-2.2988470045283149E-2"/>
        <n v="0.13992073297925262"/>
        <n v="-2.2368333588371314E-2"/>
        <n v="5.1362471318035841E-2"/>
        <n v="2.417479742050066E-2"/>
        <n v="0.1392190354522953"/>
        <n v="-4.5477451802276296E-2"/>
        <n v="3.1053001056078329E-3"/>
        <n v="0.33359420224870451"/>
        <n v="0.21239847499189524"/>
        <n v="0.33706864564007422"/>
        <n v="0.26749214463831211"/>
        <n v="0.11231309494598256"/>
        <n v="6.7687496864286961E-2"/>
        <n v="-3.0932459563394632E-2"/>
        <n v="0.29761228026424824"/>
        <n v="5.0453971208335502E-2"/>
        <n v="6.1181884631942185E-2"/>
        <n v="2.9919611703892457E-2"/>
        <n v="0.31531923830014663"/>
        <n v="2.4816732075724768E-2"/>
        <n v="5.7442701813844248E-2"/>
        <n v="5.8147981190172761E-2"/>
        <n v="-2.3634980646662251E-2"/>
        <n v="0.27672208519459651"/>
        <n v="0.2317957705582786"/>
        <n v="0.38273404262597488"/>
        <n v="0.32794011510356796"/>
        <n v="0.23023974522000545"/>
        <n v="0.16183543468235634"/>
        <n v="-2.7868050342612749E-2"/>
        <n v="0.24470504748747049"/>
        <n v="0.22977866856266321"/>
        <n v="0.15205477524356628"/>
        <n v="-1.7228625840205902E-2"/>
        <n v="0.27037908896383778"/>
        <n v="0.2492395556092204"/>
        <n v="0.14484463605978384"/>
        <n v="7.0636844147428671E-2"/>
        <n v="4.037984361353264E-2"/>
        <n v="0.24611551017599889"/>
        <n v="0.19024804820462449"/>
        <n v="0.34507460354659786"/>
        <n v="0.3401494469820357"/>
        <n v="0.18134196315167159"/>
        <n v="0.2201287187055688"/>
        <n v="4.1980312455095037E-2"/>
        <n v="0.27033911228574492"/>
        <n v="0.21445218819430667"/>
        <n v="0.22677650131392904"/>
        <n v="7.1171917265073548E-2"/>
        <n v="0.25124756038857732"/>
        <n v="0.16336760128298367"/>
        <n v="0.22075278896742756"/>
        <n v="3.1548504260343668E-4"/>
        <n v="-5.82668130538333E-2"/>
        <n v="0.29064312558180305"/>
        <n v="0.16624703307566169"/>
        <n v="0.23399978182347089"/>
        <n v="0.20389536002212005"/>
        <n v="0.11927006542520607"/>
        <n v="0.14245155911620647"/>
        <n v="-6.5887861267973413E-2"/>
        <n v="0.26766497410072243"/>
        <n v="0.15032529560449825"/>
        <n v="0.13415486040568542"/>
        <n v="-7.299066419709388E-2"/>
        <n v="0.32148027889624953"/>
        <n v="9.8753889033693976E-2"/>
        <n v="0.13916713399616934"/>
        <n v="4.5323335745494506E-2"/>
        <n v="-2.3487306558169769E-3"/>
        <n v="0.32224125926006553"/>
        <n v="0.22470861410707432"/>
        <n v="0.36456494760066188"/>
        <n v="0.32297353812795593"/>
        <n v="0.17369660813770949"/>
        <n v="8.791626654035653E-2"/>
        <n v="-4.0182443076519407E-2"/>
        <n v="0.32363350209352204"/>
        <n v="0.23195333895430906"/>
        <n v="9.1166936876155957E-2"/>
        <n v="-2.5656409778231026E-2"/>
        <n v="0.31963625606489665"/>
        <n v="0.25436025422971931"/>
        <n v="9.7933912827732894E-2"/>
        <n v="8.3175039861189112E-2"/>
        <n v="-3.9770138540267119E-3"/>
        <n v="0.31042943772722331"/>
        <n v="3.8777121340797138E-2"/>
        <n v="0.47461870313196403"/>
        <n v="0.33507408566427921"/>
        <n v="0.24213455428174266"/>
        <n v="0.14560421031511125"/>
        <n v="-9.2273060708076837E-3"/>
        <n v="0.28792899487292123"/>
        <n v="3.5150377702145803E-2"/>
        <n v="0.15489331159923292"/>
        <n v="-9.1251205811770917E-5"/>
        <n v="0.28708752254795777"/>
        <n v="4.6548055654411336E-2"/>
        <n v="0.15169920182881494"/>
        <n v="-3.2052453851247324E-2"/>
        <n v="-2.221392412595247E-2"/>
        <n v="0.25511688191310272"/>
        <n v="8.4998773548113915E-3"/>
        <n v="0.31081276349728082"/>
        <n v="0.2743241242512352"/>
        <n v="0.13743877131419779"/>
        <n v="0.11683204647582635"/>
        <n v="3.4020309154718535E-2"/>
        <n v="0.24409380149179641"/>
        <n v="-3.7561004717785451E-3"/>
        <n v="0.12353173260178868"/>
        <n v="-2.068167478371508E-2"/>
        <n v="0.24880295360313121"/>
        <n v="-1.0678700018807108E-2"/>
        <n v="0.1185446668392908"/>
        <n v="6.6963759677924062E-2"/>
        <n v="6.9929726207193954E-2"/>
        <n v="0.24311265681699071"/>
        <n v="4.5703031078572535E-2"/>
        <n v="0.40556123626180696"/>
        <n v="0.3319753464647634"/>
        <n v="0.18421583862837959"/>
        <n v="0.22801259152498821"/>
        <n v="0.10498671658899872"/>
        <n v="0.2054168041333394"/>
        <n v="7.1872959099533271E-2"/>
        <n v="0.2224826316081748"/>
        <n v="5.0633386529990047E-2"/>
        <n v="0.25697138933943953"/>
        <n v="4.552486328118055E-2"/>
        <n v="0.22156504851079914"/>
        <n v="1.1999467253802677E-2"/>
        <n v="-2.2300590015675411E-2"/>
        <n v="0.3833450662623949"/>
        <n v="8.8698740290128475E-2"/>
        <n v="0.27867292603942545"/>
        <n v="0.28057316955113598"/>
        <n v="0.12780897904386354"/>
        <n v="0.15169830832378109"/>
        <n v="4.8894633858116432E-3"/>
        <n v="0.33786987486288922"/>
        <n v="6.2951166882926679E-2"/>
        <n v="0.16517099600454707"/>
        <n v="-1.6575215432824919E-2"/>
        <n v="0.35131965630227868"/>
        <n v="0.10483168394743393"/>
        <n v="0.15412163856960706"/>
        <n v="2.2999273557712434E-3"/>
        <n v="-0.23782532284545649"/>
        <n v="0.12372503118167645"/>
        <n v="3.7308407193079152E-2"/>
        <n v="0.26595990855358542"/>
        <n v="0.29577030922838887"/>
        <n v="0.11760537023861679"/>
        <n v="7.7918514059885063E-2"/>
        <n v="-0.22834885347471845"/>
        <n v="0.11874576661352855"/>
        <n v="8.8468323708020807E-3"/>
        <n v="7.9627061343043343E-2"/>
        <n v="-0.2037926578388134"/>
        <n v="0.1193529681285096"/>
        <n v="7.029189852312813E-2"/>
        <n v="7.7800269765676694E-2"/>
        <n v="2.2032533567921567E-2"/>
        <n v="-6.4076341101253265E-2"/>
        <n v="0.25966661788737777"/>
        <n v="8.8236111024118324E-2"/>
        <n v="0.32254181147592165"/>
        <n v="0.26293783047588531"/>
        <n v="0.18764588457555093"/>
        <n v="0.15035775899960158"/>
        <n v="-7.8483035175004323E-2"/>
        <n v="0.16980516008985092"/>
        <n v="8.5150560851369531E-2"/>
        <n v="0.15769046068028986"/>
        <n v="-7.5551195785018344E-2"/>
        <n v="0.20702960498616552"/>
        <n v="5.7839320326614325E-2"/>
        <n v="0.15836168791935634"/>
        <n v="0.11998131308387525"/>
        <n v="3.1238828884066483E-2"/>
        <n v="0.4686215129946204"/>
        <n v="0.28638670622160234"/>
        <n v="0.42135179507646531"/>
        <n v="0.36265610067819531"/>
        <n v="0.2366815422877116"/>
        <n v="0.3265310490056369"/>
        <n v="2.8761532370227275E-2"/>
        <n v="0.4978529418732866"/>
        <n v="0.27509305316831456"/>
        <n v="0.31225502685761797"/>
        <n v="3.4626734873943521E-2"/>
        <n v="0.46694559342288711"/>
        <n v="0.28990087936818043"/>
        <n v="0.31071325854306353"/>
        <n v="3.2652454439777365E-2"/>
        <n v="0.19129476352400021"/>
        <n v="0.33706029576907937"/>
        <n v="0.1964984822213065"/>
        <n v="0.35709179271363423"/>
        <n v="0.31076361472019892"/>
        <n v="0.15444355007809851"/>
        <n v="0.10416929884860247"/>
        <n v="0.15590411209166244"/>
        <n v="0.34149356010217352"/>
        <n v="0.24604690820365996"/>
        <n v="9.7128104154293043E-2"/>
        <n v="0.15670784205775726"/>
        <n v="0.34477303823851835"/>
        <n v="0.22954343628546009"/>
        <n v="0.11329524237644073"/>
        <n v="7.4663954566566437E-2"/>
        <n v="1.6849799754471758E-2"/>
        <n v="0.40837896277668018"/>
        <n v="0.27437849379893609"/>
        <n v="0.35764726949968079"/>
        <n v="0.34199918173262339"/>
        <n v="0.16212074063404622"/>
        <n v="0.20953913271058866"/>
        <n v="1.685407450024401E-2"/>
        <n v="0.41439082371814318"/>
        <n v="1.8555854688876328E-2"/>
        <n v="0.19710200549431134"/>
        <n v="2.528548974880851E-2"/>
        <n v="0.40454397330988973"/>
        <n v="0.28405748298034528"/>
        <n v="0.20093630282995548"/>
        <n v="0.10073475663273057"/>
        <n v="0.12372372656353869"/>
        <n v="0.4226201239520111"/>
        <n v="8.3205970116385752E-2"/>
        <n v="0.48069754003663451"/>
        <n v="0.36147279888229572"/>
        <n v="0.2783921200767151"/>
        <n v="0.31561681616906895"/>
        <n v="0.12681322773839498"/>
        <n v="0.39557361004898561"/>
        <n v="0.31928926892248422"/>
        <n v="0.31137684236693008"/>
        <n v="0.11651495901620468"/>
        <n v="0.42325422093274478"/>
        <n v="0.25522510291143402"/>
        <n v="0.32314671525783639"/>
        <n v="0.16366524996751355"/>
        <n v="5.2569133774485584E-2"/>
        <n v="0.4461203557994643"/>
        <n v="0.17400847776502534"/>
        <n v="0.51528771681832908"/>
        <n v="0.36877778649152049"/>
        <n v="0.27115141431347983"/>
        <n v="0.33964429145152042"/>
        <n v="3.2453340080241366E-2"/>
        <n v="0.39432540349363199"/>
        <n v="0.12076071592634274"/>
        <n v="0.34808498746938543"/>
        <n v="2.9408537348367569E-2"/>
        <n v="0.37359478855698491"/>
        <n v="0.22365355290383759"/>
        <n v="0.33862739703615052"/>
        <n v="1.5233525735308312E-2"/>
        <n v="5.8953603665446885E-2"/>
        <n v="0.11211098660922048"/>
        <n v="9.6328234280192993E-3"/>
        <n v="0.2359415755706491"/>
        <n v="0.26822053999510248"/>
        <n v="0.10665915438250677"/>
        <n v="0.15358864118754134"/>
        <n v="4.4054917575193531E-2"/>
        <n v="0.11316847765369685"/>
        <n v="2.8765786624758483E-2"/>
        <n v="0.15163776207162796"/>
        <n v="4.8056160668502601E-2"/>
        <n v="0.10675312644548283"/>
        <n v="0.13618073172688705"/>
        <n v="0.15544706144356904"/>
        <n v="5.7788281985421672E-2"/>
        <n v="-3.3146048735157141E-2"/>
        <n v="0.26348796967358978"/>
        <n v="-7.73995214954315E-2"/>
        <n v="0.36496556195759128"/>
        <n v="0.31956002801962768"/>
        <n v="0.2033341960572459"/>
        <n v="0.1913344507796744"/>
        <n v="-4.1320342544409305E-2"/>
        <n v="0.28065372518968124"/>
        <n v="-8.0055169712423213E-2"/>
        <n v="0.18729412782856519"/>
        <n v="-4.4739587153142191E-2"/>
        <n v="0.16135037925720719"/>
        <n v="-0.12763178307962475"/>
        <n v="0.19411089842890261"/>
        <n v="0.11194104978359858"/>
        <n v="-2.885493696698305E-2"/>
        <n v="0.2132124934351789"/>
        <n v="5.9680141041968615E-2"/>
        <n v="0.4026343041640611"/>
        <n v="0.35958609780540363"/>
        <n v="0.20986716339344011"/>
        <n v="0.25110927816747231"/>
        <n v="-2.9773919735056161E-2"/>
        <n v="0.15385915027474129"/>
        <n v="3.8244907503593002E-2"/>
        <n v="0.22516042213768739"/>
        <n v="-2.890524252746807E-2"/>
        <n v="0.36985878309171649"/>
        <n v="0.17640510535305254"/>
        <n v="0.24015847343767149"/>
        <n v="4.3364510704894674E-3"/>
        <n v="8.2548743578124695E-2"/>
        <n v="0.24507898659813865"/>
        <n v="8.3798247751374469E-2"/>
        <n v="0.3818302544211426"/>
        <n v="0.29869299763269386"/>
        <n v="0.15643557808487935"/>
        <n v="0.11600633464668915"/>
        <n v="0.1172276730179691"/>
        <n v="0.29188165174797304"/>
        <n v="0.27003885998113697"/>
        <n v="0.11156036004330984"/>
        <n v="8.2569768658560139E-2"/>
        <n v="0.25189080253671392"/>
        <n v="0.17989242371694647"/>
        <n v="0.12521599635591249"/>
        <n v="0.16026301476391788"/>
        <n v="0.13950491708318913"/>
        <n v="0.30471221328521791"/>
        <n v="5.2922855909448792E-2"/>
        <n v="0.44384391119084993"/>
        <n v="0.38213515980855772"/>
        <n v="0.30748677493913451"/>
        <n v="0.32414775413258612"/>
        <n v="0.14859060596363627"/>
        <n v="0.36395943431016986"/>
        <n v="0.19824259023360161"/>
        <n v="0.30969393397738998"/>
        <n v="0.13388867514265154"/>
        <n v="0.2803287501515862"/>
        <n v="5.3628301190234977E-2"/>
        <n v="0.32456835801885731"/>
        <n v="4.9992181505271453E-2"/>
        <n v="-9.0786488196814563E-3"/>
        <n v="0.20876014658105191"/>
        <n v="8.892135230155751E-2"/>
        <n v="0.25405031656881444"/>
        <n v="0.25860234253040282"/>
        <n v="0.14874490939912807"/>
        <n v="5.4736309683567567E-2"/>
        <n v="1.4603070869373737E-2"/>
        <n v="0.19429087295361336"/>
        <n v="0.13992739888787287"/>
        <n v="6.0614119997402259E-2"/>
        <n v="5.7945730275349439E-3"/>
        <n v="0.19441350045704495"/>
        <n v="3.0728940209453048E-2"/>
        <n v="5.9269463183048522E-2"/>
        <n v="3.162299745412836E-2"/>
        <n v="-1.680536307504377E-2"/>
        <n v="0.25469628600935434"/>
        <n v="9.6742431609653803E-2"/>
        <n v="0.36114894844263029"/>
        <n v="0.33311530538278944"/>
        <n v="0.14378355455874331"/>
        <n v="0.20249934693332519"/>
        <n v="-3.05016054641476E-2"/>
        <n v="0.23081923188749021"/>
        <n v="5.5468332178486568E-3"/>
        <n v="0.2063545655678696"/>
        <n v="-1.4422459897875939E-3"/>
        <n v="0.24746322258604125"/>
        <n v="9.4864202679045939E-2"/>
        <n v="0.20954748369161524"/>
        <n v="1.24231486028337E-2"/>
        <n v="0.10778720906013116"/>
        <n v="0.22214670893238087"/>
        <n v="8.4541687933730403E-2"/>
        <n v="0.29734381066693483"/>
        <n v="0.29658740493502772"/>
        <n v="0.12039148474735124"/>
        <n v="2.253928738662037E-3"/>
        <n v="0.1128354406649844"/>
        <n v="0.2295164550590173"/>
        <n v="0.10757162607267634"/>
        <n v="1.6260061166910864E-3"/>
        <n v="0.16666996932523392"/>
        <n v="0.23095940626314279"/>
        <n v="7.6621285918105131E-2"/>
        <n v="-2.378734948378564E-3"/>
        <n v="7.9410528991622015E-2"/>
        <n v="4.5892371697113236E-2"/>
        <n v="0.34979741639064399"/>
        <n v="0.12162818754174175"/>
        <n v="0.465924684747479"/>
        <n v="0.34953361083143131"/>
        <n v="0.21783220516873733"/>
        <n v="0.22394361649305247"/>
        <n v="2.9474629074609068E-2"/>
        <n v="0.32567280961801448"/>
        <n v="0.13112313200649461"/>
        <n v="0.24048163702287631"/>
        <n v="2.6842355048687261E-2"/>
        <n v="0.33711355271451304"/>
        <n v="0.11547333168562103"/>
        <n v="0.2382596522874712"/>
        <n v="4.7931921714357971E-2"/>
        <n v="4.8128452322267035E-2"/>
        <n v="0.30656926454775502"/>
        <n v="0.1032295430777721"/>
        <n v="0.34951315465945409"/>
        <n v="0.30472420486656882"/>
        <n v="0.18852045990012545"/>
        <n v="0.10841750841750837"/>
        <n v="4.3686355771732084E-2"/>
        <n v="0.34373924796877248"/>
        <n v="0.13965121153582916"/>
        <n v="0.11193000932525764"/>
        <n v="-3.9598825779488811E-2"/>
        <n v="0.33573607506904402"/>
        <n v="0.10881490203576727"/>
        <n v="0.10902345295371302"/>
        <n v="2.64817419889418E-2"/>
        <n v="4.9003158485351306E-2"/>
        <n v="0.3030031267674832"/>
        <n v="0.12843721424201338"/>
        <n v="0.38856010500038612"/>
        <n v="0.32204639889196668"/>
        <n v="0.18434033038418646"/>
        <n v="0.16710355416859335"/>
        <n v="6.107909413572421E-2"/>
        <n v="0.31260959108576641"/>
        <n v="9.5477913367164477E-2"/>
        <n v="0.16071276862834827"/>
        <n v="4.5445992122297829E-2"/>
        <n v="0.35792988501347478"/>
        <n v="0.1077359759963129"/>
        <n v="0.16879771088801146"/>
        <n v="4.5511330013649251E-2"/>
        <n v="-4.6599406205063421E-3"/>
        <n v="0.40334722200090772"/>
        <n v="0.24945488170731689"/>
        <n v="0.3166141697424914"/>
        <n v="0.30092797521013981"/>
        <n v="0.13893938865813235"/>
        <n v="8.9941381487687169E-2"/>
        <n v="-5.13489937673417E-3"/>
        <n v="0.37223282256993112"/>
        <n v="0.21138797463550649"/>
        <n v="8.6953697212045711E-2"/>
        <n v="-8.3651370634056921E-3"/>
        <n v="0.37044768921019067"/>
        <n v="0.20247440283425155"/>
        <n v="8.7570699439686581E-2"/>
        <n v="7.3311050231453252E-3"/>
        <n v="-4.4672781973178477E-3"/>
        <n v="0.19084353847519689"/>
        <n v="0.11619759676303175"/>
        <n v="0.27352722465504409"/>
        <n v="0.28845188373427588"/>
        <n v="0.14966988252258473"/>
        <n v="8.9581813376570368E-2"/>
        <n v="2.61005502106193E-3"/>
        <n v="0.19357107074433774"/>
        <n v="9.5767666316517799E-2"/>
        <n v="6.933025978263832E-2"/>
        <n v="1.8378519352924342E-2"/>
        <n v="0.18458357443026674"/>
        <n v="0.10114622775274253"/>
        <n v="6.4568369372111106E-2"/>
        <n v="5.9292600554116309E-2"/>
        <n v="9.2082149199932642E-2"/>
        <n v="0.29096595265256853"/>
        <n v="2.9197562920914025E-2"/>
        <n v="0.38501839149020783"/>
        <n v="0.30104755159277929"/>
        <n v="0.17377078265952445"/>
        <n v="9.6118154727160801E-2"/>
        <n v="9.5264481328939277E-2"/>
        <n v="0.25402858797662231"/>
        <n v="-6.1295817297553068E-3"/>
        <n v="9.9413182863162669E-2"/>
        <n v="6.5983344172698022E-2"/>
        <n v="0.27851107347469584"/>
        <n v="2.9094735880258019E-2"/>
        <n v="0.10377860422693848"/>
        <n v="1.5685329580560358E-2"/>
        <n v="0.10527469363455676"/>
        <n v="0.22479415030148556"/>
        <n v="0.21290483488521891"/>
        <n v="0.20255598680473005"/>
        <n v="0.29801091609759139"/>
        <n v="0.13768508217997028"/>
        <n v="0.20772661079428975"/>
        <n v="0.10732637411004432"/>
        <n v="0.24834083711121879"/>
        <n v="0.13525508380976006"/>
        <n v="0.20567765454470052"/>
        <n v="8.9744135243968071E-2"/>
        <n v="0.24961483422123251"/>
        <n v="0.23304458249798329"/>
        <n v="0.21077922991390444"/>
        <n v="-1.3327812030587236E-2"/>
        <n v="0.16691249312238621"/>
        <n v="0.50782800689437346"/>
        <n v="0.249723558386585"/>
        <n v="0.24316829162618761"/>
        <n v="0.30127145333490346"/>
        <n v="0.12168056135855825"/>
        <n v="0.14237546107668025"/>
        <n v="0.13087336038691166"/>
        <n v="0.48075224416717022"/>
        <n v="8.1179563304060842E-2"/>
        <n v="0.14897690551272105"/>
        <n v="0.11839411203700913"/>
        <n v="0.47229728033428631"/>
        <n v="-8.993632829810537E-2"/>
        <n v="0.15116351729635968"/>
        <n v="8.1670320456206619E-2"/>
        <n v="-1.4181433434206747E-2"/>
        <n v="0.3696943073132512"/>
        <n v="6.9333841270948229E-2"/>
        <n v="0.41265579978071693"/>
        <n v="0.34935045728534048"/>
        <n v="0.20718271220225914"/>
        <n v="0.2440384902054053"/>
        <n v="-1.7007298945840073E-2"/>
        <n v="0.40324831968795488"/>
        <n v="5.5443840983984916E-2"/>
        <n v="0.23895372422097125"/>
        <n v="-1.455410789366174E-2"/>
        <n v="0.37364238667963146"/>
        <n v="8.2608007951503915E-2"/>
        <n v="0.24000491496473769"/>
        <n v="8.0264041066238981E-2"/>
        <n v="-7.5006011573334863E-2"/>
        <n v="0.30976520115002931"/>
        <n v="0.30365089174158288"/>
        <n v="0.40737700678377459"/>
        <n v="0.34553143435773515"/>
        <n v="0.23751584180347271"/>
        <n v="0.26122857128315635"/>
        <n v="-7.6414762418478777E-2"/>
        <n v="0.24646769788711889"/>
        <n v="0.3105762119808928"/>
        <n v="0.27159258879088172"/>
        <n v="-7.8863912059704319E-2"/>
        <n v="0.24290640166735111"/>
        <n v="0.30723090309650242"/>
        <n v="0.26539352182546772"/>
        <n v="0.10380682676601684"/>
        <n v="3.31877350485561E-2"/>
        <n v="0.36851725314584838"/>
        <n v="0.18852172020034585"/>
        <n v="0.37504274712699542"/>
        <n v="0.3433959757943042"/>
        <n v="0.19433876519464308"/>
        <n v="0.21961219208925631"/>
        <n v="2.5889641331618862E-2"/>
        <n v="0.33469578054711224"/>
        <n v="8.2816573301048191E-2"/>
        <n v="0.22357756328654985"/>
        <n v="3.5124810606980361E-2"/>
        <n v="0.31251339535001882"/>
        <n v="0.11526955596194664"/>
        <n v="0.22702476769804031"/>
        <n v="-5.3152195663626979E-2"/>
        <n v="2.9800119653503262E-2"/>
        <n v="0.30890382511886205"/>
        <n v="0.19706764607995839"/>
        <n v="0.21441179135553201"/>
        <n v="0.27259291426126697"/>
        <n v="0.13012753250757353"/>
        <n v="5.8825375077818376E-2"/>
        <n v="2.7837835459021298E-2"/>
        <n v="0.27400038259091564"/>
        <n v="0.19490893283021005"/>
        <n v="7.2418724924060179E-2"/>
        <n v="1.0569043304901826E-2"/>
        <n v="0.28901658118074003"/>
        <n v="0.19780957291605686"/>
        <n v="5.7039540349297375E-2"/>
        <n v="0.11678691679320845"/>
        <n v="-0.112053749096803"/>
        <n v="0.24834389121090505"/>
        <n v="7.8698857240915854E-2"/>
        <n v="0.44104031227621848"/>
        <n v="0.3609540661936137"/>
        <n v="0.25105508029436041"/>
        <n v="0.1939537696747623"/>
        <n v="-0.11317235899142243"/>
        <n v="0.23234098206548981"/>
        <n v="9.444006713255948E-2"/>
        <n v="0.18889022319487639"/>
        <n v="-0.11046978741014636"/>
        <n v="0.27956022705389771"/>
        <n v="7.0717997684236478E-2"/>
        <n v="0.18762308671646269"/>
        <n v="9.2738112720847976E-2"/>
        <n v="5.0490440831712835E-2"/>
        <n v="0.41663435801940041"/>
        <n v="0.1092621121224443"/>
        <n v="0.30374828129627651"/>
        <n v="0.33952333954924369"/>
        <n v="0.1609235454264249"/>
        <n v="0.18466108212279084"/>
        <n v="4.7700848486985525E-2"/>
        <n v="0.40367334171188612"/>
        <n v="0.12718209616088949"/>
        <n v="0.18627078504816291"/>
        <n v="6.4970998461370222E-2"/>
        <n v="0.41465466482148677"/>
        <n v="8.6122961851534563E-2"/>
        <n v="0.17192375621388842"/>
        <n v="0.15643376461655856"/>
        <n v="4.6090955559960241E-2"/>
        <n v="0.33468339284554482"/>
        <n v="0.30269540046204868"/>
        <n v="0.51620272982031423"/>
        <n v="0.38793295837379305"/>
        <n v="0.29702839263899633"/>
        <n v="0.26442690606864228"/>
        <n v="2.0860382343118933E-2"/>
        <n v="0.34241046876555048"/>
        <n v="0.26298878143668208"/>
        <n v="0.26394867213514173"/>
        <n v="1.509634573479246E-2"/>
        <n v="0.39777379982236027"/>
        <n v="0.3031304682812912"/>
        <n v="0.27030564902365573"/>
        <n v="3.2595143633381111E-2"/>
        <n v="1.236622949650612E-2"/>
        <n v="0.43858513288850648"/>
        <n v="0.1673316366650448"/>
        <n v="0.3424312211371035"/>
        <n v="0.32945888963672521"/>
        <n v="0.12413582971728845"/>
        <n v="0.1542789376904645"/>
        <n v="8.9658115978321629E-3"/>
        <n v="0.43453037515051612"/>
        <n v="0.1010475981150064"/>
        <n v="0.14681920845802934"/>
        <n v="2.7396385603194132E-2"/>
        <n v="0.46394316993629919"/>
        <n v="0.15050910714939336"/>
        <n v="0.1539717805370997"/>
        <n v="-9.6115894978188211E-3"/>
        <n v="-2.0434666199149465E-3"/>
        <n v="0.37953353643089771"/>
        <n v="7.5048104391339479E-2"/>
        <n v="0.40020626297376544"/>
        <n v="0.30326528470396896"/>
        <n v="0.15554425738688424"/>
        <n v="0.13200475217107813"/>
        <n v="-2.0620601216630119E-2"/>
        <n v="0.37635632982266931"/>
        <n v="8.840875669376648E-2"/>
        <n v="0.1357952199193585"/>
        <n v="-2.6206305768829319E-2"/>
        <n v="0.35640418502655258"/>
        <n v="9.8568296619767959E-2"/>
        <n v="0.13292985754276171"/>
        <n v="3.009956141830122E-2"/>
        <n v="7.0008733569588588E-2"/>
        <n v="0.38075621430263612"/>
        <n v="9.5100070645626519E-2"/>
        <n v="0.34249061603002873"/>
        <n v="0.32376881656075168"/>
        <n v="0.1514318065093988"/>
        <n v="0.14834102655146572"/>
        <n v="7.727168277773333E-2"/>
        <n v="0.37003567368249107"/>
        <n v="0.16226703380506868"/>
        <n v="0.14823062472443119"/>
        <n v="6.3449501458204369E-2"/>
        <n v="0.38877448868043057"/>
        <n v="8.5759143926761205E-2"/>
        <n v="0.15126371456953686"/>
        <n v="-6.723056402694487E-2"/>
        <n v="0.12210401013663885"/>
        <n v="0.21534251599330256"/>
        <n v="0.10334459836085684"/>
        <n v="0.2358392895161045"/>
        <n v="0.28316984514107635"/>
        <n v="8.2187289737323671E-2"/>
        <n v="5.2577931676476584E-2"/>
        <n v="0.13508434375255829"/>
        <n v="0.19391195609534093"/>
        <n v="0.19922365174002946"/>
        <n v="4.7549704582615822E-2"/>
        <n v="0.13753635381283191"/>
        <n v="0.20485406759076266"/>
        <n v="6.7287642828756877E-2"/>
        <n v="5.3660202183208237E-2"/>
        <n v="0.1317210838882634"/>
        <n v="5.1510313033378274E-2"/>
        <n v="0.30513389113718259"/>
        <n v="2.6826550992399608E-2"/>
        <n v="0.53228417556977581"/>
        <n v="0.36231142737422029"/>
        <n v="0.24489930664404266"/>
        <n v="0.30607729943644268"/>
        <n v="6.9487867594131392E-2"/>
        <n v="0.2761195005126903"/>
        <n v="4.9705633191977405E-2"/>
        <n v="0.31175355947341449"/>
        <n v="3.09122356949596E-2"/>
        <n v="0.30098750023546772"/>
        <n v="0.10809861835083334"/>
        <n v="0.31893181255609004"/>
        <n v="-2.1018630459091487E-2"/>
        <n v="3.5882487161565946E-3"/>
        <n v="0.14301862742947624"/>
        <n v="7.6142481955508878E-2"/>
        <n v="0.28722044728434498"/>
        <n v="0.2551081448303123"/>
        <n v="0.12137890744786466"/>
        <n v="1.4265535167797744E-2"/>
        <n v="2.598078235669932E-2"/>
        <n v="7.3487482428031936E-2"/>
        <n v="4.2535386878069348E-2"/>
        <n v="2.3277305734458131E-2"/>
        <n v="6.8409867108987221E-5"/>
        <n v="0.17595818352205062"/>
        <n v="7.5820021955467443E-2"/>
        <n v="1.4280546982529813E-2"/>
        <n v="-3.525474275630322E-2"/>
        <n v="-0.14207602086294635"/>
        <n v="0.38666650397156699"/>
        <n v="0.13353677223658778"/>
        <n v="0.25976903567223569"/>
        <n v="0.30271308528978136"/>
        <n v="0.11438242281138575"/>
        <n v="7.449079067116203E-2"/>
        <n v="-0.16356056607324421"/>
        <n v="0.40841078545393028"/>
        <n v="0.10460731571219596"/>
        <n v="6.6268441647435269E-2"/>
        <n v="-0.15111232078268921"/>
        <n v="0.40972852271080878"/>
        <n v="0.3713429350733255"/>
        <n v="6.796375827374633E-2"/>
        <n v="4.372708240951451E-3"/>
        <n v="8.024287790454343E-2"/>
        <n v="0.27164581072622251"/>
        <n v="0.10787978996566117"/>
        <n v="0.19161492286363235"/>
        <n v="0.28166474497810035"/>
        <n v="0.10656416337596984"/>
        <n v="4.2422964624103138E-2"/>
        <n v="6.0157963882475074E-2"/>
        <n v="0.26382597249611228"/>
        <n v="3.3488131226890538E-2"/>
        <n v="3.0653408045906518E-2"/>
        <n v="6.9241661441520441E-2"/>
        <n v="0.31352838895095608"/>
        <n v="7.4514930754309039E-2"/>
        <n v="1.6851871285407133E-2"/>
        <n v="-0.15990863152144175"/>
        <n v="-6.0300543255547004E-3"/>
        <n v="0.24797759362428065"/>
        <n v="0.1055834821225593"/>
        <n v="0.18497993733853679"/>
        <n v="0.26405885256237543"/>
        <n v="8.0777078917151593E-2"/>
        <n v="-2.1361607767801268E-2"/>
        <n v="2.9520294747511944E-2"/>
        <n v="0.27080392829156769"/>
        <n v="7.1321394502479873E-2"/>
        <n v="-1.724670084051913E-2"/>
        <n v="1.9561431661243026E-2"/>
        <n v="0.27959392767981783"/>
        <n v="0.12349088925474495"/>
        <n v="-1.5678818945926459E-2"/>
        <n v="9.6495310296700332E-2"/>
        <n v="-2.6358146287432268E-2"/>
        <n v="0.1853377572340156"/>
        <n v="0.10100752113257627"/>
        <n v="0.3036332872183965"/>
        <n v="0.34643006710311769"/>
        <n v="0.21663707205180507"/>
        <n v="0.20110903989318085"/>
        <n v="-3.5182085542418529E-2"/>
        <n v="0.177755984423703"/>
        <n v="4.971106183821461E-2"/>
        <n v="0.20017442255017892"/>
        <n v="-2.5092699121258773E-2"/>
        <n v="0.20580535696188276"/>
        <n v="0.1031547007945337"/>
        <n v="0.20529883813255911"/>
        <n v="-2.4951444542392308E-2"/>
        <n v="0.11264186148507105"/>
        <n v="0.3412582729708552"/>
        <n v="4.5904257159954935E-2"/>
        <n v="0.34502893315540417"/>
        <n v="0.29464900086241674"/>
        <n v="0.12457915857874675"/>
        <n v="8.3747614170051637E-2"/>
        <n v="0.12877362208693974"/>
        <n v="0.3813070034862529"/>
        <n v="4.6736046541563936E-2"/>
        <n v="8.2521556869806362E-2"/>
        <n v="0.11908211297905502"/>
        <n v="0.34514535303596394"/>
        <n v="4.6780354346274922E-2"/>
        <n v="7.537999053227315E-2"/>
        <n v="-5.1921049436814094E-3"/>
        <n v="4.8361584796312251E-2"/>
        <n v="0.14879596295060316"/>
        <n v="0.19852366222672635"/>
        <n v="0.2065827193401564"/>
        <n v="0.20742835016205419"/>
        <n v="0.12438159995318555"/>
        <n v="0.12943437308118064"/>
        <n v="3.1895592328913584E-2"/>
        <n v="0.14536585270461144"/>
        <n v="0.26266399395830448"/>
        <n v="0.13339500373195587"/>
        <n v="2.604008394467805E-2"/>
        <n v="0.14204042273174344"/>
        <n v="0.2038718646902915"/>
        <n v="0.13567548208534758"/>
        <n v="6.7544464593479486E-2"/>
        <n v="7.9293279590057941E-2"/>
        <n v="0.19761196964750127"/>
        <n v="0.14144541581245573"/>
        <n v="0.2331316423168231"/>
        <n v="0.27460787957853511"/>
        <n v="0.13645029891744584"/>
        <n v="0.16476020485502929"/>
        <n v="8.4236013520249564E-2"/>
        <n v="0.25064665352345522"/>
        <n v="0.13881083781873804"/>
        <n v="0.14821906024379561"/>
        <n v="4.2699067674317637E-2"/>
        <n v="0.24537224637615751"/>
        <n v="0.11317716528805365"/>
        <n v="0.16666394908889814"/>
        <n v="-6.6108174299009809E-3"/>
        <n v="6.2778981609850848E-2"/>
        <n v="3.7227570848084812E-2"/>
        <n v="6.528796734294863E-2"/>
        <n v="0.25639023004828165"/>
        <n v="0.26310115029191972"/>
        <n v="0.12634838152221589"/>
        <n v="0.12663677432626932"/>
        <n v="8.5041988202992802E-2"/>
        <n v="6.9030364167564926E-3"/>
        <n v="4.6313390636360641E-2"/>
        <n v="0.1319260047255866"/>
        <n v="7.061726217140063E-2"/>
        <n v="9.1632022147234329E-2"/>
        <n v="-2.7207583123313173E-2"/>
        <n v="0.1327199006688973"/>
        <n v="2.6227388680504112E-2"/>
        <n v="-4.1576184869926765E-2"/>
        <n v="0.24671422187883249"/>
        <n v="6.776950599175513E-2"/>
        <n v="0.27899827435607921"/>
        <n v="0.31016355956580388"/>
        <n v="0.1558933745429652"/>
        <n v="7.5318830733808462E-2"/>
        <n v="-6.0229699555270022E-2"/>
        <n v="0.2471970205189177"/>
        <n v="6.5516824509004881E-2"/>
        <n v="8.7650343552860638E-2"/>
        <n v="-6.3516811704332543E-2"/>
        <n v="0.2668057506347814"/>
        <n v="2.5236655819060649E-2"/>
        <n v="8.8580287397542395E-2"/>
        <n v="-1.0529503171853324E-2"/>
        <n v="7.3731171144996499E-2"/>
        <n v="0.2285577789036056"/>
        <n v="-7.8992536218971399E-3"/>
        <n v="0.30588191512310442"/>
        <n v="0.29745270910590232"/>
        <n v="0.13535238323093135"/>
        <n v="0.10677009041857476"/>
        <n v="5.1102218525237886E-2"/>
        <n v="0.23442775169039209"/>
        <n v="8.5869024599504629E-2"/>
        <n v="0.1081133508611869"/>
        <n v="7.774275445244537E-2"/>
        <n v="0.24384923814484369"/>
        <n v="4.1355857807395591E-2"/>
        <n v="9.9156682109257099E-2"/>
        <n v="6.3838948283401031E-2"/>
        <n v="-0.10044792814769797"/>
        <n v="0.26372590219407732"/>
        <n v="0.12591517326736912"/>
        <n v="0.37597345001228016"/>
        <n v="0.32237064788297337"/>
        <n v="0.20678424602519305"/>
        <n v="0.20626967005792088"/>
        <n v="-0.10888963969414278"/>
        <n v="0.31284119173094649"/>
        <n v="0.12534810463269974"/>
        <n v="0.20830910645661388"/>
        <n v="-0.10936078026256202"/>
        <n v="0.29906364113053602"/>
        <n v="-1.7780558623698758E-2"/>
        <n v="0.20114636612716569"/>
        <n v="2.7211341441466644E-2"/>
        <n v="-3.9076236706490075E-3"/>
        <n v="0.17598236374434328"/>
        <n v="0.10509235083890944"/>
        <n v="0.30186614989566884"/>
        <n v="0.30532073293195"/>
        <n v="0.15629039072570708"/>
        <n v="0.11978214027396784"/>
        <n v="1.698868602083925E-2"/>
        <n v="0.11039251436654908"/>
        <n v="6.8542087897782031E-2"/>
        <n v="0.1213644760331519"/>
        <n v="1.9656124469700109E-2"/>
        <n v="0.1194904808104571"/>
        <n v="8.3174032727215241E-2"/>
        <n v="0.1274143236900086"/>
        <n v="-6.1646160791659563E-2"/>
        <n v="1.6204443732043883E-2"/>
        <n v="0.2106434987540774"/>
        <n v="0.10968758427272518"/>
        <n v="0.2449445548697563"/>
        <n v="0.25599003326568204"/>
        <n v="0.11087322243823368"/>
        <n v="4.8360946883309719E-2"/>
        <n v="8.3337097149516204E-4"/>
        <n v="0.20814209525373906"/>
        <n v="3.456631567577706E-2"/>
        <n v="4.5073567273561238E-2"/>
        <n v="3.217057015941116E-2"/>
        <n v="0.17493419495044826"/>
        <n v="5.9847599415875703E-2"/>
        <n v="3.6775466567187866E-2"/>
        <n v="6.594674423422997E-2"/>
        <n v="-9.7598796194007242E-3"/>
        <n v="0.4251708062220988"/>
        <n v="0.14474732338426274"/>
        <n v="0.38092614961897192"/>
        <n v="0.33423789627801737"/>
        <n v="0.17866969202641714"/>
        <n v="0.17473514238961416"/>
        <n v="5.6244365698787657E-3"/>
        <n v="0.43330873877688608"/>
        <n v="0.15951102292457453"/>
        <n v="0.18754227003339224"/>
        <n v="-2.0214178923406267E-2"/>
        <n v="0.4120758429284449"/>
        <n v="7.9950350215715268E-2"/>
        <n v="0.17155176500052402"/>
        <n v="-3.7371554981116821E-2"/>
        <n v="0.10045064156314487"/>
        <n v="0.17733737531846128"/>
        <n v="6.184835813972589E-2"/>
        <n v="0.10525788513569877"/>
        <n v="0.21310227539442009"/>
        <n v="8.010921252195935E-2"/>
        <n v="1.0670615409136051E-2"/>
        <n v="0.10169375571697392"/>
        <n v="0.16741869006735674"/>
        <n v="5.9919134892876473E-2"/>
        <n v="1.2537513767138714E-2"/>
        <n v="9.3829930763140959E-2"/>
        <n v="0.16857947084267522"/>
        <n v="9.2850717123942661E-2"/>
        <n v="2.114810972908221E-3"/>
        <n v="-2.2185822299566772E-2"/>
        <n v="-8.6248742766320774E-2"/>
        <n v="0.15744468961531632"/>
        <n v="9.6299712405088056E-2"/>
        <n v="0.20626148133672079"/>
        <n v="0.19237308650519025"/>
        <n v="0.123593151043179"/>
        <n v="3.0291660250915869E-2"/>
        <n v="-8.3001978092013706E-2"/>
        <n v="0.13957348994630814"/>
        <n v="0.11294956009029013"/>
        <n v="3.5008446696104228E-2"/>
        <n v="-7.773533075317185E-2"/>
        <n v="0.11802315409200904"/>
        <n v="0.12749447185028959"/>
        <n v="3.1683149547430955E-2"/>
        <n v="-2.7950081613998427E-2"/>
        <n v="2.8076266381428017E-2"/>
        <n v="5.9492823623143565E-2"/>
        <n v="7.3391657204069372E-2"/>
        <n v="0.29688998996764432"/>
        <n v="0.28511141936952011"/>
        <n v="9.1024410996958127E-2"/>
        <n v="8.0712835323435012E-2"/>
        <n v="1.6144289212189022E-2"/>
        <n v="5.4490486210703737E-2"/>
        <n v="9.2566589085004369E-2"/>
        <n v="7.8398817022157896E-2"/>
        <n v="3.8590434991264688E-3"/>
        <n v="0.12413389513751973"/>
        <n v="6.4866334831563899E-2"/>
        <n v="9.434270041498366E-2"/>
        <n v="5.4386645544434609E-3"/>
        <n v="-0.13593187008650975"/>
        <n v="0.3247772435697619"/>
        <n v="3.7978947797522984E-2"/>
        <n v="0.16698350057742131"/>
        <n v="0.25198684435355517"/>
        <n v="0.11821283265558605"/>
        <n v="7.8515241207834818E-2"/>
        <n v="-0.12198753616086375"/>
        <n v="0.30729403123529542"/>
        <n v="3.0584531949198523E-2"/>
        <n v="7.013604543653415E-2"/>
        <n v="-6.9823288543996886E-2"/>
        <n v="0.28438441149046179"/>
        <n v="2.9020292808318193E-2"/>
        <n v="8.6974044663785888E-2"/>
        <n v="2.5960605896214947E-2"/>
        <n v="3.6384427517112572E-2"/>
        <n v="0.34158611988432241"/>
        <n v="0.14531251012785595"/>
        <n v="0.2351465557096625"/>
        <n v="0.26541387835020769"/>
        <n v="0.14191788615861195"/>
        <n v="9.1741243419381779E-2"/>
        <n v="4.3916355057081032E-2"/>
        <n v="0.34141744815327746"/>
        <n v="8.0183397784667654E-2"/>
        <n v="9.8814765095009763E-2"/>
        <n v="2.2834395376321041E-2"/>
        <n v="0.33337068694938421"/>
        <n v="3.8372345686380482E-2"/>
        <n v="0.11434940022934305"/>
        <n v="5.0055121722458719E-2"/>
        <n v="-7.1628040352174063E-3"/>
        <n v="0.41423657197547159"/>
        <n v="0.24410942029620075"/>
        <n v="0.42837387007265865"/>
        <n v="0.30453133569335805"/>
        <n v="0.14895751820080275"/>
        <n v="5.5250315485095847E-2"/>
        <n v="-0.10150611943699972"/>
        <n v="0.3521075363354812"/>
        <n v="0.22480472648890126"/>
        <n v="7.3931420070119491E-2"/>
        <n v="-7.3645002039354202E-2"/>
        <n v="0.34968927910317232"/>
        <n v="0.2509147575219618"/>
        <n v="6.7075144896025812E-2"/>
        <n v="1.1310088182021174E-2"/>
        <n v="-3.908989300005139E-2"/>
        <n v="0.3089411172318427"/>
        <n v="0.17578635799774989"/>
        <n v="0.4260354526425954"/>
        <n v="0.31451827218286538"/>
        <n v="0.15095496810823086"/>
        <n v="0.13550063610020838"/>
        <n v="-4.4207446947380317E-2"/>
        <n v="0.28831740953065421"/>
        <n v="0.26747650057118832"/>
        <n v="0.14359123184824632"/>
        <n v="-5.3410893860880382E-2"/>
        <n v="0.31256625443090197"/>
        <n v="0.28557996150467768"/>
        <n v="0.14393768256788886"/>
        <n v="1.725029377971183E-2"/>
        <n v="-7.445722621172135E-2"/>
        <n v="0.28633377251564951"/>
        <n v="0.18077434345974619"/>
        <n v="0.27505263278408659"/>
        <n v="0.27030105544133082"/>
        <n v="0.11608209425856045"/>
        <n v="7.1098086339521444E-2"/>
        <n v="-7.0193425702398393E-2"/>
        <n v="0.31600124679600372"/>
        <n v="0.11056087789892056"/>
        <n v="8.1646316572490496E-2"/>
        <n v="-4.0027336020007631E-2"/>
        <n v="0.31065787622348218"/>
        <n v="8.7807584364454905E-2"/>
        <n v="6.9148369892047881E-2"/>
        <n v="0.12479860780574903"/>
        <n v="5.6834246304165774E-2"/>
        <n v="0.24798598978357519"/>
        <n v="5.8857659624568126E-2"/>
        <n v="0.3843771418386091"/>
        <n v="0.35800916619783052"/>
        <n v="0.19358145735277574"/>
        <n v="0.14585484341661126"/>
        <n v="4.4309373451471352E-2"/>
        <n v="0.24950198862511919"/>
        <n v="4.2267027392592686E-2"/>
        <n v="0.14714374213741321"/>
        <n v="5.8711093220088613E-2"/>
        <n v="0.28736074451737714"/>
        <n v="9.9374704202388475E-2"/>
        <n v="0.15199845482942806"/>
        <n v="-6.0988550483821236E-2"/>
        <n v="3.5144645466444691E-2"/>
        <n v="0.14854088517914946"/>
        <n v="4.2873303654102468E-2"/>
        <n v="0.13193397517707256"/>
        <n v="0.16752471404171621"/>
        <n v="8.1094253338965638E-2"/>
        <n v="2.5028964322016123E-3"/>
        <n v="5.1428252041340834E-2"/>
        <n v="0.10382419094607187"/>
        <n v="0.22241488913541246"/>
        <n v="-4.9333573893236282E-3"/>
        <n v="4.1887661703398194E-2"/>
        <n v="9.3770693431592403E-2"/>
        <n v="2.7962065542714853E-2"/>
        <n v="-8.6172630099911589E-3"/>
        <n v="1.6922262187439946E-2"/>
        <n v="0.11098953637797047"/>
        <n v="0.20781564858431426"/>
        <n v="0.21762565779655207"/>
        <n v="0.11821768784172253"/>
        <n v="0.20667389147099685"/>
        <n v="9.9805106358332965E-2"/>
        <n v="2.3809523809523808E-2"/>
        <n v="0.14298046246638807"/>
        <n v="0.21020802722441101"/>
        <n v="0.21341205321026246"/>
        <n v="1.358438973057266E-2"/>
        <n v="0.10576952248934336"/>
        <n v="0.2477177147254708"/>
        <n v="0.28888245445793903"/>
        <n v="5.3390920950164844E-3"/>
        <n v="1.4028001843031884E-3"/>
        <n v="5.8134597199190563E-2"/>
        <n v="0.22846520784714694"/>
        <n v="0.15297923019879212"/>
        <n v="0.24642774101307865"/>
        <n v="0.30216339103514089"/>
        <n v="0.14008992162529171"/>
        <n v="5.4286255301796038E-2"/>
        <n v="5.5610900603173752E-2"/>
        <n v="0.225118322378424"/>
        <n v="6.0254228406845911E-2"/>
        <n v="5.3489542233806253E-2"/>
        <n v="6.8844815814420479E-2"/>
        <n v="0.22070574207867635"/>
        <n v="-2.3169571159255001E-2"/>
        <n v="5.441906384196582E-2"/>
        <n v="3.9900782767589189E-2"/>
        <n v="2.0146533077339601E-2"/>
        <n v="0.2795635340002175"/>
        <n v="0.13088242117605142"/>
        <n v="0.3392311920540344"/>
        <n v="0.32383132298734096"/>
        <n v="0.19068815405103001"/>
        <n v="0.17083698248158208"/>
        <n v="3.7366177582800371E-2"/>
        <n v="0.31447493468621252"/>
        <n v="0.15958827131435238"/>
        <n v="0.1632509139947913"/>
        <n v="1.1984887598671223E-2"/>
        <n v="0.33600360706772242"/>
        <n v="-1.3872428376397572E-2"/>
        <n v="0.15751781406861573"/>
        <n v="-0.10027154593446194"/>
        <n v="-6.491865731124058E-2"/>
        <n v="0.20014398768325606"/>
        <n v="0.17049431092263098"/>
        <n v="0.12344375194525467"/>
        <n v="0.24675195721960164"/>
        <n v="8.5214754001957188E-2"/>
        <n v="-1.9613660337552716E-2"/>
        <n v="-4.6750887152157139E-2"/>
        <n v="0.21924618575698107"/>
        <n v="0.16697438694882286"/>
        <n v="3.0255286077005283E-3"/>
        <n v="-5.5171504173936903E-2"/>
        <n v="0.2370123987080863"/>
        <n v="0.16379867163797554"/>
        <n v="-1.3859286662515484E-2"/>
        <n v="9.4597798033222592E-3"/>
        <n v="-2.6100235744921815E-2"/>
        <n v="4.532616818395041E-2"/>
        <n v="3.9039654389823035E-2"/>
        <n v="0.32480752844739252"/>
        <n v="0.28645149338624171"/>
        <n v="0.1605621972708221"/>
        <n v="0.11107910651346541"/>
        <n v="-2.1686136308737058E-2"/>
        <n v="4.5746891676120338E-2"/>
        <n v="6.7966725278336693E-2"/>
        <n v="0.11535262723301852"/>
        <n v="-2.4237600325160317E-2"/>
        <n v="6.1097291872195265E-2"/>
        <n v="3.3385391728382174E-2"/>
        <n v="0.11168538735823308"/>
        <n v="-0.10601252794762887"/>
        <n v="1.57895207510661E-2"/>
        <n v="0.10322507689306426"/>
        <n v="1.3890272415635896E-2"/>
        <n v="0.18384111197593644"/>
        <n v="0.22919495969799"/>
        <n v="8.8225677486413023E-2"/>
        <n v="2.2577268957986063E-2"/>
        <n v="1.2575841231741271E-2"/>
        <n v="5.2261695861753221E-2"/>
        <n v="0.15754461077228687"/>
        <n v="2.192286106528973E-2"/>
        <n v="1.355227481421162E-2"/>
        <n v="0.10591569820879664"/>
        <n v="0.1193591611147613"/>
        <n v="2.4250733247749484E-2"/>
        <n v="4.3586876605952833E-2"/>
        <n v="4.3457720903676944E-2"/>
        <n v="0.1336091793081331"/>
        <n v="6.2570334745475797E-2"/>
        <n v="0.18492917467268424"/>
        <n v="0.27231708875302746"/>
        <n v="0.11657941328270295"/>
        <n v="5.0392459625089037E-3"/>
        <n v="3.7558839247609055E-2"/>
        <n v="0.15484004029263074"/>
        <n v="0.16072530737236645"/>
        <n v="1.0468735916377259E-2"/>
        <n v="7.7997400006795781E-2"/>
        <n v="0.14967875299128042"/>
        <n v="5.2832627822597233E-2"/>
        <n v="1.3710840358003296E-2"/>
        <n v="0.15016491963265152"/>
        <n v="0.1025097510692744"/>
        <n v="0.29386053204549045"/>
        <n v="0.11520983181023405"/>
        <n v="0.32932044443847314"/>
        <n v="0.35470331002599648"/>
        <n v="0.17420517070115382"/>
        <n v="0.20596825396825399"/>
        <n v="9.3637049682972595E-2"/>
        <n v="0.26793774908312795"/>
        <n v="0.1132360911769511"/>
        <n v="0.22236414718272748"/>
        <n v="9.468285977033164E-2"/>
        <n v="0.2760320913176062"/>
        <n v="0.2496201390533829"/>
        <n v="0.19757136853552951"/>
        <n v="3.5238099186646172E-3"/>
        <n v="3.1590104723374868E-2"/>
        <n v="0.16078272465200527"/>
        <n v="0.10552709169987128"/>
        <n v="0.34033061269947329"/>
        <n v="0.2421315920537265"/>
        <n v="0.17077116883182436"/>
        <n v="0.24105799739828884"/>
        <n v="3.1755660183411472E-2"/>
        <n v="0.15746644772147345"/>
        <n v="0.10618917525182947"/>
        <n v="0.23477243104761605"/>
        <n v="2.7176348259321581E-2"/>
        <n v="0.12871959100647412"/>
        <n v="0.12172253092320008"/>
        <n v="0.24237902432711361"/>
        <n v="2.1050525905064385E-2"/>
        <n v="7.8462090656164371E-2"/>
        <n v="0.25424757452061103"/>
        <n v="3.6301463060565815E-2"/>
        <n v="0.22601255970147369"/>
        <n v="0.3108308372060623"/>
        <n v="0.19995348724137127"/>
        <n v="0.19044468119966859"/>
        <n v="8.6800233983408526E-2"/>
        <n v="0.24907992531587145"/>
        <n v="4.4070929039893521E-2"/>
        <n v="0.18039256412344201"/>
        <n v="8.0549260933116762E-2"/>
        <n v="0.22961660946447249"/>
        <n v="3.1665683655311083E-2"/>
        <n v="0.18673709737306232"/>
        <n v="-5.7127432579165286E-3"/>
        <n v="4.4949154115301086E-2"/>
        <n v="0.39730076666458708"/>
        <n v="0.19695352218654849"/>
        <n v="0.35068217284748404"/>
        <n v="0.30206223380257002"/>
        <n v="0.15881134316098439"/>
        <n v="0.15690285388857572"/>
        <n v="1.883855168601134E-2"/>
        <n v="0.40719463077517842"/>
        <n v="0.17275878886754306"/>
        <n v="0.15512224438493766"/>
        <n v="3.1165091105089138E-2"/>
        <n v="0.39751281416792339"/>
        <n v="0.23359205223198345"/>
        <n v="0.16263633007819053"/>
        <n v="-1.3197957649593679E-2"/>
        <n v="-3.5464629065702358E-3"/>
        <n v="0.4049759993389328"/>
        <n v="0.16702786867519626"/>
        <n v="0.37312787331857661"/>
        <n v="0.29615572252130856"/>
        <n v="0.11929582956970075"/>
        <n v="0.1891268053992026"/>
        <n v="-1.875602530966991E-2"/>
        <n v="0.41115802233395787"/>
        <n v="0.16290340864074482"/>
        <n v="0.18710355275091972"/>
        <n v="-1.3874411404754872E-2"/>
        <n v="0.49609074346596238"/>
        <n v="-2.2315693705663442E-3"/>
        <n v="0.17834953751748259"/>
        <n v="4.5683039174049887E-2"/>
        <n v="4.2292292540536021E-2"/>
        <n v="0.31206349329699112"/>
        <n v="0.13361209644267802"/>
        <n v="0.38428060180232537"/>
        <n v="0.34915075489008185"/>
        <n v="0.14330650194268446"/>
        <n v="0.24474159020009265"/>
        <n v="6.0467195395126676E-2"/>
        <n v="0.3257905830740675"/>
        <n v="0.1034241870322411"/>
        <n v="0.24824055795186031"/>
        <n v="5.6805112888921087E-2"/>
        <n v="0.34508335127364692"/>
        <n v="0.1246342545761141"/>
        <n v="0.24311780222555349"/>
        <n v="-9.1405927614402818E-3"/>
        <n v="3.041227184848105E-2"/>
        <n v="0.32606954987185377"/>
        <n v="9.6353825079463662E-2"/>
        <n v="0.15709914950693202"/>
        <n v="0.29703787416395888"/>
        <n v="0.11100491989868294"/>
        <n v="0.11927177450851716"/>
        <n v="1.859850424744347E-2"/>
        <n v="0.33137535123635564"/>
        <n v="0.10057528644702353"/>
        <n v="0.11189761189761192"/>
        <n v="1.8110997168989675E-3"/>
        <n v="0.3244764860242117"/>
        <n v="9.5233319368453043E-2"/>
        <n v="0.1130335901184657"/>
        <n v="-1.6805928652799566E-2"/>
        <n v="-0.19212089021722711"/>
        <n v="0.19760874288842159"/>
        <n v="0.17761992323759113"/>
        <n v="0.18619051050768384"/>
        <n v="0.18734263996166692"/>
        <n v="8.6323714539162627E-2"/>
        <n v="8.3417281627749224E-2"/>
        <n v="-0.16954461168166168"/>
        <n v="0.21770850448237067"/>
        <n v="0.26465524337019619"/>
        <n v="7.7187623932147315E-2"/>
        <n v="-0.17235327664655786"/>
        <n v="0.18580768227295066"/>
        <n v="0.18505397196021645"/>
        <n v="6.2423482557710797E-2"/>
        <n v="1.9848067196349208E-2"/>
        <n v="-8.173476301219984E-2"/>
        <n v="-1.6324214307507301E-2"/>
        <n v="5.0292678227194972E-2"/>
        <n v="0.10225357465509548"/>
        <n v="6.6532021328529464E-2"/>
        <n v="7.464815122602568E-2"/>
        <n v="0.20624461175027828"/>
        <n v="-7.4215452161103812E-2"/>
        <n v="-1.4906912557489438E-2"/>
        <n v="4.5210076765388241E-2"/>
        <n v="0.19408426937018006"/>
        <n v="-7.9885492719532714E-2"/>
        <n v="-1.6762059619817027E-2"/>
        <n v="5.159546680343996E-2"/>
        <n v="0.19430632054099367"/>
        <n v="5.288530023663638E-2"/>
        <n v="-5.5712719551022971E-2"/>
        <n v="0.17447356785985424"/>
        <n v="0.13832873198716122"/>
        <n v="0.13145612742867652"/>
        <n v="3.7217100986759601E-2"/>
        <n v="8.3235784838921509E-2"/>
        <n v="0.15402700848474071"/>
        <n v="-5.148559297383537E-2"/>
        <n v="0.17669433521503008"/>
        <n v="0.13185218479042904"/>
        <n v="0.14884902113312048"/>
        <n v="-5.9594461305804376E-2"/>
        <n v="0.14876060872404939"/>
        <n v="0.14777296019894859"/>
        <n v="0.15644949131130464"/>
        <n v="-6.0966708638343553E-2"/>
        <n v="-1.5382114899727959E-2"/>
        <n v="0.20631700980983761"/>
        <n v="0.11357159743905974"/>
        <n v="0.18065110441029564"/>
        <n v="0.2219255327013574"/>
        <n v="9.2029892952612269E-2"/>
        <n v="0.13746486072067465"/>
        <n v="-1.5426386307321403E-2"/>
        <n v="0.18960126468638472"/>
        <n v="0.12165431253589798"/>
        <n v="0.13913699886244221"/>
        <n v="-7.2863379737035938E-3"/>
        <n v="0.19827686400665767"/>
        <n v="0.11117852189241227"/>
        <n v="0.14021189878640464"/>
        <n v="-8.2994826919582987E-2"/>
        <n v="1.1073165006350805E-2"/>
        <n v="0.2545371507625741"/>
        <n v="6.7957635247771542E-2"/>
        <n v="0.22432869215940213"/>
        <n v="0.27605215638419323"/>
        <n v="9.0472024593085801E-2"/>
        <n v="3.9304868054319736E-2"/>
        <n v="-1.4552535106432398E-2"/>
        <n v="0.31920348560496048"/>
        <n v="5.1001795022580176E-2"/>
        <n v="4.8562842811979867E-2"/>
        <n v="-1.1220690610462823E-2"/>
        <n v="0.34604236644390313"/>
        <n v="0.10180905707782406"/>
        <n v="3.5916023288349579E-2"/>
        <n v="1.3846444046402341E-2"/>
        <n v="-7.0991704220638718E-2"/>
        <n v="0.16089790969847514"/>
        <n v="4.714261742748882E-2"/>
        <n v="0.25279725925457897"/>
        <n v="0.31705570519232978"/>
        <n v="0.11478730859175593"/>
        <n v="-1.4440063541930059E-2"/>
        <n v="-8.156631325116083E-2"/>
        <n v="0.22822878879045949"/>
        <n v="7.4229004589902337E-2"/>
        <n v="-2.8917577815277267E-3"/>
        <n v="-6.7006565614653235E-2"/>
        <n v="0.20032301620765655"/>
        <n v="7.2011562686856156E-2"/>
        <n v="6.2750044219175849E-4"/>
        <n v="2.908807921202582E-2"/>
        <n v="-7.0924690601906759E-2"/>
        <n v="0.2228244904049731"/>
        <n v="0.18162389436459306"/>
        <n v="0.26982350543226502"/>
        <n v="0.21432439389962316"/>
        <n v="0.13077986615954465"/>
        <n v="9.4178903824976457E-2"/>
        <n v="-8.0706676919519729E-2"/>
        <n v="0.22078909830018367"/>
        <n v="0.18901319597204561"/>
        <n v="8.6849268333552693E-2"/>
        <n v="-6.2741386424307377E-2"/>
        <n v="0.22539429722567794"/>
        <n v="0.14826910752475894"/>
        <n v="9.8521630502856075E-2"/>
        <n v="0.14059283216677645"/>
        <n v="9.1687373336706277E-2"/>
        <n v="0.40235490559771614"/>
        <n v="0.12378957020914361"/>
        <n v="0.46909226713193308"/>
        <n v="0.3764279624383966"/>
        <n v="0.24165982848749429"/>
        <n v="0.27354057268827925"/>
        <n v="7.6076048892388393E-2"/>
        <n v="0.38903992531277942"/>
        <n v="0.14862073579328314"/>
        <n v="0.29277364846755372"/>
        <n v="7.2732462706223369E-2"/>
        <n v="0.37376061705570118"/>
        <n v="6.3429296010464986E-2"/>
        <n v="0.27887454545606638"/>
        <n v="-8.9548832182807875E-2"/>
        <n v="-8.9583206946062255E-3"/>
        <n v="0.22637863315207266"/>
        <n v="0.21712871485884355"/>
        <n v="0.19406267637652072"/>
        <n v="0.22987677628819639"/>
        <n v="9.0928267253621672E-2"/>
        <n v="0.10819278702831077"/>
        <n v="-1.0514160236654302E-3"/>
        <n v="0.221232082786916"/>
        <n v="0.2335767887763166"/>
        <n v="0.1064523367252497"/>
        <n v="-1.1537957625460171E-2"/>
        <n v="0.23151722892222135"/>
        <n v="0.23020497738138279"/>
        <n v="0.10807220006750554"/>
        <n v="9.2744426387398937E-2"/>
        <n v="7.998495648643078E-2"/>
        <n v="0.25242020378822971"/>
        <n v="0.13047394552673064"/>
        <n v="0.43438625204582648"/>
        <n v="0.35015485643284372"/>
        <n v="0.19783714164938709"/>
        <n v="0.2366502436886628"/>
        <n v="4.280933710139212E-2"/>
        <n v="0.23369769932874415"/>
        <n v="0.18914425078972288"/>
        <n v="0.23674338437842499"/>
        <n v="5.0843762265830095E-2"/>
        <n v="0.24900276544170094"/>
        <n v="0.18974571679138008"/>
        <n v="0.2312299665479022"/>
        <n v="-3.2784253613949203E-2"/>
        <n v="5.3274210750600785E-2"/>
        <n v="0.3263867138902008"/>
        <n v="0.13380319747528391"/>
        <n v="0.16565107448736469"/>
        <n v="0.28502957905463178"/>
        <n v="0.10163403286315803"/>
        <n v="4.60443013301155E-2"/>
        <n v="5.2003495454315818E-2"/>
        <n v="0.32114463034531826"/>
        <n v="0.22106775171358639"/>
        <n v="4.9812115376649813E-2"/>
        <n v="7.389436249811121E-2"/>
        <n v="0.35844940866612496"/>
        <n v="0.15518816285479842"/>
        <n v="6.2737125765845447E-2"/>
        <n v="3.524337685915737E-2"/>
        <n v="1.1113960840758108E-2"/>
        <n v="0.35193776779247954"/>
        <n v="0.21846860942632265"/>
        <n v="0.33294696688018605"/>
        <n v="0.34189662917421859"/>
        <n v="0.14914681938203714"/>
        <n v="0.26520546872019024"/>
        <n v="2.0146979889622999E-2"/>
        <n v="0.38621147879705992"/>
        <n v="0.18814039751776468"/>
        <n v="0.27027525947847003"/>
        <n v="1.1628117158571484E-2"/>
        <n v="0.36037347476524328"/>
        <n v="0.24647796519776866"/>
        <n v="0.27036071252482063"/>
        <n v="0.13812588769791945"/>
        <n v="-8.8068378319248186E-2"/>
        <n v="0.45517228909481272"/>
        <n v="0.17783283505488934"/>
        <n v="0.46375087338473597"/>
        <n v="0.38535586349363649"/>
        <n v="0.30037230085192546"/>
        <n v="0.35028669362067921"/>
        <n v="-9.9294282254629662E-2"/>
        <n v="0.44466889228058892"/>
        <n v="0.18139489264731168"/>
        <n v="0.34930169051239413"/>
        <n v="-0.10855455875952537"/>
        <n v="0.4313516317154335"/>
        <n v="0.19327056322842651"/>
        <n v="0.35150762289464754"/>
        <n v="-7.60171653034867E-3"/>
        <n v="4.6014128251427137E-2"/>
        <n v="0.12734391405326986"/>
        <n v="0.1365154062608136"/>
        <n v="0.13761232572919549"/>
        <n v="0.10574880223570512"/>
        <n v="8.6449730756527857E-2"/>
        <n v="0.2038516475433565"/>
        <n v="3.8584344847133911E-2"/>
        <n v="0.14143556418384218"/>
        <n v="0.15576289481771921"/>
        <n v="0.17801319990793121"/>
        <n v="4.5496494035674462E-2"/>
        <n v="0.12281279902222852"/>
        <n v="0.16559050545201071"/>
        <n v="0.18619295794343085"/>
        <n v="8.7765511785764153E-2"/>
        <n v="1.5150203225192891E-2"/>
        <n v="0.38409706248800951"/>
        <n v="0.2572393634082269"/>
        <n v="0.4358912049889207"/>
        <n v="0.35328965029217602"/>
        <n v="0.19028150109658695"/>
        <n v="0.25433522856478291"/>
        <n v="-3.3887662217415571E-3"/>
        <n v="0.3753792633708003"/>
        <n v="0.13304366791185152"/>
        <n v="0.25305725206456509"/>
        <n v="-1.463124430884255E-3"/>
        <n v="0.38022961436927433"/>
        <n v="0.15403124420354264"/>
        <n v="0.25012214183473458"/>
        <n v="-5.3528611240523686E-3"/>
        <n v="3.2722682011397941E-3"/>
        <n v="0.36669152956885892"/>
        <n v="0.10347993452748494"/>
        <n v="0.18098075291052748"/>
        <n v="0.25852439701959717"/>
        <n v="0.14151179847724013"/>
        <n v="8.2476237199764907E-2"/>
        <n v="2.97891300579366E-2"/>
        <n v="0.38115004512764927"/>
        <n v="0.31860869706406453"/>
        <n v="7.9846936830278159E-2"/>
        <n v="3.3465245819674916E-2"/>
        <n v="0.36162213104534841"/>
        <n v="9.7736900633304633E-2"/>
        <n v="6.2330027827949941E-2"/>
        <n v="8.9933483275794909E-2"/>
        <n v="3.6338462283377997E-2"/>
        <n v="0.25973416971152291"/>
        <n v="0.10785951547738171"/>
        <n v="0.42645075170685148"/>
        <n v="0.3544575391398449"/>
        <n v="0.20812408730967805"/>
        <n v="0.2424151811816683"/>
        <n v="1.1746245823471502E-2"/>
        <n v="0.34395062254455999"/>
        <n v="0.18009297257422741"/>
        <n v="0.24586070372364105"/>
        <n v="2.0203117340988563E-2"/>
        <n v="0.33731898471235772"/>
        <n v="0.13351919722243846"/>
        <n v="0.24122326719764789"/>
        <n v="8.8403191574764672E-2"/>
        <n v="0.10281237203779681"/>
        <n v="0.26505213545825929"/>
        <n v="5.796347332053009E-2"/>
        <n v="0.29717088167477962"/>
        <n v="0.34910520281149304"/>
        <n v="0.2446113225944439"/>
        <n v="0.23536378163923175"/>
        <n v="0.1106209427208481"/>
        <n v="0.23520676979965194"/>
        <n v="7.9031298076860601E-2"/>
        <n v="0.24125210902349598"/>
        <n v="9.8896047229876438E-2"/>
        <n v="0.26969198128239302"/>
        <n v="5.0208675759426113E-2"/>
        <n v="0.23973412232655189"/>
        <n v="-1.1664717417637459E-2"/>
        <n v="0.11623122010000865"/>
        <n v="0.42749100607134816"/>
        <n v="6.6521729550465092E-2"/>
        <n v="0.12320624463028285"/>
        <n v="0.25278204784763769"/>
        <n v="0.11414764457004747"/>
        <n v="4.3202857016825247E-2"/>
        <n v="0.10265746361072924"/>
        <n v="0.40299567103838158"/>
        <n v="0.1026038312580282"/>
        <n v="6.6233912994554528E-2"/>
        <n v="0.10950361121201324"/>
        <n v="0.39913452001369465"/>
        <n v="0.14178135526398986"/>
        <n v="5.0286985029843939E-2"/>
        <n v="0.12075163714479625"/>
        <n v="5.4921598229148438E-3"/>
        <n v="0.35747927935066826"/>
        <n v="4.4166476267863963E-2"/>
        <n v="0.35142440525151958"/>
        <n v="0.35613813785700776"/>
        <n v="0.22033890980471424"/>
        <n v="0.23127413898544269"/>
        <n v="4.9137706489290611E-3"/>
        <n v="0.26680240059489324"/>
        <n v="0.16453968060951341"/>
        <n v="0.23666877308963635"/>
        <n v="2.3667167874579897E-2"/>
        <n v="0.3549663353358421"/>
        <n v="9.5361867066029338E-2"/>
        <n v="0.23279939327462409"/>
        <n v="-0.16182218851741781"/>
        <n v="-2.7201677815360537E-2"/>
        <n v="8.6058271332809411E-2"/>
        <n v="-3.3661057424617669E-2"/>
        <n v="0.12945248625433428"/>
        <n v="0.2246996307387176"/>
        <n v="8.199929593533202E-2"/>
        <n v="5.5175797737676564E-2"/>
        <n v="-9.6005398837992768E-3"/>
        <n v="0.18834277622687925"/>
        <n v="-7.2924180874078592E-2"/>
        <n v="5.5825937218130256E-2"/>
        <n v="-1.135183121064065E-2"/>
        <n v="0.1377797940657387"/>
        <n v="7.0004397299183718E-4"/>
        <n v="5.7714303485308587E-2"/>
        <n v="-5.7668149419210953E-2"/>
        <n v="2.4441860234366897E-2"/>
        <n v="0.22872867980370759"/>
        <n v="-1.4147508316526556E-3"/>
        <n v="0.29410623841237943"/>
        <n v="0.2887920811051074"/>
        <n v="0.13054448695811485"/>
        <n v="0.11767907445407945"/>
        <n v="3.4573049062408545E-3"/>
        <n v="9.2810074941259701E-2"/>
        <n v="5.7344907198005453E-2"/>
        <n v="0.11404227788484472"/>
        <n v="5.1434821512965634E-3"/>
        <n v="0.2563829975110542"/>
        <n v="-3.0995923196317499E-3"/>
        <n v="0.1133446912460542"/>
        <n v="6.473498410489241E-2"/>
        <n v="-0.10307224201680244"/>
        <n v="0.29490442350549367"/>
        <n v="3.4601489098135541E-2"/>
        <n v="0.32987000232496611"/>
        <n v="0.34283429071821592"/>
        <n v="0.22165402044983329"/>
        <n v="0.18943140095883326"/>
        <n v="-9.4818063261232544E-2"/>
        <n v="0.34463488628941896"/>
        <n v="2.1693736790083015E-2"/>
        <n v="0.18722898237292807"/>
        <n v="-0.10589764009624214"/>
        <n v="0.30645346693325659"/>
        <n v="2.9511492997386649E-2"/>
        <n v="0.19587941379829679"/>
        <n v="-2.2171065390390942E-2"/>
        <n v="2.447702128686946E-3"/>
        <n v="0.18205341144401946"/>
        <n v="2.651564332250889E-3"/>
        <n v="0.20748798941403707"/>
        <n v="0.27860092311093976"/>
        <n v="0.11799884259185001"/>
        <n v="5.6754617806446001E-2"/>
        <n v="-2.0211665945249591E-2"/>
        <n v="0.19636325392807921"/>
        <n v="5.2109893322661582E-2"/>
        <n v="6.3437499330109448E-2"/>
        <n v="2.1409497726631369E-2"/>
        <n v="0.11758235204599345"/>
        <n v="5.2162508447155531E-2"/>
        <n v="5.7715561750462885E-2"/>
        <n v="-6.9986678518460008E-2"/>
        <n v="4.5814549617467122E-2"/>
        <n v="0.11086360441815624"/>
        <n v="6.8522011275652162E-2"/>
        <n v="3.7246071335494464E-2"/>
        <n v="0.14842633974977726"/>
        <n v="8.4963562000960322E-2"/>
        <n v="-6.1789060662697523E-3"/>
        <n v="9.1063098720485125E-2"/>
        <n v="0.10990633239542123"/>
        <n v="8.1520688047443057E-2"/>
        <n v="2.216616967350038E-2"/>
        <n v="2.2745835792537861E-2"/>
        <n v="0.1185747083720059"/>
        <n v="8.9367632262766339E-2"/>
        <n v="2.6613486411797529E-2"/>
        <n v="1.6633540578250297E-2"/>
        <n v="0.15424834152513711"/>
        <n v="0.23145906842675826"/>
        <n v="0.1013658769644169"/>
        <n v="0.20340822128228567"/>
        <n v="0.24844178396429559"/>
        <n v="0.13260987516792386"/>
        <n v="6.0845760103879327E-2"/>
        <n v="0.13523973959665991"/>
        <n v="0.23855409046043741"/>
        <n v="5.9612175424124239E-2"/>
        <n v="6.5666670013315109E-2"/>
        <n v="0.14870447453887706"/>
        <n v="0.15859198246874484"/>
        <n v="8.2559962962172273E-2"/>
        <n v="5.9244861731189223E-2"/>
        <n v="-6.5730795985261728E-2"/>
        <n v="5.4262747049266258E-3"/>
        <n v="3.5936405110416285E-2"/>
        <n v="8.7789750618882056E-2"/>
        <n v="0.25744357286419589"/>
        <n v="0.26136086365350464"/>
        <n v="0.10866930100441036"/>
        <n v="0.10249552291683688"/>
        <n v="1.112704702713263E-2"/>
        <n v="3.6209921977918953E-2"/>
        <n v="9.9787501190403471E-2"/>
        <n v="0.10036635461907398"/>
        <n v="-6.3879710487524388E-3"/>
        <n v="2.8168177586365136E-2"/>
        <n v="9.4106755076141635E-2"/>
        <n v="9.91796037263456E-2"/>
        <n v="-2.0080830688998783E-2"/>
        <n v="-0.13155545255496648"/>
        <n v="0.21318169394621711"/>
        <n v="0.14849821262973695"/>
        <n v="0.19460436185404653"/>
        <n v="0.21350495818075013"/>
        <n v="0.1062196500849165"/>
        <n v="0.16865338352214329"/>
        <n v="-0.12597182742463331"/>
        <n v="0.24844401558752049"/>
        <n v="0.14908696314922731"/>
        <n v="0.17532790840112214"/>
        <n v="-0.13368881297067414"/>
        <n v="0.1573859571880859"/>
        <n v="0.14710946653639345"/>
        <n v="0.16842565823355135"/>
        <n v="-6.7654751030482213E-2"/>
        <n v="-2.0597760423604058E-2"/>
        <n v="0.19871477965993167"/>
        <n v="4.6037586718641672E-2"/>
        <n v="0.21423479233949"/>
        <n v="0.27844312762825713"/>
        <n v="0.1059121055912548"/>
        <n v="0.14486153990958814"/>
        <n v="-1.8431460841074054E-2"/>
        <n v="0.16023205166489329"/>
        <n v="5.7625437361705327E-2"/>
        <n v="0.13317178079050015"/>
        <n v="-2.7227492395729858E-2"/>
        <n v="0.17294271086289925"/>
        <n v="9.1914315746240441E-2"/>
        <n v="0.12859637292761106"/>
        <n v="4.7087629556346634E-2"/>
        <n v="2.8509030392121718E-2"/>
        <n v="8.5490725517931021E-2"/>
        <n v="7.3784772678338828E-2"/>
        <n v="0.39888694008794479"/>
        <n v="0.30941511765079821"/>
        <n v="0.20064263880932731"/>
        <n v="0.21901472655021328"/>
        <n v="4.2995349111062731E-2"/>
        <n v="0.22285274606644312"/>
        <n v="1.2655620044397242E-3"/>
        <n v="0.22107602562242629"/>
        <n v="3.6278383495632505E-2"/>
        <n v="0.12203664801259785"/>
        <n v="4.132723542101624E-2"/>
        <n v="0.22037181736084829"/>
        <n v="0.11349894266909445"/>
        <n v="0.17801526459283681"/>
        <n v="0.30179815097463913"/>
        <n v="0.29044252962081518"/>
        <n v="0.45029690003091538"/>
        <n v="0.37047306121343626"/>
        <n v="0.25781809524776284"/>
        <n v="0.40101232407717929"/>
        <n v="0.14810037945796362"/>
        <n v="0.25315886573873642"/>
        <n v="0.3158781934907976"/>
        <n v="0.40534793169026739"/>
        <n v="0.11687216962233182"/>
        <n v="0.27415329131275867"/>
        <n v="0.32337213224971595"/>
        <n v="0.39464355383128019"/>
        <n v="-3.7839264601358252E-2"/>
        <n v="-3.5154804357023783E-2"/>
        <n v="0.19475407607418249"/>
        <n v="4.6226865095130631E-2"/>
        <n v="0.30030975115353786"/>
        <n v="0.2916055327669857"/>
        <n v="0.13547855338202094"/>
        <n v="0.15355945466059459"/>
        <n v="-2.7915360824200874E-2"/>
        <n v="0.19369323776093786"/>
        <n v="6.1370775116600822E-2"/>
        <n v="0.1466763334054047"/>
        <n v="-1.6813396546899728E-2"/>
        <n v="0.17397031975283372"/>
        <n v="6.7689106071082139E-2"/>
        <n v="0.1423718062549906"/>
        <n v="0.12807642018283102"/>
        <n v="8.5204782940506152E-2"/>
        <n v="0.27359581904414543"/>
        <n v="5.3147383245965352E-2"/>
        <n v="0.47435110431505539"/>
        <n v="0.37180171719509003"/>
        <n v="0.28634151494872551"/>
        <n v="0.31725756394428883"/>
        <n v="9.8064517593472122E-2"/>
        <n v="0.24142608379844346"/>
        <n v="0.19034397679503304"/>
        <n v="0.31262931857258652"/>
        <n v="8.1776277362194949E-2"/>
        <n v="0.22575127834025802"/>
        <n v="0.1929932244774335"/>
        <n v="0.31587228902065889"/>
        <n v="2.4595000928135963E-2"/>
        <n v="-2.0391338421613447E-2"/>
        <n v="6.6425278042520519E-2"/>
        <n v="6.750420546786727E-2"/>
        <n v="0.35758288468469412"/>
        <n v="0.31517012650461229"/>
        <n v="0.14354845082781281"/>
        <n v="0.17138879243163152"/>
        <n v="-2.740001434726547E-2"/>
        <n v="6.7709804530632023E-2"/>
        <n v="7.3454720378265281E-2"/>
        <n v="0.18398123518493825"/>
        <n v="-2.5706302907560371E-2"/>
        <n v="7.2947705626054682E-2"/>
        <n v="6.7832828923816257E-2"/>
        <n v="0.17692848894775171"/>
        <n v="0.14712940244008521"/>
        <n v="0.12616197768113654"/>
        <n v="0.36210834197119857"/>
        <n v="0.32918900278271113"/>
        <n v="0.48551992037122882"/>
        <n v="0.3868093998211537"/>
        <n v="0.31848914711266912"/>
        <n v="0.31473973051048421"/>
        <n v="0.13208201878744985"/>
        <n v="0.37923383418226742"/>
        <n v="0.32554636071792248"/>
        <n v="0.326302329370383"/>
        <n v="0.13292068946876667"/>
        <n v="0.35724267124521059"/>
        <n v="0.33429012665862962"/>
        <n v="0.31040999719975892"/>
        <n v="5.0563216468796864E-2"/>
        <n v="0.11393020281165656"/>
        <n v="0.21156141294287301"/>
        <n v="8.2304964241414869E-2"/>
        <n v="0.37002059706677909"/>
        <n v="0.30832319213220816"/>
        <n v="0.16891470026191924"/>
        <n v="0.14488700173910146"/>
        <n v="0.1147143000310229"/>
        <n v="0.27150883251332381"/>
        <n v="8.7161077051169711E-2"/>
        <n v="0.14613772113389811"/>
        <n v="0.11397814090653058"/>
        <n v="0.22002824674869048"/>
        <n v="0.11212355798964267"/>
        <n v="0.1613687961389845"/>
        <n v="2.1486508462100703E-2"/>
        <n v="-6.3657627068947509E-2"/>
        <n v="0.19629001807906921"/>
        <n v="0.25567681034884437"/>
        <n v="0.24253573422712565"/>
        <n v="0.32265503408980545"/>
        <n v="0.14468513458322013"/>
        <n v="0.14528113277155494"/>
        <n v="-7.3025494432815696E-2"/>
        <n v="0.15584248619553209"/>
        <n v="0.18061035235900225"/>
        <n v="0.14836432021407531"/>
        <n v="-5.8308856545201015E-2"/>
        <n v="0.17278034245645801"/>
        <n v="0.12535557612986714"/>
        <n v="0.14461325147087525"/>
        <n v="8.0828476514009123E-2"/>
        <n v="8.1917453603453705E-2"/>
        <n v="6.7352577291950655E-2"/>
        <n v="6.2379438608390125E-2"/>
        <n v="0.3807271715954389"/>
        <n v="0.34059134075811359"/>
        <n v="0.16936574347605893"/>
        <n v="0.18608276666980456"/>
        <n v="8.8793183441752119E-2"/>
        <n v="7.4115213424538973E-2"/>
        <n v="5.7010945702961502E-2"/>
        <n v="0.17932869989832018"/>
        <n v="9.3554673371238128E-2"/>
        <n v="6.5408553733682831E-2"/>
        <n v="5.343992757702809E-2"/>
        <n v="0.17593522044728316"/>
        <n v="-7.2917595235083302E-2"/>
        <n v="2.0890145199840449E-2"/>
        <n v="6.90048830870722E-2"/>
        <n v="2.1987966380313195E-2"/>
        <n v="0.31604021709004804"/>
        <n v="0.26369806339379798"/>
        <n v="0.12149095322100655"/>
        <n v="0.10873019226772462"/>
        <n v="2.4443719503614569E-2"/>
        <n v="9.1992889266098041E-2"/>
        <n v="2.7999086961925657E-2"/>
        <n v="0.1093692774682701"/>
        <n v="2.2994576128992802E-2"/>
        <n v="8.565093969194737E-2"/>
        <n v="1.2160143416204972E-2"/>
        <n v="0.10172972432955496"/>
        <n v="0.11479523831534159"/>
        <n v="-1.3358890685048141E-2"/>
        <n v="0.23433148344821839"/>
        <n v="6.5236277589685421E-2"/>
        <n v="0.42737538680163328"/>
        <n v="0.34695775081960145"/>
        <n v="0.19511258381086929"/>
        <n v="0.22927404065400797"/>
        <n v="-1.4674293347550103E-2"/>
        <n v="0.25411438435557376"/>
        <n v="7.609004700674947E-2"/>
        <n v="0.23884228509134839"/>
        <n v="2.6185865106683752E-3"/>
        <n v="0.24975327612854159"/>
        <n v="6.0783180922186715E-2"/>
        <n v="0.22864864125556786"/>
        <n v="4.9396309633406035E-2"/>
        <n v="2.1963828438159583E-2"/>
        <n v="0.27751046705246413"/>
        <n v="3.9257364939323747E-2"/>
        <n v="0.39426884920634908"/>
        <n v="0.32549705574560572"/>
        <n v="0.17338370241804932"/>
        <n v="0.25414895179297581"/>
        <n v="2.3495504654397981E-2"/>
        <n v="0.22271878290699201"/>
        <n v="-5.0101224750260347E-2"/>
        <n v="0.24213990696407009"/>
        <n v="2.6946093328005682E-2"/>
        <n v="0.29330437665254583"/>
        <n v="-1.4269563443564115E-2"/>
        <n v="0.25118877854607391"/>
        <n v="3.3104485645797849E-2"/>
        <n v="-4.5718216000383734E-2"/>
        <n v="0.32751032448927503"/>
        <n v="0.28170021359339925"/>
        <n v="0.36725605878363232"/>
        <n v="0.29957457800928777"/>
        <n v="0.15532381384954735"/>
        <n v="0.11309292600386985"/>
        <n v="-4.9361402019117762E-2"/>
        <n v="0.33084331404810841"/>
        <n v="0.21206121978173453"/>
        <n v="0.10770814458696447"/>
        <n v="-5.7963429825750978E-2"/>
        <n v="0.33185140622469989"/>
        <n v="0.11453780422210202"/>
        <n v="0.11427226023805133"/>
        <n v="9.5106346013417928E-2"/>
        <n v="2.948680936573278E-2"/>
        <n v="0.3919000899082874"/>
        <n v="0.13942609379603832"/>
        <n v="0.46519486269998761"/>
        <n v="0.34409725991893952"/>
        <n v="0.22158383447970856"/>
        <n v="0.17214098525047586"/>
        <n v="5.7352354489949575E-2"/>
        <n v="0.38697822712160601"/>
        <n v="8.4958142120162269E-2"/>
        <n v="0.1790401889727363"/>
        <n v="2.6457327484079585E-2"/>
        <n v="0.37034904969831339"/>
        <n v="9.435436052101133E-2"/>
        <n v="0.17786740865520059"/>
        <n v="5.7680709894336116E-2"/>
        <n v="2.2109751470846928E-2"/>
        <n v="0.15378496061680658"/>
        <n v="1.976293864882972E-2"/>
        <n v="0.2585787788033167"/>
        <n v="0.31633838379247825"/>
        <n v="0.15196218870121728"/>
        <n v="9.6276541639650381E-2"/>
        <n v="2.0650715273577425E-2"/>
        <n v="0.15901133675476009"/>
        <n v="5.2694146212166622E-2"/>
        <n v="0.10948805523079294"/>
        <n v="3.1108733126197219E-3"/>
        <n v="0.16321988623296824"/>
        <n v="4.6044910627881734E-2"/>
        <n v="9.7375718010143844E-2"/>
        <n v="7.2048953260998028E-2"/>
        <n v="2.238239485899873E-2"/>
        <n v="0.23655685222165579"/>
        <n v="7.9707090050197826E-2"/>
        <n v="0.31614019003167187"/>
        <n v="0.33720011027537256"/>
        <n v="0.17849027849979071"/>
        <n v="0.20678263454227014"/>
        <n v="5.0059886984193169E-2"/>
        <n v="0.22977270874253075"/>
        <n v="0.10835667287822437"/>
        <n v="0.213888010022042"/>
        <n v="5.8529403306891277E-2"/>
        <n v="0.18953482123896559"/>
        <n v="0.11024210098328624"/>
        <n v="0.20462633705309846"/>
        <n v="4.3963209418897545E-2"/>
        <n v="8.9396845435622097E-2"/>
        <n v="0.24044627637364849"/>
        <n v="0.10853880840125384"/>
        <n v="0.27434199062711762"/>
        <n v="0.31344688022970862"/>
        <n v="0.16743382298110329"/>
        <n v="0.13132349583739786"/>
        <n v="8.4493255361741681E-2"/>
        <n v="0.21867701456791175"/>
        <n v="5.0997069011347367E-2"/>
        <n v="0.11800645893340313"/>
        <n v="7.5042866842215949E-2"/>
        <n v="0.20716880753341604"/>
        <n v="0.13379838135317734"/>
        <n v="0.1272820039989189"/>
        <n v="-1.5300558735343018E-2"/>
        <n v="-0.12131079221400864"/>
        <n v="-6.2648743555508979E-3"/>
        <n v="8.7949378115153021E-2"/>
        <n v="0.18369261060991413"/>
        <n v="0.20238640210160239"/>
        <n v="0.12663700184405549"/>
        <n v="5.4944812459453374E-2"/>
        <n v="-0.1018526947855236"/>
        <n v="-5.3787793802246853E-3"/>
        <n v="9.68457089412883E-2"/>
        <n v="4.7558593957377632E-2"/>
        <n v="-0.10699444400189484"/>
        <n v="-4.1728638275950747E-3"/>
        <n v="9.4705859351541632E-2"/>
        <n v="6.1208640711027572E-2"/>
        <n v="-3.9317991975591167E-2"/>
        <n v="-4.5506361598654184E-2"/>
        <n v="0.15307653436757918"/>
        <n v="7.3005672205027405E-2"/>
        <n v="0.17708261640337253"/>
        <n v="0.23799383943601199"/>
        <n v="0.11125685344659028"/>
        <n v="0.16130053771648115"/>
        <n v="-5.3309002366326741E-2"/>
        <n v="0.16999044237052865"/>
        <n v="7.5263270964005424E-2"/>
        <n v="0.17404533449576254"/>
        <n v="-6.9951284509314426E-2"/>
        <n v="0.14065453072042322"/>
        <n v="5.7041875742807502E-2"/>
        <n v="0.16129101968069567"/>
        <n v="0.14720818687533782"/>
        <n v="4.9340314395380003E-2"/>
        <n v="0.32234411416533759"/>
        <n v="4.9510556061486133E-2"/>
        <n v="0.45978216056024429"/>
        <n v="0.38238231954738333"/>
        <n v="0.22059728875874324"/>
        <n v="0.27115450126489371"/>
        <n v="2.8540387029409975E-2"/>
        <n v="0.30257647263997078"/>
        <n v="6.8257978731850577E-2"/>
        <n v="0.27813182349506949"/>
        <n v="3.0356041878503381E-2"/>
        <n v="0.2254214304219595"/>
        <n v="3.8753050781535785E-2"/>
        <n v="0.28056245817603354"/>
        <n v="6.3490271085417063E-2"/>
        <n v="0.20694795198493746"/>
        <n v="0.36595305383284837"/>
        <n v="0.33060641637252608"/>
        <n v="0.28731163409004984"/>
        <n v="0.30648928279749721"/>
        <n v="0.1150528186768386"/>
        <n v="0.18394523732234333"/>
        <n v="0.15240951069785458"/>
        <n v="0.36307865107668336"/>
        <n v="0.32470257469946612"/>
        <n v="0.18499628521440725"/>
        <n v="0.17172459248524485"/>
        <n v="0.38388904609480395"/>
        <n v="0.33102251040244762"/>
        <n v="0.18814416357592986"/>
        <n v="5.9896385179919548E-2"/>
        <n v="9.111461424908196E-2"/>
        <n v="0.29603326621042481"/>
        <n v="0.11789418411889875"/>
        <n v="0.41046774874333292"/>
        <n v="0.33512377291867712"/>
        <n v="0.17245121230304622"/>
        <n v="0.20345627992637705"/>
        <n v="9.9485248810652127E-2"/>
        <n v="0.27347835468205411"/>
        <n v="7.7843814805965805E-2"/>
        <n v="0.20359654248854775"/>
        <n v="4.5933463035009225E-2"/>
        <n v="0.29864647452506343"/>
        <n v="9.9609221768723E-2"/>
        <n v="0.2015483175985604"/>
        <n v="7.3620820253467389E-2"/>
        <n v="-3.211304543723404E-2"/>
        <n v="0.26672853905302368"/>
        <n v="5.8833697150611264E-2"/>
        <n v="0.40967649104295067"/>
        <n v="0.34480816562136235"/>
        <n v="0.2084184934866487"/>
        <n v="0.21992803003817027"/>
        <n v="5.2960536451228668E-3"/>
        <n v="0.29607324508619259"/>
        <n v="0.25835655971900368"/>
        <n v="0.2218891418366348"/>
        <n v="-1.4336886105927647E-2"/>
        <n v="0.31849908033844565"/>
        <n v="0.1222516739463554"/>
        <n v="0.21496085688422614"/>
        <n v="8.9200185611649427E-2"/>
        <n v="3.1838105290561525E-2"/>
        <n v="0.17458479673318894"/>
        <n v="0.12839161641128682"/>
        <n v="0.33434043778801847"/>
        <n v="0.31995958926774382"/>
        <n v="0.15709224829996524"/>
        <n v="0.28439641910181579"/>
        <n v="8.9384538294843163E-2"/>
        <n v="0.17636594393743632"/>
        <n v="0.17798154257506904"/>
        <n v="0.28663581703928381"/>
        <n v="2.2096326674399758E-2"/>
        <n v="0.16549390630574601"/>
        <n v="0.25063364516877962"/>
        <n v="0.28047053721893472"/>
        <n v="3.0334155392248839E-2"/>
        <n v="5.044801018213696E-2"/>
        <n v="0.41152338259256582"/>
        <n v="0.23244967294140159"/>
        <n v="0.41193846632488818"/>
        <n v="0.31761317751683532"/>
        <n v="0.15027938311515435"/>
        <n v="0.14512562367347848"/>
        <n v="5.1772209243534317E-2"/>
        <n v="0.35555891786391652"/>
        <n v="0.25901895112276319"/>
        <n v="0.13433835029024235"/>
        <n v="6.1690408184822965E-2"/>
        <n v="0.40465414417852952"/>
        <n v="0.12264815000763195"/>
        <n v="0.14634244089190782"/>
        <n v="-1.4413392044732031E-2"/>
        <n v="-0.10638684546402066"/>
        <n v="4.144100313687249E-2"/>
        <n v="9.3735796140709468E-2"/>
        <n v="0.32074120603015083"/>
        <n v="0.2826395345677768"/>
        <n v="0.12640069006456769"/>
        <n v="0.12160575528181775"/>
        <n v="-5.9863577014354741E-2"/>
        <n v="3.426162026235513E-2"/>
        <n v="0.17188439861887514"/>
        <n v="0.10714731763657714"/>
        <n v="-7.1122379983492801E-2"/>
        <n v="6.890602031075399E-2"/>
        <n v="8.9224183566881665E-3"/>
        <n v="0.10989473684210528"/>
        <n v="2.4839891119399344E-2"/>
        <n v="4.3603451664711024E-2"/>
        <n v="0.26290719298182602"/>
        <n v="5.2410817163559005E-2"/>
        <n v="0.31561761596177279"/>
        <n v="0.32566123602095398"/>
        <n v="0.13437207599556172"/>
        <n v="8.6207537951405372E-2"/>
        <n v="5.8028254254800959E-2"/>
        <n v="0.32927598028028687"/>
        <n v="0.14177528115877547"/>
        <n v="8.100003280166615E-2"/>
        <n v="6.0665852552353024E-2"/>
        <n v="0.27871333189201719"/>
        <n v="5.0949810545488972E-2"/>
        <n v="9.1317658579513905E-2"/>
        <n v="0.1493008894247615"/>
        <n v="0.10603756318616564"/>
        <n v="0.47058927633454078"/>
        <n v="2.5051953555084161E-2"/>
        <n v="0.3713897738862536"/>
        <n v="0.38116479669512504"/>
        <n v="0.2393658678704641"/>
        <n v="0.25272738322341881"/>
        <n v="0.1316083358420076"/>
        <n v="0.42780214242531922"/>
        <n v="0.19690320674513484"/>
        <n v="0.26046740726155843"/>
        <n v="0.12219238402435205"/>
        <n v="0.44795762127110172"/>
        <n v="0.12400845001257366"/>
        <n v="0.26512279211115342"/>
        <n v="3.089321153062112E-2"/>
        <n v="-1.0316417880961382E-2"/>
        <n v="0.25550966082217491"/>
        <n v="8.1077607776073882E-2"/>
        <n v="0.29324669144415322"/>
        <n v="0.29438621590144265"/>
        <n v="0.1400620111152257"/>
        <n v="0.13585258364443575"/>
        <n v="-2.7062161747924311E-2"/>
        <n v="0.36954955726372429"/>
        <n v="4.6430239078899316E-2"/>
        <n v="0.1229303219448957"/>
        <n v="-2.8541485748017736E-2"/>
        <n v="0.37503306350493737"/>
        <n v="5.2684827698443286E-2"/>
        <n v="0.12058176082884743"/>
        <n v="5.8320217691027215E-2"/>
        <n v="2.8039697292128074E-2"/>
        <n v="0.31462328168314357"/>
        <n v="0.12552764860200782"/>
        <n v="0.39592291650882061"/>
        <n v="0.31259484771432844"/>
        <n v="0.16598858774547512"/>
        <n v="0.12960870466447719"/>
        <n v="4.3390456045695802E-2"/>
        <n v="0.37018980747729802"/>
        <n v="0.11101695897173004"/>
        <n v="0.13501771210055133"/>
        <n v="4.7869199613031488E-2"/>
        <n v="0.40784673843029429"/>
        <n v="0.1228017465749216"/>
        <n v="0.12391407287709028"/>
        <n v="9.672698136185813E-2"/>
        <n v="0.12800839435628175"/>
        <n v="0.3748694736765803"/>
        <n v="5.6976664458209585E-2"/>
        <n v="0.39686420919044951"/>
        <n v="0.35513161255769887"/>
        <n v="0.18675282572892435"/>
        <n v="0.1972798693946145"/>
        <n v="7.1738714804795323E-2"/>
        <n v="0.37658171577677935"/>
        <n v="6.2009118373686049E-2"/>
        <n v="0.20186858200899446"/>
        <n v="7.0530524274158068E-2"/>
        <n v="0.40479409307925651"/>
        <n v="8.3251306152735127E-2"/>
        <n v="0.19543143445170441"/>
        <n v="0.13349523255722501"/>
        <n v="1.114879979210448E-3"/>
        <n v="0.50530338761597915"/>
        <n v="2.7841674422656171E-3"/>
        <n v="0.5056994279153979"/>
        <n v="0.36581519296626186"/>
        <n v="0.25716702475426201"/>
        <n v="0.315815474958273"/>
        <n v="9.5298253160069901E-3"/>
        <n v="0.50112998279828713"/>
        <n v="-9.664879436706908E-3"/>
        <n v="0.31809890210251929"/>
        <n v="-4.0949912890984042E-3"/>
        <n v="0.52716220498313071"/>
        <n v="4.8801012904313268E-2"/>
        <n v="0.31807379293328963"/>
        <n v="-4.2288385755113053E-2"/>
        <n v="4.500594191748708E-2"/>
        <n v="0.13923257755855012"/>
        <n v="6.2822088652513708E-2"/>
        <n v="0.29918659073489168"/>
        <n v="0.28259233162903541"/>
        <n v="0.12784917825125658"/>
        <n v="7.7163752316847328E-2"/>
        <n v="4.794617900193332E-2"/>
        <n v="0.13027294869950634"/>
        <n v="6.6115208412410476E-2"/>
        <n v="7.1453159837360891E-2"/>
        <n v="5.1974274820782096E-2"/>
        <n v="0.13062517253787242"/>
        <n v="5.7998452029541347E-2"/>
        <n v="7.4309155631065327E-2"/>
        <n v="4.8371432856028927E-2"/>
        <n v="1.3723476461995343E-2"/>
        <n v="0.44365489035311911"/>
        <n v="0.18867039167492561"/>
        <n v="0.35698487518800343"/>
        <n v="0.33514678278376819"/>
        <n v="0.16623186015168426"/>
        <n v="0.18699647771572367"/>
        <n v="2.1318330692379872E-2"/>
        <n v="0.4224878965376177"/>
        <n v="0.34769832776108722"/>
        <n v="0.19300119537826588"/>
        <n v="7.9851149914277331E-3"/>
        <n v="0.35202036471179909"/>
        <n v="0.22090278896454008"/>
        <n v="0.18982668873158434"/>
        <n v="4.9319011710661297E-2"/>
        <n v="-1.3121828529528701E-2"/>
        <n v="0.32063644839039052"/>
        <n v="0.18919896929465815"/>
        <n v="0.3760143702451394"/>
        <n v="0.33265719537294169"/>
        <n v="0.18606967632000385"/>
        <n v="0.29902014127755405"/>
        <n v="-3.4727676251296469E-2"/>
        <n v="0.17846251917282352"/>
        <n v="0.1710376388621565"/>
        <n v="0.3117362281181329"/>
        <n v="-2.1019289044530431E-2"/>
        <n v="0.18122406973860661"/>
        <n v="0.18058653007585299"/>
        <n v="0.30992876315849949"/>
        <n v="-2.4339742484227225E-2"/>
        <n v="2.1583970906555398E-2"/>
        <n v="0.10703453202979818"/>
        <n v="4.9368156311531915E-2"/>
        <n v="0.20562132667614405"/>
        <n v="0.26583161085882889"/>
        <n v="0.12230784843129787"/>
        <n v="5.4846510301420071E-2"/>
        <n v="1.8174003549237927E-2"/>
        <n v="0.10318786845074912"/>
        <n v="8.0252246170712471E-2"/>
        <n v="5.8860571368460672E-2"/>
        <n v="2.5379879166314789E-2"/>
        <n v="0.10193620227518853"/>
        <n v="0.14733976421942385"/>
        <n v="6.0847975673958388E-2"/>
        <n v="-6.3079974426804519E-2"/>
        <n v="1.9380390020756755E-2"/>
        <n v="7.7537707221497776E-2"/>
        <n v="-1.3015703383671973E-3"/>
        <n v="0.27981902317640139"/>
        <n v="0.25154913860874639"/>
        <n v="0.13040537764185831"/>
        <n v="1.300736789346954E-2"/>
        <n v="1.3555876421597944E-2"/>
        <n v="9.8270987099856044E-2"/>
        <n v="9.3401903323721003E-3"/>
        <n v="1.2700000126999985E-2"/>
        <n v="1.48060485722028E-2"/>
        <n v="0.10073095949400568"/>
        <n v="2.4928565612339804E-2"/>
        <n v="2.7000499239230318E-3"/>
        <n v="2.7654383256778985E-2"/>
        <n v="3.2907769173414536E-2"/>
        <n v="0.27432624398622613"/>
        <n v="4.3155688360808631E-2"/>
        <n v="0.3062128969812592"/>
        <n v="0.31766606953494853"/>
        <n v="0.19215819094486009"/>
        <n v="0.14969761748815291"/>
        <n v="4.2653120863890726E-2"/>
        <n v="0.26455687943748918"/>
        <n v="-4.4320982381778062E-3"/>
        <n v="0.15802141832649647"/>
        <n v="4.5063727669182763E-2"/>
        <n v="0.32303392133831565"/>
        <n v="0.11712196464516678"/>
        <n v="0.14343331674338033"/>
        <n v="5.8654296206406109E-2"/>
        <n v="5.2174844800872533E-2"/>
        <n v="0.34129398984481613"/>
        <n v="7.954484417472317E-2"/>
        <n v="0.28702983805181592"/>
        <n v="0.32803443473904093"/>
        <n v="0.16588246882978674"/>
        <n v="0.12683905443833787"/>
        <n v="5.2149826053910719E-2"/>
        <n v="0.36860705362621332"/>
        <n v="0.10485899302509161"/>
        <n v="0.11792579278071758"/>
        <n v="7.9064232130331979E-2"/>
        <n v="0.36580169913241362"/>
        <n v="4.6973964485068298E-2"/>
        <n v="0.11375286828068434"/>
        <n v="-2.1639149450003461E-2"/>
        <n v="7.696738473391608E-2"/>
        <n v="0.37109251810387611"/>
        <n v="6.4620027527941826E-2"/>
        <n v="0.38569221165025891"/>
        <n v="0.30541086696329339"/>
        <n v="0.13902091647561704"/>
        <n v="0.16185823675551325"/>
        <n v="6.1759465206739812E-2"/>
        <n v="0.27557081917137993"/>
        <n v="5.6327218483711812E-2"/>
        <n v="0.15773358200558091"/>
        <n v="7.0267874720333245E-2"/>
        <n v="0.35971918922847923"/>
        <n v="4.6699907384332717E-2"/>
        <n v="0.15934585231585607"/>
        <n v="1.1454587372661956E-2"/>
        <n v="0.12678360660104004"/>
        <n v="0.14316315106901234"/>
        <n v="0.17835574212111496"/>
        <n v="0.28158837368282819"/>
        <n v="0.28872233046269968"/>
        <n v="0.15626760234648893"/>
        <n v="0.15818800682009651"/>
        <n v="0.12569415379496174"/>
        <n v="0.14573713367136287"/>
        <n v="0.18388724135437429"/>
        <n v="0.15882528165244372"/>
        <n v="0.1226479779807137"/>
        <n v="0.17727289391009771"/>
        <n v="0.19862283158005176"/>
        <n v="0.15613648291927473"/>
        <n v="4.8550103378616613E-3"/>
        <n v="0.10727006695124652"/>
        <n v="0.39890565914187132"/>
        <n v="0.11546064294537516"/>
        <n v="0.44495119364297919"/>
        <n v="0.32510987487420651"/>
        <n v="0.17339792969341411"/>
        <n v="0.20218698332525981"/>
        <n v="0.11233401825955867"/>
        <n v="0.38138374423563781"/>
        <n v="0.26052285844765044"/>
        <n v="0.2091583163107392"/>
        <n v="0.13229499312956014"/>
        <n v="0.40760942713649811"/>
        <n v="0.2571214961644519"/>
        <n v="0.20311961086063826"/>
        <n v="3.8477596541614638E-2"/>
        <n v="2.0614170233690055E-2"/>
        <n v="0.3810756574227413"/>
        <n v="3.6685176541425217E-2"/>
        <n v="0.31684327675632862"/>
        <n v="0.30259541872648732"/>
        <n v="0.1578621771344553"/>
        <n v="0.18403406130995706"/>
        <n v="1.8952554468636085E-2"/>
        <n v="0.37046445375918297"/>
        <n v="4.985363932269482E-2"/>
        <n v="0.18333462982344439"/>
        <n v="1.4170478587170353E-2"/>
        <n v="0.39088192331923038"/>
        <n v="5.8781820955460362E-2"/>
        <n v="0.17948741093124154"/>
        <n v="9.4917244921026961E-2"/>
        <n v="-2.8459698432862886E-2"/>
        <n v="0.25670416583470834"/>
        <n v="-6.2654406567699938E-2"/>
        <n v="0.40500163637841868"/>
        <n v="0.35752563819519656"/>
        <n v="0.23991565088722031"/>
        <n v="0.2219109708189016"/>
        <n v="-2.433849025347179E-2"/>
        <n v="0.32475822803325849"/>
        <n v="7.4111964317765122E-2"/>
        <n v="0.23926808255464635"/>
        <n v="-2.1979932721956086E-2"/>
        <n v="0.32481979280844853"/>
        <n v="-0.38207714185162622"/>
        <n v="0.23495132098130045"/>
        <n v="6.0207148405204025E-2"/>
        <n v="6.9791245925734824E-2"/>
        <n v="0.14361871540483959"/>
        <n v="0.13659817969907173"/>
        <n v="0.26881358726936"/>
        <n v="0.31388242939286531"/>
        <n v="0.19050243729803129"/>
        <n v="0.19303525785934161"/>
        <n v="8.4899119326521277E-2"/>
        <n v="0.17815329414542902"/>
        <n v="3.7895556463875435E-2"/>
        <n v="0.19361449530273656"/>
        <n v="6.9590435545359597E-2"/>
        <n v="0.20307431443861235"/>
        <n v="0.20788968919321812"/>
        <n v="0.18030565044004854"/>
        <n v="-5.8187296946769863E-2"/>
        <n v="0.10537165751806987"/>
        <n v="0.28223466669048602"/>
        <n v="0.23825078710681336"/>
        <n v="0.18116341453451168"/>
        <n v="0.26189615442117337"/>
        <n v="8.6083101699462844E-2"/>
        <n v="7.0339898786893312E-2"/>
        <n v="7.4646214455326043E-2"/>
        <n v="0.2254570140566525"/>
        <n v="0.20094273304767329"/>
        <n v="6.6209028567897343E-2"/>
        <n v="5.6265144077323422E-2"/>
        <n v="0.24142602695300749"/>
        <n v="0.23313090330465969"/>
        <n v="6.9784005009271122E-2"/>
        <n v="7.238019775929927E-2"/>
        <n v="4.2119037395642163E-2"/>
        <n v="0.17947880187693646"/>
        <n v="0.12295414140300333"/>
        <n v="0.3404382991047471"/>
        <n v="0.31422277498955609"/>
        <n v="0.16491287747678493"/>
        <n v="0.18735631245784939"/>
        <n v="6.0727504555056711E-2"/>
        <n v="0.19434965021956951"/>
        <n v="0.18690313426327776"/>
        <n v="0.18231798019349971"/>
        <n v="6.8148227940975636E-2"/>
        <n v="0.16817733487713624"/>
        <n v="8.9984211145851978E-2"/>
        <n v="0.19936897685584654"/>
        <n v="1.3816675276783055E-2"/>
        <n v="5.2499671922281776E-2"/>
        <n v="0.22427533974169089"/>
        <n v="0.10903069383724784"/>
        <n v="0.35148443059576195"/>
        <n v="0.27710854828776449"/>
        <n v="0.13534595024885307"/>
        <n v="9.2702804259828825E-2"/>
        <n v="1.0767517891647873E-2"/>
        <n v="0.28954802332737128"/>
        <n v="9.4243525748541224E-2"/>
        <n v="8.8205645161290286E-2"/>
        <n v="-1.2238915843487684E-2"/>
        <n v="0.28414500935216025"/>
        <n v="8.0005865792528552E-2"/>
        <n v="9.2900112409135996E-2"/>
        <n v="2.807883192792433E-2"/>
        <n v="-8.3541455324997571E-2"/>
        <n v="0.11778474928219786"/>
        <n v="-3.4678890058488447E-2"/>
        <n v="0.25896475456621004"/>
        <n v="0.2467002987691547"/>
        <n v="0.16895803954680122"/>
        <n v="7.0490046805391088E-2"/>
        <n v="-8.8758780554074601E-2"/>
        <n v="0.10643484764170684"/>
        <n v="-2.3572659974893106E-3"/>
        <n v="6.6365785514721665E-2"/>
        <n v="-7.7355934996462539E-2"/>
        <n v="0.10645506475735222"/>
        <n v="-1.6946885178462212E-2"/>
        <n v="5.2560818412310528E-2"/>
        <n v="-1.0839552920329568E-2"/>
        <n v="7.3099694432395723E-2"/>
        <n v="0.27534099729359518"/>
        <n v="0.2329013417524578"/>
        <n v="0.23691257376210034"/>
        <n v="0.28007848041651945"/>
        <n v="0.12429218093752928"/>
        <n v="8.454826598466858E-2"/>
        <n v="8.5397391580354753E-2"/>
        <n v="0.27158693032124009"/>
        <n v="0.18958174721166696"/>
        <n v="7.7697284753882989E-2"/>
        <n v="7.2490196994764569E-2"/>
        <n v="0.26999882437634659"/>
        <n v="0.16803755485354621"/>
        <n v="5.2779506662469888E-2"/>
        <n v="1.4340534183347353E-2"/>
        <n v="0.14347725467729278"/>
        <n v="0.30843405271393376"/>
        <n v="0.123826844865495"/>
        <n v="0.1728196834931269"/>
        <n v="0.29510180562127802"/>
        <n v="0.14894838299786042"/>
        <n v="4.0790529630653188E-2"/>
        <n v="0.14696019416169714"/>
        <n v="0.35712856783754243"/>
        <n v="9.6818062698067475E-2"/>
        <n v="5.3178065802592239E-2"/>
        <n v="0.1473821882834182"/>
        <n v="0.28801903265741691"/>
        <n v="0.10146621841444514"/>
        <n v="5.0462899169597314E-2"/>
        <n v="-1.680883195175939E-2"/>
        <n v="0.11586981549453013"/>
        <n v="0.19795708099129794"/>
        <n v="6.79411537909409E-2"/>
        <n v="0.22524949695596225"/>
        <n v="0.29105308133814689"/>
        <n v="0.12692454717373935"/>
        <n v="9.6623585677044821E-2"/>
        <n v="0.1312323487529532"/>
        <n v="0.22848286600394629"/>
        <n v="0.1053676066551299"/>
        <n v="0.10041555018190533"/>
        <n v="0.11938994393131031"/>
        <n v="0.27840001787642082"/>
        <n v="1.1184707519386272E-2"/>
        <n v="0.10028982738486106"/>
        <n v="7.4029374740085904E-2"/>
        <n v="0.19724719387346104"/>
        <n v="0.3734227961647939"/>
        <n v="5.6624201064770951E-2"/>
        <n v="0.3406008158636889"/>
        <n v="0.32682130440800572"/>
        <n v="0.14524186763389335"/>
        <n v="0.14258003723271226"/>
        <n v="0.15885893761553038"/>
        <n v="0.3698325630247723"/>
        <n v="0.13327644670754013"/>
        <n v="0.14636875225209556"/>
        <n v="0.19050514109718344"/>
        <n v="0.34829201795842291"/>
        <n v="0.39881863651356608"/>
        <n v="0.15097294141515821"/>
        <n v="9.1729608521224412E-3"/>
        <n v="3.8100449203960274E-2"/>
        <n v="0.22130959724523916"/>
        <n v="0.10248845500126724"/>
        <n v="0.33807242855489983"/>
        <n v="0.26152823814212139"/>
        <n v="0.13709590020498108"/>
        <n v="9.3517905824494402E-2"/>
        <n v="3.331804152961626E-2"/>
        <n v="0.20078110406957339"/>
        <n v="0.21952269520197631"/>
        <n v="9.8827647406570004E-2"/>
        <n v="9.1689101321751676E-2"/>
        <n v="0.20696598913573769"/>
        <n v="0.24534854210250601"/>
        <n v="8.9681623980250424E-2"/>
        <n v="9.6485647761761759E-2"/>
        <n v="9.3628846554419942E-3"/>
        <n v="0.49318594722081183"/>
        <n v="0.15837297188831179"/>
        <n v="0.45332012945356381"/>
        <n v="0.35667077708692252"/>
        <n v="0.19917911984353709"/>
        <n v="0.31456613262050515"/>
        <n v="4.074369590911453E-2"/>
        <n v="0.43185099113936892"/>
        <n v="0.10672600208756823"/>
        <n v="0.32040028474667803"/>
        <n v="-3.0284900192009582E-2"/>
        <n v="0.4537824651469935"/>
        <n v="0.29113231907871873"/>
        <n v="0.3081872459163747"/>
        <n v="0.11686321308137712"/>
        <n v="1.2405891468135756E-2"/>
        <n v="0.206766268696678"/>
        <n v="8.8776602613615974E-2"/>
        <n v="0.39344982561650987"/>
        <n v="0.36235366533784841"/>
        <n v="0.24327208421956106"/>
        <n v="0.20498120733684694"/>
        <n v="2.5232228450778441E-2"/>
        <n v="0.25048485882816052"/>
        <n v="9.5900750718740269E-2"/>
        <n v="0.20231742701641453"/>
        <n v="7.1079290685718277E-3"/>
        <n v="0.21795720841959956"/>
        <n v="0.1043592023697112"/>
        <n v="0.19332735064246132"/>
        <n v="5.9601818548495722E-2"/>
        <n v="5.2084115275581211E-2"/>
        <n v="0.40291391080082528"/>
        <n v="0.19615056231275799"/>
        <n v="0.2971482918663928"/>
        <n v="0.3287415966923331"/>
        <n v="0.12857890918316156"/>
        <n v="9.8681702352939576E-2"/>
        <n v="6.3994633653252087E-2"/>
        <n v="0.43791661620654021"/>
        <n v="0.13854525477474866"/>
        <n v="0.11144618447454233"/>
        <n v="3.9257881883307366E-2"/>
        <n v="0.4177216703813097"/>
        <n v="0.29433239813306589"/>
        <n v="0.10467109254068528"/>
        <n v="6.8521921723817852E-2"/>
        <n v="-5.839123757591369E-2"/>
        <n v="0.43612656612657819"/>
        <n v="0.21024692056141212"/>
        <n v="0.34856922663437162"/>
        <n v="0.34451606052676048"/>
        <n v="0.14778553248439949"/>
        <n v="0.235136502759109"/>
        <n v="-5.4169397721781636E-2"/>
        <n v="0.43830718896612753"/>
        <n v="6.9547423666613706E-2"/>
        <n v="0.23018878046806909"/>
        <n v="-8.649653963142101E-2"/>
        <n v="0.43296240303811812"/>
        <n v="0.14493254529606614"/>
        <n v="0.23758551837711575"/>
        <n v="-1.9134530062689774E-3"/>
        <n v="4.7246464615875235E-2"/>
        <n v="8.462418912565528E-2"/>
        <n v="7.7325351399807007E-2"/>
        <n v="0.26130476703045963"/>
        <n v="0.27400358125364982"/>
        <n v="0.13482083539375619"/>
        <n v="9.7174367557526176E-2"/>
        <n v="5.0749056733299769E-2"/>
        <n v="0.10514413010049052"/>
        <n v="5.9365411952263185E-2"/>
        <n v="9.5529942810362325E-2"/>
        <n v="4.8765152735438473E-2"/>
        <n v="7.7423490098491143E-2"/>
        <n v="4.8563503596288034E-2"/>
        <n v="8.8038492253795536E-2"/>
        <n v="8.3835580000848231E-2"/>
        <n v="-3.3975983881064931E-2"/>
        <n v="0.2417044006186537"/>
        <n v="6.5297545558513082E-2"/>
        <n v="0.3081682358707637"/>
        <n v="0.34931655559681712"/>
        <n v="0.18837400314331079"/>
        <n v="0.14157901527372432"/>
        <n v="-4.7716377363147038E-2"/>
        <n v="0.29962125154791908"/>
        <n v="0.10740594931625314"/>
        <n v="0.1394262679898334"/>
        <n v="-3.4935384270761816E-2"/>
        <n v="0.25588371912865082"/>
        <n v="0.11687081941698818"/>
        <n v="4.9906915249290126E-2"/>
        <n v="-1.2542022821719678E-2"/>
        <n v="0.27996911524355816"/>
        <n v="-0.33843972725849469"/>
        <n v="0.34876127456772621"/>
        <n v="0.34193102381148471"/>
        <n v="0.24145273795330521"/>
        <n v="0.29672186252488003"/>
        <n v="-6.3041061718249747E-3"/>
        <n v="0.27905572457563049"/>
        <n v="-0.24130626677295355"/>
        <n v="0.3003317007944929"/>
        <n v="4.9564212220923887E-3"/>
        <n v="0.28256650327975097"/>
        <n v="-0.27714599832728704"/>
        <n v="0.28919287857102688"/>
        <n v="9.6187117744282527E-2"/>
        <n v="-1.5447918601162238E-2"/>
        <n v="0.30866491757256342"/>
        <n v="0.18522158736052172"/>
        <n v="0.34742810760667897"/>
        <n v="0.31526482044892479"/>
        <n v="0.17564342834970234"/>
        <n v="0.20042320756001653"/>
        <n v="1.9562993154301767E-3"/>
        <n v="0.32166773401213572"/>
        <n v="0.15319592106505064"/>
        <n v="0.19564068341316976"/>
        <n v="-4.2389782805050133E-3"/>
        <n v="0.30425135041747309"/>
        <n v="0.17800299947338627"/>
        <n v="0.19014062417086786"/>
        <n v="0.11509005024503124"/>
        <n v="1.1264987757889313E-2"/>
        <n v="0.26877177510476091"/>
        <n v="0.13788997308526785"/>
        <n v="0.46193428570336442"/>
        <n v="0.37132056276338771"/>
        <n v="0.23883460370981549"/>
        <n v="0.28948989999815777"/>
        <n v="1.2065116460662551E-2"/>
        <n v="0.24572816379395929"/>
        <n v="9.9933419403161139E-2"/>
        <n v="0.28415470052182479"/>
        <n v="1.5636115363731998E-2"/>
        <n v="0.29484175492021453"/>
        <n v="6.4050536526152668E-2"/>
        <n v="0.2899049044342813"/>
        <n v="7.8505457817798954E-2"/>
        <n v="2.14141456662027E-2"/>
        <n v="0.31278199888526881"/>
        <n v="6.1624929143596852E-2"/>
        <n v="0.27616005616005618"/>
        <n v="0.30734123378167733"/>
        <n v="0.15101962118067258"/>
        <n v="0.19023011572680451"/>
        <n v="5.7400687653180746E-3"/>
        <n v="0.30727511763889009"/>
        <n v="0.10402009796856583"/>
        <n v="0.19540441815990961"/>
        <n v="6.3624270236166014E-2"/>
        <n v="0.32001347777494249"/>
        <n v="7.897315789719106E-2"/>
        <n v="0.19370396582003094"/>
        <n v="2.3996798354698857E-2"/>
        <n v="7.6675311960093695E-2"/>
        <n v="0.41766301534937922"/>
        <n v="0.14577346286241574"/>
        <n v="0.28561455661682839"/>
        <n v="0.30797232666498769"/>
        <n v="0.16255306018050586"/>
        <n v="5.7384018032927697E-2"/>
        <n v="7.6916191342525586E-2"/>
        <n v="0.39760487762006719"/>
        <n v="0.18884094892646666"/>
        <n v="6.6391405436638823E-2"/>
        <n v="5.6112369141977585E-2"/>
        <n v="0.4199314336788712"/>
        <n v="7.7649070246289864E-2"/>
        <n v="6.2791760472403979E-2"/>
        <n v="-7.0514586514687352E-2"/>
        <n v="-1.5671110205333072E-2"/>
        <n v="0.13576650118376046"/>
        <n v="0.15288331829842738"/>
        <n v="0.3001591380786689"/>
        <n v="0.26657933110173021"/>
        <n v="0.120016625010068"/>
        <n v="0.14626475267284975"/>
        <n v="-2.111817997794652E-2"/>
        <n v="0.22162965038942986"/>
        <n v="0.14858019421567736"/>
        <n v="0.15547411574598466"/>
        <n v="2.528701567241276E-3"/>
        <n v="0.16777431582348054"/>
        <n v="0.1581400945065915"/>
        <n v="0.15092332735629052"/>
        <n v="6.9854355869707327E-2"/>
        <n v="8.4921323630129386E-3"/>
        <n v="0.24837180700365671"/>
        <n v="0.13113624470021801"/>
        <n v="0.4429301333957158"/>
        <n v="0.33781130991380182"/>
        <n v="0.18116346414328616"/>
        <n v="0.21748235052723319"/>
        <n v="-2.0636813905013932E-2"/>
        <n v="0.25699963060291642"/>
        <n v="3.2328181512865983E-2"/>
        <n v="0.21157438521639493"/>
        <n v="-1.3769861831211427E-2"/>
        <n v="0.27013101160160052"/>
        <n v="0.20453927182401066"/>
        <n v="0.2009310754134479"/>
        <n v="4.0194641482704366E-2"/>
        <n v="-5.314544963155754E-3"/>
        <n v="0.30173423120724063"/>
        <n v="0.23632159755989329"/>
        <n v="0.43975924669970812"/>
        <n v="0.34222210558256705"/>
        <n v="0.20275886046623184"/>
        <n v="0.27336027414686026"/>
        <n v="1.5924886136387206E-2"/>
        <n v="0.30353478998955274"/>
        <n v="0.26373777055138803"/>
        <n v="0.26495922152826856"/>
        <n v="7.1225095350399004E-3"/>
        <n v="0.31571035556617649"/>
        <n v="0.29883720349902088"/>
        <n v="0.27667765580134601"/>
        <n v="0.11814596249818048"/>
        <n v="8.4068033150145771E-2"/>
        <n v="0.42660737537310151"/>
        <n v="3.2614077815814602E-3"/>
        <n v="0.4594303270707033"/>
        <n v="0.37232539469216852"/>
        <n v="0.2339132656524818"/>
        <n v="0.26522344041761048"/>
        <n v="8.4238547483311818E-2"/>
        <n v="0.43730492135802856"/>
        <n v="-4.2212417600215879E-3"/>
        <n v="0.2639410771186293"/>
        <n v="0.10369209856466977"/>
        <n v="0.441167961374067"/>
        <n v="1.696079894402247E-2"/>
        <n v="0.26856888382415361"/>
        <n v="2.9298109712851426E-2"/>
        <n v="5.8947682582939365E-3"/>
        <n v="0.31876075659072645"/>
        <n v="0.11593934046293808"/>
        <n v="0.34013941225255873"/>
        <n v="0.31229983093715724"/>
        <n v="0.15623671884145265"/>
        <n v="0.14799109412332873"/>
        <n v="-6.5898061800060423E-3"/>
        <n v="0.31761208869304658"/>
        <n v="0.12194013088140633"/>
        <n v="0.15094315387137491"/>
        <n v="-1.4241687078497822E-3"/>
        <n v="0.3272895274251641"/>
        <n v="8.1100397754513165E-2"/>
        <n v="0.14887799631858706"/>
        <n v="0.10015008191861216"/>
        <n v="7.3736962915957993E-2"/>
        <n v="0.20492588175520679"/>
        <n v="6.1720669950979801E-3"/>
        <n v="0.39714333677066588"/>
        <n v="0.34373516604466259"/>
        <n v="0.2001467206441552"/>
        <n v="0.2147418968055064"/>
        <n v="6.762913604539722E-2"/>
        <n v="0.26030145398516424"/>
        <n v="8.599060835246421E-3"/>
        <n v="0.22232920320978825"/>
        <n v="7.3476448243119385E-2"/>
        <n v="0.22345740601712616"/>
        <n v="2.5300021605694559E-2"/>
        <n v="0.21431988418265432"/>
        <n v="-2.6701965299253557E-2"/>
        <n v="8.7455797197817375E-3"/>
        <n v="6.6848544063921711E-2"/>
        <n v="-6.0862588116550764E-2"/>
        <n v="0.27694163392099452"/>
        <n v="0.2923606792493727"/>
        <n v="0.11361418967800092"/>
        <n v="9.2349276142671369E-2"/>
        <n v="1.0534305294351842E-2"/>
        <n v="6.464967687676626E-2"/>
        <n v="-6.0064546023651522E-2"/>
        <n v="9.7898249936307025E-2"/>
        <n v="2.4382488568012398E-2"/>
        <n v="6.7066903220933227E-2"/>
        <n v="-7.2115785575634472E-2"/>
        <n v="9.1615327752996606E-2"/>
        <n v="-4.7344938332027063E-4"/>
        <n v="-7.1724773574038503E-2"/>
        <n v="9.7462750948975718E-2"/>
        <n v="6.772415028876011E-2"/>
        <n v="9.3243368370140328E-2"/>
        <n v="0.25076320963665755"/>
        <n v="0.12004231279225512"/>
        <n v="8.4466066621933678E-2"/>
        <n v="-9.4200591818554433E-2"/>
        <n v="0.12897893078554698"/>
        <n v="7.139557117594153E-2"/>
        <n v="7.3371121473817469E-2"/>
        <n v="-7.0614847569504757E-2"/>
        <n v="0.1529609983896314"/>
        <n v="3.0613915900852606E-2"/>
        <n v="6.2519538532740629E-2"/>
        <n v="0.1057791415641486"/>
        <n v="4.6501036176522348E-2"/>
        <n v="0.29745554489050685"/>
        <n v="5.6945247655702864E-2"/>
        <n v="0.40218630652570991"/>
        <n v="0.37587269633801851"/>
        <n v="0.27156271749023986"/>
        <n v="0.35921546780869451"/>
        <n v="5.6078635330286015E-2"/>
        <n v="0.36649246977274291"/>
        <n v="0.10475084540187117"/>
        <n v="0.36305180533751957"/>
        <n v="5.4955290805982382E-2"/>
        <n v="0.27462404398348195"/>
        <n v="0.12177499578176065"/>
        <n v="0.36108663477341962"/>
        <n v="5.2187436203537919E-2"/>
        <n v="4.7613267078385653E-2"/>
        <n v="0.16862650035298832"/>
        <n v="-5.1785332102709533E-3"/>
        <n v="0.3676142131979695"/>
        <n v="0.33372871472197235"/>
        <n v="0.18700185470898384"/>
        <n v="0.19695051200303579"/>
        <n v="4.7568335239168147E-2"/>
        <n v="8.6825608333064852E-2"/>
        <n v="-6.4984352061337569E-2"/>
        <n v="0.19681268295329091"/>
        <n v="4.352390748611179E-2"/>
        <n v="0.18812921827275819"/>
        <n v="-0.41705166111404868"/>
        <n v="0.20524567243258307"/>
        <n v="8.1615340711351358E-3"/>
        <n v="-5.3774503133082963E-2"/>
        <n v="9.7999350970716437E-2"/>
        <n v="-3.4034934145125366E-2"/>
        <n v="0.33357134719916681"/>
        <n v="0.30511383699222017"/>
        <n v="0.17013794444814978"/>
        <n v="0.16172888822413453"/>
        <n v="-6.0788277617413122E-2"/>
        <n v="9.5681396826380105E-2"/>
        <n v="-1.4960711067998787E-2"/>
        <n v="0.14609414386407346"/>
        <n v="-5.7268148421204312E-2"/>
        <n v="7.290452779229506E-2"/>
        <n v="3.8219604039835264E-4"/>
        <n v="0.16426819088802996"/>
        <n v="-8.1297018413687291E-2"/>
        <n v="-2.6232128276107103E-2"/>
        <n v="0.14365334214656433"/>
        <n v="0.20564710469847106"/>
        <n v="0.31557367222155608"/>
        <n v="0.26323109703530001"/>
        <n v="0.10906232823383906"/>
        <n v="6.6599534963448143E-2"/>
        <n v="-3.2975502528302951E-3"/>
        <n v="0.15351237649024885"/>
        <n v="8.9932753652022024E-2"/>
        <n v="6.126597678357984E-2"/>
        <n v="4.9925945081019663E-5"/>
        <n v="0.1687841277664438"/>
        <n v="0.14666132963639256"/>
        <n v="5.9150028230808012E-2"/>
        <n v="-5.7408805808826034E-2"/>
        <n v="4.2536096773591714E-2"/>
        <n v="0.22748334816257645"/>
        <n v="5.8658879298194022E-2"/>
        <n v="0.26506756965975103"/>
        <n v="0.27066437305119001"/>
        <n v="0.1236154843258314"/>
        <n v="8.2271065872065674E-2"/>
        <n v="4.7968636352372473E-2"/>
        <n v="0.20257156219156136"/>
        <n v="7.6085606804196737E-2"/>
        <n v="7.4895824610252792E-2"/>
        <n v="6.8750358623717922E-2"/>
        <n v="0.22577250726889675"/>
        <n v="4.9523269717399621E-2"/>
        <n v="7.4887498398674951E-2"/>
        <n v="0.1370984062914003"/>
        <n v="8.6937147532019088E-2"/>
        <n v="0.26269474249942915"/>
        <n v="0.1702729416379053"/>
        <n v="0.4615373156341559"/>
        <n v="0.38874143116985604"/>
        <n v="0.32762659694542068"/>
        <n v="0.33072988059285208"/>
        <n v="0.13363041241583651"/>
        <n v="0.30691690497291457"/>
        <n v="0.20272251335445104"/>
        <n v="0.33806300710689385"/>
        <n v="0.10255692739328116"/>
        <n v="0.28730668030387913"/>
        <n v="0.15840963073073833"/>
        <n v="0.33580645817800042"/>
        <n v="5.2898029727969281E-2"/>
        <n v="2.105999391914537E-2"/>
        <n v="0.29313376925021872"/>
        <n v="1.0546710181062123E-2"/>
        <n v="0.34924828958519605"/>
        <n v="0.33445320747912582"/>
        <n v="0.16721546577379032"/>
        <n v="0.18689466893339907"/>
        <n v="4.9539159508674602E-2"/>
        <n v="0.28465976714770252"/>
        <n v="5.7144889247886847E-2"/>
        <n v="0.17857625114346262"/>
        <n v="1.0597748139744234E-2"/>
        <n v="0.25777527181084448"/>
        <n v="5.7263456868060447E-2"/>
        <n v="0.17790162682534086"/>
        <n v="3.512542605282374E-2"/>
        <n v="-7.3219720071311389E-3"/>
        <n v="0.21107145568892705"/>
        <n v="6.9854324316539596E-2"/>
        <n v="0.28344233835125793"/>
        <n v="0.30408586208345251"/>
        <n v="0.13683554836084766"/>
        <n v="0.12114200416052193"/>
        <n v="1.2957353698208607E-3"/>
        <n v="0.24873888583862944"/>
        <n v="6.9541741409410607E-2"/>
        <n v="0.1264069408534339"/>
        <n v="-1.1855394689624932E-2"/>
        <n v="0.2591492680386045"/>
        <n v="1.6894732318791572E-2"/>
        <n v="0.1210152217063917"/>
        <n v="-3.2144087807702733E-2"/>
        <n v="6.131300988853261E-2"/>
        <n v="0.20238117049322624"/>
        <n v="0.16756936104801889"/>
        <n v="0.38452335500220597"/>
        <n v="0.28978857484978532"/>
        <n v="0.14023553381073744"/>
        <n v="0.11225205622384128"/>
        <n v="5.3019576192969931E-2"/>
        <n v="0.2377219526916069"/>
        <n v="0.14505976795170986"/>
        <n v="0.10193180536921018"/>
        <n v="6.3686625373458594E-2"/>
        <n v="0.18100466040834851"/>
        <n v="0.18524451149356561"/>
        <n v="0.12003921979266817"/>
        <n v="0.10177286490296822"/>
        <n v="-1.7630571869051703E-2"/>
        <n v="0.32619495766926698"/>
        <n v="-7.0172516371241889E-2"/>
        <n v="0.44400783204488559"/>
        <n v="0.36574128951042972"/>
        <n v="0.24795346465689605"/>
        <n v="0.26641595630548709"/>
        <n v="-9.1737482974711959E-3"/>
        <n v="0.30400471055666645"/>
        <n v="-0.12009872044832348"/>
        <n v="0.26168302116004322"/>
        <n v="4.6554368770284071E-3"/>
        <n v="0.32276673753895962"/>
        <n v="-8.7256731340184857E-2"/>
        <n v="0.25955073944673257"/>
        <n v="2.0859531015685055E-2"/>
        <n v="-0.10521343588056364"/>
        <n v="0.26526713310612859"/>
        <n v="0.13199771849507669"/>
        <n v="0.38646189883275961"/>
        <n v="0.32021609226322129"/>
        <n v="0.16313313299647406"/>
        <n v="0.23093213555974526"/>
        <n v="-0.13123888723616006"/>
        <n v="0.30342142978540809"/>
        <n v="0.11768091764424272"/>
        <n v="0.22474077760676439"/>
        <n v="-0.12822270071414632"/>
        <n v="0.27996988879335138"/>
        <n v="6.9415356526645988E-2"/>
        <n v="0.22707632345646231"/>
        <n v="-7.0212859577517578E-2"/>
        <n v="-6.4623233413045886E-3"/>
        <n v="0.29315855473067098"/>
        <n v="0.14799603343002721"/>
        <n v="0.29947752685863049"/>
        <n v="0.25873280150859052"/>
        <n v="0.10930138547921958"/>
        <n v="0.1066244289701664"/>
        <n v="8.4005353173621788E-3"/>
        <n v="0.2488987786556143"/>
        <n v="0.13806277351150895"/>
        <n v="0.10309077763037497"/>
        <n v="1.0297057782437946E-5"/>
        <n v="0.33905947882928611"/>
        <n v="0.13908672556456514"/>
        <n v="0.10025656181715534"/>
        <n v="0.14907353578288166"/>
        <n v="2.3751356392640144E-2"/>
        <n v="0.28079908321960079"/>
        <n v="0.24293915816795619"/>
        <n v="0.48702632342435381"/>
        <n v="0.37545363640553642"/>
        <n v="0.24871826933942584"/>
        <n v="0.29727013040586381"/>
        <n v="1.3826799828503322E-2"/>
        <n v="0.24851861454106039"/>
        <n v="0.22072137510170889"/>
        <n v="0.30146143790632729"/>
        <n v="2.0109324052264062E-2"/>
        <n v="0.2659481651225083"/>
        <n v="0.24387439105210321"/>
        <n v="0.30790477962800439"/>
        <n v="7.201453769169773E-2"/>
        <n v="6.0404596607936401E-2"/>
        <n v="0.2352906451325541"/>
        <n v="-0.49776238533828981"/>
        <n v="0.44943595662931313"/>
        <n v="0.34911674281424721"/>
        <n v="0.20482577611602479"/>
        <n v="0.28405079062543093"/>
        <n v="6.8211723948346736E-2"/>
        <n v="0.2430247575438321"/>
        <n v="-0.56532676320732667"/>
        <n v="0.28627661559131679"/>
        <n v="6.1511393877799136E-2"/>
        <n v="0.24152891969433765"/>
        <n v="-0.60219614983340719"/>
        <n v="0.28077923857935005"/>
        <n v="-2.031523372817837E-2"/>
        <n v="5.8895441852333197E-2"/>
        <n v="0.16155702496668845"/>
        <n v="8.106797118540976E-2"/>
        <n v="6.838958951990938E-2"/>
        <n v="0.24409792045708456"/>
        <n v="0.12402247805205635"/>
        <n v="8.8470157373950864E-2"/>
        <n v="7.3088764062528719E-2"/>
        <n v="0.11164833290223143"/>
        <n v="7.621757115201655E-2"/>
        <n v="0.10644576165749424"/>
        <n v="9.2423520571456419E-2"/>
        <n v="0.1897200502812372"/>
        <n v="7.6924790549567246E-2"/>
        <n v="8.7745197722437746E-2"/>
        <n v="-2.4759789359938174E-2"/>
        <n v="4.490361860544867E-2"/>
        <n v="0.30880364161812024"/>
        <n v="0.15173689445769625"/>
        <n v="0.26816697029814612"/>
        <n v="0.29206777565023251"/>
        <n v="0.13496697349039402"/>
        <n v="0.16301166351088281"/>
        <n v="4.6443711782081509E-2"/>
        <n v="0.30818520354720097"/>
        <n v="0.22919994608606475"/>
        <n v="0.1686988754621202"/>
        <n v="5.5384645548447575E-2"/>
        <n v="0.34646606195089152"/>
        <n v="0.17459402258368351"/>
        <n v="0.16573884245612722"/>
        <n v="4.5187721115328802E-2"/>
        <n v="4.4124048665363569E-2"/>
        <n v="0.37284426100199403"/>
        <n v="0.21956488998599832"/>
        <n v="0.39183601747953817"/>
        <n v="0.34506227653376609"/>
        <n v="0.15073038657755092"/>
        <n v="0.20702319966769939"/>
        <n v="6.0439044744710069E-3"/>
        <n v="0.36686334644225438"/>
        <n v="0.2704698238763964"/>
        <n v="0.21311582744044255"/>
        <n v="-1.342676712219748E-2"/>
        <n v="0.36320881470677946"/>
        <n v="0.18972827271930304"/>
        <n v="0.21273468651832869"/>
        <n v="-8.8893086112257644E-2"/>
        <n v="8.0871959775792313E-2"/>
        <n v="0.33354058390470742"/>
        <n v="0.29372862766662644"/>
        <n v="0.24042886352730075"/>
        <n v="0.26781978531866102"/>
        <n v="9.9765885879859323E-2"/>
        <n v="6.0964566225699041E-2"/>
        <n v="8.554751548930084E-2"/>
        <n v="0.32148999537267864"/>
        <n v="0.27136042638833346"/>
        <n v="4.176700127632324E-2"/>
        <n v="6.4837794177561081E-2"/>
        <n v="0.32308134234054409"/>
        <n v="0.30298806381859006"/>
        <n v="4.903944727386278E-2"/>
        <n v="2.3545648981582654E-2"/>
        <n v="9.3439792248307771E-2"/>
        <n v="7.5211974326188535E-2"/>
        <n v="4.5423658730594403E-2"/>
        <n v="0.13400118576215134"/>
        <n v="0.23654698194232704"/>
        <n v="0.10465715011667437"/>
        <n v="0.1167917766748824"/>
        <n v="0.11618458134187359"/>
        <n v="6.896228516826107E-2"/>
        <n v="6.0913659825560962E-2"/>
        <n v="9.7972758734910806E-2"/>
        <n v="9.9491920130910461E-2"/>
        <n v="7.6804560232450192E-2"/>
        <n v="2.5259349338841771E-2"/>
        <n v="0.11291866028708132"/>
        <n v="8.4519871983262912E-2"/>
        <n v="-5.8238660020111466E-2"/>
        <n v="0.30621642257303539"/>
        <n v="2.4894535890685129E-2"/>
        <n v="0.39154075718349413"/>
        <n v="0.33135280490343971"/>
        <n v="0.17344883605003394"/>
        <n v="0.16296995897498728"/>
        <n v="-7.329488371490811E-2"/>
        <n v="0.28164206132201353"/>
        <n v="0.12518103016084869"/>
        <n v="0.15778355639871328"/>
        <n v="-5.0783021707219822E-2"/>
        <n v="0.33025570447464897"/>
        <n v="7.6053649389088096E-2"/>
        <n v="0.15763974318282262"/>
        <n v="8.2754632013143981E-2"/>
        <n v="5.6272240685936503E-2"/>
        <n v="8.5245814126037031E-2"/>
        <n v="0.15104101319821084"/>
        <n v="0.40373360846520506"/>
        <n v="0.34974791808613809"/>
        <n v="0.19800296699729275"/>
        <n v="0.25847302093519064"/>
        <n v="5.3525702300646801E-2"/>
        <n v="0.15380096173169311"/>
        <n v="6.0498598835000202E-2"/>
        <n v="0.2640532268725761"/>
        <n v="6.6866529502143557E-2"/>
        <n v="6.5563551981421053E-2"/>
        <n v="9.9090347416481928E-2"/>
        <n v="0.24991276863762429"/>
        <n v="6.8593831700044627E-2"/>
        <n v="-2.9802243198338237E-2"/>
        <n v="0.38162339268268519"/>
        <n v="0.28950434839677108"/>
        <n v="0.36493209561931278"/>
        <n v="0.31925774409037411"/>
        <n v="0.16143023602839182"/>
        <n v="0.18860327595376641"/>
        <n v="3.3379189263493814E-5"/>
        <n v="0.28186807151893811"/>
        <n v="0.12756397616367232"/>
        <n v="0.19975832750420894"/>
        <n v="1.6287439483312016E-2"/>
        <n v="0.35194456066000201"/>
        <n v="0.25777682619915965"/>
        <n v="0.18352994278995008"/>
        <n v="-1.4066096073874115E-2"/>
        <n v="-6.733662839113698E-2"/>
        <n v="0.38752651843054747"/>
        <n v="3.9746331514991184E-2"/>
        <n v="0.32801361612104279"/>
        <n v="0.31282365734681727"/>
        <n v="0.12075168788468971"/>
        <n v="0.16587469172248753"/>
        <n v="-6.962432212134706E-2"/>
        <n v="0.37449725854380411"/>
        <n v="9.3755065745593016E-2"/>
        <n v="0.1649625747601168"/>
        <n v="-5.316043375447399E-2"/>
        <n v="0.37777636761421141"/>
        <n v="0.35740845817628969"/>
        <n v="0.16906666402072534"/>
        <n v="0.12503274597140004"/>
        <n v="-4.9752903332689564E-2"/>
        <n v="0.32974524942959671"/>
        <n v="0.15904570291210596"/>
        <n v="0.3396618650328338"/>
        <n v="0.3480939312298385"/>
        <n v="0.200547921767047"/>
        <n v="0.18673217940588213"/>
        <n v="-3.0249440078800708E-2"/>
        <n v="0.33744302975278762"/>
        <n v="7.1305979149481891E-2"/>
        <n v="0.19732445998938031"/>
        <n v="-5.2428759959525895E-2"/>
        <n v="0.34452180758584272"/>
        <n v="0.14873108495268406"/>
        <n v="0.20689303609437301"/>
        <n v="-5.7935684848521324E-2"/>
        <n v="3.0515914676966124E-2"/>
        <n v="0.19467299370658731"/>
        <n v="0.18982614822034305"/>
        <n v="0.28664695004422108"/>
        <n v="0.26749110134626491"/>
        <n v="0.10802168490012293"/>
        <n v="3.975525763282195E-2"/>
        <n v="1.8193729687119409E-2"/>
        <n v="0.19371655621513406"/>
        <n v="0.15446706887247452"/>
        <n v="4.0820302766439498E-2"/>
        <n v="3.514923298081829E-2"/>
        <n v="0.22259483390866894"/>
        <n v="0.14764582656226802"/>
        <n v="6.7028860113582681E-2"/>
        <n v="4.6005811520486765E-2"/>
        <n v="9.0508136770618197E-2"/>
        <n v="0.18263487873795969"/>
        <n v="3.7737581451473989E-2"/>
        <n v="0.28497270344518272"/>
        <n v="0.31959871154632219"/>
        <n v="0.16902555670920091"/>
        <n v="0.16014303349384162"/>
        <n v="0.10466779473788468"/>
        <n v="0.17610905868307825"/>
        <n v="3.8152552040243586E-2"/>
        <n v="0.14177409975807445"/>
        <n v="8.8983632325595363E-2"/>
        <n v="0.17122984578402944"/>
        <n v="6.1321624863945878E-2"/>
        <n v="0.15147201444511593"/>
        <n v="9.7468200110258071E-2"/>
        <n v="7.695942923575172E-2"/>
        <n v="0.32779647486132824"/>
        <n v="0.1687385273693538"/>
        <n v="0.41492002044962817"/>
        <n v="0.36588524908385467"/>
        <n v="0.26386048015664193"/>
        <n v="0.33225426870224373"/>
        <n v="7.7258256900421873E-2"/>
        <n v="0.34935622446010561"/>
        <n v="0.13360696111086801"/>
        <n v="0.33781214028044915"/>
        <n v="6.8641332265272359E-2"/>
        <n v="0.35238437522611143"/>
        <n v="0.12799595756137128"/>
        <n v="0.33455265694242564"/>
        <n v="2.2483395842798359E-2"/>
        <n v="4.2555373260988238E-2"/>
        <n v="0.28282619686923705"/>
        <n v="4.7162863299496594E-2"/>
        <n v="0.37181605001081858"/>
        <n v="0.32639216263456139"/>
        <n v="0.15962452740001856"/>
        <n v="0.22382801030325356"/>
        <n v="4.641235494613527E-2"/>
        <n v="0.30752403062818895"/>
        <n v="6.8586082581599594E-2"/>
        <n v="0.21867130497800105"/>
        <n v="2.9796873088382081E-2"/>
        <n v="0.32542317658867609"/>
        <n v="7.2329192592458624E-2"/>
        <n v="0.21482073870579307"/>
        <n v="6.0847028847200814E-2"/>
        <n v="-7.5922669619307159E-2"/>
        <n v="0.3141929562627751"/>
        <n v="8.0758406878266631E-2"/>
        <n v="0.46172831541164228"/>
        <n v="0.33983043469684937"/>
        <n v="0.25292336745483951"/>
        <n v="0.29229552358693645"/>
        <n v="-8.332525523871602E-2"/>
        <n v="0.30635393964137447"/>
        <n v="2.4746568848917128E-2"/>
        <n v="0.29496311871732106"/>
        <n v="-7.6262391332432289E-2"/>
        <n v="0.36211978917328602"/>
        <n v="5.5251718742074914E-2"/>
        <n v="0.29736218008340554"/>
        <n v="0.14566913048186969"/>
        <n v="0.10696559972394336"/>
        <n v="0.33459341207862048"/>
        <n v="0.20541409531566845"/>
        <n v="0.47422878748655861"/>
        <n v="0.37589387052986656"/>
        <n v="0.23744803110737411"/>
        <n v="0.27582728346478513"/>
        <n v="8.9669303789906771E-2"/>
        <n v="0.33276733445455953"/>
        <n v="0.14791590992852055"/>
        <n v="0.27154514024880905"/>
        <n v="0.10491530956830764"/>
        <n v="0.37403787773251584"/>
        <n v="5.7880161064626789E-2"/>
        <n v="0.27868304314403736"/>
        <n v="-1.3063396299777605E-2"/>
        <n v="7.644676341125968E-2"/>
        <n v="0.24531871798391611"/>
        <n v="0.42131416284833423"/>
        <n v="0.32028638871741039"/>
        <n v="0.29274016341692521"/>
        <n v="0.14957228357680158"/>
        <n v="8.6714904852490268E-2"/>
        <n v="5.7493428996705627E-2"/>
        <n v="0.26867561663756773"/>
        <n v="0.34170466145065531"/>
        <n v="9.1732118031538759E-2"/>
        <n v="7.3804852822124581E-2"/>
        <n v="0.24815397859783961"/>
        <n v="0.44202346646831137"/>
        <n v="0.10062624307573427"/>
        <n v="0.11703571479275195"/>
        <n v="1.7348621088158045E-2"/>
        <n v="0.20613949835767176"/>
        <n v="2.8216554930269755E-2"/>
        <n v="0.35314330194973692"/>
        <n v="0.35958626284478096"/>
        <n v="0.22350916063160059"/>
        <n v="0.21923546036250124"/>
        <n v="1.7662809901790255E-2"/>
        <n v="0.18172953796453828"/>
        <n v="4.4059573398862802E-2"/>
        <n v="0.21449440234328021"/>
        <n v="1.8268703741085131E-2"/>
        <n v="0.18473332042057197"/>
        <n v="2.5281886439962431E-2"/>
        <n v="0.22957570659188969"/>
        <n v="1.68023797411221E-2"/>
        <n v="6.7941832607083308E-2"/>
        <n v="0.44063806347093937"/>
        <n v="0.17291339249770921"/>
        <n v="0.37299324300420988"/>
        <n v="0.31717771433576891"/>
        <n v="0.12389682959298914"/>
        <n v="0.2027312323903647"/>
        <n v="5.9638182249513887E-2"/>
        <n v="0.43594761377461572"/>
        <n v="0.28837638987419678"/>
        <n v="0.19573442239231176"/>
        <n v="7.8194107822224357E-2"/>
        <n v="0.42497633807643304"/>
        <n v="0.12207660280416932"/>
        <n v="0.19500605314707831"/>
        <n v="8.7982072360756836E-2"/>
        <n v="8.1851053531929896E-2"/>
        <n v="0.20073974622817448"/>
        <n v="9.8607829929358806E-2"/>
        <n v="0.35120569062833484"/>
        <n v="0.35329343653444029"/>
        <n v="0.19497785816885715"/>
        <n v="0.17792566991738076"/>
        <n v="7.3897493509572199E-2"/>
        <n v="0.25122960498693458"/>
        <n v="6.7628740295336942E-2"/>
        <n v="0.17234758674721148"/>
        <n v="6.718554569862889E-2"/>
        <n v="0.24894240169140114"/>
        <n v="9.224056281480196E-2"/>
        <n v="0.18337240215071504"/>
        <n v="3.3857613045441035E-2"/>
        <n v="-6.1153874416350451E-2"/>
        <n v="0.34408043304081604"/>
        <n v="0.15524740099825229"/>
        <n v="0.18303534048419934"/>
        <n v="0.31042861779061537"/>
        <n v="0.11615073671758765"/>
        <n v="0.11282789275815233"/>
        <n v="-4.5986388207073466E-2"/>
        <n v="0.30350530971495071"/>
        <n v="8.4075219514848309E-2"/>
        <n v="0.12358047009473523"/>
        <n v="-4.982032127442193E-2"/>
        <n v="0.30565510399959173"/>
        <n v="0.17064255572779186"/>
        <n v="0.124080322247217"/>
        <n v="2.1886383901636632E-2"/>
        <n v="2.4840997492608485E-2"/>
        <n v="0.33683895218076743"/>
        <n v="0.2355981848270445"/>
        <n v="0.38111055634239888"/>
        <n v="0.30859459673272416"/>
        <n v="0.1725998785993387"/>
        <n v="6.9781089364290269E-2"/>
        <n v="3.2859326255745946E-2"/>
        <n v="0.33426821971607856"/>
        <n v="4.2903339225886065E-2"/>
        <n v="7.9803634155244052E-2"/>
        <n v="1.6103952081216955E-2"/>
        <n v="0.3532407289620389"/>
        <n v="0.16061410089176853"/>
        <n v="7.6894372122140481E-2"/>
        <n v="-4.6353838061210205E-2"/>
        <n v="3.4584596806924495E-2"/>
        <n v="0.27495719255006013"/>
        <n v="0.19231587489991275"/>
        <n v="0.16570446207697356"/>
        <n v="0.27037385410134668"/>
        <n v="0.10709715491307954"/>
        <n v="8.082315480215474E-2"/>
        <n v="5.7359859814518299E-2"/>
        <n v="0.23011592444212881"/>
        <n v="0.14007618062975591"/>
        <n v="7.603063526335796E-2"/>
        <n v="5.1522631108761992E-2"/>
        <n v="0.2373544383004548"/>
        <n v="0.16319094174094859"/>
        <n v="9.5813443572799278E-2"/>
        <n v="8.8775300414756522E-2"/>
        <n v="6.5908562249932254E-3"/>
        <n v="0.28292628976412537"/>
        <n v="0.18753735163275509"/>
        <n v="0.32287873857893329"/>
        <n v="0.32575450830568781"/>
        <n v="0.19774459895175486"/>
        <n v="0.15682367483994766"/>
        <n v="2.3873066576803329E-2"/>
        <n v="0.27600195628888391"/>
        <n v="0.19580092856618148"/>
        <n v="0.16995065853976415"/>
        <n v="3.3904024479066264E-2"/>
        <n v="0.25121578408464001"/>
        <n v="0.3130817162782964"/>
        <n v="0.15251961623291474"/>
        <n v="-4.0005158722855372E-2"/>
        <n v="0.1121037991354752"/>
        <n v="0.14527450672096245"/>
        <n v="0.13131969237496846"/>
        <n v="0.15887869122929138"/>
        <n v="0.25065889620743592"/>
        <n v="0.10468316474622076"/>
        <n v="0.10143874867486546"/>
        <n v="0.11501591679859413"/>
        <n v="0.17268001364598673"/>
        <n v="6.5490774540728824E-2"/>
        <n v="0.1108156257930199"/>
        <n v="0.11647200735765373"/>
        <n v="0.18347511919572532"/>
        <n v="0.13844156148577358"/>
        <n v="0.112307217950483"/>
        <n v="2.9836753278468662E-2"/>
        <n v="-0.12419870668195075"/>
        <n v="0.20109390814288475"/>
        <n v="9.5763636665731525E-2"/>
        <n v="0.34158882100994248"/>
        <n v="0.26881483331389211"/>
        <n v="0.13961409124633756"/>
        <n v="0.10401745650110721"/>
        <n v="-8.6320575940473043E-2"/>
        <n v="0.2104522829959744"/>
        <n v="0.20270556291648298"/>
        <n v="9.0144657324136263E-2"/>
        <n v="-0.1108248071841882"/>
        <n v="0.21064272368085368"/>
        <n v="0.19824863488741759"/>
        <n v="8.6653315077837079E-2"/>
        <n v="-4.7454679841829897E-2"/>
        <n v="-4.7411989603108218E-2"/>
        <n v="0.11833547253038244"/>
        <n v="0.19723853750279141"/>
        <n v="0.22163688067294907"/>
        <n v="0.23211208349948398"/>
        <n v="0.12277726121399915"/>
        <n v="-1.0121716483897676E-2"/>
        <n v="-4.3667870463951486E-2"/>
        <n v="0.13983029591601259"/>
        <n v="5.192433721823142E-2"/>
        <n v="5.2419716924412543E-3"/>
        <n v="-3.4818864564188035E-2"/>
        <n v="0.1182403477050048"/>
        <n v="0.13554433091238038"/>
        <n v="3.536103790805933E-3"/>
        <n v="2.920780740521212E-2"/>
        <n v="-5.8757417103949112E-2"/>
        <n v="0.2230409112031051"/>
        <n v="8.3279759247710139E-2"/>
        <n v="0.26824918191816555"/>
        <n v="0.29576740972725468"/>
        <n v="0.18564890672054746"/>
        <n v="0.12810968845814519"/>
        <n v="-7.9690783967255374E-2"/>
        <n v="0.2518861367404841"/>
        <n v="7.1401642680838262E-2"/>
        <n v="0.10568644638421087"/>
        <n v="-7.9223098853378429E-2"/>
        <n v="0.2556658229368497"/>
        <n v="4.0166150482729868E-2"/>
        <n v="0.1051381507592902"/>
        <n v="4.1807747350134664E-2"/>
        <n v="-2.8667254650055037E-2"/>
        <n v="0.24710610843569361"/>
        <n v="0.34759059378350682"/>
        <n v="0.22690462447321999"/>
        <n v="9.0356742826332562E-2"/>
        <n v="0.13040384321894927"/>
        <n v="0.11193845222374743"/>
        <n v="-2.8334477853358294E-2"/>
        <n v="0.25712376422462607"/>
        <n v="0.31910255499399104"/>
        <n v="0.1345640458305816"/>
        <n v="-3.3844073961559751E-2"/>
        <n v="0.26259976906942417"/>
        <n v="0.18323101797594155"/>
        <n v="0.11592218064706875"/>
        <n v="0.10247360418877577"/>
        <n v="9.0350946481849034E-2"/>
        <n v="0.15517341590296652"/>
        <n v="0.18158608420791836"/>
        <n v="0.44862264756630971"/>
        <n v="0.34800462613389305"/>
        <n v="0.24713337600391369"/>
        <n v="0.20523289505887268"/>
        <n v="5.8389488058857797E-2"/>
        <n v="0.1660035503508912"/>
        <n v="0.27299061927699431"/>
        <n v="0.20432115457625666"/>
        <n v="5.4125041791558082E-2"/>
        <n v="0.1142652690354764"/>
        <n v="0.23254059118683451"/>
        <n v="0.20202298419212114"/>
        <n v="9.5605016698164902E-2"/>
        <n v="4.5665668263177972E-2"/>
        <n v="0.32474844905625683"/>
        <n v="0.11012972150043132"/>
        <n v="0.4220514276443868"/>
        <n v="0.33095943861251531"/>
        <n v="0.18936326502377784"/>
        <n v="0.2018269006108212"/>
        <n v="5.5248507297539162E-2"/>
        <n v="0.22097592966514945"/>
        <n v="9.2472637106806768E-2"/>
        <n v="0.19344438473938741"/>
        <n v="8.4558632596169359E-2"/>
        <n v="0.25289192144010691"/>
        <n v="0.15490741809370911"/>
        <n v="0.20672675848995392"/>
        <n v="9.6729217811006782E-2"/>
        <n v="5.4413430069808921E-2"/>
        <n v="0.36747154057821491"/>
        <n v="0.16182745733776185"/>
        <n v="0.38063659988572895"/>
        <n v="0.36305158430419576"/>
        <n v="0.25572851373631639"/>
        <n v="0.28347004146926968"/>
        <n v="5.0808571942708818E-2"/>
        <n v="0.3650687901877247"/>
        <n v="0.12675290719891219"/>
        <n v="0.28765442105283812"/>
        <n v="4.9001641202906183E-2"/>
        <n v="0.38109590483219041"/>
        <n v="0.12456596661875274"/>
        <n v="0.28318184643253019"/>
        <n v="5.3935719793279088E-2"/>
        <n v="-5.0418589446214579E-2"/>
        <n v="0.23364072834241301"/>
        <n v="0.17473472060289996"/>
        <n v="0.34161691308032777"/>
        <n v="0.31737795269292413"/>
        <n v="0.15203185735388128"/>
        <n v="0.18452036533242119"/>
        <n v="-6.6369130108953511E-2"/>
        <n v="0.22172448783421828"/>
        <n v="5.8961835267674741E-2"/>
        <n v="0.17856747730050554"/>
        <n v="-4.0292844077553625E-2"/>
        <n v="0.24325015680490455"/>
        <n v="0.11235837734315456"/>
        <n v="0.17723903760043272"/>
        <n v="-1.440608072454545E-2"/>
        <n v="-6.272507865414445E-3"/>
        <n v="0.19792363444294592"/>
        <n v="0.31415103462514482"/>
        <n v="0.3854561298954769"/>
        <n v="0.28792519396474386"/>
        <n v="0.15812084683977778"/>
        <n v="0.14622572440616513"/>
        <n v="-2.1588476039158699E-2"/>
        <n v="0.17941479197866139"/>
        <n v="0.28960489533883393"/>
        <n v="0.14574109477395158"/>
        <n v="-6.5165558470714469E-4"/>
        <n v="0.20860663311018168"/>
        <n v="0.16988216792622626"/>
        <n v="0.13177226947122375"/>
        <n v="-0.10551019643882339"/>
        <n v="2.1078864720560531E-2"/>
        <n v="0.15406379208693519"/>
        <n v="4.5236224810821568E-2"/>
        <n v="0.26459414617544452"/>
        <n v="0.24800724020820114"/>
        <n v="0.1044698662911014"/>
        <n v="0.11591672705580035"/>
        <n v="3.5240102168028198E-2"/>
        <n v="5.4457189308543714E-2"/>
        <n v="1.3051183243902751E-2"/>
        <n v="0.117551616682823"/>
        <n v="2.3361334749488091E-2"/>
        <n v="0.15182185551160646"/>
        <n v="5.4545169798769673E-2"/>
        <n v="0.11363982375801406"/>
        <n v="5.4170053845644349E-2"/>
        <n v="1.1783045750779821E-2"/>
        <n v="0.36652049757041738"/>
        <n v="8.2641812841097728E-3"/>
        <n v="0.32896306893639782"/>
        <n v="0.32063196756948942"/>
        <n v="0.14463115327083589"/>
        <n v="0.12601258439632404"/>
        <n v="3.1952275453717593E-2"/>
        <n v="0.34365277391591897"/>
        <n v="0.16858602857666638"/>
        <n v="0.12006541728947655"/>
        <n v="3.3694770799018281E-2"/>
        <n v="0.38456965967150719"/>
        <n v="6.7653341087426919E-2"/>
        <n v="0.11550111865103085"/>
        <n v="-6.0394963030202808E-3"/>
        <n v="3.8633282380453382E-2"/>
        <n v="0.25136510410496005"/>
        <n v="5.5820609026570052E-2"/>
        <n v="0.17271952456735185"/>
        <n v="0.29310032629352073"/>
        <n v="0.14662749909153625"/>
        <n v="6.152692155459405E-2"/>
        <n v="3.4683718611001065E-2"/>
        <n v="0.26268000142762488"/>
        <n v="5.5404582838567529E-2"/>
        <n v="4.778853936981986E-2"/>
        <n v="6.0558692928139972E-2"/>
        <n v="0.27131985763466016"/>
        <n v="6.6941744697539107E-2"/>
        <n v="4.8167415114193785E-2"/>
        <n v="3.1330152674878264E-2"/>
        <n v="3.0055511621245312E-2"/>
        <n v="0.27934148117654772"/>
        <n v="6.3445918020610281E-2"/>
        <n v="0.30888493608641066"/>
        <n v="0.30467679358325628"/>
        <n v="0.14636482474682799"/>
        <n v="0.23616852968388799"/>
        <n v="3.9302762440783678E-2"/>
        <n v="0.26862322743460576"/>
        <n v="0.10948854728653412"/>
        <n v="0.22675297398691796"/>
        <n v="3.7298431359544471E-2"/>
        <n v="0.29909950174286948"/>
        <n v="0.18395142044936094"/>
        <n v="0.22761187990850434"/>
        <n v="6.6839915889518653E-2"/>
        <n v="6.818926673143455E-2"/>
        <n v="0.32105966358474602"/>
        <n v="0.12860920981587975"/>
        <n v="0.35553735272603049"/>
        <n v="0.32909820118212108"/>
        <n v="0.18919946099922927"/>
        <n v="0.20713003297233909"/>
        <n v="7.6513720400577356E-2"/>
        <n v="0.25424931872715689"/>
        <n v="9.9058005796138757E-2"/>
        <n v="0.19900197913834428"/>
        <n v="6.9783033469150713E-2"/>
        <n v="0.2970845495797988"/>
        <n v="0.11958550648144528"/>
        <n v="0.1996276897943558"/>
        <n v="0.14746141987029446"/>
        <n v="8.7142984481165642E-2"/>
        <n v="0.38462789562603722"/>
        <n v="0.1214080750741855"/>
        <n v="0.48559830361536133"/>
        <n v="0.37060842057467708"/>
        <n v="0.25380062206176485"/>
        <n v="0.27814943149170301"/>
        <n v="8.8266168759434827E-2"/>
        <n v="0.48065870646746722"/>
        <n v="0.27872228757150097"/>
        <n v="0.28537816689014583"/>
        <n v="0.1098696578781363"/>
        <n v="0.3826833101201097"/>
        <n v="0.18797903828241361"/>
        <n v="0.26762020113475082"/>
        <n v="4.7500624932702872E-2"/>
        <n v="4.7914052140673125E-2"/>
        <n v="0.18799986571316266"/>
        <n v="5.0670298728931029E-2"/>
        <n v="0.31955222262560251"/>
        <n v="0.32236271280597451"/>
        <n v="0.16562367650079046"/>
        <n v="6.0852576786021913E-2"/>
        <n v="5.4656277771523376E-2"/>
        <n v="0.16516519461396659"/>
        <n v="2.5399341191425617E-2"/>
        <n v="7.8924366072945951E-2"/>
        <n v="7.0457383315651878E-2"/>
        <n v="0.1614162160266801"/>
        <n v="3.1630140600118706E-2"/>
        <n v="7.7688144924194374E-2"/>
        <n v="8.8746882815965003E-2"/>
        <n v="9.3691500012340931E-2"/>
        <n v="0.38870201461910181"/>
        <n v="0.14330391716516888"/>
        <n v="0.31443201563297568"/>
        <n v="0.26628019326488445"/>
        <n v="0.12253633399067973"/>
        <n v="8.375953958703608E-2"/>
        <n v="7.730973510445116E-2"/>
        <n v="0.44034953288437761"/>
        <n v="0.20458984571966432"/>
        <n v="8.137182183242464E-2"/>
        <n v="9.4761998407017822E-2"/>
        <n v="0.34656948435837742"/>
        <n v="0.21196701840035734"/>
        <n v="8.8102962759927322E-2"/>
        <n v="6.3064866254113797E-2"/>
        <n v="0.11129023316366504"/>
        <n v="0.40500086160564464"/>
        <n v="0.13073165584077062"/>
        <n v="0.36408413708187981"/>
        <n v="0.32627203426752233"/>
        <n v="0.18629258508343452"/>
        <n v="0.21941201500194152"/>
        <n v="0.12139478531482085"/>
        <n v="0.37689263311568427"/>
        <n v="0.13088170189728765"/>
        <n v="0.22638086550896849"/>
        <n v="5.9265918121509498E-2"/>
        <n v="0.35644373671142626"/>
        <n v="0.1212524150635802"/>
        <n v="0.22191757809136067"/>
        <n v="3.3519670844715049E-2"/>
        <n v="4.3046075049602894E-2"/>
        <n v="0.15472870907261205"/>
        <n v="-3.0905002243945656E-2"/>
        <n v="0.27456869970255576"/>
        <n v="0.30907233054828892"/>
        <n v="0.15204167431635188"/>
        <n v="0.16267893397753852"/>
        <n v="6.0093767015554363E-2"/>
        <n v="0.11546974704958425"/>
        <n v="-4.5689936148219479E-2"/>
        <n v="0.1718352430582393"/>
        <n v="5.7832568587509965E-2"/>
        <n v="0.17036626901319041"/>
        <n v="-4.7009403411094164E-2"/>
        <n v="0.16769656577143902"/>
        <n v="-4.7252225642287198E-2"/>
        <n v="0.1214203121759837"/>
        <n v="0.2813424772500307"/>
        <n v="4.6623657411160702E-2"/>
        <n v="0.2644876346697202"/>
        <n v="0.29666834106546808"/>
        <n v="0.10891001722257963"/>
        <n v="0.13345783612651649"/>
        <n v="0.11756498089670507"/>
        <n v="0.30836011048945899"/>
        <n v="0.14727553666115134"/>
        <n v="0.13792386663880496"/>
        <n v="0.10467972050256193"/>
        <n v="0.28909574504150759"/>
        <n v="1.6970376455234359E-2"/>
        <n v="0.13951227232081442"/>
        <n v="0.15649988103867069"/>
        <n v="2.2931183856015891E-2"/>
        <n v="0.39911345551482252"/>
        <n v="0.1461599621041193"/>
        <n v="0.43483835404455895"/>
        <n v="0.388519194121899"/>
        <n v="0.28318312322743888"/>
        <n v="0.34889241398212328"/>
        <n v="-1.2287023323707348E-2"/>
        <n v="0.37045631465316492"/>
        <n v="0.13936048551858804"/>
        <n v="0.33727243142499524"/>
        <n v="1.194033339055367E-2"/>
        <n v="0.39860036990049619"/>
        <n v="0.22535873997655839"/>
        <n v="0.34981418240071593"/>
        <n v="1.8921905140598428E-2"/>
        <n v="3.2373133907656171E-2"/>
        <n v="0.3846288676819849"/>
        <n v="6.4250430919510881E-2"/>
        <n v="0.2487838950129618"/>
        <n v="0.32461653521911382"/>
        <n v="0.12038724050174372"/>
        <n v="0.17255900605435393"/>
        <n v="-2.7069631182081944E-2"/>
        <n v="0.39863635872006081"/>
        <n v="9.5040948829072436E-2"/>
        <n v="0.17510031133040366"/>
        <n v="-1.0746402817993106E-2"/>
        <n v="0.37827447086483257"/>
        <n v="8.4883898237476663E-2"/>
        <n v="0.1697388949788739"/>
        <n v="0.17706622009763254"/>
        <n v="-8.4457422680665806E-2"/>
        <n v="0.32944669576159968"/>
        <n v="7.4498184507162821E-2"/>
        <n v="0.47958821326913081"/>
        <n v="0.38008575636330472"/>
        <n v="0.32678200651073913"/>
        <n v="0.28599339454052342"/>
        <n v="-8.3315387591287093E-2"/>
        <n v="0.35702556689036558"/>
        <n v="0.36232230164347162"/>
        <n v="0.29271186901944823"/>
        <n v="-8.0252797212791549E-2"/>
        <n v="0.18246601973901755"/>
        <n v="0.3628761587812197"/>
        <n v="0.28366195683644146"/>
        <n v="2.3751073644419363E-2"/>
        <n v="6.6322053021134808E-2"/>
        <n v="0.31165367465371763"/>
        <n v="6.960893756901787E-2"/>
        <n v="0.33686210225812502"/>
        <n v="0.30312092650628186"/>
        <n v="0.14945579834264758"/>
        <n v="0.11982674831716178"/>
        <n v="1.0659032624916742E-3"/>
        <n v="0.30258659920003561"/>
        <n v="6.5925948788748912E-2"/>
        <n v="0.1059057600084512"/>
        <n v="4.9263403167186795E-3"/>
        <n v="0.30780260910134605"/>
        <n v="5.0418882017116529E-2"/>
        <n v="0.1235506756949014"/>
        <n v="3.9848582567282666E-2"/>
        <n v="0.14079794622619046"/>
        <n v="0.24468469649507599"/>
        <n v="-1.8140263007588201E-2"/>
        <n v="0.4642245302702418"/>
        <n v="0.3442453774628107"/>
        <n v="0.24519156786285615"/>
        <n v="0.28517769968247642"/>
        <n v="0.15446067659054119"/>
        <n v="0.25721050299543891"/>
        <n v="1.8667103366838637E-2"/>
        <n v="0.28591707365165647"/>
        <n v="0.16849057611796669"/>
        <n v="0.24047579155230314"/>
        <n v="-0.12533107008308653"/>
        <n v="0.28142841074246089"/>
        <n v="3.5062639669490102E-2"/>
        <n v="-8.1344760346892642E-2"/>
        <n v="0.15187144716337053"/>
        <n v="9.4217042144080665E-2"/>
        <n v="0.24229626989783795"/>
        <n v="0.26468696816911563"/>
        <n v="0.14254174029459996"/>
        <n v="0.10456838748937204"/>
        <n v="-7.4542864290537025E-2"/>
        <n v="0.15587874323194315"/>
        <n v="7.5200966995954355E-2"/>
        <n v="7.8181516759103009E-2"/>
        <n v="-6.8139057200664599E-2"/>
        <n v="0.1471652616077358"/>
        <n v="0.13136352217569636"/>
        <n v="8.5429157752937301E-2"/>
        <n v="-9.7458741495747556E-2"/>
        <n v="-1.5633018519691788E-3"/>
        <n v="0.18019326177228456"/>
        <n v="-1.8562618786917676E-2"/>
        <n v="0.26620430181038368"/>
        <n v="0.26875049781050464"/>
        <n v="0.10731438806439432"/>
        <n v="6.5079354944426529E-2"/>
        <n v="-2.957167439323238E-2"/>
        <n v="0.15891593560772632"/>
        <n v="-2.7682378459147783E-2"/>
        <n v="7.3728125187347254E-2"/>
        <n v="-1.8891883486737981E-4"/>
        <n v="0.17116224189038176"/>
        <n v="1.0884150395293779E-2"/>
        <n v="7.0879102690631912E-2"/>
        <n v="4.9929269018045279E-2"/>
        <n v="-6.179207087081906E-2"/>
        <n v="0.35348174681822542"/>
        <n v="3.1008003120013394E-2"/>
        <n v="0.39049666729740612"/>
        <n v="0.33233268507353342"/>
        <n v="0.16836906402178459"/>
        <n v="0.1942038674518963"/>
        <n v="-4.2440807889739592E-2"/>
        <n v="0.37523658709261798"/>
        <n v="0.1049405218213616"/>
        <n v="0.18614803236125496"/>
        <n v="-2.0029909647348632E-2"/>
        <n v="0.3393550522319887"/>
        <n v="2.5782121851671613E-2"/>
        <n v="0.18313153239182511"/>
        <n v="0.12747252893041694"/>
        <n v="-5.2023400410091007E-2"/>
        <n v="0.2607088377837099"/>
        <n v="1.7195492349536327E-2"/>
        <n v="0.37962224588223853"/>
        <n v="0.36470960406259889"/>
        <n v="0.21984762890270326"/>
        <n v="0.21364272048578611"/>
        <n v="-6.1019533339437437E-2"/>
        <n v="0.24504892857029714"/>
        <n v="5.1062845155770087E-2"/>
        <n v="0.2045717051039436"/>
        <n v="-6.2207838504167327E-2"/>
        <n v="0.22818735653539635"/>
        <n v="8.5597954757882233E-3"/>
        <n v="0.21304706746403732"/>
        <n v="-4.1746975940337265E-2"/>
        <n v="-7.6248820850329579E-2"/>
        <n v="0.1749568328058273"/>
        <n v="4.4854393083076372E-2"/>
        <n v="0.23262033559404471"/>
        <n v="0.19231221757199399"/>
        <n v="0.1085357476688124"/>
        <n v="4.5857526891120437E-2"/>
        <n v="-0.11939298134814935"/>
        <n v="0.24672429573250679"/>
        <n v="0.32513299521198852"/>
        <n v="4.2699397571446085E-2"/>
        <n v="-0.1251264569244932"/>
        <n v="0.22519241976904361"/>
        <n v="2.398523888018167E-2"/>
        <n v="5.3692016457370095E-2"/>
        <n v="4.2346673160904139E-2"/>
        <n v="-2.5608870132291409E-2"/>
        <n v="0.29184746882930762"/>
        <n v="4.9955915637382657E-2"/>
        <n v="0.35998905309250129"/>
        <n v="0.3324942672828784"/>
        <n v="0.16231738401317825"/>
        <n v="0.16664724972954986"/>
        <n v="-2.8096175803058454E-2"/>
        <n v="0.26118028788293579"/>
        <n v="1.40567565441162E-2"/>
        <n v="0.1711145602758673"/>
        <n v="-2.1210379297757157E-2"/>
        <n v="0.31240304838638777"/>
        <n v="3.4356688318706752E-2"/>
        <n v="0.16407456528564912"/>
        <n v="-1.6557725822334845E-3"/>
        <n v="4.9244743498429888E-2"/>
        <n v="0.38015692898810149"/>
        <n v="0.29441821655007738"/>
        <n v="0.18806670843343384"/>
        <n v="0.27416630111454088"/>
        <n v="0.14183376174400542"/>
        <n v="0.1222792286528934"/>
        <n v="3.3554703005672981E-2"/>
        <n v="0.37448564668293294"/>
        <n v="0.12014130119557374"/>
        <n v="0.10612914944055296"/>
        <n v="4.9895590357201813E-2"/>
        <n v="0.36661189478986422"/>
        <n v="0.13061344444936573"/>
        <n v="0.11686526609721125"/>
        <n v="7.9197055662921637E-2"/>
        <n v="5.8153979513456688E-2"/>
        <n v="0.20726924182282769"/>
        <n v="2.0071370592478318E-2"/>
        <n v="0.28005101500544016"/>
        <n v="0.34824077885515825"/>
        <n v="0.19420457752859052"/>
        <n v="0.17462133471666019"/>
        <n v="5.6810746980175623E-2"/>
        <n v="0.18646014498562424"/>
        <n v="1.5849171745301982E-2"/>
        <n v="0.18351794283753567"/>
        <n v="7.2549473951853405E-2"/>
        <n v="0.18842977492141111"/>
        <n v="3.6720107505790016E-2"/>
        <n v="0.17607627547079674"/>
        <n v="0.15148821607766691"/>
        <n v="9.7940783290387023E-2"/>
        <n v="0.18154694878503475"/>
        <n v="0.19065760855545635"/>
        <n v="0.58447324441392912"/>
        <n v="0.38692202550839128"/>
        <n v="0.36043280641671088"/>
        <n v="0.36408425150297219"/>
        <n v="8.3474547712414138E-2"/>
        <n v="0.28166970933607471"/>
        <n v="0.14079596868553024"/>
        <n v="0.36753145394484776"/>
        <n v="9.4175415734989873E-2"/>
        <n v="0.29141112295161103"/>
        <n v="7.6496408916228664E-2"/>
        <n v="0.36778733214843851"/>
        <n v="-1.8062400093258109E-2"/>
        <n v="-6.3990218750376249E-2"/>
        <n v="0.47936708724897309"/>
        <n v="0.11350844557145399"/>
        <n v="0.33060310880829025"/>
        <n v="0.30803459104797953"/>
        <n v="0.11717376115317665"/>
        <n v="0.18575141217704241"/>
        <n v="-2.8429347203260624E-2"/>
        <n v="0.44025471031253871"/>
        <n v="0.11288859378922488"/>
        <n v="0.19417052370893872"/>
        <n v="-4.9392977192846299E-2"/>
        <n v="0.44210402458979747"/>
        <n v="0.10161464091329242"/>
        <n v="0.19431344437521009"/>
        <n v="1.1692349105319784E-2"/>
        <n v="2.9874335230108073E-2"/>
        <n v="0.4102759465708874"/>
        <n v="9.5326471979528704E-2"/>
        <n v="0.34645190912736817"/>
        <n v="0.3259697393005605"/>
        <n v="0.13375069317682081"/>
        <n v="0.17523431245179574"/>
        <n v="4.0861941233983234E-2"/>
        <n v="0.41147846043371028"/>
        <n v="8.9311314710567635E-2"/>
        <n v="0.16275692395373972"/>
        <n v="3.0408506699153518E-2"/>
        <n v="0.38817861153160471"/>
        <n v="5.44044089588549E-2"/>
        <n v="0.16415648473401778"/>
        <n v="3.1356231176183996E-2"/>
        <n v="6.7926145282847669E-2"/>
        <n v="6.4377624120385946E-2"/>
        <n v="6.647203250262379E-2"/>
        <n v="0.22935646186440681"/>
        <n v="0.25565787357821057"/>
        <n v="0.14862518774251238"/>
        <n v="4.6531079110188389E-2"/>
        <n v="5.0890140323507138E-2"/>
        <n v="6.8909429885997131E-2"/>
        <n v="0.11434419271666076"/>
        <n v="4.7054640894665566E-2"/>
        <n v="7.7945966069787653E-2"/>
        <n v="6.716147962844532E-2"/>
        <n v="7.7446486561915329E-2"/>
        <n v="5.3860040971083066E-2"/>
        <n v="4.575161618798753E-2"/>
        <n v="3.7627541406696115E-2"/>
        <n v="0.17288009738933766"/>
        <n v="6.886200558709421E-2"/>
        <n v="0.29947647501587388"/>
        <n v="0.31158006558368034"/>
        <n v="0.12366971514816034"/>
        <n v="9.7875074935604239E-2"/>
        <n v="2.1352371262510998E-2"/>
        <n v="0.15138947426909133"/>
        <n v="8.376771999911338E-2"/>
        <n v="0.10563114146058404"/>
        <n v="4.5743399679974539E-2"/>
        <n v="0.21708142304751021"/>
        <n v="7.712039543604321E-2"/>
        <n v="9.9750224438005006E-2"/>
        <n v="-3.1757061615256912E-3"/>
        <n v="7.4910378968489066E-3"/>
        <n v="9.2820138724766119E-2"/>
        <n v="4.636512397728787E-2"/>
        <n v="0.25650464840246412"/>
        <n v="0.30203443161070082"/>
        <n v="0.1461850667414834"/>
        <n v="0.13443632054858146"/>
        <n v="1.1164170216584446E-2"/>
        <n v="6.2262523047862062E-2"/>
        <n v="6.452335114153851E-2"/>
        <n v="0.13006922236273327"/>
        <n v="7.6219837465355544E-3"/>
        <n v="9.8758566363714162E-2"/>
        <n v="0.11717981539761579"/>
        <n v="0.13098794021568896"/>
        <n v="8.292232062695884E-2"/>
        <n v="-8.3859640736252405E-2"/>
        <n v="0.32407008742784271"/>
        <n v="0.2210392862987437"/>
        <n v="0.47363636363636369"/>
        <n v="0.34651120756853487"/>
        <n v="0.25137253888590577"/>
        <n v="0.19886252062305806"/>
        <n v="-6.1661619906244303E-2"/>
        <n v="0.24842176995273571"/>
        <n v="0.22487902126217674"/>
        <n v="0.19105026597226604"/>
        <n v="-6.2794209045569094E-2"/>
        <n v="0.30911198274182361"/>
        <n v="8.509408459436929E-2"/>
        <n v="0.19530866191112095"/>
        <n v="7.5874564297272101E-2"/>
        <n v="4.9221115489325618E-2"/>
        <n v="0.1193464539741934"/>
        <n v="3.546437234542843E-2"/>
        <n v="0.33178961277637448"/>
        <n v="0.31996799671238207"/>
        <n v="0.13938815814281974"/>
        <n v="6.2642426279806374E-2"/>
        <n v="8.349193831251267E-2"/>
        <n v="0.107078606905311"/>
        <n v="4.6233153090971424E-2"/>
        <n v="5.2359063991604886E-2"/>
        <n v="4.7791341755031864E-2"/>
        <n v="0.15790377454363924"/>
        <n v="9.5970904117278474E-2"/>
        <n v="8.0161036618843939E-2"/>
        <n v="1.5387000228383612E-2"/>
        <n v="-3.489638507384285E-2"/>
        <n v="0.2651390191173788"/>
        <n v="9.0054280580912929E-2"/>
        <n v="0.39521864895399123"/>
        <n v="0.29936433074596808"/>
        <n v="0.15479465064422732"/>
        <n v="0.10058448521776456"/>
        <n v="-3.3022989129409153E-2"/>
        <n v="0.25373279148588923"/>
        <n v="7.5324306880987013E-2"/>
        <n v="8.8828849310189931E-2"/>
        <n v="-2.493759757951897E-2"/>
        <n v="0.24527635460951536"/>
        <n v="0.1458659215422754"/>
        <n v="9.1714678798551122E-2"/>
        <n v="1.11058546009251E-2"/>
        <n v="-3.7921514862557788E-3"/>
        <n v="0.12921569077905326"/>
        <n v="7.1422716142192311E-2"/>
        <n v="0.33376796771404238"/>
        <n v="0.31110901226870558"/>
        <n v="0.12149698629334164"/>
        <n v="0.17044678093661753"/>
        <n v="-3.4895715256563653E-2"/>
        <n v="0.16136977495524252"/>
        <n v="0.13408150828680232"/>
        <n v="0.17348425038194579"/>
        <n v="-4.3830664151895737E-2"/>
        <n v="0.23925740673810811"/>
        <n v="7.7604556730081709E-2"/>
        <n v="0.17312785493867852"/>
        <n v="8.0748490964280981E-2"/>
        <n v="0.12083939137444411"/>
        <n v="5.8241929483865314E-2"/>
        <n v="9.8048475241105271E-2"/>
        <n v="3.1322390907764744E-2"/>
        <n v="9.2356742066930231E-3"/>
        <n v="6.5192988140114705E-2"/>
        <n v="0.1329260369088141"/>
        <n v="0.12172191841542045"/>
        <n v="5.6582817902385285E-2"/>
        <n v="9.3404323549821325E-2"/>
        <n v="0.12752094201709838"/>
        <n v="0.12215178092578373"/>
        <n v="6.1850095819953162E-2"/>
        <n v="0.11945153433087595"/>
        <n v="0.12828251362557386"/>
        <n v="3.5864512047596449E-2"/>
        <n v="-4.2467216652133162E-2"/>
        <n v="0.31436595144204932"/>
        <n v="0.1953551938853838"/>
        <n v="0.29975396457241804"/>
        <n v="0.3044903102277875"/>
        <n v="0.17997788980261487"/>
        <n v="6.0003858939763087E-2"/>
        <n v="7.9923218001892393E-2"/>
        <n v="0.28604284917497258"/>
        <n v="0.20973465534343416"/>
        <n v="5.0795354357781902E-2"/>
        <n v="5.1292172246413921E-2"/>
        <n v="0.19901020640432809"/>
        <n v="0.20997779366997216"/>
        <n v="5.4594650538869673E-2"/>
        <n v="-2.1685701448661776E-2"/>
        <n v="-1.612034717237365E-2"/>
        <n v="0.28533041788673497"/>
        <n v="2.6900501501061932E-2"/>
        <n v="0.29147531536146504"/>
        <n v="0.29919557883106052"/>
        <n v="0.12902497417589215"/>
        <n v="9.0993971137194457E-2"/>
        <n v="-1.6249699861672349E-3"/>
        <n v="0.25040954065876386"/>
        <n v="0.11403307207758651"/>
        <n v="0.1079596628924343"/>
        <n v="-1.488735768002325E-2"/>
        <n v="0.3190430625468279"/>
        <n v="9.2766767767005195E-2"/>
        <n v="8.761813950596388E-2"/>
        <n v="6.365942347455221E-2"/>
        <n v="3.287170310654175E-3"/>
        <n v="0.34484023794578544"/>
        <n v="0.15843080121935793"/>
        <n v="0.39846987958607183"/>
        <n v="0.34816906930065361"/>
        <n v="0.1507224127210042"/>
        <n v="0.20358101333047776"/>
        <n v="5.2196499003303698E-2"/>
        <n v="0.34009611417701968"/>
        <n v="9.9701463614485841E-2"/>
        <n v="0.19448888388648611"/>
        <n v="2.9016035391200123E-2"/>
        <n v="0.36188956049423571"/>
        <n v="0.10818106027837082"/>
        <n v="0.19589198755159959"/>
        <n v="1.5895424687735703E-2"/>
        <n v="-7.8405646456048306E-2"/>
        <n v="0.29044401992583369"/>
        <n v="6.3375136976944857E-2"/>
        <n v="0.26486313035322001"/>
        <n v="0.27785768145668804"/>
        <n v="0.13859352993034887"/>
        <n v="9.9835904213089521E-2"/>
        <n v="-7.8640585174688304E-2"/>
        <n v="0.30802598502517409"/>
        <n v="4.3627780347875289E-2"/>
        <n v="9.9645824800388721E-2"/>
        <n v="-7.9754913694442875E-2"/>
        <n v="0.29064360048404303"/>
        <n v="2.7156538021763543E-2"/>
        <n v="0.10035479914997993"/>
        <n v="0.16218523793308662"/>
        <n v="8.4137123646097711E-2"/>
        <n v="0.38866295938453571"/>
        <n v="4.1358764068022413E-2"/>
        <n v="0.46068575706682818"/>
        <n v="0.39204929744584771"/>
        <n v="0.30742899067785973"/>
        <n v="0.41253997410215992"/>
        <n v="7.1461280680874872E-2"/>
        <n v="0.31891414244322924"/>
        <n v="1.0191327497646507E-2"/>
        <n v="0.41202961588956127"/>
        <n v="6.0670510624629685E-2"/>
        <n v="0.40819703917644889"/>
        <n v="1.3588029837790838E-2"/>
        <n v="0.41268392899452822"/>
        <n v="0.13871369173095319"/>
        <n v="3.7049208083889451E-2"/>
        <n v="0.35950538987840674"/>
        <n v="0.18699217375096774"/>
        <n v="0.45038227757780169"/>
        <n v="0.38098311468607371"/>
        <n v="0.29344521657862549"/>
        <n v="0.3495558736528861"/>
        <n v="-8.7488756376254972E-3"/>
        <n v="0.36506427900576388"/>
        <n v="0.21295721607397175"/>
        <n v="0.36029107453455789"/>
        <n v="8.300148685354114E-3"/>
        <n v="0.3396445063810154"/>
        <n v="0.12691148587361578"/>
        <n v="0.36447382568888748"/>
        <n v="0.15750986016651536"/>
        <n v="4.7906479977776204E-3"/>
        <n v="0.26379484509479068"/>
        <n v="3.0238533629663996E-2"/>
        <n v="0.50131258930471534"/>
        <n v="0.38367771922760452"/>
        <n v="0.25618146430741945"/>
        <n v="0.19763026325820146"/>
        <n v="1.5507105284999099E-2"/>
        <n v="0.26675913018724817"/>
        <n v="2.188980002247598E-2"/>
        <n v="0.21769727569393305"/>
        <n v="1.8570195732115716E-2"/>
        <n v="0.25550200542184942"/>
        <n v="2.633529986000616E-2"/>
        <n v="0.2048719308004987"/>
        <n v="-2.4033680035779798E-2"/>
        <n v="0.13624301339343214"/>
        <n v="0.39129916291062211"/>
        <n v="0.16226691522316861"/>
        <n v="0.276695748184074"/>
        <n v="0.29179545141314106"/>
        <n v="0.109123836850822"/>
        <n v="8.6821332434501519E-2"/>
        <n v="0.11274195721252965"/>
        <n v="0.40048033812730333"/>
        <n v="0.16512398365421432"/>
        <n v="8.9978887036571781E-2"/>
        <n v="0.10990420494936147"/>
        <n v="0.37787796753724812"/>
        <n v="0.15675096911079411"/>
        <n v="9.6134362385884797E-2"/>
        <n v="0.14359633364536936"/>
        <n v="9.3121974543540195E-2"/>
        <n v="0.46871851092916272"/>
        <n v="0.4285641687355296"/>
        <n v="0.50692620078334361"/>
        <n v="0.38736453445024333"/>
        <n v="0.2977225406478381"/>
        <n v="0.31294191586209474"/>
        <n v="4.5809809746810259E-2"/>
        <n v="0.47944920181065842"/>
        <n v="0.3408786009231134"/>
        <n v="0.3047413371910993"/>
        <n v="5.4889027004967006E-2"/>
        <n v="0.47726737324182722"/>
        <n v="0.34337553513854635"/>
        <n v="0.31233570188724002"/>
        <n v="-6.1772591028268362E-2"/>
        <n v="4.8204844183605267E-2"/>
        <n v="0.21544546795786435"/>
        <n v="4.2794876624180127E-2"/>
        <n v="0.25762954087494461"/>
        <n v="0.27754871270775278"/>
        <n v="9.8953898026739665E-2"/>
        <n v="0.12876299637624133"/>
        <n v="4.056830783327936E-2"/>
        <n v="0.2213756362469641"/>
        <n v="1.7013113479808498E-2"/>
        <n v="0.11728380621485936"/>
        <n v="4.6531643980071813E-2"/>
        <n v="0.21942010904760406"/>
        <n v="2.8978992734898013E-2"/>
        <n v="0.12726403328034133"/>
        <n v="7.5947151539817001E-2"/>
        <n v="-1.3868793443954308E-2"/>
        <n v="0.36212998151542719"/>
        <n v="0.11363280980721679"/>
        <n v="0.25004458978312633"/>
        <n v="0.33182424901491842"/>
        <n v="0.19452301035198247"/>
        <n v="0.16076760265352918"/>
        <n v="1.9986698450242808E-3"/>
        <n v="0.34896374197214852"/>
        <n v="0.10231443376526904"/>
        <n v="0.17222816464568419"/>
        <n v="-3.3112810440238949E-3"/>
        <n v="0.37528605477630439"/>
        <n v="0.12312666818200735"/>
        <n v="0.18628820478809854"/>
        <n v="2.05859560135093E-2"/>
        <n v="8.5688516054448827E-2"/>
        <n v="0.20100714185650159"/>
        <n v="1.8534101796639838E-2"/>
        <n v="0.33030219780219783"/>
        <n v="0.31143067619169151"/>
        <n v="0.13634623409603647"/>
        <n v="7.1141274678165028E-2"/>
        <n v="0.11530891651396424"/>
        <n v="0.18389951149005546"/>
        <n v="9.9736929244018557E-2"/>
        <n v="8.3414915340348395E-2"/>
        <n v="0.11557384312740647"/>
        <n v="0.20689412710717128"/>
        <n v="0.10604638920679432"/>
        <n v="7.9562376903492354E-2"/>
        <n v="0.1102870984796888"/>
        <n v="5.6194983894836348E-2"/>
        <n v="0.44627430566180998"/>
        <n v="0.32482387238319754"/>
        <n v="0.54806825660367275"/>
        <n v="0.36497687838345461"/>
        <n v="0.23402862781321671"/>
        <n v="0.33074290089384539"/>
        <n v="4.3840229640411232E-2"/>
        <n v="0.43388273710047853"/>
        <n v="0.44463134009281424"/>
        <n v="0.3270775671404248"/>
        <n v="5.8965750445968301E-2"/>
        <n v="0.41776499059805261"/>
        <n v="0.44456526535859853"/>
        <n v="0.33773725090926804"/>
        <n v="7.1503144136763036E-2"/>
        <n v="6.053898277881975E-2"/>
        <n v="0.2342569601233393"/>
        <n v="-0.14854511371150081"/>
        <n v="0.4796441434248811"/>
        <n v="0.34414176743660568"/>
        <n v="0.22025074541117234"/>
        <n v="0.25004752221384891"/>
        <n v="6.3820042871837623E-2"/>
        <n v="0.24724742431348959"/>
        <n v="1.7279681826929294E-2"/>
        <n v="0.24620660099569205"/>
        <n v="4.312369567856944E-2"/>
        <n v="0.25344594587479186"/>
        <n v="-0.13393888184265301"/>
        <n v="0.24338796210936539"/>
        <n v="0.10194069656610416"/>
        <n v="1.4250656248099294E-3"/>
        <n v="0.3164907075879545"/>
        <n v="0.25954178761389252"/>
        <n v="0.37004520298103832"/>
        <n v="0.34774922069311792"/>
        <n v="0.24291018463161351"/>
        <n v="0.22530780512453941"/>
        <n v="-1.732868599690951E-2"/>
        <n v="0.29282825270783386"/>
        <n v="0.23635177460447049"/>
        <n v="0.2217284856682592"/>
        <n v="-1.9903565272968882E-2"/>
        <n v="0.34298452721321504"/>
        <n v="0.2067380968332766"/>
        <n v="0.22584680701879259"/>
        <n v="1.0959974961746249E-3"/>
        <n v="4.9732168372534136E-2"/>
        <n v="0.29871560676823306"/>
        <n v="0.29353113359685967"/>
        <n v="0.32601769284296805"/>
        <n v="0.30258529077906582"/>
        <n v="0.16064078862503553"/>
        <n v="0.11377860602161766"/>
        <n v="4.1707624716134206E-2"/>
        <n v="0.31303309420165704"/>
        <n v="0.27629170719890306"/>
        <n v="0.1027616095462511"/>
        <n v="2.2018204194151902E-2"/>
        <n v="0.25281440873804639"/>
        <n v="0.27450750633564369"/>
        <n v="0.11345098749909414"/>
        <n v="0.11082089870220536"/>
        <n v="8.7239520786092872E-2"/>
        <n v="0.23301964744955669"/>
        <n v="3.1333901970698963E-2"/>
        <n v="0.37533929334995819"/>
        <n v="0.34682716658227242"/>
        <n v="0.13503942069033456"/>
        <n v="0.1927379832247868"/>
        <n v="2.2063561457334124E-2"/>
        <n v="0.19707256070332932"/>
        <n v="0.10918136926580392"/>
        <n v="0.18848551471502525"/>
        <n v="9.1941860126889638E-2"/>
        <n v="0.24485291675142809"/>
        <n v="7.9229164846295275E-2"/>
        <n v="0.17656646741430385"/>
        <n v="-3.9045156921621404E-3"/>
        <n v="-1.9147742106995658E-2"/>
        <n v="0.11478591649062796"/>
        <n v="5.0665479473514741E-2"/>
        <n v="0.28231364235016937"/>
        <n v="0.27289700808637513"/>
        <n v="0.13326243497209173"/>
        <n v="0.13403654740634768"/>
        <n v="-2.4030322092680301E-2"/>
        <n v="9.5880054099025877E-2"/>
        <n v="5.5517772837275221E-2"/>
        <n v="0.13183443466398212"/>
        <n v="-2.0369463376759711E-2"/>
        <n v="0.17711606044089734"/>
        <n v="4.5266950973654629E-2"/>
        <n v="0.12107975109083828"/>
        <n v="8.7404139901012846E-3"/>
        <n v="0.1123813083470636"/>
        <n v="0.24212041662822159"/>
        <n v="5.8993030069263035E-2"/>
        <n v="0.2474314860823052"/>
        <n v="0.16989518833116155"/>
        <n v="0.10462390717439039"/>
        <n v="0.16829111903275631"/>
        <n v="9.9385940570761319E-2"/>
        <n v="0.2890917880878533"/>
        <n v="0.13997284764286311"/>
        <n v="0.16969335102910199"/>
        <n v="0.10317063486374788"/>
        <n v="0.2618555490545087"/>
        <n v="6.8315632974562002E-2"/>
        <n v="0.16039913201334988"/>
        <n v="0.11809248343169924"/>
        <n v="2.9363549779198861E-3"/>
        <n v="0.28200615501887127"/>
        <n v="6.0860352266721374E-2"/>
        <n v="0.49917778814451502"/>
        <n v="0.37436866217724712"/>
        <n v="0.27582791377661159"/>
        <n v="0.29377970439233303"/>
        <n v="1.043233007584077E-2"/>
        <n v="0.25797603309493877"/>
        <n v="9.8279297832896795E-2"/>
        <n v="0.29010906330259589"/>
        <n v="-8.8679523078214473E-3"/>
        <n v="0.29431207120593689"/>
        <n v="0.18983729101399721"/>
        <n v="0.29192402314031285"/>
        <n v="-4.5916098531663382E-2"/>
        <n v="0.16583099329768136"/>
        <n v="0.29825439336520221"/>
        <n v="4.1825091084766175E-2"/>
        <n v="0.19007190919412806"/>
        <n v="0.27243124942032315"/>
        <n v="0.1082954640590448"/>
        <n v="3.2011772460654897E-2"/>
        <n v="0.14757936813422656"/>
        <n v="0.31247564956846685"/>
        <n v="0.10837603859050859"/>
        <n v="4.2333192882189896E-2"/>
        <n v="0.18646402689861608"/>
        <n v="0.33734135559220291"/>
        <n v="6.5888951955181185E-2"/>
        <n v="3.8671836196432163E-2"/>
        <n v="-7.2762348055438186E-3"/>
        <n v="2.8795775014266112E-2"/>
        <n v="0.19442166979769213"/>
        <n v="0.11144082365379372"/>
        <n v="0.3206729664716137"/>
        <n v="0.29573624003033949"/>
        <n v="0.13403194068375254"/>
        <n v="9.7910082147525876E-2"/>
        <n v="-7.7580163739650043E-3"/>
        <n v="0.1770842376262467"/>
        <n v="0.13429046385605806"/>
        <n v="9.4546704749814858E-2"/>
        <n v="2.7648614435671903E-2"/>
        <n v="0.20356227211998407"/>
        <n v="0.10593046181812947"/>
        <n v="0.10645632705836604"/>
        <n v="8.6594486433840656E-2"/>
        <n v="2.736981844350728E-2"/>
        <n v="0.29653034477110085"/>
        <n v="0.31108386780281527"/>
        <n v="0.28430344166463944"/>
        <n v="0.30387689228027226"/>
        <n v="0.14508075359198441"/>
        <n v="6.3768431901062322E-2"/>
        <n v="0.10593672934522068"/>
        <n v="0.31593285609690136"/>
        <n v="0.30805699700195044"/>
        <n v="6.565095101332466E-2"/>
        <n v="7.3800402441413629E-2"/>
        <n v="0.31562428446898749"/>
        <n v="0.30407045949009409"/>
        <n v="6.3446419152121153E-2"/>
        <n v="8.4116649928716453E-2"/>
        <n v="7.1598566368896721E-3"/>
        <n v="0.43599064534381321"/>
        <n v="0.20616071728228316"/>
        <n v="0.34304697120595845"/>
        <n v="0.3409187753488957"/>
        <n v="0.19961941444064774"/>
        <n v="0.18750836557738834"/>
        <n v="2.7252975534849955E-2"/>
        <n v="0.44836160386560064"/>
        <n v="0.16619129960553458"/>
        <n v="0.1910682084139631"/>
        <n v="2.9837282093973849E-2"/>
        <n v="0.4341348198964447"/>
        <n v="0.22213685767330135"/>
        <n v="-5.3458714718611203E-2"/>
        <n v="2.8759611739666457E-2"/>
        <n v="0.25626243991642972"/>
        <n v="0.32861392044937154"/>
        <n v="0.28006577059071402"/>
        <n v="0.29385002663035603"/>
        <n v="0.10542736917726313"/>
        <n v="0.11850948887249968"/>
        <n v="9.5528548816252723E-3"/>
        <n v="0.26658820203240002"/>
        <n v="0.30239771407741833"/>
        <n v="0.12312841802607648"/>
        <n v="3.3940955001417472E-2"/>
        <n v="0.30009194143129603"/>
        <n v="0.30503425331487188"/>
        <n v="0.1068861257625221"/>
        <n v="2.4459271838098252E-2"/>
        <n v="5.3715591638175082E-2"/>
        <n v="0.14533004894457535"/>
        <n v="0.41970459928068016"/>
        <n v="0.33931519638352931"/>
        <n v="0.29145257568387123"/>
        <n v="0.20828933162043808"/>
        <n v="9.8990509684039357E-2"/>
        <n v="4.649937746743471E-2"/>
        <n v="0.1140795219397488"/>
        <n v="0.25340877126433903"/>
        <n v="6.346794991644307E-2"/>
        <n v="5.6624246012442765E-2"/>
        <n v="0.16785105918627585"/>
        <n v="0.25432482639562037"/>
        <n v="9.3141205859578025E-2"/>
        <n v="9.9624247235638864E-4"/>
        <n v="5.8103153350865459E-2"/>
        <n v="0.13712138511206484"/>
        <n v="8.152095321429953E-2"/>
        <n v="0.22119996231413386"/>
        <n v="0.24962011036755666"/>
        <n v="0.10606594697675628"/>
        <n v="0.15302703216081379"/>
        <n v="7.5789613547247447E-2"/>
        <n v="0.13945047720282799"/>
        <n v="0.12910092255064556"/>
        <n v="0.14653043686160885"/>
        <n v="4.7747022553556118E-2"/>
        <n v="0.14119687374760714"/>
        <n v="7.1492781309447251E-2"/>
        <n v="0.14656676539198873"/>
        <n v="-1.7568805038741048E-2"/>
        <n v="-0.1030332604522788"/>
        <n v="0.25440362936163441"/>
        <n v="0.1449365717695893"/>
        <n v="0.27257555616475199"/>
        <n v="0.29737965282239803"/>
        <n v="0.12823156540903566"/>
        <n v="8.3788365647284396E-2"/>
        <n v="-5.4161327214273365E-2"/>
        <n v="0.22191142963868185"/>
        <n v="0.15773404474170127"/>
        <n v="7.2373870742490298E-2"/>
        <n v="-9.1062445744991338E-2"/>
        <n v="0.2343864522017767"/>
        <n v="0.10853538719597078"/>
        <n v="7.4624218127812975E-2"/>
        <n v="9.1337569311308944E-2"/>
        <n v="6.9988060217718528E-2"/>
        <n v="0.44585339552458936"/>
        <n v="6.9900799070871877E-2"/>
        <n v="0.49827819778875149"/>
        <n v="0.34242228075984915"/>
        <n v="0.18989589302699811"/>
        <n v="0.2261230668140457"/>
        <n v="5.9108375471585102E-2"/>
        <n v="0.4612690307977752"/>
        <n v="4.1464092735714719E-2"/>
        <n v="0.25148700444405753"/>
        <n v="0.20412003138343213"/>
        <n v="0.45146156422086281"/>
        <n v="6.5933464543304732E-2"/>
        <n v="0.25162129722659732"/>
        <n v="-7.9541815242806707E-2"/>
        <n v="1.1419489942798957E-2"/>
        <n v="0.20553098007123605"/>
        <n v="0.13675513396270134"/>
        <n v="0.25133614080642563"/>
        <n v="0.26985510020317649"/>
        <n v="0.10784186657600613"/>
        <n v="0.10012778033724247"/>
        <n v="2.5434320605195241E-2"/>
        <n v="0.11762643134346262"/>
        <n v="-2.7175636857563745E-3"/>
        <n v="0.10851392198808964"/>
        <n v="2.4147493088218841E-2"/>
        <n v="9.635785990271506E-2"/>
        <n v="2.5222266478844731E-2"/>
        <n v="0.10466728022754067"/>
        <n v="6.328624435924203E-2"/>
        <n v="1.4749888264616871E-2"/>
        <n v="0.31882595464417912"/>
        <n v="0.18808901035727368"/>
        <n v="0.35349277783788113"/>
        <n v="0.32202533760610608"/>
        <n v="0.20342616210633216"/>
        <n v="0.11918193651111253"/>
        <n v="-5.4582755059047203E-3"/>
        <n v="0.32998202032258617"/>
        <n v="0.12251482472081797"/>
        <n v="0.12781987199830744"/>
        <n v="3.413813903822116E-3"/>
        <n v="0.24224270252092631"/>
        <n v="0.11999712972261778"/>
        <n v="0.11921481309814748"/>
        <n v="-3.875829778011286E-2"/>
        <n v="-7.2681794019157753E-2"/>
        <n v="0.35194825245968386"/>
        <n v="0.21579758680378425"/>
        <n v="0.27146744412050527"/>
        <n v="0.26338761933014848"/>
        <n v="0.11840213098319995"/>
        <n v="4.9818717692895136E-2"/>
        <n v="-8.3800837550793261E-2"/>
        <n v="0.31907373278993845"/>
        <n v="0.14568659628981995"/>
        <n v="5.2329765705164712E-2"/>
        <n v="-8.0169703380629231E-2"/>
        <n v="0.36279372441444702"/>
        <n v="0.12410382410859711"/>
        <n v="4.4071299745726905E-2"/>
        <n v="-6.0736058215486576E-2"/>
        <n v="4.7534117136921572E-2"/>
        <n v="0.2219530651863296"/>
        <n v="9.1163706208581843E-2"/>
        <n v="0.29359176476538001"/>
        <n v="0.24883813991873274"/>
        <n v="0.12661042026981753"/>
        <n v="6.9280492487835105E-2"/>
        <n v="9.3981013807005839E-2"/>
        <n v="0.22402990436820414"/>
        <n v="0.14444437958906198"/>
        <n v="6.5682072927477408E-2"/>
        <n v="4.7265928458978916E-2"/>
        <n v="0.2440870904271967"/>
        <n v="0.102406849328343"/>
        <n v="6.5387622232927378E-2"/>
        <n v="0.11858598522527132"/>
        <n v="-2.8719263235917225E-2"/>
        <n v="0.46054309276318961"/>
        <n v="9.5359222040772407E-2"/>
        <n v="0.44682238922902828"/>
        <n v="0.36780810931860691"/>
        <n v="0.2322616983118341"/>
        <n v="0.26293496461246396"/>
        <n v="-2.9555160980436982E-2"/>
        <n v="0.38875558455977111"/>
        <n v="5.8620728621016527E-2"/>
        <n v="0.27489460909934382"/>
        <n v="-3.2531386266392522E-2"/>
        <n v="0.45966056743767991"/>
        <n v="9.2224921875509125E-2"/>
        <n v="0.2741787124427153"/>
        <n v="2.8424331887189045E-2"/>
        <n v="6.3506436803406063E-2"/>
        <n v="0.26394462788037865"/>
        <n v="0.27553223876504662"/>
        <n v="0.36440313351618014"/>
        <n v="0.30020563627992253"/>
        <n v="0.15984890286307404"/>
        <n v="0.13340504927488092"/>
        <n v="3.2327735750388498E-2"/>
        <n v="0.26568292188780884"/>
        <n v="0.2924931196466497"/>
        <n v="0.11931634585411215"/>
        <n v="5.2400272073641403E-2"/>
        <n v="0.30209709151906106"/>
        <n v="0.28588806877836714"/>
        <n v="0.12502588465557621"/>
        <n v="0.11075240300263636"/>
        <n v="-0.11276024778813976"/>
        <n v="0.4669033657002255"/>
        <n v="0.33799116393203088"/>
        <n v="0.36342703020072653"/>
        <n v="0.34329633399560677"/>
        <n v="0.18633373485541094"/>
        <n v="0.18034022721941725"/>
        <n v="-7.6305422547761514E-2"/>
        <n v="0.44406129490302859"/>
        <n v="0.346818890209733"/>
        <n v="0.17963796540245"/>
        <n v="-9.4213499386533769E-2"/>
        <n v="0.44888271766553212"/>
        <n v="0.35680408324024793"/>
        <n v="0.17720359084130674"/>
        <n v="5.4513155825979653E-2"/>
        <n v="0.12001083270068935"/>
        <n v="0.29507961580162423"/>
        <n v="0.11677786651834055"/>
        <n v="0.36608109141260131"/>
        <n v="0.32165099717071616"/>
        <n v="0.16364027115368107"/>
        <n v="0.1385849167377301"/>
        <n v="0.1347365103042969"/>
        <n v="0.35410995990088895"/>
        <n v="0.10303758213581971"/>
        <n v="0.13456813019972194"/>
        <n v="0.13517179521175304"/>
        <n v="0.32474929534522923"/>
        <n v="7.0479186911727054E-2"/>
        <n v="0.14246441642582469"/>
        <n v="-2.5916996474758137E-2"/>
        <n v="8.5257135486119462E-2"/>
        <n v="0.28175964635801465"/>
        <n v="0.21578135379645547"/>
        <n v="0.15056798775287594"/>
        <n v="0.16683214527846155"/>
        <n v="9.8720454415100675E-2"/>
        <n v="8.2892007102495613E-2"/>
        <n v="8.659434837343892E-2"/>
        <n v="0.2631734575624306"/>
        <n v="0.26149878997939824"/>
        <n v="6.8542123953477058E-2"/>
        <n v="7.8419666959009149E-2"/>
        <n v="0.25303191689848403"/>
        <n v="0.2530288948899283"/>
        <n v="6.2531809628616014E-2"/>
        <n v="6.1663287282747177E-2"/>
        <n v="0.11663311791477116"/>
        <n v="0.37636244136010732"/>
        <n v="-2.2888138951257631E-2"/>
        <n v="0.21862807841316226"/>
        <n v="0.33189658741128003"/>
        <n v="0.15586214076055224"/>
        <n v="0.16851676442453267"/>
        <n v="0.14107685853810606"/>
        <n v="0.36838319957834309"/>
        <n v="-2.6577248029514999E-2"/>
        <n v="0.15530105716904005"/>
        <n v="0.12344575007914073"/>
        <n v="0.34308471786625561"/>
        <n v="5.606824451406256E-2"/>
        <n v="0.16430427149404292"/>
        <n v="8.4975550842010431E-2"/>
        <n v="0.10624928111833544"/>
        <n v="0.14618813740059966"/>
        <n v="9.6226258600106473E-2"/>
        <n v="0.17448700842566126"/>
        <n v="0.29215025272235445"/>
        <n v="0.10651199512045048"/>
        <n v="3.1436145329798826E-2"/>
        <n v="0.1206416602254642"/>
        <n v="0.13047209736026866"/>
        <n v="0.12445751095230685"/>
        <n v="2.5496680009651662E-2"/>
        <n v="0.10824995548749794"/>
        <n v="0.15892547286109149"/>
        <n v="0.1070938797489609"/>
        <n v="3.7615624305641832E-2"/>
        <n v="1.9760573869211182E-2"/>
        <n v="1.1188971873264064E-2"/>
        <n v="0.30596210456411521"/>
        <n v="8.8229969662623864E-2"/>
        <n v="0.25952327042862683"/>
        <n v="0.30518212539205541"/>
        <n v="0.10555689043641743"/>
        <n v="0.14304033747419187"/>
        <n v="8.5982609847690128E-3"/>
        <n v="0.32046995231409442"/>
        <n v="7.934088738700662E-2"/>
        <n v="0.13220229403306169"/>
        <n v="2.4814903700005164E-2"/>
        <n v="0.32311178631769744"/>
        <n v="0.17586773909193054"/>
        <n v="0.13737707312468053"/>
        <n v="4.509749853685794E-2"/>
        <n v="2.8046062127657808E-2"/>
        <n v="0.33328538957249232"/>
        <n v="0.31266456086723371"/>
        <n v="0.41295397584871268"/>
        <n v="0.31806168063904816"/>
        <n v="0.18372276705264406"/>
        <n v="0.14509323058259846"/>
        <n v="-1.1162388104620112E-2"/>
        <n v="0.3315531780837202"/>
        <n v="0.29991393970501962"/>
        <n v="0.14455272279971496"/>
        <n v="-1.9530755984218159E-2"/>
        <n v="0.33445315949892951"/>
        <n v="0.28882578740215781"/>
        <n v="0.14509613255168094"/>
        <n v="7.776104425342506E-2"/>
        <n v="5.0663463562506617E-2"/>
        <n v="0.35456735699593689"/>
        <n v="8.8743143703385971E-2"/>
        <n v="0.4268171409488824"/>
        <n v="0.34076209708863769"/>
        <n v="0.20267074613823369"/>
        <n v="0.2396711671585833"/>
        <n v="3.6654208440413005E-2"/>
        <n v="0.37935862790908814"/>
        <n v="8.7334952246579819E-2"/>
        <n v="0.23487201544943331"/>
        <n v="8.2327516144723112E-2"/>
        <n v="0.33949890323281395"/>
        <n v="0.1134902172574518"/>
        <n v="0.23238446437061891"/>
        <n v="0.1149656724942202"/>
        <n v="-6.7994688009389792E-2"/>
        <n v="0.2311023511704112"/>
        <n v="0.1174813110587668"/>
        <n v="0.45351929717520478"/>
        <n v="0.35827326651370339"/>
        <n v="0.24069932363217789"/>
        <n v="0.22596178314756771"/>
        <n v="-7.1473893564294219E-2"/>
        <n v="0.29290956552942288"/>
        <n v="0.14554453100143885"/>
        <n v="0.2394468092154998"/>
        <n v="-7.0241667968864441E-2"/>
        <n v="0.23576892117042625"/>
        <n v="0.17652782937834555"/>
        <n v="0.2357630937877099"/>
        <n v="0.10048186312351223"/>
        <n v="4.3828297347191625E-2"/>
        <n v="0.17835050704134969"/>
        <n v="0.18793964568221133"/>
        <n v="0.50525523642292736"/>
        <n v="0.36717028245907707"/>
        <n v="0.22083161608562707"/>
        <n v="0.30790031155663522"/>
        <n v="3.5878510537634578E-2"/>
        <n v="0.19963176937213445"/>
        <n v="0.24787862352420831"/>
        <n v="0.29889137736695703"/>
        <n v="4.2303535222063648E-2"/>
        <n v="0.29686079695436662"/>
        <n v="8.1884441054408508E-2"/>
        <n v="0.29628066410981568"/>
        <n v="6.0249052476655976E-2"/>
        <n v="0.11711094135691336"/>
        <n v="0.16946279005719467"/>
        <n v="0.15483152033057726"/>
        <n v="0.4796803429904769"/>
        <n v="0.34856679286100589"/>
        <n v="0.21474161959544769"/>
        <n v="0.18712316623939432"/>
        <n v="0.11658029702082663"/>
        <n v="0.12710926576450987"/>
        <n v="7.0724414691711979E-2"/>
        <n v="0.19813281100898339"/>
        <n v="0.1085997949625046"/>
        <n v="0.12958087286906028"/>
        <n v="0.17409312237231878"/>
        <n v="0.18408932427353608"/>
        <n v="8.2475972213542411E-3"/>
        <n v="5.4483542175350015E-2"/>
        <n v="2.7567744742086897E-2"/>
        <n v="7.4728398135591734E-3"/>
        <n v="8.3565300190178549E-2"/>
        <n v="6.4290482936364191E-2"/>
        <n v="7.0245960610079788E-2"/>
        <n v="0.29472054919083007"/>
        <n v="5.2396471006283862E-2"/>
        <n v="1.8186726159766801E-2"/>
        <n v="1.3137297109452994E-2"/>
        <n v="0.29117403472477332"/>
        <n v="5.3276000110615403E-2"/>
        <n v="2.2067104874319177E-2"/>
        <n v="-3.46807898566317E-2"/>
        <n v="0.28517958852447423"/>
        <n v="4.5844373252823777E-2"/>
        <n v="-3.574348486167267E-2"/>
        <n v="0.33192227231794091"/>
        <n v="0.18061553865779559"/>
        <n v="0.39986937516942256"/>
        <n v="0.32849570586998816"/>
        <n v="0.20601292423612602"/>
        <n v="0.12862268145799308"/>
        <n v="-3.80605457526626E-2"/>
        <n v="0.30104035936604806"/>
        <n v="0.14791395135362528"/>
        <n v="0.14044925212967496"/>
        <n v="-1.8176121233730136E-2"/>
        <n v="0.30343324727632048"/>
        <n v="0.10540406717819184"/>
        <n v="0.14224054782732182"/>
        <n v="8.895688417565599E-2"/>
        <n v="2.4161336075261608E-2"/>
        <n v="0.37821600582781945"/>
        <n v="3.2490110226616964E-2"/>
        <n v="0.43336756990094888"/>
        <n v="0.33604523049392981"/>
        <n v="0.19809041163075825"/>
        <n v="0.29173613424617539"/>
        <n v="2.4866989356515209E-2"/>
        <n v="0.36819471558843248"/>
        <n v="0.11830655447048975"/>
        <n v="0.28914216725474834"/>
        <n v="2.3425679964798163E-2"/>
        <n v="0.36205916049681508"/>
        <n v="6.2042177720773575E-3"/>
        <n v="0.28439728122083968"/>
        <n v="-0.15358439226982659"/>
        <n v="-1.3689123651571268E-2"/>
        <n v="0.19227236521299207"/>
        <n v="0.11688699723266804"/>
        <n v="0.22993662853016755"/>
        <n v="0.24153670289113605"/>
        <n v="9.3969137377806961E-2"/>
        <n v="6.6558879120871911E-2"/>
        <n v="-2.9345749778241451E-2"/>
        <n v="0.2055803293470585"/>
        <n v="0.20228428267036305"/>
        <n v="5.8600009376001537E-2"/>
        <n v="1.3223915740933623E-2"/>
        <n v="0.20846717309698612"/>
        <n v="0.10401569489803997"/>
        <n v="6.3451431622925963E-2"/>
        <n v="-2.8082257203961274E-4"/>
        <n v="-3.5702095135020651E-2"/>
        <n v="0.27488303575931761"/>
        <n v="0.24225183938032255"/>
        <n v="0.44107375498118839"/>
        <n v="0.24057115894256531"/>
        <n v="0.20832133143879272"/>
        <n v="6.0434040749281839E-2"/>
        <n v="-5.1960867558064505E-2"/>
        <n v="0.22890483396157724"/>
        <n v="0.23751172765405609"/>
        <n v="6.131225055371059E-2"/>
        <n v="-5.5440894078020886E-2"/>
        <n v="0.25213320013268442"/>
        <n v="0.25282237078986802"/>
        <n v="6.7757431812024843E-2"/>
        <n v="4.3697024571890807E-2"/>
        <n v="3.2887555152834147E-2"/>
        <n v="0.29202258349389193"/>
        <n v="6.3400168692506975E-2"/>
        <n v="0.41067540690081628"/>
        <n v="0.32485473585880431"/>
        <n v="0.1636117232099227"/>
        <n v="0.1171055570741104"/>
        <n v="3.32706648395108E-2"/>
        <n v="0.26969045121897872"/>
        <n v="2.1635175034882881E-2"/>
        <n v="0.12009768400848005"/>
        <n v="6.3762944846353031E-2"/>
        <n v="0.23489279432685919"/>
        <n v="1.2728787447233716E-3"/>
        <n v="0.13174010677521364"/>
        <n v="9.4620951641083362E-2"/>
        <n v="-7.9895630423092445E-3"/>
        <n v="0.34972779221344369"/>
        <n v="0.2544052199921143"/>
        <n v="0.5193174490961211"/>
        <n v="0.34508026555179122"/>
        <n v="0.21340130374051519"/>
        <n v="0.24572933645299269"/>
        <n v="1.0077302240579122E-2"/>
        <n v="0.27205543280681388"/>
        <n v="0.44170756272299599"/>
        <n v="0.24217573870857176"/>
        <n v="9.8764931712103099E-4"/>
        <n v="0.2301472041144863"/>
        <n v="0.39887063777604015"/>
        <n v="0.24018377304813621"/>
        <n v="-2.941960956191585E-2"/>
        <n v="6.5128925172895258E-2"/>
        <n v="0.26395840763070211"/>
        <n v="5.8900062376387223E-2"/>
        <n v="0.18731428055093005"/>
        <n v="0.27885687574095769"/>
        <n v="0.13208542803869194"/>
        <n v="7.0798814067549981E-2"/>
        <n v="-3.2576853825649899E-3"/>
        <n v="0.27894644664262924"/>
        <n v="4.4544167622041497E-2"/>
        <n v="8.181687493332801E-2"/>
        <n v="3.1747063231184813E-2"/>
        <n v="0.18742698199569366"/>
        <n v="1.7238409980160463E-2"/>
        <n v="6.9927160111668732E-2"/>
        <n v="3.7186671286764415E-2"/>
        <n v="9.6826326610740514E-3"/>
        <n v="0.33876230157022635"/>
        <n v="0.20510784932943649"/>
        <n v="0.19400661285617041"/>
        <n v="0.26736329959727401"/>
        <n v="0.11100792862531766"/>
        <n v="7.2583171839002869E-2"/>
        <n v="6.5422500824799945E-2"/>
        <n v="0.30594558626075863"/>
        <n v="0.17974731673117628"/>
        <n v="7.8510785757602036E-2"/>
        <n v="2.7907431771823199E-2"/>
        <n v="0.33229437978039178"/>
        <n v="0.2533137343786046"/>
        <n v="7.6854861537785882E-2"/>
        <n v="-9.8719741036153771E-3"/>
        <n v="3.1733404025408252E-2"/>
        <n v="0.36837123934956761"/>
        <n v="7.6040678508302206E-2"/>
        <n v="0.1997770371221699"/>
        <n v="0.28947793499631114"/>
        <n v="0.13229998863521009"/>
        <n v="2.9924472963335055E-2"/>
        <n v="1.402509907062699E-3"/>
        <n v="0.34850719914030315"/>
        <n v="-5.3207919223938749E-3"/>
        <n v="4.0001249176065616E-2"/>
        <n v="3.5136406854938462E-2"/>
        <n v="0.36495431172567949"/>
        <n v="0.14617653945504572"/>
        <n v="4.0060644310453884E-2"/>
        <n v="9.3425059061804719E-2"/>
        <n v="4.0634467076537284E-2"/>
        <n v="0.34958556343561986"/>
        <n v="3.4936059181348567E-2"/>
        <n v="0.43104654566744732"/>
        <n v="0.34972199613717458"/>
        <n v="0.20973710533626574"/>
        <n v="0.2266484743795317"/>
        <n v="4.5533236238878616E-2"/>
        <n v="0.34920460942631626"/>
        <n v="8.8210554611435343E-2"/>
        <n v="0.2164429398537864"/>
        <n v="5.2408453255893377E-2"/>
        <n v="0.30441968538932151"/>
        <n v="6.2757941258548056E-2"/>
        <n v="0.22708321850779584"/>
        <n v="-2.5373844757769666E-3"/>
        <n v="-3.7833342766824485E-2"/>
        <n v="0.12833486707648445"/>
        <n v="-5.4822922372208538E-3"/>
        <n v="0.2608362653377575"/>
        <n v="0.29884959596557764"/>
        <n v="0.14830542600427835"/>
        <n v="0.12414349697512035"/>
        <n v="-2.1409953479444081E-2"/>
        <n v="0.21420604601665785"/>
        <n v="-1.0363101701965194E-2"/>
        <n v="0.13403822784442065"/>
        <n v="-3.8570775964663406E-2"/>
        <n v="0.11169375903454047"/>
        <n v="-2.4376663079903826E-2"/>
        <n v="0.13299344748192998"/>
        <n v="4.684700308338207E-2"/>
        <n v="-4.5571458678336896E-2"/>
        <n v="0.28152117947645994"/>
        <n v="0.17519155687286769"/>
        <n v="0.35817729424883532"/>
        <n v="0.32643407588705714"/>
        <n v="0.19750917828847586"/>
        <n v="0.23951821096917214"/>
        <n v="-5.6131510393548903E-3"/>
        <n v="0.2980544405447203"/>
        <n v="0.2163340784829989"/>
        <n v="0.2457923612973745"/>
        <n v="-3.4648928091792978E-2"/>
        <n v="0.30324357431278715"/>
        <n v="7.0769366981877621E-2"/>
        <n v="0.25545455717582743"/>
        <n v="-0.1058019775904404"/>
        <n v="3.7548253618315597E-2"/>
        <n v="0.25416917717233822"/>
        <n v="0.25286490753527946"/>
        <n v="0.27061987973732449"/>
        <n v="0.2833806092993959"/>
        <n v="9.1117220316288966E-2"/>
        <n v="0.12603381554659945"/>
        <n v="6.284603613420614E-2"/>
        <n v="0.14794419940389592"/>
        <n v="0.24461553629266941"/>
        <n v="0.11599132531894345"/>
        <n v="3.5130427823218402E-2"/>
        <n v="0.22368899955882371"/>
        <n v="0.23930437600021606"/>
        <n v="0.11874343320036272"/>
        <n v="-1.591442073064963E-2"/>
        <n v="9.256834841832362E-2"/>
        <n v="0.27696685850126113"/>
        <n v="5.0934329204457618E-2"/>
        <n v="0.28667141078099984"/>
        <n v="0.30724200835122067"/>
        <n v="0.15208598408518928"/>
        <n v="0.11283308421603375"/>
        <n v="8.8099758085000812E-2"/>
        <n v="0.29043710196916683"/>
        <n v="0.24359445781336519"/>
        <n v="0.11693768985240972"/>
        <n v="0.11023732590824477"/>
        <n v="0.31008038481211808"/>
        <n v="0.19127522326757215"/>
        <n v="0.10838155122990767"/>
        <n v="9.7855582518496954E-3"/>
        <n v="-4.5440262815225514E-2"/>
        <n v="9.3522830324933803E-2"/>
        <n v="-2.0635313711199643E-2"/>
        <n v="0.22781266691698709"/>
        <n v="0.27899234523374394"/>
        <n v="0.14403296222100048"/>
        <n v="9.2197810794280369E-2"/>
        <n v="-3.9264446015257803E-2"/>
        <n v="9.8753798530271664E-2"/>
        <n v="0.15839202702040744"/>
        <n v="9.6508519690616482E-2"/>
        <n v="-4.0319776450440825E-2"/>
        <n v="9.6204921211177963E-2"/>
        <n v="0.10867946376574444"/>
        <n v="0.10694170815358917"/>
        <n v="4.3697728286572736E-2"/>
        <n v="6.2133607225833047E-2"/>
        <n v="0.17251664801846125"/>
        <n v="0.10203545526739276"/>
        <n v="0.31235840120173319"/>
        <n v="0.31112045045895381"/>
        <n v="0.13679445573300536"/>
        <n v="0.1028765447556174"/>
        <n v="3.0750098612572049E-2"/>
        <n v="0.1926022542256367"/>
        <n v="8.6058751765370145E-2"/>
        <n v="0.10526392115357257"/>
        <n v="3.0976315450233719E-2"/>
        <n v="0.15317390668687925"/>
        <n v="5.5643999160279178E-2"/>
        <n v="0.1013769404180002"/>
        <n v="1.5792738303549953E-2"/>
        <n v="1.1037923736429645E-2"/>
        <n v="0.41390277308639811"/>
        <n v="0.28671025820273432"/>
        <n v="0.30406002915490576"/>
        <n v="0.2932878451007509"/>
        <n v="0.16384736229016034"/>
        <n v="8.7015718114665463E-2"/>
        <n v="4.037227672520205E-2"/>
        <n v="0.40151511647902211"/>
        <n v="0.27479994833184368"/>
        <n v="7.7855447637661751E-2"/>
        <n v="2.9715731843343751E-2"/>
        <n v="0.45746971891600541"/>
        <n v="0.17374871186814533"/>
        <n v="7.6775139290837568E-2"/>
        <n v="-1.126995428443316E-2"/>
        <n v="-4.9247276373651783E-3"/>
        <n v="4.5512063601209414E-2"/>
        <n v="1.3806653517333012E-2"/>
        <n v="0.32368055361838394"/>
        <n v="0.30242930741796514"/>
        <n v="0.15571420310952935"/>
        <n v="0.14107261717045849"/>
        <n v="3.359781344800417E-3"/>
        <n v="-1.7733895258233989E-2"/>
        <n v="1.3395001586117949E-2"/>
        <n v="0.14590196471900044"/>
        <n v="1.6534902864400847E-2"/>
        <n v="1.9204861222277381E-2"/>
        <n v="1.3856074382468386E-2"/>
        <n v="0.14131641788235719"/>
        <n v="0.11771404092563538"/>
        <n v="1.8458620934732609E-2"/>
        <n v="4.9971741160300676E-3"/>
        <n v="-8.4891795183925645E-3"/>
        <n v="0.35216766264516858"/>
        <n v="0.34871073025115917"/>
        <n v="0.2382581004832636"/>
        <n v="0.24331701511447856"/>
        <n v="7.8213690270791947E-3"/>
        <n v="4.9518298957209265E-2"/>
        <n v="6.0293139632260351E-3"/>
        <n v="0.25156024170445235"/>
        <n v="1.1580484080362052E-2"/>
        <n v="5.3220560039486164E-2"/>
        <n v="6.6287918620010822E-2"/>
        <n v="0.24792505713014434"/>
        <n v="7.6680693672971631E-2"/>
        <n v="5.1246660924595733E-2"/>
        <n v="0.32052889637051285"/>
        <n v="7.864351109726643E-2"/>
        <n v="0.37798174853935368"/>
        <n v="0.34375384194969372"/>
        <n v="0.18124554490525416"/>
        <n v="0.2102725718317966"/>
        <n v="4.4321576736789714E-2"/>
        <n v="0.31269555774101682"/>
        <n v="0.11065314345102506"/>
        <n v="0.21365456315417825"/>
        <n v="3.1236061939222792E-2"/>
        <n v="0.30756268824430033"/>
        <n v="9.9264828621773757E-2"/>
        <n v="0.21519375933051574"/>
        <n v="-3.463029506191756E-2"/>
        <n v="-3.510290299321861E-2"/>
        <n v="2.6286069984084448E-2"/>
        <n v="3.0312545972692281E-2"/>
        <n v="0.13778510069279767"/>
        <n v="0.20740387682095104"/>
        <n v="0.12717162619142933"/>
        <n v="3.7553270674530036E-2"/>
        <n v="-5.1547160250628998E-3"/>
        <n v="2.8208564424391906E-2"/>
        <n v="4.3729913252674613E-2"/>
        <n v="4.6967838626912561E-2"/>
        <n v="-3.0802051450116608E-2"/>
        <n v="2.1824923872299062E-2"/>
        <n v="1.6322746667409405E-2"/>
        <n v="3.2142172346630832E-2"/>
        <n v="3.4755028248609321E-2"/>
        <n v="1.3668579193402142E-2"/>
        <n v="0.25041187697070605"/>
        <n v="0.11994350936764253"/>
        <n v="0.36460862906533092"/>
        <n v="0.31266464544712963"/>
        <n v="0.20216410263768012"/>
        <n v="0.18281974207658519"/>
        <n v="7.9931499113732318E-3"/>
        <n v="0.23433588381655129"/>
        <n v="9.950405998752597E-2"/>
        <n v="0.18272118064210216"/>
        <n v="1.9226721901497882E-2"/>
        <n v="0.24379989740448085"/>
        <n v="0.16859442179305029"/>
        <n v="0.18102860990928851"/>
        <n v="0.13999716576978682"/>
        <n v="1.6219267684252081E-3"/>
        <n v="0.26763529932959584"/>
        <n v="0.17688480284339581"/>
        <n v="0.42723322346679282"/>
        <n v="0.3747920090223274"/>
        <n v="0.28128146771832274"/>
        <n v="0.31262209845268329"/>
        <n v="-6.208770174148448E-3"/>
        <n v="0.28025778702412413"/>
        <n v="6.5258062723484556E-2"/>
        <n v="0.31674611668181984"/>
        <n v="-7.0239397939948489E-3"/>
        <n v="0.25861102275141779"/>
        <n v="0.12773174087779271"/>
        <n v="0.31585484374143968"/>
        <n v="-8.9002719440078122E-4"/>
        <n v="-8.2428686497304504E-3"/>
        <n v="0.3123945602406385"/>
        <n v="0.17573086658112316"/>
        <n v="0.35787014432193681"/>
        <n v="0.29401417706960542"/>
        <n v="0.13797183918513245"/>
        <n v="0.16105971332160351"/>
        <n v="-7.9659928030031413E-3"/>
        <n v="0.33525017809982416"/>
        <n v="0.15786974181861613"/>
        <n v="0.16359091213288882"/>
        <n v="-4.5561335460042604E-3"/>
        <n v="0.30593826559098469"/>
        <n v="0.1842986861662933"/>
        <n v="0.16925449367570702"/>
        <n v="4.1723827363324965E-2"/>
        <n v="-5.5722772613258087E-2"/>
        <n v="0.39645735121712328"/>
        <n v="5.8415700139834215E-2"/>
        <n v="0.26661481852502844"/>
        <n v="0.32305724877509656"/>
        <n v="0.13863737343959218"/>
        <n v="0.21880226298412708"/>
        <n v="-1.7924193649814239E-2"/>
        <n v="0.44810499214889932"/>
        <n v="7.3184983977138462E-2"/>
        <n v="0.21912625639610425"/>
        <n v="-1.68905606516776E-2"/>
        <n v="0.41587894888605159"/>
        <n v="1.2175980955330569E-2"/>
        <n v="0.22168161559140226"/>
        <n v="1.8792744473152483E-2"/>
        <n v="5.1907732062541616E-2"/>
        <n v="0.11664037779020042"/>
        <n v="2.064282612899826E-2"/>
        <n v="0.27084469827650481"/>
        <n v="0.28396279759898257"/>
        <n v="0.14324567393095933"/>
        <n v="0.1387401556952996"/>
        <n v="3.404924099837936E-2"/>
        <n v="0.11175620588637381"/>
        <n v="9.4418092109699633E-2"/>
        <n v="0.14632568953247085"/>
        <n v="5.6290820594966817E-2"/>
        <n v="0.11571991032030447"/>
        <n v="2.0080442799987001E-2"/>
        <n v="0.14859404056459291"/>
        <n v="0.16013589843247286"/>
        <n v="3.0515786716242776E-2"/>
        <n v="0.41969080416184112"/>
        <n v="0.20258044107207465"/>
        <n v="0.53863210212152723"/>
        <n v="0.3815605818854515"/>
        <n v="0.25305570295551649"/>
        <n v="0.32901632084880472"/>
        <n v="4.2166718630075602E-2"/>
        <n v="0.37289438620939119"/>
        <n v="0.18497116702539496"/>
        <n v="0.32936840232176101"/>
        <n v="3.1799026377362434E-2"/>
        <n v="0.4250351446998194"/>
        <n v="0.15726130045608375"/>
        <n v="0.33381325553647068"/>
        <n v="4.4725316825022413E-2"/>
        <n v="2.8362172111366161E-2"/>
        <n v="0.27611808496527013"/>
        <n v="0.24571731133532149"/>
        <n v="0.34832380252872358"/>
        <n v="0.33323501250629789"/>
        <n v="0.16812916787320178"/>
        <n v="8.9734586025185387E-2"/>
        <n v="1.5584578547644057E-2"/>
        <n v="0.22349414526291975"/>
        <n v="0.34358413262433829"/>
        <n v="8.394371127649812E-2"/>
        <n v="1.8332072495876092E-2"/>
        <n v="0.23387328490027004"/>
        <n v="0.14850589999259556"/>
        <n v="9.7237749547585239E-2"/>
        <n v="-4.7355680404292319E-2"/>
        <n v="-4.4060290540679281E-2"/>
        <n v="0.23949634771153011"/>
        <n v="6.0490559440880887E-2"/>
        <n v="0.25013867839854043"/>
        <n v="0.24814573770948969"/>
        <n v="8.9780604467989411E-2"/>
        <n v="8.3318230913428465E-2"/>
        <n v="-4.8053866643047005E-2"/>
        <n v="0.25752925027810752"/>
        <n v="2.3820457705503676E-2"/>
        <n v="7.8241400002805106E-2"/>
        <n v="-4.4455477463742447E-2"/>
        <n v="0.22295193249739365"/>
        <n v="5.9438162247449799E-2"/>
        <n v="7.5731124395060551E-2"/>
        <n v="-3.3641337436120231E-2"/>
        <n v="0.10925169395089628"/>
        <n v="0.14353824376798041"/>
        <n v="4.4350736252340983E-2"/>
        <n v="0.16146270764975065"/>
        <n v="0.25763404736321682"/>
        <n v="8.3928506015712043E-2"/>
        <n v="-2.2355687392984991E-2"/>
        <n v="8.4442154381866863E-2"/>
        <n v="0.17417077220318589"/>
        <n v="6.2237567506101099E-2"/>
        <n v="-3.7978829020487631E-2"/>
        <n v="7.3703377164872519E-2"/>
        <n v="0.18773369740633319"/>
        <n v="0.23625283812614939"/>
        <n v="-3.3248361870482496E-2"/>
        <n v="3.0114288302803181E-2"/>
        <n v="5.0242840786435934E-2"/>
        <n v="0.33303939392663329"/>
        <n v="0.19219592574349265"/>
        <n v="0.3088960657662948"/>
        <n v="0.3170838880214395"/>
        <n v="0.1480814973859173"/>
        <n v="4.4915241381869531E-2"/>
        <n v="5.3673176465566234E-2"/>
        <n v="0.34568919716247293"/>
        <n v="0.10819674628416542"/>
        <n v="5.7708736335455223E-2"/>
        <n v="5.4555628142659567E-2"/>
        <n v="0.34466237951104572"/>
        <n v="7.5874017016146711E-2"/>
        <n v="6.2247677679944102E-2"/>
        <n v="0.11456106916544614"/>
        <n v="6.3836380065480758E-2"/>
        <n v="0.46656399997637688"/>
        <n v="0.3269938762612723"/>
        <n v="0.44053370410077736"/>
        <n v="0.36536540637844733"/>
        <n v="0.2739714093450743"/>
        <n v="0.25985331628628261"/>
        <n v="6.3812021300132638E-2"/>
        <n v="0.46921682224017158"/>
        <n v="0.29305461057591847"/>
        <n v="0.2477762752524563"/>
        <n v="6.1490025147412752E-2"/>
        <n v="0.49277129857427099"/>
        <n v="0.33994167364206418"/>
        <n v="0.25444011069494632"/>
        <n v="4.0812435110743929E-2"/>
        <n v="3.4831923415593602E-2"/>
        <n v="0.32608735933231203"/>
        <n v="0.15639013716421091"/>
        <n v="0.2593354975161084"/>
        <n v="0.30903867430059329"/>
        <n v="0.16696626226009376"/>
        <n v="4.7209895194032715E-2"/>
        <n v="2.1842551494792417E-2"/>
        <n v="0.35762273962465541"/>
        <n v="0.13356406312614055"/>
        <n v="5.0763284910296282E-2"/>
        <n v="2.6680132020008296E-2"/>
        <n v="0.35657304014261826"/>
        <n v="0.18899735411195015"/>
        <n v="5.3743579179258712E-2"/>
        <n v="4.879719384165853E-2"/>
        <n v="-6.5573733864904726E-2"/>
        <n v="0.29373238009084729"/>
        <n v="0.27527536553431553"/>
        <n v="0.28208851587163325"/>
        <n v="0.30294443736088628"/>
        <n v="0.19774993441481975"/>
        <n v="9.0044401647675659E-2"/>
        <n v="-6.4189073072476344E-2"/>
        <n v="0.28677775952695728"/>
        <n v="0.26722222325158229"/>
        <n v="8.7452491832358592E-2"/>
        <n v="-6.9147467336647894E-2"/>
        <n v="0.28672602937684033"/>
        <n v="0.27122967174936685"/>
        <n v="9.5194554439300527E-2"/>
        <n v="0.14248284442999001"/>
        <n v="3.5825682032286754E-2"/>
        <n v="0.49822530628303763"/>
        <n v="0.21443739626721869"/>
        <n v="0.55460545187290167"/>
        <n v="0.39473330611222496"/>
        <n v="0.29181654221155329"/>
        <n v="0.47684344486123031"/>
        <n v="4.1419485359923784E-2"/>
        <n v="0.48865499319589217"/>
        <n v="0.2278931233224154"/>
        <n v="0.47467943768734983"/>
        <n v="2.6796061679564945E-2"/>
        <n v="0.47340624986940738"/>
        <n v="0.12438243152608584"/>
        <n v="0.47300440420166251"/>
        <n v="-4.2447601570206751E-2"/>
        <n v="-2.8367953158424001E-2"/>
        <n v="3.2519267596834767E-2"/>
        <n v="9.7802068403113437E-2"/>
        <n v="0.2435621248131109"/>
        <n v="0.22058096187894505"/>
        <n v="0.10881805883106356"/>
        <n v="1.6288393362561462E-2"/>
        <n v="-4.9481220068319232E-2"/>
        <n v="3.3106625143986435E-2"/>
        <n v="3.6233506961170114E-2"/>
        <n v="3.5534660248521421E-2"/>
        <n v="-2.7041094104171211E-2"/>
        <n v="2.781407145025672E-2"/>
        <n v="3.8480043758306159E-2"/>
        <n v="3.2764674181972014E-2"/>
        <n v="2.8634915936742243E-2"/>
        <n v="-7.1807902919557076E-2"/>
        <n v="0.22140360723813346"/>
        <n v="6.6711836849340581E-2"/>
        <n v="0.40192003271588012"/>
        <n v="0.32195926449625478"/>
        <n v="0.21271524804848627"/>
        <n v="0.17115889207142188"/>
        <n v="-5.6098353535101397E-2"/>
        <n v="0.19597151463642848"/>
        <n v="-0.11751405028755002"/>
        <n v="0.17515912022268415"/>
        <n v="-6.9204497661722097E-2"/>
        <n v="0.19918142679587239"/>
        <n v="6.8199155799183675E-2"/>
        <n v="0.18264182529109191"/>
        <n v="-6.9464113808138559E-4"/>
        <n v="-2.55398855278548E-2"/>
        <n v="0.29861633953076072"/>
        <n v="-0.13598672231820874"/>
        <n v="0.27589169184298862"/>
        <n v="0.29568781352151635"/>
        <n v="0.14606401651549647"/>
        <n v="0.14438873774713049"/>
        <n v="-1.8686988677804051E-2"/>
        <n v="0.26711493339497305"/>
        <n v="-9.8641985699803328E-2"/>
        <n v="0.15000687316715541"/>
        <n v="-2.6516951869772761E-2"/>
        <n v="0.3071473601819239"/>
        <n v="2.443834242916321E-2"/>
        <n v="0.14812797263591171"/>
        <n v="2.2698495557445759E-2"/>
        <n v="-4.0161771837596838E-2"/>
        <n v="0.19249852389708999"/>
        <n v="5.5509779770014256E-2"/>
        <n v="0.33508067516828466"/>
        <n v="0.30422371422416039"/>
        <n v="0.19495535888471199"/>
        <n v="0.12385842350336705"/>
        <n v="-4.9582179264678006E-2"/>
        <n v="0.22409698331138159"/>
        <n v="8.1313165639009921E-2"/>
        <n v="0.11758773983711013"/>
        <n v="-2.3915756255095344E-2"/>
        <n v="0.22539027222109839"/>
        <n v="0.118251631657751"/>
        <n v="0.12119991218894866"/>
        <n v="3.6361794169835183E-2"/>
        <n v="-0.11168898429436024"/>
        <n v="0.35997024945170564"/>
        <n v="0.16966877950722059"/>
        <n v="0.3181223329342075"/>
        <n v="0.31904609636952241"/>
        <n v="0.16734926626528354"/>
        <n v="0.14029996878057466"/>
        <n v="-7.5344011172358449E-2"/>
        <n v="0.3397586337919386"/>
        <n v="0.13629388034718726"/>
        <n v="0.15617038626433732"/>
        <n v="-8.4434191773048672E-2"/>
        <n v="0.3498725182836816"/>
        <n v="0.13597998100189079"/>
        <n v="0.14775307669865625"/>
        <n v="4.7976455774746379E-2"/>
        <n v="-1.024111310440623E-2"/>
        <n v="0.4090599084906561"/>
        <n v="0.33936129962169947"/>
        <n v="0.38356238634334311"/>
        <n v="0.3017144036050266"/>
        <n v="0.18599045904787809"/>
        <n v="0.1483480275958563"/>
        <n v="1.2383204564003436E-2"/>
        <n v="0.38994403292081192"/>
        <n v="0.17663543175435259"/>
        <n v="0.16520301298225618"/>
        <n v="-2.8701840488431607E-2"/>
        <n v="0.34798900295333302"/>
        <n v="0.21615748967344586"/>
        <n v="0.17427434903237196"/>
        <n v="4.1446936412719584E-2"/>
        <n v="9.0958680221940869E-2"/>
        <n v="0.17639826658408275"/>
        <n v="1.4696999219539932E-2"/>
        <n v="0.3478546126135712"/>
        <n v="0.32321793232827034"/>
        <n v="0.15832460367920434"/>
        <n v="0.12395606596880319"/>
        <n v="8.5344574404719542E-2"/>
        <n v="0.15356251443715085"/>
        <n v="6.6418004584353874E-2"/>
        <n v="0.13536602974442899"/>
        <n v="8.1871118715836411E-2"/>
        <n v="0.16072376367815555"/>
        <n v="6.4942992045669778E-2"/>
        <n v="0.1284921177959901"/>
        <n v="-7.9746493495754772E-2"/>
        <n v="5.360406587079547E-2"/>
        <n v="0.18674858863461294"/>
        <n v="8.8777965825375005E-2"/>
        <n v="0.26155580906317738"/>
        <n v="0.26285715654620362"/>
        <n v="0.11264250416407735"/>
        <n v="5.2461644212917602E-2"/>
        <n v="7.551610441539125E-2"/>
        <n v="0.18891626416752816"/>
        <n v="0.28836620307139882"/>
        <n v="3.8275042171669584E-2"/>
        <n v="8.2016004378219098E-2"/>
        <n v="0.25610434112037289"/>
        <n v="7.5460893990286659E-2"/>
        <n v="6.6222717608352577E-2"/>
        <n v="0.10263479975681956"/>
        <n v="5.3980802832738761E-2"/>
        <n v="0.2789723424361894"/>
        <n v="0.1968256215329971"/>
        <n v="0.49259415993602917"/>
        <n v="0.3070035970320753"/>
        <n v="0.24031491827456841"/>
        <n v="0.24219615291213839"/>
        <n v="5.1612125284064565E-2"/>
        <n v="0.2699717155110618"/>
        <n v="0.1615888820476572"/>
        <n v="0.24678475599676289"/>
        <n v="5.4336775154439798E-2"/>
        <n v="0.28064408673406332"/>
        <n v="0.21647805280287868"/>
        <n v="0.25740424059110978"/>
        <n v="2.4768408320714641E-2"/>
        <n v="5.2266362345995576E-2"/>
        <n v="0.10951808321568568"/>
        <n v="-0.23979133140762895"/>
        <n v="0.3365753893490967"/>
        <n v="0.31108483156928129"/>
        <n v="0.1888062270477821"/>
        <n v="0.16727890590855776"/>
        <n v="3.9859074551469753E-2"/>
        <n v="0.15960586712270486"/>
        <n v="-0.18484482722289619"/>
        <n v="0.17677486953517849"/>
        <n v="4.8034742007156961E-2"/>
        <n v="8.0684041220114855E-2"/>
        <n v="-3.3314406657306339E-2"/>
        <n v="0.17853212330899168"/>
        <n v="1.2163206019273572E-2"/>
        <n v="-1.2722273108594973E-2"/>
        <n v="0.21252698341441689"/>
        <n v="0.24438318055699504"/>
        <n v="0.32719510678001251"/>
        <n v="0.28567230297227048"/>
        <n v="0.12061743477731295"/>
        <n v="0.15218110163698731"/>
        <n v="-1.2144070084400216E-2"/>
        <n v="0.25495835867228178"/>
        <n v="0.16418441970974973"/>
        <n v="0.17599957552592446"/>
        <n v="-2.8893112478148183E-2"/>
        <n v="0.28599438638621771"/>
        <n v="0.18305818149472039"/>
        <n v="0.16197859751678573"/>
        <n v="6.6655137555277091E-2"/>
        <n v="2.3496591765095109E-2"/>
        <n v="0.386986513667955"/>
        <n v="0.23878821557413091"/>
        <n v="0.54185228794012819"/>
        <n v="0.33059520289571104"/>
        <n v="0.19828768592491339"/>
        <n v="0.24114391820793929"/>
        <n v="-2.6411281086446747E-2"/>
        <n v="0.36599710889324732"/>
        <n v="0.2282911645333624"/>
        <n v="0.25526767684751445"/>
        <n v="-1.0818274864101474E-2"/>
        <n v="0.31799264032418362"/>
        <n v="0.13517470327436187"/>
        <n v="0.25564155427140034"/>
        <n v="-4.9809630521769213E-3"/>
        <n v="6.6659979412934112E-3"/>
        <n v="0.32311190510466103"/>
        <n v="0.11899260842741"/>
        <n v="0.29266645436094929"/>
        <n v="0.31784629736635084"/>
        <n v="0.1060645084039912"/>
        <n v="0.16446024713689267"/>
        <n v="1.3689813649266469E-2"/>
        <n v="0.26516109597779958"/>
        <n v="0.14000440017748494"/>
        <n v="0.16516575342652395"/>
        <n v="1.3638626805298816E-2"/>
        <n v="0.28890974262374258"/>
        <n v="0.1111451288125781"/>
        <n v="0.17165242625961624"/>
        <n v="-9.0223850186735843E-3"/>
        <n v="0.10768629115543127"/>
        <n v="0.12691305051529667"/>
        <n v="6.888876088356588E-2"/>
        <n v="0.40273810922142206"/>
        <n v="0.30189791583970282"/>
        <n v="0.12767528341445855"/>
        <n v="0.12967406450885058"/>
        <n v="8.4233528951658143E-2"/>
        <n v="0.11342280732409428"/>
        <n v="0.1109521665042934"/>
        <n v="0.13865777037178759"/>
        <n v="0.11029948166388126"/>
        <n v="0.19617608943868625"/>
        <n v="6.9144503935586243E-2"/>
        <n v="0.12775890234274045"/>
        <n v="2.0730802006603318E-2"/>
        <n v="-2.568889717206924E-3"/>
        <n v="0.15938397967113738"/>
        <n v="6.8905947948065704E-2"/>
        <n v="0.2555716917570271"/>
        <n v="0.29926493992954445"/>
        <n v="0.13121086903237902"/>
        <n v="0.22466508182467648"/>
        <n v="1.4833238573144782E-2"/>
        <n v="0.17606248240329381"/>
        <n v="4.6509275367474068E-2"/>
        <n v="0.21194433307665719"/>
        <n v="1.56383955922208E-2"/>
        <n v="0.16054559677696467"/>
        <n v="6.1120084360498539E-2"/>
        <n v="0.21899438164150889"/>
        <n v="1.5257518233924818E-2"/>
        <n v="6.8885901815721406E-2"/>
        <n v="0.2443900109560469"/>
        <n v="-7.3284850028543236E-3"/>
        <n v="0.27542483848472449"/>
        <n v="0.31203694651524283"/>
        <n v="0.13196617264726984"/>
        <n v="0.17907488293080615"/>
        <n v="7.2208092661886214E-2"/>
        <n v="0.24393311859319575"/>
        <n v="3.8458043032057687E-2"/>
        <n v="0.19017643433964151"/>
        <n v="6.1915005934365053E-2"/>
        <n v="0.25510077979100809"/>
        <n v="5.1961204375053686E-2"/>
        <n v="0.1868331934255808"/>
        <n v="6.5270974122245293E-2"/>
        <n v="-8.373602143105785E-4"/>
        <n v="0.21454856866777794"/>
        <n v="-2.4298359863845098E-2"/>
        <n v="0.34906361469907626"/>
        <n v="0.34153090622878929"/>
        <n v="0.21725877126040305"/>
        <n v="0.2427757506512101"/>
        <n v="2.3944443565403928E-2"/>
        <n v="0.21256029042889568"/>
        <n v="-4.4787025759347232E-2"/>
        <n v="0.23878902317632519"/>
        <n v="9.9453189510162483E-3"/>
        <n v="0.28481303262862545"/>
        <n v="-3.1718522852518305E-2"/>
        <n v="0.23656545647050786"/>
        <n v="-6.8971934486584702E-2"/>
        <n v="4.718543377083162E-2"/>
        <n v="4.9081423780655054E-2"/>
        <n v="5.8069066698802622E-2"/>
        <n v="0.2068457953523615"/>
        <n v="0.27091490827377673"/>
        <n v="0.11859576903701401"/>
        <n v="3.0893175332429777E-2"/>
        <n v="3.6280374304958118E-2"/>
        <n v="8.4585305066071204E-2"/>
        <n v="5.6692899250778576E-2"/>
        <n v="4.8886348124689033E-2"/>
        <n v="7.330780603823818E-2"/>
        <n v="0.11828745928813722"/>
        <n v="3.9501716138272913E-2"/>
        <n v="4.2870687167649163E-2"/>
        <n v="-2.8991772273291288E-2"/>
        <n v="-0.10488443415085302"/>
        <n v="0.33065150697165835"/>
        <n v="8.9400631065876479E-2"/>
        <n v="0.34932034691901931"/>
        <n v="0.30240444198830002"/>
        <n v="0.14696810046323916"/>
        <n v="6.608644290305167E-2"/>
        <n v="-8.0564950071651875E-2"/>
        <n v="0.30546165105109746"/>
        <n v="0.10238060408709072"/>
        <n v="6.0150501811401247E-2"/>
        <n v="-8.9114273919743914E-2"/>
        <n v="0.38879257703769021"/>
        <n v="0.1100074172004567"/>
        <n v="6.6302913869199759E-2"/>
        <n v="1.7962158371107692E-2"/>
        <n v="2.7872823367270261E-2"/>
        <n v="0.24139137767077609"/>
        <n v="0.15923409640776509"/>
        <n v="0.32311816030760132"/>
        <n v="0.31726807027322768"/>
        <n v="0.12879172981873718"/>
        <n v="4.1035053609366462E-2"/>
        <n v="7.0416477888137541E-2"/>
        <n v="0.23721859251037081"/>
        <n v="9.2581602262430063E-2"/>
        <n v="3.780320232230433E-2"/>
        <n v="9.276714095533467E-2"/>
        <n v="0.21807511025491252"/>
        <n v="8.8821552489937269E-2"/>
        <n v="4.5675059671202972E-2"/>
        <n v="0.10523356171937323"/>
        <n v="8.3157700632531251E-3"/>
        <n v="0.3284053759253881"/>
        <n v="4.87577314802774E-2"/>
        <n v="0.47171207488041078"/>
        <n v="0.36477382801813307"/>
        <n v="0.26327065893646229"/>
        <n v="0.25713617818162438"/>
        <n v="2.133683636109629E-2"/>
        <n v="0.29077227050161369"/>
        <n v="9.3574954652418274E-2"/>
        <n v="0.25486885443361013"/>
        <n v="2.3454235482571528E-2"/>
        <n v="0.3336573967338744"/>
        <n v="8.3652567862282923E-2"/>
        <n v="0.25720245193775915"/>
        <n v="7.4853278147240701E-2"/>
        <n v="-5.7140870607768963E-2"/>
        <n v="0.22958019121207521"/>
        <n v="1.2701631062060235E-2"/>
        <n v="0.31883424321817644"/>
        <n v="0.33703907610494471"/>
        <n v="0.23306098917486096"/>
        <n v="0.25317600863634004"/>
        <n v="-6.6074304616430046E-2"/>
        <n v="0.32424780143654419"/>
        <n v="2.6629574113125162E-2"/>
        <n v="0.2600909530684582"/>
        <n v="-7.6449806520153096E-2"/>
        <n v="0.2648203189579974"/>
        <n v="2.5083154988186359E-2"/>
        <n v="0.26369652698700913"/>
        <n v="5.6106048566008405E-2"/>
        <n v="9.1793847844525281E-2"/>
        <n v="0.22245983861478591"/>
        <n v="0.189499751556408"/>
        <n v="0.34540178571428576"/>
        <n v="0.31106707436120012"/>
        <n v="0.2328424925893656"/>
        <n v="0.22425399635154919"/>
        <n v="8.6272881259571998E-2"/>
        <n v="0.27904385262037545"/>
        <n v="0.19270528425375399"/>
        <n v="0.21891841932580766"/>
        <n v="9.4479712088008871E-2"/>
        <n v="0.28452389508261833"/>
        <n v="0.19391794914232999"/>
        <n v="0.22961163410601609"/>
        <n v="1.1957253446735887E-2"/>
        <n v="1.4926472241232225E-2"/>
        <n v="0.25381774653061018"/>
        <n v="0.16721651214609912"/>
        <n v="0.25660076372399609"/>
        <n v="0.24057832065010665"/>
        <n v="0.1546638132565536"/>
        <n v="-3.6852614528593572E-3"/>
        <n v="1.4287749499999447E-2"/>
        <n v="0.25010677978680518"/>
        <n v="0.11634299059716645"/>
        <n v="8.9033745379386835E-3"/>
        <n v="1.4288571001726537E-2"/>
        <n v="0.28967437112975536"/>
        <n v="5.6161940898910016E-2"/>
        <n v="-8.2801262241549989E-3"/>
        <n v="-9.920496779051767E-2"/>
        <n v="-1.1796714060288815E-2"/>
        <n v="0.10977887731575653"/>
        <n v="9.952591596628324E-2"/>
        <n v="0.26579370876651925"/>
        <n v="0.25480188291039602"/>
        <n v="8.4152127080924413E-2"/>
        <n v="5.3637693920036505E-2"/>
        <n v="-4.8119381218662216E-2"/>
        <n v="0.12916831822540276"/>
        <n v="9.2986805260816041E-2"/>
        <n v="3.7582431844468633E-2"/>
        <n v="-4.6252399945079237E-2"/>
        <n v="9.825038104823948E-2"/>
        <n v="9.5988400478385527E-2"/>
        <n v="4.9596017890636224E-2"/>
        <n v="-7.2414821281072813E-3"/>
        <n v="2.3737064007277372E-2"/>
        <n v="0.10728843215027584"/>
        <n v="3.1745849921108286E-2"/>
        <n v="0.22045620264290056"/>
        <n v="0.25961610886201952"/>
        <n v="0.11147753016695697"/>
        <n v="0.11828416894577325"/>
        <n v="2.144972400691858E-2"/>
        <n v="0.1074516745247488"/>
        <n v="1.7563859946510441E-2"/>
        <n v="0.11646031175049587"/>
        <n v="2.0121722239884288E-2"/>
        <n v="9.6652257040249726E-2"/>
        <n v="7.8949952099014231E-2"/>
        <n v="0.10972543041231933"/>
        <n v="6.3993029687269373E-2"/>
        <n v="1.7360615634256504E-2"/>
        <n v="0.35038769089354133"/>
        <n v="0.16948224646009935"/>
        <n v="0.34019956877099727"/>
        <n v="0.33119731796660412"/>
        <n v="0.18850470076117226"/>
        <n v="0.18199833110826119"/>
        <n v="3.16457318290293E-2"/>
        <n v="0.34991679645283325"/>
        <n v="0.15231749280133455"/>
        <n v="0.17845675146837681"/>
        <n v="-4.6233222390146261E-4"/>
        <n v="0.17754410394313658"/>
        <n v="0.20595798106917959"/>
        <n v="0.1803913719980621"/>
        <n v="-3.6090620985864574E-2"/>
        <n v="-4.9119651810112241E-3"/>
        <n v="0.28314893978427336"/>
        <n v="0.19964350360093766"/>
        <n v="0.22748005232948726"/>
        <n v="0.25271187721097449"/>
        <n v="9.5559483784273674E-2"/>
        <n v="9.8586547780577641E-2"/>
        <n v="-6.128111680101056E-2"/>
        <n v="0.27093364807465703"/>
        <n v="0.17035294855115513"/>
        <n v="8.4233645413789998E-2"/>
        <n v="-6.0231825706016602E-2"/>
        <n v="0.26248923442540251"/>
        <n v="0.19184697253563879"/>
        <n v="8.8879085301506927E-2"/>
        <n v="2.5075739461944233E-2"/>
        <n v="2.8319016618113531E-3"/>
        <n v="0.17839649679135261"/>
        <n v="-0.42825568666175062"/>
        <n v="0.46393333965679018"/>
        <n v="0.33183954441987012"/>
        <n v="0.2107023366641092"/>
        <n v="0.28814147366399301"/>
        <n v="1.286231951674488E-2"/>
        <n v="0.16731030316762585"/>
        <n v="-0.52971142365720825"/>
        <n v="0.28992644904993731"/>
        <n v="1.4400737879343484E-2"/>
        <n v="0.17628897632997653"/>
        <n v="-0.47476086620132701"/>
        <n v="0.28379839616663105"/>
        <n v="-3.5095945720584616E-2"/>
        <n v="5.440821000580387E-2"/>
        <n v="0.22523050655343649"/>
        <n v="0.15599634246894745"/>
        <n v="0.17021836471815002"/>
        <n v="0.21522642451370527"/>
        <n v="0.11865830158063108"/>
        <n v="6.608868618109752E-2"/>
        <n v="9.1765325771575368E-2"/>
        <n v="0.22455978141368879"/>
        <n v="0.19459193936583108"/>
        <n v="9.3743741285879728E-2"/>
        <n v="7.7220754077078624E-2"/>
        <n v="0.22599891407587469"/>
        <n v="0.19586309215121009"/>
        <n v="9.3374039555704419E-2"/>
        <n v="2.9187934535106281E-2"/>
        <n v="9.010402648127612E-2"/>
        <n v="0.3114541538621165"/>
        <n v="9.3197228081505878E-2"/>
        <n v="0.29757266347399181"/>
        <n v="0.30261551322478242"/>
        <n v="0.12060011794578003"/>
        <n v="0.14902019832433272"/>
        <n v="8.4568770608105415E-2"/>
        <n v="0.31812549207350432"/>
        <n v="7.8898556751545112E-2"/>
        <n v="0.14479050539033481"/>
        <n v="9.1665718452201839E-2"/>
        <n v="0.27471752096419522"/>
        <n v="0.1064471724600452"/>
        <n v="0.14377892487296431"/>
        <n v="-4.7799270063648862E-2"/>
        <n v="-5.6608460614924186E-3"/>
        <n v="0.14998451388913281"/>
        <n v="0.20849828046204466"/>
        <n v="0.28205260918072772"/>
        <n v="0.27655996379939463"/>
        <n v="0.12892893050247628"/>
        <n v="3.0573008857565202E-2"/>
        <n v="-3.7612243377915795E-3"/>
        <n v="0.20148493024822234"/>
        <n v="0.13954455968306601"/>
        <n v="3.5405535237435865E-2"/>
        <n v="-7.638297411113105E-3"/>
        <n v="0.19970695062359159"/>
        <n v="0.18403397627456231"/>
        <n v="4.0880534375563687E-2"/>
        <n v="0.12290213118094365"/>
        <n v="-4.7411639338225571E-2"/>
        <n v="0.35542092804313169"/>
        <n v="8.2876830980983862E-2"/>
        <n v="0.43353692793039372"/>
        <n v="0.35983972937111208"/>
        <n v="0.27147194187289592"/>
        <n v="0.32573865582759343"/>
        <n v="-4.8874844376218141E-2"/>
        <n v="0.30285414737103522"/>
        <n v="0.13248550213163313"/>
        <n v="0.32458553186387706"/>
        <n v="-7.2916378791953118E-2"/>
        <n v="0.3037379035068607"/>
        <n v="0.1179798195631082"/>
        <n v="0.31683306639523806"/>
        <n v="0.14714790634083158"/>
        <n v="9.6288147781749198E-2"/>
        <n v="0.28724006745381592"/>
        <n v="0.22219906244090371"/>
        <n v="0.5847606679035251"/>
        <n v="0.39213809696978208"/>
        <n v="0.36972564959359788"/>
        <n v="0.36178242925223997"/>
        <n v="7.7604374599902437E-2"/>
        <n v="0.30396359984409249"/>
        <n v="0.25074188436860023"/>
        <n v="0.34700749617507243"/>
        <n v="6.8422034852720137E-2"/>
        <n v="0.32466009764355608"/>
        <n v="0.23352220194947609"/>
        <n v="0.35997887983918758"/>
        <n v="-2.6264772881180991E-2"/>
        <n v="0.33794642837530492"/>
        <n v="0.24800687695085635"/>
        <n v="8.6624117741366136E-2"/>
        <n v="0.45951838332592643"/>
        <n v="0.27608213842052343"/>
        <n v="0.18593653081690692"/>
        <n v="0.16220867082825996"/>
        <n v="0.33667452263633524"/>
        <n v="0.23157708344515729"/>
        <n v="0.11762451122522832"/>
        <n v="0.17205398983975054"/>
        <n v="0.33956587986385411"/>
        <n v="0.2470068884652499"/>
        <n v="0.16721005399793254"/>
        <n v="0.16367461085243706"/>
        <n v="0.14583558763001622"/>
        <n v="-2.5214990000190559E-2"/>
        <n v="0.34883222581459211"/>
        <n v="0.14997101764430321"/>
        <n v="0.48333806454465905"/>
        <n v="0.38969433609431448"/>
        <n v="0.33459718804973271"/>
        <n v="0.4359856237373948"/>
        <n v="-1.7859452272932508E-2"/>
        <n v="0.34397594122854641"/>
        <n v="0.26022616946508248"/>
        <n v="0.43691888359604558"/>
        <n v="1.412685742796971E-2"/>
        <n v="0.3508202932282965"/>
        <n v="0.36132066171167943"/>
        <n v="0.43890247446097758"/>
        <n v="8.8831664206451624E-2"/>
        <n v="-6.4716126353064007E-2"/>
        <n v="0.29510426635729792"/>
        <n v="0.16425624330108354"/>
        <n v="0.40782963620230694"/>
        <n v="0.34049696560644582"/>
        <n v="0.13997463242529901"/>
        <n v="0.17790352282020053"/>
        <n v="-8.4517416889714703E-2"/>
        <n v="0.30927944360561449"/>
        <n v="0.17789832474138956"/>
        <n v="0.17992421856872629"/>
        <n v="-5.8885329400864661E-2"/>
        <n v="0.30476440155311113"/>
        <n v="0.22681028576953799"/>
        <n v="0.1842143996969402"/>
        <n v="0.15668862791598195"/>
        <n v="2.2991769648369461E-2"/>
        <n v="0.37030510390279392"/>
        <n v="6.2976898869164355E-2"/>
        <n v="0.40510407403155613"/>
        <n v="0.38195045240939512"/>
        <n v="0.2358778318224462"/>
        <n v="0.26853916256361993"/>
        <n v="2.9902624471573769E-2"/>
        <n v="0.36409813869609359"/>
        <n v="0.17980000445576286"/>
        <n v="0.27507735890387852"/>
        <n v="2.3564214210738958E-2"/>
        <n v="0.3606237428454433"/>
        <n v="0.10241336778104483"/>
        <n v="0.27612307692307692"/>
        <n v="-1.8528927927991039E-2"/>
        <n v="-9.8993517865642033E-4"/>
        <n v="0.36996694250436252"/>
        <n v="9.6282209346026382E-2"/>
        <n v="0.35890906322560995"/>
        <n v="0.27908290584208928"/>
        <n v="0.14371987420010113"/>
        <n v="0.15137767084352091"/>
        <n v="1.2992645789710044E-2"/>
        <n v="0.33902872740491652"/>
        <n v="0.25266433292595114"/>
        <n v="0.14210037408049009"/>
        <n v="-8.2099447917378665E-3"/>
        <n v="0.33561386394361492"/>
        <n v="0.28969791888094609"/>
        <n v="0.14092092452164753"/>
        <n v="-6.4806070521791992E-2"/>
        <n v="0.12891451637446993"/>
        <n v="0.13940357688721938"/>
        <n v="0.12622334763177989"/>
        <n v="0.2522380877778026"/>
        <n v="0.25738218887926873"/>
        <n v="9.461778162956816E-2"/>
        <n v="-1.4002246582673931E-2"/>
        <n v="0.10904610860859654"/>
        <n v="0.19948621293383451"/>
        <n v="0.18990570240338481"/>
        <n v="-2.717347890686481E-2"/>
        <n v="0.13793292664816825"/>
        <n v="0.21234716289688185"/>
        <n v="0.1667434920596288"/>
        <n v="-1.4006779281172109E-2"/>
        <n v="0.11747078081858328"/>
        <n v="-4.9818053726701887E-2"/>
        <n v="0.41177714868141269"/>
        <n v="0.32822919121406313"/>
        <n v="0.43687642231999568"/>
        <n v="0.36423766881673136"/>
        <n v="0.18527672851276339"/>
        <n v="0.24534131703607545"/>
        <n v="-7.4089393180268193E-2"/>
        <n v="0.41966680513529908"/>
        <n v="0.2047057499972661"/>
        <n v="0.229921836315745"/>
        <n v="-5.3125365991481883E-2"/>
        <n v="0.37209255026994215"/>
        <n v="0.23469651469307815"/>
        <n v="0.23355103387560885"/>
        <n v="-4.9933861384048053E-2"/>
        <n v="8.5866667557983556E-2"/>
        <n v="8.90390714164222E-2"/>
        <n v="3.9876128191226552E-2"/>
        <n v="0.2267889004660881"/>
        <n v="0.26528670426539336"/>
        <n v="0.10342587210833698"/>
        <n v="2.9878938961578918E-2"/>
        <n v="0.11085234114749254"/>
        <n v="0.1144614496605536"/>
        <n v="2.2755285152868399E-2"/>
        <n v="3.177723425007245E-2"/>
        <n v="8.5123043295630474E-2"/>
        <n v="0.10486200872207684"/>
        <n v="2.4926652912972691E-2"/>
        <n v="3.3088099049003949E-2"/>
        <n v="8.8645831060280761E-2"/>
        <n v="-3.1367580175472247E-2"/>
        <n v="0.48030025546877492"/>
        <n v="0.18298489196927747"/>
        <n v="0.43572413077290578"/>
        <n v="0.32673156648749463"/>
        <n v="0.17521825115099052"/>
        <n v="0.20088240777905594"/>
        <n v="-5.7286788226588614E-2"/>
        <n v="0.48541422023266789"/>
        <n v="0.23726035434921069"/>
        <n v="0.19248446839399785"/>
        <n v="-2.562399182238884E-2"/>
        <n v="0.47209128502560738"/>
        <n v="0.19655924822974724"/>
        <n v="0.18941841341555632"/>
        <n v="0.11241593485634206"/>
        <n v="-0.14403472326514866"/>
        <n v="0.41451815394645386"/>
        <n v="0.29889266440026496"/>
        <n v="0.46789609246861369"/>
        <n v="0.36418905261916451"/>
        <n v="0.23822802112603336"/>
        <n v="0.33031629879351909"/>
        <n v="-0.13496138880179465"/>
        <n v="0.43123979670636398"/>
        <n v="0.41642453539069452"/>
        <n v="0.33390671986872078"/>
        <n v="-4.362695147972917E-2"/>
        <n v="0.41460497468134122"/>
        <n v="0.53068731706126271"/>
        <n v="0.32924432860104924"/>
        <n v="7.3701357610655979E-2"/>
        <n v="-4.4719828428618102E-2"/>
        <n v="0.38632384465376313"/>
        <n v="0.1782779244329038"/>
        <n v="0.36922811488028878"/>
        <n v="0.33696019457656279"/>
        <n v="0.16146916090935692"/>
        <n v="0.19313074058096047"/>
        <n v="-7.5355645183832864E-2"/>
        <n v="0.4543708872738661"/>
        <n v="0.10122524865635407"/>
        <n v="0.17366804992165755"/>
        <n v="-6.9540306705548893E-2"/>
        <n v="0.4342240109863108"/>
        <n v="7.1757846732125152E-2"/>
        <n v="0.18668474981895825"/>
        <n v="0.13840485268031688"/>
        <n v="-2.3807033990743243E-2"/>
        <n v="0.40552569210978878"/>
        <n v="0.32624912432193048"/>
        <n v="0.4054832605996877"/>
        <n v="0.34339294249204144"/>
        <n v="0.22887934004137259"/>
        <n v="0.28277969537414571"/>
        <n v="-3.2882280640586625E-2"/>
        <n v="0.41016563694463187"/>
        <n v="9.9372245362765566E-2"/>
        <n v="0.28297906855586985"/>
        <n v="-2.836522861226665E-2"/>
        <n v="0.41166883461002962"/>
        <n v="0.10862986824828236"/>
        <n v="0.28083069292147789"/>
        <n v="7.9470982767861506E-2"/>
        <n v="3.2560002974840414E-2"/>
        <n v="0.24136617796529039"/>
        <n v="4.4760862813071567E-2"/>
        <n v="0.34113503075154644"/>
        <n v="0.32867362023347357"/>
        <n v="0.21663557053273449"/>
        <n v="0.22427239026169396"/>
        <n v="6.0007388571052374E-2"/>
        <n v="0.22883131279560021"/>
        <n v="3.1380029212255911E-2"/>
        <n v="0.20831205194492247"/>
        <n v="4.6747022845480712E-2"/>
        <n v="0.24632601439424415"/>
        <n v="4.803408716289026E-2"/>
        <n v="0.22417538552431945"/>
        <n v="5.4857283778434289E-2"/>
        <n v="-0.27233388302043204"/>
        <n v="0.23146024970233134"/>
        <n v="0.24145851596180054"/>
        <n v="0.15713673119333496"/>
        <n v="3.0499723247187364E-2"/>
        <n v="0.10578419514916521"/>
        <n v="-1.7876326015103916E-2"/>
        <n v="-0.2686914023587359"/>
        <n v="0.23740205702505224"/>
        <n v="0.32797078827885162"/>
        <n v="-2.0391327484266225E-2"/>
        <n v="-0.27159376850321609"/>
        <n v="0.25528851225952809"/>
        <n v="0.26189690374243391"/>
        <n v="-1.1648415544567052E-2"/>
        <n v="-4.7222168384272553E-2"/>
        <n v="-1.2735814698112913E-2"/>
        <n v="0.16112899004507794"/>
        <n v="7.4577824328900269E-2"/>
        <n v="0.28796151982819052"/>
        <n v="0.2848933953993486"/>
        <n v="9.7218744231775581E-2"/>
        <n v="8.0421546535042743E-2"/>
        <n v="-1.1830848268042704E-2"/>
        <n v="0.14278264758345249"/>
        <n v="5.958760716454204E-2"/>
        <n v="8.1931149295439709E-2"/>
        <n v="-4.3470624114826828E-2"/>
        <n v="0.12977402126378867"/>
        <n v="5.9611113972986574E-2"/>
        <n v="8.6903092472489507E-2"/>
        <n v="6.9461202167799871E-2"/>
        <n v="-3.5865378521387603E-2"/>
        <n v="0.29434088629425559"/>
        <n v="0.11627005048858285"/>
        <n v="0.39629594051650791"/>
        <n v="0.34535115637880504"/>
        <n v="0.1821596389714481"/>
        <n v="0.31888370461085858"/>
        <n v="-4.8258898367220304E-2"/>
        <n v="0.33948739874645029"/>
        <n v="6.1136245971107228E-2"/>
        <n v="0.30636623895536841"/>
        <n v="-6.9454840713818689E-2"/>
        <n v="0.25241142113241799"/>
        <n v="0.14052012538815073"/>
        <n v="0.30853177005771648"/>
        <n v="5.7463007963956113E-2"/>
        <n v="1.9238431482707648E-3"/>
        <n v="0.26593361050695918"/>
        <n v="0.111112095970352"/>
        <n v="0.45045132040579677"/>
        <n v="0.34020007793066209"/>
        <n v="0.22085752335757908"/>
        <n v="0.19758534052276785"/>
        <n v="-1.5073602433881561E-3"/>
        <n v="0.30424140373242248"/>
        <n v="7.3766424220619298E-2"/>
        <n v="0.1789423335968596"/>
        <n v="-8.6764963700038944E-3"/>
        <n v="0.28807917824258145"/>
        <n v="0.13908232975153278"/>
        <n v="0.17954311793174352"/>
        <n v="1.4467770214260071E-2"/>
        <n v="9.3863236330435806E-2"/>
        <n v="0.19665260711438626"/>
        <n v="8.7054158965728878E-2"/>
        <n v="0.41097282606769919"/>
        <n v="0.3208141257444399"/>
        <n v="0.17306103200769174"/>
        <n v="0.23407932734656511"/>
        <n v="9.8213626277177557E-2"/>
        <n v="0.1763836176332868"/>
        <n v="7.582134433169152E-2"/>
        <n v="0.23074682245100589"/>
        <n v="9.2258003955934073E-2"/>
        <n v="0.24123374542224366"/>
        <n v="8.312327374414917E-2"/>
        <n v="0.23293444603530039"/>
        <n v="0.11507062366504105"/>
        <n v="3.4017511541137864E-2"/>
        <n v="0.29174051724679251"/>
        <n v="8.81808631227331E-2"/>
        <n v="0.42021124239169361"/>
        <n v="0.33512128369858002"/>
        <n v="0.18257016688688946"/>
        <n v="0.18370295635068032"/>
        <n v="4.4888495743173114E-2"/>
        <n v="0.27967314579740365"/>
        <n v="0.21662742197847951"/>
        <n v="0.18326464589125385"/>
        <n v="4.3491092933345972E-2"/>
        <n v="0.27728103603248999"/>
        <n v="0.18426290561663605"/>
        <n v="0.17421865046451573"/>
        <n v="6.868001095852358E-2"/>
        <n v="-2.0001944107741254E-2"/>
        <n v="0.28357478297757588"/>
        <n v="0.11965139166678772"/>
        <n v="0.51724533991550192"/>
        <n v="0.32579230785666913"/>
        <n v="0.25400574139291265"/>
        <n v="0.2435999949252996"/>
        <n v="-4.3903124776631053E-2"/>
        <n v="0.35003606818803268"/>
        <n v="9.6702745865282727E-2"/>
        <n v="0.24771126884588096"/>
        <n v="-6.092403248563881E-2"/>
        <n v="0.28127312371133228"/>
        <n v="0.14226271153530956"/>
        <n v="0.2483285272130149"/>
        <n v="-3.8662064947686717E-2"/>
        <n v="3.1490402984726266E-2"/>
        <n v="0.10649193312714188"/>
        <n v="0.15957098552151228"/>
        <n v="0.23308102846401721"/>
        <n v="0.25639785341616211"/>
        <n v="8.5702738558866481E-2"/>
        <n v="0.1159862142099682"/>
        <n v="-1.7069551274665917E-2"/>
        <n v="0.11651321521661505"/>
        <n v="4.334033291413053E-2"/>
        <n v="0.1135760121453798"/>
        <n v="-5.2218749691643751E-3"/>
        <n v="0.13935325765169304"/>
        <n v="7.7796030417100814E-2"/>
        <n v="0.11739131104946746"/>
        <n v="-3.6005461542166578E-2"/>
        <n v="0.11000281335187324"/>
        <n v="0.23472404126749291"/>
        <n v="5.8430088350157838E-2"/>
        <n v="0.2138183838265704"/>
        <n v="0.22757904493076281"/>
        <n v="7.6748583295989728E-2"/>
        <n v="6.070368384802001E-2"/>
        <n v="0.16567730889817511"/>
        <n v="0.2291000396990181"/>
        <n v="5.1620781535195337E-2"/>
        <n v="5.6188142423386066E-2"/>
        <n v="0.14294330920418766"/>
        <n v="0.25739860103461043"/>
        <n v="6.5333712648889875E-2"/>
        <n v="6.3385068601941458E-2"/>
        <n v="0.10252628454865644"/>
        <n v="-0.10358342054301263"/>
        <n v="0.40251724814051226"/>
        <n v="9.1970366971530271E-2"/>
        <n v="0.35156986980940508"/>
        <n v="0.35649486098670513"/>
        <n v="0.2349617243504295"/>
        <n v="0.32295918945353064"/>
        <n v="-0.10229055310246447"/>
        <n v="0.41126693621559191"/>
        <n v="0.30243099115250432"/>
        <n v="0.31706171853343879"/>
        <n v="-0.10670184634076429"/>
        <n v="0.39058654946992405"/>
        <n v="0.31616341742329312"/>
        <n v="0.3137098865494603"/>
        <n v="6.9695128804191389E-2"/>
        <n v="0.1215504828042292"/>
        <n v="0.29710396157386593"/>
        <n v="0.11134467806180147"/>
        <n v="0.35279993414824873"/>
        <n v="0.27382339279672552"/>
        <n v="0.19712900911749784"/>
        <n v="0.1540819319313117"/>
        <n v="0.12089251722645099"/>
        <n v="0.31151969404170743"/>
        <n v="6.5449266784718518E-2"/>
        <n v="0.1665825948342799"/>
        <n v="0.1128628970094956"/>
        <n v="0.28617078248057271"/>
        <n v="8.8643111042340905E-2"/>
        <n v="0.16483838682677013"/>
        <n v="7.6363121869917949E-2"/>
        <n v="4.6344807218874351E-2"/>
        <n v="0.43699964417250292"/>
        <n v="0.208023339223566"/>
        <n v="0.44538573846039642"/>
        <n v="0.34127778670731701"/>
        <n v="0.2008910506115216"/>
        <n v="0.20775059221691625"/>
        <n v="3.9137636524403052E-2"/>
        <n v="0.43245061795483264"/>
        <n v="0.21594422916140726"/>
        <n v="0.2039479609092216"/>
        <n v="3.9922157945264984E-2"/>
        <n v="0.43250940272234251"/>
        <n v="0.20874867448096132"/>
        <n v="0.2001638743770929"/>
        <n v="-1.545503868724101E-2"/>
        <n v="0.11776530823327602"/>
        <n v="0.38711887918484589"/>
        <n v="0.18391544697889292"/>
        <n v="0.38962470931009607"/>
        <n v="0.28399952082681501"/>
        <n v="0.13972308689258464"/>
        <n v="0.14176832155412572"/>
        <n v="9.3120297277577424E-2"/>
        <n v="0.40938235194712841"/>
        <n v="0.26800611812163527"/>
        <n v="0.16090644159651787"/>
        <n v="9.4117877178325982E-2"/>
        <n v="0.35654633162461635"/>
        <n v="0.24671089834866769"/>
        <n v="0.14193893725909953"/>
        <n v="-2.963189509922149E-3"/>
        <n v="-7.7818074020190364E-2"/>
        <n v="0.30012806214868609"/>
        <n v="0.11845617203602345"/>
        <n v="0.24457839025951919"/>
        <n v="0.2593060750033902"/>
        <n v="9.1621394343920207E-2"/>
        <n v="6.2326267417485766E-2"/>
        <n v="-0.12872710148519162"/>
        <n v="0.32725080505343795"/>
        <n v="0.19321693197217385"/>
        <n v="4.4871600619091234E-2"/>
        <n v="-0.10904936186250393"/>
        <n v="0.31879215921803061"/>
        <n v="0.18379635662679086"/>
        <n v="4.8977708012424181E-2"/>
        <n v="8.0871428044194921E-2"/>
        <n v="-8.5982844196030861E-3"/>
        <n v="0.22417888835665281"/>
        <n v="1.983278397583732E-2"/>
        <n v="0.22328890176760366"/>
        <n v="0.32133913768462258"/>
        <n v="0.20518970632869876"/>
        <n v="6.3795278383014159E-2"/>
        <n v="-7.0557884646662563E-3"/>
        <n v="0.20790289237229165"/>
        <n v="3.8022631322409912E-2"/>
        <n v="5.9924380469273723E-2"/>
        <n v="-1.3102596890259388E-2"/>
        <n v="0.25875109000983354"/>
        <n v="3.7925043781888768E-2"/>
        <n v="6.3741432772773388E-2"/>
        <n v="0.1027269734980566"/>
        <n v="-5.6412432542110036E-3"/>
        <n v="0.49189090111687761"/>
        <n v="0.12915124671808698"/>
        <n v="0.49409611724851332"/>
        <n v="0.35766774602348217"/>
        <n v="0.204002029944513"/>
        <n v="0.19504728823164527"/>
        <n v="9.6036190896539048E-3"/>
        <n v="0.49637009712041141"/>
        <n v="0.11236393493036677"/>
        <n v="0.19220582761444391"/>
        <n v="-5.7951411818297771E-3"/>
        <n v="0.49960000633109808"/>
        <n v="0.15949790887873905"/>
        <n v="0.18930975116325385"/>
        <n v="3.7739374809054788E-2"/>
        <n v="1.4153162582486778E-2"/>
        <n v="0.3625023266308568"/>
        <n v="0.18457843509718208"/>
        <n v="0.39701782376028738"/>
        <n v="0.33705709486821844"/>
        <n v="0.15391152768587321"/>
        <n v="0.15744953546410401"/>
        <n v="3.5797823295897424E-2"/>
        <n v="0.27998248508402096"/>
        <n v="0.16562648011128411"/>
        <n v="0.1434601839187066"/>
        <n v="4.4844487782124687E-2"/>
        <n v="0.26367679559684482"/>
        <n v="0.17461201616793465"/>
        <n v="0.14944224723577859"/>
        <n v="0.10783499178143996"/>
        <n v="-9.0967381748274123E-2"/>
        <n v="0.42406350268550108"/>
        <n v="0.34732035741543588"/>
        <n v="0.55396429761111621"/>
        <n v="0.36125538779481808"/>
        <n v="0.27196733101653492"/>
        <n v="0.28374185590511425"/>
        <n v="-8.0774424146906179E-2"/>
        <n v="0.43213603567890002"/>
        <n v="0.19867936105607809"/>
        <n v="0.28659650512427759"/>
        <n v="-9.2097206546361443E-2"/>
        <n v="0.43607192922415838"/>
        <n v="0.15000954500584895"/>
        <n v="0.28953146505530469"/>
        <n v="0.15344580478297992"/>
        <n v="-2.8327699122451248E-2"/>
        <n v="0.43500438784892015"/>
        <n v="0.11782319450699941"/>
        <n v="0.44811008937354962"/>
        <n v="0.36971504144669692"/>
        <n v="0.25864708867751202"/>
        <n v="0.29574343771305528"/>
        <n v="-3.709086548488294E-2"/>
        <n v="0.46027672865331731"/>
        <n v="5.8719605138711002E-2"/>
        <n v="0.29741470394277858"/>
        <n v="-3.0753342729594964E-2"/>
        <n v="0.43935634776773613"/>
        <n v="-7.7286200775910077E-3"/>
        <n v="0.29646039194516982"/>
        <n v="2.3669906674254771E-3"/>
        <n v="0.11085285094514097"/>
        <n v="0.2524634081878997"/>
        <n v="0.1312041004973129"/>
        <n v="0.12594774273345696"/>
        <n v="0.30793645654873619"/>
        <n v="0.1119383980536882"/>
        <n v="5.4978708073435467E-2"/>
        <n v="9.8581248359882356E-2"/>
        <n v="0.18581975530631911"/>
        <n v="0.10826026233257513"/>
        <n v="6.603640187964388E-2"/>
        <n v="9.5971362506012126E-2"/>
        <n v="0.25518573711969228"/>
        <n v="0.10320358195112402"/>
        <n v="6.0972156040148051E-2"/>
        <n v="7.9732297025371674E-3"/>
        <n v="0.1105314244522061"/>
        <n v="0.25600216712331442"/>
        <n v="0.15855700366941405"/>
        <n v="0.24750128568772689"/>
        <n v="0.31743369142614042"/>
        <n v="0.11477422965324975"/>
        <n v="0.15137878550176567"/>
        <n v="0.10174848577375473"/>
        <n v="0.27724339792820202"/>
        <n v="6.7768641571716581E-2"/>
        <n v="0.14363003660267853"/>
        <n v="9.6795844080571278E-2"/>
        <n v="0.25886525216017497"/>
        <n v="6.3351832129166286E-2"/>
        <n v="0.13377104939842516"/>
        <n v="0.14842843033450226"/>
        <n v="6.8349227468339491E-3"/>
        <n v="0.41544533799738043"/>
        <n v="9.3713845616809843E-2"/>
        <n v="0.51823290769777064"/>
        <n v="0.3861460786479961"/>
        <n v="0.29541674809607199"/>
        <n v="0.40838811030758704"/>
        <n v="1.1065798856619846E-3"/>
        <n v="0.30253716867350688"/>
        <n v="7.2178431206227231E-2"/>
        <n v="0.40595124145887562"/>
        <n v="-2.9300544848897662E-2"/>
        <n v="0.32438646804182281"/>
        <n v="0.10558415734774518"/>
        <n v="0.38990728545104986"/>
        <n v="-6.0433669644095397E-3"/>
        <n v="-1.639619510624124E-2"/>
        <n v="0.31570873729913229"/>
        <n v="0.26841580723628161"/>
        <n v="0.33864131685243892"/>
        <n v="0.31185657515517112"/>
        <n v="0.11746202366051263"/>
        <n v="0.10132575507113896"/>
        <n v="-1.4694876045796338E-2"/>
        <n v="0.32911428953898103"/>
        <n v="0.23369243544930149"/>
        <n v="0.11912511912511915"/>
        <n v="-3.4546595460515306E-2"/>
        <n v="0.29778301974312449"/>
        <n v="0.26552577881281181"/>
        <n v="0.11368937631880838"/>
        <n v="6.3354095059163229E-2"/>
        <n v="-5.2675851232710791E-2"/>
        <n v="0.38263376821949696"/>
        <n v="0.29873085940657002"/>
        <n v="0.32170633910104601"/>
        <n v="0.33762641782623742"/>
        <n v="0.18190320325080173"/>
        <n v="0.18097030053404475"/>
        <n v="-2.3404913176378276E-2"/>
        <n v="0.36536699112133147"/>
        <n v="0.30371308354309767"/>
        <n v="0.18386998513700856"/>
        <n v="-5.5025233510479936E-2"/>
        <n v="0.3884004757787356"/>
        <n v="0.29977863238963193"/>
        <n v="0.18945356302923397"/>
        <n v="6.5879296154387881E-2"/>
        <n v="-2.167498243901278E-4"/>
        <n v="0.23559038994855511"/>
        <n v="0.16685547725588099"/>
        <n v="0.33551187598680998"/>
        <n v="0.32073893482963423"/>
        <n v="0.10033827094588947"/>
        <n v="0.13185513930420109"/>
        <n v="7.01974586746823E-3"/>
        <n v="0.30314941462538009"/>
        <n v="6.4130973239873823E-2"/>
        <n v="0.13110098762744016"/>
        <n v="2.2898064539844662E-4"/>
        <n v="0.2480577934358115"/>
        <n v="7.1122397074448562E-2"/>
        <n v="0.14247024724093185"/>
        <n v="4.0767769697477668E-2"/>
        <n v="0.11486606670080335"/>
        <n v="0.4818387264161047"/>
        <n v="0.15369431336851447"/>
        <n v="0.36687453772066303"/>
        <n v="0.3207772917723446"/>
        <n v="0.15414658957762042"/>
        <n v="0.20720458708852246"/>
        <n v="0.10877018878770717"/>
        <n v="0.4920687355890962"/>
        <n v="0.16865411012612566"/>
        <n v="0.19994702472264067"/>
        <n v="9.242206949207156E-2"/>
        <n v="0.48050306141513122"/>
        <n v="0.16375041714617367"/>
        <n v="0.20017451522823054"/>
        <n v="3.8837000202051483E-2"/>
        <n v="0.1040512050558856"/>
        <n v="0.28138472851912122"/>
        <n v="5.7719436928969185E-2"/>
        <n v="0.2440035273368607"/>
        <n v="0.32182701014797199"/>
        <n v="0.17737652322178699"/>
        <n v="0.1394031449981461"/>
        <n v="0.10601061558613356"/>
        <n v="0.32299636713208324"/>
        <n v="6.053000844157596E-2"/>
        <n v="0.14766852392310106"/>
        <n v="9.7313067846635529E-2"/>
        <n v="0.21938543716701431"/>
        <n v="7.5116685365654412E-2"/>
        <n v="0.1449247946959088"/>
        <n v="1.5351601596103829E-2"/>
        <n v="4.5478276911590898E-2"/>
        <n v="0.33074461329534777"/>
        <n v="6.6636925810031444E-2"/>
        <n v="0.32690938718138168"/>
        <n v="0.30769169420687359"/>
        <n v="0.13483768749044095"/>
        <n v="0.14405838340532345"/>
        <n v="4.2267137483921184E-2"/>
        <n v="0.31520770336960668"/>
        <n v="0.11690361333507725"/>
        <n v="0.14179347003404641"/>
        <n v="2.5514391055083241E-2"/>
        <n v="0.33192854883636924"/>
        <n v="7.4180424373476939E-2"/>
        <n v="0.13956969699542926"/>
        <n v="6.3277679588524705E-2"/>
        <n v="5.6799261116763811E-2"/>
        <n v="0.26798834699024665"/>
        <n v="-2.2863039699453799E-2"/>
        <n v="0.44145916827254639"/>
        <n v="0.34282057011065981"/>
        <n v="0.19863785048341626"/>
        <n v="0.263093747513925"/>
        <n v="6.162806487340089E-2"/>
        <n v="0.26080808273909739"/>
        <n v="-5.294503626916236E-2"/>
        <n v="0.25746422959225873"/>
        <n v="5.7603685403519123E-2"/>
        <n v="0.20577403945134709"/>
        <n v="-5.4055283987776821E-2"/>
        <n v="0.26452986296457703"/>
        <n v="0.13484695390470236"/>
        <n v="1.8882129707504799E-2"/>
        <n v="0.33875386618222658"/>
        <n v="0.14221887253520082"/>
        <n v="0.42411757518667348"/>
        <n v="0.36779664694151443"/>
        <n v="0.21511958016810412"/>
        <n v="0.25037053267355092"/>
        <n v="5.2710926419465398E-2"/>
        <n v="0.34347941923606851"/>
        <n v="0.13076209659378313"/>
        <n v="0.24222459743126976"/>
        <n v="1.3932335649380456E-2"/>
        <n v="0.33794580030677224"/>
        <n v="0.14262757978195759"/>
        <n v="0.25302580726497514"/>
        <n v="0.121875066631491"/>
        <n v="-2.8987894004618649E-2"/>
        <n v="0.36672752638317602"/>
        <n v="0.17699818051513405"/>
        <n v="0.43898814341010239"/>
        <n v="0.34090192995529173"/>
        <n v="0.22960912874935771"/>
        <n v="0.21378899655161199"/>
        <n v="-3.7606944066134629E-2"/>
        <n v="0.30207848613657889"/>
        <n v="0.16257448617679693"/>
        <n v="0.21173915044318106"/>
        <n v="-2.1706777357878515E-2"/>
        <n v="0.31313060733324882"/>
        <n v="0.22832545820491071"/>
        <n v="0.2298677336619025"/>
        <n v="6.0118453504404451E-2"/>
        <n v="2.0346308703690696E-2"/>
        <n v="0.18088020183898301"/>
        <n v="-3.3937010380273865E-2"/>
        <n v="0.35662329495261053"/>
        <n v="0.31769764010782064"/>
        <n v="0.20411932798010407"/>
        <n v="0.20535640966290292"/>
        <n v="7.4575634337170627E-3"/>
        <n v="0.21713629456069072"/>
        <n v="-7.4103799336560305E-2"/>
        <n v="0.21764228598570981"/>
        <n v="1.609598808855206E-2"/>
        <n v="0.2005409566470282"/>
        <n v="-6.6249393746439469E-2"/>
        <n v="0.20905090599335208"/>
        <n v="-7.3813301161250533E-3"/>
        <n v="8.4614906090496031E-2"/>
        <n v="0.22055112490612894"/>
        <n v="0.1181765209788712"/>
        <n v="0.22157257417260728"/>
        <n v="0.30749203901258393"/>
        <n v="0.107238352117528"/>
        <n v="9.0491309505999235E-2"/>
        <n v="7.198285818512018E-2"/>
        <n v="0.29133077543340807"/>
        <n v="0.12304512468382454"/>
        <n v="9.4673265390085234E-2"/>
        <n v="0.11415325930767052"/>
        <n v="0.23713411691585609"/>
        <n v="0.14453483211775786"/>
        <n v="8.172289687811532E-2"/>
        <n v="6.0019315765580351E-3"/>
        <n v="4.2785056251095299E-2"/>
        <n v="0.25612876488472425"/>
        <n v="7.2043283232511746E-2"/>
        <n v="0.32799458353693378"/>
        <n v="0.29001120993324225"/>
        <n v="0.17162964985390411"/>
        <n v="7.9142537918497208E-2"/>
        <n v="4.0549587382735952E-2"/>
        <n v="0.2698022351354683"/>
        <n v="2.62474383712058E-2"/>
        <n v="9.2243510298729819E-2"/>
        <n v="5.0812373323265381E-2"/>
        <n v="0.25247412869255392"/>
        <n v="0.12697300040734982"/>
        <n v="7.5829486600325791E-2"/>
        <n v="8.1978837863720205E-2"/>
        <n v="3.2216794665501203E-2"/>
        <n v="6.3446877058732754E-2"/>
        <n v="5.411990031958358E-3"/>
        <n v="0.24744030743311976"/>
        <n v="0.31310732189863028"/>
        <n v="0.1590317718458463"/>
        <n v="0.2242209031195608"/>
        <n v="-1.0756318872287007E-3"/>
        <n v="6.0382165349874173E-2"/>
        <n v="1.3493354341009069E-2"/>
        <n v="0.22855408375558631"/>
        <n v="2.7160783403437527E-2"/>
        <n v="6.3234739124500505E-2"/>
        <n v="7.0016478673043956E-3"/>
        <n v="0.23841874674951605"/>
        <n v="0.11813926165360847"/>
        <n v="5.0217990660193612E-2"/>
        <n v="0.27495763387327304"/>
        <n v="0.11803857502906025"/>
        <n v="0.41870076201375078"/>
        <n v="0.34144166567574807"/>
        <n v="0.19570971879233376"/>
        <n v="0.28240682082540103"/>
        <n v="8.8656731235160269E-2"/>
        <n v="0.32716798627183874"/>
        <n v="0.25624605756169783"/>
        <n v="0.27335777662722849"/>
        <n v="7.0334507167920682E-2"/>
        <n v="0.26301677384672739"/>
        <n v="0.25378664768680104"/>
        <n v="0.28859141417671008"/>
        <n v="-1.8130955252771492E-2"/>
        <n v="3.2575693206556733E-2"/>
        <n v="0.10822429968039947"/>
        <n v="8.2330884456052411E-2"/>
        <n v="0.34935398034962478"/>
        <n v="0.28859733913365182"/>
        <n v="0.13271821145137225"/>
        <n v="0.12575002546438013"/>
        <n v="1.3628200611074505E-2"/>
        <n v="0.1064683941808372"/>
        <n v="0.14098782403415222"/>
        <n v="0.13035007332191625"/>
        <n v="2.681665987622639E-2"/>
        <n v="0.19444799758209219"/>
        <n v="9.8623118137316057E-2"/>
        <n v="0.12060183435390055"/>
        <n v="0.124348860058238"/>
        <n v="8.8829907943443476E-2"/>
        <n v="0.31668988709242285"/>
        <n v="7.221268560951466E-2"/>
        <n v="0.45782513320785723"/>
        <n v="0.3719415217108914"/>
        <n v="0.25928922738685051"/>
        <n v="0.27056783300523801"/>
        <n v="0.11811053270850025"/>
        <n v="0.3369323226488864"/>
        <n v="6.6192332784048347E-2"/>
        <n v="0.26487958121718996"/>
        <n v="9.9101864762404901E-2"/>
        <n v="0.31063508356379932"/>
        <n v="9.1083881773523778E-2"/>
        <n v="0.27733761767990478"/>
        <n v="0.11005896549090076"/>
        <n v="2.746818126277684E-2"/>
        <n v="0.33913817087910808"/>
        <n v="4.588672248968062E-2"/>
        <n v="0.42096042451869242"/>
        <n v="0.36755792717044539"/>
        <n v="0.21275157484305185"/>
        <n v="0.23323115671375785"/>
        <n v="2.3468778626359654E-2"/>
        <n v="0.29413325214979702"/>
        <n v="0.12416868867590515"/>
        <n v="0.23283493261107829"/>
        <n v="1.5461592491828881E-2"/>
        <n v="0.34823614506036688"/>
        <n v="4.9983577298721486E-2"/>
        <n v="0.22511729564291261"/>
        <n v="7.6329911358157726E-2"/>
        <n v="-3.8969149486373311E-2"/>
        <n v="0.3187863287726016"/>
        <n v="0.15595455957871251"/>
        <n v="0.38184172196148253"/>
        <n v="0.34451625661422441"/>
        <n v="0.1424135480417188"/>
        <n v="0.17502599319465209"/>
        <n v="-6.7351699393744857E-2"/>
        <n v="0.31330891540990097"/>
        <n v="0.10130401469067896"/>
        <n v="0.18111458856529453"/>
        <n v="-5.8699386493316741E-2"/>
        <n v="0.27595204172683441"/>
        <n v="0.16301542131091473"/>
        <n v="0.1712243474795776"/>
        <n v="4.2172132729163626E-2"/>
        <n v="2.5076086769125427E-2"/>
        <n v="0.36290492475987668"/>
        <n v="2.9867775240167368E-2"/>
        <n v="0.3224739082633819"/>
        <n v="0.32111062193032736"/>
        <n v="0.17677366448451021"/>
        <n v="0.15853894691248091"/>
        <n v="-6.1269783406361356E-3"/>
        <n v="0.3609874460236453"/>
        <n v="0.20687348299595545"/>
        <n v="0.15250974633927369"/>
        <n v="-1.0364517370612614E-2"/>
        <n v="0.3593667594121791"/>
        <n v="5.8031099241298234E-2"/>
        <n v="0.1591418233455808"/>
        <n v="7.8352418755550129E-2"/>
        <n v="9.9447956536362642E-3"/>
        <n v="0.27426883420516024"/>
        <n v="2.094998434808526E-2"/>
        <n v="0.48324035840016932"/>
        <n v="0.35540330191646019"/>
        <n v="0.24383386268966736"/>
        <n v="0.20010334479533939"/>
        <n v="2.3690794965004813E-2"/>
        <n v="0.2895825853101075"/>
        <n v="4.1850747604626704E-2"/>
        <n v="0.20296632266219469"/>
        <n v="2.2901534251577812E-2"/>
        <n v="0.29037031611252551"/>
        <n v="3.5541034253368416E-2"/>
        <n v="0.20088837863240716"/>
        <n v="0.12924347177042064"/>
        <n v="-5.5233839422905495E-2"/>
        <n v="0.33656560841380911"/>
        <n v="0.20669419627325314"/>
        <n v="0.4046335173736238"/>
        <n v="0.36192593582716048"/>
        <n v="0.19932680083352389"/>
        <n v="0.13233345522081433"/>
        <n v="-6.6437262894487592E-2"/>
        <n v="0.32256568912780592"/>
        <n v="0.26770190968994467"/>
        <n v="0.12653700068437013"/>
        <n v="-7.5864588055934781E-2"/>
        <n v="0.32993302054038021"/>
        <n v="0.20637170668187144"/>
        <n v="0.13130661916667219"/>
        <n v="4.5392582887401972E-2"/>
        <n v="1.7032757921907726E-2"/>
        <n v="0.37423805685872691"/>
        <n v="0.25830129034458238"/>
        <n v="0.28920284981292571"/>
        <n v="0.29316004881485141"/>
        <n v="0.18231752554221567"/>
        <n v="0.12041394819621262"/>
        <n v="-5.1812799414434618E-3"/>
        <n v="0.35633189223962203"/>
        <n v="0.14598701208897302"/>
        <n v="0.12901428161219475"/>
        <n v="-1.165631941183487E-2"/>
        <n v="0.39049509082878209"/>
        <n v="0.15734142486910729"/>
        <n v="0.11581573403699215"/>
        <n v="-1.9587529014571232E-2"/>
        <n v="9.4986055720075568E-2"/>
        <n v="0.11515356347262973"/>
        <n v="0.16735569783209181"/>
        <n v="0.1472289232567601"/>
        <n v="0.25568810648623019"/>
        <n v="9.503730432125998E-2"/>
        <n v="9.8044864223406206E-2"/>
        <n v="7.8543959339761771E-2"/>
        <n v="0.11461604918017487"/>
        <n v="0.12755567180193694"/>
        <n v="9.3680237862286964E-2"/>
        <n v="0.10126013269571166"/>
        <n v="0.15855510009432949"/>
        <n v="0.20830674230987067"/>
        <n v="0.10945676250686476"/>
        <n v="2.5885789565498439E-2"/>
        <n v="8.1169742404505141E-2"/>
        <n v="0.22203936603732646"/>
        <n v="5.6341116001586311E-2"/>
        <n v="0.28096404277070586"/>
        <n v="0.31146184712148994"/>
        <n v="0.18081379723233248"/>
        <n v="0.12000126994947374"/>
        <n v="8.6423320686279018E-2"/>
        <n v="0.25729773021530972"/>
        <n v="3.3136783010384252E-2"/>
        <n v="0.13258304780787675"/>
        <n v="8.4503497388865978E-2"/>
        <n v="0.23456951867105025"/>
        <n v="0.13177532750223131"/>
        <n v="0.12635315754648985"/>
        <n v="7.3328300163308158E-2"/>
        <n v="-5.6421497443038815E-2"/>
        <n v="0.2704134520300927"/>
        <n v="8.4527359690583337E-2"/>
        <n v="0.48929641831516951"/>
        <n v="0.3528019726230332"/>
        <n v="0.18964904119869888"/>
        <n v="0.27791339978364771"/>
        <n v="-6.4686063260855908E-2"/>
        <n v="0.2757524338787094"/>
        <n v="6.4364375684717201E-2"/>
        <n v="0.27035964466657919"/>
        <n v="-4.9014317185535283E-2"/>
        <n v="0.27335760369222106"/>
        <n v="0.11324271885467653"/>
        <n v="0.27065664480782881"/>
        <n v="-0.1418302034803432"/>
        <n v="-0.15841767354689915"/>
        <n v="4.9556259143936687E-2"/>
        <n v="6.739188692054332E-2"/>
        <n v="0.23333978266631319"/>
        <n v="0.25014799941972393"/>
        <n v="8.7089438110370579E-2"/>
        <n v="9.5941295055797807E-2"/>
        <n v="-0.15736069268047806"/>
        <n v="3.534897155947192E-2"/>
        <n v="-1.0035052409864909E-2"/>
        <n v="9.2111717085194778E-2"/>
        <n v="-0.15281016000509751"/>
        <n v="0.14320734420521419"/>
        <n v="-2.9105938024132524E-2"/>
        <n v="9.4784672151161278E-2"/>
        <n v="0.12064533103203284"/>
        <n v="7.4242432515038148E-2"/>
        <n v="0.18168180092716624"/>
        <n v="6.5067924538581789E-2"/>
        <n v="0.53740674266310928"/>
        <n v="0.37930002226573017"/>
        <n v="0.29074824660910503"/>
        <n v="0.30990295594061079"/>
        <n v="4.7358834774853364E-2"/>
        <n v="0.20678178445971851"/>
        <n v="0.11510125830997985"/>
        <n v="0.31123275746996937"/>
        <n v="6.7777727824048228E-2"/>
        <n v="0.25050268793555408"/>
        <n v="0.13579806925429286"/>
        <n v="0.3071200294131522"/>
        <n v="-5.502526934278649E-3"/>
        <n v="2.5348434900968941E-2"/>
        <n v="0.21082658315725289"/>
        <n v="0.2477370249677612"/>
        <n v="0.25311052906228104"/>
        <n v="0.2392684996820037"/>
        <n v="0.13717843739777791"/>
        <n v="0.13316671923729725"/>
        <n v="2.6271684898050759E-2"/>
        <n v="0.30899377057109773"/>
        <n v="7.0293025520142605E-2"/>
        <n v="0.13495199900456722"/>
        <n v="1.1109314462278476E-2"/>
        <n v="0.16884567538345818"/>
        <n v="0.20280302647215875"/>
        <n v="0.1399088030598829"/>
        <n v="5.103214863020536E-2"/>
        <n v="-1.3597537462795017E-4"/>
        <n v="0.25976809833419179"/>
        <n v="0.17999859213575695"/>
        <n v="0.34967117209453968"/>
        <n v="0.32770725041990773"/>
        <n v="0.19907085210028161"/>
        <n v="0.21570629827128615"/>
        <n v="-1.8455433374842789E-2"/>
        <n v="0.21465617728878728"/>
        <n v="0.1123207451692817"/>
        <n v="0.21681893796702745"/>
        <n v="-2.2664595980077085E-2"/>
        <n v="0.24829132793287409"/>
        <n v="0.15505710578049134"/>
        <n v="0.20633415794486315"/>
        <n v="3.1523954763423304E-2"/>
        <n v="0.11327724621250725"/>
        <n v="0.26963250735747929"/>
        <n v="0.29700407038321341"/>
        <n v="0.32878817733990151"/>
        <n v="0.27670889720104452"/>
        <n v="0.12074520205715696"/>
        <n v="0.13234238048406113"/>
        <n v="0.15757668020853033"/>
        <n v="0.2356924038749767"/>
        <n v="0.2116278163070886"/>
        <n v="0.12907089898447244"/>
        <n v="0.15108141928025909"/>
        <n v="0.36117664958053175"/>
        <n v="0.22881704129238969"/>
        <n v="0.14897360820139385"/>
        <n v="0.17210637788815661"/>
        <n v="7.6199243704676558E-3"/>
        <n v="0.50831597727817157"/>
        <n v="0.31568673828052513"/>
        <n v="0.48203891116423858"/>
        <n v="0.36739264482277401"/>
        <n v="0.22260391812564512"/>
        <n v="0.32308436066931362"/>
        <n v="2.1652674902585826E-2"/>
        <n v="0.47789182718661433"/>
        <n v="0.360697947716272"/>
        <n v="0.31619136495098848"/>
        <n v="8.7393390249209668E-3"/>
        <n v="0.50746684800875852"/>
        <n v="0.2935270290875181"/>
        <n v="0.3216744810599399"/>
        <n v="3.7676218852146601E-2"/>
        <n v="5.7953452314990724E-2"/>
        <n v="0.4145064536547437"/>
        <n v="0.27551398872893612"/>
        <n v="0.27625883223709319"/>
        <n v="0.29335189041890969"/>
        <n v="0.14509597835954485"/>
        <n v="0.18929162792390161"/>
        <n v="4.7661759617119159E-3"/>
        <n v="0.41583574477257546"/>
        <n v="0.33976034446611103"/>
        <n v="0.18585638337807694"/>
        <n v="5.490228398287389E-2"/>
        <n v="0.40276510639712659"/>
        <n v="0.28218305233831553"/>
        <n v="0.18043607335303796"/>
        <n v="7.5628405890322298E-2"/>
        <n v="1.0064012689997015E-2"/>
        <n v="0.17959410702814538"/>
        <n v="8.3615052368462228E-2"/>
        <n v="0.432875121200539"/>
        <n v="0.35695761284627081"/>
        <n v="0.1995835854816248"/>
        <n v="0.25546050877838161"/>
        <n v="1.5765679963614887E-2"/>
        <n v="0.34270471999644103"/>
        <n v="6.6106632866392082E-2"/>
        <n v="0.25000739861895183"/>
        <n v="1.4516424656236815E-2"/>
        <n v="0.28031533370078565"/>
        <n v="0.11126473094208657"/>
        <n v="0.25776120261066687"/>
        <n v="8.5191734825274423E-2"/>
        <n v="-0.1065387984827586"/>
        <n v="0.30954930451672558"/>
        <n v="-4.072230536589605E-2"/>
        <n v="0.3911001521171184"/>
        <n v="0.35131951012345675"/>
        <n v="0.21058864311669145"/>
        <n v="0.24106860500698429"/>
        <n v="-0.11081015446904829"/>
        <n v="0.32246965695878504"/>
        <n v="-3.5023933722445166E-2"/>
        <n v="0.24016255423718114"/>
        <n v="-0.11926151279020547"/>
        <n v="0.31560296421125866"/>
        <n v="-6.1590210941939276E-2"/>
        <n v="0.24724310846915379"/>
        <n v="0.14935172282297995"/>
        <n v="-4.0732705625134979E-3"/>
        <n v="0.29364436295560203"/>
        <n v="4.9079779275506885E-2"/>
        <n v="0.48526910831061382"/>
        <n v="0.38513085932180746"/>
        <n v="0.30533714837535209"/>
        <n v="0.27783723710867653"/>
        <n v="-4.4171479256041035E-3"/>
        <n v="0.3265384778238013"/>
        <n v="5.8972664265518386E-2"/>
        <n v="0.29111836586848594"/>
        <n v="-6.7318110702585532E-3"/>
        <n v="0.33461986931065779"/>
        <n v="6.8836489598045891E-2"/>
        <n v="0.27931677479468031"/>
        <n v="0.10861638210134253"/>
        <n v="2.247222384633896E-2"/>
        <n v="0.35897402764053843"/>
        <n v="0.23308088829686491"/>
        <n v="0.39368142440878717"/>
        <n v="0.35605279262319112"/>
        <n v="0.21306407207035305"/>
        <n v="0.20587518349047479"/>
        <n v="1.5238766322299369E-2"/>
        <n v="0.34459104151241871"/>
        <n v="6.4050896084435149E-2"/>
        <n v="0.21299927150608136"/>
        <n v="2.6272860550230811E-2"/>
        <n v="0.33262244575793964"/>
        <n v="-3.9741189122912017E-2"/>
        <n v="0.19385821001529624"/>
        <n v="0.19017127385868449"/>
        <n v="1.1314017104367635E-2"/>
        <n v="0.40867955457200827"/>
        <n v="5.5062227215047388E-2"/>
        <n v="0.59824929563376295"/>
        <n v="0.41176163520457937"/>
        <n v="0.35166650538570177"/>
        <n v="0.46309671451592538"/>
        <n v="2.1730332794070883E-2"/>
        <n v="0.41828430175610121"/>
        <n v="1.485504799345605E-2"/>
        <n v="0.46313918043360081"/>
        <n v="1.5436987228614753E-2"/>
        <n v="0.4148147140363555"/>
        <n v="1.1084127341270178E-2"/>
        <n v="0.44936224062491592"/>
        <n v="7.0539617659144294E-2"/>
        <n v="8.6958579199142294E-2"/>
        <n v="0.17434996661190472"/>
        <n v="0.11425243608590629"/>
        <n v="0.19514361514443512"/>
        <n v="0.32417823817238778"/>
        <n v="0.21603748246694005"/>
        <n v="0.16716447845027149"/>
        <n v="8.0460171515510215E-2"/>
        <n v="0.25548211403452381"/>
        <n v="0.15990814476063675"/>
        <n v="0.16408203650809436"/>
        <n v="7.7688214274217904E-2"/>
        <n v="0.18437147144962476"/>
        <n v="0.10547173743478944"/>
        <n v="0.16686469857081535"/>
        <n v="0.1030794223197672"/>
        <n v="-4.3887765240340659E-2"/>
        <n v="0.3429922869632106"/>
        <n v="0.35362995064035441"/>
        <n v="0.47097120991253633"/>
        <n v="0.34224996981878719"/>
        <n v="0.29799595936089424"/>
        <n v="0.37157803818596052"/>
        <n v="-4.4310824165894935E-2"/>
        <n v="0.33563003712223638"/>
        <n v="0.3577011644617466"/>
        <n v="0.3716139845287264"/>
        <n v="-4.0507997752893272E-2"/>
        <n v="0.3606550079391953"/>
        <n v="0.27147728272383576"/>
        <n v="0.37528749681346296"/>
        <n v="0.16028245107096867"/>
        <n v="0.11315920617680007"/>
        <n v="0.44530509493371428"/>
        <n v="0.1592646994009308"/>
        <n v="0.45003372318289442"/>
        <n v="0.39373343454683291"/>
        <n v="0.24939690614663079"/>
        <n v="0.42862616713721663"/>
        <n v="0.10671308526685996"/>
        <n v="0.4544875962201278"/>
        <n v="0.27792106166286179"/>
        <n v="0.43584653308331661"/>
        <n v="9.2295348873421959E-2"/>
        <n v="0.42259531305091469"/>
        <n v="3.3884963094712006E-2"/>
        <n v="0.43575970826490362"/>
        <n v="0.13102876054468471"/>
        <n v="6.2554460196084349E-2"/>
        <n v="0.37225084047334345"/>
        <n v="8.1575619019868206E-2"/>
        <n v="0.38367222521068678"/>
        <n v="0.35842643796324736"/>
        <n v="0.20573802189725868"/>
        <n v="0.21370556293150747"/>
        <n v="7.7973855226986979E-2"/>
        <n v="0.36967564161557176"/>
        <n v="0.14835834844558027"/>
        <n v="0.20936243604415672"/>
        <n v="8.3625172246003077E-2"/>
        <n v="0.37921596701595439"/>
        <n v="8.5133175565171748E-2"/>
        <n v="0.21548871870315373"/>
        <n v="2.9752624008294332E-2"/>
        <n v="1.6386393817541367E-2"/>
        <n v="0.3130074855573084"/>
        <n v="9.3067426082696039E-2"/>
        <n v="0.39533719292755443"/>
        <n v="0.3138685406930547"/>
        <n v="0.15757333889304315"/>
        <n v="0.14781590141423706"/>
        <n v="1.6604132929690874E-2"/>
        <n v="0.35262187914786824"/>
        <n v="0.19122385374249551"/>
        <n v="0.15048028408482181"/>
        <n v="5.3183822222622634E-2"/>
        <n v="0.33676000787943211"/>
        <n v="0.13642872162654074"/>
        <n v="0.15684596490268371"/>
        <n v="0.13421305899165864"/>
        <n v="-2.7190172249753619E-3"/>
        <n v="0.26566776893865401"/>
        <n v="0.15754203254891819"/>
        <n v="0.4436054452784457"/>
        <n v="0.37791400592955759"/>
        <n v="0.22642178241350799"/>
        <n v="0.28238756948917088"/>
        <n v="-5.1968991718776003E-3"/>
        <n v="0.26082873008009999"/>
        <n v="7.9021069171694158E-2"/>
        <n v="0.28304303209564929"/>
        <n v="-6.7368455308935973E-3"/>
        <n v="0.29017622641875201"/>
        <n v="9.8012373786987031E-2"/>
        <n v="0.279188159341347"/>
        <n v="3.1844238890745565E-2"/>
        <n v="1.7493909791214568E-2"/>
        <n v="0.14678215790778248"/>
        <n v="7.3695673242186621E-2"/>
        <n v="0.34164048412172804"/>
        <n v="0.32576181672976884"/>
        <n v="0.12088393688640428"/>
        <n v="0.10848801040429221"/>
        <n v="4.6074067683819171E-2"/>
        <n v="0.20657476086710505"/>
        <n v="0.13212832198452562"/>
        <n v="0.11296676972756575"/>
        <n v="4.5697559359202056E-2"/>
        <n v="0.21583712878895533"/>
        <n v="9.6684190323196195E-2"/>
        <n v="0.12651759341412194"/>
        <n v="0.15903514040008712"/>
        <n v="0.14408262638970915"/>
        <n v="0.41392683743589198"/>
        <n v="0.25067636637168178"/>
        <n v="0.48608548352134567"/>
        <n v="0.38322460997043467"/>
        <n v="0.24987136136747226"/>
        <n v="0.30714323369839031"/>
        <n v="0.14209851139540353"/>
        <n v="0.43550827750659904"/>
        <n v="0.28207196685076497"/>
        <n v="0.30182669066805012"/>
        <n v="0.14526689958997019"/>
        <n v="0.42921324201782851"/>
        <n v="0.29394192441988232"/>
        <n v="0.29449723911507808"/>
        <n v="6.9482360964690681E-2"/>
        <n v="8.924727695061252E-2"/>
        <n v="0.3366787839112293"/>
        <n v="0.20110039577572791"/>
        <n v="0.41298172091550389"/>
        <n v="0.33100596964662948"/>
        <n v="0.17659159364645921"/>
        <n v="0.17500469909311867"/>
        <n v="0.10739389140381039"/>
        <n v="0.40608074982754949"/>
        <n v="0.20773274021777099"/>
        <n v="0.152363883167943"/>
        <n v="0.10397294064691287"/>
        <n v="0.4059351969655936"/>
        <n v="0.22889017623468375"/>
        <n v="0.15636686708403061"/>
        <n v="0.12053263244231052"/>
        <n v="2.8058127267201142E-2"/>
        <n v="0.47060914279997296"/>
        <n v="0.10079732685320621"/>
        <n v="0.4334613311525381"/>
        <n v="0.34497651194806583"/>
        <n v="0.2063108390888701"/>
        <n v="0.28755359494694033"/>
        <n v="3.6216744834024817E-2"/>
        <n v="0.47504356475861292"/>
        <n v="8.7250531951354571E-2"/>
        <n v="0.29050595932904755"/>
        <n v="3.6962769494339298E-2"/>
        <n v="0.44854761270782539"/>
        <n v="0.12408700481629242"/>
        <n v="0.29100737209993649"/>
        <n v="0.14377515332395766"/>
        <n v="-3.0894380826155251E-2"/>
        <n v="0.2499573820766145"/>
        <n v="0.19855995752716385"/>
        <n v="0.52771137313390837"/>
        <n v="0.38139870596221659"/>
        <n v="0.23378950691968589"/>
        <n v="0.3348104606586309"/>
        <n v="-3.3281377042212013E-2"/>
        <n v="0.2476355725706417"/>
        <n v="0.17756164934847141"/>
        <n v="0.35103264590194633"/>
        <n v="-2.9565806313277099E-2"/>
        <n v="0.26398635143015226"/>
        <n v="0.22026123387225272"/>
        <n v="0.34511583475656349"/>
        <n v="5.2686724863296251E-2"/>
        <n v="6.3177426297738815E-2"/>
        <n v="0.25801492213688626"/>
        <n v="0.27853477734006338"/>
        <n v="0.42503284057578855"/>
        <n v="0.3350112474767778"/>
        <n v="0.14182166406959407"/>
        <n v="0.24306083583658425"/>
        <n v="9.5390273661329128E-2"/>
        <n v="0.27368330877087355"/>
        <n v="0.26740691089913488"/>
        <n v="0.24896633777683241"/>
        <n v="8.0402231147885472E-2"/>
        <n v="0.28720478959349433"/>
        <n v="0.30479763871263521"/>
        <n v="0.24907221331915719"/>
        <n v="4.8952821336240439E-2"/>
        <n v="6.4379482802749521E-2"/>
        <n v="0.1335029961828873"/>
        <n v="-5.2372223878564439E-2"/>
        <n v="0.38490694857147362"/>
        <n v="0.31731754995723066"/>
        <n v="0.17707232286806371"/>
        <n v="0.10216908850505881"/>
        <n v="5.6724253421747139E-2"/>
        <n v="0.12788705118345656"/>
        <n v="4.1956711827443316E-2"/>
        <n v="0.11447606953224933"/>
        <n v="3.1971950136828735E-2"/>
        <n v="0.13521945697438231"/>
        <n v="6.0382707714518473E-2"/>
        <n v="0.1133997881377172"/>
        <n v="0.16004385469128007"/>
        <n v="-2.350126320274093E-2"/>
        <n v="0.31078870545348652"/>
        <n v="0.18127797183557906"/>
        <n v="0.47880782348055939"/>
        <n v="0.37966706687849638"/>
        <n v="0.29028229668479072"/>
        <n v="0.37216621147669038"/>
        <n v="-2.650420863231373E-2"/>
        <n v="0.33900025786027721"/>
        <n v="0.23479432032893491"/>
        <n v="0.37629797922515967"/>
        <n v="-2.743389908070526E-2"/>
        <n v="0.31516577405388868"/>
        <n v="0.23904895286470049"/>
        <n v="0.36899902370860721"/>
        <n v="0.10619650756113271"/>
        <n v="-1.0826552196353312E-2"/>
        <n v="0.34156308313891381"/>
        <n v="0.23329928470025141"/>
        <n v="0.53138495415952081"/>
        <n v="0.37277380505789448"/>
        <n v="0.31318725093397037"/>
        <n v="0.30793699922612427"/>
        <n v="-1.0256426360237825E-3"/>
        <n v="0.3583600046233561"/>
        <n v="0.22577697865882451"/>
        <n v="0.30092787282297989"/>
        <n v="-8.8391927274071858E-3"/>
        <n v="0.36371427497641923"/>
        <n v="0.23874900521022169"/>
        <n v="0.30244299786615653"/>
        <n v="8.6299916033044363E-2"/>
        <n v="4.2623301350064764E-2"/>
        <n v="0.39304659345037191"/>
        <n v="0.14674955543768176"/>
        <n v="0.41433539581866752"/>
        <n v="0.35898465416907943"/>
        <n v="0.19474485509041359"/>
        <n v="0.27638045561225588"/>
        <n v="3.4570249658379071E-2"/>
        <n v="0.39635118718738682"/>
        <n v="6.5877006184426282E-2"/>
        <n v="0.27205171613645968"/>
        <n v="4.8677050450572364E-2"/>
        <n v="0.38425832824720296"/>
        <n v="0.11743165614999718"/>
        <n v="0.2816446315832758"/>
        <n v="0.12689735129930918"/>
        <n v="4.7649028025407714E-2"/>
        <n v="0.42702719459799282"/>
        <n v="0.1039619420918495"/>
        <n v="0.41315372652465571"/>
        <n v="0.37049073934836241"/>
        <n v="0.25122114053809408"/>
        <n v="0.29259097289270131"/>
        <n v="3.2729738564693849E-2"/>
        <n v="0.42114134711584494"/>
        <n v="-6.835065237638106E-4"/>
        <n v="0.2857060494267209"/>
        <n v="2.6475110250383068E-2"/>
        <n v="0.41538782955270359"/>
        <n v="5.5698287034224969E-2"/>
        <n v="0.28318965605540453"/>
        <n v="8.7844064789859941E-2"/>
        <n v="6.8486446460320871E-2"/>
        <n v="0.26390069343780431"/>
        <n v="-8.1762773907582353E-2"/>
        <n v="0.4642651803057421"/>
        <n v="0.35146569259964194"/>
        <n v="0.25642754446245353"/>
        <n v="0.26646688989515288"/>
        <n v="6.5850396695324775E-2"/>
        <n v="0.23781586956736411"/>
        <n v="3.5435303815816936E-2"/>
        <n v="0.26770836543612919"/>
        <n v="7.0534501955879625E-2"/>
        <n v="0.2324784675031997"/>
        <n v="0.12971928504892549"/>
        <n v="0.26773622355614124"/>
        <n v="8.2194892053876659E-2"/>
        <n v="1.5712835113686152E-2"/>
        <n v="0.29432379562975652"/>
        <n v="0.201969445433306"/>
        <n v="0.42658528527690148"/>
        <n v="0.35163608474642044"/>
        <n v="0.19931285394565729"/>
        <n v="0.2177490736874258"/>
        <n v="-1.1475896866064428E-2"/>
        <n v="0.29016205859652933"/>
        <n v="3.3481995418592203E-2"/>
        <n v="0.2271397565073475"/>
        <n v="-2.434891188456412E-4"/>
        <n v="0.3053943617438839"/>
        <n v="0.20696403501189309"/>
        <n v="0.21140052850132124"/>
        <n v="0.14144226704086033"/>
        <n v="0.130676841734233"/>
        <n v="0.45048886253506981"/>
        <n v="0.18495250627399484"/>
        <n v="0.54887548664982533"/>
        <n v="0.38196110012079615"/>
        <n v="0.21039003031643785"/>
        <n v="0.41061306733280345"/>
        <n v="0.17217761108370588"/>
        <n v="0.42874332022467709"/>
        <n v="0.19062870600009199"/>
        <n v="0.40873976192227401"/>
        <n v="0.167568775905233"/>
        <n v="0.45949666279346091"/>
        <n v="0.18592536271572654"/>
        <n v="0.40411845244247879"/>
        <n v="8.3365055116243258E-2"/>
        <n v="-2.1459347705385934E-3"/>
        <n v="0.21747435684183136"/>
        <n v="0.49261614257810132"/>
        <n v="0.44637036942758918"/>
        <n v="0.35116116752989057"/>
        <n v="0.18127415764555668"/>
        <n v="0.23866957034953185"/>
        <n v="5.5021899697803363E-2"/>
        <n v="0.20242523953765626"/>
        <n v="0.4853205133588081"/>
        <n v="0.23990029039976465"/>
        <n v="2.1380842101999201E-2"/>
        <n v="0.18833993802389504"/>
        <n v="0.45628477747945267"/>
        <n v="0.23335733508206824"/>
        <n v="0.11662277123082032"/>
        <n v="-5.052011311694371E-2"/>
        <n v="0.34234287029577531"/>
        <n v="8.7864649349009838E-2"/>
        <n v="0.50788789488398101"/>
        <n v="0.37608444067960989"/>
        <n v="0.27385837340985603"/>
        <n v="0.36386645012218022"/>
        <n v="-2.8727587654796993E-2"/>
        <n v="0.32290654309724393"/>
        <n v="8.9456968813110604E-2"/>
        <n v="0.36924011289652015"/>
        <n v="-4.613223897125307E-2"/>
        <n v="0.38108210557659461"/>
        <n v="0.16142065564545272"/>
        <n v="0.37489671494493282"/>
        <n v="0.13093621365367913"/>
        <n v="7.4440153025039146E-2"/>
        <n v="0.24920573429609119"/>
        <n v="3.8367740322790451E-2"/>
        <n v="0.45255475571282661"/>
        <n v="0.35947786832183409"/>
        <n v="0.25444436644564161"/>
        <n v="0.24264611790564519"/>
        <n v="8.5109967279232923E-2"/>
        <n v="0.25326166434169251"/>
        <n v="9.8310533225544838E-2"/>
        <n v="0.23696538789566654"/>
        <n v="5.4995103302000303E-2"/>
        <n v="0.36960231738965399"/>
        <n v="0.12477649273708635"/>
        <n v="0.25156630171510441"/>
        <n v="5.3031111519328128E-2"/>
        <n v="2.6776526706731918E-2"/>
        <n v="0.26133103107921368"/>
        <n v="5.2935326297536611E-2"/>
        <n v="0.42862352224737549"/>
        <n v="0.34580826719321872"/>
        <n v="0.16837633621375689"/>
        <n v="0.24746303581172599"/>
        <n v="-6.6644684061361037E-3"/>
        <n v="0.3178402686961026"/>
        <n v="-0.15763614811441862"/>
        <n v="0.25638527510976727"/>
        <n v="-2.4502217219368738E-3"/>
        <n v="0.30953444725555496"/>
        <n v="-0.12407875922661282"/>
        <n v="0.25181845787718887"/>
        <n v="6.5342005272952253E-2"/>
        <n v="-7.2261591167355199E-4"/>
        <n v="0.32067329733011729"/>
        <n v="0.10622917431844324"/>
        <n v="0.39482121659329772"/>
        <n v="0.32865296772085362"/>
        <n v="0.20253411420287004"/>
        <n v="0.15641758018878427"/>
        <n v="8.5165205771321473E-3"/>
        <n v="0.34515336971748223"/>
        <n v="0.12659640875423184"/>
        <n v="0.14158440406538902"/>
        <n v="-3.254740158485037E-3"/>
        <n v="0.34394809662862125"/>
        <n v="0.12665971641697849"/>
        <n v="0.15019971477613173"/>
        <n v="0.12715489165122235"/>
        <n v="7.4648203731511931E-2"/>
        <n v="0.22632185207329916"/>
        <n v="0.22559309739568911"/>
        <n v="0.42074311926605518"/>
        <n v="0.35405516005579096"/>
        <n v="0.16783392237187031"/>
        <n v="0.22905534832140334"/>
        <n v="0.10358607367634054"/>
        <n v="0.3160924767980765"/>
        <n v="0.11393560511010735"/>
        <n v="0.22836978839255406"/>
        <n v="8.3938748181429546E-2"/>
        <n v="0.3307178694950248"/>
        <n v="8.0057285325042971E-2"/>
        <n v="0.22779832233616359"/>
        <n v="9.38298639622442E-2"/>
        <n v="5.0096503041962885E-2"/>
        <n v="0.13556070017177024"/>
        <n v="3.3453729952737099E-2"/>
        <n v="0.42949933631989373"/>
        <n v="0.33517885235604172"/>
        <n v="0.17363307319200727"/>
        <n v="0.16201349015451608"/>
        <n v="8.3204230682401903E-2"/>
        <n v="0.1377576062073288"/>
        <n v="6.3307557477460752E-2"/>
        <n v="0.14987511474813472"/>
        <n v="6.8125039356016215E-2"/>
        <n v="0.18511090731506999"/>
        <n v="3.9446970177751783E-2"/>
        <n v="0.1586291664942012"/>
        <n v="6.1494178565491289E-2"/>
        <n v="0.11832796505046241"/>
        <n v="0.37623674960897691"/>
        <n v="0.14123431888593996"/>
        <n v="0.34565233524497613"/>
        <n v="0.33372254816083941"/>
        <n v="0.14198195264414726"/>
        <n v="0.16466442508572945"/>
        <n v="9.106925992548387E-2"/>
        <n v="0.30768359616181395"/>
        <n v="0.19813128490827947"/>
        <n v="0.15988207796668191"/>
        <n v="8.3093350926437659E-2"/>
        <n v="0.3830962331310841"/>
        <n v="0.21441360366238027"/>
        <n v="0.15927968931370179"/>
        <n v="5.6843380784326047E-2"/>
        <n v="-5.6383338925549926E-2"/>
        <n v="0.16296969677968731"/>
        <n v="0.21155051810147474"/>
        <n v="0.35272624464401786"/>
        <n v="0.3341262342666293"/>
        <n v="0.23704362349780789"/>
        <n v="0.28851150245139179"/>
        <n v="-8.063311580265986E-2"/>
        <n v="0.16856561506449466"/>
        <n v="0.20544592781080906"/>
        <n v="0.28303313203837321"/>
        <n v="-9.1023620650606971E-2"/>
        <n v="6.803584262906448E-2"/>
        <n v="0.20695832385598206"/>
        <n v="0.27746124445077514"/>
        <n v="-0.11774069683614093"/>
        <n v="7.4980106520399215E-3"/>
        <n v="9.9173755521965057E-2"/>
        <n v="6.7726985883600488E-3"/>
        <n v="0.25556055978098741"/>
        <n v="0.24142959116795765"/>
        <n v="9.8706381197305001E-2"/>
        <n v="6.1573004148751227E-2"/>
        <n v="8.6339302453068978E-3"/>
        <n v="0.11273167078598036"/>
        <n v="-3.3009684996837318E-2"/>
        <n v="5.900779317447824E-2"/>
        <n v="3.736176729294105E-2"/>
        <n v="0.11726855186154705"/>
        <n v="0.15567902137797862"/>
        <n v="6.5558662619432079E-2"/>
        <n v="-2.390559897989172E-2"/>
        <n v="-2.1296216430765291E-2"/>
        <n v="0.22952787181087519"/>
        <n v="0.1336795797834367"/>
        <n v="0.31842733549832497"/>
        <n v="0.30097907139244062"/>
        <n v="0.16003939838479486"/>
        <n v="0.15309409460402482"/>
        <n v="2.4587609704103119E-3"/>
        <n v="0.23462860598158666"/>
        <n v="0.12383782894280425"/>
        <n v="0.15670853563500065"/>
        <n v="-3.7235019846413313E-3"/>
        <n v="0.2112210830177097"/>
        <n v="0.1133247851206719"/>
        <n v="0.13891882217085791"/>
        <n v="1.8459453609922547E-2"/>
        <n v="6.1427615738290135E-2"/>
        <n v="0.22211562151571676"/>
        <n v="0.13700482462672592"/>
        <n v="0.41361127343531057"/>
        <n v="0.32789821773278682"/>
        <n v="0.15405291433587526"/>
        <n v="0.2303313497349869"/>
        <n v="6.3944686600311051E-2"/>
        <n v="0.24617499064185755"/>
        <n v="9.5546444275944165E-2"/>
        <n v="0.21249542062317173"/>
        <n v="6.3761640950798282E-2"/>
        <n v="0.24172128939560256"/>
        <n v="9.7934803444617358E-2"/>
        <n v="0.22796567991379066"/>
        <n v="4.3203082650201931E-2"/>
        <n v="-7.4372562074302984E-3"/>
        <n v="0.1020652485468494"/>
        <n v="0.1200207963622334"/>
        <n v="0.38701123139898641"/>
        <n v="0.30373457114269919"/>
        <n v="0.16917115644323294"/>
        <n v="9.6753773395677478E-2"/>
        <n v="-5.8329540030253035E-3"/>
        <n v="0.11190151265455139"/>
        <n v="0.13229476838984244"/>
        <n v="9.0893797598262757E-2"/>
        <n v="-9.0894443811915231E-3"/>
        <n v="0.11469451435552558"/>
        <n v="0.11294141341035158"/>
        <n v="9.4130101474623404E-2"/>
        <n v="0.17869406125841772"/>
        <n v="-7.1146310465590057E-2"/>
        <n v="0.43014099373106107"/>
        <n v="8.6564887917056521E-2"/>
        <n v="0.45273575023107732"/>
        <n v="0.39060829977630734"/>
        <n v="0.27244498973858128"/>
        <n v="0.33856406983521536"/>
        <n v="-9.6561487317751604E-2"/>
        <n v="0.43060138105588769"/>
        <n v="1.4982725721454315E-2"/>
        <n v="0.35038252395872405"/>
        <n v="-9.7906712293891474E-2"/>
        <n v="0.43915604077977205"/>
        <n v="9.8536414058706931E-2"/>
        <n v="0.34843364980142355"/>
        <n v="7.2457839727856424E-2"/>
        <n v="2.7726141356454348E-2"/>
        <n v="0.17768769401484252"/>
        <n v="9.8818744165741559E-2"/>
        <n v="0.36490958788898231"/>
        <n v="0.34575210837115888"/>
        <n v="0.18834948050824649"/>
        <n v="0.11469576025041996"/>
        <n v="3.9724107514438889E-2"/>
        <n v="0.2143273399475043"/>
        <n v="9.7251159463160541E-2"/>
        <n v="0.11510341836598365"/>
        <n v="1.7843525582792896E-2"/>
        <n v="0.12530187033793749"/>
        <n v="0.11016386663423773"/>
        <n v="0.11997805190262448"/>
        <n v="9.8737460960819326E-2"/>
        <n v="7.9349150860111406E-2"/>
        <n v="0.2439296055075012"/>
        <n v="2.2329781765225709E-3"/>
        <n v="0.4357166027923487"/>
        <n v="0.3657161965969018"/>
        <n v="0.23819236176159991"/>
        <n v="0.34229998578435672"/>
        <n v="5.8416105546031723E-2"/>
        <n v="0.24755485807787506"/>
        <n v="2.3285025947780258E-2"/>
        <n v="0.34889592837842465"/>
        <n v="7.8898131077879907E-2"/>
        <n v="0.25649337875733758"/>
        <n v="3.5462378663103644E-2"/>
        <n v="0.34506957047791892"/>
        <n v="7.7710628554428396E-2"/>
        <n v="8.5519781223536095E-2"/>
        <n v="0.43076168887022748"/>
        <n v="4.5350174038694013E-2"/>
        <n v="0.22347497258515811"/>
        <n v="0.32557270716299658"/>
        <n v="0.13591287962875009"/>
        <n v="0.10216940112935424"/>
        <n v="0.15188763615496634"/>
        <n v="0.43459455470500985"/>
        <n v="5.3502299646772992E-2"/>
        <n v="9.8442658050419005E-2"/>
        <n v="8.5488755792707427E-2"/>
        <n v="0.4316679895964467"/>
        <n v="0.12422151129219172"/>
        <n v="0.10137427716185332"/>
        <n v="9.3081410649100679E-2"/>
        <n v="7.2405661862667392E-2"/>
        <n v="0.23691357576012231"/>
        <n v="0.25134888104211162"/>
        <n v="0.5300097050164333"/>
        <n v="0.35557147182237892"/>
        <n v="0.25328959369208282"/>
        <n v="0.29484419658875882"/>
        <n v="4.3412231095135811E-2"/>
        <n v="0.20729039231186966"/>
        <n v="0.29698667531724449"/>
        <n v="0.30153411545210984"/>
        <n v="4.1042886412941626E-2"/>
        <n v="0.26239303265208391"/>
        <n v="0.28357508708014328"/>
        <n v="0.31378017748131898"/>
        <n v="8.9658457958629187E-2"/>
        <n v="7.3680892099555528E-2"/>
        <n v="0.29364063339789748"/>
        <n v="0.24047589264001426"/>
        <n v="0.23564677881754734"/>
        <n v="0.27979354588702443"/>
        <n v="0.15510535061321254"/>
        <n v="0.16505329269003535"/>
        <n v="7.2845384915444122E-2"/>
        <n v="0.29362262632919844"/>
        <n v="3.9170744623982068E-2"/>
        <n v="0.15393390893127487"/>
        <n v="6.6250282150902132E-2"/>
        <n v="0.30056217264157115"/>
        <n v="0.17602155886756121"/>
        <n v="0.16141732853754451"/>
        <n v="7.5517113178800721E-2"/>
        <n v="0.17197061199757224"/>
        <n v="0.36756141719728641"/>
        <n v="0.19538801998825567"/>
        <n v="0.41496102022120512"/>
        <n v="0.32191665117008739"/>
        <n v="0.14683397282144056"/>
        <n v="0.19875517808447307"/>
        <n v="0.15137879611123284"/>
        <n v="0.39577378928264773"/>
        <n v="0.14145335402320469"/>
        <n v="0.19084279628767886"/>
        <n v="0.17196153554737534"/>
        <n v="0.33261786427567419"/>
        <n v="0.13503106589959502"/>
        <n v="0.19480642364595124"/>
        <n v="-2.3736957216882715E-3"/>
        <n v="-2.4339454705075481E-2"/>
        <n v="0.1923619700856497"/>
        <n v="-5.2086720323885949E-2"/>
        <n v="0.27270370441495595"/>
        <n v="0.30533752254768409"/>
        <n v="0.17654661018569334"/>
        <n v="8.0149581972182221E-2"/>
        <n v="-2.442354820382886E-2"/>
        <n v="0.2470614029501001"/>
        <n v="-5.4348278303231634E-2"/>
        <n v="7.2491284865967037E-2"/>
        <n v="-2.0895013893889255E-2"/>
        <n v="0.24225128587585229"/>
        <n v="-2.4010779436367535E-4"/>
        <n v="7.183101391068214E-2"/>
        <n v="-5.8571566000908501E-2"/>
        <n v="-0.12007980496063107"/>
        <n v="0.15753547240410234"/>
        <n v="0.25938160524407772"/>
        <n v="0.19290488232326103"/>
        <n v="0.17019859782741406"/>
        <n v="8.4344512218759604E-2"/>
        <n v="0.17561417700965284"/>
        <n v="-0.1157819999819374"/>
        <n v="0.13780092842845271"/>
        <n v="0.26186072054743842"/>
        <n v="0.16978258716023001"/>
        <n v="-0.11281626653962573"/>
        <n v="0.15868936213457441"/>
        <n v="0.2495101844856851"/>
        <n v="0.17851890442594495"/>
        <n v="-3.4723810766461013E-2"/>
        <n v="0.11493084175422175"/>
        <n v="0.19759308859806568"/>
        <n v="0.10516261439812467"/>
        <n v="0.25569022042798473"/>
        <n v="0.24583998607219479"/>
        <n v="0.10457753323152784"/>
        <n v="0.15964745145099152"/>
        <n v="0.11709075783028645"/>
        <n v="0.25088102374257409"/>
        <n v="0.13909307079220801"/>
        <n v="0.15600604961888698"/>
        <n v="0.11554552058547927"/>
        <n v="0.24944440566846385"/>
        <n v="0.11149828012979046"/>
        <n v="0.15192722508859946"/>
        <n v="7.6254266960644898E-2"/>
        <n v="-3.5458832059336314E-3"/>
        <n v="0.44985996519299065"/>
        <n v="0.20726674859348959"/>
        <n v="0.34369898670348281"/>
        <n v="0.33325565445985922"/>
        <n v="0.15228203839213916"/>
        <n v="0.18683124817894736"/>
        <n v="2.9980174418976161E-2"/>
        <n v="0.44800200529335621"/>
        <n v="0.19134807254127573"/>
        <n v="0.16457755924766904"/>
        <n v="3.4942115848957789E-2"/>
        <n v="0.4381421516042181"/>
        <n v="0.18526382910242301"/>
        <n v="0.1713358550377492"/>
        <n v="0.13529850182357353"/>
        <n v="-3.738305618312876E-2"/>
        <n v="0.50607008937579123"/>
        <n v="0.1772481761978979"/>
        <n v="0.50670409432956109"/>
        <n v="0.38146687360053649"/>
        <n v="0.24751577442829559"/>
        <n v="0.36244611327474252"/>
        <n v="-1.6102004168395908E-2"/>
        <n v="0.50078715134892726"/>
        <n v="0.24596015909169025"/>
        <n v="0.36181267315001736"/>
        <n v="-2.0006403200362618E-2"/>
        <n v="0.50915587557240138"/>
        <n v="0.15682154223087452"/>
        <n v="0.3603748123282472"/>
        <n v="6.2112250284421952E-2"/>
        <n v="-7.5089519761586176E-2"/>
        <n v="0.47608032047668569"/>
        <n v="0.35765333922989812"/>
        <n v="0.37205620075185297"/>
        <n v="0.33677768063885571"/>
        <n v="0.14002851985906234"/>
        <n v="0.17939190179732009"/>
        <n v="-7.9383880124413553E-2"/>
        <n v="0.47756378539301131"/>
        <n v="0.34891319543097887"/>
        <n v="0.18540191659231281"/>
        <n v="-4.5092045108785284E-2"/>
        <n v="0.49614878768154719"/>
        <n v="0.34702009533848355"/>
        <n v="0.18499529318939639"/>
        <n v="1.4740670013723119E-3"/>
        <n v="4.1107391046359631E-2"/>
        <n v="0.18817224387963735"/>
        <n v="-3.6002405476844852E-3"/>
        <n v="0.20413804785717973"/>
        <n v="0.29181874926943963"/>
        <n v="0.15292951701662216"/>
        <n v="4.2913224220362894E-2"/>
        <n v="4.4268504842353451E-2"/>
        <n v="0.18194012007261007"/>
        <n v="1.1695158524000826E-2"/>
        <n v="3.8577358101093417E-2"/>
        <n v="6.9563796001011924E-2"/>
        <n v="0.18184206215745968"/>
        <n v="1.5628619063614568E-3"/>
        <n v="3.7028186739373171E-2"/>
        <n v="7.7792787546891992E-2"/>
        <n v="-7.2219678718782765E-2"/>
        <n v="8.0086824234102072E-2"/>
        <n v="3.3143111502020206E-2"/>
        <n v="0.41081730769230779"/>
        <n v="0.33092795882960407"/>
        <n v="0.20453186328597639"/>
        <n v="0.19538706176936507"/>
        <n v="-8.0690489736119808E-2"/>
        <n v="0.18179836227241519"/>
        <n v="3.3664477323954833E-2"/>
        <n v="0.19629601035861441"/>
        <n v="-5.5301021033272064E-2"/>
        <n v="6.9451195689609113E-2"/>
        <n v="5.5192548379889739E-2"/>
        <n v="0.18853579702244375"/>
        <n v="0.1155354778302696"/>
        <n v="2.745090280161E-2"/>
        <n v="0.45851877046544048"/>
        <n v="0.31325515539885629"/>
        <n v="0.39663277343078102"/>
        <n v="0.35725059608753329"/>
        <n v="0.19174914246001307"/>
        <n v="0.25951372549019608"/>
        <n v="7.6429945339856475E-2"/>
        <n v="0.45766143253313862"/>
        <n v="0.29505897013558896"/>
        <n v="0.25964912280701752"/>
        <n v="4.1146646191819736E-2"/>
        <n v="0.4707700747723606"/>
        <n v="0.3106418471029081"/>
        <n v="0.26305047822682892"/>
        <n v="0.10464630563104027"/>
        <n v="-7.3554826236245971E-2"/>
        <n v="0.3409407704333971"/>
        <n v="8.3235171354208659E-2"/>
        <n v="0.39053080458152972"/>
        <n v="0.34879157130281274"/>
        <n v="0.22744546828132151"/>
        <n v="0.24329106661403591"/>
        <n v="-7.7061586787529501E-2"/>
        <n v="0.3360561698045943"/>
        <n v="6.5191414173986995E-2"/>
        <n v="0.24655194784428325"/>
        <n v="-8.6528075264326709E-2"/>
        <n v="0.22329362182317225"/>
        <n v="3.8910769311157452E-2"/>
        <n v="0.24222524447346411"/>
        <n v="9.8430772297408736E-2"/>
        <n v="-1.9468967960414311E-2"/>
        <n v="0.16945205183790424"/>
        <n v="-4.5844270371395268E-2"/>
        <n v="0.42624428876028025"/>
        <n v="0.341911999095599"/>
        <n v="0.185237836870664"/>
        <n v="0.17855856714997184"/>
        <n v="-3.9263939307466078E-2"/>
        <n v="0.13460222843800915"/>
        <n v="-6.8041558778121125E-2"/>
        <n v="0.17555841990163135"/>
        <n v="-1.8693890657596191E-2"/>
        <n v="0.13202403268549712"/>
        <n v="-7.3534158253270018E-2"/>
        <n v="0.16148122230172809"/>
        <n v="4.8687518353673589E-2"/>
        <n v="3.8826979620918516E-2"/>
        <n v="0.37214588396493853"/>
        <n v="0.14207739926744001"/>
        <n v="0.32437436668594571"/>
        <n v="0.26474976100097453"/>
        <n v="0.1019437427205724"/>
        <n v="8.5692709410090162E-2"/>
        <n v="4.6261751771531467E-2"/>
        <n v="0.36498557111743607"/>
        <n v="0.16648312825518352"/>
        <n v="8.849566744303583E-2"/>
        <n v="0.10618204272611276"/>
        <n v="0.32725091969711484"/>
        <n v="0.16507939720516351"/>
        <n v="7.9933916401237398E-2"/>
        <n v="0.12354342023307124"/>
        <n v="-1.7320908657638023E-2"/>
        <n v="0.3324696185657694"/>
        <n v="9.3940824799155984E-2"/>
        <n v="0.40493886574526639"/>
        <n v="0.36415243941795039"/>
        <n v="0.29072758601997761"/>
        <n v="0.29648019718844049"/>
        <n v="-2.6340025265711772E-2"/>
        <n v="0.34097486067770044"/>
        <n v="0.13036336452605379"/>
        <n v="0.30337132847032244"/>
        <n v="-1.7267406218876458E-2"/>
        <n v="0.36901453019169878"/>
        <n v="0.10986467996649329"/>
        <n v="0.29133259902490671"/>
        <n v="8.6278706697721058E-2"/>
        <n v="6.1925291748220264E-2"/>
        <n v="0.17758038167609702"/>
        <n v="8.8802392428324869E-2"/>
        <n v="0.40182571315209109"/>
        <n v="0.35525945240431261"/>
        <n v="0.16458923388155086"/>
        <n v="0.22765093329609465"/>
        <n v="7.5357208217767591E-2"/>
        <n v="0.19723400926189039"/>
        <n v="2.7820290912716091E-2"/>
        <n v="0.22403946797768115"/>
        <n v="5.4790404447992769E-2"/>
        <n v="0.26105054955334972"/>
        <n v="9.6283722874286881E-2"/>
        <n v="0.23038118341311026"/>
        <n v="0.12731382550681036"/>
        <n v="-8.9725923619662806E-2"/>
        <n v="0.48888247727635981"/>
        <n v="0.25776610156048613"/>
        <n v="0.43606425468219495"/>
        <n v="0.37653797716673632"/>
        <n v="0.25311296513428277"/>
        <n v="0.34157825452970009"/>
        <n v="-5.5918409165481416E-2"/>
        <n v="0.4968858293332658"/>
        <n v="0.20966735303961306"/>
        <n v="0.34125807642029282"/>
        <n v="-0.13232052428117824"/>
        <n v="0.48898701883701889"/>
        <n v="0.14809496377010326"/>
        <n v="0.33993157355809162"/>
        <n v="9.2651493717284858E-2"/>
        <n v="-6.1319932826789485E-2"/>
        <n v="0.4470524165393559"/>
        <n v="0.14903818494175824"/>
        <n v="0.51926192932635007"/>
        <n v="0.34213760437960705"/>
        <n v="0.21752553720667492"/>
        <n v="0.20688715055494039"/>
        <n v="-3.9066896309318366E-2"/>
        <n v="0.41158973242347152"/>
        <n v="8.9748537128503392E-2"/>
        <n v="0.20352142554420649"/>
        <n v="-4.7463958681235541E-2"/>
        <n v="0.45746074327763708"/>
        <n v="8.425023710321855E-2"/>
        <n v="0.19121847686755716"/>
        <n v="-7.2249001622692488E-2"/>
        <n v="4.8201194011682325E-2"/>
        <n v="0.27289182811760271"/>
        <n v="0.14632274061490536"/>
        <n v="0.31049517709181568"/>
        <n v="0.26584142763432528"/>
        <n v="0.10270671768199496"/>
        <n v="6.3677453780789178E-2"/>
        <n v="5.8955948322569222E-2"/>
        <n v="0.27143566386333973"/>
        <n v="0.14022368395148574"/>
        <n v="7.5369812926407431E-2"/>
        <n v="4.2711884598782952E-2"/>
        <n v="0.24366577787270149"/>
        <n v="0.15746456606833958"/>
        <n v="7.1561808419845746E-2"/>
        <n v="6.8001125830981474E-2"/>
        <n v="-1.3843613055886106E-2"/>
        <n v="0.26082468297676309"/>
        <n v="4.7996622464201111E-2"/>
        <n v="0.38944510632732632"/>
        <n v="0.32952299233492988"/>
        <n v="0.14115905520540595"/>
        <n v="0.19916791146611332"/>
        <n v="-4.5928933080526368E-2"/>
        <n v="0.2350058656678537"/>
        <n v="9.7243926988523577E-2"/>
        <n v="0.20444828352887964"/>
        <n v="-9.8677903743542555E-3"/>
        <n v="0.29413349670106592"/>
        <n v="7.9125065954955387E-2"/>
        <n v="0.20234776247748235"/>
        <n v="3.2003635822867402E-2"/>
        <n v="6.1348540758190628E-2"/>
        <n v="0.32675218026820241"/>
        <n v="0.31448740025597177"/>
        <n v="0.29227771951191234"/>
        <n v="0.28325508382285669"/>
        <n v="0.12931853487283074"/>
        <n v="8.8610835902973389E-2"/>
        <n v="7.0718673630814979E-2"/>
        <n v="0.36922968210292473"/>
        <n v="8.9429938308281831E-2"/>
        <n v="7.9799944429008063E-2"/>
        <n v="6.0127982495072452E-2"/>
        <n v="0.37469521418452773"/>
        <n v="0.21117547848825455"/>
        <n v="7.3139720480292519E-2"/>
        <n v="-1.3113774397687522E-2"/>
        <n v="6.1479542420054274E-2"/>
        <n v="0.24109053132930469"/>
        <n v="0.12816664530428226"/>
        <n v="0.23330642489851805"/>
        <n v="0.29670066612446899"/>
        <n v="0.15186836946771529"/>
        <n v="0.12757809928255098"/>
        <n v="8.6770240005245025E-2"/>
        <n v="0.20928413754013875"/>
        <n v="0.12469583125344665"/>
        <n v="0.11908107274675447"/>
        <n v="6.429019968484273E-2"/>
        <n v="0.24184920602437845"/>
        <n v="0.1443981041298541"/>
        <n v="0.13036349453999349"/>
        <n v="8.3681658966860806E-2"/>
        <n v="7.7599707750359403E-2"/>
        <n v="0.17993225896049425"/>
        <n v="-8.206563888842866E-2"/>
        <n v="0.2590079846654158"/>
        <n v="0.33852061025872138"/>
        <n v="0.17654925254937279"/>
        <n v="0.17359246214745574"/>
        <n v="2.665580783438937E-2"/>
        <n v="7.5497469367706294E-2"/>
        <n v="-5.8245806456271428E-2"/>
        <n v="0.17799349344686796"/>
        <n v="2.893423087257585E-2"/>
        <n v="6.2092456582516824E-2"/>
        <n v="-3.209733143204696E-2"/>
        <n v="0.17424306735918613"/>
        <n v="0.1185278025506836"/>
        <n v="5.5975101676972727E-3"/>
        <n v="0.21873958167582772"/>
        <n v="1.2070902484915602E-2"/>
        <n v="0.43985835210765828"/>
        <n v="0.36316449704119991"/>
        <n v="0.2055663892912187"/>
        <n v="0.2434169754433351"/>
        <n v="-2.6904841339640214E-2"/>
        <n v="0.26712931484930669"/>
        <n v="9.5279282239828275E-2"/>
        <n v="0.24257440521411811"/>
        <n v="-7.182659224395759E-3"/>
        <n v="0.24831975265098691"/>
        <n v="8.4022920497601739E-2"/>
        <n v="0.2524248657805388"/>
        <n v="0.16513814151846498"/>
        <n v="4.9142152399421546E-2"/>
        <n v="0.42082466973604171"/>
        <n v="0.36039485800365362"/>
        <n v="0.46229479400422657"/>
        <n v="0.37873126734548368"/>
        <n v="0.31441464120592183"/>
        <n v="0.33589627133280842"/>
        <n v="1.7800706341772662E-2"/>
        <n v="0.39221342372675072"/>
        <n v="0.38085705047799512"/>
        <n v="0.33480559716301161"/>
        <n v="1.3112331699043134E-2"/>
        <n v="0.41639700134767099"/>
        <n v="0.36724057512217362"/>
        <n v="0.32995540780868571"/>
        <n v="4.7833592326787903E-2"/>
        <n v="2.1543616960995715E-2"/>
        <n v="0.29170431998231583"/>
        <n v="1.8090276116145776E-2"/>
        <n v="0.35245087914683948"/>
        <n v="0.33514995561749489"/>
        <n v="0.16150080013782905"/>
        <n v="0.23111795753220335"/>
        <n v="-3.2101129997750282E-3"/>
        <n v="0.27421745663678465"/>
        <n v="5.65371059798081E-3"/>
        <n v="0.25223258889388278"/>
        <n v="2.9327291112575708E-2"/>
        <n v="0.28972450409489914"/>
        <n v="9.6214474590050596E-3"/>
        <n v="0.23734761733622031"/>
        <n v="0.14010809308926059"/>
        <n v="-4.1298197735889934E-2"/>
        <n v="0.40561019366131701"/>
        <n v="0.1975542584055785"/>
        <n v="0.34775585646161161"/>
        <n v="0.3551480040538334"/>
        <n v="0.18907028911294496"/>
        <n v="0.1738412513512862"/>
        <n v="-4.0710412726751466E-2"/>
        <n v="0.38907862501085189"/>
        <n v="0.11846931903213165"/>
        <n v="0.17089009633304456"/>
        <n v="-3.9864202110182267E-2"/>
        <n v="0.33827105971441751"/>
        <n v="0.228940226594228"/>
        <n v="0.18587313735200106"/>
        <n v="4.554492668855651E-2"/>
        <n v="-5.2363782032881279E-2"/>
        <n v="0.12229929675903105"/>
        <n v="-7.7312155495512513E-3"/>
        <n v="0.27554100117303981"/>
        <n v="0.31163051455075824"/>
        <n v="0.17612308021217149"/>
        <n v="0.12058856304263192"/>
        <n v="-8.3489625945282864E-2"/>
        <n v="0.13205623670886069"/>
        <n v="-2.6464340273035791E-2"/>
        <n v="0.12031061911287852"/>
        <n v="-5.0288698014986366E-2"/>
        <n v="0.12031372872211987"/>
        <n v="5.9256333939480828E-2"/>
        <n v="0.12507821229737026"/>
        <n v="3.947070162854821E-2"/>
        <n v="-3.1372862192279305E-2"/>
        <n v="0.27066511672502608"/>
        <n v="0.13193812736754218"/>
        <n v="0.41229919917216334"/>
        <n v="0.32013840360641466"/>
        <n v="0.21084986412530859"/>
        <n v="0.22150298526860579"/>
        <n v="-3.4017070833262775E-2"/>
        <n v="0.27939608945613559"/>
        <n v="6.1423397709022047E-2"/>
        <n v="0.22833567416549275"/>
        <n v="-3.5814395128085819E-2"/>
        <n v="0.28388200565869648"/>
        <n v="0.13489248982290006"/>
        <n v="0.21884655511581941"/>
        <n v="7.3944681936163215E-2"/>
        <n v="1.4982418092190919E-2"/>
        <n v="0.21594506938815486"/>
        <n v="1.8469899748080557E-2"/>
        <n v="0.37384006315488327"/>
        <n v="0.32134459279525568"/>
        <n v="0.15735436848957315"/>
        <n v="0.10490198366783483"/>
        <n v="4.7419669947185834E-2"/>
        <n v="0.23937336269899054"/>
        <n v="3.3787065313308003E-2"/>
        <n v="0.1160964503779367"/>
        <n v="3.6612976525079562E-2"/>
        <n v="0.14274285527070618"/>
        <n v="4.2772768284946028E-2"/>
        <n v="0.11468129026877127"/>
        <n v="-6.0216890624290427E-2"/>
        <n v="5.1688317036805993E-2"/>
        <n v="0.31941044298757471"/>
        <n v="8.5469452460921413E-2"/>
        <n v="0.3420400847613469"/>
        <n v="0.2869981491094773"/>
        <n v="8.7810478669838418E-2"/>
        <n v="0.13834507539811242"/>
        <n v="4.5834948912717E-2"/>
        <n v="0.30020492462833781"/>
        <n v="4.9620522259698263E-2"/>
        <n v="0.14128321645427402"/>
        <n v="6.2248322394890525E-2"/>
        <n v="0.2998433162992038"/>
        <n v="0.21504932190156589"/>
        <n v="0.13822915027278052"/>
        <n v="6.5805902820935708E-2"/>
        <n v="0.10276127770397424"/>
        <n v="0.14104463907760836"/>
        <n v="9.8123548270058758E-2"/>
        <n v="0.35398352958272217"/>
        <n v="0.31212776501915523"/>
        <n v="0.12917599004865865"/>
        <n v="0.21048292676509672"/>
        <n v="0.12302558042040435"/>
        <n v="0.17012067843109635"/>
        <n v="5.6187979221530737E-2"/>
        <n v="0.22457110768223121"/>
        <n v="9.5357708120130669E-2"/>
        <n v="0.18627186806468365"/>
        <n v="6.4179174828043695E-2"/>
        <n v="0.21397436005171688"/>
        <n v="0.11115927795712388"/>
        <n v="1.3464806202309831E-2"/>
        <n v="0.30844039231606224"/>
        <n v="4.6361036050303735E-2"/>
        <n v="0.33117917871602082"/>
        <n v="0.30568692957647081"/>
        <n v="0.16953676940836571"/>
        <n v="9.2891307139188431E-2"/>
        <n v="2.3210366257082612E-2"/>
        <n v="0.27907764433413706"/>
        <n v="6.0758135877804209E-2"/>
        <n v="9.5495046320123469E-2"/>
        <n v="-6.9454859769821908E-3"/>
        <n v="0.26416951893228729"/>
        <n v="2.2616789970677956E-2"/>
        <n v="8.5343041475794496E-2"/>
        <n v="-2.0739600840967515E-2"/>
        <n v="-1.5178470303360168E-2"/>
        <n v="0.26477450420959892"/>
        <n v="-1.6528928799881326E-2"/>
        <n v="0.14963794010454928"/>
        <n v="0.23098764669768451"/>
        <n v="0.1063872476979396"/>
        <n v="0.1243938619802217"/>
        <n v="-3.335674301470859E-2"/>
        <n v="0.26461633671074924"/>
        <n v="-5.4767689677560405E-2"/>
        <n v="0.11446034493966704"/>
        <n v="-3.7453018390122939E-2"/>
        <n v="0.22681368239983499"/>
        <n v="-1.5158216467223484E-2"/>
        <n v="0.12121185471814265"/>
        <n v="-8.3012459712999503E-2"/>
        <n v="1.1388162760777034E-3"/>
        <n v="0.17735662757463197"/>
        <n v="0.17083693456957938"/>
        <n v="0.33074078147496405"/>
        <n v="0.27724868558242222"/>
        <n v="0.10056198937213856"/>
        <n v="0.10081451729048983"/>
        <n v="-5.3831235581764956E-3"/>
        <n v="0.16314274822160579"/>
        <n v="0.16955903437870534"/>
        <n v="9.2972192694826802E-2"/>
        <n v="-4.711826199675917E-3"/>
        <n v="0.17410707787657498"/>
        <n v="0.17060459993392585"/>
        <n v="8.1519838667938244E-2"/>
        <n v="2.7489131357872808E-2"/>
        <n v="4.8245853249961113E-2"/>
        <n v="0.18262510415533684"/>
        <n v="1.4422835833839409E-3"/>
        <n v="0.2594239733007413"/>
        <n v="0.32454706843456826"/>
        <n v="0.14170704913531454"/>
        <n v="0.12439767516050668"/>
        <n v="3.0517643440981731E-2"/>
        <n v="0.17259557929463509"/>
        <n v="3.9491410819757822E-2"/>
        <n v="0.11884846667178398"/>
        <n v="3.2601302757656721E-2"/>
        <n v="0.1557449575976686"/>
        <n v="1.9808428973714487E-2"/>
        <n v="0.12270660635146613"/>
        <n v="4.9280671000991406E-2"/>
        <n v="4.8693483309592889E-2"/>
        <n v="0.22021807240531002"/>
        <n v="0.11836866980706851"/>
        <n v="0.33785457681202929"/>
        <n v="0.31222874183936861"/>
        <n v="0.20542279411196535"/>
        <n v="0.17222176701050326"/>
        <n v="3.7442622347493848E-2"/>
        <n v="0.26623537982035106"/>
        <n v="0.11253569631504744"/>
        <n v="0.16217687805884926"/>
        <n v="5.2975167199780016E-2"/>
        <n v="0.28663042517789739"/>
        <n v="0.10734128668440536"/>
        <n v="0.1612506040640678"/>
        <n v="4.6410285583897593E-2"/>
        <n v="0.1098662804021171"/>
        <n v="0.39022692588930175"/>
        <n v="9.3086744782477471E-2"/>
        <n v="0.29434588934041889"/>
        <n v="0.29752484619179154"/>
        <n v="0.14943484133558044"/>
        <n v="0.14918228759699906"/>
        <n v="0.10812374132266213"/>
        <n v="0.38549998534585972"/>
        <n v="6.3186357374956925E-2"/>
        <n v="0.15492234212339487"/>
        <n v="0.13891944308951246"/>
        <n v="0.3891400660127417"/>
        <n v="8.8555630415965148E-2"/>
        <n v="0.15281315119240566"/>
        <n v="0.1096633131093684"/>
        <n v="4.0148318175837201E-2"/>
        <n v="0.36447260891216704"/>
        <n v="0.10538863083940707"/>
        <n v="0.46634740259740259"/>
        <n v="0.37047313403110638"/>
        <n v="0.18538091025568929"/>
        <n v="0.26008202944959968"/>
        <n v="2.9653702155362449E-2"/>
        <n v="0.33824965112488459"/>
        <n v="0.11714537289980842"/>
        <n v="0.27946772326525637"/>
        <n v="2.0011421137524743E-2"/>
        <n v="0.34706340048888512"/>
        <n v="0.13102388523765551"/>
        <n v="0.27548099485322936"/>
        <n v="-2.7936257518380792E-2"/>
        <n v="7.9174588061989848E-2"/>
        <n v="0.22651798419331914"/>
        <n v="0.1237389179068208"/>
        <n v="0.37808804400932933"/>
        <n v="0.30547931666792183"/>
        <n v="0.1483475646722997"/>
        <n v="0.17681095278041789"/>
        <n v="6.8268888692566532E-2"/>
        <n v="0.25532636044622148"/>
        <n v="0.13806227507692004"/>
        <n v="0.1789553018651561"/>
        <n v="8.1981060540459061E-2"/>
        <n v="0.22490178958112728"/>
        <n v="0.1005454803738679"/>
        <n v="0.18391269849916184"/>
        <n v="8.298940492597115E-2"/>
        <n v="-1.6765780290633359E-2"/>
        <n v="0.31287760364472228"/>
        <n v="0.2128438904631994"/>
        <n v="0.40628784926828532"/>
        <n v="0.33533631287974919"/>
        <n v="0.16928962314980714"/>
        <n v="0.15123649939561226"/>
        <n v="7.0728151029919573E-4"/>
        <n v="0.34454128643764809"/>
        <n v="0.18649058777055769"/>
        <n v="0.14432370592467944"/>
        <n v="-2.1366653142567804E-2"/>
        <n v="0.27541979613526801"/>
        <n v="0.16235066268772458"/>
        <n v="0.15645820480100711"/>
        <n v="-0.10393146298069424"/>
        <n v="4.7019578036023635E-2"/>
        <n v="0.20807550722264934"/>
        <n v="8.8164172258346052E-2"/>
        <n v="0.3292722417833272"/>
        <n v="0.27554596153828531"/>
        <n v="0.12062471084715808"/>
        <n v="0.10781386830960207"/>
        <n v="2.147418432432302E-2"/>
        <n v="0.20807342466631484"/>
        <n v="0.13012720590742946"/>
        <n v="0.11065653107191144"/>
        <n v="3.6903909297145709E-2"/>
        <n v="0.24546658433317151"/>
        <n v="9.0988788890066438E-2"/>
        <n v="0.11062949605186292"/>
        <n v="0.12180147045247465"/>
        <n v="2.4998951084163168E-2"/>
        <n v="0.33088948377816096"/>
        <n v="3.6166302598548916E-2"/>
        <n v="0.4738286688944584"/>
        <n v="0.36728498664628961"/>
        <n v="0.26139284260749551"/>
        <n v="0.25229409431704969"/>
        <n v="2.8098635584785203E-2"/>
        <n v="0.33541277616942289"/>
        <n v="5.1972321044039149E-2"/>
        <n v="0.25041329219237329"/>
        <n v="1.305130635571772E-2"/>
        <n v="0.32833491201178211"/>
        <n v="7.5485258892629581E-2"/>
        <n v="0.2549832432183482"/>
        <n v="2.7542386020336561E-2"/>
        <n v="-1.8381430109854158E-2"/>
        <n v="0.32403749370137658"/>
        <n v="0.11764474875005383"/>
        <n v="0.27221089160147333"/>
        <n v="0.29488894000684562"/>
        <n v="0.14774034615101078"/>
        <n v="0.18376766565951408"/>
        <n v="-2.9391376747210481E-2"/>
        <n v="0.3310303182573382"/>
        <n v="0.10333035289419812"/>
        <n v="0.18026238731577121"/>
        <n v="-2.4880300929190916E-2"/>
        <n v="0.29829422505852865"/>
        <n v="0.10701599363701519"/>
        <n v="0.18296785010204361"/>
        <n v="-1.1318615599638223E-2"/>
        <n v="6.2227576108226927E-2"/>
        <n v="0.26213711514115656"/>
        <n v="0.10311727068709364"/>
        <n v="0.22292980442120028"/>
        <n v="0.2407633571517141"/>
        <n v="0.12926787011889998"/>
        <n v="0.13472222222222219"/>
        <n v="7.7425284225860813E-2"/>
        <n v="0.26595492531195919"/>
        <n v="0.12776480068334506"/>
        <n v="0.1417854119491741"/>
        <n v="7.4518862203220904E-2"/>
        <n v="0.26821574098499212"/>
        <n v="0.14833591230081988"/>
        <n v="0.14361493833434175"/>
        <n v="9.074731924656446E-3"/>
        <n v="6.0364004884627676E-6"/>
        <n v="0.19089536992487832"/>
        <n v="-7.780629903547398E-2"/>
        <n v="0.23062606020796389"/>
        <n v="0.27189492757747591"/>
        <n v="0.14095923491999698"/>
        <n v="0.14755287600836187"/>
        <n v="5.0970025968771759E-3"/>
        <n v="0.19257749063472415"/>
        <n v="2.9460055038218136E-2"/>
        <n v="0.15816637114894194"/>
        <n v="1.0267719409438379E-2"/>
        <n v="0.16610795930296995"/>
        <n v="-8.2475623967495082E-3"/>
        <n v="0.15150820048256652"/>
        <n v="-5.0300135752513984E-2"/>
        <n v="0.16235710773736622"/>
        <n v="0.11246937504885213"/>
        <n v="4.1333243761579319E-2"/>
        <n v="0.36255970571555424"/>
        <n v="0.27488246170395475"/>
        <n v="0.14578674870294894"/>
        <n v="7.6890852302055168E-2"/>
        <n v="0.17212620588602656"/>
        <n v="0.15446623891790578"/>
        <n v="2.2340527653793463E-2"/>
        <n v="7.8119255615316602E-2"/>
        <n v="0.1607340346636229"/>
        <n v="9.4645064080006405E-2"/>
        <n v="4.8814623348802927E-4"/>
        <n v="6.6184254488213551E-2"/>
        <n v="0.1147708794993202"/>
        <n v="-2.1099663141416869E-2"/>
        <n v="0.28052270877937191"/>
        <n v="0.25669532100927561"/>
        <n v="0.48092681294829021"/>
        <n v="0.37936174674610618"/>
        <n v="0.21290517205297679"/>
        <n v="0.31752832466159353"/>
        <n v="4.9587893233506977E-3"/>
        <n v="0.28769099210044224"/>
        <n v="8.1882323889222564E-2"/>
        <n v="0.31564668852804445"/>
        <n v="-2.5494584331618109E-2"/>
        <n v="0.30599367173856074"/>
        <n v="7.1667007528785409E-2"/>
        <n v="0.31805118281217931"/>
        <n v="-3.6019976933233241E-3"/>
        <n v="-9.2206018371054924E-2"/>
        <n v="0.24442354436393821"/>
        <n v="8.1035280479385352E-2"/>
        <n v="0.35831658197586042"/>
        <n v="0.31652392983943872"/>
        <n v="0.14618425336410648"/>
        <n v="0.10860166851130904"/>
        <n v="-5.1695436873112184E-2"/>
        <n v="0.23968429950030035"/>
        <n v="0.13724356811178595"/>
        <n v="9.719682356772473E-2"/>
        <n v="-7.017588165420463E-2"/>
        <n v="0.17862649424353905"/>
        <n v="0.13203371396045993"/>
        <n v="9.5221539418044607E-2"/>
        <n v="1.7370890915878465E-3"/>
        <n v="-9.3067189032423961E-2"/>
        <n v="0.2833743358707459"/>
        <n v="7.3235061814502123E-2"/>
        <n v="0.36199160228939381"/>
        <n v="0.31961408784362944"/>
        <n v="0.1476165297273043"/>
        <n v="0.2433722898548181"/>
        <n v="-0.1034813050253236"/>
        <n v="0.29332616787243271"/>
        <n v="9.0416687724170663E-2"/>
        <n v="0.23850053392479281"/>
        <n v="-0.12799823619137385"/>
        <n v="0.28282085679650626"/>
        <n v="9.015770066180627E-2"/>
        <n v="0.23967202830171269"/>
        <n v="1.9194235762018237E-2"/>
        <n v="-1.0992606806028649E-2"/>
        <n v="4.1832898155760301E-2"/>
        <n v="0.1256792278658444"/>
        <n v="0.43105371012066335"/>
        <n v="0.28348616464808152"/>
        <n v="0.19562785780436545"/>
        <n v="9.716219254782793E-2"/>
        <n v="-2.2333203067284039E-2"/>
        <n v="0.16005864423350913"/>
        <n v="0.18081892262195187"/>
        <n v="9.7297157049143004E-2"/>
        <n v="-2.0559906558062613E-2"/>
        <n v="9.0251814134354361E-2"/>
        <n v="0.10755809986498066"/>
        <n v="9.4834596609188943E-2"/>
        <n v="3.2209056526944925E-2"/>
        <n v="4.05461071569857E-2"/>
        <n v="0.33884171438616328"/>
        <n v="0.19556198894605625"/>
        <n v="0.18325372254164826"/>
        <n v="0.27919455603704207"/>
        <n v="0.1440213568166841"/>
        <n v="7.8847111433051675E-2"/>
        <n v="7.8850070767086611E-2"/>
        <n v="0.3102064761631147"/>
        <n v="2.3482786212974397E-2"/>
        <n v="8.6529202355256324E-2"/>
        <n v="3.4789591700779998E-2"/>
        <n v="0.3384857379085533"/>
        <n v="8.210654759646463E-2"/>
        <n v="8.3759514168952387E-2"/>
        <n v="0.12968664946030589"/>
        <n v="1.1620347908518736E-2"/>
        <n v="0.28241200123658283"/>
        <n v="6.3402769080104129E-2"/>
        <n v="0.43968670802381332"/>
        <n v="0.36213268910281449"/>
        <n v="0.24142938059708105"/>
        <n v="0.2664293507381848"/>
        <n v="4.7182224577113192E-2"/>
        <n v="0.28019414453685909"/>
        <n v="1.7797469734976534E-2"/>
        <n v="0.25551590062741492"/>
        <n v="1.6513844255132804E-2"/>
        <n v="0.29581552730187066"/>
        <n v="4.3144056834887201E-2"/>
        <n v="0.26973258422600643"/>
        <n v="6.9569753185301439E-2"/>
        <n v="0.14752853162724833"/>
        <n v="0.32586965782797761"/>
        <n v="9.8503376917647878E-2"/>
        <n v="0.27405685676690139"/>
        <n v="0.28945704929063287"/>
        <n v="0.14775320166772732"/>
        <n v="7.0072968620387477E-2"/>
        <n v="0.14638050731633112"/>
        <n v="0.29694434308706619"/>
        <n v="0.12676750334666587"/>
        <n v="8.7040591369949738E-2"/>
        <n v="0.14755263945049826"/>
        <n v="0.32605525468130148"/>
        <n v="0.15867524301695735"/>
        <n v="8.8877167661061712E-2"/>
        <n v="0.11140823144337372"/>
        <n v="-7.3211501512160382E-2"/>
        <n v="0.40903385077476812"/>
        <n v="0.2480743204787319"/>
        <n v="0.35976101008348993"/>
        <n v="0.34528789725924391"/>
        <n v="0.19891438684078105"/>
        <n v="0.16353917464114834"/>
        <n v="-6.5433414642218857E-2"/>
        <n v="0.42854230091278578"/>
        <n v="0.32218812121436591"/>
        <n v="0.17495863820722685"/>
        <n v="-5.2972317321866136E-2"/>
        <n v="0.42577148809296639"/>
        <n v="0.28704080369404639"/>
        <n v="0.17737793340755695"/>
        <n v="8.2832048510376427E-2"/>
        <n v="-7.4789090709322492E-2"/>
        <n v="0.23693895095174849"/>
        <n v="0.21169176540035184"/>
        <n v="0.41675844347432373"/>
        <n v="0.34991784135451132"/>
        <n v="0.17618711425581365"/>
        <n v="0.20825245947543988"/>
        <n v="-1.276671050964473E-2"/>
        <n v="0.22883035720389"/>
        <n v="0.20071855671500519"/>
        <n v="0.20652672562897773"/>
        <n v="-3.6973156490498482E-2"/>
        <n v="0.30527217903156312"/>
        <n v="0.15560797370527446"/>
        <n v="0.21491497685445815"/>
        <n v="0.15783603212394667"/>
        <n v="4.1195200872058302E-2"/>
        <n v="0.27899699838182968"/>
        <n v="0.13524204428749909"/>
        <n v="0.41322865158658745"/>
        <n v="0.36269341154621815"/>
        <n v="0.24742762502459051"/>
        <n v="0.2749040052949252"/>
        <n v="7.5185553692985962E-2"/>
        <n v="0.25414000995868136"/>
        <n v="8.875946231261389E-2"/>
        <n v="0.28836335026369819"/>
        <n v="6.6059993498460021E-2"/>
        <n v="0.27025526616368045"/>
        <n v="7.9013852020814679E-2"/>
        <n v="0.28257165706602994"/>
        <n v="-3.935719309583606E-3"/>
        <n v="9.3611986772852193E-2"/>
        <n v="5.353333997753229E-2"/>
        <n v="0.20506535197868905"/>
        <n v="0.29812937062937073"/>
        <n v="0.27805537854127688"/>
        <n v="0.13378318396700559"/>
        <n v="0.15703136608041138"/>
        <n v="0.10665102022052496"/>
        <n v="7.3224877539443289E-2"/>
        <n v="0.25969539203712988"/>
        <n v="0.15511020573086234"/>
        <n v="8.7521094268250943E-2"/>
        <n v="0.10394818533910601"/>
        <n v="0.20559857162954839"/>
        <n v="0.15138848114990391"/>
        <n v="1.0895268376357814E-2"/>
        <n v="-8.3713780993626141E-3"/>
        <n v="0.18759168351643307"/>
        <n v="0.12811346100461107"/>
        <n v="0.33638889256912602"/>
        <n v="0.27294377194613129"/>
        <n v="0.2207104999478369"/>
        <n v="0.11729339234614761"/>
        <n v="-2.5027442481711626E-2"/>
        <n v="0.15413507554911132"/>
        <n v="0.14943196814307447"/>
        <n v="0.12286616296042628"/>
        <n v="-1.6943895163256114E-2"/>
        <n v="0.16260170947997502"/>
        <n v="0.13762789543531062"/>
        <n v="0.12336501235576028"/>
        <n v="2.4058803429677048E-2"/>
        <n v="4.8891351114701435E-2"/>
        <n v="0.2521492965272798"/>
        <n v="0.11461008288188435"/>
        <n v="0.37828920501640911"/>
        <n v="0.28223128411847648"/>
        <n v="0.13189405724352649"/>
        <n v="0.16895129206782444"/>
        <n v="4.2994715943574513E-2"/>
        <n v="0.24061444287229489"/>
        <n v="0.13356231701650811"/>
        <n v="0.17342805253708285"/>
        <n v="3.6344431310816661E-2"/>
        <n v="0.24386718260937654"/>
        <n v="0.16912540788888242"/>
        <n v="0.16029430171386336"/>
        <n v="8.3380323192658132E-2"/>
        <n v="-1.032301671566227E-2"/>
        <n v="0.35628706301503732"/>
        <n v="0.13052644986572082"/>
        <n v="0.38270642201834859"/>
        <n v="0.33954847709653102"/>
        <n v="0.19583795578017046"/>
        <n v="0.24631018436900351"/>
        <n v="-2.3139796912432061E-2"/>
        <n v="0.38248486437003643"/>
        <n v="0.1514161343936149"/>
        <n v="0.27281144965912008"/>
        <n v="-1.8152156027777533E-2"/>
        <n v="0.38714269079772162"/>
        <n v="7.121041052320988E-2"/>
        <n v="0.25849143272094788"/>
        <n v="9.5492935772668569E-2"/>
        <n v="3.9152848367739135E-2"/>
        <n v="0.12430304677756533"/>
        <n v="0.19273141578908606"/>
        <n v="0.39530422141046517"/>
        <n v="0.33120635446490365"/>
        <n v="0.19296705829973801"/>
        <n v="0.14359285304738589"/>
        <n v="2.9478737899375492E-2"/>
        <n v="0.14771898137485751"/>
        <n v="0.18837284905755247"/>
        <n v="0.14350733878677968"/>
        <n v="2.9808034998469624E-2"/>
        <n v="0.19219885028560516"/>
        <n v="0.15599065336122742"/>
        <n v="0.13623223022938968"/>
        <n v="0.10348601619343094"/>
        <n v="1.301418794746223E-2"/>
        <n v="0.30044619521555882"/>
        <n v="1.5765640146246596E-2"/>
        <n v="0.35569679292964795"/>
        <n v="0.35610644181194073"/>
        <n v="0.22126367210884804"/>
        <n v="0.19761477101238847"/>
        <n v="1.9164323095419825E-2"/>
        <n v="0.30287831214188832"/>
        <n v="8.3836138803259574E-2"/>
        <n v="0.19270416849925431"/>
        <n v="1.4137188229264019E-2"/>
        <n v="0.29575740082931778"/>
        <n v="5.7215958807443464E-2"/>
        <n v="0.19963162230998024"/>
        <n v="2.2942164415731305E-2"/>
        <n v="5.2559583125884927E-2"/>
        <n v="0.11950617295801967"/>
        <n v="8.9956124023036654E-2"/>
        <n v="0.4110246729827976"/>
        <n v="0.31864759041078211"/>
        <n v="0.14712222453250934"/>
        <n v="0.24373973727422005"/>
        <n v="4.6660041711345634E-2"/>
        <n v="0.10713881893037223"/>
        <n v="6.3225953272146529E-2"/>
        <n v="0.24331845125784174"/>
        <n v="5.294486483003058E-2"/>
        <n v="0.14121155666404395"/>
        <n v="5.4128419479590906E-2"/>
        <n v="0.23386756269546904"/>
        <n v="0.11676492382235742"/>
        <n v="-1.4359504293137926E-2"/>
        <n v="0.24618240550820256"/>
        <n v="5.2192012456634962E-2"/>
        <n v="0.39142529769037371"/>
        <n v="0.36445063415759033"/>
        <n v="0.18853037089251864"/>
        <n v="0.20769567475289089"/>
        <n v="-6.9700048617815657E-4"/>
        <n v="0.25856061343062309"/>
        <n v="3.2451512764655299E-2"/>
        <n v="0.21597663860822505"/>
        <n v="-1.0832817695645371E-2"/>
        <n v="0.33265914950106235"/>
        <n v="-1.0508098134448751E-2"/>
        <n v="0.21084155308552352"/>
        <n v="2.4953040259322275E-2"/>
        <n v="1.3112402195457508E-2"/>
        <n v="0.16619560341038508"/>
        <n v="0.12860102064403134"/>
        <n v="0.30980283131256853"/>
        <n v="0.31327768348241369"/>
        <n v="0.14102500641894569"/>
        <n v="0.18077819533968034"/>
        <n v="3.1580982139360565E-2"/>
        <n v="0.1317076665399568"/>
        <n v="0.17067400154854873"/>
        <n v="0.18155694313492332"/>
        <n v="6.0224358648653727E-2"/>
        <n v="0.17146173561609854"/>
        <n v="0.13949891825870042"/>
        <n v="0.1824233716475096"/>
        <n v="0.16565335507365805"/>
        <n v="0.13347888883189266"/>
        <n v="0.25486951231731553"/>
        <n v="0.27214221882023137"/>
        <n v="0.63135651435536233"/>
        <n v="0.39750413793334038"/>
        <n v="0.3307920520423912"/>
        <n v="0.42703113284371458"/>
        <n v="0.14144760537498136"/>
        <n v="0.28138822844501088"/>
        <n v="0.1888062929717319"/>
        <n v="0.43133082777379911"/>
        <n v="0.13199751533874593"/>
        <n v="0.2775398516585188"/>
        <n v="0.40923168773892071"/>
        <n v="0.42633234065737019"/>
        <n v="0.10623136898365997"/>
        <n v="0.11731567107027495"/>
        <n v="0.30359444607172426"/>
        <n v="7.7084273624009048E-2"/>
        <n v="0.44597438689290092"/>
        <n v="0.35922306763787731"/>
        <n v="0.21861518516916015"/>
        <n v="0.2164580251812836"/>
        <n v="0.10747594929272664"/>
        <n v="0.3354180029978886"/>
        <n v="4.8367938658937848E-2"/>
        <n v="0.23049860115739856"/>
        <n v="0.10845233894997276"/>
        <n v="0.32606227279401823"/>
        <n v="8.3016397481016413E-2"/>
        <n v="0.2323723841508756"/>
        <n v="-5.936746135394904E-2"/>
        <n v="-4.9258384509068616E-2"/>
        <n v="7.3100660574816345E-2"/>
        <n v="4.1124659042819478E-2"/>
        <n v="0.23812503752117495"/>
        <n v="0.22639279319164921"/>
        <n v="0.11137467103191546"/>
        <n v="6.0808699161838786E-2"/>
        <n v="-6.9503959313205188E-2"/>
        <n v="5.1367450889037936E-2"/>
        <n v="3.0077081708082317E-2"/>
        <n v="7.4326222435659062E-2"/>
        <n v="-6.1847675945331922E-2"/>
        <n v="7.083872492248687E-2"/>
        <n v="5.0192880645948963E-2"/>
        <n v="7.2628893589592236E-2"/>
        <n v="8.880183427532308E-2"/>
        <n v="7.798357063774998E-2"/>
        <n v="0.28254239789223923"/>
        <n v="0.1065992887790408"/>
        <n v="0.46223211553520183"/>
        <n v="0.33975032413638945"/>
        <n v="0.22147874517231769"/>
        <n v="0.26933199933484098"/>
        <n v="7.7838346303710892E-2"/>
        <n v="0.17933616421626594"/>
        <n v="0.21941772019351946"/>
        <n v="0.26879438400067224"/>
        <n v="6.917538060650498E-2"/>
        <n v="0.24669671956038411"/>
        <n v="0.11752996146228367"/>
        <n v="0.26460238142143278"/>
        <n v="8.0627803918304125E-2"/>
        <n v="-4.1936493342704653E-3"/>
        <n v="0.24355348855967851"/>
        <n v="3.3952600285180545E-2"/>
        <n v="0.3679887642947669"/>
        <n v="0.347425031920086"/>
        <n v="0.23658935722886029"/>
        <n v="0.19218128285701641"/>
        <n v="-7.9563518813372553E-3"/>
        <n v="0.28257824078178162"/>
        <n v="3.5367784689298576E-2"/>
        <n v="0.19882576586360759"/>
        <n v="3.3694277653975035E-3"/>
        <n v="0.1757877229369228"/>
        <n v="1.2916056528353924E-2"/>
        <n v="0.19034703614142867"/>
        <n v="0.1448484007530928"/>
        <n v="3.7878171890720853E-2"/>
        <n v="0.32898884599976003"/>
        <n v="0.19096118403340934"/>
        <n v="0.43300281087792503"/>
        <n v="0.37683925736785395"/>
        <n v="0.26819668878978342"/>
        <n v="0.31423885052640421"/>
        <n v="-1.2621197623925219E-2"/>
        <n v="0.43239560850365455"/>
        <n v="0.16924202371528241"/>
        <n v="0.31457070925898689"/>
        <n v="2.7228141583795273E-2"/>
        <n v="0.43090859174453572"/>
        <n v="0.41311011581686768"/>
        <n v="0.32264087869867841"/>
        <n v="5.0375948628901462E-2"/>
        <n v="2.7079709567927931E-2"/>
        <n v="0.16091222990155374"/>
        <n v="1.0344453188814716E-2"/>
        <n v="0.31280934483585804"/>
        <n v="0.30223768258573225"/>
        <n v="0.21769379633991445"/>
        <n v="0.17376455037639668"/>
        <n v="1.1836080400294602E-2"/>
        <n v="0.13121623232492241"/>
        <n v="1.6560348464663699E-2"/>
        <n v="0.1653124592672878"/>
        <n v="2.0523889765161171E-2"/>
        <n v="0.11500690745021658"/>
        <n v="1.9211046885516891E-2"/>
        <n v="0.16997484821243372"/>
        <n v="1.9455997582253626E-2"/>
        <n v="1.6947838873149101E-2"/>
        <n v="6.893785809722397E-2"/>
        <n v="3.4361165029855201E-2"/>
        <n v="0.26937937747588769"/>
        <n v="0.29931009560246863"/>
        <n v="0.16550332027817269"/>
        <n v="0.13659170534891224"/>
        <n v="8.5136744399725295E-3"/>
        <n v="8.383570529748062E-2"/>
        <n v="4.3308917117383383E-2"/>
        <n v="0.14346119335522695"/>
        <n v="1.1066817763320635E-2"/>
        <n v="7.9558455957323693E-2"/>
        <n v="3.2974193073475933E-2"/>
        <n v="0.14047302018216415"/>
        <n v="0.1704733536832965"/>
        <n v="-1.3269148426862555E-2"/>
        <n v="0.34874899295543105"/>
        <n v="7.2634170071041337E-2"/>
        <n v="0.54126471286798994"/>
        <n v="0.38802900906052951"/>
        <n v="0.32785727434412421"/>
        <n v="0.33966068073077826"/>
        <n v="-1.4777639928586606E-2"/>
        <n v="0.37199020915684472"/>
        <n v="-3.4469548670058803E-2"/>
        <n v="0.34354810018756649"/>
        <n v="-2.4156417822796428E-2"/>
        <n v="0.4000588589178376"/>
        <n v="6.4400635853439803E-2"/>
        <n v="0.35060431232752265"/>
        <n v="7.177396079169597E-2"/>
        <n v="4.405372787831785E-2"/>
        <n v="0.30076179909611944"/>
        <n v="0.32692839659732953"/>
        <n v="0.42233494521691711"/>
        <n v="0.34360531971230185"/>
        <n v="0.18667196288699195"/>
        <n v="0.28722420457030312"/>
        <n v="3.9272391180248716E-2"/>
        <n v="0.29959464908249944"/>
        <n v="0.32963835648397971"/>
        <n v="0.27406338382274564"/>
        <n v="4.4162898750349067E-2"/>
        <n v="0.31742110590325645"/>
        <n v="0.34102368409697359"/>
        <n v="0.27666489329079125"/>
        <n v="0.18661067610832169"/>
        <n v="-5.7945153015668271E-3"/>
        <n v="0.4537805539731633"/>
        <n v="0.22357495353990608"/>
        <n v="0.5141023920782164"/>
        <n v="0.41774799485458952"/>
        <n v="0.38366574650200491"/>
        <n v="0.45440162843012799"/>
        <n v="-7.2244145905724375E-3"/>
        <n v="0.47175501851521512"/>
        <n v="0.24923143296352124"/>
        <n v="0.45797898894537248"/>
        <n v="4.5650467764161151E-3"/>
        <n v="0.44719275000117897"/>
        <n v="0.10601445346365346"/>
        <n v="0.45236637716699363"/>
        <n v="-1.5453795052453959E-2"/>
        <n v="9.3512891297088063E-2"/>
        <n v="0.37680716419331461"/>
        <n v="0.17827329352421614"/>
        <n v="0.24935719742442439"/>
        <n v="0.29068168593008314"/>
        <n v="0.12598538854290278"/>
        <n v="7.3172243229514156E-2"/>
        <n v="0.1447572956132186"/>
        <n v="0.38250498860197213"/>
        <n v="0.14817762547458591"/>
        <n v="6.1599203529545378E-2"/>
        <n v="0.1076046586266205"/>
        <n v="0.38584043978108129"/>
        <n v="0.19122398368868221"/>
        <n v="5.2895381285522236E-2"/>
        <n v="7.7641384153190149E-2"/>
        <n v="6.5089167445537069E-2"/>
        <n v="0.29990054440717751"/>
        <n v="0.18765167862995316"/>
        <n v="0.46469340746136822"/>
        <n v="0.35362150449718033"/>
        <n v="0.18391149815193086"/>
        <n v="0.23793127476074599"/>
        <n v="9.2304789695870956E-2"/>
        <n v="0.29763959038122689"/>
        <n v="0.18603907613570134"/>
        <n v="0.23525843292494969"/>
        <n v="8.8448775197789598E-2"/>
        <n v="0.30050879647196671"/>
        <n v="0.17985432441708582"/>
        <n v="0.24785401624376024"/>
        <n v="8.0674628279812768E-2"/>
        <n v="9.871460858408998E-2"/>
        <n v="0.30486821617922305"/>
        <n v="2.0726428412175531E-3"/>
        <n v="0.35637005690938278"/>
        <n v="0.33069559473828219"/>
        <n v="0.17275577166333442"/>
        <n v="0.2097517826936787"/>
        <n v="6.7000223488895339E-2"/>
        <n v="0.29673849195665769"/>
        <n v="4.2765517182295272E-2"/>
        <n v="0.21043294642532084"/>
        <n v="9.050024567403224E-2"/>
        <n v="0.27628459834682212"/>
        <n v="5.2585028750347105E-3"/>
        <n v="0.2212342542606118"/>
        <n v="6.1490153434965139E-2"/>
        <n v="6.8125804117173172E-2"/>
        <n v="0.31114081886818823"/>
        <n v="2.7482497921638042E-2"/>
        <n v="0.42498417282563072"/>
        <n v="0.33888286725774108"/>
        <n v="0.23775883885288629"/>
        <n v="0.18004488595835005"/>
        <n v="9.8758064775094967E-2"/>
        <n v="0.21094784851842266"/>
        <n v="3.513038309647265E-2"/>
        <n v="0.16285376218379968"/>
        <n v="0.11671881074701085"/>
        <n v="0.22558455653028384"/>
        <n v="5.6075313093539865E-2"/>
        <n v="0.18290812571573656"/>
        <n v="0.11290484672010355"/>
        <n v="6.7652946980859441E-2"/>
        <n v="0.11646580219719638"/>
        <n v="2.5775661125023719E-2"/>
        <n v="0.39321611679703022"/>
        <n v="0.36131782347752212"/>
        <n v="0.2517387859296053"/>
        <n v="0.2444833626113051"/>
        <n v="3.9417087956646009E-2"/>
        <n v="0.20340187440978907"/>
        <n v="2.7007184234196239E-2"/>
        <n v="0.25040154115161239"/>
        <n v="5.254341050271305E-2"/>
        <n v="0.14381997565488647"/>
        <n v="3.7936421484180416E-3"/>
        <n v="0.24439129582064004"/>
        <n v="2.6868722028341816E-2"/>
        <n v="-3.8854966447996235E-2"/>
        <n v="0.19909916539986261"/>
        <n v="0.26138251383151961"/>
        <n v="0.35092955555066857"/>
        <n v="0.28185306933715037"/>
        <n v="0.14829839480254253"/>
        <n v="0.17193920601872989"/>
        <n v="-5.7882120659122238E-2"/>
        <n v="0.21685750316531521"/>
        <n v="0.23762227288185755"/>
        <n v="0.15960241462695118"/>
        <n v="-3.7911866431543428E-2"/>
        <n v="0.21139284689903859"/>
        <n v="9.3071690983049904E-2"/>
        <n v="0.15883535435114055"/>
        <n v="-2.9586561301144013E-2"/>
        <n v="3.0199739733566714E-2"/>
        <n v="0.13139737416098807"/>
        <n v="0.12355656717681418"/>
        <n v="0.11576332811905465"/>
        <n v="0.26552392497606359"/>
        <n v="0.12680338038134173"/>
        <n v="0.12335946765262355"/>
        <n v="2.7368751687919857E-2"/>
        <n v="0.1262948743042468"/>
        <n v="0.12631757484891981"/>
        <n v="0.12370970523404284"/>
        <n v="2.886334399072488E-2"/>
        <n v="0.12122453332788286"/>
        <n v="0.14491586289069425"/>
        <n v="0.1217530900207132"/>
        <n v="-3.3514158127947442E-3"/>
        <n v="9.2907762890902523E-3"/>
        <n v="0.113776799819734"/>
        <n v="-9.2557293429911258E-3"/>
        <n v="0.28741353383458645"/>
        <n v="0.30499653347434275"/>
        <n v="0.16463872575151173"/>
        <n v="0.21208086600345746"/>
        <n v="1.4679801305974349E-2"/>
        <n v="5.1310766507773775E-2"/>
        <n v="-4.327655892402138E-2"/>
        <n v="0.22269887988248774"/>
        <n v="1.209253589859971E-2"/>
        <n v="6.8874282557541799E-2"/>
        <n v="-8.2057158132631258E-3"/>
        <n v="0.22286435691282575"/>
        <n v="0.11760425513866545"/>
        <n v="2.9414496469881039E-2"/>
        <n v="0.34059837593261488"/>
        <n v="7.0414440808240442E-2"/>
        <n v="0.52977761087183584"/>
        <n v="0.35961830516767668"/>
        <n v="0.25789077871001331"/>
        <n v="0.30469778810033776"/>
        <n v="9.3151831816081776E-3"/>
        <n v="0.39067863402340208"/>
        <n v="1.8149198267683356E-2"/>
        <n v="0.31728425935956928"/>
        <n v="2.2038860478881928E-2"/>
        <n v="0.36805110723248968"/>
        <n v="9.1154394421701604E-2"/>
        <n v="0.30681210774669587"/>
        <n v="1.0499694089794507E-2"/>
        <n v="0.10650593179925016"/>
        <n v="3.2821211912610448E-2"/>
        <n v="-1.1677636772430278E-2"/>
        <n v="0.17588292694777596"/>
        <n v="0.28325350255951171"/>
        <n v="0.17383779532746593"/>
        <n v="7.232267754436747E-2"/>
        <n v="9.2854186365902605E-2"/>
        <n v="3.3577257386329551E-2"/>
        <n v="1.4798971595039734E-2"/>
        <n v="6.2079266746502298E-2"/>
        <n v="9.4989117124198871E-2"/>
        <n v="1.1708742403400918E-2"/>
        <n v="-2.8014010156592883E-2"/>
        <n v="7.6355893982777978E-2"/>
        <n v="5.2558751641547712E-2"/>
        <n v="-1.3671762658713059E-2"/>
        <n v="0.16597689694716089"/>
        <n v="3.3222844787372814E-2"/>
        <n v="0.38831052687808265"/>
        <n v="0.32069228420642504"/>
        <n v="0.16320403502118466"/>
        <n v="0.16395449838225773"/>
        <n v="-1.4097283900133872E-2"/>
        <n v="9.8458583834460281E-2"/>
        <n v="5.6515790284322298E-2"/>
        <n v="0.16056439525261346"/>
        <n v="-4.9350354528769902E-3"/>
        <n v="0.13301215379677803"/>
        <n v="4.515507561316956E-2"/>
        <n v="0.1652802823715693"/>
        <n v="1.5354260740384708E-3"/>
        <n v="7.7532139733586081E-2"/>
        <n v="0.23688507428240624"/>
        <n v="0.18114993090106468"/>
        <n v="0.34459952644041042"/>
        <n v="0.27314478549686805"/>
        <n v="0.11168358432777517"/>
        <n v="4.3591377981283284E-2"/>
        <n v="5.2866120765397095E-2"/>
        <n v="0.18341367099381001"/>
        <n v="0.22023525925607976"/>
        <n v="4.9505088177461798E-2"/>
        <n v="4.1351663332215294E-2"/>
        <n v="0.21858240979184165"/>
        <n v="0.20880129399409419"/>
        <n v="5.3252612370454616E-2"/>
        <n v="-8.732944211665393E-2"/>
        <n v="1.2773309668867916E-2"/>
        <n v="0.13563045146849628"/>
        <n v="0.19812998285590344"/>
        <n v="0.25629258541362321"/>
        <n v="0.27525686625322149"/>
        <n v="0.10153254917349132"/>
        <n v="4.4107569299967619E-2"/>
        <n v="3.4745467404745378E-3"/>
        <n v="0.14049491225212873"/>
        <n v="0.2058529809289098"/>
        <n v="3.3315400043670174E-2"/>
        <n v="-5.0998667498070027E-4"/>
        <n v="0.12947986952938415"/>
        <n v="0.20561236432083865"/>
        <n v="4.5226050204918065E-2"/>
        <n v="9.0391171664910799E-2"/>
        <n v="2.8481519014066925E-2"/>
        <n v="0.4039583550806366"/>
        <n v="2.5177453605681462E-2"/>
        <n v="0.38820240457569744"/>
        <n v="0.31511176135606561"/>
        <n v="0.15197326973121447"/>
        <n v="0.23372963772664201"/>
        <n v="1.2145316833770405E-3"/>
        <n v="0.42035630361311671"/>
        <n v="-3.3518269599472905E-2"/>
        <n v="0.24172038786297245"/>
        <n v="-1.6109056857794846E-2"/>
        <n v="0.42352850691877092"/>
        <n v="0.17629813923058002"/>
        <n v="0.2319960422355396"/>
        <n v="-6.4572486143010741E-2"/>
        <n v="7.5740048421254924E-2"/>
        <n v="0.19437811828414209"/>
        <n v="-6.7626067242871901E-3"/>
        <n v="0.32592367092367097"/>
        <n v="0.25395368004229363"/>
        <n v="0.1206792313288986"/>
        <n v="7.3068174485847431E-2"/>
        <n v="7.7372654662378637E-2"/>
        <n v="0.21065411501731035"/>
        <n v="1.1287657626049108E-2"/>
        <n v="8.556323831716188E-2"/>
        <n v="8.4175924437676963E-2"/>
        <n v="0.21960125470343828"/>
        <n v="1.4204500131825837E-2"/>
        <n v="6.5377068571310204E-2"/>
        <n v="5.8250975932015565E-2"/>
        <n v="-9.097651212564116E-2"/>
        <n v="0.20725232323114684"/>
        <n v="1.4211628667221362E-2"/>
        <n v="0.39867519124966178"/>
        <n v="0.33677117605665419"/>
        <n v="0.19886545019514001"/>
        <n v="0.23645647514604451"/>
        <n v="-9.2126183195074596E-2"/>
        <n v="0.21671793940434325"/>
        <n v="0.18846858199804795"/>
        <n v="0.2388221190014127"/>
        <n v="-8.950431594443288E-2"/>
        <n v="0.25438853011342399"/>
        <n v="0.17937963123099546"/>
        <n v="0.2394500409664419"/>
        <n v="6.8064293769126524E-2"/>
        <n v="6.1803314628440353E-2"/>
        <n v="0.35884764358994281"/>
        <n v="0.23373091696794929"/>
        <n v="0.34305763736377504"/>
        <n v="0.32529619730867132"/>
        <n v="0.15963312026440382"/>
        <n v="0.20897590983422146"/>
        <n v="7.8477752238623188E-2"/>
        <n v="0.34021936413439546"/>
        <n v="0.17301738238090947"/>
        <n v="0.21622253278334733"/>
        <n v="8.1821904597057626E-2"/>
        <n v="0.33207543098123538"/>
        <n v="0.29693569974189304"/>
        <n v="0.20714905650779211"/>
        <n v="3.9779405135647828E-3"/>
        <n v="-9.0720508835495633E-3"/>
        <n v="0.3413661728706443"/>
        <n v="0.14307843259125119"/>
        <n v="0.31999980475995232"/>
        <n v="0.27122229480682047"/>
        <n v="0.15704481699325318"/>
        <n v="6.7668997908757272E-2"/>
        <n v="-5.7326181717431968E-4"/>
        <n v="0.3266433518592925"/>
        <n v="0.14658056425601607"/>
        <n v="6.9531260507522646E-2"/>
        <n v="-1.8962107367126668E-2"/>
        <n v="0.34036329696830725"/>
        <n v="0.1460203036053952"/>
        <n v="7.2235705524674426E-2"/>
        <n v="0.14554155888237541"/>
        <n v="-8.7795289836245516E-3"/>
        <n v="0.44847375374795651"/>
        <n v="0.36503349132285001"/>
        <n v="0.44382985782659651"/>
        <n v="0.3721387136912705"/>
        <n v="0.19894474999689049"/>
        <n v="0.27123608971479612"/>
        <n v="-2.0281815317810148E-2"/>
        <n v="0.44296911215878881"/>
        <n v="0.26088471354558829"/>
        <n v="0.2772444291922595"/>
        <n v="5.7227189224529074E-4"/>
        <n v="0.4673273943406433"/>
        <n v="0.37271649283260211"/>
        <n v="0.27945327042537249"/>
        <n v="6.0598756313805218E-3"/>
        <n v="4.3863785311314296E-2"/>
        <n v="7.3323519820468253E-2"/>
        <n v="4.0436162945583387E-2"/>
        <n v="8.18238903620849E-2"/>
        <n v="6.5954565043674349E-2"/>
        <n v="6.4682524583968448E-2"/>
        <n v="0.24216665483287705"/>
        <n v="4.0543412558827763E-2"/>
        <n v="7.0434166752049387E-2"/>
        <n v="7.5876625513449758E-2"/>
        <n v="0.24152478695003329"/>
        <n v="3.8344161388826022E-2"/>
        <n v="5.4240671077287139E-2"/>
        <n v="5.152971467952816E-2"/>
        <n v="0.23392499047572379"/>
        <n v="5.3706025682984201E-2"/>
        <n v="4.9010673955713902E-2"/>
        <n v="0.27775962912940888"/>
        <n v="3.9361985254730336E-2"/>
        <n v="0.38468141531160582"/>
        <n v="0.3300971706267361"/>
        <n v="0.16741866032508834"/>
        <n v="0.18474925941599665"/>
        <n v="5.430590733220142E-2"/>
        <n v="0.29044735163109103"/>
        <n v="1.358972690448923E-2"/>
        <n v="0.18162581764811306"/>
        <n v="3.4441384054651025E-2"/>
        <n v="0.28502012457651082"/>
        <n v="6.5095842032557028E-2"/>
        <n v="0.17999191571822026"/>
        <n v="-1.529785447863459E-2"/>
        <n v="5.6411035265736653E-2"/>
        <n v="0.22486714369439895"/>
        <n v="6.3110965521765539E-2"/>
        <n v="0.18855734101420751"/>
        <n v="0.19894423527659105"/>
        <n v="8.643328678777093E-2"/>
        <n v="0.15844003074924609"/>
        <n v="4.064140851898812E-2"/>
        <n v="0.17498924697716867"/>
        <n v="4.7484065656428376E-2"/>
        <n v="0.16261338328373834"/>
        <n v="7.6810345704634408E-2"/>
        <n v="0.13090075226205644"/>
        <n v="3.8660663441839049E-2"/>
        <n v="0.15712922722865505"/>
        <n v="9.3114445348493724E-2"/>
        <n v="2.5376235513308032E-4"/>
        <n v="0.21244212205826773"/>
        <n v="6.2213079523272255E-3"/>
        <n v="0.41886205048616543"/>
        <n v="0.34269408612628177"/>
        <n v="0.20210994568524132"/>
        <n v="0.1679156261229639"/>
        <n v="-5.0154885789377435E-3"/>
        <n v="0.19604691018476009"/>
        <n v="3.4209484807688595E-2"/>
        <n v="0.18061691491367854"/>
        <n v="-1.0405569761916757E-2"/>
        <n v="0.19823588157986394"/>
        <n v="2.2059108430062091E-2"/>
        <n v="0.17314578519193849"/>
        <n v="8.3113068672551721E-2"/>
        <n v="7.9934934869145269E-2"/>
        <n v="0.29385879430063089"/>
        <n v="8.0343550172688349E-2"/>
        <n v="0.48307671557468818"/>
        <n v="0.33574905807151739"/>
        <n v="0.18104811934229148"/>
        <n v="0.25251509187258714"/>
        <n v="4.0163289318526085E-2"/>
        <n v="0.32045851891714749"/>
        <n v="4.9993010438720835E-2"/>
        <n v="0.26671031818375857"/>
        <n v="5.8759173219187326E-2"/>
        <n v="0.29695957377579169"/>
        <n v="5.9189806404262191E-2"/>
        <n v="0.25674719821426584"/>
        <n v="-4.0423750864051186E-2"/>
        <n v="-2.0583546146053511E-2"/>
        <n v="0.13282821165834924"/>
        <n v="6.2905542169551021E-2"/>
        <n v="0.23064632861172241"/>
        <n v="0.287269031422627"/>
        <n v="0.1202549760619941"/>
        <n v="6.6981487619052177E-2"/>
        <n v="-2.363610185251086E-2"/>
        <n v="0.13201510163866093"/>
        <n v="0.10433012760394024"/>
        <n v="7.6059236219943704E-2"/>
        <n v="-1.0743938676890386E-2"/>
        <n v="0.14131239774576201"/>
        <n v="-2.5689254861356314E-2"/>
        <n v="8.5424113842994531E-2"/>
        <n v="0.11955146440537695"/>
        <n v="-6.716582748568499E-2"/>
        <n v="0.4285477813876909"/>
        <n v="0.17367329187332714"/>
        <n v="0.52176721547890881"/>
        <n v="0.37002135519846979"/>
        <n v="0.23545708198133364"/>
        <n v="0.32692971042461194"/>
        <n v="1.7162758143910439E-2"/>
        <n v="0.38916661885514703"/>
        <n v="0.18739002263411772"/>
        <n v="0.32091100760082225"/>
        <n v="-5.0704446967287035E-2"/>
        <n v="0.4523015123547432"/>
        <n v="0.14364855845992652"/>
        <n v="0.31626356687528023"/>
        <n v="0.12836352667793596"/>
        <n v="5.9845751737186974E-2"/>
        <n v="0.25843881627496168"/>
        <n v="-1.7917110988616924E-2"/>
        <n v="0.41142038255925351"/>
        <n v="0.34836801124490052"/>
        <n v="0.21003467979367066"/>
        <n v="0.26663088617729802"/>
        <n v="9.5962700594920625E-2"/>
        <n v="0.27829075318488483"/>
        <n v="1.480964667311957E-3"/>
        <n v="0.27336219397252592"/>
        <n v="9.3949060450153499E-2"/>
        <n v="0.28085942702294603"/>
        <n v="0.1245823268371109"/>
        <n v="0.26831562605557813"/>
        <n v="4.2191996918788763E-2"/>
        <n v="3.6064502011519006E-2"/>
        <n v="0.26920311983860257"/>
        <n v="0.13100719925407511"/>
        <n v="0.32090387942715382"/>
        <n v="0.32395777978531204"/>
        <n v="0.13734377959380051"/>
        <n v="0.1271892305614335"/>
        <n v="4.0351256593785134E-2"/>
        <n v="0.19477501710527406"/>
        <n v="0.16564375681403876"/>
        <n v="0.11828099940942507"/>
        <n v="3.0429867158954019E-2"/>
        <n v="0.2426374407236889"/>
        <n v="0.15770747682910613"/>
        <n v="0.10858704202883653"/>
        <n v="3.8938436595442862E-2"/>
        <n v="-2.7903796697141159E-2"/>
        <n v="0.26959519800368081"/>
        <n v="0.18814573850226607"/>
        <n v="0.39505059149952376"/>
        <n v="0.31030451148721572"/>
        <n v="0.1403542420843604"/>
        <n v="0.14592139292668796"/>
        <n v="-5.7256216966731437E-2"/>
        <n v="0.2355830835030657"/>
        <n v="0.2922762703193309"/>
        <n v="0.13255393799748638"/>
        <n v="-4.9043924694341268E-2"/>
        <n v="0.24155080700055764"/>
        <n v="0.2791546456629625"/>
        <n v="0.13142464455256092"/>
        <n v="-2.059870625212221E-2"/>
        <n v="-3.1277794069180631E-2"/>
        <n v="0.38969416175683469"/>
        <n v="0.25659405449839545"/>
        <n v="0.28974510368663592"/>
        <n v="0.24541363231500746"/>
        <n v="0.12555603490135081"/>
        <n v="0.12435403221131293"/>
        <n v="-4.9138197585141929E-2"/>
        <n v="0.32455712890360999"/>
        <n v="0.27886661153601844"/>
        <n v="0.11577747030239773"/>
        <n v="-2.1460980557234555E-2"/>
        <n v="0.30679638550098592"/>
        <n v="0.25484172401415961"/>
        <n v="0.13984154571688376"/>
        <n v="0.10768325282020792"/>
        <n v="-5.7371819819013174E-2"/>
        <n v="0.35719449307356554"/>
        <n v="7.3873971522614421E-2"/>
        <n v="0.44708669653869593"/>
        <n v="0.35764518089532793"/>
        <n v="0.25935298931675882"/>
        <n v="0.25871099067555925"/>
        <n v="-6.2753610885255773E-2"/>
        <n v="0.32341310976060472"/>
        <n v="1.8952435306261672E-2"/>
        <n v="0.26314306636827378"/>
        <n v="-5.4006023725776453E-2"/>
        <n v="0.3423560176977295"/>
        <n v="7.6301929639475796E-2"/>
        <n v="0.25467520778622132"/>
        <n v="0.11910319598834647"/>
        <n v="5.9287984413520012E-2"/>
        <n v="0.31510094576645298"/>
        <n v="9.0956513293285579E-2"/>
        <n v="0.37477894393387351"/>
        <n v="0.35635634918788928"/>
        <n v="0.20722482643130785"/>
        <n v="0.27767265483734038"/>
        <n v="9.7987638030461524E-2"/>
        <n v="0.30479988704296523"/>
        <n v="0.10893913654544396"/>
        <n v="0.28415405041134401"/>
        <n v="9.8239303230092556E-2"/>
        <n v="0.30404606893869268"/>
        <n v="0.10430974727467013"/>
        <n v="0.27455010214467679"/>
        <n v="0.12049846299529901"/>
        <n v="1.5674077814693432E-2"/>
        <n v="0.46211387715403612"/>
        <n v="0.14225515810408762"/>
        <n v="0.48162901404027331"/>
        <n v="0.36970579801157211"/>
        <n v="0.22697591795270181"/>
        <n v="0.37984670491931322"/>
        <n v="-1.0152215969666756E-2"/>
        <n v="0.4225530115159587"/>
        <n v="8.2777227643567763E-2"/>
        <n v="0.3729762970497838"/>
        <n v="3.327651223340955E-2"/>
        <n v="0.4345662818938929"/>
        <n v="0.16807986810460862"/>
        <n v="0.37297904162143253"/>
        <n v="1.7581509074838228E-2"/>
        <n v="2.0045677123440075E-2"/>
        <n v="0.12929862785055746"/>
        <n v="1.4510211770785375E-2"/>
        <n v="0.3752523198279244"/>
        <n v="0.32001676606489948"/>
        <n v="0.15514528680943099"/>
        <n v="0.15993498456327174"/>
        <n v="2.8565246948059619E-2"/>
        <n v="0.1042551036651672"/>
        <n v="-4.7014365018320792E-3"/>
        <n v="0.17984135686952638"/>
        <n v="3.3184731297775438E-2"/>
        <n v="0.17189070702353371"/>
        <n v="1.0993923388726179E-2"/>
        <n v="0.16332514085393632"/>
        <n v="5.0328679381680917E-2"/>
        <n v="0.10818526938188198"/>
        <n v="0.41624853556065572"/>
        <n v="0.32107257908171583"/>
        <n v="0.35786200415155023"/>
        <n v="0.33208903403832568"/>
        <n v="0.16787112791600184"/>
        <n v="0.17247826410514511"/>
        <n v="8.4281634535697258E-2"/>
        <n v="0.43738400539177547"/>
        <n v="0.32125136023811496"/>
        <n v="0.1724666735653336"/>
        <n v="8.8258076114648865E-2"/>
        <n v="0.42009936477253251"/>
        <n v="0.31043810065302713"/>
        <n v="0.16846748204927986"/>
        <n v="5.433022355864528E-2"/>
        <n v="1.0358772977026034E-3"/>
        <n v="0.20796468435676199"/>
        <n v="3.5222516069227883E-2"/>
        <n v="0.39443432503541781"/>
        <n v="0.32597893042821968"/>
        <n v="0.20075644815693827"/>
        <n v="0.13581882836070364"/>
        <n v="-2.257884620524786E-3"/>
        <n v="0.19240141072693684"/>
        <n v="4.0408670364811217E-2"/>
        <n v="0.13645479919280842"/>
        <n v="-9.813126297035788E-4"/>
        <n v="0.18647543784605455"/>
        <n v="2.0462654875496256E-2"/>
        <n v="0.13491258748656493"/>
        <n v="7.3702594124203435E-2"/>
        <n v="4.4376798753813403E-2"/>
        <n v="0.15119714252197392"/>
        <n v="3.3781438644768791E-2"/>
        <n v="0.3317893002359022"/>
        <n v="0.34993692330325066"/>
        <n v="0.22081872375915007"/>
        <n v="0.23120047199663274"/>
        <n v="3.2720662066648365E-2"/>
        <n v="0.15430829027894674"/>
        <n v="8.3483245757817626E-2"/>
        <n v="0.24169233029040629"/>
        <n v="3.9197578314690174E-2"/>
        <n v="0.16010836419445373"/>
        <n v="9.6199816991780471E-2"/>
        <n v="0.23840355396694354"/>
        <n v="-0.11585124431871185"/>
        <n v="-3.8044422134764222E-2"/>
        <n v="0.1048256569077748"/>
        <n v="-0.72347939440739806"/>
        <n v="0.15822187719226172"/>
        <n v="0.2634324500075923"/>
        <n v="9.1268704768460732E-2"/>
        <n v="8.5305398647495978E-2"/>
        <n v="-3.9189417193814524E-2"/>
        <n v="9.787273927185812E-2"/>
        <n v="-0.69522357218421293"/>
        <n v="9.3661901955089694E-2"/>
        <n v="-3.1920547266909516E-2"/>
        <n v="7.20576638263275E-2"/>
        <n v="-0.15868982708422852"/>
        <n v="9.3071284642388896E-2"/>
        <n v="-9.4638757337545121E-2"/>
        <n v="1.1560497604367836E-2"/>
        <n v="0.13755981607173784"/>
        <n v="5.852727632974164E-2"/>
        <n v="0.21180406229801424"/>
        <n v="0.24425848767492889"/>
        <n v="8.2244755231227679E-2"/>
        <n v="0.10473376835026382"/>
        <n v="5.8832638711908691E-3"/>
        <n v="0.13401183586519927"/>
        <n v="0.11933554935731085"/>
        <n v="0.106113145712916"/>
        <n v="1.1264678760066428E-2"/>
        <n v="0.15171069798954984"/>
        <n v="5.2496998432609361E-2"/>
        <n v="0.10669017938359447"/>
        <n v="4.2881699688035457E-2"/>
        <n v="-0.1003726295747458"/>
        <n v="0.32233455384783571"/>
        <n v="0.26518036504417464"/>
        <n v="0.28909258696402618"/>
        <n v="0.17244170819344493"/>
        <n v="0.16905260634153885"/>
        <n v="1.5436005706614964E-4"/>
        <n v="-0.12631284257783926"/>
        <n v="0.36530787659416863"/>
        <n v="0.32827150325283522"/>
        <n v="2.3804802451040139E-2"/>
        <n v="-6.8669613452077005E-2"/>
        <n v="0.34087775671831866"/>
        <n v="0.2791972302610034"/>
        <n v="1.5642567336364068E-2"/>
        <n v="9.0277817154335693E-2"/>
        <n v="-1.5771772633525142E-2"/>
        <n v="0.32541094210001376"/>
        <n v="0.24768573799674989"/>
        <n v="0.45887281374313837"/>
        <n v="0.33425409461264288"/>
        <n v="0.23976923662563671"/>
        <n v="0.2781309442510369"/>
        <n v="-1.2976129458650345E-2"/>
        <n v="0.35761351938268088"/>
        <n v="0.24936366268114959"/>
        <n v="0.27716855637450932"/>
        <n v="-1.1720561379685357E-2"/>
        <n v="0.32628827022784856"/>
        <n v="0.18610804795618674"/>
        <n v="0.27931191676301148"/>
        <n v="5.4177742718033363E-2"/>
        <n v="2.5439613420864867E-2"/>
        <n v="0.2785313371167456"/>
        <n v="3.5536366953394798E-3"/>
        <n v="0.33053611836188068"/>
        <n v="0.33514903800108176"/>
        <n v="0.16086469444577334"/>
        <n v="0.20524711078592253"/>
        <n v="-4.4504654317298895E-3"/>
        <n v="0.29939936983906679"/>
        <n v="-2.6801645079796987E-3"/>
        <n v="0.19788574489669986"/>
        <n v="4.715755378974873E-2"/>
        <n v="0.3286075214163684"/>
        <n v="2.5062370474732483E-2"/>
        <n v="0.18936050864564921"/>
        <n v="0.1245776308728616"/>
        <n v="7.1892187626446113E-2"/>
        <n v="0.38261063430325271"/>
        <n v="0.2656277741764318"/>
        <n v="0.48058595750128019"/>
        <n v="0.36399101621674412"/>
        <n v="0.23623177357900055"/>
        <n v="0.3372212965167023"/>
        <n v="0.13344723482174306"/>
        <n v="0.34514207468386338"/>
        <n v="0.1712203219424534"/>
        <n v="0.33829752301237426"/>
        <n v="9.5862614354884759E-2"/>
        <n v="0.39011821602397279"/>
        <n v="0.23355155591799159"/>
        <n v="0.33783707185255585"/>
        <n v="3.4382334911468283E-2"/>
        <n v="1.2997227389560551E-2"/>
        <n v="0.34858204818048305"/>
        <n v="8.6126444852322237E-2"/>
        <n v="0.33622922513657405"/>
        <n v="0.31838681584089312"/>
        <n v="0.18724470172450239"/>
        <n v="0.19025854315148955"/>
        <n v="3.236941178412001E-3"/>
        <n v="0.3263818010279177"/>
        <n v="0.14118981845505241"/>
        <n v="0.18864689721502206"/>
        <n v="1.5024836719135015E-2"/>
        <n v="0.31445677812024941"/>
        <n v="0.1216037682870912"/>
        <n v="0.19004872918466076"/>
        <n v="0.13283725042830247"/>
        <n v="-4.3081083696679727E-2"/>
        <n v="0.38775294769970953"/>
        <n v="-5.0863813838227363E-2"/>
        <n v="0.5118574935677197"/>
        <n v="0.37996553525512322"/>
        <n v="0.24261176941307211"/>
        <n v="0.31483627220469051"/>
        <n v="-4.7682350374477211E-2"/>
        <n v="0.30795970893339364"/>
        <n v="-0.11088449654834287"/>
        <n v="0.31353671644364328"/>
        <n v="-3.6174124615211412E-2"/>
        <n v="0.36396797430661543"/>
        <n v="-7.7347670974782678E-2"/>
        <n v="0.30940902887367649"/>
        <n v="4.5775440656660747E-2"/>
        <n v="-3.1725837301181059E-2"/>
        <n v="0.27573230168808671"/>
        <n v="0.18120125792990605"/>
        <n v="0.37497343105430808"/>
        <n v="0.2237672925306104"/>
        <n v="0.20208348298096995"/>
        <n v="0.13186007984460604"/>
        <n v="1.959989722412081E-2"/>
        <n v="0.24742321024049321"/>
        <n v="0.14086809280482304"/>
        <n v="0.12916137149013915"/>
        <n v="1.0563299549538052E-2"/>
        <n v="0.24081623116597209"/>
        <n v="0.19656565190890041"/>
        <n v="0.13841260919916773"/>
        <n v="3.9451240030320883E-2"/>
        <n v="-0.196634848360697"/>
        <n v="0.43263664060158719"/>
        <n v="5.9396498362615173E-2"/>
        <n v="0.31439503207974817"/>
        <n v="0.32678927541055525"/>
        <n v="0.14860924249801519"/>
        <n v="0.10646349206349209"/>
        <n v="-0.19027291447851999"/>
        <n v="0.42378129530903119"/>
        <n v="6.6717812370524099E-2"/>
        <n v="0.11059725922976664"/>
        <n v="-0.19184043958884575"/>
        <n v="0.41657452112974303"/>
        <n v="6.7614005463615831E-2"/>
        <n v="0.10156673184136134"/>
        <n v="-1.1948011139389416E-2"/>
        <n v="-1.897282721748517E-2"/>
        <n v="0.17854521433191539"/>
        <n v="0.13748972689890826"/>
        <n v="0.21340001738209799"/>
        <n v="0.2755929076970659"/>
        <n v="0.12674216708988514"/>
        <n v="0.11128533583449736"/>
        <n v="-2.2300778957142109E-2"/>
        <n v="0.19810711380809154"/>
        <n v="6.6510132119329782E-2"/>
        <n v="9.5674923897461239E-2"/>
        <n v="-3.4706625178150034E-2"/>
        <n v="0.16561648672825402"/>
        <n v="2.7552830125471828E-2"/>
        <n v="0.10162445677684806"/>
        <n v="0.14827004399384394"/>
        <n v="5.9149273651920575E-2"/>
        <n v="0.28776690544466332"/>
        <n v="0.13340424655022209"/>
        <n v="0.39959477972456547"/>
        <n v="0.38950940433267611"/>
        <n v="0.26980047120196282"/>
        <n v="0.37108404698090897"/>
        <n v="4.3469159337519936E-2"/>
        <n v="0.29000620385626263"/>
        <n v="9.06125860319036E-2"/>
        <n v="0.37319050700529088"/>
        <n v="5.0015794862580232E-2"/>
        <n v="0.27733213523015532"/>
        <n v="0.11105372949368364"/>
        <n v="0.36214501088106177"/>
        <n v="0.13997991458708905"/>
        <n v="-7.5325106945003375E-3"/>
        <n v="0.30784091440712025"/>
        <n v="1.3116688083973926E-3"/>
        <n v="0.37655844155844148"/>
        <n v="0.37310005430341159"/>
        <n v="0.20245433049636841"/>
        <n v="0.22282303039602905"/>
        <n v="1.7176060555519346E-3"/>
        <n v="0.28875162112173902"/>
        <n v="0.29582524654492826"/>
        <n v="0.22775214722907289"/>
        <n v="2.445832636346823E-2"/>
        <n v="0.30631410242019863"/>
        <n v="0.29763680562135569"/>
        <n v="0.20598970651532952"/>
        <n v="2.8408807512859914E-3"/>
        <n v="5.7376198601861161E-2"/>
        <n v="0.32918025480421004"/>
        <n v="0.27836152437795159"/>
        <n v="0.31156957733507379"/>
        <n v="0.29902908146734708"/>
        <n v="0.11925461047867447"/>
        <n v="9.891958548094236E-2"/>
        <n v="6.8980906512521756E-2"/>
        <n v="0.33817643808823594"/>
        <n v="0.1809350544844599"/>
        <n v="0.11945048483828001"/>
        <n v="0.11174423069508033"/>
        <n v="0.34912988917741616"/>
        <n v="0.14215061228159853"/>
        <n v="0.10725395737134684"/>
        <n v="-3.2384370300378211E-2"/>
        <n v="1.7844513655936978E-2"/>
        <n v="0.36619883120601437"/>
        <n v="0.19729102408654545"/>
        <n v="0.27161420599932168"/>
        <n v="0.28102658558380528"/>
        <n v="0.10929878481103444"/>
        <n v="5.6235098206474883E-2"/>
        <n v="1.4669756079101037E-2"/>
        <n v="0.42506564417383375"/>
        <n v="0.19991997854214985"/>
        <n v="4.6747773625890283E-2"/>
        <n v="2.8460233821111288E-2"/>
        <n v="0.39055071028726052"/>
        <n v="0.21877910713886928"/>
        <n v="5.1395334364244261E-2"/>
        <n v="4.3165049645806849E-3"/>
        <n v="-1.0000263209237524E-2"/>
        <n v="0.29917036812276082"/>
        <n v="0.10700457295817234"/>
        <n v="0.25094895983568227"/>
        <n v="0.30944307656398051"/>
        <n v="0.15950760661435159"/>
        <n v="0.20747964745498285"/>
        <n v="-1.3032778674820332E-2"/>
        <n v="0.1855396985609099"/>
        <n v="0.22246020946482226"/>
        <n v="0.20576327064177516"/>
        <n v="-9.1543940294758208E-3"/>
        <n v="0.24629384073211211"/>
        <n v="0.15654295399726281"/>
        <n v="0.19504281934233811"/>
        <n v="2.030639527332715E-2"/>
        <n v="0.15181081114648942"/>
        <n v="0.29959440490274258"/>
        <n v="0.21234790812046656"/>
        <n v="0.4872394738766882"/>
        <n v="0.31185538927917611"/>
        <n v="0.18794746804860241"/>
        <n v="0.22896058650284951"/>
        <n v="0.14616698335170919"/>
        <n v="0.36416571769143158"/>
        <n v="9.9577657076651241E-2"/>
        <n v="0.2212546903321001"/>
        <n v="0.17237178382787166"/>
        <n v="0.31517575617431209"/>
        <n v="0.20986192086926581"/>
        <n v="0.22032199144319006"/>
        <n v="0.1048675669863358"/>
        <n v="0.1464173586966061"/>
        <n v="0.39715304583906841"/>
        <n v="0.11482084682156513"/>
        <n v="0.45974423832882227"/>
        <n v="0.36685371157967828"/>
        <n v="0.22676806419664999"/>
        <n v="0.27599761271585604"/>
        <n v="0.14485982182905011"/>
        <n v="0.35412546856387062"/>
        <n v="8.7457083952797832E-2"/>
        <n v="0.2784808159997364"/>
        <n v="0.13569370822866422"/>
        <n v="0.34191493871296186"/>
        <n v="2.9591950693857783E-2"/>
        <n v="0.26733741165702563"/>
        <n v="5.4452924200584688E-2"/>
        <n v="-1.0219343869182884E-2"/>
        <n v="0.12884628392813668"/>
        <n v="3.2294723616348775E-2"/>
        <n v="0.26072137036827125"/>
        <n v="0.28041516699015723"/>
        <n v="0.17319864269143076"/>
        <n v="0.14596943106258234"/>
        <n v="5.9186603897887213E-4"/>
        <n v="0.13878771939441159"/>
        <n v="4.0748188951769786E-2"/>
        <n v="0.14213233462245245"/>
        <n v="1.9551842676213127E-5"/>
        <n v="0.12878606605971321"/>
        <n v="-3.8011722921594826E-2"/>
        <n v="0.12787186160647354"/>
        <n v="0.13506010107045138"/>
        <n v="5.9931409112630174E-2"/>
        <n v="0.41456924730810157"/>
        <n v="6.8185914274933382E-2"/>
        <n v="0.45309777864634221"/>
        <n v="0.37835541909324949"/>
        <n v="0.27559901442080481"/>
        <n v="0.3419743400957469"/>
        <n v="7.1538442681952752E-2"/>
        <n v="0.46996797803656049"/>
        <n v="5.447233673269547E-2"/>
        <n v="0.33026575239276856"/>
        <n v="6.09549937679148E-2"/>
        <n v="0.44094902013156456"/>
        <n v="3.2648013383834495E-2"/>
        <n v="0.33699740259740257"/>
        <n v="7.3385339645840958E-2"/>
        <n v="9.3839554392036711E-3"/>
        <n v="0.34388135103010603"/>
        <n v="0.16135388587893129"/>
        <n v="0.4239470331121663"/>
        <n v="0.34416854783359685"/>
        <n v="0.17204012769257127"/>
        <n v="0.23984434543821531"/>
        <n v="3.5776175604867233E-2"/>
        <n v="0.33086614272964443"/>
        <n v="0.14227868395329968"/>
        <n v="0.24818116559436451"/>
        <n v="3.8920616754133941E-2"/>
        <n v="0.33955487716256949"/>
        <n v="0.15442807265845926"/>
        <n v="0.2417162500050492"/>
        <n v="-0.10627119313122399"/>
        <n v="6.4586358473772698E-4"/>
        <n v="7.1158818806350319E-2"/>
        <n v="4.779494804036899E-2"/>
        <n v="0.27423565602498817"/>
        <n v="0.25698069966402626"/>
        <n v="0.1088843797140473"/>
        <n v="7.3872887162002354E-2"/>
        <n v="3.5881203658036931E-3"/>
        <n v="4.5790938345815713E-2"/>
        <n v="6.8869039728926329E-2"/>
        <n v="7.0351719383605626E-2"/>
        <n v="2.7890635324212547E-3"/>
        <n v="7.3323925332409501E-2"/>
        <n v="7.1519521539912145E-2"/>
        <n v="6.9963766058562804E-2"/>
        <n v="0.10144588688178943"/>
        <n v="-3.5086078662977416E-2"/>
        <n v="0.30145311936306762"/>
        <n v="0.21660005958357631"/>
        <n v="0.53298901287165801"/>
        <n v="0.36431243163667332"/>
        <n v="0.24784977459342941"/>
        <n v="0.31909921386867079"/>
        <n v="-2.4749073273487632E-2"/>
        <n v="0.25147872513621383"/>
        <n v="0.20077128374965669"/>
        <n v="0.30831092042349728"/>
        <n v="-1.4025957371778921E-2"/>
        <n v="0.2493061096720556"/>
        <n v="0.16682101028453522"/>
        <n v="0.30689149674114152"/>
        <n v="7.0518220313990188E-2"/>
        <n v="6.9970462725853722E-2"/>
        <n v="0.418000179362918"/>
        <n v="0.46841941364314071"/>
        <n v="0.45198702269315139"/>
        <n v="0.34801408709831921"/>
        <n v="0.21611016834000141"/>
        <n v="0.267805298903938"/>
        <n v="3.885399699634895E-2"/>
        <n v="0.45137004009126142"/>
        <n v="0.4834338142490226"/>
        <n v="0.2810688290779732"/>
        <n v="8.6580405706241481E-2"/>
        <n v="0.44279664365200527"/>
        <n v="0.44110343793885221"/>
        <n v="0.26855207029899875"/>
        <n v="-2.8068451459208922E-3"/>
        <n v="-5.4837326022756594E-2"/>
        <n v="0.22398543798771564"/>
        <n v="0.15015072396339024"/>
        <n v="0.2549974496735582"/>
        <n v="0.27179004605943091"/>
        <n v="0.1224168736905616"/>
        <n v="0.13085608591226569"/>
        <n v="-4.4160494949549316E-2"/>
        <n v="0.23400301241682295"/>
        <n v="0.13654468224423444"/>
        <n v="0.13805313503615999"/>
        <n v="-2.3186412269332383E-2"/>
        <n v="0.22444488443543564"/>
        <n v="0.14861987260241438"/>
        <n v="0.13351015789576112"/>
        <n v="3.3302898469809362E-2"/>
        <n v="0.1163963649722598"/>
        <n v="0.12895492568260125"/>
        <n v="3.418557167602887E-2"/>
        <n v="0.13341957637472862"/>
        <n v="7.4716591989110848E-2"/>
        <n v="0.10602652783099591"/>
        <n v="0.15504278249279407"/>
        <n v="0.11416078279265095"/>
        <n v="8.3416435133391031E-2"/>
        <n v="3.487227935052295E-2"/>
        <n v="0.16746474221792906"/>
        <n v="0.11733975478495652"/>
        <n v="0.14543956050145068"/>
        <n v="3.9194326366387762E-2"/>
        <n v="0.16047976938496231"/>
        <n v="0.13922864181393058"/>
        <n v="-2.4097293952959342E-2"/>
        <n v="0.45948543308590978"/>
        <n v="0.26828505060424068"/>
        <n v="0.50352011246420814"/>
        <n v="0.380462427518586"/>
        <n v="0.2648654851855371"/>
        <n v="0.3270733342035485"/>
        <n v="-4.0827656037265785E-2"/>
        <n v="0.40753096770493241"/>
        <n v="8.9395414716306076E-2"/>
        <n v="0.33365511237389173"/>
        <n v="-2.7983188779989732E-2"/>
        <n v="0.41139504365115998"/>
        <n v="0.2439216109760749"/>
        <n v="0.32288575596715757"/>
        <n v="0.1289914142299535"/>
        <n v="-4.768157366657455E-2"/>
        <n v="0.45664382860128722"/>
        <n v="0.12877981361009114"/>
        <n v="0.45732844057915228"/>
        <n v="0.37886042964664152"/>
        <n v="0.28974265919043563"/>
        <n v="0.32838366477471004"/>
        <n v="-6.2463210905968403E-2"/>
        <n v="0.45230444437051898"/>
        <n v="0.27575449266800012"/>
        <n v="0.33733423906276011"/>
        <n v="-7.7172238465567977E-2"/>
        <n v="0.43970032368707679"/>
        <n v="6.9446525681101545E-2"/>
        <n v="0.33482314782676525"/>
        <n v="0.16069494057844921"/>
        <n v="8.7176446597041157E-2"/>
        <n v="0.41865712641715735"/>
        <n v="0.2486248036802631"/>
        <n v="0.49911432480556389"/>
        <n v="0.38805881741131287"/>
        <n v="0.23734618335579991"/>
        <n v="0.2621816053144993"/>
        <n v="5.8568339077765375E-2"/>
        <n v="0.42010740505312349"/>
        <n v="8.8392040939415106E-2"/>
        <n v="0.26909901675914971"/>
        <n v="7.6757755198267441E-2"/>
        <n v="0.41187905659184892"/>
        <n v="0.11143002041283988"/>
        <n v="0.28032913608295179"/>
        <n v="3.5523730893538434E-2"/>
        <n v="8.1530962651955696E-2"/>
        <n v="0.31309435986457768"/>
        <n v="6.3749588253217304E-2"/>
        <n v="0.34768410696795859"/>
        <n v="0.30112263662973621"/>
        <n v="0.17701745782218126"/>
        <n v="0.18690287756673196"/>
        <n v="7.4068217873159536E-2"/>
        <n v="0.33352680951635338"/>
        <n v="0.10327948832793332"/>
        <n v="0.18540495936433121"/>
        <n v="4.9827943969993134E-2"/>
        <n v="0.35622358600783466"/>
        <n v="6.7119216128009307E-2"/>
        <n v="0.19790392831091461"/>
        <n v="3.1449860160418265E-2"/>
        <n v="-5.8188959660203645E-3"/>
        <n v="5.4865319916751587E-2"/>
        <n v="6.8137732609675705E-2"/>
        <n v="0.29648005178699188"/>
        <n v="0.29101847426761795"/>
        <n v="0.14313879918444936"/>
        <n v="7.5254249339645946E-2"/>
        <n v="-1.0096174056263507E-2"/>
        <n v="3.7972215439948775E-2"/>
        <n v="9.3550113787692957E-2"/>
        <n v="7.4595750964738181E-2"/>
        <n v="-1.6095162620215708E-2"/>
        <n v="5.8138348061722252E-2"/>
        <n v="7.313549016244536E-2"/>
        <n v="7.9175477556304857E-2"/>
        <n v="0.15223072578408206"/>
        <n v="3.3227423850367248E-2"/>
        <n v="0.43979402945970425"/>
        <n v="0.27288447943415012"/>
        <n v="0.51486414081261078"/>
        <n v="0.37829016728010217"/>
        <n v="0.24830754142111561"/>
        <n v="0.27773838940641338"/>
        <n v="3.9493931831956597E-2"/>
        <n v="0.47616320615326441"/>
        <n v="0.32010625116690705"/>
        <n v="0.2693347171152578"/>
        <n v="8.4233375937782573E-2"/>
        <n v="0.4488049945082413"/>
        <n v="0.25805397278969489"/>
        <n v="0.2860301488489338"/>
        <n v="-1.106932637686728E-2"/>
        <n v="5.5174437527293341E-2"/>
        <n v="0.26437022248534392"/>
        <n v="-7.7903300738870751E-3"/>
        <n v="0.27676439065390812"/>
        <n v="0.28250116571337452"/>
        <n v="0.12241436315122388"/>
        <n v="7.9826407419840206E-2"/>
        <n v="3.8841246335384882E-2"/>
        <n v="0.32813349169247219"/>
        <n v="1.1253829028300856E-2"/>
        <n v="7.4391404868761057E-2"/>
        <n v="6.8569953098668646E-2"/>
        <n v="0.27276378051529271"/>
        <n v="2.8316325485986282E-2"/>
        <n v="8.3716516175035005E-2"/>
        <n v="7.1118838311356125E-2"/>
        <n v="3.0050155408192888E-2"/>
        <n v="0.39113107238128619"/>
        <n v="6.3621413004166461E-2"/>
        <n v="0.2658690985196896"/>
        <n v="0.31204823885163802"/>
        <n v="0.2058759655636874"/>
        <n v="8.778999670133536E-2"/>
        <n v="1.7767447388761792E-2"/>
        <n v="0.37227799475399792"/>
        <n v="0.10284604814007303"/>
        <n v="8.4485456931478187E-2"/>
        <n v="2.3946934325171254E-2"/>
        <n v="0.35935353454857327"/>
        <n v="0.11297782634836763"/>
        <n v="7.8241668439053474E-2"/>
        <n v="1.7970469183033685E-2"/>
        <n v="4.546293205954699E-2"/>
        <n v="0.30372241317168458"/>
        <n v="8.6511644372205598E-2"/>
        <n v="0.30202367948130665"/>
        <n v="0.29720405415079232"/>
        <n v="0.18374791583082259"/>
        <n v="0.21559164923330409"/>
        <n v="3.6308723760008051E-2"/>
        <n v="0.31315586978044552"/>
        <n v="7.7485807287508882E-2"/>
        <n v="0.21673539035331904"/>
        <n v="4.0306543675280422E-2"/>
        <n v="0.31926823390348352"/>
        <n v="4.340608635344434E-2"/>
        <n v="0.21205387287054731"/>
        <n v="4.1229003831701853E-2"/>
        <n v="-1.8114117762922929E-2"/>
        <n v="0.21787557754473541"/>
        <n v="-4.8539012251430425E-2"/>
        <n v="0.39262351692482278"/>
        <n v="0.32133836548100603"/>
        <n v="0.24563513457560945"/>
        <n v="0.21789357026128447"/>
        <n v="-1.6046222553857348E-2"/>
        <n v="0.23720234934811826"/>
        <n v="-8.2295954985436293E-3"/>
        <n v="0.20808532274688848"/>
        <n v="-2.0971420114758832E-2"/>
        <n v="0.25340721741244604"/>
        <n v="-1.379651808686555E-2"/>
        <n v="0.20828002091701064"/>
        <n v="0.19334211111229321"/>
        <n v="-5.384331324717917E-2"/>
        <n v="0.47321745439859397"/>
        <n v="-9.2123095397092181E-2"/>
        <n v="0.61302897165336967"/>
        <n v="0.41757264495202051"/>
        <n v="0.38503037939417828"/>
        <n v="0.48292974568953151"/>
        <n v="-4.648908459024792E-2"/>
        <n v="0.46396802185396252"/>
        <n v="-5.3768594548800015E-2"/>
        <n v="0.48001896930786953"/>
        <n v="4.6094310382140624E-2"/>
        <n v="0.4235589795274744"/>
        <n v="1.1303745312767344E-2"/>
        <n v="0.47000131432134878"/>
        <n v="0.11660790529169722"/>
        <n v="8.1539790607769169E-2"/>
        <n v="0.32637143895904719"/>
        <n v="0.22952268589319516"/>
        <n v="0.43266275733960574"/>
        <n v="0.3488444879871675"/>
        <n v="0.20436399828842572"/>
        <n v="0.17913269290185505"/>
        <n v="0.1001183849227123"/>
        <n v="0.31251606044424263"/>
        <n v="0.18088724260989086"/>
        <n v="0.17851899081022796"/>
        <n v="0.12042408631005384"/>
        <n v="0.32486013646927225"/>
        <n v="0.13328316898491746"/>
        <n v="0.1737437123286153"/>
        <n v="6.1978702590209753E-2"/>
        <n v="-1.5606540532417943E-2"/>
        <n v="5.7825111334525274E-2"/>
        <n v="-0.62749072567518849"/>
        <n v="0.44161995950642591"/>
        <n v="0.33541050643547687"/>
        <n v="0.17123980007714593"/>
        <n v="0.16187276880321574"/>
        <n v="1.6760532914691373E-3"/>
        <n v="8.891824264114899E-2"/>
        <n v="-0.2061579422400257"/>
        <n v="0.17388475949226631"/>
        <n v="-2.1788054699901641E-2"/>
        <n v="3.8936968428481267E-2"/>
        <n v="-0.31105986266661168"/>
        <n v="0.15919488093028578"/>
        <n v="5.866305426087199E-3"/>
        <n v="-1.2402529090528523E-2"/>
        <n v="0.32264630327484328"/>
        <n v="0.12586148598126801"/>
        <n v="0.35369268489807715"/>
        <n v="0.29948358046075929"/>
        <n v="0.14710428906556616"/>
        <n v="0.14109428085285627"/>
        <n v="-6.771885607185224E-3"/>
        <n v="0.30583396298739618"/>
        <n v="0.12626123129799716"/>
        <n v="0.13901594726649955"/>
        <n v="1.3139930721109638E-2"/>
        <n v="0.32086851886090328"/>
        <n v="0.17194806826147224"/>
        <n v="0.13850539104106774"/>
        <n v="0.10502015595205989"/>
        <n v="5.483886772340052E-2"/>
        <n v="0.38178357546994895"/>
        <n v="0.36680277544453865"/>
        <n v="0.33077646132369259"/>
        <n v="0.35352139378176373"/>
        <n v="0.2440842425495495"/>
        <n v="0.13405531966194059"/>
        <n v="7.2236244459242038E-2"/>
        <n v="0.42911669889365101"/>
        <n v="7.6648135936408179E-2"/>
        <n v="0.1404464285714285"/>
        <n v="9.1875949647639565E-2"/>
        <n v="0.36218004665695958"/>
        <n v="0.10558763259491387"/>
        <n v="0.14352589737906346"/>
        <n v="6.944061125672199E-2"/>
        <n v="1.8211927506965986E-2"/>
        <n v="0.31342645940475578"/>
        <n v="4.4031560313914316E-2"/>
        <n v="0.35034503355769242"/>
        <n v="0.33966002739446532"/>
        <n v="0.18625859168430414"/>
        <n v="0.20438248693193525"/>
        <n v="3.3818735947806489E-2"/>
        <n v="0.31021007503870163"/>
        <n v="7.4166920690041271E-2"/>
        <n v="0.20535996723587505"/>
        <n v="1.9498743956380959E-2"/>
        <n v="0.30205888389945668"/>
        <n v="8.420154882478402E-2"/>
        <n v="0.19988742239564811"/>
        <n v="0.14026145250556527"/>
        <n v="1.0437266365631135E-2"/>
        <n v="0.49778381123755278"/>
        <n v="0.22756411665058329"/>
        <n v="0.43244319782540097"/>
        <n v="0.37918006341579219"/>
        <n v="0.25136840688767492"/>
        <n v="0.31978724506230488"/>
        <n v="3.2259951801290154E-2"/>
        <n v="0.4774391551376852"/>
        <n v="0.18130651515973692"/>
        <n v="0.33015697130796201"/>
        <n v="3.2007372917965959E-2"/>
        <n v="0.5352303199885502"/>
        <n v="0.23188123434705529"/>
        <n v="0.32406057824251"/>
        <n v="7.8629980923320811E-2"/>
        <n v="3.9938815164786916E-2"/>
        <n v="0.33169055078606852"/>
        <n v="9.9151400484720931E-2"/>
        <n v="0.43058991889438697"/>
        <n v="0.31839174964517558"/>
        <n v="0.18734266036361585"/>
        <n v="0.20515629262794266"/>
        <n v="7.6299149837727676E-2"/>
        <n v="0.33111190965587622"/>
        <n v="7.6185359805754804E-2"/>
        <n v="0.20791440288099253"/>
        <n v="4.009035902178569E-2"/>
        <n v="0.34922203070759089"/>
        <n v="1.6332196020539924E-2"/>
        <n v="0.20463005859844119"/>
        <n v="6.0498617998909723E-2"/>
        <n v="2.9839537658078563E-2"/>
        <n v="0.40951150386279289"/>
        <n v="0.12290696308327832"/>
        <n v="0.36610762947440212"/>
        <n v="0.33936781720826947"/>
        <n v="0.21355688004163828"/>
        <n v="0.26049520863783332"/>
        <n v="2.5026337185453214E-2"/>
        <n v="0.42871054245148571"/>
        <n v="0.14965572105690006"/>
        <n v="0.26046773599020923"/>
        <n v="3.6288786621059284E-2"/>
        <n v="0.35943469222407504"/>
        <n v="0.32834600154642724"/>
        <n v="0.2563381625687764"/>
        <n v="3.7481156774863605E-2"/>
        <n v="-4.4193343309689714E-2"/>
        <n v="0.26301992267024621"/>
        <n v="5.1916347052372025E-2"/>
        <n v="0.31194054792280795"/>
        <n v="0.29082324014733951"/>
        <n v="0.15243066508024536"/>
        <n v="0.10998489581414607"/>
        <n v="-3.0968146158683041E-3"/>
        <n v="0.34362568623207057"/>
        <n v="3.9631667175650587E-2"/>
        <n v="9.6849115994171842E-2"/>
        <n v="-9.8521837232086185E-3"/>
        <n v="0.3807196051515519"/>
        <n v="3.4155173495133639E-2"/>
        <n v="0.1118658703558697"/>
        <n v="1.1464068442627392E-2"/>
        <n v="4.2891537839052418E-2"/>
        <n v="0.13906860441747493"/>
        <n v="0.26919869886565923"/>
        <n v="0.16342754483333868"/>
        <n v="0.2109094642328164"/>
        <n v="0.10012708743529487"/>
        <n v="7.2387144398695119E-2"/>
        <n v="4.3463666698400516E-2"/>
        <n v="0.15105753290188104"/>
        <n v="0.20281286131635834"/>
        <n v="6.5218752448010703E-2"/>
        <n v="2.4470629364640398E-2"/>
        <n v="0.15472360233265292"/>
        <n v="0.22630695349154986"/>
        <n v="6.9564038349464008E-2"/>
        <n v="1.525261652932405E-2"/>
        <n v="-9.5705882082601779E-3"/>
        <n v="0.12953720744506525"/>
        <n v="0.15906107820442816"/>
        <n v="0.2741325767073573"/>
        <n v="0.29093242021809002"/>
        <n v="0.22042772016818055"/>
        <n v="0.11467696157783536"/>
        <n v="-9.0842022586601367E-4"/>
        <n v="0.12914752706015131"/>
        <n v="0.14640486478027659"/>
        <n v="0.10946311743619673"/>
        <n v="6.9206596922366526E-4"/>
        <n v="0.13293247132982844"/>
        <n v="0.19170676057462044"/>
        <n v="0.10512605284753776"/>
        <n v="1.523947545435265E-2"/>
        <n v="-0.12180320974192548"/>
        <n v="0.28507463893043561"/>
        <n v="0.19816806313355828"/>
        <n v="0.32803590684326289"/>
        <n v="0.32004738129695826"/>
        <n v="0.18907525193840632"/>
        <n v="0.19795903062909448"/>
        <n v="-0.12275323389497972"/>
        <n v="0.27030148230453466"/>
        <n v="0.19439704133945213"/>
        <n v="0.19909192241096976"/>
        <n v="-0.11872291188198481"/>
        <n v="0.2863930849985914"/>
        <n v="0.21058623287951472"/>
        <n v="0.1980534862511214"/>
        <n v="2.6298409947885702E-2"/>
        <n v="9.8306809157625796E-2"/>
        <n v="0.26394915793784379"/>
        <n v="0.11647870709458953"/>
        <n v="0.35564800726259133"/>
        <n v="0.30370874777057694"/>
        <n v="0.15141554388181522"/>
        <n v="0.1129721433422642"/>
        <n v="9.0830099065143499E-2"/>
        <n v="0.31592378178754343"/>
        <n v="0.13564511623108078"/>
        <n v="0.12144862371919005"/>
        <n v="8.650330730248601E-2"/>
        <n v="0.2421637389971526"/>
        <n v="0.12250907700539225"/>
        <n v="0.11377698491386593"/>
        <n v="-2.5593208500308599E-2"/>
        <n v="1.8068626445778783E-2"/>
        <n v="0.11141871759425047"/>
        <n v="0.1796529469125645"/>
        <n v="0.11757713127973195"/>
        <n v="0.26749496630077718"/>
        <n v="0.12983845549268133"/>
        <n v="3.5492825273257755E-2"/>
        <n v="4.7726251856187951E-2"/>
        <n v="0.16619753660056191"/>
        <n v="4.9255963881995601E-2"/>
        <n v="4.2119245283018913E-2"/>
        <n v="2.2555246824079167E-2"/>
        <n v="0.16691892815763509"/>
        <n v="4.8728342882378484E-2"/>
        <n v="2.9775178550773468E-2"/>
        <n v="0.10605112004616273"/>
        <n v="4.11781943478019E-2"/>
        <n v="0.35072272010599981"/>
        <n v="7.599110975630062E-2"/>
        <n v="0.4259463059287204"/>
        <n v="0.35989758468596839"/>
        <n v="0.27252538302452572"/>
        <n v="0.33279991231211992"/>
        <n v="3.6543712160249764E-2"/>
        <n v="0.1997297375018473"/>
        <n v="0.11673474006146024"/>
        <n v="0.32685316408060194"/>
        <n v="3.7124601610251114E-2"/>
        <n v="0.3280177596231989"/>
        <n v="8.960931670577342E-2"/>
        <n v="0.32453415073359643"/>
        <n v="0.16602821871112916"/>
        <n v="-7.7032875636552589E-2"/>
        <n v="0.36082699372886251"/>
        <n v="0.15939085995703839"/>
        <n v="0.51684177540967624"/>
        <n v="0.40575247995290131"/>
        <n v="0.31278059047427137"/>
        <n v="0.45426437320868363"/>
        <n v="-7.195420130587693E-2"/>
        <n v="0.35703545839753181"/>
        <n v="0.14030117088083982"/>
        <n v="0.44919108167497818"/>
        <n v="-8.2626674266188069E-2"/>
        <n v="0.37879660560360712"/>
        <n v="0.18713056636773751"/>
        <n v="0.44855893719918533"/>
        <n v="6.4203622593698743E-3"/>
        <n v="4.585314550823627E-2"/>
        <n v="4.604138141468761E-3"/>
        <n v="1.0507496813512819E-2"/>
        <n v="0.15310806318830678"/>
        <n v="0.21810090762484946"/>
        <n v="0.12919007120528891"/>
        <n v="-4.2901333618599324E-2"/>
        <n v="6.0012615696240612E-2"/>
        <n v="-3.367737228930245E-3"/>
        <n v="-1.691982422560967E-2"/>
        <n v="-1.3316837555038014E-2"/>
        <n v="6.0598798276092047E-2"/>
        <n v="3.2006534294309885E-3"/>
        <n v="-2.6510747703388567E-2"/>
        <n v="-1.7663921188630444E-2"/>
        <n v="0.1380584183775741"/>
        <n v="1.6714942464472915E-2"/>
        <n v="0.37138112624597175"/>
        <n v="8.1835662436439471E-2"/>
        <n v="0.50641589853940294"/>
        <n v="0.38871532990736002"/>
        <n v="0.27593619512122652"/>
        <n v="0.35106162230442139"/>
        <n v="1.7537216004721468E-2"/>
        <n v="0.31900210710470622"/>
        <n v="0.19875021437375973"/>
        <n v="0.35105991679558857"/>
        <n v="1.6457233941207461E-2"/>
        <n v="0.3801478735227744"/>
        <n v="0.20625881619923706"/>
        <n v="0.35364745530026132"/>
        <n v="9.6439435595573719E-2"/>
        <n v="0.11084677191204008"/>
        <n v="0.4004682824252897"/>
        <n v="2.7667574858235571E-3"/>
        <n v="0.35618572337579713"/>
        <n v="0.35078992000317666"/>
        <n v="0.19735851096569074"/>
        <n v="0.12744716615644658"/>
        <n v="0.12209508400517401"/>
        <n v="0.39545657280253199"/>
        <n v="0.10650890787834788"/>
        <n v="0.13536412715517712"/>
        <n v="0.11450112707830927"/>
        <n v="0.41896626229690026"/>
        <n v="3.2786398881156087E-2"/>
        <n v="0.13540717597082494"/>
        <n v="0.16803604783378065"/>
        <n v="-5.6112000518303562E-2"/>
        <n v="0.38661461653075119"/>
        <n v="4.7446921738986902E-2"/>
        <n v="0.49215586847135012"/>
        <n v="0.39683246031956559"/>
        <n v="0.35627702115153032"/>
        <n v="0.3667195265896756"/>
        <n v="-3.9149231346320416E-2"/>
        <n v="0.37799351925279079"/>
        <n v="7.0050108111088027E-2"/>
        <n v="0.37077463120525561"/>
        <n v="-4.9919955042994735E-2"/>
        <n v="0.36691172847985776"/>
        <n v="5.2598626891310452E-2"/>
        <n v="0.3688059513302232"/>
        <n v="0.13827624832828991"/>
        <n v="-6.434251412258353E-2"/>
        <n v="0.25809839428093839"/>
        <n v="0.4169552212908455"/>
        <n v="0.51225568286256962"/>
        <n v="0.37710744211788894"/>
        <n v="0.30752066646156023"/>
        <n v="0.36854599740384308"/>
        <n v="-5.0833913318471653E-2"/>
        <n v="0.2890721930037019"/>
        <n v="0.26230273144291921"/>
        <n v="0.36401995349258442"/>
        <n v="-0.11789707225780165"/>
        <n v="0.30859027335662642"/>
        <n v="0.38100587589240742"/>
        <n v="0.37156377113453942"/>
        <n v="0.11449067175962052"/>
        <n v="0.13045826512019476"/>
        <n v="0.22084431272383129"/>
        <n v="-0.13131169682183486"/>
        <n v="0.32454078210484633"/>
        <n v="0.34957293938063222"/>
        <n v="0.30712452731293588"/>
        <n v="0.34988708189629714"/>
        <n v="0.12971727267904756"/>
        <n v="0.21917946292358129"/>
        <n v="-5.8011732196740162E-2"/>
        <n v="0.34569337255194632"/>
        <n v="0.12911421602963491"/>
        <n v="0.18034097740397148"/>
        <n v="-8.9734233418312437E-2"/>
        <n v="0.33806321682891183"/>
        <n v="0.12858043692487908"/>
        <n v="1.5152408952504691E-2"/>
        <n v="0.41840475003747901"/>
        <n v="0.13309286311857171"/>
        <n v="0.33053363336815877"/>
        <n v="0.36701766640202071"/>
        <n v="0.2411972835089769"/>
        <n v="0.2184883453116313"/>
        <n v="3.410900957843066E-2"/>
        <n v="0.3649469489686773"/>
        <n v="4.8847042562241039E-2"/>
        <n v="0.20820584313741389"/>
        <n v="2.3452982243487019E-2"/>
        <n v="0.41127159838726718"/>
        <n v="2.2577975842499654E-2"/>
        <n v="0.22144405148443636"/>
        <n v="6.7515329756280301E-2"/>
        <n v="-3.521393309080012E-2"/>
        <n v="0.16183266823224318"/>
        <n v="0.29879370183695247"/>
        <n v="0.37913069275243605"/>
        <n v="0.32439132712665786"/>
        <n v="0.22266208090920731"/>
        <n v="0.17017533204921334"/>
        <n v="-4.2374802638788241E-2"/>
        <n v="0.1453927482670837"/>
        <n v="0.30974757455526292"/>
        <n v="0.17254009696527906"/>
        <n v="-3.0664894455747268E-2"/>
        <n v="0.16977541564725018"/>
        <n v="0.28503341413362038"/>
        <n v="0.16799641401202894"/>
        <n v="9.1131932356654524E-2"/>
        <n v="-9.5755598393121311E-3"/>
        <n v="0.27253695920304377"/>
        <n v="3.9811243912683432E-2"/>
        <n v="0.35628332651817851"/>
        <n v="0.3375830273325941"/>
        <n v="0.19739771480443324"/>
        <n v="0.1759714365204488"/>
        <n v="8.5034454385635172E-4"/>
        <n v="0.30405304632588226"/>
        <n v="7.0851127865870681E-2"/>
        <n v="0.17151706759432631"/>
        <n v="2.0770430864170963E-3"/>
        <n v="0.27282705938772112"/>
        <n v="5.4728649376468486E-2"/>
        <n v="0.19219419361520526"/>
        <n v="7.563391248038967E-2"/>
        <n v="5.0944198718134603E-2"/>
        <n v="0.22622721719389241"/>
        <n v="0.15133603163089224"/>
        <n v="0.33666787650019353"/>
        <n v="0.33324841908956365"/>
        <n v="0.22088624215180999"/>
        <n v="0.22415164294329745"/>
        <n v="4.7224371053803171E-2"/>
        <n v="0.24560329142872084"/>
        <n v="0.1452350131991762"/>
        <n v="0.2169434998343332"/>
        <n v="4.6256464037290668E-2"/>
        <n v="0.24507673166182956"/>
        <n v="9.6859486845053633E-2"/>
        <n v="0.21896173738569721"/>
        <n v="0.10456274834787767"/>
        <n v="1.5274949788107615E-2"/>
        <n v="0.28586922918453417"/>
        <n v="3.5907702497478648E-2"/>
        <n v="0.42498476869798207"/>
        <n v="0.35747431973074861"/>
        <n v="0.28835164453350992"/>
        <n v="0.23117707910791885"/>
        <n v="1.066550972748048E-2"/>
        <n v="0.27794086655796924"/>
        <n v="-3.0973222573115636E-2"/>
        <n v="0.22817079984189026"/>
        <n v="1.6518009018578583E-2"/>
        <n v="0.28445748868998533"/>
        <n v="2.7198753784408058E-2"/>
        <n v="0.22923950058170001"/>
        <n v="3.7002835671699186E-3"/>
        <n v="-6.3753331997714824E-2"/>
        <n v="0.11029159533132983"/>
        <n v="5.9709725473420898E-2"/>
        <n v="0.11418327270893355"/>
        <n v="0.15770164011482718"/>
        <n v="8.1070360351558957E-2"/>
        <n v="0.15742085769505654"/>
        <n v="-6.0846892324703639E-2"/>
        <n v="9.738024542410563E-2"/>
        <n v="8.0887004020368747E-2"/>
        <n v="0.15370377983569966"/>
        <n v="-5.3073309924944079E-2"/>
        <n v="7.5336625885616737E-2"/>
        <n v="7.1384934623734742E-2"/>
        <n v="0.15742022232268085"/>
        <n v="0.12392505481902555"/>
        <n v="7.9824402349609191E-2"/>
        <n v="0.30963951092525832"/>
        <n v="5.232332852796806E-2"/>
        <n v="0.46009048174875983"/>
        <n v="0.37978322899364242"/>
        <n v="0.27853045884617061"/>
        <n v="0.23123703053984609"/>
        <n v="7.5709338917602897E-2"/>
        <n v="0.31462392593749144"/>
        <n v="8.4368056667029956E-2"/>
        <n v="0.23126253909049399"/>
        <n v="5.9237629929756223E-2"/>
        <n v="0.32123091187537361"/>
        <n v="9.1123565510057278E-2"/>
        <n v="0.23041111226316671"/>
        <n v="-8.1451430946351919E-2"/>
        <n v="-7.5950043365464737E-3"/>
        <n v="0.22394797525415236"/>
        <n v="4.2570495428673201E-2"/>
        <n v="0.30102489855618303"/>
        <n v="0.2598374534875702"/>
        <n v="0.13292751878057521"/>
        <n v="0.1016749979765004"/>
        <n v="-1.1198756091994608E-3"/>
        <n v="0.21977250790951819"/>
        <n v="3.7454483421617835E-2"/>
        <n v="0.10228666095874214"/>
        <n v="2.7607272224310364E-3"/>
        <n v="0.16239317380904739"/>
        <n v="4.0743769386810569E-2"/>
        <n v="0.11074899470520587"/>
        <n v="0.11129887166523207"/>
        <n v="2.3569637000535489E-2"/>
        <n v="0.21493590349884684"/>
        <n v="3.088532003612765E-2"/>
        <n v="0.45005163799774178"/>
        <n v="0.35253978821735382"/>
        <n v="0.22507938871452332"/>
        <n v="0.2649403643735021"/>
        <n v="2.4087408121535425E-2"/>
        <n v="0.23264730101747719"/>
        <n v="0.1725546509134156"/>
        <n v="0.26188715711515081"/>
        <n v="2.0044757294770729E-2"/>
        <n v="0.23581093874103565"/>
        <n v="0.1284995006749815"/>
        <n v="0.2705357503473258"/>
        <n v="-2.2557699874897062E-2"/>
        <n v="3.1330905014603561E-2"/>
        <n v="0.15714831216811131"/>
        <n v="7.438081615183556E-3"/>
        <n v="0.34125882360232279"/>
        <n v="0.26954882706992578"/>
        <n v="0.13645685424038456"/>
        <n v="7.9025664238831922E-2"/>
        <n v="3.3892908741993799E-2"/>
        <n v="0.17254566094072932"/>
        <n v="4.202292697325416E-2"/>
        <n v="6.4931251464187156E-2"/>
        <n v="2.2412350984512885E-2"/>
        <n v="0.18151178937808499"/>
        <n v="2.6740008947679802E-2"/>
        <n v="7.4376907457772479E-2"/>
        <n v="0.11207041480682683"/>
        <n v="-4.0928673991626134E-2"/>
        <n v="0.38076658472460417"/>
        <n v="6.4630816793571411E-2"/>
        <n v="0.32387740749329041"/>
        <n v="0.35180155170581351"/>
        <n v="0.18316690553475354"/>
        <n v="0.1568548437644002"/>
        <n v="-3.0397855172137563E-2"/>
        <n v="0.3734428394836104"/>
        <n v="0.14402281451970189"/>
        <n v="0.16417782781615606"/>
        <n v="1.6832106015705062E-3"/>
        <n v="0.37404203124940039"/>
        <n v="0.12188554997235446"/>
        <n v="0.15931926925358361"/>
        <n v="0.10545387117580569"/>
        <n v="-5.0595788674709714E-2"/>
        <n v="0.38754504625479808"/>
        <n v="6.8663675467736773E-2"/>
        <n v="0.4993163733058163"/>
        <n v="0.3716622141487948"/>
        <n v="0.24071915873486499"/>
        <n v="0.34847905493756348"/>
        <n v="-7.5244621882636809E-2"/>
        <n v="0.37758748274962839"/>
        <n v="9.79789120357899E-2"/>
        <n v="0.3532875096183028"/>
        <n v="-8.6329304996556111E-2"/>
        <n v="0.39795167937548859"/>
        <n v="0.18384026783575846"/>
        <n v="0.35779304052928218"/>
        <n v="0.16994660663367625"/>
        <n v="-5.5733305911793485E-2"/>
        <n v="0.29277880786069232"/>
        <n v="2.5231133422424223E-2"/>
        <n v="0.44683268223949518"/>
        <n v="0.38709395969578375"/>
        <n v="0.27862370466818964"/>
        <n v="0.30573718160403318"/>
        <n v="-7.864087215231598E-2"/>
        <n v="0.4008833580621316"/>
        <n v="7.3341277503438107E-3"/>
        <n v="0.30798646814746788"/>
        <n v="-7.9627957968927188E-2"/>
        <n v="0.35968550789972531"/>
        <n v="4.0808405063885717E-4"/>
        <n v="0.29498779814006804"/>
        <n v="8.4589045414163924E-3"/>
        <n v="-1.3561522569361271E-2"/>
        <n v="0.16977873206058314"/>
        <n v="4.3928344794297525E-2"/>
        <n v="0.19857147225194921"/>
        <n v="0.26261500262828341"/>
        <n v="0.12370081901635395"/>
        <n v="5.8707099411744373E-2"/>
        <n v="-1.6969008339610347E-2"/>
        <n v="0.15794700377120485"/>
        <n v="2.8491972939666318E-2"/>
        <n v="5.7400302025702149E-2"/>
        <n v="1.0187955771956414E-4"/>
        <n v="0.15846700039089801"/>
        <n v="9.0567528293999403E-2"/>
        <n v="7.1327587749339977E-2"/>
        <n v="9.7951330622161256E-2"/>
        <n v="8.2692227120180969E-2"/>
        <n v="0.2554261940344057"/>
        <n v="2.9939033047633342E-2"/>
        <n v="0.26962538777300787"/>
        <n v="0.35586012618472551"/>
        <n v="0.21454268267491136"/>
        <n v="0.18154479464639556"/>
        <n v="5.738874803623939E-2"/>
        <n v="0.25254630492112085"/>
        <n v="5.6760956292999924E-2"/>
        <n v="0.15904693048569049"/>
        <n v="7.667630975202866E-2"/>
        <n v="0.26678236146706769"/>
        <n v="0.16510144741720645"/>
        <n v="0.17679074671619285"/>
        <n v="0.15275852277109875"/>
        <n v="1.7162317574609842E-2"/>
        <n v="0.35542625287159613"/>
        <n v="0.10741746883960224"/>
        <n v="0.57266532054517916"/>
        <n v="0.3752132311641691"/>
        <n v="0.27186941382869328"/>
        <n v="0.42221504809821331"/>
        <n v="-1.2825138712070805E-2"/>
        <n v="0.29172488127657681"/>
        <n v="0.1533608823798599"/>
        <n v="0.4189732765143972"/>
        <n v="-1.8666855890893785E-2"/>
        <n v="0.39537456328650666"/>
        <n v="0.13991204851756964"/>
        <n v="0.41328047787130062"/>
        <n v="3.2418488682120848E-2"/>
        <n v="5.9211393183145064E-3"/>
        <n v="7.9063180721785753E-2"/>
        <n v="-9.1311488319161041E-2"/>
        <n v="0.33922759878002362"/>
        <n v="0.33202640467502242"/>
        <n v="0.16026292619549212"/>
        <n v="0.21139157448148274"/>
        <n v="4.9587429174623434E-3"/>
        <n v="8.1762541430480895E-2"/>
        <n v="-0.16664158129512366"/>
        <n v="0.21317400371295053"/>
        <n v="7.511593236204317E-3"/>
        <n v="7.5080652898129041E-2"/>
        <n v="-0.17358826597727628"/>
        <n v="0.21113079398433759"/>
        <n v="-2.3375228931137731E-2"/>
        <n v="2.2412672586511691E-2"/>
        <n v="0.24273361550304784"/>
        <n v="0.28921737926326713"/>
        <n v="0.35697569699820259"/>
        <n v="0.30788770325054682"/>
        <n v="0.15659499266052662"/>
        <n v="0.15377432814916395"/>
        <n v="2.1597329210763849E-2"/>
        <n v="0.26856577510854829"/>
        <n v="0.26534932091885211"/>
        <n v="0.15587749862461034"/>
        <n v="4.6111177789914359E-2"/>
        <n v="0.26069330017308201"/>
        <n v="0.34356720794525453"/>
        <n v="0.14601868505462484"/>
        <n v="0.11171934816308904"/>
        <n v="-4.7832314671613314E-2"/>
        <n v="0.36330231211822783"/>
        <n v="5.3013000163682267E-2"/>
        <n v="0.48734436099746442"/>
        <n v="0.36191952554564411"/>
        <n v="0.28042687478298034"/>
        <n v="0.32317140189303428"/>
        <n v="-3.5356012992491026E-2"/>
        <n v="0.3856803787540134"/>
        <n v="0.10344641791481279"/>
        <n v="0.32245281760004685"/>
        <n v="-3.1010956069541518E-2"/>
        <n v="0.3092973364578625"/>
        <n v="4.1339562949674336E-2"/>
        <n v="0.32353055831397881"/>
        <n v="-1.9840538622305063E-2"/>
        <n v="5.5835879707993419E-2"/>
        <n v="0.26933517599533274"/>
        <n v="0.21281175239116501"/>
        <n v="0.34734852529233984"/>
        <n v="0.27959441469305008"/>
        <n v="0.13113227749037859"/>
        <n v="0.15365976887015287"/>
        <n v="4.4226110845748116E-2"/>
        <n v="0.26878250538871029"/>
        <n v="0.21159363025811773"/>
        <n v="0.16208629750457088"/>
        <n v="4.4241251840839491E-2"/>
        <n v="0.27038416801076059"/>
        <n v="0.215764263667233"/>
        <n v="0.15563860917137656"/>
        <n v="0.12597135325571179"/>
        <n v="5.9816069436065648E-2"/>
        <n v="0.21426061509656724"/>
        <n v="8.8483129805225436E-2"/>
        <n v="0.32817975271105226"/>
        <n v="0.35084244257417929"/>
        <n v="0.23221810237842624"/>
        <n v="0.35358938153505459"/>
        <n v="6.9263367208679427E-2"/>
        <n v="0.20724219328440446"/>
        <n v="2.7773510168869642E-2"/>
        <n v="0.35922705227176921"/>
        <n v="6.0737005283197025E-2"/>
        <n v="0.22053979904733603"/>
        <n v="0.12348309582617678"/>
        <n v="0.35582197342324395"/>
        <n v="5.790910026978139E-2"/>
        <n v="3.6609157623497812E-2"/>
        <n v="0.21219813636865992"/>
        <n v="0.23346808456380039"/>
        <n v="0.35688726521417419"/>
        <n v="0.34179811630781626"/>
        <n v="0.21551000377950441"/>
        <n v="0.21282156221202389"/>
        <n v="4.5534813914678285E-2"/>
        <n v="0.34344630826738104"/>
        <n v="4.7451345704373926E-2"/>
        <n v="0.22096084481343359"/>
        <n v="4.4603180592157621E-2"/>
        <n v="0.36489732153459481"/>
        <n v="0.14430224830986638"/>
        <n v="0.22798364610120614"/>
        <n v="8.6466874378673231E-2"/>
        <n v="3.575003153050782E-2"/>
        <n v="0.26147695684016781"/>
        <n v="8.75925546754176E-2"/>
        <n v="0.27634712581612536"/>
        <n v="0.31982954653107709"/>
        <n v="0.21590552911581171"/>
        <n v="0.20329296679057601"/>
        <n v="3.5636450262918951E-2"/>
        <n v="0.28181630669903723"/>
        <n v="0.135809680557889"/>
        <n v="0.20664866569883711"/>
        <n v="4.4745544833614703E-2"/>
        <n v="0.20982208286602319"/>
        <n v="0.21603362529176415"/>
        <n v="0.19766448540817369"/>
        <n v="-6.8171243680211118E-3"/>
        <n v="-4.6598460383518781E-2"/>
        <n v="0.31740379729174584"/>
        <n v="3.6905265228493363E-2"/>
        <n v="0.26962792988863504"/>
        <n v="0.30458332540883359"/>
        <n v="0.14486756459271338"/>
        <n v="0.13192917966247614"/>
        <n v="-3.5590390684269391E-2"/>
        <n v="0.33259156035778392"/>
        <n v="0.22361129171552321"/>
        <n v="0.12150094099751615"/>
        <n v="-4.4189172597579374E-2"/>
        <n v="0.30866573324654145"/>
        <n v="7.9874854409061391E-2"/>
        <n v="0.13312546099426342"/>
        <n v="9.516740695191464E-2"/>
        <n v="-1.813771999005831E-2"/>
        <n v="0.28307068355293707"/>
        <n v="0.10602316872728468"/>
        <n v="0.40045200529789032"/>
        <n v="0.35028791168305212"/>
        <n v="0.18473513421876989"/>
        <n v="0.18432577226580241"/>
        <n v="-2.5416337114140264E-2"/>
        <n v="0.32114499648246742"/>
        <n v="0.22833483427822246"/>
        <n v="0.16976977846898592"/>
        <n v="-1.8345486974445047E-2"/>
        <n v="0.3127529610369858"/>
        <n v="0.11929248115337575"/>
        <n v="0.17530690138640556"/>
        <n v="2.2352318045264549E-2"/>
        <n v="5.9650799716558511E-3"/>
        <n v="0.20784231105597967"/>
        <n v="0.1773509267322142"/>
        <n v="0.31067277137625066"/>
        <n v="0.30303461158267303"/>
        <n v="0.17856683336527329"/>
        <n v="0.10730146406255706"/>
        <n v="2.1165953376059862E-2"/>
        <n v="0.20070777777519411"/>
        <n v="0.16999518269768188"/>
        <n v="0.11097435094619784"/>
        <n v="2.1320978169715118E-2"/>
        <n v="0.19015328272448306"/>
        <n v="0.12167316155343375"/>
        <n v="0.10885106706375887"/>
        <n v="-4.9462978405413457E-2"/>
        <n v="-2.5312130859075577E-2"/>
        <n v="7.4363984390650062E-2"/>
        <n v="0.23206018650172211"/>
        <n v="0.11711037005163512"/>
        <n v="0.22963876560855159"/>
        <n v="9.9585449793049244E-2"/>
        <n v="-5.7457484640366105E-3"/>
        <n v="-2.8049611610037939E-2"/>
        <n v="9.0194512205939104E-2"/>
        <n v="0.21520875869187339"/>
        <n v="-6.3661467123178328E-3"/>
        <n v="-3.5800705581479519E-2"/>
        <n v="7.6740794141516119E-2"/>
        <n v="0.2182244490598092"/>
        <n v="7.9857725476289998E-4"/>
        <n v="-2.4789839836894204E-3"/>
        <n v="8.4439999541297231E-2"/>
        <n v="0.10203347314221034"/>
        <n v="8.5843947111306732E-2"/>
        <n v="0.37176324770120395"/>
        <n v="0.2865793075034484"/>
        <n v="0.15660726812376172"/>
        <n v="5.7807055965676014E-2"/>
        <n v="8.3020891842648381E-2"/>
        <n v="0.1618060255626057"/>
        <n v="8.6594380258490977E-2"/>
        <n v="6.3963584400015622E-2"/>
        <n v="7.6387964357746307E-2"/>
        <n v="0.15090027449133059"/>
        <n v="0.10345546699475903"/>
        <n v="8.094414586902797E-2"/>
        <n v="9.429918761683416E-2"/>
        <n v="-4.5084114448068265E-2"/>
        <n v="0.37360198598858829"/>
        <n v="0.13628821604224459"/>
        <n v="0.38129154530785392"/>
        <n v="0.34213350094266709"/>
        <n v="0.18692481002687569"/>
        <n v="0.17007724363351165"/>
        <n v="-4.1096188106205078E-2"/>
        <n v="0.36970075326511531"/>
        <n v="6.6437730495566338E-2"/>
        <n v="0.17203202654817618"/>
        <n v="-3.2428249888284411E-2"/>
        <n v="0.3657932416729589"/>
        <n v="4.7550811874559014E-2"/>
        <n v="0.17950918923858733"/>
        <n v="1.3640252284495688E-2"/>
        <n v="9.9257239741274872E-2"/>
        <n v="0.24667498358405529"/>
        <n v="6.4191082291647494E-2"/>
        <n v="0.33651822060196152"/>
        <n v="0.32359210403419275"/>
        <n v="0.14605784108877581"/>
        <n v="0.11218629235009063"/>
        <n v="7.4456245815401112E-2"/>
        <n v="0.25372178175173021"/>
        <n v="2.774072408945949E-2"/>
        <n v="0.11529016249310026"/>
        <n v="9.7513405122726229E-2"/>
        <n v="0.27219200421224532"/>
        <n v="0.10783379270564132"/>
        <n v="0.11286639720753322"/>
        <n v="-7.7580631483159515E-3"/>
        <n v="-9.3664321118663199E-2"/>
        <n v="0.2410131815574193"/>
        <n v="5.3051622075469866E-2"/>
        <n v="0.22011882844610856"/>
        <n v="0.29243476195527768"/>
        <n v="0.10570456556517061"/>
        <n v="0.11787198325440661"/>
        <n v="-8.1075958116240798E-2"/>
        <n v="0.22061599674939181"/>
        <n v="2.4464431186269731E-2"/>
        <n v="0.10855675367929554"/>
        <n v="-7.5925861795624439E-2"/>
        <n v="0.28445064945411092"/>
        <n v="3.8714116701735753E-2"/>
        <n v="0.10053330327189614"/>
        <n v="5.4584020706415784E-2"/>
        <n v="1.0428439605035143E-2"/>
        <n v="0.26001118387383459"/>
        <n v="0.24258485766744509"/>
        <n v="0.36441689905186853"/>
        <n v="0.3204137668713114"/>
        <n v="0.18012600053138919"/>
        <n v="0.20321774775852039"/>
        <n v="1.29814766121088E-2"/>
        <n v="0.35240110680458853"/>
        <n v="0.22317023237140488"/>
        <n v="0.208005920339394"/>
        <n v="-5.2001660680254247E-3"/>
        <n v="0.34713184984419754"/>
        <n v="0.26609889253069041"/>
        <n v="0.21263645696931208"/>
        <n v="0.15174166392886926"/>
        <n v="-0.25730688305789368"/>
        <n v="0.14398003248287472"/>
        <n v="0.2412497726529241"/>
        <n v="0.36247885894689374"/>
        <n v="0.10111881155872317"/>
        <n v="0.15343390676253091"/>
        <n v="0.1439455179323281"/>
        <n v="-0.25316689021446992"/>
        <n v="0.14492154619794073"/>
        <n v="0.25174004806660699"/>
        <n v="0.14700916638573605"/>
        <n v="-0.24763879770582475"/>
        <n v="0.21185349555023916"/>
        <n v="0.28680424977483443"/>
        <n v="0.14998908192058205"/>
        <n v="0.16648043443050575"/>
        <n v="-2.1719365260938428E-2"/>
        <n v="0.49132444683301768"/>
        <n v="-1.851226683594609E-3"/>
        <n v="0.47422659629889691"/>
        <n v="0.38503704296362212"/>
        <n v="0.32589752470386452"/>
        <n v="0.36530442884678521"/>
        <n v="-1.8388191829949111E-2"/>
        <n v="0.50494074621482221"/>
        <n v="1.5897973980576352E-2"/>
        <n v="0.3590485853646026"/>
        <n v="7.4641595895149404E-2"/>
        <n v="0.42791755364303619"/>
        <n v="1.04625050115702E-2"/>
        <n v="0.35981262065831882"/>
        <n v="8.7849619513747354E-2"/>
        <n v="0.12676979780216535"/>
        <n v="0.4056517897124568"/>
        <n v="8.9641328322845326E-2"/>
        <n v="0.26591195232499576"/>
        <n v="0.31645830859954988"/>
        <n v="0.18069450605312479"/>
        <n v="0.20708839228570552"/>
        <n v="0.12502968339841825"/>
        <n v="0.42314649789893521"/>
        <n v="7.9714985510853986E-2"/>
        <n v="0.19622426977459625"/>
        <n v="0.1289380238953387"/>
        <n v="0.42208100933805748"/>
        <n v="0.18677814018815544"/>
        <n v="0.21051253678706575"/>
        <n v="0.15581458465755774"/>
        <n v="1.4892734194284827E-2"/>
        <n v="-2.5661536430873651E-2"/>
        <n v="3.6271233610957083E-2"/>
        <n v="0.4710141387191884"/>
        <n v="0.39005825369790736"/>
        <n v="0.27141555765143044"/>
        <n v="0.39913013613885689"/>
        <n v="6.6079676472896587E-4"/>
        <n v="-7.2986043164020575E-3"/>
        <n v="1.778678767378683E-2"/>
        <n v="0.3977109695147234"/>
        <n v="1.6471089394988869E-2"/>
        <n v="7.0350293346076564E-2"/>
        <n v="2.1342788542509598E-2"/>
        <n v="0.402679659468277"/>
        <n v="0.13288303698416518"/>
        <n v="-3.6758492637811502E-2"/>
        <n v="0.32248711168128319"/>
        <n v="0.21882918317498601"/>
        <n v="0.37073674266291129"/>
        <n v="0.37284723494920602"/>
        <n v="0.19618504766740752"/>
        <n v="0.30128593563864658"/>
        <n v="-3.7631483094974882E-2"/>
        <n v="0.31425510153371083"/>
        <n v="0.19821721018005481"/>
        <n v="0.30523417109760592"/>
        <n v="-6.5672076919125688E-2"/>
        <n v="0.31650234828228063"/>
        <n v="0.1237315302685954"/>
        <n v="0.30279965697400102"/>
        <n v="9.5692916342126469E-2"/>
        <n v="4.2424992748606234E-2"/>
        <n v="0.279206080985547"/>
        <n v="4.5401108672390111E-2"/>
        <n v="0.35632138782394251"/>
        <n v="0.33662470408672812"/>
        <n v="0.21617025313581656"/>
        <n v="0.15321894167289771"/>
        <n v="4.8364737055794686E-2"/>
        <n v="0.27437804340553001"/>
        <n v="0.15906832788488412"/>
        <n v="0.15065913370998113"/>
        <n v="4.2012092897070197E-2"/>
        <n v="0.26456198906514627"/>
        <n v="6.209423050260876E-2"/>
        <n v="0.14504461902406229"/>
        <n v="-2.9941180539098836E-2"/>
        <n v="9.6921417833866208E-3"/>
        <n v="0.2471614254151803"/>
        <n v="8.0247078545237605E-2"/>
        <n v="0.21814311499753974"/>
        <n v="0.23910843619354535"/>
        <n v="8.1085880477760705E-2"/>
        <n v="0.14143106083628734"/>
        <n v="3.0115080582956755E-2"/>
        <n v="0.25084549561603586"/>
        <n v="4.8453151459662995E-2"/>
        <n v="0.13686580745773827"/>
        <n v="2.8374225684776436E-2"/>
        <n v="0.24878769637857526"/>
        <n v="9.5493218642040398E-2"/>
        <n v="0.13530538431598951"/>
        <n v="6.625768274114989E-2"/>
        <n v="8.8390345164433892E-2"/>
        <n v="0.15044614203075954"/>
        <n v="9.3115537501716306E-2"/>
        <n v="0.40895164973721287"/>
        <n v="0.33259799016518377"/>
        <n v="0.17649836545850928"/>
        <n v="0.1801144463540898"/>
        <n v="9.387540782580206E-2"/>
        <n v="0.17542264137153385"/>
        <n v="8.2583335995031537E-2"/>
        <n v="0.17560899489030932"/>
        <n v="8.8971801145483753E-2"/>
        <n v="0.2688713212621674"/>
        <n v="9.2805628596520959E-2"/>
        <n v="0.18144168065597555"/>
        <n v="-4.6682941900556461E-2"/>
        <n v="9.1545693258266669E-2"/>
        <n v="4.1678234922283397E-2"/>
        <n v="2.9176216700711244E-2"/>
        <n v="0.26274049093321539"/>
        <n v="0.2651505821512723"/>
        <n v="0.11732894025586101"/>
        <n v="1.3500010935008829E-2"/>
        <n v="9.138249879553928E-2"/>
        <n v="1.07721928663852E-2"/>
        <n v="2.4235001179669924E-2"/>
        <n v="2.0304036645525492E-2"/>
        <n v="0.10831448476876626"/>
        <n v="9.8688520912177946E-3"/>
        <n v="1.1293194098445649E-2"/>
        <n v="3.7006744479181346E-3"/>
        <n v="6.8235675995533859E-2"/>
        <n v="7.2231564996365169E-2"/>
        <n v="0.36797200584254708"/>
        <n v="3.584575505662102E-2"/>
        <n v="0.33919591758321249"/>
        <n v="0.29928064542693616"/>
        <n v="0.1775868433223301"/>
        <n v="0.18094952205790507"/>
        <n v="4.6435652553225459E-2"/>
        <n v="0.35966653723965242"/>
        <n v="6.2815302975109177E-2"/>
        <n v="0.18187309361319581"/>
        <n v="4.2646646682829803E-2"/>
        <n v="0.35161020596609072"/>
        <n v="0.13157518886707742"/>
        <n v="0.17944949764396159"/>
        <n v="0.13604211532009028"/>
        <n v="2.9048754149818223E-2"/>
        <n v="0.43315576194766703"/>
        <n v="0.16963641871710744"/>
        <n v="0.36102594111042452"/>
        <n v="0.36305563830139342"/>
        <n v="0.17867527823573634"/>
        <n v="0.19842641006587769"/>
        <n v="7.9220357869793201E-2"/>
        <n v="0.44603789490554507"/>
        <n v="5.5952943936601329E-2"/>
        <n v="0.22316371006798089"/>
        <n v="7.7380038040083976E-2"/>
        <n v="0.45786624925786801"/>
        <n v="0.13626378195735867"/>
        <n v="0.19891602570243239"/>
        <n v="7.553351126874977E-2"/>
        <n v="0.11449779186949186"/>
        <n v="2.519535260623218E-2"/>
        <n v="3.5717505228741175E-2"/>
        <n v="0.1908057846256177"/>
        <n v="7.4665251515208086E-2"/>
        <n v="9.4552686328548727E-2"/>
        <n v="0.16446939228198565"/>
        <n v="0.11535243488552027"/>
        <n v="1.4778748142135756E-2"/>
        <n v="4.4273970859657452E-2"/>
        <n v="0.15959261452550211"/>
        <n v="0.11428518364120065"/>
        <n v="3.3896168062440557E-3"/>
        <n v="2.4091748471268049E-2"/>
        <n v="0.16395356697331145"/>
        <n v="8.5663187290892839E-2"/>
        <n v="5.1826558937386746E-2"/>
        <n v="0.3192012773102334"/>
        <n v="0.1924813743755367"/>
        <n v="0.47018603886073762"/>
        <n v="0.34514204304806684"/>
        <n v="0.20875999279204885"/>
        <n v="0.23013416785183924"/>
        <n v="6.3342484949083788E-2"/>
        <n v="0.30367973420516625"/>
        <n v="0.21074614438484007"/>
        <n v="0.22625336513584535"/>
        <n v="5.1601986178919416E-2"/>
        <n v="0.2978445046860092"/>
        <n v="5.7819184533434827E-2"/>
        <n v="0.22033267536028281"/>
        <n v="7.5052086396535628E-2"/>
        <n v="4.8506221450745235E-2"/>
        <n v="0.40947205355458322"/>
        <n v="0.30475648126962795"/>
        <n v="0.41393429755162703"/>
        <n v="0.34451626846247529"/>
        <n v="0.16132975809064387"/>
        <n v="0.24430368100171065"/>
        <n v="2.66571578568966E-2"/>
        <n v="0.41209115726542689"/>
        <n v="0.30871721291462928"/>
        <n v="0.24523731502453089"/>
        <n v="9.4960927627932956E-2"/>
        <n v="0.40689810107372998"/>
        <n v="0.31896739650589001"/>
        <n v="0.2436585250689475"/>
        <n v="-4.1771052359236532E-2"/>
        <n v="5.3102730877090831E-2"/>
        <n v="0.33611978116378405"/>
        <n v="0.18846207324789846"/>
        <n v="0.30398101528699051"/>
        <n v="0.26407366213240357"/>
        <n v="0.12366211148807793"/>
        <n v="7.6975514505644826E-2"/>
        <n v="7.2610893988391378E-2"/>
        <n v="0.3636433275717969"/>
        <n v="0.27149835532299704"/>
        <n v="7.2734970160052009E-2"/>
        <n v="7.4682919300826822E-2"/>
        <n v="0.35426035868334532"/>
        <n v="0.27628941081462144"/>
        <n v="6.9203219501399321E-2"/>
        <n v="9.6493467922317042E-2"/>
        <n v="1.5376691512809182E-2"/>
        <n v="0.28698459363388684"/>
        <n v="0.41937311313525016"/>
        <n v="0.33598042057222888"/>
        <n v="0.34198715116981332"/>
        <n v="0.21518689208829314"/>
        <n v="0.24600041251554186"/>
        <n v="7.1434368149644314E-3"/>
        <n v="0.37455744291781762"/>
        <n v="0.38396842257236008"/>
        <n v="0.24193595575906651"/>
        <n v="6.7233315823411743E-3"/>
        <n v="9.5955284101330238E-2"/>
        <n v="0.11072297185514857"/>
        <n v="0.246690645298108"/>
        <n v="0.1500457081826958"/>
        <n v="5.8036951572053123E-2"/>
        <n v="0.43113418413355942"/>
        <n v="0.31698995830732202"/>
        <n v="0.46050644965261472"/>
        <n v="0.37537272677439248"/>
        <n v="0.24123565632081698"/>
        <n v="0.32793166286202258"/>
        <n v="6.0363233533178622E-2"/>
        <n v="0.40666344239352259"/>
        <n v="0.30862359212398832"/>
        <n v="0.32264936413537104"/>
        <n v="9.316345772851943E-2"/>
        <n v="0.39646964353598318"/>
        <n v="0.30892907254519153"/>
        <n v="0.32878281776960194"/>
        <n v="5.6421133879118526E-2"/>
        <n v="-7.2527962221629494E-2"/>
        <n v="0.20328632624790852"/>
        <n v="7.776481985460193E-2"/>
        <n v="0.30793037617667296"/>
        <n v="0.34115255631948915"/>
        <n v="0.21718080467592546"/>
        <n v="0.2760077379105918"/>
        <n v="-6.6822292684882281E-2"/>
        <n v="0.19791417053123261"/>
        <n v="6.5286373218407689E-2"/>
        <n v="0.26166816747605548"/>
        <n v="-6.1381054986218826E-2"/>
        <n v="0.18551262035497521"/>
        <n v="4.2663332257903419E-2"/>
        <n v="0.27434883543543648"/>
        <n v="-5.9424502384187797E-3"/>
        <n v="-1.6723500201809568E-2"/>
        <n v="0.33438310786222902"/>
        <n v="0.10592269293420133"/>
        <n v="0.28062527952281702"/>
        <n v="0.31248851337146777"/>
        <n v="0.12831884068891861"/>
        <n v="0.14313012309408596"/>
        <n v="-1.8193756593294141E-2"/>
        <n v="0.30261153586584832"/>
        <n v="0.10138910113332787"/>
        <n v="0.13441524791084969"/>
        <n v="-3.4855114491000316E-2"/>
        <n v="0.3211967210280553"/>
        <n v="0.10240097905247804"/>
        <n v="0.12848167628871102"/>
        <n v="5.9896563535282075E-2"/>
        <n v="-5.9968343468998375E-2"/>
        <n v="0.15758930571223906"/>
        <n v="3.0300325808588213E-2"/>
        <n v="0.32933849783481145"/>
        <n v="0.31242908906549749"/>
        <n v="0.14107107524946996"/>
        <n v="0.18118129879873079"/>
        <n v="-8.0865755495242775E-2"/>
        <n v="0.1388991481862194"/>
        <n v="3.2223066103342912E-3"/>
        <n v="0.18874602269960136"/>
        <n v="-7.194823288517016E-2"/>
        <n v="0.12942985374552252"/>
        <n v="2.613962524370661E-2"/>
        <n v="0.19242380940100853"/>
        <n v="-7.1433010692754295E-3"/>
        <n v="4.8319129593754402E-2"/>
        <n v="0.23071597495508636"/>
        <n v="0.22913657243173491"/>
        <n v="8.646971630396437E-2"/>
        <n v="0.26242564604169738"/>
        <n v="9.7949395577199561E-2"/>
        <n v="2.2609819121446998E-2"/>
        <n v="-1.5388185183133896E-3"/>
        <n v="0.16630118696144791"/>
        <n v="0.1138973771032904"/>
        <n v="1.1455641688199902E-2"/>
        <n v="1.6255853654227881E-3"/>
        <n v="0.1944267182512287"/>
        <n v="0.20604563318367586"/>
        <n v="3.073245512545042E-2"/>
        <n v="-3.0070149597676794E-2"/>
        <n v="0.10574025173888479"/>
        <n v="0.32036908086361626"/>
        <n v="9.0012929580225665E-2"/>
        <n v="0.27495274691141047"/>
        <n v="0.21738734491650266"/>
        <n v="0.10183850406255759"/>
        <n v="0.16952165822056942"/>
        <n v="0.1192571163592696"/>
        <n v="0.3215103173246141"/>
        <n v="0.12392697267728114"/>
        <n v="0.16949398411962358"/>
        <n v="0.11657495375768935"/>
        <n v="0.34294285353174825"/>
        <n v="9.8262096473811567E-2"/>
        <n v="0.1790277874288714"/>
        <n v="6.4283293962237503E-2"/>
        <n v="5.6420941777992728E-2"/>
        <n v="6.0473805048010025E-2"/>
        <n v="3.7047561647978185E-2"/>
        <n v="5.778895405841239E-2"/>
        <n v="1.7938982328125186E-2"/>
        <n v="7.7326241356268269E-2"/>
        <n v="7.6923006953887846E-2"/>
        <n v="5.8158949624758212E-2"/>
        <n v="7.1892333522028631E-2"/>
        <n v="3.0059699143033081E-2"/>
        <n v="8.8817166720482454E-2"/>
        <n v="5.7163377217051885E-2"/>
        <n v="5.1746675115509011E-2"/>
        <n v="3.5931368088461764E-2"/>
        <n v="8.4920470997101677E-2"/>
        <n v="0.12333786623844653"/>
        <n v="3.5310541981315668E-2"/>
        <n v="0.39390680971785152"/>
        <n v="0.13390617305950558"/>
        <n v="0.45559395146988252"/>
        <n v="0.35507043371788899"/>
        <n v="0.20865969820220984"/>
        <n v="0.27948923547255139"/>
        <n v="4.0766523862090683E-2"/>
        <n v="0.42483521656986822"/>
        <n v="0.15112159132861869"/>
        <n v="0.28170683037527905"/>
        <n v="3.1342481960921716E-2"/>
        <n v="0.43574414848054482"/>
        <n v="8.3269185909680118E-2"/>
        <n v="0.28607420257293181"/>
        <n v="0.1370731637194785"/>
        <n v="9.8385564370417997E-2"/>
        <n v="0.3639693412732784"/>
        <n v="0.15949166514122706"/>
        <n v="0.35278931750741843"/>
        <n v="0.33639316474274605"/>
        <n v="0.17641744034850573"/>
        <n v="0.30500398447152749"/>
        <n v="5.7521217191864323E-2"/>
        <n v="0.37203411689363403"/>
        <n v="3.9351175689342766E-2"/>
        <n v="0.31067094865576972"/>
        <n v="4.8214754352395528E-2"/>
        <n v="0.35826362273482582"/>
        <n v="0.23842291967492524"/>
        <n v="0.30900473343537138"/>
        <n v="5.0521084611281179E-2"/>
        <n v="4.3730891876926581E-2"/>
        <n v="0.17508402515635602"/>
        <n v="4.6570463235159898E-2"/>
        <n v="0.34431430312595673"/>
        <n v="0.33135501362004149"/>
        <n v="0.1377520354532342"/>
        <n v="0.16799885628054367"/>
        <n v="2.2239021843008081E-2"/>
        <n v="0.1704759753353946"/>
        <n v="7.4765349828485372E-2"/>
        <n v="0.17270079692577012"/>
        <n v="1.749817911144802E-2"/>
        <n v="0.20244559707458326"/>
        <n v="6.2999534210454677E-2"/>
        <n v="0.16161691914940474"/>
        <n v="-0.17043239416342504"/>
        <n v="3.1478798727367134E-2"/>
        <n v="0.10888881304880048"/>
        <n v="8.2693583055795009E-2"/>
        <n v="0.15374991434997354"/>
        <n v="0.22787727644799829"/>
        <n v="9.2323095910284231E-2"/>
        <n v="5.7683407806845888E-2"/>
        <n v="3.2043486989539294E-2"/>
        <n v="0.10563908510656328"/>
        <n v="8.2504242304433428E-2"/>
        <n v="5.9799283877500324E-2"/>
        <n v="3.1567307156451174E-2"/>
        <n v="0.11543852655232245"/>
        <n v="0.10656050903769787"/>
        <n v="6.7632030065908871E-2"/>
        <n v="6.9411967681986875E-2"/>
        <n v="1.9136729664548931E-2"/>
        <n v="0.33680614955925114"/>
        <n v="0.17273943969147254"/>
        <n v="0.29219981692290464"/>
        <n v="0.33214907307974922"/>
        <n v="0.17161204776015596"/>
        <n v="0.20941323257492767"/>
        <n v="1.0707764021984143E-2"/>
        <n v="0.32725451814990469"/>
        <n v="0.16191189847008858"/>
        <n v="0.21212581739112871"/>
        <n v="4.0610283090600441E-2"/>
        <n v="0.3050530553891635"/>
        <n v="9.685156754251513E-2"/>
        <n v="0.20300882716989105"/>
        <n v="0.13467148812415039"/>
        <n v="3.7446319360206926E-2"/>
        <n v="0.21168914511096304"/>
        <n v="8.8813282117963688E-2"/>
        <n v="0.43381110421443309"/>
        <n v="0.37786914813550376"/>
        <n v="0.24334535143382141"/>
        <n v="0.30759422506260925"/>
        <n v="6.3687667036742446E-2"/>
        <n v="0.19895257773191821"/>
        <n v="5.48536676094038E-2"/>
        <n v="0.31061786863958307"/>
        <n v="8.7224808814229893E-2"/>
        <n v="0.18684156266343988"/>
        <n v="4.2800699364980099E-2"/>
        <n v="0.31558896474957421"/>
        <n v="1.6076365946286742E-2"/>
        <n v="4.8734670219342184E-2"/>
        <n v="0.21695451437852972"/>
        <n v="9.1646486101353619E-2"/>
        <n v="0.27753825586489222"/>
        <n v="0.30136869329563931"/>
        <n v="0.13957712575094319"/>
        <n v="0.12276016355431014"/>
        <n v="5.1499650940789683E-2"/>
        <n v="0.21246515041913849"/>
        <n v="3.8055576694419169E-2"/>
        <n v="0.11599935940677154"/>
        <n v="5.5581717056499384E-2"/>
        <n v="0.21350291245087785"/>
        <n v="3.8334671536606746E-2"/>
        <n v="0.11041029032916908"/>
        <n v="-1.2426859859416032E-2"/>
        <n v="-3.9020077767458083E-2"/>
        <n v="0.32573821695911209"/>
        <n v="0.16707772804326415"/>
        <n v="0.29534918816511091"/>
        <n v="0.27549481244542562"/>
        <n v="0.10277960281017021"/>
        <n v="9.8656895112999021E-2"/>
        <n v="-4.3901711019056711E-2"/>
        <n v="0.34393536195403113"/>
        <n v="8.778377108927983E-2"/>
        <n v="0.10792949708920717"/>
        <n v="2.1941193648534751E-2"/>
        <n v="0.33934811180041358"/>
        <n v="8.9681269967594179E-2"/>
        <n v="0.10557164402376333"/>
        <n v="8.5511716056118223E-2"/>
        <n v="4.5981717518864262E-2"/>
        <n v="0.21836760079414408"/>
        <n v="-1.1772380921550194E-2"/>
        <n v="0.35627067669172929"/>
        <n v="0.34251727777777768"/>
        <n v="0.24093388254795586"/>
        <n v="0.16880703608470446"/>
        <n v="6.561208169348097E-2"/>
        <n v="0.14794425682921386"/>
        <n v="1.7167427753886688E-2"/>
        <n v="0.17559680454272175"/>
        <n v="2.7977600597791641E-2"/>
        <n v="0.15475528067245736"/>
        <n v="2.8491521975987037E-2"/>
        <n v="0.16515418145696836"/>
        <n v="-9.6659978155761439E-2"/>
        <n v="-9.5990413315893957E-3"/>
        <n v="7.1377437623505346E-2"/>
        <n v="-7.7013017701723641E-3"/>
        <n v="0.28206140272646929"/>
        <n v="0.28431862902118704"/>
        <n v="8.9301160632773796E-2"/>
        <n v="9.4073157960096729E-2"/>
        <n v="6.9106434652485005E-3"/>
        <n v="0.10136003447561637"/>
        <n v="4.5575805011588637E-2"/>
        <n v="8.6451104741678692E-2"/>
        <n v="7.6564933683144201E-3"/>
        <n v="7.0803701939684771E-2"/>
        <n v="1.0480881235529592E-2"/>
        <n v="8.243087091478854E-2"/>
        <n v="8.5002849645515277E-4"/>
        <n v="5.6840738820595586E-2"/>
        <n v="0.21079970678370752"/>
        <n v="9.2532993845063305E-2"/>
        <n v="0.18191635419946381"/>
        <n v="0.26894504549716203"/>
        <n v="0.10433107648906374"/>
        <n v="7.4867872557185827E-2"/>
        <n v="4.8549539985821011E-2"/>
        <n v="0.16322259817334472"/>
        <n v="7.482708222647573E-2"/>
        <n v="7.7529001184832386E-2"/>
        <n v="0.10035618110417854"/>
        <n v="0.15660962871151141"/>
        <n v="5.9998676711617176E-2"/>
        <n v="7.8184467216976181E-2"/>
        <n v="0.14795148774620645"/>
        <n v="-3.8354464622611266E-2"/>
        <n v="0.50271079434729782"/>
        <n v="0.19450260464241145"/>
        <n v="0.43488748878913752"/>
        <n v="0.37418780548669617"/>
        <n v="0.26215721950213633"/>
        <n v="0.31919464633531108"/>
        <n v="-6.345255064277168E-2"/>
        <n v="0.47429311092252796"/>
        <n v="0.32172082848634193"/>
        <n v="0.3132233474821291"/>
        <n v="-7.3752353100806411E-2"/>
        <n v="0.4736310600677518"/>
        <n v="0.37973339195188122"/>
        <n v="0.31409736351560191"/>
        <n v="9.4897800246647023E-3"/>
        <n v="4.9757562682612111E-2"/>
        <n v="0.19538614587114519"/>
        <n v="0.15776166243005896"/>
        <n v="0.35536410482400382"/>
        <n v="0.31054232407160731"/>
        <n v="0.13416552446050292"/>
        <n v="0.14585307051603319"/>
        <n v="2.2265768972302039E-2"/>
        <n v="0.17552358443940819"/>
        <n v="0.18406691718016774"/>
        <n v="0.13983637865891299"/>
        <n v="3.1124723322599638E-2"/>
        <n v="0.19974083662332964"/>
        <n v="0.20949483796225188"/>
        <n v="0.13592668087609314"/>
        <n v="7.937402621488265E-3"/>
        <n v="3.034239856027832E-2"/>
        <n v="0.25757951347670688"/>
        <n v="0.18849198579352425"/>
        <n v="0.29775697205640578"/>
        <n v="0.31454516258434484"/>
        <n v="0.14998990157629025"/>
        <n v="7.8349351475007878E-2"/>
        <n v="6.5854934574696378E-2"/>
        <n v="0.2564147517452145"/>
        <n v="4.2593044484003584E-2"/>
        <n v="6.8008209638386136E-2"/>
        <n v="4.0613731134657272E-2"/>
        <n v="0.25477014890026961"/>
        <n v="0.15128385838389502"/>
        <n v="7.2138390717829029E-2"/>
        <n v="0.15069044760326097"/>
        <n v="0.18774960392109385"/>
        <n v="0.32286747510287439"/>
        <n v="0.28773600345581873"/>
        <n v="0.50725582719194573"/>
        <n v="0.37586173898259218"/>
        <n v="0.25140451350088572"/>
        <n v="0.3419045654650153"/>
        <n v="0.18276111665437644"/>
        <n v="0.29933418281380397"/>
        <n v="0.31286815882116858"/>
        <n v="0.33556393128808493"/>
        <n v="0.18842933060431197"/>
        <n v="0.33442734977159583"/>
        <n v="0.12519419176211111"/>
        <n v="0.33514423168320084"/>
        <n v="3.1839840334339752E-3"/>
        <n v="-1.3099375357571221E-2"/>
        <n v="0.36312948539990203"/>
        <n v="0.3303200023965458"/>
        <n v="0.24597243802889529"/>
        <n v="0.29355730168573391"/>
        <n v="0.12163451109163324"/>
        <n v="0.14815925188121554"/>
        <n v="-5.8011249327003522E-3"/>
        <n v="0.2947233857105227"/>
        <n v="0.25393558125625104"/>
        <n v="0.14857174404893264"/>
        <n v="5.5946705571704456E-3"/>
        <n v="0.3413071981426079"/>
        <n v="0.32942567252445432"/>
        <n v="0.14921925341741268"/>
        <n v="0.21338776765692871"/>
        <n v="6.4418642004296922E-2"/>
        <n v="0.46100446562094022"/>
        <n v="6.5792626452417236E-2"/>
        <n v="0.5414863005805326"/>
        <n v="0.40614531704993229"/>
        <n v="0.30830500978000519"/>
        <n v="0.48290896806747541"/>
        <n v="6.1809559894331123E-2"/>
        <n v="0.38771018850994021"/>
        <n v="0.2179444847202584"/>
        <n v="0.47170061091723331"/>
        <n v="8.7492016927857463E-2"/>
        <n v="0.46049137905883247"/>
        <n v="7.6960884069203428E-2"/>
        <n v="0.47887766399644482"/>
        <n v="2.0051352152279715E-2"/>
        <n v="-3.2595965492183909E-2"/>
        <n v="0.29931215982535864"/>
        <n v="0.11307520214089005"/>
        <n v="0.29759436517970028"/>
        <n v="0.31289739204743727"/>
        <n v="0.14471978555546025"/>
        <n v="0.10492202355599672"/>
        <n v="-2.4937753546921067E-2"/>
        <n v="0.33531898087878864"/>
        <n v="0.13189016126536734"/>
        <n v="0.10822459944650564"/>
        <n v="-1.7817875034614961E-2"/>
        <n v="0.29373315263341282"/>
        <n v="7.6573374682220474E-2"/>
        <n v="9.2866988787022542E-2"/>
        <n v="2.4051130722189912E-2"/>
        <n v="5.9435924365737414E-2"/>
        <n v="0.25175491888356061"/>
        <n v="0.11516257758340788"/>
        <n v="0.37234626085353095"/>
        <n v="0.31267890191625491"/>
        <n v="0.1598059523617176"/>
        <n v="9.5131574969904639E-2"/>
        <n v="2.189671896218659E-2"/>
        <n v="0.24707826206018191"/>
        <n v="5.2004947414780345E-2"/>
        <n v="8.7342861253358439E-2"/>
        <n v="5.93968470951316E-2"/>
        <n v="0.25166187573289672"/>
        <n v="0.12059843247990346"/>
        <n v="9.4003384121828362E-2"/>
        <n v="-5.8234435917389735E-2"/>
        <n v="7.8924848609168485E-2"/>
        <n v="0.24288203728627697"/>
        <n v="4.4920384292932325E-2"/>
        <n v="0.30090880812808696"/>
        <n v="0.29301274618522649"/>
        <n v="0.10208296673697584"/>
        <n v="8.0893920711820944E-2"/>
        <n v="6.5820839637454664E-2"/>
        <n v="0.3074155152041268"/>
        <n v="7.2737943550058359E-2"/>
        <n v="8.2358477242770081E-2"/>
        <n v="7.3124534016802301E-2"/>
        <n v="0.29917695886394108"/>
        <n v="3.9929395680600055E-2"/>
        <n v="8.0578838363899008E-2"/>
        <n v="0.11933822503237493"/>
        <n v="1.1218130947443505E-2"/>
        <n v="0.16017681794658556"/>
        <n v="0.11871927920579894"/>
        <n v="0.38709689665157609"/>
        <n v="0.35499364696089569"/>
        <n v="0.19119245116157216"/>
        <n v="0.23525574875906249"/>
        <n v="1.2080368549986507E-2"/>
        <n v="0.16579167746768309"/>
        <n v="0.11107124214782392"/>
        <n v="0.24588206709530805"/>
        <n v="4.5260367360660525E-2"/>
        <n v="0.22479914870699169"/>
        <n v="0.16323306616491484"/>
        <n v="0.23722755216095379"/>
        <n v="0.15642408881005876"/>
        <n v="3.8486232279180237E-2"/>
        <n v="0.46367411269760572"/>
        <n v="0.1308611570734598"/>
        <n v="0.46619505801873212"/>
        <n v="0.38862749445801054"/>
        <n v="0.24156936904134321"/>
        <n v="0.37966344432509852"/>
        <n v="3.7436870132843136E-2"/>
        <n v="0.45040853776224998"/>
        <n v="0.12055711871557118"/>
        <n v="0.3751083903161968"/>
        <n v="4.3018653627391545E-2"/>
        <n v="0.47285635291695621"/>
        <n v="0.1014893644117224"/>
        <n v="0.37607831827145577"/>
        <n v="4.9186029333972633E-2"/>
        <n v="2.0621737394134643E-2"/>
        <n v="0.18405839572407245"/>
        <n v="6.5261114809280762E-2"/>
        <n v="0.37820366725370347"/>
        <n v="0.31760668572012696"/>
        <n v="0.1605351062002485"/>
        <n v="6.9224456442266019E-2"/>
        <n v="-5.710603354319721E-3"/>
        <n v="0.190467820040915"/>
        <n v="6.5047741046045493E-2"/>
        <n v="6.2309990191737753E-2"/>
        <n v="5.6378983932839362E-2"/>
        <n v="0.18673395378847746"/>
        <n v="1.9252480366206859E-2"/>
        <n v="7.255387170490947E-2"/>
        <n v="5.0720774771374336E-2"/>
        <n v="8.5627723891619656E-2"/>
        <n v="0.16704571480917307"/>
        <n v="6.3506219678310938E-3"/>
        <n v="0.22038798701298709"/>
        <n v="0.29584148076326539"/>
        <n v="0.16679040477106852"/>
        <n v="0.16638145433323726"/>
        <n v="8.4149680841415608E-2"/>
        <n v="0.17129703920906569"/>
        <n v="6.0013047060146985E-2"/>
        <n v="0.16571804130364939"/>
        <n v="7.7549289650251541E-2"/>
        <n v="0.24234055591055459"/>
        <n v="8.2591540220388948E-2"/>
        <n v="0.15890979639519354"/>
        <n v="8.809193636258936E-3"/>
        <n v="0.10401156323538174"/>
        <n v="0.39106916506241129"/>
        <n v="0.33784604372954452"/>
        <n v="0.304552837157823"/>
        <n v="0.32099351478094312"/>
        <n v="0.1215460184479692"/>
        <n v="0.15722505762527178"/>
        <n v="9.7480785400328437E-2"/>
        <n v="0.41330265994124687"/>
        <n v="0.41222348146662641"/>
        <n v="0.15357831134524802"/>
        <n v="0.10654226068458716"/>
        <n v="0.38609610338674094"/>
        <n v="0.31204835013958554"/>
        <n v="0.15663737568082398"/>
        <n v="0.10266871597960248"/>
        <n v="7.0570998330882428E-2"/>
        <n v="0.242353869618392"/>
        <n v="-1.9593058749929559E-2"/>
        <n v="0.40437202549003787"/>
        <n v="0.33699402443725235"/>
        <n v="0.15635688096308847"/>
        <n v="0.15964333944375109"/>
        <n v="7.9810572153257153E-2"/>
        <n v="0.27652587728420441"/>
        <n v="8.3621829813265269E-2"/>
        <n v="0.17186450389138361"/>
        <n v="5.7270505036387198E-2"/>
        <n v="0.21729679241614841"/>
        <n v="5.0003557892205341E-3"/>
        <n v="0.16777188328912471"/>
        <n v="0.11101735200197772"/>
        <n v="-2.4460228857067889E-2"/>
        <n v="0.3863138045050864"/>
        <n v="0.12994716155027594"/>
        <n v="0.4308017137730471"/>
        <n v="0.3605180651358737"/>
        <n v="0.22845492408453216"/>
        <n v="0.28244121074817685"/>
        <n v="1.0176287723492885E-2"/>
        <n v="0.37456482439358219"/>
        <n v="0.13482138498572671"/>
        <n v="0.28031764500774808"/>
        <n v="-2.7866830646823715E-2"/>
        <n v="0.36299973286034382"/>
        <n v="0.15449972799809153"/>
        <n v="0.27995754095725245"/>
        <n v="5.5458596164019033E-2"/>
        <n v="9.4037364602480675E-2"/>
        <n v="0.24772219575725565"/>
        <n v="7.801531966286758E-2"/>
        <n v="0.30647959372799044"/>
        <n v="0.2952725989185267"/>
        <n v="0.17286016828669115"/>
        <n v="0.10720219820217694"/>
        <n v="9.1518330785661836E-2"/>
        <n v="0.28269048570936506"/>
        <n v="0.17337283688349048"/>
        <n v="0.10963175910248137"/>
        <n v="0.10157951090763297"/>
        <n v="0.2919063772241185"/>
        <n v="7.5193092722535271E-2"/>
        <n v="0.10515892586112016"/>
        <n v="2.7196205091835502E-2"/>
        <n v="-6.9338955999613816E-3"/>
        <n v="0.10815900789185497"/>
        <n v="0.10511833512624114"/>
        <n v="0.3572781957779842"/>
        <n v="0.31948422513207275"/>
        <n v="0.15175233278857791"/>
        <n v="0.22642945677093398"/>
        <n v="-1.1608799220731436E-2"/>
        <n v="0.11036226364711732"/>
        <n v="0.1354380993005404"/>
        <n v="0.21868644432941653"/>
        <n v="-9.2372743178688044E-3"/>
        <n v="0.10720535435495736"/>
        <n v="0.1039362941769929"/>
        <n v="0.21230364850557484"/>
        <n v="3.3590930773435466E-2"/>
        <n v="2.9197410639288712E-2"/>
        <n v="0.35443097454907058"/>
        <n v="0.23668910438485599"/>
        <n v="0.36439439418717773"/>
        <n v="0.32154462988185806"/>
        <n v="0.16398401167243726"/>
        <n v="0.17488867992603727"/>
        <n v="-2.3964392575031024E-3"/>
        <n v="0.35581343858142955"/>
        <n v="0.21516188437648801"/>
        <n v="0.18793686462215367"/>
        <n v="3.3923946562254281E-3"/>
        <n v="0.3435828139073438"/>
        <n v="0.15926118320533444"/>
        <n v="0.18446851074347914"/>
        <n v="0.1105591162020956"/>
        <n v="4.5660234751561113E-3"/>
        <n v="0.44603574743937424"/>
        <n v="0.12415228720045635"/>
        <n v="0.398041867531233"/>
        <n v="0.36116796217593522"/>
        <n v="0.18995252999329232"/>
        <n v="0.32273498506963921"/>
        <n v="3.4785992004793265E-5"/>
        <n v="0.4518954449106225"/>
        <n v="0.30110815556166842"/>
        <n v="0.32656173503577313"/>
        <n v="5.7135474578733574E-2"/>
        <n v="0.44630308007377362"/>
        <n v="0.38547089563893489"/>
        <n v="0.33082074619904989"/>
        <n v="4.4586652668273864E-2"/>
        <n v="7.5351507322059752E-2"/>
        <n v="0.27996491005868873"/>
        <n v="3.9980435854825913E-2"/>
        <n v="0.26160679117882568"/>
        <n v="0.30852022222256348"/>
        <n v="0.16140643508599778"/>
        <n v="5.1516060189889967E-2"/>
        <n v="6.6940560890071832E-2"/>
        <n v="0.27564820479797825"/>
        <n v="7.4350515264675732E-2"/>
        <n v="5.6392925832750122E-2"/>
        <n v="7.6249586738551756E-2"/>
        <n v="0.29203202734135553"/>
        <n v="5.1117727700518478E-2"/>
        <n v="7.0539287700910058E-2"/>
        <n v="9.9864207050524761E-2"/>
        <n v="-3.3909119761611262E-2"/>
        <n v="0.37204666830369215"/>
        <n v="4.3796445841502329E-2"/>
        <n v="0.37541019968568268"/>
        <n v="0.35043059086707651"/>
        <n v="0.18847827823799571"/>
        <n v="0.31700838454829328"/>
        <n v="-5.1473654199612806E-2"/>
        <n v="0.4259475306387146"/>
        <n v="8.9803699285819771E-2"/>
        <n v="0.32070158548996908"/>
        <n v="6.2734662214832823E-3"/>
        <n v="0.35325365501894213"/>
        <n v="0.13387331396579805"/>
        <n v="0.31864147844215018"/>
        <n v="0.11922903135589945"/>
        <n v="-1.895420161778083E-2"/>
        <n v="0.40759825190447097"/>
        <n v="1.5844153738339473E-2"/>
        <n v="0.30034644785749359"/>
        <n v="0.31956262254635531"/>
        <n v="0.14570769388868851"/>
        <n v="0.17058177803087146"/>
        <n v="-4.2339372400693298E-2"/>
        <n v="0.44505750520921272"/>
        <n v="0.1749139476309709"/>
        <n v="0.16978412762348238"/>
        <n v="-9.7255464448897633E-4"/>
        <n v="0.46041142751274788"/>
        <n v="4.4031931491768095E-3"/>
        <n v="0.18709714931224669"/>
        <n v="8.4206822913393986E-2"/>
        <n v="-2.6753886384597747E-2"/>
        <n v="0.15367582090391829"/>
        <n v="4.2951198764982212E-3"/>
        <n v="0.41261220450789882"/>
        <n v="0.35270775186258518"/>
        <n v="0.23177405286438985"/>
        <n v="0.29007185627942073"/>
        <n v="-2.3919912069370941E-2"/>
        <n v="0.23138953017876709"/>
        <n v="1.2007309413982314E-2"/>
        <n v="0.27478965247007042"/>
        <n v="-1.4744248139645809E-2"/>
        <n v="0.15103372372290436"/>
        <n v="2.71250625774202E-2"/>
        <n v="0.29165517957419412"/>
        <n v="8.7545309836409541E-2"/>
        <n v="-5.4267934566441856E-2"/>
        <n v="0.30405285454420483"/>
        <n v="6.413825430831388E-2"/>
        <n v="0.40278604029891374"/>
        <n v="0.35418447075607662"/>
        <n v="0.20602178796793072"/>
        <n v="0.23949830065242411"/>
        <n v="-4.638901268237916E-2"/>
        <n v="0.43050357642448162"/>
        <n v="9.4232187119645969E-2"/>
        <n v="0.25015425442292999"/>
        <n v="-6.0546487207826287E-2"/>
        <n v="0.34709545931493069"/>
        <n v="6.5157520928136425E-2"/>
        <n v="0.24594331105864345"/>
        <n v="0.15868660928691494"/>
        <n v="-6.1358560103771387E-2"/>
        <n v="0.36301317416742729"/>
        <n v="0.15797833066942668"/>
        <n v="0.42797489301027802"/>
        <n v="0.38655339147422541"/>
        <n v="0.29670423693072662"/>
        <n v="0.3261945457950608"/>
        <n v="-8.5909022166778426E-2"/>
        <n v="0.31591044377273481"/>
        <n v="0.10363481966554622"/>
        <n v="0.32424932357785968"/>
        <n v="-7.2111444137737957E-2"/>
        <n v="0.10299715173127644"/>
        <n v="0.16564272782745293"/>
        <n v="0.33331971984837483"/>
        <n v="3.4273791557031211E-2"/>
        <n v="8.4668973302715278E-2"/>
        <n v="0.12461505494918312"/>
        <n v="-1.5240238673710491E-3"/>
        <n v="0.31279554196586129"/>
        <n v="0.31196789333318203"/>
        <n v="0.12743876264602599"/>
        <n v="0.16688672375644331"/>
        <n v="8.4969862951438921E-2"/>
        <n v="8.8316562605234031E-2"/>
        <n v="-3.6378353737584135E-2"/>
        <n v="0.15560150664891834"/>
        <n v="8.2367978239154538E-2"/>
        <n v="-3.0096613577992315E-3"/>
        <n v="-3.9749107358153964E-2"/>
        <n v="0.16290001209162222"/>
        <n v="9.8779674792267944E-2"/>
        <n v="0.11167803327864344"/>
        <n v="0.40637667748702228"/>
        <n v="0.29766410046469449"/>
        <n v="0.34330384864684821"/>
        <n v="0.34619629999572993"/>
        <n v="0.17163665689771174"/>
        <n v="0.1693110542556289"/>
        <n v="0.13374823086818188"/>
        <n v="0.38473125486649612"/>
        <n v="0.24638079441820585"/>
        <n v="0.16819527108105164"/>
        <n v="9.5112003740257967E-2"/>
        <n v="0.39061208476048848"/>
        <n v="0.28043142723244968"/>
        <n v="0.17688993647660112"/>
        <n v="4.4874731775652078E-2"/>
        <n v="5.2977713470803156E-3"/>
        <n v="0.200141258326866"/>
        <n v="0.14363668066545199"/>
        <n v="0.41112817561687681"/>
        <n v="0.32707320827454772"/>
        <n v="0.1772367356402984"/>
        <n v="0.17100604212606199"/>
        <n v="1.130885530708825E-2"/>
        <n v="0.17752551742571065"/>
        <n v="0.27895220553602618"/>
        <n v="0.17411201912830351"/>
        <n v="1.7730250120327917E-2"/>
        <n v="0.21347834178124736"/>
        <n v="0.24747461769441625"/>
        <n v="0.17172144778155321"/>
        <n v="-4.1042894906104896E-2"/>
        <n v="3.7143450706298098E-2"/>
        <n v="0.27623043488156285"/>
        <n v="2.2208934500488109E-2"/>
        <n v="0.26807608563492208"/>
        <n v="0.2899757721384113"/>
        <n v="0.10713558349514604"/>
        <n v="0.11733982817674332"/>
        <n v="3.8875047398830735E-2"/>
        <n v="0.3065642058193111"/>
        <n v="2.6020519692257826E-2"/>
        <n v="0.12102595246274395"/>
        <n v="5.7688020971638047E-2"/>
        <n v="0.27563159676694537"/>
        <n v="-5.4387344682946823E-3"/>
        <n v="0.1158496463188274"/>
        <n v="7.7570949667017081E-2"/>
        <n v="6.2174179399420937E-2"/>
        <n v="0.37913822970790678"/>
        <n v="6.5828064610650827E-2"/>
        <n v="0.30003252032520322"/>
        <n v="0.30481407677199129"/>
        <n v="0.15752526326031491"/>
        <n v="0.2004874334172162"/>
        <n v="7.5433252609619195E-2"/>
        <n v="0.35475775738403603"/>
        <n v="0.10325840078586156"/>
        <n v="0.19780623216430185"/>
        <n v="6.0934398898863873E-2"/>
        <n v="0.32343378315489224"/>
        <n v="7.3712677378419911E-2"/>
        <n v="0.1994029606197372"/>
        <n v="3.298256885590771E-2"/>
        <n v="-4.1045696369747857E-2"/>
        <n v="0.15587353804227766"/>
        <n v="7.3875702638429352E-2"/>
        <n v="0.34128797838269342"/>
        <n v="0.29390853713440618"/>
        <n v="0.14377974614793054"/>
        <n v="0.12744994105510196"/>
        <n v="-5.9691472761723485E-2"/>
        <n v="8.5839933792327128E-2"/>
        <n v="8.8621826629342149E-2"/>
        <n v="0.12235023027921145"/>
        <n v="-4.3879329088894137E-2"/>
        <n v="8.0524145145180359E-2"/>
        <n v="0.11016480705040277"/>
        <n v="0.12763814967788467"/>
        <n v="4.8133144945675881E-2"/>
        <n v="1.8216117617883443E-2"/>
        <n v="6.4949170005388246E-2"/>
        <n v="9.5877464189409678E-2"/>
        <n v="0.2925060092174443"/>
        <n v="0.29406088968802729"/>
        <n v="0.21954780369956681"/>
        <n v="0.29974136514100441"/>
        <n v="1.834066869985107E-2"/>
        <n v="7.4239575127338253E-2"/>
        <n v="7.2547425126901918E-2"/>
        <n v="0.30359097074231561"/>
        <n v="1.4455372762650074E-2"/>
        <n v="5.5425457567929486E-2"/>
        <n v="5.6785015349944623E-2"/>
        <n v="0.2939852689658094"/>
        <n v="1.103878482409794E-2"/>
        <n v="0.11115590927406704"/>
        <n v="0.34024406968128512"/>
        <n v="0.13056915115695036"/>
        <n v="0.29004672601042841"/>
        <n v="0.3191951223292086"/>
        <n v="0.13792676811473575"/>
        <n v="0.11213528057089672"/>
        <n v="0.10373135962758452"/>
        <n v="0.3483892435032343"/>
        <n v="2.918605809037433E-2"/>
        <n v="9.9801091985539922E-2"/>
        <n v="7.5152657503172571E-2"/>
        <n v="0.33348175012803549"/>
        <n v="0.14600277125568473"/>
        <n v="9.6584699843701868E-2"/>
        <n v="-5.9100931231970251E-2"/>
        <n v="5.8434410690472172E-3"/>
        <n v="0.1617266583349477"/>
        <n v="6.6194769702139569E-2"/>
        <n v="0.19151853181594261"/>
        <n v="0.28892538588901362"/>
        <n v="0.10810204683265656"/>
        <n v="2.1466175568272319E-2"/>
        <n v="2.396582535800551E-2"/>
        <n v="0.15632372290106722"/>
        <n v="6.0143628347856574E-2"/>
        <n v="3.2331182090557686E-2"/>
        <n v="4.7482948111075229E-2"/>
        <n v="0.1417178837113009"/>
        <n v="6.9245311806190313E-2"/>
        <n v="4.7307837354089388E-2"/>
        <n v="9.9654074531405831E-2"/>
        <n v="0.10054026447615361"/>
        <n v="0.51583761181678756"/>
        <n v="9.1082029365692874E-2"/>
        <n v="0.35630690086980071"/>
        <n v="0.34522240321124875"/>
        <n v="0.17504138077726875"/>
        <n v="0.20404748672828388"/>
        <n v="7.5165367594224208E-2"/>
        <n v="0.51121821963251834"/>
        <n v="8.3060843839027898E-2"/>
        <n v="0.2065267167642133"/>
        <n v="7.7351544614850054E-2"/>
        <n v="0.52534293909505292"/>
        <n v="0.16553954873135979"/>
        <n v="0.19813484086171984"/>
        <n v="-5.5207171706006176E-2"/>
        <n v="5.8267186178636125E-2"/>
        <n v="0.25750813160427732"/>
        <n v="4.3056968433219489E-2"/>
        <n v="0.18757604030602729"/>
        <n v="0.26360352184671632"/>
        <n v="0.1049666132252202"/>
        <n v="2.8868244328770637E-2"/>
        <n v="6.8522768240934395E-2"/>
        <n v="0.30883310958896648"/>
        <n v="3.5229109855661744E-2"/>
        <n v="8.4002955211426884E-3"/>
        <n v="8.2222382013713347E-2"/>
        <n v="0.3038872529653005"/>
        <n v="7.4898923114861238E-2"/>
        <n v="1.848495341296608E-2"/>
        <n v="-1.3374713996978435E-2"/>
        <n v="-9.6394969168994468E-2"/>
        <n v="0.15961570953710558"/>
        <n v="3.8505218711440185E-2"/>
        <n v="0.35495676737056048"/>
        <n v="0.29322515375912866"/>
        <n v="0.1294946815009172"/>
        <n v="6.4708114121551613E-2"/>
        <n v="-5.8302531153719299E-2"/>
        <n v="0.21448709037359334"/>
        <n v="3.8403206512752752E-2"/>
        <n v="6.4124030124044412E-2"/>
        <n v="-4.817918420511736E-2"/>
        <n v="0.13165078766453531"/>
        <n v="3.3039176712304941E-2"/>
        <n v="7.3250072829521978E-2"/>
        <n v="6.7937058025880445E-2"/>
        <n v="-6.0590429763986995E-3"/>
        <n v="0.3821246611227167"/>
        <n v="6.8400975171163392E-2"/>
        <n v="0.42828068579327466"/>
        <n v="0.32318809557779604"/>
        <n v="0.22236921800040479"/>
        <n v="0.18194433305197191"/>
        <n v="-1.9474831132647585E-2"/>
        <n v="0.36507616710213281"/>
        <n v="9.8929372599274604E-2"/>
        <n v="0.17429188631261386"/>
        <n v="-7.0271259069618619E-3"/>
        <n v="0.41087694066538333"/>
        <n v="0.10247765845697721"/>
        <n v="0.17062897819302794"/>
        <n v="-3.1491849637847784E-2"/>
        <n v="-2.8652829696055537E-2"/>
        <n v="5.0425735247234704E-2"/>
        <n v="0.12448022451003893"/>
        <n v="0.19634745622963584"/>
        <n v="0.15470292355099047"/>
        <n v="9.2749479294834278E-2"/>
        <n v="7.6049594169490808E-2"/>
        <n v="-2.240554427468933E-2"/>
        <n v="9.0737211162174605E-2"/>
        <n v="0.11251157241921483"/>
        <n v="7.8887152305819219E-2"/>
        <n v="-1.852849197386397E-2"/>
        <n v="3.8957923340275702E-2"/>
        <n v="0.10694155093825353"/>
        <n v="7.7098627899975042E-2"/>
        <n v="1.4074919001097841E-2"/>
        <n v="-5.4631339423695469E-2"/>
        <n v="0.29207206210242892"/>
        <n v="9.1673690316151232E-2"/>
        <n v="0.25298070841239723"/>
        <n v="0.3193925723819393"/>
        <n v="0.17291821881895889"/>
        <n v="6.576333912799702E-2"/>
        <n v="-2.8493841542523986E-2"/>
        <n v="0.29449802359660288"/>
        <n v="9.129357108708204E-2"/>
        <n v="9.5174497714011361E-2"/>
        <n v="-6.9619033695490939E-2"/>
        <n v="0.3290413568724202"/>
        <n v="4.0370747145846216E-2"/>
        <n v="7.4078159895948043E-2"/>
        <n v="4.5632282758761848E-2"/>
        <n v="0.10817115559964564"/>
        <n v="0.2306407274232799"/>
        <n v="8.0399788340734024E-2"/>
        <n v="0.21087437026137265"/>
        <n v="0.30758060319499042"/>
        <n v="0.13480410242977442"/>
        <n v="9.5390982309351766E-2"/>
        <n v="8.9370600112940957E-2"/>
        <n v="0.28639571955895049"/>
        <n v="-1.8650926471693863E-2"/>
        <n v="0.10813656483591159"/>
        <n v="8.4457546899630476E-2"/>
        <n v="0.27030335162502728"/>
        <n v="-1.5012802273526303E-2"/>
        <n v="9.5101762141946378E-2"/>
        <n v="-0.11931965636247074"/>
        <n v="5.0272119637378654E-2"/>
        <n v="0.1307733534944191"/>
        <n v="3.6670190469893282E-2"/>
        <n v="9.7186556301318297E-2"/>
        <n v="0.25115308357941152"/>
        <n v="9.4775665987406471E-2"/>
        <n v="0.10120017325874972"/>
        <n v="4.1870629039282632E-2"/>
        <n v="0.16312153656923878"/>
        <n v="4.0509159152047225E-2"/>
        <n v="8.4172426532687E-2"/>
        <n v="3.8671726891454816E-2"/>
        <n v="0.18134510185336605"/>
        <n v="-1.2603164216288931E-2"/>
        <n v="8.9895134094554296E-2"/>
        <n v="0.10672981271690353"/>
        <n v="-6.9258033059821381E-2"/>
        <n v="0.36466020131486337"/>
        <n v="0.1182971795578911"/>
        <n v="0.44656209464760632"/>
        <n v="0.3526096849669822"/>
        <n v="0.21753500732610245"/>
        <n v="0.22901428102337409"/>
        <n v="-8.6683694876348069E-2"/>
        <n v="0.35818224996900921"/>
        <n v="0.13568502095149534"/>
        <n v="0.21913876407294794"/>
        <n v="-6.9051924455456826E-2"/>
        <n v="0.32624432707921625"/>
        <n v="0.12890972147722324"/>
        <n v="0.21758791687373419"/>
        <n v="0.10233889152450081"/>
        <n v="-1.8276903152218305E-2"/>
        <n v="0.29225387834789585"/>
        <n v="1.948058974407918E-2"/>
        <n v="0.4450078736664671"/>
        <n v="0.36807499324807491"/>
        <n v="0.21540468283286426"/>
        <n v="0.2711549545752604"/>
        <n v="-2.512423847299039E-2"/>
        <n v="0.30512317816389789"/>
        <n v="-2.2178243178929691E-3"/>
        <n v="0.27436436822841936"/>
        <n v="-1.9588475736382449E-2"/>
        <n v="0.30509389132856563"/>
        <n v="7.498015256335977E-3"/>
        <n v="0.27247879962428323"/>
        <n v="5.4683879556764653E-2"/>
        <n v="7.1525093192042144E-2"/>
        <n v="0.11167420332882259"/>
        <n v="0.14355794315059012"/>
        <n v="0.28277694865713421"/>
        <n v="0.31870145891369306"/>
        <n v="0.17811393093904332"/>
        <n v="0.11326613804374915"/>
        <n v="5.7811326744139573E-2"/>
        <n v="0.12865628417220876"/>
        <n v="0.11784925040251405"/>
        <n v="0.11955719566602195"/>
        <n v="7.7644356576893614E-2"/>
        <n v="0.13485715289654865"/>
        <n v="3.8517002979969295E-2"/>
        <n v="0.1101907857391311"/>
        <n v="8.2293414201892026E-2"/>
        <n v="8.1430347926904401E-2"/>
        <n v="0.44626300862035412"/>
        <n v="0.14106269887238387"/>
        <n v="0.42048190939495278"/>
        <n v="0.34639125506610458"/>
        <n v="0.17951229917265149"/>
        <n v="0.23233447365933779"/>
        <n v="7.1884600612556748E-2"/>
        <n v="0.45599662719342088"/>
        <n v="0.1651854957866643"/>
        <n v="0.2242487878501439"/>
        <n v="0.11822154332568455"/>
        <n v="0.45787177253005651"/>
        <n v="0.13474812847975259"/>
        <n v="0.23836413795923944"/>
        <n v="-1.7052250085766208E-2"/>
        <n v="9.8847092640160006E-2"/>
        <n v="0.25568135351092269"/>
        <n v="-6.4453551738685722E-3"/>
        <n v="0.28690865060694298"/>
        <n v="0.29261393206659791"/>
        <n v="0.10729378283448307"/>
        <n v="0.13154537142591194"/>
        <n v="6.5964396353902388E-2"/>
        <n v="0.27570333418089177"/>
        <n v="2.7285123556243351E-2"/>
        <n v="0.12090107284286565"/>
        <n v="0.10426789367399504"/>
        <n v="0.22567826136106506"/>
        <n v="-9.0839772710921807E-2"/>
        <n v="0.13866166168185864"/>
        <n v="-4.4263436545614113E-2"/>
        <n v="0.10336921216931284"/>
        <n v="0.4317514549579744"/>
        <n v="0.1014649313721574"/>
        <n v="0.25051494161452786"/>
        <n v="0.25853370495856332"/>
        <n v="0.10331125415048542"/>
        <n v="7.929530901810547E-2"/>
        <n v="8.6566843203541688E-2"/>
        <n v="0.44715648173905204"/>
        <n v="0.1511038206817289"/>
        <n v="6.1893219025072999E-2"/>
        <n v="0.10067487006434783"/>
        <n v="0.44004193482186782"/>
        <n v="0.17686274246659206"/>
        <n v="6.7360345424341661E-2"/>
        <n v="-7.246110201422927E-2"/>
        <n v="2.4742991894259658E-2"/>
        <n v="0.33042075332266568"/>
        <n v="0.25134615420422851"/>
        <n v="0.17226398287763542"/>
        <n v="0.26559253472824329"/>
        <n v="8.694417138602277E-2"/>
        <n v="4.0294484395622582E-2"/>
        <n v="6.239201086077506E-2"/>
        <n v="0.34948844109564203"/>
        <n v="0.14909780128826333"/>
        <n v="3.6690614774412822E-2"/>
        <n v="2.7280367480046364E-2"/>
        <n v="0.32631329219002442"/>
        <n v="0.32999405055112818"/>
        <n v="3.9979218617168966E-2"/>
        <n v="-1.9405396150459692E-2"/>
        <n v="4.8049646456840733E-2"/>
        <n v="0.1489274270495794"/>
        <n v="0.12344639579554972"/>
        <n v="0.28415146878952963"/>
        <n v="0.29380873999265145"/>
        <n v="0.13789318245592458"/>
        <n v="0.12101597238481825"/>
        <n v="5.2261937311054218E-2"/>
        <n v="0.11296904674784135"/>
        <n v="0.16727849141318485"/>
        <n v="0.11860646411233793"/>
        <n v="4.9822794023987149E-2"/>
        <n v="0.11926746446170013"/>
        <n v="0.19114697781679213"/>
        <n v="0.11679886215029148"/>
        <n v="7.4332259123066624E-2"/>
        <n v="-7.683820117181428E-2"/>
        <n v="0.35122021372643675"/>
        <n v="0.22462695664761079"/>
        <n v="0.3594642189286516"/>
        <n v="0.34757712495067211"/>
        <n v="0.19566350684564029"/>
        <n v="0.16750099524595241"/>
        <n v="-6.7560579545784094E-2"/>
        <n v="0.38273920759559288"/>
        <n v="0.12853061624620965"/>
        <n v="0.17978441950878374"/>
        <n v="-6.7951991959849911E-2"/>
        <n v="0.36405890251223816"/>
        <n v="0.17145196136458266"/>
        <n v="0.1667666815493144"/>
        <n v="0.10581604228878473"/>
        <n v="2.2109806572913504E-2"/>
        <n v="0.36838606999962131"/>
        <n v="0.15392288042710778"/>
        <n v="0.39456489456489452"/>
        <n v="0.36535001789498089"/>
        <n v="0.21643112885608956"/>
        <n v="0.32892400079642131"/>
        <n v="2.718694092446361E-2"/>
        <n v="0.37245178666553919"/>
        <n v="0.14935352305240646"/>
        <n v="0.3286337572556367"/>
        <n v="5.0411804835339032E-2"/>
        <n v="0.3873325602255655"/>
        <n v="0.16001114289285426"/>
        <n v="0.33018428926557586"/>
        <n v="-1.356323096590705E-2"/>
        <n v="7.4269662415244908E-2"/>
        <n v="0.23809659778378409"/>
        <n v="0.16481361818390214"/>
        <n v="0.27790241924584402"/>
        <n v="0.31788873197767042"/>
        <n v="0.13457351191715419"/>
        <n v="8.9344143974754264E-2"/>
        <n v="9.1126193725289739E-2"/>
        <n v="0.17199462697845205"/>
        <n v="8.1942165659266153E-2"/>
        <n v="9.900001100000122E-2"/>
        <n v="0.11783717419397645"/>
        <n v="0.2014809534488774"/>
        <n v="0.1441272555094848"/>
        <n v="8.9924640609277379E-2"/>
        <n v="1.7022955309422168E-2"/>
        <n v="2.1178941891209502E-2"/>
        <n v="0.18201597118285429"/>
        <n v="1.9209151668671209E-2"/>
        <n v="0.3241381156923992"/>
        <n v="0.31247275298348159"/>
        <n v="0.14193032345737122"/>
        <n v="0.12517114545890565"/>
        <n v="7.8516556806428328E-3"/>
        <n v="0.17960374759119346"/>
        <n v="-2.862419317238607E-2"/>
        <n v="0.12087012391157287"/>
        <n v="1.4923143803583616E-2"/>
        <n v="0.1818475977473395"/>
        <n v="-1.1773477389651843E-2"/>
        <n v="0.1204205672946643"/>
        <n v="-5.0704913288404582E-2"/>
        <n v="-0.11642689356902315"/>
        <n v="0.28990517439073582"/>
        <n v="0.29721446265514262"/>
        <n v="0.32455321835888462"/>
        <n v="0.26408412314936874"/>
        <n v="0.11180073925415897"/>
        <n v="7.4486710550376839E-2"/>
        <n v="-0.13470067646993855"/>
        <n v="0.26050727502573512"/>
        <n v="0.28828261387073584"/>
        <n v="7.7909145187941647E-2"/>
        <n v="-0.15164952390860598"/>
        <n v="0.25173121941066068"/>
        <n v="0.28795668377238892"/>
        <n v="6.302342303431116E-2"/>
        <n v="-3.1302014363505997E-3"/>
        <n v="5.4496992397214838E-2"/>
        <n v="0.10115913308405332"/>
        <n v="3.5795205953024656E-2"/>
        <n v="0.18537358953461991"/>
        <n v="0.28971135428053274"/>
        <n v="0.1515249874653094"/>
        <n v="6.3285684852239288E-2"/>
        <n v="6.323168047159633E-2"/>
        <n v="0.23734653701795705"/>
        <n v="5.5547635047515136E-2"/>
        <n v="6.382082610180928E-2"/>
        <n v="5.9573121395791961E-2"/>
        <n v="0.10852951378363684"/>
        <n v="4.5377111725441684E-2"/>
        <n v="7.3293636503880821E-2"/>
        <n v="0.15889383221539791"/>
        <n v="0.17778396606848804"/>
        <n v="0.53084407507151021"/>
        <n v="0.11774423745456608"/>
        <n v="0.47564620933238622"/>
        <n v="0.37951900469088623"/>
        <n v="0.22869203770174171"/>
        <n v="0.31496306672852642"/>
        <n v="0.16476930808364088"/>
        <n v="0.54892196936787485"/>
        <n v="7.431589099099932E-2"/>
        <n v="0.31386475831074567"/>
        <n v="5.4137795285840618E-2"/>
        <n v="0.56597831059417691"/>
        <n v="0.32238682706987576"/>
        <n v="0.31185781095620879"/>
        <n v="9.6194864944498082E-2"/>
        <n v="8.6250895334082589E-2"/>
        <n v="0.47937590581027972"/>
        <n v="6.7088987114267931E-2"/>
        <n v="0.35710258613421642"/>
        <n v="0.3495775098563505"/>
        <n v="0.15948383169240185"/>
        <n v="0.25144115649275312"/>
        <n v="4.7636609837709232E-2"/>
        <n v="0.47175313690401632"/>
        <n v="5.7305300446422236E-2"/>
        <n v="0.23997788919812971"/>
        <n v="2.2625866045946848E-2"/>
        <n v="0.47742903928217639"/>
        <n v="0.19968171229301326"/>
        <n v="0.24757228932952161"/>
        <n v="1.1141885696756098E-2"/>
        <n v="-1.8999419671068773E-2"/>
        <n v="0.2325743022764564"/>
        <n v="6.8424011823932096E-2"/>
        <n v="0.15999352085614066"/>
        <n v="0.26494200162882564"/>
        <n v="0.10970649193899998"/>
        <n v="6.5828696343402229E-2"/>
        <n v="-2.2168448570341281E-2"/>
        <n v="0.23571597688281865"/>
        <n v="7.7862901510818872E-2"/>
        <n v="6.9502190560113142E-2"/>
        <n v="1.6714457738441713E-2"/>
        <n v="0.2077965734781996"/>
        <n v="-1.7990787008398627E-2"/>
        <n v="7.3974629640326361E-2"/>
        <n v="0.10440560002454584"/>
        <n v="1.7469892782831176E-2"/>
        <n v="0.28143766594057118"/>
        <n v="7.2589565694534675E-2"/>
        <n v="0.43040636860579151"/>
        <n v="0.3563040178415865"/>
        <n v="0.21968691092955531"/>
        <n v="0.25901026047610209"/>
        <n v="1.3800093685869765E-2"/>
        <n v="0.2935088885628252"/>
        <n v="0.11366536150653195"/>
        <n v="0.25692144126331723"/>
        <n v="1.560163726441399E-2"/>
        <n v="0.28776332820613792"/>
        <n v="0.17374562217100742"/>
        <n v="0.26058125873841143"/>
        <n v="4.4548806505184869E-2"/>
        <n v="-4.9973166033707717E-2"/>
        <n v="0.2695225392221845"/>
        <n v="0.17430803926816718"/>
        <n v="0.39946414218690329"/>
        <n v="0.30004108391108891"/>
        <n v="0.17887090245140361"/>
        <n v="0.15440009967687848"/>
        <n v="-5.1805883634873817E-2"/>
        <n v="0.22086123033588281"/>
        <n v="0.16525182098455338"/>
        <n v="0.16066778942746832"/>
        <n v="-2.2123863147726519E-2"/>
        <n v="0.27699587855798546"/>
        <n v="7.1777371913934407E-2"/>
        <n v="0.14830627693823406"/>
        <n v="0.14333363083203005"/>
        <n v="-5.9192714790157204E-5"/>
        <n v="0.415021679996532"/>
        <n v="0.31366493024302589"/>
        <n v="0.37641018359399786"/>
        <n v="0.37345439539029202"/>
        <n v="0.21216723380565849"/>
        <n v="0.33676572092452672"/>
        <n v="-6.1869341206378665E-2"/>
        <n v="0.40293183126536952"/>
        <n v="0.3498876642134322"/>
        <n v="0.32760698949924699"/>
        <n v="-5.3918135630241837E-2"/>
        <n v="0.3601292864294145"/>
        <n v="0.34972426456038985"/>
        <n v="0.33662290030719122"/>
        <n v="7.074605183957719E-2"/>
        <n v="2.5867837786556209E-3"/>
        <n v="0.3255455206840977"/>
        <n v="0.11020147498685827"/>
        <n v="0.32269165765067132"/>
        <n v="0.35280955419749038"/>
        <n v="0.20272223826463154"/>
        <n v="0.30868055663705929"/>
        <n v="1.5315496339979419E-2"/>
        <n v="0.30150531272956593"/>
        <n v="0.12518109045718329"/>
        <n v="0.3134758768482715"/>
        <n v="4.597325316645362E-3"/>
        <n v="0.32733353125425513"/>
        <n v="0.14795398069994906"/>
        <n v="0.29656908698002937"/>
        <n v="5.8363955794859777E-2"/>
        <n v="-2.564490603230829E-2"/>
        <n v="0.19698349810318841"/>
        <n v="7.3601117916682682E-2"/>
        <n v="0.33569376957132063"/>
        <n v="0.32978887538394869"/>
        <n v="0.16792565970049805"/>
        <n v="0.13656311301503329"/>
        <n v="-3.8500331174756035E-2"/>
        <n v="0.21092785504625344"/>
        <n v="7.2669320882752908E-2"/>
        <n v="0.13509474753935174"/>
        <n v="-5.1121228332030144E-2"/>
        <n v="0.219183398865784"/>
        <n v="0.12928823648281915"/>
        <n v="0.12742781697307115"/>
        <n v="3.9663453541651017E-2"/>
        <n v="-3.3281989665199237E-3"/>
        <n v="0.15172452756521182"/>
        <n v="0.10275733481442741"/>
        <n v="0.19241239264075991"/>
        <n v="0.24096703025062791"/>
        <n v="0.10131345081326958"/>
        <n v="0.12253311607079576"/>
        <n v="-1.6687714553086375E-2"/>
        <n v="0.13968919178241868"/>
        <n v="0.14943504968807994"/>
        <n v="0.12069041543942767"/>
        <n v="-2.637666153940588E-2"/>
        <n v="0.14323792955774894"/>
        <n v="0.21357177731304111"/>
        <n v="0.11782136829488207"/>
        <n v="-1.9914618363250969E-2"/>
        <n v="1.0946930713253478E-2"/>
        <n v="0.42589053966166568"/>
        <n v="9.3646085872846965E-2"/>
        <n v="0.27952670559962683"/>
        <n v="0.29217504177909714"/>
        <n v="9.8842678454848981E-2"/>
        <n v="7.3833101122178363E-2"/>
        <n v="3.6302544109215962E-2"/>
        <n v="0.4019531867417333"/>
        <n v="0.30277080570653325"/>
        <n v="7.5553608488695731E-2"/>
        <n v="2.1962234070567192E-3"/>
        <n v="0.41783921459187934"/>
        <n v="0.29578730171538692"/>
        <n v="8.5172701243158955E-2"/>
        <n v="1.210034440675546E-2"/>
        <n v="7.9009391987519773E-2"/>
        <n v="0.21654167327154214"/>
        <n v="0.13303971982592633"/>
        <n v="0.29396176739926738"/>
        <n v="0.30922115895370939"/>
        <n v="0.17313550403859868"/>
        <n v="0.19919099296495585"/>
        <n v="9.1966186023463639E-2"/>
        <n v="0.23238042427247749"/>
        <n v="0.16453235362425012"/>
        <n v="0.19409004403954627"/>
        <n v="8.3078383206846573E-2"/>
        <n v="0.2109047912747164"/>
        <n v="0.17956873065762424"/>
        <n v="0.20753109781758619"/>
        <n v="8.6024892827132146E-2"/>
        <n v="3.170419491451693E-3"/>
        <n v="0.27164448711849648"/>
        <n v="9.530965305892504E-2"/>
        <n v="0.39511321479596118"/>
        <n v="0.34784386390511302"/>
        <n v="0.19647145540702787"/>
        <n v="0.23221892847789585"/>
        <n v="8.2933607364483741E-3"/>
        <n v="0.2449926147358599"/>
        <n v="0.15477621540467801"/>
        <n v="0.22806221717531305"/>
        <n v="9.9202267572096026E-4"/>
        <n v="0.25499018811183433"/>
        <n v="0.14733860640147312"/>
        <n v="0.23432295927992369"/>
        <n v="0.12933019301123888"/>
        <n v="-4.5465000954808772E-2"/>
        <n v="0.2802014469713649"/>
        <n v="1.5337880806372106E-2"/>
        <n v="0.41926043144530528"/>
        <n v="0.37503533068873823"/>
        <n v="0.24079015291300451"/>
        <n v="0.24616073490818929"/>
        <n v="-3.1863894775651325E-2"/>
        <n v="0.2494688050558993"/>
        <n v="8.7869430388556307E-3"/>
        <n v="0.24663133533710141"/>
        <n v="-4.0749300490751317E-2"/>
        <n v="0.26058308889544562"/>
        <n v="4.4705780603006784E-2"/>
        <n v="0.23259645377286814"/>
        <n v="0.12504068752733249"/>
        <n v="0.15187437176629692"/>
        <n v="0.42741879956969192"/>
        <n v="0.27447767319749306"/>
        <n v="0.47066290921255433"/>
        <n v="0.36584602229202051"/>
        <n v="0.19916546609289634"/>
        <n v="0.26209008294734759"/>
        <n v="0.13031226241144633"/>
        <n v="0.40097209276420848"/>
        <n v="0.24186194855413926"/>
        <n v="0.26225469522241429"/>
        <n v="0.11358559270143764"/>
        <n v="0.42894767940367268"/>
        <n v="0.3095178039951717"/>
        <n v="0.26128203963574009"/>
        <n v="5.361714555196969E-2"/>
        <n v="8.21793967180936E-2"/>
        <n v="0.28140800939383442"/>
        <n v="0.19984195827296691"/>
        <n v="0.20208173821691205"/>
        <n v="0.32096783039310056"/>
        <n v="0.14760132744591181"/>
        <n v="0.14439611381612119"/>
        <n v="7.3852662969043803E-2"/>
        <n v="0.25576655097363521"/>
        <n v="0.2057350207776385"/>
        <n v="0.16357820462894654"/>
        <n v="7.9373593274695842E-2"/>
        <n v="0.25263577877929755"/>
        <n v="0.21015176889048859"/>
        <n v="0.15279025134875798"/>
        <n v="0.14086356386173604"/>
        <n v="-3.7259790454632569E-2"/>
        <n v="0.53085756440449894"/>
        <n v="0.33351215438357762"/>
        <n v="0.5512055756702261"/>
        <n v="0.38755127150150381"/>
        <n v="0.3293948822054546"/>
        <n v="0.33017038202434001"/>
        <n v="1.0867769734042798E-2"/>
        <n v="0.54553996516185643"/>
        <n v="0.33530935893377012"/>
        <n v="0.33615922470144138"/>
        <n v="3.6282322737634987E-2"/>
        <n v="0.50050347508157822"/>
        <n v="0.33999596923655367"/>
        <n v="0.34669427913137429"/>
        <n v="4.1460932579467299E-2"/>
        <n v="2.3585219519277056E-2"/>
        <n v="0.27883785124112481"/>
        <n v="6.2217212067974259E-2"/>
        <n v="0.3811136224567449"/>
        <n v="0.28641362030670731"/>
        <n v="0.14827359688043729"/>
        <n v="9.570900526030493E-2"/>
        <n v="1.223673447223883E-2"/>
        <n v="0.25011023294067369"/>
        <n v="7.0609567027735687E-2"/>
        <n v="9.6404199366924404E-2"/>
        <n v="2.1932757312503211E-2"/>
        <n v="0.31069895722191754"/>
        <n v="6.6099725146339869E-2"/>
        <n v="8.9701981516771778E-2"/>
        <n v="5.6163503136201665E-2"/>
        <n v="4.8238192428083249E-2"/>
        <n v="0.28993356638294532"/>
        <n v="0.18279086176554624"/>
        <n v="0.38462126741035368"/>
        <n v="0.32695116281016084"/>
        <n v="0.17435295222125055"/>
        <n v="0.15425419922331912"/>
        <n v="3.7304634667150401E-2"/>
        <n v="0.24202060147577564"/>
        <n v="0.17218876056560872"/>
        <n v="0.15781920039780284"/>
        <n v="3.2030980120915535E-2"/>
        <n v="0.2569363769727005"/>
        <n v="0.20368883688592465"/>
        <n v="0.15927885479596851"/>
        <n v="1.6653011555938999E-2"/>
        <n v="-4.7085199152097079E-2"/>
        <n v="0.23958686825811026"/>
        <n v="5.8648401624647573E-2"/>
        <n v="0.13460682345551395"/>
        <n v="0.31294804867162179"/>
        <n v="0.17672642863480026"/>
        <n v="0.15074926486295334"/>
        <n v="-6.1619983934280365E-2"/>
        <n v="0.22945377509773071"/>
        <n v="1.7124385673310202E-2"/>
        <n v="0.16070510256556769"/>
        <n v="-2.8282392105328125E-2"/>
        <n v="0.19663164313494819"/>
        <n v="4.86224708634585E-2"/>
        <n v="0.15406347722752545"/>
        <n v="8.305176708960596E-2"/>
        <n v="1.1529817996277504E-2"/>
        <n v="0.29951036102210288"/>
        <n v="8.9009290422378928E-2"/>
        <n v="0.37064132621033352"/>
        <n v="0.34372889130513362"/>
        <n v="0.20524430888206288"/>
        <n v="0.17325206053353825"/>
        <n v="-1.3699408777760882E-3"/>
        <n v="0.30401600390140515"/>
        <n v="7.9071299773386561E-2"/>
        <n v="0.17156688645340926"/>
        <n v="-7.5243627155496828E-4"/>
        <n v="0.29760662330205928"/>
        <n v="9.1131365133680919E-2"/>
        <n v="0.17779162270914872"/>
        <n v="8.7806499120304971E-2"/>
        <n v="-2.863109155311605E-2"/>
        <n v="0.14732906288487513"/>
        <n v="2.0297983858680532E-2"/>
        <n v="0.28814461572585121"/>
        <n v="0.34690060296412772"/>
        <n v="0.19399675362699975"/>
        <n v="0.26333113890717569"/>
        <n v="-2.5504751030420048E-2"/>
        <n v="0.18128675368936331"/>
        <n v="3.2308170589701479E-2"/>
        <n v="0.26734362097609282"/>
        <n v="-2.8130943513232861E-2"/>
        <n v="0.1548057099464234"/>
        <n v="3.1997462789647768E-2"/>
        <n v="0.26721191340150474"/>
        <n v="8.3259248659879131E-2"/>
        <n v="-7.6919698613850063E-2"/>
        <n v="0.40358603677479271"/>
        <n v="7.7601691690455388E-2"/>
        <n v="0.41925537757020248"/>
        <n v="0.3497112084324297"/>
        <n v="0.19668783024960326"/>
        <n v="0.20409220563068653"/>
        <n v="-6.9120060659508376E-2"/>
        <n v="0.37357162250008347"/>
        <n v="0.11955975552320065"/>
        <n v="0.19543804170633505"/>
        <n v="-7.1870820600044238E-2"/>
        <n v="0.3860007216743237"/>
        <n v="8.6959845173491201E-2"/>
        <n v="0.19553496346205401"/>
        <n v="3.1612785812382034E-2"/>
        <n v="-8.3788719667281519E-3"/>
        <n v="0.20649320290245679"/>
        <n v="3.7610543253585926E-2"/>
        <n v="0.28322873047933389"/>
        <n v="0.27722506527826118"/>
        <n v="0.13888332211365834"/>
        <n v="0.14356955919660372"/>
        <n v="-6.8170650208734473E-2"/>
        <n v="0.21531060174749586"/>
        <n v="-6.4917465663153928E-2"/>
        <n v="0.13498617594884002"/>
        <n v="-2.4550307821741502E-2"/>
        <n v="0.21392423600072119"/>
        <n v="6.1316358588145325E-2"/>
        <n v="0.1244865501893615"/>
        <n v="8.6803761594743956E-3"/>
        <n v="6.7764558698494737E-2"/>
        <n v="0.30544594706500522"/>
        <n v="0.22049839184732226"/>
        <n v="0.25541758241758244"/>
        <n v="0.28341661501401932"/>
        <n v="0.12718133953127719"/>
        <n v="6.0188099433693076E-2"/>
        <n v="8.9584124780069163E-2"/>
        <n v="0.25391552912082793"/>
        <n v="0.20488666916585507"/>
        <n v="5.7208706429578073E-2"/>
        <n v="4.1910519650154798E-2"/>
        <n v="0.25120217814466123"/>
        <n v="0.27737680592742603"/>
        <n v="5.8923219708255765E-2"/>
        <n v="4.6110918173850851E-2"/>
        <n v="-0.11334968443376847"/>
        <n v="0.31217555394761576"/>
        <n v="6.2022648317209723E-2"/>
        <n v="0.2379607461344237"/>
        <n v="0.33349165140098297"/>
        <n v="0.16176545572644188"/>
        <n v="0.20962547194721945"/>
        <n v="-0.1242100572711573"/>
        <n v="0.32893376224325555"/>
        <n v="0.16549841075251434"/>
        <n v="0.22833329382991455"/>
        <n v="-3.3688414311895398E-2"/>
        <n v="0.31998014021349031"/>
        <n v="6.9328238279899423E-2"/>
        <n v="0.21965761286187185"/>
        <n v="7.8082140304170919E-2"/>
        <n v="3.7233502598029822E-2"/>
        <n v="0.38898877167336532"/>
        <n v="0.34073663290041845"/>
        <n v="0.38128095153291508"/>
        <n v="0.34170910514382463"/>
        <n v="0.18592840907416705"/>
        <n v="0.2119168625729379"/>
        <n v="2.4007518712809373E-2"/>
        <n v="0.37142846986676425"/>
        <n v="0.33652041987681269"/>
        <n v="0.21493801224900241"/>
        <n v="1.8810221234275226E-2"/>
        <n v="0.39683354063335158"/>
        <n v="0.33088949705350257"/>
        <n v="0.21802705011211126"/>
        <n v="-6.3128133199414876E-2"/>
        <n v="-0.16483671857144744"/>
        <n v="0.2000098814346172"/>
        <n v="3.2545436034999486E-2"/>
        <n v="0.20452695044036728"/>
        <n v="0.28066045287782704"/>
        <n v="0.10588396582943532"/>
        <n v="5.0453071106242975E-2"/>
        <n v="-0.14698114178001356"/>
        <n v="0.20394097230452279"/>
        <n v="4.1049515915530521E-2"/>
        <n v="4.8829624521575576E-2"/>
        <n v="-0.20104328098388932"/>
        <n v="0.19000555374914874"/>
        <n v="8.283017104743208E-2"/>
        <n v="5.8718839667300265E-2"/>
        <n v="6.7714235751682769E-2"/>
        <n v="-3.6656743813635151E-2"/>
        <n v="0.13662062208670345"/>
        <n v="-0.21744212611198321"/>
        <n v="0.42665184768476239"/>
        <n v="0.33168839694689878"/>
        <n v="0.17709179441528128"/>
        <n v="0.25309094455067321"/>
        <n v="-3.4633957024806872E-2"/>
        <n v="0.1266476610533509"/>
        <n v="-0.51282648943332076"/>
        <n v="0.2452714834510677"/>
        <n v="-5.5734548102991832E-2"/>
        <n v="0.12124284976079658"/>
        <n v="-5.3429066786192525E-2"/>
        <n v="0.2401524270580021"/>
        <n v="-6.7239028397412151E-2"/>
        <n v="0.13358820479326527"/>
        <n v="0.25952998976949287"/>
        <n v="0.20530467705218455"/>
        <n v="0.27337461578091266"/>
        <n v="0.27438612709855914"/>
        <n v="0.11212925806591713"/>
        <n v="7.5673400777205052E-2"/>
        <n v="9.3048048665226202E-2"/>
        <n v="0.21695199242844199"/>
        <n v="0.12357589085634313"/>
        <n v="6.9253634497497052E-2"/>
        <n v="0.15239517497790345"/>
        <n v="0.23448564117203649"/>
        <n v="0.19470116062559573"/>
        <n v="6.414015075667942E-2"/>
        <n v="0.11902974754798047"/>
        <n v="-1.9970989363774727E-2"/>
        <n v="0.31645026975384039"/>
        <n v="9.0654947214340864E-2"/>
        <n v="0.49109567429256651"/>
        <n v="0.36195024964183659"/>
        <n v="0.22443354880057287"/>
        <n v="0.28397068996015717"/>
        <n v="-5.8913451091247024E-3"/>
        <n v="0.31665543158478932"/>
        <n v="5.0776244847644425E-2"/>
        <n v="0.28787112338842369"/>
        <n v="-2.0325329572828288E-2"/>
        <n v="0.26555303416802695"/>
        <n v="6.866538187575455E-2"/>
        <n v="0.30063370341078599"/>
        <n v="0.11492101318737639"/>
        <n v="-5.1328689663062255E-2"/>
        <n v="0.2962840176315833"/>
        <n v="-5.6199846039870494E-3"/>
        <n v="0.37067516588330368"/>
        <n v="0.35893504482667038"/>
        <n v="0.18172670022829648"/>
        <n v="0.29553271975840828"/>
        <n v="-5.1124858280134015E-2"/>
        <n v="0.27030105258298021"/>
        <n v="3.2194135257178624E-3"/>
        <n v="0.29257742279787979"/>
        <n v="-5.0078761908137981E-2"/>
        <n v="0.31816771930002019"/>
        <n v="1.9514617501495524E-2"/>
        <n v="0.29406897007795468"/>
        <n v="4.8198505822841249E-2"/>
        <n v="2.161228403172211E-2"/>
        <n v="0.14486797226241799"/>
        <n v="5.9545556920158726E-2"/>
        <n v="0.37925774665862771"/>
        <n v="0.32039974974464136"/>
        <n v="0.17416744203245721"/>
        <n v="0.14254914931983834"/>
        <n v="1.2769814045485384E-2"/>
        <n v="0.21261784457084695"/>
        <n v="5.0254773032150764E-2"/>
        <n v="0.13607801799253194"/>
        <n v="1.600020563325677E-2"/>
        <n v="0.15113445353870006"/>
        <n v="3.6606833777724564E-2"/>
        <n v="0.13588846921661654"/>
        <n v="0.10344458121767916"/>
        <n v="-1.6995825331151961E-3"/>
        <n v="0.21652089312295356"/>
        <n v="3.998173892810919E-2"/>
        <n v="0.35396590831261865"/>
        <n v="0.35938081286809914"/>
        <n v="0.22971739224107665"/>
        <n v="0.29189070711281162"/>
        <n v="-3.64559616421456E-3"/>
        <n v="0.21676495365563495"/>
        <n v="0.10151036521951616"/>
        <n v="0.29946493994520684"/>
        <n v="5.8201530208142893E-3"/>
        <n v="0.43996464854078599"/>
        <n v="0.20384313242934249"/>
        <n v="0.3057332137608586"/>
        <n v="5.1354986057864489E-2"/>
        <n v="3.893068662850796E-2"/>
        <n v="0.16635813736890906"/>
        <n v="2.0556136113609291E-2"/>
        <n v="0.31559875674407689"/>
        <n v="0.3319088386628864"/>
        <n v="0.1546360071554185"/>
        <n v="0.14479624233095045"/>
        <n v="6.1249002066288361E-2"/>
        <n v="0.18122561239957116"/>
        <n v="4.2124285618889035E-2"/>
        <n v="0.15005046097922445"/>
        <n v="4.9747844379931294E-2"/>
        <n v="0.20141047437727333"/>
        <n v="0.11000171555439464"/>
        <n v="0.14914513929958306"/>
        <n v="0.1983277460993248"/>
        <n v="-4.3312906051122813E-2"/>
        <n v="0.23861974136953146"/>
        <n v="0.32451927861583613"/>
        <n v="0.58140864445220719"/>
        <n v="0.3991430923703308"/>
        <n v="0.34483496118627099"/>
        <n v="0.37770483147626688"/>
        <n v="1.4865905975215863E-2"/>
        <n v="0.30775764504169123"/>
        <n v="0.53974544598846053"/>
        <n v="0.37120607988545279"/>
        <n v="-2.4766166776609037E-2"/>
        <n v="0.31114605913196469"/>
        <n v="0.21919380704216876"/>
        <n v="0.37611559634132891"/>
        <n v="-2.106524970170081E-2"/>
        <n v="-1.8924937473272511E-2"/>
        <n v="0.14714566017057162"/>
        <n v="4.9071642276397036E-2"/>
        <n v="0.28430800196005079"/>
        <n v="0.28581529586272003"/>
        <n v="0.14772619385192418"/>
        <n v="7.6063444547549736E-2"/>
        <n v="-2.1295797469623068E-2"/>
        <n v="0.16020408004114672"/>
        <n v="7.204270516363033E-2"/>
        <n v="7.5095767252047557E-2"/>
        <n v="-1.2007188658006427E-2"/>
        <n v="0.14016001724558669"/>
        <n v="0.1081400963889273"/>
        <n v="7.4400242939568761E-2"/>
        <n v="5.4522848546536579E-2"/>
        <n v="8.3639672264928855E-2"/>
        <n v="0.13393175054701612"/>
        <n v="4.901735529989415E-2"/>
        <n v="0.33069452915147352"/>
        <n v="0.32612168022369864"/>
        <n v="0.14313944745157586"/>
        <n v="0.16616051571192991"/>
        <n v="6.2448065670806963E-2"/>
        <n v="0.13269304885102515"/>
        <n v="3.2231922404648561E-2"/>
        <n v="0.16503464540059642"/>
        <n v="8.536621980563075E-2"/>
        <n v="0.14690821626579642"/>
        <n v="4.0046575535232047E-2"/>
        <n v="0.17617663287586741"/>
        <n v="7.4806908578077272E-2"/>
        <n v="3.1940698153612779E-2"/>
        <n v="0.2140482862292431"/>
        <n v="9.9188884320603923E-2"/>
        <n v="0.4179663949548183"/>
        <n v="0.3458427865405701"/>
        <n v="0.24571764206804686"/>
        <n v="0.24204943747062715"/>
        <n v="4.9267359557196522E-2"/>
        <n v="0.22514662389869133"/>
        <n v="2.4928665400823058E-2"/>
        <n v="0.23723734850649245"/>
        <n v="3.0630268653988213E-2"/>
        <n v="0.20434865206313624"/>
        <n v="8.504296459792493E-2"/>
        <n v="0.24159496156715049"/>
        <n v="3.4756657329577015E-2"/>
        <n v="4.349828499310171E-2"/>
        <n v="0.42874086080377738"/>
        <n v="0.30739549015465872"/>
        <n v="0.2449971537023245"/>
        <n v="0.31418818887811673"/>
        <n v="0.1141721540777038"/>
        <n v="0.14446201986974594"/>
        <n v="2.5394813435884008E-2"/>
        <n v="0.42029499149175481"/>
        <n v="0.29953355153189765"/>
        <n v="0.140314338603727"/>
        <n v="2.0694982352165603E-2"/>
        <n v="0.40186053738614869"/>
        <n v="0.30534386490656418"/>
        <n v="0.13930509367571448"/>
        <n v="8.0698928333973755E-2"/>
        <n v="7.0033545042680325E-3"/>
        <n v="6.0956992786611826E-2"/>
        <n v="0.10692776086798406"/>
        <n v="0.35265838523364024"/>
        <n v="0.34172429855185271"/>
        <n v="0.18159005438064829"/>
        <n v="0.18673536724103701"/>
        <n v="1.853041113505716E-2"/>
        <n v="6.1573484687144187E-2"/>
        <n v="0.1490739566715914"/>
        <n v="0.18871826790696405"/>
        <n v="1.1293815305140398E-2"/>
        <n v="7.1973539890871518E-2"/>
        <n v="0.18099277233635561"/>
        <n v="0.18629072498514121"/>
        <n v="-6.8160908759552219E-2"/>
        <n v="5.0000966420468251E-2"/>
        <n v="0.31768229117699892"/>
        <n v="0.16387535362360373"/>
        <n v="0.20262394565092934"/>
        <n v="0.2697792175547078"/>
        <n v="0.10524388557536699"/>
        <n v="0.1037989339365667"/>
        <n v="5.3014682729893847E-2"/>
        <n v="0.33039904328771685"/>
        <n v="0.17261147643330646"/>
        <n v="0.10328724420726083"/>
        <n v="4.9121118668695514E-2"/>
        <n v="0.30605579453439929"/>
        <n v="0.14046152108715249"/>
        <n v="0.10460814380060636"/>
        <n v="-1.5359085931003897E-2"/>
        <n v="-2.010881693970612E-2"/>
        <n v="0.15016018808652587"/>
        <n v="2.0581400070170841E-2"/>
        <n v="0.21979606268206839"/>
        <n v="0.26869402548563842"/>
        <n v="9.4513560853659931E-2"/>
        <n v="5.5040124250578665E-2"/>
        <n v="-1.8611134004680171E-2"/>
        <n v="3.5225839492951105E-2"/>
        <n v="7.7183585365339646E-2"/>
        <n v="5.5041457089575085E-2"/>
        <n v="-6.2306955116548926E-3"/>
        <n v="0.1407751453479047"/>
        <n v="-2.4880449053485961E-2"/>
        <n v="6.7242166580890231E-2"/>
        <n v="6.0325364619536047E-2"/>
        <n v="0.12970347135135718"/>
        <n v="0.25474288214001706"/>
        <n v="6.0887919320871675E-2"/>
        <n v="0.49236303933851389"/>
        <n v="0.34179711197796603"/>
        <n v="0.20133217331288397"/>
        <n v="0.22391645891157008"/>
        <n v="7.0975391291253298E-2"/>
        <n v="0.2381261315949782"/>
        <n v="6.5516518776441601E-2"/>
        <n v="0.21131433204171293"/>
        <n v="5.6839428010224013E-2"/>
        <n v="0.25641073672409354"/>
        <n v="7.3626352482098381E-2"/>
        <n v="0.2107246750845265"/>
        <n v="2.0901698793749611E-2"/>
        <n v="-7.375646010702841E-3"/>
        <n v="0.37114264869768449"/>
        <n v="0.12759016188956385"/>
        <n v="0.32824791574176715"/>
        <n v="0.31897455148745746"/>
        <n v="0.12716448620861678"/>
        <n v="8.7897503955898071E-2"/>
        <n v="1.1946319982488851E-2"/>
        <n v="0.39817640810432559"/>
        <n v="0.13798275060843834"/>
        <n v="8.4807231524573895E-2"/>
        <n v="1.2642603078937276E-3"/>
        <n v="0.39518697072865627"/>
        <n v="0.10822352888382968"/>
        <n v="7.6831296020063861E-2"/>
        <n v="-3.5662718758820551E-2"/>
        <n v="-4.9318243643805326E-2"/>
        <n v="0.21579020584271916"/>
        <n v="0.13199113923606531"/>
        <n v="0.22581813185615196"/>
        <n v="0.2894094626296963"/>
        <n v="0.1496531842824482"/>
        <n v="0.21562151855883388"/>
        <n v="-6.2581210336608128E-2"/>
        <n v="0.25099674899944963"/>
        <n v="0.12550547136033618"/>
        <n v="0.22669317016291871"/>
        <n v="-5.5816442656113852E-2"/>
        <n v="0.24348680670222281"/>
        <n v="0.12433033884163867"/>
        <n v="0.2229639978056972"/>
        <n v="0.12185351643205315"/>
        <n v="5.0758558776908713E-2"/>
        <n v="0.24012683352929046"/>
        <n v="-0.28333328826185328"/>
        <n v="0.5176663417349735"/>
        <n v="0.36270837938744105"/>
        <n v="0.26943246059512865"/>
        <n v="0.29876203682014479"/>
        <n v="5.4847019210265802E-2"/>
        <n v="-1.0304157414477988E-2"/>
        <n v="-0.15422860217311607"/>
        <n v="0.28747006898868033"/>
        <n v="3.0907537842882138E-2"/>
        <n v="-1.3085482831565852E-2"/>
        <n v="-0.17841396334805704"/>
        <n v="0.29611530861724361"/>
        <n v="0.10026636599723571"/>
        <n v="3.4592992994385896E-2"/>
        <n v="0.38324745024803553"/>
        <n v="8.2697270531460809E-2"/>
        <n v="0.28468215119793461"/>
        <n v="0.36153971387897021"/>
        <n v="0.20391419615206235"/>
        <n v="0.17915174481925444"/>
        <n v="5.2594674082246162E-2"/>
        <n v="0.38112265947010632"/>
        <n v="6.2909305307679908E-2"/>
        <n v="0.18615809201460029"/>
        <n v="4.988296947340265E-2"/>
        <n v="0.37585192802816858"/>
        <n v="9.8324209580187061E-2"/>
        <n v="0.1887917852335888"/>
        <n v="-1.8736854043833139E-2"/>
        <n v="-1.1349883431028829E-2"/>
        <n v="0.27961355753145711"/>
        <n v="0.12932923462646806"/>
        <n v="0.33309101309575972"/>
        <n v="0.32023840176542212"/>
        <n v="0.13956511884390488"/>
        <n v="0.20687219234675769"/>
        <n v="-1.5292586344575419E-2"/>
        <n v="0.22090341541975975"/>
        <n v="0.14779866794551033"/>
        <n v="0.20915496282342469"/>
        <n v="-1.4144604448544928E-2"/>
        <n v="0.21311411275661366"/>
        <n v="0.14216183959979156"/>
        <n v="0.20525378013470472"/>
        <n v="8.2113562160386289E-2"/>
        <n v="-8.3632720007882355E-3"/>
        <n v="0.38201557898258087"/>
        <n v="0.17943361787549614"/>
        <n v="0.36026208933185683"/>
        <n v="0.34677989285139155"/>
        <n v="0.20393716251794114"/>
        <n v="0.13435711790192365"/>
        <n v="1.6046863019418708E-2"/>
        <n v="0.34959230324821799"/>
        <n v="0.18368908948328236"/>
        <n v="0.14200145525813809"/>
        <n v="2.1451441261366444E-4"/>
        <n v="0.36876577029598051"/>
        <n v="0.21810725535695646"/>
        <n v="0.13450230800210666"/>
        <n v="1.7417476236846131E-2"/>
        <n v="7.2150393549764158E-2"/>
        <n v="0.19094294051154348"/>
        <n v="0.35764968747455972"/>
        <n v="0.32055636020157768"/>
        <n v="0.27621093459440604"/>
        <n v="0.1610862240354875"/>
        <n v="0.15239526750013649"/>
        <n v="7.4220250479191119E-2"/>
        <n v="0.21842633118115939"/>
        <n v="0.42066596084928665"/>
        <n v="0.14019863654758769"/>
        <n v="7.3950052229607599E-2"/>
        <n v="0.21789828677242129"/>
        <n v="0.37652651334064641"/>
        <n v="0.15362092560957852"/>
        <n v="0.10649083539271263"/>
        <n v="2.1199550036022245E-2"/>
        <n v="0.2803838578951543"/>
        <n v="0.16228646787212908"/>
        <n v="0.38217506121484968"/>
        <n v="0.35282082718195618"/>
        <n v="0.16537355103865786"/>
        <n v="0.16967520994903579"/>
        <n v="9.9095495622862906E-3"/>
        <n v="0.26819953045303346"/>
        <n v="0.15383560767249393"/>
        <n v="0.1768042006787911"/>
        <n v="2.6845872830160492E-2"/>
        <n v="0.22902994897727624"/>
        <n v="8.1640050336214021E-2"/>
        <n v="0.17733750766649059"/>
        <n v="7.1737959237316976E-2"/>
        <n v="2.6208062853997242E-2"/>
        <n v="0.1581541431338056"/>
        <n v="3.6107445949384198E-2"/>
        <n v="0.37087130004412128"/>
        <n v="0.33372900410161305"/>
        <n v="0.17534149436441293"/>
        <n v="0.17724987265781034"/>
        <n v="2.2737745570992614E-2"/>
        <n v="0.25028044208413008"/>
        <n v="5.0212719310121064E-2"/>
        <n v="0.16576562604102929"/>
        <n v="4.0200830192450576E-2"/>
        <n v="0.25177375223389542"/>
        <n v="6.8792399453796671E-2"/>
        <n v="0.16986716616383321"/>
        <n v="8.7485959799629712E-2"/>
        <n v="5.5804652493930629E-2"/>
        <n v="0.3278331971067493"/>
        <n v="7.2979002866914056E-2"/>
        <n v="0.49437320918057248"/>
        <n v="0.35664839772569612"/>
        <n v="0.19184095587505309"/>
        <n v="0.27975592297308149"/>
        <n v="6.3830199152535849E-2"/>
        <n v="0.29260333621980616"/>
        <n v="7.7835352434146965E-2"/>
        <n v="0.28004918281599162"/>
        <n v="5.3620149973140241E-2"/>
        <n v="0.29220438970915485"/>
        <n v="7.4507326542307531E-2"/>
        <n v="0.27904021926805245"/>
        <n v="2.824666219912135E-2"/>
        <n v="-9.0920631207362917E-3"/>
        <n v="0.2439415704449355"/>
        <n v="5.6383896130155826E-2"/>
        <n v="0.21433766046741279"/>
        <n v="0.2808859624090263"/>
        <n v="0.13025885711249791"/>
        <n v="8.2616179001721135E-2"/>
        <n v="3.1077439060203438E-2"/>
        <n v="0.21378678184275679"/>
        <n v="-5.9367713504290256E-3"/>
        <n v="9.1157753962697721E-2"/>
        <n v="-5.5281194151446389E-3"/>
        <n v="0.22361543119425664"/>
        <n v="1.0063847376149293E-2"/>
        <n v="7.4479556058541507E-2"/>
        <n v="0.11616844813872905"/>
        <n v="0.108649219092816"/>
        <n v="0.31206053885804108"/>
        <n v="0.19293275424399114"/>
        <n v="0.38042196600499217"/>
        <n v="0.3392781042690427"/>
        <n v="0.19871846511223981"/>
        <n v="0.12763957529155126"/>
        <n v="0.18390624048552759"/>
        <n v="0.289029829713641"/>
        <n v="0.18631145272307287"/>
        <n v="0.11352076713836814"/>
        <n v="0.15907117072643751"/>
        <n v="0.34840631166862845"/>
        <n v="0.2137163541408329"/>
        <n v="0.11397732823505688"/>
        <n v="9.2736597898343376E-2"/>
        <n v="6.7227995757223269E-2"/>
        <n v="0.28460753340438649"/>
        <n v="0.1136518919358166"/>
        <n v="0.44681596532418277"/>
        <n v="0.3529459555295737"/>
        <n v="0.25774782505996718"/>
        <n v="0.2204741807589316"/>
        <n v="7.3050771774711976E-2"/>
        <n v="0.31892431612316818"/>
        <n v="6.9020293899373364E-2"/>
        <n v="0.21725748245561105"/>
        <n v="7.373954116832504E-2"/>
        <n v="0.29486343514161906"/>
        <n v="8.9827158890203762E-2"/>
        <n v="0.20962628634449021"/>
        <n v="9.4601862124715358E-2"/>
        <n v="-5.5277984807744041E-2"/>
        <n v="0.13599248461028579"/>
        <n v="2.790928676132054E-2"/>
        <n v="0.4423998306771309"/>
        <n v="0.34796370072521904"/>
        <n v="0.22251350418727986"/>
        <n v="0.26866975740354193"/>
        <n v="-5.4196374057140062E-2"/>
        <n v="7.7868949521251118E-2"/>
        <n v="9.2382767981776928E-2"/>
        <n v="0.26394828933953474"/>
        <n v="-4.0748081963652538E-2"/>
        <n v="8.1640223030181702E-2"/>
        <n v="0.11928898813259248"/>
        <n v="0.26427249187008972"/>
        <n v="6.7483970941551549E-2"/>
        <n v="2.2327482921714159E-2"/>
        <n v="0.20195605920147289"/>
        <n v="8.6528021704327607E-2"/>
        <n v="0.36219242373449562"/>
        <n v="0.3357514819517583"/>
        <n v="0.16171228700227078"/>
        <n v="0.27682388476107245"/>
        <n v="2.9184494472588307E-2"/>
        <n v="0.16659673645121631"/>
        <n v="8.2794301940796511E-2"/>
        <n v="0.28093198157086208"/>
        <n v="2.3366827572663399E-2"/>
        <n v="0.18912581458017752"/>
        <n v="3.8593208752556118E-2"/>
        <n v="0.28323670915550242"/>
        <n v="2.5159027223888939E-2"/>
        <n v="3.9645674402331688E-2"/>
        <n v="0.3674463258161148"/>
        <n v="0.23712424921910549"/>
        <n v="0.2348252302745916"/>
        <n v="0.28366508882455904"/>
        <n v="8.5295432284714603E-2"/>
        <n v="0.12894491908455138"/>
        <n v="2.1948722057428597E-2"/>
        <n v="0.35465293767206513"/>
        <n v="0.15531819940691327"/>
        <n v="0.12867578091501586"/>
        <n v="8.2875799648604032E-3"/>
        <n v="0.38094013908926039"/>
        <n v="0.24970353292612699"/>
        <n v="0.13065860428528275"/>
        <n v="5.6666544911340551E-2"/>
        <n v="0.12190134849647848"/>
        <n v="0.33974135237238723"/>
        <n v="3.1507805693672834E-2"/>
        <n v="0.3660121400667693"/>
        <n v="0.32180354504936742"/>
        <n v="0.1467960583326407"/>
        <n v="0.2414541496143813"/>
        <n v="0.10675331307583746"/>
        <n v="0.32940635329998336"/>
        <n v="0.16008196041159539"/>
        <n v="0.25088508762668216"/>
        <n v="0.1052709353065958"/>
        <n v="0.32453097661601182"/>
        <n v="4.7881921236406659E-2"/>
        <n v="0.25734066522023807"/>
        <n v="0.11968431669734438"/>
        <n v="-4.8173935192675321E-2"/>
        <n v="0.43844393535591147"/>
        <n v="0.22749141141183335"/>
        <n v="0.38323831088799992"/>
        <n v="0.36952110253283821"/>
        <n v="0.21579323665897213"/>
        <n v="0.26355282570032212"/>
        <n v="-2.0485294721464431E-2"/>
        <n v="0.44265635889971688"/>
        <n v="0.18245414498443524"/>
        <n v="0.26688290382253521"/>
        <n v="-4.763409093363169E-2"/>
        <n v="0.43500055658386572"/>
        <n v="0.12791138018511805"/>
        <n v="0.27074609931274496"/>
        <n v="0.14273467547502838"/>
        <n v="-3.2664213780458917E-2"/>
        <n v="0.44403913370689868"/>
        <n v="4.7711950694383498E-2"/>
        <n v="0.50780130154958814"/>
        <n v="0.38898687623139211"/>
        <n v="0.29731372246947929"/>
        <n v="0.36955831332133104"/>
        <n v="-1.939239383132008E-2"/>
        <n v="0.44858656187563739"/>
        <n v="0.11733191916929242"/>
        <n v="0.3798808158372487"/>
        <n v="-3.2644190291725605E-2"/>
        <n v="0.45134295291935589"/>
        <n v="6.224629209835475E-2"/>
        <n v="0.38077270207249331"/>
        <n v="0.12801107786049742"/>
        <n v="2.2759013903479342E-2"/>
        <n v="0.42811000794763721"/>
        <n v="0.12196881487582135"/>
        <n v="0.40343238037526769"/>
        <n v="0.37238349333148452"/>
        <n v="0.24644616829831681"/>
        <n v="0.32864820173625464"/>
        <n v="1.9743182324164388E-2"/>
        <n v="0.42529534009361791"/>
        <n v="0.1863392818129006"/>
        <n v="0.33170846502972218"/>
        <n v="1.9377569981460674E-2"/>
        <n v="0.42724116515102067"/>
        <n v="0.13672446896369561"/>
        <n v="0.34138989408530074"/>
        <n v="0.17258055361692534"/>
        <n v="5.4150574364528303E-2"/>
        <n v="0.32158795658149109"/>
        <n v="2.222374861751919E-2"/>
        <n v="0.51556068443091796"/>
        <n v="0.3799811113480121"/>
        <n v="0.20724297205101253"/>
        <n v="0.2952879282382479"/>
        <n v="4.1009410295934967E-2"/>
        <n v="0.29811515393762578"/>
        <n v="-1.2683157785839949E-3"/>
        <n v="0.30450991533066118"/>
        <n v="4.1216888072044711E-2"/>
        <n v="0.25140695513241074"/>
        <n v="0.23126419381221219"/>
        <n v="0.31089565998324509"/>
        <n v="-6.915975593851612E-4"/>
        <n v="-1.8276546557990825E-2"/>
        <n v="0.20219476274513759"/>
        <n v="0.14905342320438475"/>
        <n v="0.30127915614734124"/>
        <n v="0.24929297658164398"/>
        <n v="9.6154663422423833E-2"/>
        <n v="6.1576104585411462E-2"/>
        <n v="-3.4604309810339684E-2"/>
        <n v="0.18595604222655115"/>
        <n v="0.12921467195133174"/>
        <n v="6.4160173842838231E-2"/>
        <n v="-3.655649667619465E-2"/>
        <n v="0.17747485540540986"/>
        <n v="0.33756823562786248"/>
        <n v="6.5576087150191281E-2"/>
        <n v="0.14600986779636782"/>
        <n v="3.8030000285374184E-2"/>
        <n v="0.33550893684306771"/>
        <n v="-0.10569626291271006"/>
        <n v="0.44452405877011042"/>
        <n v="0.37504271924609839"/>
        <n v="0.25798489608464409"/>
        <n v="0.33839388738465104"/>
        <n v="2.3468626586563013E-2"/>
        <n v="0.21633785802770397"/>
        <n v="-7.9363479864339226E-2"/>
        <n v="0.34315602756106844"/>
        <n v="3.0327480736118236E-2"/>
        <n v="0.3157109045047588"/>
        <n v="-0.14678558968321664"/>
        <n v="0.34237037220208433"/>
        <n v="5.9473143967229865E-2"/>
        <n v="9.3168742315662731E-2"/>
        <n v="0.3713552854686879"/>
        <n v="0.17267294213870288"/>
        <n v="0.32099546212860769"/>
        <n v="0.3189514472878146"/>
        <n v="0.18913029646351534"/>
        <n v="0.20633164201662527"/>
        <n v="7.5759840726508654E-2"/>
        <n v="0.40305396090654111"/>
        <n v="0.25652721841979986"/>
        <n v="0.20861331369358105"/>
        <n v="0.12120595140641545"/>
        <n v="0.39859786908573458"/>
        <n v="0.1189814682494641"/>
        <n v="0.20729484588618649"/>
        <n v="2.1289690729544247E-3"/>
        <n v="7.2240872910227738E-2"/>
        <n v="0.21421319444818746"/>
        <n v="0.18273986332720649"/>
        <n v="0.37306912048059521"/>
        <n v="0.29018651140610563"/>
        <n v="0.16238870024429214"/>
        <n v="0.12629869596968313"/>
        <n v="6.8041475898800829E-2"/>
        <n v="0.21308304925720289"/>
        <n v="0.21977717055370441"/>
        <n v="0.12214649729349859"/>
        <n v="5.6875358846777413E-2"/>
        <n v="0.20828694482364615"/>
        <n v="0.16628380633608109"/>
        <n v="0.12569997046906556"/>
        <n v="1.837140680436233E-2"/>
        <n v="-2.9427808915790662E-2"/>
        <n v="0.28347289139259396"/>
        <n v="0.2462980468376339"/>
        <n v="0.38164147369593882"/>
        <n v="0.32552472643054042"/>
        <n v="0.14910974117260764"/>
        <n v="0.18786315127302039"/>
        <n v="-1.3762731090612546E-2"/>
        <n v="0.2515668985960049"/>
        <n v="0.26264222344211163"/>
        <n v="0.19753533574565529"/>
        <n v="-5.8160603439438852E-4"/>
        <n v="0.24829245095803976"/>
        <n v="0.22789611829287551"/>
        <n v="0.18154486307782899"/>
        <n v="0.14014031189978338"/>
        <n v="0.14143566193793122"/>
        <n v="0.40661845021907111"/>
        <n v="6.3685775411274403E-2"/>
        <n v="0.4664468582428159"/>
        <n v="0.36297003059793342"/>
        <n v="0.23336614483964854"/>
        <n v="0.20570508780584465"/>
        <n v="0.16848061203589515"/>
        <n v="0.41597590396470369"/>
        <n v="5.0529293053691804E-2"/>
        <n v="0.22316716879279647"/>
        <n v="0.13565437263620839"/>
        <n v="0.39300337363821103"/>
        <n v="0.1607728354209309"/>
        <n v="0.21552301306839541"/>
        <n v="-5.7810370821266329E-3"/>
        <n v="-0.1773035107761487"/>
        <n v="7.3637317830644089E-2"/>
        <n v="3.2186537765396817E-2"/>
        <n v="0.24708235497974099"/>
        <n v="0.15347645818036607"/>
        <n v="8.6092964620175669E-2"/>
        <n v="5.8927045393528325E-2"/>
        <n v="-0.19835292988046871"/>
        <n v="7.4190404792761955E-2"/>
        <n v="7.2860486420210036E-2"/>
        <n v="5.7198532679177377E-2"/>
        <n v="-0.19714601518400787"/>
        <n v="6.9352693064509419E-2"/>
        <n v="2.1627384250389792E-2"/>
        <n v="7.3283630256985949E-2"/>
        <n v="4.0081699843503731E-2"/>
        <n v="8.3395463654000301E-2"/>
        <n v="0.24324147444607624"/>
        <n v="8.0678802807999106E-2"/>
        <n v="0.28748408025952182"/>
        <n v="0.30374776133471593"/>
        <n v="0.15686088576510654"/>
        <n v="0.13794210193047166"/>
        <n v="6.345690833444928E-2"/>
        <n v="0.24010289484513936"/>
        <n v="4.942378722035079E-2"/>
        <n v="0.13452035214741795"/>
        <n v="5.1997494889878371E-2"/>
        <n v="0.2576283703062402"/>
        <n v="6.6356918415703126E-2"/>
        <n v="0.13434037388759335"/>
        <n v="1.0400498818042506E-2"/>
        <n v="-3.7817217656632714E-2"/>
        <n v="0.24655499796773339"/>
        <n v="0.2420904826381389"/>
        <n v="0.27307967181554649"/>
        <n v="0.28752312392575369"/>
        <n v="0.11697092821042553"/>
        <n v="0.2296957979168365"/>
        <n v="-5.3513689708271306E-2"/>
        <n v="0.28293184626082035"/>
        <n v="0.1262548310548488"/>
        <n v="0.22255045708135079"/>
        <n v="-5.1295669118108789E-2"/>
        <n v="0.21457034127693564"/>
        <n v="0.12633713340549402"/>
        <n v="0.22407939351186132"/>
        <n v="7.1268207583685369E-4"/>
        <n v="1.9451443242798352E-3"/>
        <n v="0.33849729216809754"/>
        <n v="5.8532851992703638E-2"/>
        <n v="0.43045940371680508"/>
        <n v="0.29762069404879482"/>
        <n v="0.20381788609028281"/>
        <n v="0.17249275216817705"/>
        <n v="3.7817346217250414E-3"/>
        <n v="0.31405239852312505"/>
        <n v="5.7244870224826723E-2"/>
        <n v="0.18417286416677128"/>
        <n v="2.873877604740227E-3"/>
        <n v="0.21847316632355085"/>
        <n v="5.1586198336559752E-2"/>
        <n v="0.19083497258667714"/>
        <n v="-3.9274118093402303E-2"/>
        <n v="0.14087595758594262"/>
        <n v="2.5678369286496028E-2"/>
        <n v="-7.4872290369089711E-2"/>
        <n v="0.30386827075932721"/>
        <n v="0.26902942920101569"/>
        <n v="0.13943729332283575"/>
        <n v="1.5025967631939531E-2"/>
        <n v="0.13223822667252916"/>
        <n v="4.019260162531213E-2"/>
        <n v="-6.7977420764405494E-2"/>
        <n v="2.2036786142025973E-2"/>
        <n v="0.15012780796171202"/>
        <n v="8.233179271484925E-2"/>
        <n v="-3.4145751753304136E-2"/>
        <n v="7.866008169411326E-3"/>
        <n v="4.8521699385052817E-2"/>
        <n v="2.5489562940234189E-2"/>
        <n v="0.20814357527661001"/>
        <n v="0.13293070457512646"/>
        <n v="0.35009134147410376"/>
        <n v="0.3188938461396329"/>
        <n v="0.14310441885757838"/>
        <n v="0.13637319679229268"/>
        <n v="3.0397355203133136E-2"/>
        <n v="0.21645064411796566"/>
        <n v="2.3019265330152749E-2"/>
        <n v="0.13681630366272154"/>
        <n v="4.3101728809731399E-2"/>
        <n v="0.22624284224919511"/>
        <n v="6.0514597955593774E-2"/>
        <n v="0.13812201238728036"/>
        <n v="8.638800318697569E-2"/>
        <n v="-2.0180884571030511E-3"/>
        <n v="0.22446686453751707"/>
        <n v="0.26658626398095675"/>
        <n v="0.45904835618457901"/>
        <n v="0.34479329325587121"/>
        <n v="0.204973823421325"/>
        <n v="0.25932622025724072"/>
        <n v="3.833650223079077E-2"/>
        <n v="0.24265344272726369"/>
        <n v="0.20376688913055171"/>
        <n v="0.25645497776636084"/>
        <n v="5.6054266069457286E-2"/>
        <n v="0.20294949978106289"/>
        <n v="0.22993165231077639"/>
        <n v="0.27776481340916404"/>
        <n v="0.1020175158081866"/>
        <n v="1.4663067522855068E-2"/>
        <n v="0.28739369875699683"/>
        <n v="0.19030351702210316"/>
        <n v="0.45881284339249362"/>
        <n v="0.35015064411756641"/>
        <n v="0.16000589097567253"/>
        <n v="0.24691553616846121"/>
        <n v="3.373292699455066E-2"/>
        <n v="0.29256995220323878"/>
        <n v="0.19421600524578819"/>
        <n v="0.2452554480939915"/>
        <n v="4.1272635088429162E-2"/>
        <n v="0.28340627586848599"/>
        <n v="0.20414158416970529"/>
        <n v="0.244027741096145"/>
        <n v="8.9737157968105177E-2"/>
        <n v="-1.6705183360718582E-2"/>
        <n v="0.26877303072451031"/>
        <n v="5.7562987773907448E-2"/>
        <n v="0.48917896389324972"/>
        <n v="0.35141626528658115"/>
        <n v="0.18438147241745165"/>
        <n v="0.27882428869359288"/>
        <n v="3.6774991815057841E-2"/>
        <n v="0.33034785281310519"/>
        <n v="6.4432628719630958E-2"/>
        <n v="0.28068463048301762"/>
        <n v="2.4933248387256635E-3"/>
        <n v="0.27134685611701881"/>
        <n v="0.13199142413403298"/>
        <n v="0.28860883656122249"/>
        <n v="-4.6323306166786864E-2"/>
        <n v="-4.3278702490133984E-2"/>
        <n v="0.28521621958889165"/>
        <n v="7.5517614203420069E-2"/>
        <n v="0.26382170272513911"/>
        <n v="0.2671476423676189"/>
        <n v="9.3059721029873768E-2"/>
        <n v="9.1567962497850902E-2"/>
        <n v="-2.145780887597315E-2"/>
        <n v="0.29212350143974131"/>
        <n v="8.2182633542052463E-2"/>
        <n v="8.4588118215542019E-2"/>
        <n v="-3.7901525569049133E-2"/>
        <n v="0.30815459514957577"/>
        <n v="6.5634349187117302E-2"/>
        <n v="8.6383889052446761E-2"/>
        <n v="0.1002763568227773"/>
        <n v="-3.5135007218385361E-3"/>
        <n v="0.19775399348706191"/>
        <n v="4.2132084053023933E-2"/>
        <n v="0.37181028341934003"/>
        <n v="0.35358860276167892"/>
        <n v="0.21508252678435161"/>
        <n v="0.21423687375718892"/>
        <n v="-2.0544942827273482E-2"/>
        <n v="0.20280991181953525"/>
        <n v="1.4993860839032869E-2"/>
        <n v="0.2322141297813797"/>
        <n v="-6.448827766756926E-3"/>
        <n v="0.21006103472148474"/>
        <n v="5.6708341654786665E-2"/>
        <n v="0.21926025162595009"/>
        <n v="3.4061942236302316E-2"/>
        <n v="8.8650818620361626E-4"/>
        <n v="1.6157268902231903E-2"/>
        <n v="-2.8516857658891226E-3"/>
        <n v="7.9356357927786475E-2"/>
        <n v="6.4657458144996349E-2"/>
        <n v="7.4962624006422007E-2"/>
        <n v="0.12666553849532844"/>
        <n v="1.6796391674281489E-2"/>
        <n v="2.3109623395110468E-2"/>
        <n v="-3.7174934816119887E-4"/>
        <n v="0.13823430962779509"/>
        <n v="6.6706912502344506E-3"/>
        <n v="1.1099724039425274E-2"/>
        <n v="1.5110343178521999E-2"/>
        <n v="0.14385932448188188"/>
        <n v="-2.3017096075965107E-3"/>
        <n v="0.10832711241909533"/>
        <n v="0.38365668354270432"/>
        <n v="0.11017167033017117"/>
        <n v="0.30442262072842402"/>
        <n v="0.24493011246852955"/>
        <n v="9.6683624730504306E-2"/>
        <n v="4.8123946231265285E-2"/>
        <n v="0.12624931580292331"/>
        <n v="0.32042329692775839"/>
        <n v="0.14178424546031987"/>
        <n v="5.3219694223987535E-2"/>
        <n v="0.11409259126703521"/>
        <n v="0.37619550305804017"/>
        <n v="0.19925632315385566"/>
        <n v="5.2220996061963981E-2"/>
        <n v="5.0289322303539621E-2"/>
        <n v="7.365041798468519E-2"/>
        <n v="0.32792842237012232"/>
        <n v="2.6523224772066256E-2"/>
        <n v="0.36139452780229481"/>
        <n v="0.33771395742167581"/>
        <n v="0.17286548692200454"/>
        <n v="0.19014694443134905"/>
        <n v="6.3585666590497025E-2"/>
        <n v="0.3223488455043082"/>
        <n v="0.12950654480475474"/>
        <n v="0.19077392724120654"/>
        <n v="9.5339334847011736E-2"/>
        <n v="0.30808333279737882"/>
        <n v="9.41514442496173E-2"/>
        <n v="0.19332904180193292"/>
        <n v="-5.4777316294557031E-2"/>
        <n v="7.0557395398113787E-2"/>
        <n v="0.11291117181571643"/>
        <n v="3.9684880235846265E-3"/>
        <n v="0.1357536100973645"/>
        <n v="0.18530011236762686"/>
        <n v="0.1084680415590947"/>
        <n v="8.9434203382443705E-2"/>
        <n v="7.3860724272105438E-2"/>
        <n v="0.14364998400966764"/>
        <n v="6.2271477618297988E-2"/>
        <n v="8.0121642711219743E-2"/>
        <n v="5.5124307299442732E-2"/>
        <n v="0.15046670608659096"/>
        <n v="3.4779482454760702E-2"/>
        <n v="8.9034772183819111E-2"/>
        <n v="0.10685187581573327"/>
        <n v="1.7863192642400102E-2"/>
        <n v="0.36181972318557909"/>
        <n v="0.10254945056305664"/>
        <n v="0.39986840666512025"/>
        <n v="0.35852893821331849"/>
        <n v="0.29852928009179353"/>
        <n v="0.40894250355382256"/>
        <n v="1.1812093052007032E-2"/>
        <n v="0.32096705982322571"/>
        <n v="0.24173332485920129"/>
        <n v="0.40542986425339372"/>
        <n v="-2.1121135106842329E-2"/>
        <n v="0.40356622407950826"/>
        <n v="0.13895456807208184"/>
        <n v="0.41095250952162848"/>
        <n v="0.10578029568000932"/>
        <n v="2.3496435366577084E-2"/>
        <n v="0.26854777296421906"/>
        <n v="0.16216921320363731"/>
        <n v="0.34498263534218593"/>
        <n v="0.3364772409808986"/>
        <n v="0.22120349094428929"/>
        <n v="0.18371076047308502"/>
        <n v="4.6350067464184803E-2"/>
        <n v="0.25612599317672502"/>
        <n v="0.17063489045007352"/>
        <n v="0.18800968168056775"/>
        <n v="1.2118870193004505E-2"/>
        <n v="0.25446090921247311"/>
        <n v="0.1044351852626728"/>
        <n v="0.17428594766415226"/>
        <n v="-5.6415492050339742E-3"/>
        <n v="4.7174363830082562E-2"/>
        <n v="0.18874500199187286"/>
        <n v="0.18233213930391681"/>
        <n v="0.3542704886832781"/>
        <n v="0.27599351907925951"/>
        <n v="0.11404274139950855"/>
        <n v="4.5328803491786668E-2"/>
        <n v="4.2528840831459684E-2"/>
        <n v="0.15314024683313576"/>
        <n v="9.8672971846459623E-2"/>
        <n v="6.0867842843018209E-2"/>
        <n v="3.7740309042865849E-2"/>
        <n v="0.14526103158168058"/>
        <n v="0.11140754638972428"/>
        <n v="5.2822053853508986E-2"/>
        <n v="-4.4574244365483601E-2"/>
        <n v="-0.10485721098621603"/>
        <n v="0.1932326929816397"/>
        <n v="8.000942339365269E-2"/>
        <n v="0.26167653946824632"/>
        <n v="0.29245838419876607"/>
        <n v="0.10955801545071137"/>
        <n v="3.2652698161413862E-2"/>
        <n v="-0.10228889219173798"/>
        <n v="0.20998425199182613"/>
        <n v="8.5460937036898277E-2"/>
        <n v="-0.10439537606439407"/>
        <n v="0.17273093494708647"/>
        <n v="9.3021854210734722E-2"/>
        <n v="3.8668720426230679E-2"/>
        <n v="3.461574669940673E-2"/>
        <n v="8.5225467130609633E-3"/>
        <n v="0.1856828795227875"/>
        <n v="5.166248642929161E-2"/>
        <n v="0.30299590609138571"/>
        <n v="0.32034158320598249"/>
        <n v="0.16693367994102268"/>
        <n v="0.13298781176511601"/>
        <n v="-5.5249257295941776E-3"/>
        <n v="0.209678483253949"/>
        <n v="0.11123852837074087"/>
        <n v="0.13481303891430493"/>
        <n v="-5.2813574273602448E-4"/>
        <n v="0.11216518297409296"/>
        <n v="7.1597627774654837E-2"/>
        <n v="0.1308917230565281"/>
        <n v="3.125015657580435E-2"/>
        <n v="4.4748914402953366E-3"/>
        <n v="0.32935440678342082"/>
        <n v="0.30415757538390248"/>
        <n v="0.38454768156795938"/>
        <n v="0.32385787037037039"/>
        <n v="0.17965621410720056"/>
        <n v="0.19976079924807991"/>
        <n v="-1.8723583020765711E-2"/>
        <n v="0.41506983610009762"/>
        <n v="0.23719764860115974"/>
        <n v="0.1821003018849966"/>
        <n v="-1.4194660928993352E-2"/>
        <n v="0.35491864354135461"/>
        <n v="0.17656667570701545"/>
        <n v="0.18823613775299841"/>
        <n v="0.11023614497714262"/>
        <n v="2.9897101767418333E-2"/>
        <n v="0.19344369315544896"/>
        <n v="3.7271965716703881E-2"/>
        <n v="0.36487747260764136"/>
        <n v="0.35524639956883891"/>
        <n v="0.24176261832145074"/>
        <n v="0.25880383664581619"/>
        <n v="9.7208649262565689E-3"/>
        <n v="0.21851048734278589"/>
        <n v="3.9402758543959686E-2"/>
        <n v="0.26832707945638523"/>
        <n v="1.46427761998561E-2"/>
        <n v="0.21650188956099639"/>
        <n v="6.0383860991799924E-2"/>
        <n v="0.26210827543621629"/>
        <n v="8.9903937583438731E-2"/>
        <n v="3.3732448752274664E-2"/>
        <n v="0.14372197763468886"/>
        <n v="0.11567313856691065"/>
        <n v="0.39201227486989454"/>
        <n v="0.3442205497711382"/>
        <n v="0.16381008199827987"/>
        <n v="0.23400026677431016"/>
        <n v="4.1555716433857137E-2"/>
        <n v="0.13219911810896712"/>
        <n v="0.21006263333724001"/>
        <n v="0.22662729428492689"/>
        <n v="-5.336081034781559E-3"/>
        <n v="0.11769920500582608"/>
        <n v="8.8404353152658821E-2"/>
        <n v="0.25138790783749171"/>
        <n v="-0.1272763374427619"/>
        <n v="-2.326127835772129E-2"/>
        <n v="0.30667440332107432"/>
        <n v="5.2692092705206028E-2"/>
        <n v="0.1538367880993633"/>
        <n v="0.26237939137764937"/>
        <n v="8.0209271975727942E-2"/>
        <n v="5.6532165604078401E-2"/>
        <n v="-1.8669125649102281E-2"/>
        <n v="0.28479407140283319"/>
        <n v="0.15315988634982991"/>
        <n v="5.5251678348751138E-2"/>
        <n v="-2.659857359478357E-2"/>
        <n v="0.30609487276557645"/>
        <n v="8.7486704903567691E-2"/>
        <n v="5.432779744645988E-2"/>
        <n v="4.2699713356839482E-2"/>
        <n v="-0.10945877870732068"/>
        <n v="0.44877236464582415"/>
        <n v="0.21898145420335546"/>
        <n v="0.2726411536416693"/>
        <n v="0.31748575353128355"/>
        <n v="0.12695198715223144"/>
        <n v="0.12182272792024618"/>
        <n v="-0.11058184050344623"/>
        <n v="0.38106991753593927"/>
        <n v="0.27680467940198816"/>
        <n v="0.13291858758252972"/>
        <n v="-6.9357409907843559E-2"/>
        <n v="0.42596104991541328"/>
        <n v="0.27247875453681752"/>
        <n v="0.13557470265438384"/>
        <n v="0.18636514305641261"/>
        <n v="9.5921573132185634E-2"/>
        <n v="0.37535948206900938"/>
        <n v="0.15633400032632072"/>
        <n v="0.53174533068062113"/>
        <n v="0.4075473875236294"/>
        <n v="0.33751055629916105"/>
        <n v="0.32972154855165803"/>
        <n v="9.6768781932406331E-2"/>
        <n v="0.37475948938218329"/>
        <n v="0.19321800201060291"/>
        <n v="0.33320830520200378"/>
        <n v="9.0767083349100872E-2"/>
        <n v="0.35809172598652361"/>
        <n v="0.11130099598274512"/>
        <n v="0.33607598866775679"/>
        <n v="-1.9667890077048163E-2"/>
        <n v="8.5870198646170182E-2"/>
        <n v="0.21543905494304072"/>
        <n v="6.133548860233029E-2"/>
        <n v="0.14476909891960613"/>
        <n v="0.30040879992434411"/>
        <n v="0.12888226735139971"/>
        <n v="7.2299948660874497E-2"/>
        <n v="6.5774966941950619E-2"/>
        <n v="0.23145133203789689"/>
        <n v="5.1538965259907532E-2"/>
        <n v="8.309409173662928E-2"/>
        <n v="2.493444268337397E-2"/>
        <n v="0.21375827338680675"/>
        <n v="5.4995059159574484E-2"/>
        <n v="7.7440396974850431E-2"/>
        <n v="8.6519617077812569E-2"/>
        <n v="-1.206235904291475E-3"/>
        <n v="0.33997922998524099"/>
        <n v="8.5674713894832388E-2"/>
        <n v="0.24679725866107602"/>
        <n v="0.31264743857892424"/>
        <n v="0.17897955423880668"/>
        <n v="0.11242835341022656"/>
        <n v="-3.7389649144978561E-2"/>
        <n v="0.35655616104790422"/>
        <n v="3.6721142755984366E-3"/>
        <n v="0.11963830877386325"/>
        <n v="-2.3845337286723774E-2"/>
        <n v="0.40136693202952706"/>
        <n v="0.11696463905534983"/>
        <n v="0.12191267498846045"/>
        <n v="2.8619573881614919E-2"/>
        <n v="7.8022894405023413E-2"/>
        <n v="0.35824830958703546"/>
        <n v="8.1505397847982164E-2"/>
        <n v="0.32508082152035545"/>
        <n v="0.30621466248258816"/>
        <n v="0.14117485671533292"/>
        <n v="0.14824964398733931"/>
        <n v="6.3514347052943787E-2"/>
        <n v="0.3449880744132966"/>
        <n v="9.1926909525685593E-2"/>
        <n v="0.13395206300315965"/>
        <n v="9.6385740120563002E-2"/>
        <n v="0.34117695103570989"/>
        <n v="0.10927858576560834"/>
        <n v="0.13363174635437575"/>
        <n v="-2.9691579776968562E-2"/>
        <n v="-8.8708092933908578E-2"/>
        <n v="0.10325362189953402"/>
        <n v="4.5599542330907912E-2"/>
        <n v="0.25927149737371219"/>
        <n v="0.27510909130629579"/>
        <n v="0.1280789252718233"/>
        <n v="9.7424894121540401E-2"/>
        <n v="-8.6572759731685878E-2"/>
        <n v="9.0916367555960567E-2"/>
        <n v="-8.8727434107653807E-3"/>
        <n v="0.10050201807360884"/>
        <n v="-8.956587181062825E-2"/>
        <n v="8.3253740915429475E-2"/>
        <n v="3.6518751837566699E-2"/>
        <n v="0.10145923862443787"/>
        <n v="9.0470030388020761E-2"/>
        <n v="9.0896427346039199E-2"/>
        <n v="0.25733991752505592"/>
        <n v="0.21960486935194545"/>
        <n v="0.30326277388689205"/>
        <n v="0.34712759845588559"/>
        <n v="0.2340898280464159"/>
        <n v="0.21906302048561746"/>
        <n v="0.10216162130719986"/>
        <n v="0.22563128301520119"/>
        <n v="0.19292261330226845"/>
        <n v="0.22071112900047815"/>
        <n v="9.7267997419862043E-2"/>
        <n v="0.21176361468221705"/>
        <n v="0.19740415692451047"/>
        <n v="0.20807051211043093"/>
        <n v="7.9779399670709406E-2"/>
        <n v="5.0692563130515289E-2"/>
        <n v="0.22130279356968466"/>
        <n v="1.6586307921655274E-2"/>
        <n v="0.30676444876290648"/>
        <n v="0.33132505848525884"/>
        <n v="0.13608460004446368"/>
        <n v="0.21064990854107116"/>
        <n v="2.9392768020143237E-2"/>
        <n v="0.27173829173570208"/>
        <n v="2.664583819392841E-2"/>
        <n v="0.20328641541641232"/>
        <n v="4.0042038258339192E-2"/>
        <n v="0.21718509814804265"/>
        <n v="0.1630452427148168"/>
        <n v="0.21107161056684789"/>
        <n v="7.7130531805726871E-3"/>
        <n v="-2.9640283149520382E-2"/>
        <n v="0.42631111019990842"/>
        <n v="0.14974061715474296"/>
        <n v="0.35783322132734474"/>
        <n v="0.29897702587080582"/>
        <n v="0.12080202548502032"/>
        <n v="0.14427395800887488"/>
        <n v="-4.1703599747506814E-3"/>
        <n v="0.40162499672252"/>
        <n v="7.3588291588360222E-2"/>
        <n v="0.15309767631749061"/>
        <n v="-5.1619763036603317E-3"/>
        <n v="0.4120193397976315"/>
        <n v="4.7920976635972834E-2"/>
        <n v="0.13965972222222225"/>
        <n v="1.2824475721692071E-2"/>
        <n v="1.2801356831438905E-2"/>
        <n v="5.8598024355320577E-2"/>
        <n v="2.1474044955131392E-2"/>
        <n v="0.30870565293743729"/>
        <n v="0.29228475925227848"/>
        <n v="0.15359800268496598"/>
        <n v="0.15981386853926005"/>
        <n v="4.5675142654528775E-3"/>
        <n v="9.3859426280804681E-2"/>
        <n v="-1.3412189118162001E-2"/>
        <n v="0.16182708624688424"/>
        <n v="3.0877557459148002E-3"/>
        <n v="3.6952223695384201E-2"/>
        <n v="2.4887991224647799E-2"/>
        <n v="0.15905926232013187"/>
        <n v="0.11019711536627176"/>
        <n v="-5.0421672029176579E-2"/>
        <n v="0.42405983797060037"/>
        <n v="0.19485190860924015"/>
        <n v="0.3945772594752186"/>
        <n v="0.34722254736662522"/>
        <n v="0.18038513510451565"/>
        <n v="0.14506487229214468"/>
        <n v="-2.3139375855118827E-2"/>
        <n v="0.42544406310460048"/>
        <n v="0.11033887216080129"/>
        <n v="0.15096542490751844"/>
        <n v="-6.2887158684588043E-3"/>
        <n v="0.40959641059488272"/>
        <n v="0.17165483990230268"/>
        <n v="0.14601245461902493"/>
        <n v="5.4883557606323092E-3"/>
        <n v="-9.8956219937575956E-3"/>
        <n v="0.23635138365734321"/>
        <n v="0.19518531565084729"/>
        <n v="0.29817660192419465"/>
        <n v="0.2946272336351683"/>
        <n v="0.17728806692755333"/>
        <n v="0.16447470083074855"/>
        <n v="-1.4272655136828403E-2"/>
        <n v="0.21066154220400746"/>
        <n v="5.1028457526070985E-2"/>
        <n v="0.16228682822895554"/>
        <n v="-1.9031720604001601E-2"/>
        <n v="0.22520855562776529"/>
        <n v="8.8054792921698821E-2"/>
        <n v="0.16547778038830582"/>
        <n v="4.3125171898760112E-2"/>
        <n v="9.6439243343885445E-3"/>
        <n v="0.39605937735773172"/>
        <n v="2.1647295314078718E-2"/>
        <n v="0.42581492094538548"/>
        <n v="0.32716533023878464"/>
        <n v="0.15811139577785124"/>
        <n v="0.13814549751823432"/>
        <n v="9.7284881850714378E-3"/>
        <n v="0.39118937927743469"/>
        <n v="-3.7683451855161643E-3"/>
        <n v="0.13887336422850696"/>
        <n v="2.5264110635271342E-3"/>
        <n v="0.4148593452282468"/>
        <n v="1.9939508799261433E-2"/>
        <n v="0.14168642962485198"/>
        <n v="0.10478951657896336"/>
        <n v="0.10014337496008864"/>
        <n v="0.30834271186730322"/>
        <n v="0.27131858158242383"/>
        <n v="0.50982113132434592"/>
        <n v="0.36177173742732988"/>
        <n v="0.25797472851713338"/>
        <n v="0.31245891383634078"/>
        <n v="0.10302486428208736"/>
        <n v="0.3503849031933034"/>
        <n v="0.38086611749756732"/>
        <n v="0.31709607415508573"/>
        <n v="0.11224339244088266"/>
        <n v="0.25152603665516216"/>
        <n v="0.39428099913048847"/>
        <n v="0.31346936233685074"/>
        <n v="1.4882373403587437E-2"/>
        <n v="1.7816414385007917E-2"/>
        <n v="5.4399617316418514E-2"/>
        <n v="0.1056873436157425"/>
        <n v="0.22458033926626961"/>
        <n v="0.26419386693282942"/>
        <n v="0.17384671054994733"/>
        <n v="0.10680740433494987"/>
        <n v="1.129553601266764E-3"/>
        <n v="8.4702516414182472E-2"/>
        <n v="7.1762191242007223E-2"/>
        <n v="0.10723522251563487"/>
        <n v="4.1694020929455844E-3"/>
        <n v="7.8428935646412401E-2"/>
        <n v="7.8681331752043171E-2"/>
        <n v="0.1113007450652668"/>
        <n v="6.9186258046861751E-2"/>
        <n v="-6.7927259214010993E-2"/>
        <n v="0.32163928765892091"/>
        <n v="0.16687412368199173"/>
        <n v="0.42516273680352462"/>
        <n v="0.33910606875641841"/>
        <n v="0.2368382369226345"/>
        <n v="0.23686674891223936"/>
        <n v="-6.0784628522224438E-2"/>
        <n v="0.26350368765744753"/>
        <n v="0.17986421859262802"/>
        <n v="0.24459062599122586"/>
        <n v="-8.5559712023831169E-2"/>
        <n v="0.27658066212511634"/>
        <n v="0.20707344296172825"/>
        <n v="0.25167695671878643"/>
        <n v="9.6684145266321034E-2"/>
        <n v="-1.846127432461353E-2"/>
        <n v="0.19692430877318368"/>
        <n v="0.33284221548734383"/>
        <n v="0.43870723515778692"/>
        <n v="0.35295855081496463"/>
        <n v="0.16090004442180139"/>
        <n v="0.20228302948786595"/>
        <n v="-1.0906027257151507E-2"/>
        <n v="0.18376899955152928"/>
        <n v="-4.0465667841658171E-3"/>
        <n v="0.19085805853370072"/>
        <n v="-7.6843335450282868E-4"/>
        <n v="0.18891724089758899"/>
        <n v="6.0250484562177527E-2"/>
        <n v="0.20563771790138136"/>
        <n v="-3.0148048701207301E-2"/>
        <n v="-8.5622489338756935E-3"/>
        <n v="0.32065293214252555"/>
        <n v="7.7091145328324062E-2"/>
        <n v="0.26371202327084675"/>
        <n v="0.2871932304883279"/>
        <n v="0.14028846865073294"/>
        <n v="0.1238656434420584"/>
        <n v="1.1995477335833282E-3"/>
        <n v="0.33000243065618767"/>
        <n v="5.4155374128423861E-2"/>
        <n v="0.10597266779483086"/>
        <n v="-4.8061704403659098E-3"/>
        <n v="0.31849816109920293"/>
        <n v="0.13540890414430073"/>
        <n v="0.11535528006825818"/>
        <n v="2.5487296677890681E-2"/>
        <n v="8.9621114443095951E-2"/>
        <n v="0.20489098152045826"/>
        <n v="7.554910520039948E-2"/>
        <n v="0.20020317861657932"/>
        <n v="0.31177249742171659"/>
        <n v="0.12794152949905802"/>
        <n v="0.14050591714338898"/>
        <n v="0.10099343381783864"/>
        <n v="0.2231672129409229"/>
        <n v="0.28739734090997004"/>
        <n v="0.13686118880285686"/>
        <n v="9.2806149581582176E-2"/>
        <n v="0.18446076873701103"/>
        <n v="0.12064880829167235"/>
        <n v="0.14422947154610374"/>
        <n v="9.9789154041071762E-2"/>
        <n v="3.011775291784613E-2"/>
        <n v="0.30011838846357608"/>
        <n v="0.16164098195931054"/>
        <n v="0.36648631758783717"/>
        <n v="0.34739550610872361"/>
        <n v="0.21100418552980826"/>
        <n v="0.21913571253293973"/>
        <n v="7.9447311788592878E-2"/>
        <n v="0.30311853476770562"/>
        <n v="0.35526612084250608"/>
        <n v="0.2065920561861227"/>
        <n v="3.9819299781740369E-2"/>
        <n v="0.29720149096485904"/>
        <n v="0.18239408310586655"/>
        <n v="0.2154838712543849"/>
        <n v="-7.0447809204113754E-2"/>
        <n v="1.1536795282477974E-2"/>
        <n v="9.5348265422983802E-2"/>
        <n v="8.332515637564375E-2"/>
        <n v="0.29855268951665692"/>
        <n v="0.27760625104688152"/>
        <n v="0.10155117168915903"/>
        <n v="7.6252877134021513E-2"/>
        <n v="2.380889016998311E-2"/>
        <n v="8.06262549148129E-2"/>
        <n v="6.3689537250143147E-2"/>
        <n v="7.9253026967519125E-2"/>
        <n v="1.096658772152781E-2"/>
        <n v="0.15505027835512286"/>
        <n v="6.9076470350537988E-2"/>
        <n v="6.741259117397369E-2"/>
        <n v="0.17129871658407084"/>
        <n v="1.8674397836174417E-2"/>
        <n v="0.41557079839619387"/>
        <n v="0.27793371305280012"/>
        <n v="0.53484959630009743"/>
        <n v="0.38712221057797408"/>
        <n v="0.31612593786888482"/>
        <n v="0.29056846269317943"/>
        <n v="-8.4853962981787934E-3"/>
        <n v="0.36849034523502855"/>
        <n v="0.31173744675626153"/>
        <n v="0.28758833683628809"/>
        <n v="6.2605924966220314E-3"/>
        <n v="0.39274173883136598"/>
        <n v="9.2664569001197558E-2"/>
        <n v="0.28275609341690155"/>
        <n v="-7.1707209756331778E-3"/>
        <n v="-2.3323119303165333E-2"/>
        <n v="0.2425755886792739"/>
        <n v="0.13861144743916087"/>
        <n v="0.1728692887507591"/>
        <n v="0.24799355819197649"/>
        <n v="7.8505239188003909E-2"/>
        <n v="5.7821660765078045E-3"/>
        <n v="6.9361494517375277E-2"/>
        <n v="0.23350556900949315"/>
        <n v="7.3428175153018568E-2"/>
        <n v="1.6481948660790197E-2"/>
        <n v="-1.5509253402776757E-2"/>
        <n v="0.21062335710350436"/>
        <n v="0.17493032502720984"/>
        <n v="-1.5457494706445056E-2"/>
        <n v="0.10284926383137877"/>
        <n v="6.7253835665049944E-2"/>
        <n v="0.37858882009729372"/>
        <n v="6.8905274971316377E-2"/>
        <n v="0.44289501980299673"/>
        <n v="0.3558917990753534"/>
        <n v="0.22303797573406106"/>
        <n v="0.2152486173945343"/>
        <n v="4.5005606439782131E-2"/>
        <n v="0.36413407400189601"/>
        <n v="8.0974867342499257E-3"/>
        <n v="0.22329522043198954"/>
        <n v="3.7380556705483785E-2"/>
        <n v="0.37909183705646449"/>
        <n v="3.8477925464526219E-2"/>
        <n v="0.21250968615819729"/>
        <n v="9.0285477316656731E-2"/>
        <n v="2.0217019780316869E-2"/>
        <n v="0.22884286685835356"/>
        <n v="0.17249671359147256"/>
        <n v="0.4630850256769376"/>
        <n v="0.30424735422586491"/>
        <n v="0.22743896788533915"/>
        <n v="0.20506100931006255"/>
        <n v="4.681536063489744E-2"/>
        <n v="0.22136065585931972"/>
        <n v="0.18153716012926716"/>
        <n v="0.22305934736447361"/>
        <n v="1.9384173442498875E-2"/>
        <n v="0.23292283125766611"/>
        <n v="0.17671442003032478"/>
        <n v="0.21158482673261525"/>
        <n v="6.0258933845247414E-2"/>
        <n v="-1.44503733183432E-2"/>
        <n v="0.15922919166694172"/>
        <n v="6.2221343905266568E-4"/>
        <n v="0.36641275607284951"/>
        <n v="0.32559628600531593"/>
        <n v="0.23580706913825364"/>
        <n v="0.1753965394974232"/>
        <n v="-2.2892604495913904E-2"/>
        <n v="8.6230682811628045E-2"/>
        <n v="1.4766201494681439E-3"/>
        <n v="0.17130579059481674"/>
        <n v="-1.066313732940527E-2"/>
        <n v="0.10497818409251668"/>
        <n v="-4.7877282484942713E-4"/>
        <n v="0.16383418604267866"/>
        <n v="-2.3743237227772961E-2"/>
        <n v="3.8931122735579186E-2"/>
        <n v="0.31533882139225833"/>
        <n v="7.7107490999892114E-2"/>
        <n v="0.2362937832385843"/>
        <n v="0.26872537110698924"/>
        <n v="9.7943942918821525E-2"/>
        <n v="1.7808880611521805E-2"/>
        <n v="3.8893310452534184E-2"/>
        <n v="0.29777845231243283"/>
        <n v="0.12142138496297659"/>
        <n v="2.3826058736000025E-2"/>
        <n v="-2.2373735671292968E-2"/>
        <n v="0.31127872475099061"/>
        <n v="9.9980991504699301E-2"/>
        <n v="2.2817774494692911E-2"/>
        <n v="6.836519304300985E-2"/>
        <n v="-1.0965549563195287E-2"/>
        <n v="0.27498023347847844"/>
        <n v="1.5075985841882966E-2"/>
        <n v="0.36607159491649482"/>
        <n v="0.33618677375333761"/>
        <n v="0.20636331256440746"/>
        <n v="0.15756451456508985"/>
        <n v="-1.6077210334490832E-2"/>
        <n v="0.31082166687051538"/>
        <n v="1.928644753687081E-2"/>
        <n v="0.14102016646316282"/>
        <n v="-1.4453976865686391E-2"/>
        <n v="0.29313113324475315"/>
        <n v="-1.3308059397334482E-3"/>
        <n v="0.15836420006691598"/>
        <n v="0.13246307777008182"/>
        <n v="0.10330837470844267"/>
        <n v="0.40435905584629472"/>
        <n v="0.1087509362869814"/>
        <n v="0.4470958162590522"/>
        <n v="0.36547429165290818"/>
        <n v="0.18251416432443712"/>
        <n v="0.2589688971290105"/>
        <n v="0.10779867765875062"/>
        <n v="0.39626542985379892"/>
        <n v="0.15461174134537814"/>
        <n v="0.25783514796996682"/>
        <n v="0.10364191772795596"/>
        <n v="0.38067961784311211"/>
        <n v="0.13511036683771527"/>
        <n v="0.25897501919216481"/>
        <n v="0.14543125851370808"/>
        <n v="-4.6095595295501113E-2"/>
        <n v="0.35978617489094727"/>
        <n v="7.7756109691103803E-2"/>
        <n v="0.44111702362837191"/>
        <n v="0.3753135647400262"/>
        <n v="0.2175167376189176"/>
        <n v="0.24788210846960945"/>
        <n v="-3.0851994468945376E-2"/>
        <n v="0.3460314328539229"/>
        <n v="4.1398593237956582E-2"/>
        <n v="0.26358278001445223"/>
        <n v="-2.6882038927521282E-2"/>
        <n v="0.3731687228054591"/>
        <n v="8.5176104417346687E-2"/>
        <n v="0.24873964794692646"/>
        <n v="1.5769439713223581E-2"/>
        <n v="8.0478245200961029E-2"/>
        <n v="0.1865712879038649"/>
        <n v="8.390684945618232E-2"/>
        <n v="0.26454817153809851"/>
        <n v="0.26418087642056509"/>
        <n v="0.12987059843228288"/>
        <n v="9.7827841665465459E-2"/>
        <n v="6.6669621464660919E-2"/>
        <n v="0.1974461131180292"/>
        <n v="6.5828169805291714E-2"/>
        <n v="0.10519875547668547"/>
        <n v="6.6009956937528314E-2"/>
        <n v="0.1780863387938858"/>
        <n v="0.13206526824600751"/>
        <n v="0.119885231106427"/>
        <n v="5.9451844929361473E-2"/>
        <n v="-8.4490600200008981E-2"/>
        <n v="0.37328911976948242"/>
        <n v="0.28244617825131513"/>
        <n v="0.36782130146104985"/>
        <n v="0.33759771202816907"/>
        <n v="0.16630332748752152"/>
        <n v="0.18902217375499819"/>
        <n v="-5.440260196024127E-2"/>
        <n v="0.37154179532747478"/>
        <n v="9.4685122527667601E-2"/>
        <n v="0.19423080993782524"/>
        <n v="-8.6757771215613122E-2"/>
        <n v="0.38255835854240527"/>
        <n v="0.12078177273279235"/>
        <n v="0.20241778538571556"/>
        <n v="4.4058776470878363E-3"/>
        <n v="-1.2161826058090242E-2"/>
        <n v="0.28371001463308343"/>
        <n v="6.8698532628193254E-2"/>
        <n v="0.21213939178361493"/>
        <n v="0.29593380728046226"/>
        <n v="0.13753985978085001"/>
        <n v="8.0792292639083607E-2"/>
        <n v="-1.7825982078862882E-2"/>
        <n v="0.29255522418432034"/>
        <n v="9.5351514041946195E-2"/>
        <n v="7.3600588983952248E-2"/>
        <n v="-9.844442657783059E-3"/>
        <n v="0.27175009827580809"/>
        <n v="0.14761446673774534"/>
        <n v="7.2474170018447137E-2"/>
        <n v="-4.2406129799499981E-2"/>
        <n v="-7.9542604576856357E-2"/>
        <n v="0.2921539367437116"/>
        <n v="0.10617874435645171"/>
        <n v="0.25284432169416193"/>
        <n v="0.28930543809478826"/>
        <n v="0.11136257476596766"/>
        <n v="6.3966618851619056E-2"/>
        <n v="-5.5408206641662572E-2"/>
        <n v="0.270385780476599"/>
        <n v="5.8643606320592172E-2"/>
        <n v="5.8401045527596923E-2"/>
        <n v="-7.3250808496536646E-2"/>
        <n v="0.28382018091435368"/>
        <n v="5.9472314855198778E-2"/>
        <n v="5.889296809300236E-2"/>
        <n v="-6.0961109034270627E-2"/>
        <n v="-4.2317098400699533E-2"/>
        <n v="0.34466437193383981"/>
        <n v="9.3367492584720005E-2"/>
        <n v="0.24493850371170139"/>
        <n v="0.27858038874420032"/>
        <n v="0.12969838916970228"/>
        <n v="9.2518133554176568E-2"/>
        <n v="-3.2455907553736514E-2"/>
        <n v="0.34572207813860772"/>
        <n v="9.5938692754482524E-2"/>
        <n v="9.559122027283376E-2"/>
        <n v="-3.8058019632814855E-2"/>
        <n v="0.34241492465508538"/>
        <n v="0.29582308261285323"/>
        <n v="8.6874115904410715E-2"/>
        <n v="3.5753785017236681E-2"/>
        <n v="0.10476123341981748"/>
        <n v="0.33676918816160539"/>
        <n v="0.21611512931807875"/>
        <n v="0.30697637362637364"/>
        <n v="0.31887803616075339"/>
        <n v="0.17042799162668704"/>
        <n v="0.10969059463090576"/>
        <n v="8.709929426017092E-2"/>
        <n v="0.3575003468515604"/>
        <n v="0.19759157178089781"/>
        <n v="9.6598717252860233E-2"/>
        <n v="8.173379153738658E-2"/>
        <n v="0.32608974803228685"/>
        <n v="0.11765469570850352"/>
        <n v="0.110112262334689"/>
        <n v="2.1138829940779362E-2"/>
        <n v="0.15794501158460628"/>
        <n v="0.19594874339251836"/>
        <n v="0.16377554697794072"/>
        <n v="0.25800014356991674"/>
        <n v="0.11762741696423495"/>
        <n v="8.9581772313623576E-2"/>
        <n v="9.2890457037567403E-2"/>
        <n v="0.15306274730035518"/>
        <n v="0.2461367676133126"/>
        <n v="0.14151465136491825"/>
        <n v="0.10953269774563827"/>
        <n v="0.15027977951642224"/>
        <n v="0.24941992005036531"/>
        <n v="0.22656104481510819"/>
        <n v="0.1128785518856367"/>
        <n v="-3.375578558935899E-3"/>
        <n v="-5.9393340456913572E-2"/>
        <n v="0.17414015522522031"/>
        <n v="0.12170196134133104"/>
        <n v="0.28973718693635991"/>
        <n v="0.30482791100600881"/>
        <n v="0.1441557135017775"/>
        <n v="0.13481962814138995"/>
        <n v="-5.4618166031298321E-2"/>
        <n v="0.16979900560706174"/>
        <n v="7.4893209819253181E-2"/>
        <n v="0.1493585263331676"/>
        <n v="-6.3292932414751091E-2"/>
        <n v="0.21950266694318574"/>
        <n v="8.0199583154973775E-2"/>
        <n v="0.14293581563356547"/>
        <n v="7.9251500245807155E-2"/>
        <n v="2.120575307516126E-2"/>
        <n v="0.19905145554408121"/>
        <n v="-0.31222033235160818"/>
        <n v="0.35194183426489184"/>
        <n v="0.32898744479650027"/>
        <n v="0.17303808141138094"/>
        <n v="0.26435004707935372"/>
        <n v="3.7072101610405417E-2"/>
        <n v="0.13283085587488086"/>
        <n v="0.12832451289544422"/>
        <n v="0.27170369119681759"/>
        <n v="3.1573921717527598E-2"/>
        <n v="0.16478624033697564"/>
        <n v="-0.38901718634221027"/>
        <n v="0.26555042963139186"/>
        <n v="-1.3703213786354994E-2"/>
        <n v="-1.4902933812272369E-2"/>
        <n v="0.12724731229557118"/>
        <n v="-3.8936947553303902E-2"/>
        <n v="0.27914070934925322"/>
        <n v="0.30004488913409921"/>
        <n v="0.13651541050580127"/>
        <n v="0.1231618439038529"/>
        <n v="9.2755444974070844E-3"/>
        <n v="0.10580437165254007"/>
        <n v="-1.5613023399140282E-2"/>
        <n v="0.12397480052740463"/>
        <n v="-1.9443220733207145E-2"/>
        <n v="0.11907299065599365"/>
        <n v="-3.7659326706859897E-2"/>
        <n v="0.13722307727525493"/>
        <n v="2.6876183586510817E-2"/>
        <n v="-1.9213715385053343E-2"/>
        <n v="0.43773838418392863"/>
        <n v="9.3055367962688096E-2"/>
        <n v="0.40497608903573601"/>
        <n v="0.32529818442990011"/>
        <n v="0.1384972513240797"/>
        <n v="0.21287896511104007"/>
        <n v="-1.2626314934657046E-2"/>
        <n v="0.39398516498544345"/>
        <n v="0.11638776868861422"/>
        <n v="0.20688986863091527"/>
        <n v="-5.3590161136710002E-2"/>
        <n v="0.43609282484784723"/>
        <n v="0.12015568922418852"/>
        <n v="0.2071576111630592"/>
        <n v="1.2998828385019721E-3"/>
        <n v="4.4582547577408982E-2"/>
        <n v="0.14778652300765927"/>
        <n v="3.5976461523970486E-2"/>
        <n v="0.32441863368512158"/>
        <n v="0.30918038583077367"/>
        <n v="0.13477530235411575"/>
        <n v="0.15882636643245684"/>
        <n v="3.647169274025408E-2"/>
        <n v="9.5736464058257531E-2"/>
        <n v="2.6182579027024481E-2"/>
        <n v="0.15105438002874849"/>
        <n v="4.9249774413455349E-2"/>
        <n v="0.11753772873863433"/>
        <n v="1.0221228075433351E-2"/>
        <n v="0.147313600425234"/>
        <n v="0.12657665895918838"/>
        <n v="-5.1484045833431136E-2"/>
        <n v="0.29175756963802113"/>
        <n v="0.30474437431759471"/>
        <n v="0.48733476075218779"/>
        <n v="0.37066030817308937"/>
        <n v="0.19511891125717706"/>
        <n v="0.21934797896246805"/>
        <n v="-3.6181087183219551E-2"/>
        <n v="0.37162005811080745"/>
        <n v="0.35135427977248723"/>
        <n v="0.21914223876711389"/>
        <n v="6.5389430564499751E-3"/>
        <n v="0.31561236725641012"/>
        <n v="0.34841265979137132"/>
        <n v="0.22268550659945119"/>
        <n v="-1.1718734472376736E-2"/>
        <n v="3.5554470108239984E-2"/>
        <n v="0.15322170856343198"/>
        <n v="9.4994974008852165E-2"/>
        <n v="0.17835584678070993"/>
        <n v="0.22153117538916398"/>
        <n v="9.3633239816931571E-2"/>
        <n v="-1.3239698385174749E-2"/>
        <n v="2.4588256577652068E-2"/>
        <n v="0.13845450515312741"/>
        <n v="9.4095286188817032E-2"/>
        <n v="-1.4329211596334629E-2"/>
        <n v="2.7779886103777685E-2"/>
        <n v="0.13491374164914294"/>
        <n v="0.1378733430662602"/>
        <n v="-2.454659408638241E-2"/>
        <n v="6.3248756493461622E-2"/>
        <n v="3.6910620585129839E-2"/>
        <n v="0.32066624783055031"/>
        <n v="0.13995236017954571"/>
        <n v="0.39923649856750176"/>
        <n v="0.33067384948356271"/>
        <n v="0.17942679404489728"/>
        <n v="0.2162555456217593"/>
        <n v="6.0329731024421074E-2"/>
        <n v="0.29677531296649062"/>
        <n v="0.15594830177260144"/>
        <n v="0.21793306050717576"/>
        <n v="4.4347041009752619E-2"/>
        <n v="0.30961070451983003"/>
        <n v="0.15704552892781076"/>
        <n v="0.21535965230184134"/>
        <n v="-0.10015759151234327"/>
        <n v="0.13185023364456727"/>
        <n v="0.32766502244350448"/>
        <n v="0.1342979204707998"/>
        <n v="0.27946441947565537"/>
        <n v="0.25006143615738807"/>
        <n v="0.10481342279059333"/>
        <n v="1.7617740460606962E-2"/>
        <n v="0.12146121496914195"/>
        <n v="0.33679093913023089"/>
        <n v="0.20628370080329936"/>
        <n v="1.2061662232749404E-2"/>
        <n v="9.1835775969089636E-2"/>
        <n v="0.33664440396710238"/>
        <n v="0.10708943068427734"/>
        <n v="1.8959157627048639E-2"/>
        <n v="3.7617699468060914E-2"/>
        <n v="2.9609048057944062E-2"/>
        <n v="0.15033647381135462"/>
        <n v="0.11462812413340286"/>
        <n v="0.31098475828954392"/>
        <n v="0.31848851233821923"/>
        <n v="0.15984196367999279"/>
        <n v="0.2414147693521887"/>
        <n v="2.2265084040726912E-2"/>
        <n v="0.15381963371485596"/>
        <n v="0.12568062587523421"/>
        <n v="0.24939659288965685"/>
        <n v="2.5366362883469832E-2"/>
        <n v="0.17661925946337653"/>
        <n v="0.10631630146775027"/>
        <n v="0.23534753580432397"/>
        <n v="0.10297295905943156"/>
        <n v="8.4195586640300024E-2"/>
        <n v="0.32721887050966869"/>
        <n v="8.8942650546081636E-2"/>
        <n v="0.46358841566388742"/>
        <n v="0.35000351295514465"/>
        <n v="0.2422564654643255"/>
        <n v="0.25138299564588512"/>
        <n v="8.9997493551264171E-2"/>
        <n v="0.32885216548553192"/>
        <n v="6.792172916562389E-2"/>
        <n v="0.24791459587801945"/>
        <n v="7.1649705553156751E-2"/>
        <n v="0.32912759389950769"/>
        <n v="6.9764407001501771E-2"/>
        <n v="0.24374113668593869"/>
        <n v="4.706099528005156E-2"/>
        <n v="7.7700050495621564E-3"/>
        <n v="0.1775933592891964"/>
        <n v="0.15100660066367874"/>
        <n v="0.25590987618773392"/>
        <n v="0.29849505381106384"/>
        <n v="0.18068208901155736"/>
        <n v="0.19705645476958128"/>
        <n v="9.3689939223723356E-3"/>
        <n v="0.19570015368256174"/>
        <n v="0.15433658680411674"/>
        <n v="0.20182454264485519"/>
        <n v="4.6067989914507779E-3"/>
        <n v="0.21826010868524293"/>
        <n v="0.15491540978550999"/>
        <n v="0.19465553756073259"/>
        <n v="4.5300315043345439E-2"/>
        <n v="-3.1661444165309804E-2"/>
        <n v="9.1790606304883671E-2"/>
        <n v="-0.20365336377464721"/>
        <n v="0.28534241276580674"/>
        <n v="0.32227640973902233"/>
        <n v="0.20164117783258995"/>
        <n v="0.15018337872704904"/>
        <n v="-3.1787396150126053E-2"/>
        <n v="0.12216380603890765"/>
        <n v="-0.11512028733138058"/>
        <n v="0.16041360394624279"/>
        <n v="-1.3221045950712941E-2"/>
        <n v="0.19446921450030119"/>
        <n v="-8.7334528709922976E-2"/>
        <n v="0.15425361556755379"/>
        <n v="8.5169548762881353E-2"/>
        <n v="3.0157195029146489E-2"/>
        <n v="0.43243804904951028"/>
        <n v="6.2254086894724239E-2"/>
        <n v="0.37474698194015171"/>
        <n v="0.3511249467454689"/>
        <n v="0.2105531128739116"/>
        <n v="0.26479378831834172"/>
        <n v="2.2872610522087004E-2"/>
        <n v="0.44288332288452426"/>
        <n v="7.8339341167960597E-2"/>
        <n v="0.27205116379484978"/>
        <n v="1.5491734257278787E-2"/>
        <n v="0.43471220477218719"/>
        <n v="2.7146240711606096E-2"/>
        <n v="0.2648930210985273"/>
        <n v="7.8151693413722068E-3"/>
        <n v="2.7455621545069531E-2"/>
        <n v="0.17892628530052368"/>
        <n v="7.3587289990920582E-2"/>
        <n v="0.2066658536360875"/>
        <n v="0.27840003902586141"/>
        <n v="0.16164507655635979"/>
        <n v="9.4321282194400127E-2"/>
        <n v="2.6342588185609302E-2"/>
        <n v="0.16099371351357405"/>
        <n v="1.8802261333433656E-2"/>
        <n v="8.4666867352622618E-2"/>
        <n v="2.2205224423528569E-2"/>
        <n v="0.17595189463814265"/>
        <n v="2.1274213206581738E-2"/>
        <n v="8.225844825955439E-2"/>
        <n v="-9.0233935199350801E-2"/>
        <n v="2.045547884899912E-2"/>
        <n v="6.6921234128297424E-2"/>
        <n v="5.7756091396385052E-2"/>
        <n v="0.2297947501148111"/>
        <n v="0.25141456571493809"/>
        <n v="0.1062935662093262"/>
        <n v="8.8556901492680196E-2"/>
        <n v="2.9984624089594906E-2"/>
        <n v="3.0345580582018306E-2"/>
        <n v="4.3836502410552702E-2"/>
        <n v="8.5005038782029474E-2"/>
        <n v="2.8292511452854163E-2"/>
        <n v="9.352036844389644E-2"/>
        <n v="4.4798103359374952E-2"/>
        <n v="8.7647383062144896E-2"/>
        <n v="-1.4162912801746287E-2"/>
        <n v="1.3212601460542041E-2"/>
        <n v="0.15152409278055301"/>
        <n v="0.11245296821039297"/>
        <n v="0.19156659145159285"/>
        <n v="0.25091623058027418"/>
        <n v="0.10283333021218237"/>
        <n v="8.7416687764925505E-2"/>
        <n v="6.2103452693057178E-2"/>
        <n v="0.16020102882744802"/>
        <n v="0.18939379925334121"/>
        <n v="0.10119523652681177"/>
        <n v="8.2661493470121306E-2"/>
        <n v="0.15347684588020893"/>
        <n v="0.1275777463887221"/>
        <n v="9.8301612476870207E-2"/>
        <n v="0.10820450907862003"/>
        <n v="8.65415664463145E-2"/>
        <n v="9.9115411881664631E-2"/>
        <n v="0.202308088709902"/>
        <n v="0.36114543739931104"/>
        <n v="0.32686696661143211"/>
        <n v="0.21948775143405094"/>
        <n v="0.25821600122546384"/>
        <n v="8.3611745965875506E-2"/>
        <n v="9.3324289035368033E-2"/>
        <n v="0.18987234693244459"/>
        <n v="0.25422986360486372"/>
        <n v="8.0598683596209475E-2"/>
        <n v="0.12026913649059345"/>
        <n v="0.16124506697165519"/>
        <n v="0.25447344281666001"/>
        <n v="0.12020733238341876"/>
        <n v="1.4061676312319138E-2"/>
        <n v="0.2188855430035124"/>
        <n v="2.802782788904612E-2"/>
        <n v="0.4151510003281671"/>
        <n v="0.36082188984398927"/>
        <n v="0.24534636504168625"/>
        <n v="0.27737632597823692"/>
        <n v="1.4739315695992404E-2"/>
        <n v="0.25217283710722571"/>
        <n v="0.13420392852290486"/>
        <n v="0.27266073626031595"/>
        <n v="2.1030864932163662E-2"/>
        <n v="0.23791913370484941"/>
        <n v="0.13768003654402738"/>
        <n v="0.26503414911692702"/>
        <n v="0.10137110495337052"/>
        <n v="-2.2567105149055692E-2"/>
        <n v="0.30448496589770024"/>
        <n v="8.2908297961591604E-2"/>
        <n v="0.39545717108343775"/>
        <n v="0.35060322884540029"/>
        <n v="0.21535592628985614"/>
        <n v="0.21158017244590208"/>
        <n v="-1.2992054724927815E-2"/>
        <n v="0.30211725340746221"/>
        <n v="0.1281819250833599"/>
        <n v="0.22050032512547935"/>
        <n v="-2.1706588342265357E-2"/>
        <n v="0.30008883760687777"/>
        <n v="9.934020980494862E-2"/>
        <n v="0.21014598360044984"/>
        <n v="6.3013335607225579E-2"/>
        <n v="-1.6426116032504327E-2"/>
        <n v="0.18833699479349009"/>
        <n v="3.2117818075846682E-2"/>
        <n v="0.24387045434598165"/>
        <n v="0.31704362913396283"/>
        <n v="0.1644821147704143"/>
        <n v="9.3446383745321923E-2"/>
        <n v="2.1797981338591454E-2"/>
        <n v="0.18336963003919413"/>
        <n v="2.966724049513992E-2"/>
        <n v="9.0353662907487531E-2"/>
        <n v="-2.7757593391175561E-4"/>
        <n v="0.19153654903521744"/>
        <n v="5.1687408315352013E-2"/>
        <n v="8.844542717141303E-2"/>
        <n v="-2.6728104568403355E-2"/>
        <n v="9.5114007695761157E-2"/>
        <n v="0.35269450828214965"/>
        <n v="0.27518914773153536"/>
        <n v="0.27368736583573466"/>
        <n v="0.24428992097121904"/>
        <n v="0.10142568932450924"/>
        <n v="5.081827243065698E-2"/>
        <n v="9.6195632349126203E-2"/>
        <n v="0.34445042762120603"/>
        <n v="0.25925071425187296"/>
        <n v="3.1412041672375435E-2"/>
        <n v="0.10402772776568614"/>
        <n v="0.34314705531884138"/>
        <n v="0.27018829449109549"/>
        <n v="3.2945607297773988E-2"/>
        <n v="0.10592127398867772"/>
        <n v="3.4798121520747134E-2"/>
        <n v="0.28313491098894783"/>
        <n v="9.3676653730237036E-2"/>
        <n v="0.50247104150419619"/>
        <n v="0.37690152622372952"/>
        <n v="0.25401999701764799"/>
        <n v="0.32057937835514638"/>
        <n v="7.9315724782746955E-4"/>
        <n v="0.32137469618630521"/>
        <n v="0.13020705910087049"/>
        <n v="0.31836691409176321"/>
        <n v="6.0069737176798865E-3"/>
        <n v="0.19647448539006351"/>
        <n v="7.8809014800028332E-2"/>
        <n v="0.32587324870559231"/>
        <n v="7.8049703862920428E-2"/>
        <n v="-5.9255828161457247E-2"/>
        <n v="0.37510688764909861"/>
        <n v="0.25046206323364628"/>
        <n v="0.44212765544104371"/>
        <n v="0.33273311038675912"/>
        <n v="0.21371527406688551"/>
        <n v="0.12662006084723013"/>
        <n v="-9.1060896937158672E-2"/>
        <n v="0.31073079532189485"/>
        <n v="0.37231731006419605"/>
        <n v="0.12784502854436294"/>
        <n v="-8.4106849822888741E-2"/>
        <n v="0.32090757760919009"/>
        <n v="0.31435723756396933"/>
        <n v="0.13003210238075913"/>
        <n v="8.5448859625691195E-2"/>
        <n v="-0.11017805908078904"/>
        <n v="0.33776329848815656"/>
        <n v="0.34914581511316389"/>
        <n v="0.42914493140556959"/>
        <n v="0.34697704659278594"/>
        <n v="0.21021441410068359"/>
        <n v="0.24593674957922809"/>
        <n v="-9.859901344976317E-2"/>
        <n v="0.38341923757401386"/>
        <n v="0.28841941779678915"/>
        <n v="0.24645503773509289"/>
        <n v="-9.2412549629180329E-2"/>
        <n v="0.32873275125401241"/>
        <n v="0.22655986270263584"/>
        <n v="0.25073819921378349"/>
        <n v="2.3415717578068609E-2"/>
        <n v="-5.7371936001946464E-3"/>
        <n v="0.24908398618449379"/>
        <n v="0.12531981870503206"/>
        <n v="0.39948936894186021"/>
        <n v="0.34108368718189569"/>
        <n v="0.14342761366631399"/>
        <n v="0.14642399330176786"/>
        <n v="-2.6506464592726431E-2"/>
        <n v="0.22083421685200635"/>
        <n v="0.1844442294615406"/>
        <n v="0.13156287446383738"/>
        <n v="-1.5562823501404701E-2"/>
        <n v="0.24794007304710031"/>
        <n v="0.12876393328334926"/>
        <n v="0.12675326443012525"/>
        <n v="8.2390513146871486E-2"/>
        <n v="-1.7703689765878217E-2"/>
        <n v="0.46409366488082421"/>
        <n v="3.713624938986182E-2"/>
        <n v="0.3112675040652802"/>
        <n v="0.34398975610868282"/>
        <n v="0.15591377874637455"/>
        <n v="0.18938610996279451"/>
        <n v="-3.7548878004242336E-2"/>
        <n v="0.3909071676563543"/>
        <n v="3.1546263564208088E-2"/>
        <n v="0.19611835606103631"/>
        <n v="-2.5849801875986508E-2"/>
        <n v="0.42761840821560138"/>
        <n v="0.14329703108181424"/>
        <n v="0.19254229488945721"/>
        <n v="-3.3537329311093315E-2"/>
        <n v="0.13711398683456744"/>
        <n v="5.1259318746960103E-2"/>
        <n v="0.20332194627767"/>
        <n v="0.27821698758243452"/>
        <n v="0.26482071995464851"/>
        <n v="0.16342788713219475"/>
        <n v="0.11233666233000797"/>
        <n v="0.12961755805228314"/>
        <n v="8.5191912030466499E-2"/>
        <n v="5.9541479586629698E-2"/>
        <n v="0.11250207670984624"/>
        <n v="0.13518987698666818"/>
        <n v="8.4191324622351349E-2"/>
        <n v="0.21605755008627747"/>
        <n v="0.10379371305719784"/>
        <n v="9.7112248866853407E-2"/>
        <n v="2.8536350899447505E-2"/>
        <n v="0.26430548828077105"/>
        <n v="-5.2143067903774883E-2"/>
        <n v="0.3488178789805606"/>
        <n v="0.35215007576379204"/>
        <n v="0.24153955320268161"/>
        <n v="0.24854434494407279"/>
        <n v="2.4816610764479941E-2"/>
        <n v="0.27272551184154692"/>
        <n v="-4.064005389301939E-2"/>
        <n v="0.24486967101216986"/>
        <n v="2.8968016472052164E-2"/>
        <n v="0.26583075462661682"/>
        <n v="-9.418382759815323E-3"/>
        <n v="0.2477457634055435"/>
        <n v="7.5122598613642913E-2"/>
        <n v="3.7446901316614552E-2"/>
        <n v="0.27387539058022248"/>
        <n v="0.10602133328800688"/>
        <n v="0.35282574284339624"/>
        <n v="0.35037658895301804"/>
        <n v="0.18091219456057761"/>
        <n v="0.17012004381835666"/>
        <n v="4.2709480505035868E-2"/>
        <n v="0.26861066799023114"/>
        <n v="9.4083819920342981E-2"/>
        <n v="0.17124473830885142"/>
        <n v="4.1373833795765431E-2"/>
        <n v="0.2522366270345523"/>
        <n v="8.9143130581547658E-2"/>
        <n v="0.17619249705160278"/>
        <n v="6.860542242380388E-2"/>
        <n v="1.2367733400243441E-2"/>
        <n v="0.29186801538017643"/>
        <n v="2.2049921057676999E-2"/>
        <n v="0.2623217055570542"/>
        <n v="0.32515492775716381"/>
        <n v="0.19676167830769573"/>
        <n v="0.12127101699855734"/>
        <n v="6.8760075031388812E-3"/>
        <n v="0.29507346766698572"/>
        <n v="7.7441451616142243E-2"/>
        <n v="0.12179544326009935"/>
        <n v="-3.9157793203008495E-3"/>
        <n v="0.29370385294262524"/>
        <n v="7.3901379009453039E-2"/>
        <n v="0.11502462128331392"/>
        <n v="9.820289637648584E-2"/>
        <n v="-1.460448380763868E-3"/>
        <n v="0.28867994722253809"/>
        <n v="0.10361205082533287"/>
        <n v="0.38284623542801971"/>
        <n v="0.35376858348264617"/>
        <n v="0.18709671025884439"/>
        <n v="0.25625749821133625"/>
        <n v="5.9500302612538247E-2"/>
        <n v="0.30849232646299218"/>
        <n v="6.3278248657049008E-2"/>
        <n v="0.26110596735290131"/>
        <n v="2.6139509598575802E-2"/>
        <n v="0.29924504980176392"/>
        <n v="0.12641870184851633"/>
        <n v="0.25893060030159892"/>
        <n v="5.2224722461839214E-2"/>
        <n v="5.1296671985932803E-2"/>
        <n v="-9.6219868568447875E-4"/>
        <n v="7.1759735148207437E-2"/>
        <n v="0.40692568207301072"/>
        <n v="0.3057362799188853"/>
        <n v="0.24803793589649445"/>
        <n v="8.9661708517072863E-2"/>
        <n v="5.0235617835655992E-2"/>
        <n v="2.5888070527142041E-2"/>
        <n v="7.5036662473623505E-2"/>
        <n v="8.8440122791548254E-2"/>
        <n v="5.0076412959426553E-2"/>
        <n v="1.5949011954445866E-3"/>
        <n v="6.7543137155723021E-2"/>
        <n v="8.1000596759498569E-2"/>
        <n v="7.7876336643484215E-2"/>
        <n v="3.4822636376128369E-2"/>
        <n v="0.26479783285553538"/>
        <n v="6.6701211980807806E-2"/>
        <n v="0.44214329641324512"/>
        <n v="0.35298494357114618"/>
        <n v="0.22319770311427514"/>
        <n v="0.25625078476802832"/>
        <n v="2.729767297808583E-2"/>
        <n v="0.28216095871059377"/>
        <n v="2.7619867897303533E-2"/>
        <n v="0.26639606587370102"/>
        <n v="3.0070600716004762E-2"/>
        <n v="0.2985910008214715"/>
        <n v="3.5396643236819236E-2"/>
        <n v="0.26305900253671433"/>
        <n v="1.7917205736886814E-2"/>
        <n v="-1.3540919134584994E-2"/>
        <n v="9.4817933949885469E-2"/>
        <n v="-0.14986485926994295"/>
        <n v="0.35334059860849421"/>
        <n v="0.29396580890056989"/>
        <n v="0.17715323243775766"/>
        <n v="0.13048041036946989"/>
        <n v="-6.1843887407364573E-3"/>
        <n v="9.6642979577353363E-2"/>
        <n v="-0.26330878396816804"/>
        <n v="0.12333181938383447"/>
        <n v="-8.4187581063943639E-3"/>
        <n v="8.1876211511462529E-2"/>
        <n v="-0.28601988453014088"/>
        <n v="0.13975261985542253"/>
        <n v="1.635247839461796E-2"/>
        <n v="-9.8224549897967237E-2"/>
        <n v="2.3918823867504543E-2"/>
        <n v="-0.42885755761922217"/>
        <n v="0.14265637649826271"/>
        <n v="0.24203981368372546"/>
        <n v="0.16486481175978376"/>
        <n v="0.15914388511214442"/>
        <n v="-9.0417405700663478E-2"/>
        <n v="7.751499485175628E-2"/>
        <n v="-0.15679740300031919"/>
        <n v="0.17580813228019587"/>
        <n v="-0.10135323998944457"/>
        <n v="2.4096578233497867E-2"/>
        <n v="-0.56962901280234357"/>
        <n v="0.16560205403002246"/>
        <n v="2.7584941830245509E-2"/>
        <n v="-2.3700657558022087E-2"/>
        <n v="0.11382299895931434"/>
        <n v="-2.1985412124708059E-2"/>
        <n v="0.3660797863857202"/>
        <n v="0.31338965393124685"/>
        <n v="0.13763228119174534"/>
        <n v="0.15855140766464093"/>
        <n v="-2.4009315437934831E-2"/>
        <n v="0.12027255183763486"/>
        <n v="-1.326492394136225E-2"/>
        <n v="0.1611502161308781"/>
        <n v="-2.1014096613015683E-2"/>
        <n v="0.11144601274734868"/>
        <n v="-1.9158544542155376E-2"/>
        <n v="0.16435105557960428"/>
        <n v="0.12052880278740312"/>
        <n v="-2.3667941420429491E-2"/>
        <n v="0.23504995380163951"/>
        <n v="8.3687846606099736E-2"/>
        <n v="0.34531222953089841"/>
        <n v="0.36072183098591548"/>
        <n v="0.15974143881717046"/>
        <n v="0.12739218225700299"/>
        <n v="-2.854775344078853E-3"/>
        <n v="0.24116770568346199"/>
        <n v="6.6738985561827446E-2"/>
        <n v="0.11910435447121345"/>
        <n v="-6.2032873023156743E-3"/>
        <n v="0.20317514169088413"/>
        <n v="2.7877623441996961E-2"/>
        <n v="0.1288151620430181"/>
        <n v="4.9061482704525351E-2"/>
        <n v="6.3332379821283036E-2"/>
        <n v="0.38695463321469808"/>
        <n v="0.36090170731851823"/>
        <n v="0.39295084188419471"/>
        <n v="0.32572122528332376"/>
        <n v="0.15690960507575594"/>
        <n v="0.21416719922679986"/>
        <n v="8.485544931349133E-2"/>
        <n v="0.4151478387958159"/>
        <n v="0.35610256008083263"/>
        <n v="0.20910835165397759"/>
        <n v="4.8022261823830285E-2"/>
        <n v="0.43533746995529909"/>
        <n v="0.39236100242455918"/>
        <n v="0.2105079702557747"/>
        <n v="2.7038389068197465E-3"/>
        <n v="-0.23211594743582609"/>
        <n v="0.25418542526009924"/>
        <n v="0.16649553268564155"/>
        <n v="0.13700806151689224"/>
        <n v="0.25938827714424428"/>
        <n v="9.586741978968176E-2"/>
        <n v="1.6046217246629611E-2"/>
        <n v="-0.2062604154967258"/>
        <n v="0.27669822491197948"/>
        <n v="0.3349020800782373"/>
        <n v="1.1193273923102098E-2"/>
        <n v="-0.2302716731205936"/>
        <n v="0.24612416982369881"/>
        <n v="0.32899846611842232"/>
        <n v="2.335994813317149E-2"/>
        <n v="6.3446718837379873E-2"/>
        <n v="-7.3083297706579842E-3"/>
        <n v="0.26528961821418662"/>
        <n v="0.12854078647102218"/>
        <n v="0.3725266830870278"/>
        <n v="0.34001585223390429"/>
        <n v="0.18284833119283012"/>
        <n v="0.16896893461114104"/>
        <n v="-1.7118464255917232E-2"/>
        <n v="0.2444101805307817"/>
        <n v="0.11753590564337868"/>
        <n v="0.17825005684006826"/>
        <n v="-2.5322627601252142E-2"/>
        <n v="0.267754382117385"/>
        <n v="8.9745370633690813E-2"/>
        <n v="0.15788019089414915"/>
        <n v="1.2740653235638491E-2"/>
        <n v="1.6861185800426948E-2"/>
        <n v="0.18188741506553074"/>
        <n v="3.1636627600463148E-3"/>
        <n v="0.27665214564902041"/>
        <n v="0.2861444453733622"/>
        <n v="0.13284477006905185"/>
        <n v="0.1089501198272242"/>
        <n v="3.1296870884036432E-2"/>
        <n v="0.30977000396289273"/>
        <n v="2.6102391940137082E-2"/>
        <n v="9.8381410678116898E-2"/>
        <n v="2.5334585220715519E-2"/>
        <n v="0.19453724463045771"/>
        <n v="1.4247694177554891E-2"/>
        <n v="0.11734697954759547"/>
        <n v="7.9655388854209322E-2"/>
        <n v="6.3539453809330793E-2"/>
        <n v="0.36320779435448158"/>
        <n v="0.17883723041207489"/>
        <n v="0.29730411728009981"/>
        <n v="0.3260155663477905"/>
        <n v="0.14205311476736718"/>
        <n v="0.11178169445281412"/>
        <n v="5.2839892401576383E-2"/>
        <n v="0.34938372598333561"/>
        <n v="0.10461927898557788"/>
        <n v="0.10460865800455256"/>
        <n v="5.969866016838165E-2"/>
        <n v="0.32016684056323186"/>
        <n v="5.7730566772166148E-2"/>
        <n v="0.10925335526094336"/>
        <n v="5.1992094301411884E-2"/>
        <n v="4.2653679714542148E-2"/>
        <n v="-2.6306183685573803E-2"/>
        <n v="-9.8010216053802779E-2"/>
        <n v="0.35097083055463391"/>
        <n v="0.32272241463275242"/>
        <n v="0.19331951932948341"/>
        <n v="0.20661118453778665"/>
        <n v="4.8127243515938563E-2"/>
        <n v="-2.4994684812323698E-2"/>
        <n v="-7.9548863712507481E-2"/>
        <n v="0.21449347314493239"/>
        <n v="3.5266252617233484E-2"/>
        <n v="0.13666424079492481"/>
        <n v="-4.5383518460797578E-2"/>
        <n v="0.20508070621358646"/>
        <n v="1.4746772253315591E-2"/>
        <n v="2.2715709573252751E-2"/>
        <n v="0.30139741151421212"/>
        <n v="-5.098350896485937E-2"/>
        <n v="0.26326612850169079"/>
        <n v="0.30599304239838071"/>
        <n v="0.15755894286970878"/>
        <n v="0.12318753697744768"/>
        <n v="3.8720058687846885E-2"/>
        <n v="0.28402230895080932"/>
        <n v="1.6997665153754116E-2"/>
        <n v="0.11587724867724868"/>
        <n v="5.3475182934204168E-2"/>
        <n v="0.31426422885601424"/>
        <n v="-7.8343600629928081E-2"/>
        <n v="0.12782726221686672"/>
        <n v="6.4581865692304646E-2"/>
        <n v="4.62492881478207E-2"/>
        <n v="0.25917191030360104"/>
        <n v="9.3192974819615956E-2"/>
        <n v="0.37866585809581571"/>
        <n v="0.33453364290797349"/>
        <n v="0.18860891567024676"/>
        <n v="0.18232937647534087"/>
        <n v="5.9117469068911126E-2"/>
        <n v="0.23527974949325439"/>
        <n v="0.1081123578140375"/>
        <n v="0.19522747914284705"/>
        <n v="5.6525682189246924E-2"/>
        <n v="0.2287074670434428"/>
        <n v="0.1376962428308921"/>
        <n v="0.18837270065820286"/>
        <n v="4.4234709303033033E-2"/>
        <n v="8.0834160658423526E-2"/>
        <n v="0.36697201494455051"/>
        <n v="0.12443690817722595"/>
        <n v="0.31707596196373289"/>
        <n v="0.30275827784365944"/>
        <n v="0.18630382008312546"/>
        <n v="6.8796507557751435E-2"/>
        <n v="7.8601108464928626E-2"/>
        <n v="0.32355538322481336"/>
        <n v="0.1034115071399585"/>
        <n v="7.4015113975078178E-2"/>
        <n v="8.3447661232959991E-2"/>
        <n v="0.36078029354120378"/>
        <n v="0.1689208642175779"/>
        <n v="7.7942505448328953E-2"/>
        <n v="5.5337589137243681E-2"/>
        <n v="8.2533728904242279E-2"/>
        <n v="0.36105843163125551"/>
        <n v="0.16077203462342216"/>
        <n v="0.38468345559033779"/>
        <n v="0.32841200013148764"/>
        <n v="0.16918178944664106"/>
        <n v="0.15635251089153426"/>
        <n v="7.2937737235630351E-2"/>
        <n v="0.31980178234280465"/>
        <n v="3.5811289296210025E-2"/>
        <n v="0.15287013212331774"/>
        <n v="7.2566634791331852E-2"/>
        <n v="0.35318642492765723"/>
        <n v="0.12730265839520782"/>
        <n v="0.15168467904326069"/>
        <n v="4.4340736533271009E-2"/>
        <n v="8.2209196513731708E-3"/>
        <n v="0.15566625771671705"/>
        <n v="9.9811811735094805E-2"/>
        <n v="0.39325126861883308"/>
        <n v="0.33694321860642029"/>
        <n v="0.14800688481682625"/>
        <n v="0.22567084177218011"/>
        <n v="1.4769312156564962E-2"/>
        <n v="0.12338674991791256"/>
        <n v="0.18634794498721166"/>
        <n v="0.23241798791033605"/>
        <n v="2.2890680674486519E-2"/>
        <n v="0.15174231728296661"/>
        <n v="0.18468238208181487"/>
        <n v="0.2124156165946377"/>
        <n v="7.3604518406358024E-2"/>
        <n v="2.1906550601240915E-2"/>
        <n v="0.36266277375396827"/>
        <n v="9.0957303278275128E-2"/>
        <n v="0.32000652501937121"/>
        <n v="0.33241156163519248"/>
        <n v="0.18826630140826919"/>
        <n v="0.19991919436981556"/>
        <n v="1.7291223437999492E-2"/>
        <n v="0.36209688764790537"/>
        <n v="4.0605787592637888E-2"/>
        <n v="0.20051221458297494"/>
        <n v="6.0570130679193923E-4"/>
        <n v="0.36241904709592482"/>
        <n v="8.9536479288756632E-2"/>
        <n v="0.19921713328811269"/>
        <n v="8.620235493558856E-2"/>
        <n v="-3.6392381729100309E-2"/>
        <n v="0.3421877218036577"/>
        <n v="0.27136213113517105"/>
        <n v="0.29939273720338044"/>
        <n v="0.34864797367274203"/>
        <n v="0.22108672716372199"/>
        <n v="0.20385248766435413"/>
        <n v="-4.1994011213190234E-2"/>
        <n v="0.34916858050291433"/>
        <n v="0.13053518588741495"/>
        <n v="0.20486458782809444"/>
        <n v="-5.9795389678226625E-2"/>
        <n v="0.34772220852469171"/>
        <n v="-0.10939867088240283"/>
        <n v="0.2125384366927443"/>
        <n v="-2.3154910417376381E-2"/>
        <n v="3.1739611247267763E-2"/>
        <n v="0.18023655462884705"/>
        <n v="0.13158086082629672"/>
        <n v="9.2709089571805001E-2"/>
        <n v="0.19960810206897411"/>
        <n v="8.6227565672790926E-2"/>
        <n v="-3.3672292509919884E-2"/>
        <n v="5.1087002985041865E-3"/>
        <n v="0.17023819460821074"/>
        <n v="0.19682424927432296"/>
        <n v="-7.8821585000316829E-3"/>
        <n v="7.3213230327548451E-2"/>
        <n v="0.15538477619122881"/>
        <n v="0.19545473863494001"/>
        <n v="-2.0757991935681341E-2"/>
        <n v="0.11783601027372753"/>
        <n v="-2.4744703642263E-2"/>
        <n v="0.28903842852492379"/>
        <n v="6.9461320644389701E-2"/>
        <n v="0.43804321767398741"/>
        <n v="0.36480569029969723"/>
        <n v="0.19315461245979074"/>
        <n v="0.21446743957334785"/>
        <n v="-3.8856046514251119E-2"/>
        <n v="0.29141622703162662"/>
        <n v="5.7118106402017525E-2"/>
        <n v="0.21043251238784064"/>
        <n v="-2.6077452886528411E-2"/>
        <n v="0.30341718384326777"/>
        <n v="5.6627429028695997E-2"/>
        <n v="0.20910514774981728"/>
        <n v="5.9764543106054176E-2"/>
        <n v="8.9832402297111313E-2"/>
        <n v="0.40014446581129798"/>
        <n v="0.14170546745757484"/>
        <n v="0.31170403990473189"/>
        <n v="0.32519562166533489"/>
        <n v="0.11333577115357373"/>
        <n v="8.2983732800942206E-2"/>
        <n v="0.1380392992299736"/>
        <n v="0.34570906775711119"/>
        <n v="0.20461333444801244"/>
        <n v="9.7717240997066038E-2"/>
        <n v="8.3355176717575086E-2"/>
        <n v="0.40993355068642012"/>
        <n v="0.2102706554065992"/>
        <n v="9.2893213692174001E-2"/>
        <n v="1.4042971060280936E-2"/>
        <n v="1.1729526125998979E-2"/>
        <n v="9.7676064391769998E-2"/>
        <n v="0.15032482562944571"/>
        <n v="0.17913729359597716"/>
        <n v="0.26592585319919282"/>
        <n v="0.12943889146897455"/>
        <n v="3.2916451895860982E-2"/>
        <n v="-1.6619836355153742E-2"/>
        <n v="0.1091240541151931"/>
        <n v="0.19703878582767045"/>
        <n v="2.993038855324098E-2"/>
        <n v="-2.8156926284286898E-2"/>
        <n v="9.8124867139948599E-2"/>
        <n v="0.20173536925049049"/>
        <n v="2.534489865311873E-2"/>
        <n v="5.0806409098812025E-3"/>
        <n v="4.3213888167820236E-2"/>
        <n v="0.26328720855595544"/>
        <n v="0.1216970589864963"/>
        <n v="0.28720158194933226"/>
        <n v="0.30925497144517522"/>
        <n v="0.11512152076737522"/>
        <n v="0.1487176691462713"/>
        <n v="9.4603832210027328E-4"/>
        <n v="0.2532312320903497"/>
        <n v="7.9363154526622348E-2"/>
        <n v="0.15017468036679954"/>
        <n v="1.2860625932570313E-2"/>
        <n v="0.23065629831027298"/>
        <n v="9.7716287515071984E-2"/>
        <n v="0.16151849225217793"/>
        <n v="0.14678432642464487"/>
        <n v="6.6013350457381659E-2"/>
        <n v="0.36161653412735228"/>
        <n v="0.366474887342216"/>
        <n v="0.44396170839469812"/>
        <n v="0.3840068836625844"/>
        <n v="0.22078151899216356"/>
        <n v="0.30256847905029682"/>
        <n v="8.7253321593774746E-2"/>
        <n v="0.34896950455181874"/>
        <n v="0.37796511787000897"/>
        <n v="0.30299855168506651"/>
        <n v="5.0551827629483181E-2"/>
        <n v="0.35976395554987572"/>
        <n v="0.39813935643414627"/>
        <n v="0.29590976391116497"/>
        <n v="4.4800487410582068E-2"/>
        <n v="6.6085237274361441E-2"/>
        <n v="0.23040813053899525"/>
        <n v="0.10810862828784897"/>
        <n v="0.4143022887120949"/>
        <n v="0.3305673884128309"/>
        <n v="0.18906458276184479"/>
        <n v="0.14890093063081641"/>
        <n v="2.71320753294233E-2"/>
        <n v="0.26199261302778393"/>
        <n v="9.5394057490489001E-2"/>
        <n v="0.16010070604411367"/>
        <n v="4.4119894513411029E-2"/>
        <n v="0.27794030575784995"/>
        <n v="0.11070455545513956"/>
        <n v="0.14210011510109322"/>
        <n v="4.4440606596256135E-2"/>
        <n v="1.9203055640373282E-2"/>
        <n v="0.29463025864157499"/>
        <n v="5.3695765370780135E-2"/>
        <n v="0.42371921229999149"/>
        <n v="0.33255341183690684"/>
        <n v="0.17446135156332351"/>
        <n v="0.21682607159141695"/>
        <n v="3.9763854746763813E-3"/>
        <n v="0.28788365395408955"/>
        <n v="8.1161289788540092E-2"/>
        <n v="0.22441652163825526"/>
        <n v="2.4853825629062021E-3"/>
        <n v="0.3137971083490565"/>
        <n v="6.3230205962746422E-2"/>
        <n v="0.21255246348795265"/>
        <n v="0.17726278145694455"/>
        <n v="-1.5975233332972127E-2"/>
        <n v="0.33567835540085278"/>
        <n v="0.27570157052021271"/>
        <n v="0.35163009578918264"/>
        <n v="0.37638846652096147"/>
        <n v="0.24068503410682374"/>
        <n v="0.27322303921568625"/>
        <n v="5.2499016701336174E-3"/>
        <n v="0.35783321287852554"/>
        <n v="0.19687956542690199"/>
        <n v="0.27757645832603506"/>
        <n v="-2.194694416810861E-2"/>
        <n v="0.38791072015299105"/>
        <n v="0.28254450994403868"/>
        <n v="0.2777982026143791"/>
        <n v="-3.165951406824178E-2"/>
        <n v="1.4084589581329854E-2"/>
        <n v="0.23619753265817398"/>
        <n v="1.1278748887832202E-2"/>
        <n v="0.17031254622370795"/>
        <n v="0.26342473893198232"/>
        <n v="0.10000114838348982"/>
        <n v="6.9220574261344953E-2"/>
        <n v="1.5192963446074126E-2"/>
        <n v="0.2670385758401268"/>
        <n v="-8.6945842675110185E-3"/>
        <n v="6.3846191878262432E-2"/>
        <n v="4.3224536619786418E-2"/>
        <n v="0.24731037035769965"/>
        <n v="5.3586546623982878E-2"/>
        <n v="5.6837443135171563E-2"/>
        <n v="3.6132220733381563E-2"/>
        <n v="2.2849677060621462E-2"/>
        <n v="0.3512215543467494"/>
        <n v="0.27624565744280505"/>
        <n v="0.2527121717347009"/>
        <n v="0.30964600490277605"/>
        <n v="0.1441370875708482"/>
        <n v="0.14323863170222931"/>
        <n v="4.4827737358038577E-3"/>
        <n v="0.31134756485809023"/>
        <n v="0.24980319988345545"/>
        <n v="0.15407775418843986"/>
        <n v="9.7953955879607202E-3"/>
        <n v="0.34912911310618072"/>
        <n v="0.24038919342457821"/>
        <n v="0.14136711972768645"/>
        <n v="0.12048763051664828"/>
        <n v="6.933037319687041E-2"/>
        <n v="0.15355712231167229"/>
        <n v="0.10215769041652713"/>
        <n v="0.49245615411196297"/>
        <n v="0.35983940382728297"/>
        <n v="0.2309314386394975"/>
        <n v="0.30564798622391398"/>
        <n v="3.6238481939304679E-3"/>
        <n v="0.18698076927449259"/>
        <n v="0.2299851602235751"/>
        <n v="0.2815592911042738"/>
        <n v="6.9841116995569283E-3"/>
        <n v="0.14581243201631888"/>
        <n v="0.1116061504134136"/>
        <n v="0.29186675609045798"/>
        <n v="4.8409846436826588E-2"/>
        <n v="7.0824757040635622E-2"/>
        <n v="0.24865183893673115"/>
        <n v="5.7372691043031547E-2"/>
        <n v="0.38469631596214993"/>
        <n v="0.33530954562902138"/>
        <n v="0.17170490999301771"/>
        <n v="0.18525046969400896"/>
        <n v="6.1781890616484085E-2"/>
        <n v="0.21212705033951265"/>
        <n v="3.5012333842570964E-2"/>
        <n v="0.19385685257538829"/>
        <n v="7.0482109685984451E-2"/>
        <n v="0.22662339203636886"/>
        <n v="8.5398216048457987E-2"/>
        <n v="0.19540068802053007"/>
        <n v="7.3792797762582379E-2"/>
        <n v="1.1924003276534869E-2"/>
        <n v="0.22282885002607367"/>
        <n v="2.4216236005969227E-2"/>
        <n v="0.37789456345074363"/>
        <n v="0.33654905318551098"/>
        <n v="0.16320967602158454"/>
        <n v="0.21700143472022959"/>
        <n v="-9.2366379840393992E-3"/>
        <n v="0.22310326521526114"/>
        <n v="0.11186332170053648"/>
        <n v="0.22345603534256159"/>
        <n v="-1.7969222555367148E-2"/>
        <n v="0.22534733793355621"/>
        <n v="0.14825948723878535"/>
        <n v="0.21259266837130544"/>
        <n v="2.5989506159392176E-2"/>
        <n v="3.2537920764157728E-2"/>
        <n v="0.31429943955531736"/>
        <n v="0.11981675667300085"/>
        <n v="0.35110771398111484"/>
        <n v="0.3054681772631882"/>
        <n v="0.1732351004399823"/>
        <n v="0.19901172593204572"/>
        <n v="2.3506941450038843E-2"/>
        <n v="0.26609898422306122"/>
        <n v="0.14606353139269326"/>
        <n v="0.2054533968898882"/>
        <n v="3.92663262084465E-2"/>
        <n v="0.28411679503306247"/>
        <n v="0.11175577621178656"/>
        <n v="0.19636800541109198"/>
        <n v="-4.3775311130301336E-2"/>
        <n v="-0.14801623790250407"/>
        <n v="0.28599474730109298"/>
        <n v="3.6653282875621203E-2"/>
        <n v="0.18980705456738006"/>
        <n v="0.27956629350625162"/>
        <n v="0.13364036782637975"/>
        <n v="-5.1403710024218452E-3"/>
        <n v="-0.13431566517881555"/>
        <n v="0.27288906778672706"/>
        <n v="1.4758640228731634E-2"/>
        <n v="-2.4494804724435604E-3"/>
        <n v="-0.12799739663046728"/>
        <n v="0.27961673773677048"/>
        <n v="-1.2568553718053099E-3"/>
        <n v="7.2607348019207161E-3"/>
        <n v="4.2537864287434161E-2"/>
        <n v="8.2928800072591402E-2"/>
        <n v="0.31106462362660758"/>
        <n v="9.3886849019794161E-2"/>
        <n v="0.3803900566941576"/>
        <n v="0.32645889728440391"/>
        <n v="0.17170292792853406"/>
        <n v="0.14691859137921068"/>
        <n v="7.1061172840369169E-2"/>
        <n v="0.32661540991126403"/>
        <n v="8.9665026075269827E-2"/>
        <n v="0.15005230790289306"/>
        <n v="5.8810858362577711E-2"/>
        <n v="0.33765247957001793"/>
        <n v="9.7887603548219126E-2"/>
        <n v="0.15742805347474834"/>
        <n v="-1.616311235798671E-2"/>
        <n v="6.5785427905732394E-3"/>
        <n v="0.18198400794473013"/>
        <n v="5.5283465148547761E-2"/>
        <n v="0.16385174332738639"/>
        <n v="0.27972520577722104"/>
        <n v="0.12922075753766607"/>
        <n v="4.3340337487650232E-2"/>
        <n v="1.7035294010538382E-2"/>
        <n v="0.16999184058358774"/>
        <n v="4.4504655976137286E-2"/>
        <n v="3.5809157309774485E-2"/>
        <n v="1.7722974539406411E-2"/>
        <n v="0.16634795710161665"/>
        <n v="5.1681602811593175E-2"/>
        <n v="4.5331435318294366E-2"/>
        <n v="0.12056184602397428"/>
        <n v="0.10517610249689924"/>
        <n v="0.39313491216818108"/>
        <n v="0.10675344520407593"/>
        <n v="0.46995662731159721"/>
        <n v="0.36176443164290734"/>
        <n v="0.21464705300150211"/>
        <n v="0.25656037593722553"/>
        <n v="0.12352563311174702"/>
        <n v="0.38139734624100652"/>
        <n v="7.9947850237623852E-2"/>
        <n v="0.2394830324049167"/>
        <n v="0.1092199888620654"/>
        <n v="0.38060767115791871"/>
        <n v="2.9406694300862731E-2"/>
        <n v="0.25303603345576875"/>
        <n v="8.3584960991945512E-2"/>
        <n v="1.1795957415743795E-2"/>
        <n v="0.33397433551570699"/>
        <n v="6.4441674919758496E-3"/>
        <n v="0.38531589978833258"/>
        <n v="0.33799734146245097"/>
        <n v="0.20958786441459995"/>
        <n v="0.21175273013190959"/>
        <n v="1.2479711301113585E-2"/>
        <n v="0.3468620609112476"/>
        <n v="1.8338971120110958E-2"/>
        <n v="0.19948846253026761"/>
        <n v="2.7864472946720561E-2"/>
        <n v="0.35045618890061681"/>
        <n v="7.121972505240215E-2"/>
        <n v="0.214288044523536"/>
        <n v="6.0655852055996398E-2"/>
        <n v="0.11795189775053673"/>
        <n v="0.26342560457676362"/>
        <n v="0.11122178476375066"/>
        <n v="0.37009732366450893"/>
        <n v="0.31153098802041612"/>
        <n v="0.15859178463750487"/>
        <n v="0.11494055612381025"/>
        <n v="9.9817784261249876E-2"/>
        <n v="0.19049292733025147"/>
        <n v="0.14892219720488176"/>
        <n v="0.11448763238030332"/>
        <n v="0.10582276902946874"/>
        <n v="0.29829276960207984"/>
        <n v="4.8318858661865471E-2"/>
        <n v="0.11892673924404852"/>
        <n v="-1.5697953167216148E-2"/>
        <n v="6.7878223881685296E-2"/>
        <n v="0.3213852524361549"/>
        <n v="5.7916195732981235E-2"/>
        <n v="0.30874444799256834"/>
        <n v="0.27957739912270119"/>
        <n v="8.9192118954450492E-2"/>
        <n v="5.8533715420081976E-2"/>
        <n v="0.10222585014637033"/>
        <n v="0.32979710301157183"/>
        <n v="0.24892325458509645"/>
        <n v="5.4129507127241884E-2"/>
        <n v="4.0477059183704034E-2"/>
        <n v="0.3310844011392225"/>
        <n v="4.9036134594739211E-2"/>
        <n v="6.10813756627267E-2"/>
        <n v="-5.5370045910647314E-2"/>
        <n v="7.3399517115338653E-2"/>
        <n v="0.27057056180132522"/>
        <n v="8.4723019539243105E-2"/>
        <n v="0.21304697532277486"/>
        <n v="0.247639942435496"/>
        <n v="8.6208650994217109E-2"/>
        <n v="4.927297284100407E-2"/>
        <n v="7.5996181010624886E-2"/>
        <n v="0.25573591805628937"/>
        <n v="0.15833982029352078"/>
        <n v="6.2516473639892239E-2"/>
        <n v="9.7945515715954876E-2"/>
        <n v="0.27538439748982929"/>
        <n v="0.13927430208006364"/>
        <n v="5.5942360721003816E-2"/>
        <n v="0.14830516004142411"/>
        <n v="4.8466400603766391E-2"/>
        <n v="0.17938013330347902"/>
        <n v="0.12711292765132809"/>
        <n v="0.56070402298850552"/>
        <n v="0.39231464827699691"/>
        <n v="0.26849624104866249"/>
        <n v="0.37734334648301932"/>
        <n v="5.7115634512325375E-2"/>
        <n v="0.20616850879108428"/>
        <n v="8.988833168142453E-2"/>
        <n v="0.38496042594164559"/>
        <n v="7.950833918983212E-2"/>
        <n v="0.17776813371781175"/>
        <n v="7.3319514213097792E-2"/>
        <n v="0.37909689735463559"/>
        <n v="7.1112898804088012E-2"/>
        <n v="-3.3804444895269015E-4"/>
        <n v="0.25653015795844791"/>
        <n v="0.11889847869340595"/>
        <n v="0.27152378027865737"/>
        <n v="0.33544011962969161"/>
        <n v="0.1917682875597744"/>
        <n v="0.25749183286170418"/>
        <n v="1.8397689072559231E-2"/>
        <n v="0.28323506840496171"/>
        <n v="6.3526699823569288E-2"/>
        <n v="0.24362380364230465"/>
        <n v="-1.6670270911037788E-2"/>
        <n v="0.28076503125032681"/>
        <n v="9.1140346855172569E-2"/>
        <n v="0.2465172706895816"/>
        <n v="0.118495832678775"/>
        <n v="-0.11841632450454442"/>
        <n v="0.37635982892214492"/>
        <n v="9.4457245530103359E-2"/>
        <n v="0.31003270639627922"/>
        <n v="0.36447022275100788"/>
        <n v="0.26466617129652104"/>
        <n v="0.29044004034123871"/>
        <n v="-0.15597089401136402"/>
        <n v="0.34647401456408478"/>
        <n v="0.103213657686414"/>
        <n v="0.29531468144059358"/>
        <n v="-0.126102333505834"/>
        <n v="0.35954019782883329"/>
        <n v="9.5687555216989031E-2"/>
        <n v="0.29686077505097097"/>
        <n v="7.3178831661565302E-2"/>
        <n v="5.556748147917312E-2"/>
        <n v="0.12618015589345588"/>
        <n v="0.12244204841277773"/>
        <n v="0.37063693287406929"/>
        <n v="0.30249833974700963"/>
        <n v="0.19829648906553221"/>
        <n v="0.2290269329361046"/>
        <n v="4.3735751746693641E-2"/>
        <n v="9.2505069742396362E-2"/>
        <n v="7.6675039086949948E-2"/>
        <n v="0.22683082348086919"/>
        <n v="4.5527755681632587E-2"/>
        <n v="0.15610959458572926"/>
        <n v="0.1204885802302902"/>
        <n v="0.21687351606656161"/>
        <n v="-1.1415792182318382E-2"/>
        <n v="-2.5780329239935892E-2"/>
        <n v="0.20329476219981468"/>
        <n v="6.4989470002037253E-2"/>
        <n v="0.15029944588518435"/>
        <n v="0.21069766379170959"/>
        <n v="0.11736087259935166"/>
        <n v="3.4114039779274963E-3"/>
        <n v="-3.9998815742002813E-2"/>
        <n v="0.17982486548111887"/>
        <n v="1.6344509302400282E-2"/>
        <n v="6.9748411280652345E-3"/>
        <n v="-8.0725153091296686E-3"/>
        <n v="0.17450243906493412"/>
        <n v="3.5774694789797112E-2"/>
        <n v="1.7186770716600491E-2"/>
        <n v="-5.5407723735066999E-2"/>
        <n v="-3.9941992748811161E-2"/>
        <n v="0.31001748859972755"/>
        <n v="0.12084168883906997"/>
        <n v="0.17051676992835138"/>
        <n v="0.19305136947113569"/>
        <n v="8.9233062297320725E-2"/>
        <n v="1.6074638860939322E-2"/>
        <n v="-3.3319603887637994E-2"/>
        <n v="0.26388940996743637"/>
        <n v="0.12630062710505818"/>
        <n v="1.9034804467186389E-2"/>
        <n v="2.3632376570556838E-2"/>
        <n v="0.21556477234574867"/>
        <n v="0.20069991063699424"/>
        <n v="1.89620902386122E-2"/>
        <n v="-0.14266731938960034"/>
        <n v="5.1801365959739283E-2"/>
        <n v="0.22940088971429706"/>
        <n v="-9.0857974393270258E-3"/>
        <n v="0.23784023365443746"/>
        <n v="0.23467820289052904"/>
        <n v="8.9398657840223661E-2"/>
        <n v="-2.2504731619823054E-2"/>
        <n v="7.4268091596752406E-2"/>
        <n v="0.25136099462119588"/>
        <n v="6.5267377704649632E-2"/>
        <n v="-6.2500165039500177E-4"/>
        <n v="0.1008731602014158"/>
        <n v="0.20533128790060395"/>
        <n v="-2.9117727606515764E-3"/>
        <n v="-1.7000612022032738E-2"/>
        <n v="0.13873812042183634"/>
        <n v="-1.9199656584223183E-2"/>
        <n v="0.36654855803200642"/>
        <n v="1.0492868083075146E-3"/>
        <n v="0.50842796975776072"/>
        <n v="0.38003881378096532"/>
        <n v="0.26331713408267066"/>
        <n v="0.33790959663923448"/>
        <n v="-1.7734325579647159E-2"/>
        <n v="0.31840019775470008"/>
        <n v="4.7964393887060315E-2"/>
        <n v="0.33857325262562848"/>
        <n v="-3.6449190328747161E-2"/>
        <n v="0.38661695881202962"/>
        <n v="3.7957964965277265E-2"/>
        <n v="0.33579652523983555"/>
        <n v="-0.10829397230078942"/>
        <n v="8.340631605818305E-2"/>
        <n v="0.33432541239112423"/>
        <n v="0.12354100306929715"/>
        <n v="0.23908738069471691"/>
        <n v="0.2439418992823586"/>
        <n v="9.951752349116598E-2"/>
        <n v="-5.4431460739375187E-2"/>
        <n v="8.9314328504315976E-2"/>
        <n v="0.33891927042259118"/>
        <n v="0.16253037436813489"/>
        <n v="-5.2434590705565672E-2"/>
        <n v="0.10089287121178303"/>
        <n v="0.31216516955305829"/>
        <n v="0.11405947777497261"/>
        <n v="-3.6857218075955211E-2"/>
        <n v="4.1388932989962685E-2"/>
        <n v="0.11146607400902407"/>
        <n v="0.26584030983331297"/>
        <n v="0.1834268938174155"/>
        <n v="0.31223335826477183"/>
        <n v="0.32252090081073337"/>
        <n v="0.1421718698723915"/>
        <n v="0.14303913964773232"/>
        <n v="6.0528395410466174E-2"/>
        <n v="0.2751931910274269"/>
        <n v="0.23763276721995585"/>
        <n v="0.14965807634313744"/>
        <n v="7.218804001701673E-2"/>
        <n v="0.25880372874811719"/>
        <n v="5.5636246641634579E-2"/>
        <n v="0.13256516680310981"/>
        <n v="0.1235331888527238"/>
        <n v="7.3399922554009844E-2"/>
        <n v="4.8604053061147234E-2"/>
        <n v="5.4258506056317546E-2"/>
        <n v="0.46870750671176048"/>
        <n v="0.35508578803471391"/>
        <n v="0.22456480293556602"/>
        <n v="0.26582964096125511"/>
        <n v="6.1621513614928736E-2"/>
        <n v="0.10566335191620292"/>
        <n v="3.1782985579530187E-2"/>
        <n v="0.25530575942324235"/>
        <n v="9.500884907424767E-2"/>
        <n v="9.7674968618659319E-2"/>
        <n v="-3.9637321281689175E-3"/>
        <n v="0.26115767527888678"/>
        <n v="3.5708906131560969E-2"/>
        <n v="-7.9277744826209862E-2"/>
        <n v="0.20190775183178319"/>
        <n v="7.1564395459321931E-2"/>
        <n v="0.17834548744871087"/>
        <n v="0.22112610705595792"/>
        <n v="0.111829187855954"/>
        <n v="4.3431881469758397E-2"/>
        <n v="-8.9120719492913336E-2"/>
        <n v="0.23700736785872289"/>
        <n v="4.3928451451708539E-2"/>
        <n v="6.1018983192154076E-2"/>
        <n v="-7.3417930386610042E-2"/>
        <n v="0.19802223088742954"/>
        <n v="0.11427727509675477"/>
        <n v="3.8920634000597865E-2"/>
        <n v="0.15536960376704126"/>
        <n v="2.5402065595075518E-2"/>
        <n v="0.52304787815678544"/>
        <n v="0.21296846820132295"/>
        <n v="0.49392015745990758"/>
        <n v="0.38720701690691184"/>
        <n v="0.2439722149801779"/>
        <n v="0.35758590903726284"/>
        <n v="3.0783741941703639E-2"/>
        <n v="0.51388134802787078"/>
        <n v="0.1776752976743784"/>
        <n v="0.36335153551816651"/>
        <n v="-3.1304751716167978E-3"/>
        <n v="0.49981822356972022"/>
        <n v="0.1180674672190536"/>
        <n v="0.3674562946679813"/>
        <n v="-0.13521420687515839"/>
        <n v="7.03559178102795E-2"/>
        <n v="0.21516753604087491"/>
        <n v="4.7219001512194048E-2"/>
        <n v="0.2620627055964187"/>
        <n v="0.24264290145018641"/>
        <n v="9.0887678864103927E-2"/>
        <n v="5.2931780012644536E-2"/>
        <n v="4.3432321263488283E-2"/>
        <n v="0.26251103222940209"/>
        <n v="5.9304407388208302E-2"/>
        <n v="4.1858017604286313E-2"/>
        <n v="5.1669017910234039E-2"/>
        <n v="0.2558826831091332"/>
        <n v="6.8607713069715803E-2"/>
        <n v="4.1714593040165004E-2"/>
        <n v="4.4921812128492972E-2"/>
        <n v="0.12381949492431175"/>
        <n v="0.3408802384627197"/>
        <n v="0.14891816663868274"/>
        <n v="0.27145549197767638"/>
        <n v="0.31088335117782306"/>
        <n v="0.16420627665922249"/>
        <n v="8.1089634203096381E-2"/>
        <n v="8.762445871707325E-2"/>
        <n v="0.23436317784680441"/>
        <n v="0.15377937112374207"/>
        <n v="7.5698118183925439E-2"/>
        <n v="8.5618083711145876E-2"/>
        <n v="0.3620181077651024"/>
        <n v="0.15149322055515124"/>
        <n v="7.9781521372242176E-2"/>
        <n v="2.0318798958469837E-2"/>
        <n v="-4.8857555066076815E-2"/>
        <n v="0.14460033932081484"/>
        <n v="0.10659071584813162"/>
        <n v="0.32272137658206057"/>
        <n v="0.30782881310888199"/>
        <n v="0.14015026041082446"/>
        <n v="0.14556708602833587"/>
        <n v="-5.3311529582696922E-2"/>
        <n v="0.19932879702828554"/>
        <n v="5.8824407531358085E-2"/>
        <n v="0.14959736744572594"/>
        <n v="-2.9801022122012188E-2"/>
        <n v="0.16937502833010265"/>
        <n v="3.7575291012654451E-2"/>
        <n v="0.15149095729661885"/>
        <n v="0.13454694864485847"/>
        <n v="-2.5136181759675798E-2"/>
        <n v="0.38768860569627372"/>
        <n v="0.22019036586310081"/>
        <n v="0.45565787663379959"/>
        <n v="0.37628246557961681"/>
        <n v="0.26291555557637381"/>
        <n v="0.21732324066893169"/>
        <n v="-1.1275428865892057E-2"/>
        <n v="0.35553072205128666"/>
        <n v="0.26757676214313764"/>
        <n v="0.20657545877386679"/>
        <n v="-2.5830632407735758E-2"/>
        <n v="0.39533518051739935"/>
        <n v="0.20286084277004379"/>
        <n v="0.21645680967718134"/>
        <n v="0.11709481734220048"/>
        <n v="-4.8730560522454169E-3"/>
        <n v="0.2381057981912271"/>
        <n v="0.24278922874043096"/>
        <n v="0.33517423653648803"/>
        <n v="0.35377136297100148"/>
        <n v="0.2795818503736921"/>
        <n v="0.24782001087029626"/>
        <n v="-1.0640389766846779E-2"/>
        <n v="0.24113108545702069"/>
        <n v="0.2593325493719737"/>
        <n v="0.2450869768380361"/>
        <n v="-9.6153716899773922E-3"/>
        <n v="0.24976816026991866"/>
        <n v="0.25907043687345888"/>
        <n v="0.23459649813865704"/>
        <n v="0.11808232004840635"/>
        <n v="6.3200628121942271E-2"/>
        <n v="0.37999234451186747"/>
        <n v="0.2120978191554628"/>
        <n v="0.42811662450568977"/>
        <n v="0.36805357938026217"/>
        <n v="0.24402897415174465"/>
        <n v="0.25471307130512144"/>
        <n v="6.9974347923249747E-2"/>
        <n v="0.29245113206750889"/>
        <n v="0.2047540274790034"/>
        <n v="0.25290590560412696"/>
        <n v="6.8864177917050573E-2"/>
        <n v="0.21524560748318225"/>
        <n v="0.21621535818547244"/>
        <n v="0.2416067408978109"/>
        <n v="2.951131593061122E-2"/>
        <n v="-2.389445638086185E-3"/>
        <n v="0.35405178868665976"/>
        <n v="0.27725838590681962"/>
        <n v="0.38152431503578071"/>
        <n v="0.32583117116508142"/>
        <n v="0.15061511298477745"/>
        <n v="0.23038929523280136"/>
        <n v="4.495544872616386E-3"/>
        <n v="0.34576294455708872"/>
        <n v="0.32709309305109097"/>
        <n v="0.22129448769394161"/>
        <n v="8.1224442840331923E-3"/>
        <n v="0.34991756260505297"/>
        <n v="0.32422005320867292"/>
        <n v="0.22764694130804719"/>
        <n v="1.8287927265733427E-2"/>
        <n v="7.3830449977513521E-2"/>
        <n v="0.3232373211869688"/>
        <n v="0.15369849002514491"/>
        <n v="0.30384750364129964"/>
        <n v="0.29821463675479859"/>
        <n v="0.15527194524031265"/>
        <n v="9.1648590714999673E-2"/>
        <n v="7.0638115802747481E-2"/>
        <n v="0.327924901404549"/>
        <n v="5.9900847941014475E-2"/>
        <n v="8.9027677979208436E-2"/>
        <n v="6.9497218244859438E-2"/>
        <n v="0.34204173195319493"/>
        <n v="0.14969174238176941"/>
        <n v="8.6997349446516076E-2"/>
        <n v="1.6685223780260116E-2"/>
        <n v="5.166152634373234E-2"/>
        <n v="0.39864089789662538"/>
        <n v="1.7930757104827392E-2"/>
        <n v="0.32866551866648297"/>
        <n v="0.29265311180511522"/>
        <n v="0.13255794127618387"/>
        <n v="9.9363196517370037E-2"/>
        <n v="7.4398002481909198E-2"/>
        <n v="0.36597645852654398"/>
        <n v="1.6745988273728196E-2"/>
        <n v="0.11327467974866826"/>
        <n v="5.9771518099242527E-2"/>
        <n v="0.42439685114624415"/>
        <n v="3.0010090419138824E-2"/>
        <n v="0.10152397279335644"/>
        <n v="7.9344570893774391E-2"/>
        <n v="9.7038583325930183E-3"/>
        <n v="0.28826625400503997"/>
        <n v="0.17558735192709252"/>
        <n v="0.43436530786931538"/>
        <n v="0.34404532899478696"/>
        <n v="0.19753428001843909"/>
        <n v="0.15643667124045227"/>
        <n v="8.1212879899537054E-3"/>
        <n v="0.25770230092834623"/>
        <n v="0.29008355181952972"/>
        <n v="0.17435438171673925"/>
        <n v="2.4411391751968825E-2"/>
        <n v="0.2713563475605667"/>
        <n v="0.31878392915360865"/>
        <n v="0.1682968756887149"/>
        <n v="-0.17192728307881402"/>
        <n v="-7.1355876821363795E-2"/>
        <n v="7.6015015707375469E-2"/>
        <n v="9.3311550658513265E-2"/>
        <n v="0.11647550776583032"/>
        <n v="0.21233093643738601"/>
        <n v="7.8406197415497023E-2"/>
        <n v="-4.9051280388575147E-2"/>
        <n v="-6.5825955225619959E-2"/>
        <n v="4.4229752673901716E-2"/>
        <n v="0.16397303477104239"/>
        <n v="-5.1064960303390389E-2"/>
        <n v="-7.319648949410329E-2"/>
        <n v="7.2426059271809895E-2"/>
        <n v="9.033350195780597E-2"/>
        <n v="-3.9531362645792434E-2"/>
        <n v="0.1117482904303404"/>
        <n v="0.10719635331573653"/>
        <n v="0.39216686624241831"/>
        <n v="0.21532247178271124"/>
        <n v="0.41553106826275321"/>
        <n v="0.35683114955200035"/>
        <n v="0.24231001621511089"/>
        <n v="0.25902999408789951"/>
        <n v="5.9935941423887924E-2"/>
        <n v="0.34878308555446769"/>
        <n v="0.24460307363880984"/>
        <n v="0.26278440137805081"/>
        <n v="8.4516299248225457E-2"/>
        <n v="0.37804951144499577"/>
        <n v="0.21869566958987571"/>
        <n v="0.26111333043855844"/>
        <n v="0.12666597734861521"/>
        <n v="-6.409729754818573E-2"/>
        <n v="0.28198704799032737"/>
        <n v="0.17796684831585652"/>
        <n v="0.4354494654305151"/>
        <n v="0.37676764130237772"/>
        <n v="0.30288686566010009"/>
        <n v="0.22911616629291426"/>
        <n v="-6.441261351153571E-2"/>
        <n v="0.27118937512139912"/>
        <n v="0.10743341832401088"/>
        <n v="0.23305612665604961"/>
        <n v="-8.3064019588600102E-2"/>
        <n v="0.29196333978335731"/>
        <n v="2.70456927053544E-2"/>
        <n v="0.22653233894189409"/>
        <n v="0.13393546880304125"/>
        <n v="7.6337326520157123E-2"/>
        <n v="0.33795103019146677"/>
        <n v="0.12526036152323786"/>
        <n v="0.40725306713391829"/>
        <n v="0.38361268537280219"/>
        <n v="0.24238791690770994"/>
        <n v="0.33746035353585813"/>
        <n v="0.10496298194737663"/>
        <n v="0.3086325348334914"/>
        <n v="0.24964837138584611"/>
        <n v="0.3364583333333333"/>
        <n v="7.6235434746953282E-2"/>
        <n v="0.31989235860265153"/>
        <n v="0.18219467213181906"/>
        <n v="0.33213249905962661"/>
        <n v="0.11819021640095735"/>
        <n v="3.9453545621659702E-2"/>
        <n v="0.37057780663849521"/>
        <n v="7.6438015067914131E-2"/>
        <n v="0.45677705191713608"/>
        <n v="0.37638791994744752"/>
        <n v="0.26398673390514538"/>
        <n v="0.33491588551495288"/>
        <n v="2.88517680091116E-2"/>
        <n v="0.37390741018851159"/>
        <n v="6.9889387709386241E-2"/>
        <n v="0.33974061013679724"/>
        <n v="4.1805284102522822E-2"/>
        <n v="0.33006147826302362"/>
        <n v="5.2837079330737002E-2"/>
        <n v="0.33884615446346528"/>
        <n v="7.4388788224550889E-2"/>
        <n v="-1.4343873699627753E-2"/>
        <n v="0.2584806234854643"/>
        <n v="0.14305915573924846"/>
        <n v="0.3635057647748528"/>
        <n v="0.33503322727889417"/>
        <n v="0.21114885386522067"/>
        <n v="0.19919161123322801"/>
        <n v="-1.914352907384553E-2"/>
        <n v="0.17929446006510152"/>
        <n v="0.10308043550318123"/>
        <n v="0.19400055559922436"/>
        <n v="1.68231808587469E-2"/>
        <n v="0.10534699501392296"/>
        <n v="0.12678300342453974"/>
        <n v="0.21142336716107205"/>
        <n v="0.12125210371951088"/>
        <n v="4.4653915932262533E-2"/>
        <n v="7.485662470892096E-2"/>
        <n v="3.3761033773420768E-2"/>
        <n v="0.46369071918585031"/>
        <n v="0.366947696842292"/>
        <n v="0.29910870561419944"/>
        <n v="0.28542267530429122"/>
        <n v="4.9698002759196447E-2"/>
        <n v="0.1106736959582314"/>
        <n v="-1.1706945090043773E-2"/>
        <n v="0.28083753327174443"/>
        <n v="5.2671417445751545E-2"/>
        <n v="9.1260711755920432E-2"/>
        <n v="5.3842467478941947E-2"/>
        <n v="0.2797492931605306"/>
        <n v="5.7182124273375511E-2"/>
        <n v="0.12432758150823595"/>
        <n v="0.32260530367859352"/>
        <n v="0.22173915004026359"/>
        <n v="0.4529536847333458"/>
        <n v="0.33082741779798075"/>
        <n v="0.20325235614515216"/>
        <n v="0.19669159441213521"/>
        <n v="0.15772794607248894"/>
        <n v="0.38986367944446448"/>
        <n v="0.17164714723467045"/>
        <n v="0.1856380207668003"/>
        <n v="0.12775016655641813"/>
        <n v="0.32693541219589872"/>
        <n v="0.18958516996183891"/>
        <n v="0.19138371992073888"/>
        <n v="0.11950072197126242"/>
        <n v="-3.1091332516242076E-3"/>
        <n v="0.44519498599948287"/>
        <n v="0.14731008487796893"/>
        <n v="0.44672722386379682"/>
        <n v="0.36985640648547202"/>
        <n v="0.2295127134278396"/>
        <n v="0.40254686371990073"/>
        <n v="1.1510643728132377E-2"/>
        <n v="0.37673301529090403"/>
        <n v="0.18857301639419519"/>
        <n v="0.40535504034701536"/>
        <n v="-3.0771475786475211E-3"/>
        <n v="0.42058813933181971"/>
        <n v="0.15367276326169532"/>
        <n v="0.40189556558774414"/>
        <n v="3.6298837575428851E-2"/>
        <n v="6.0179281965212723E-2"/>
        <n v="0.13259081125678251"/>
        <n v="8.952615783113349E-2"/>
        <n v="0.39707835555632631"/>
        <n v="0.20180689584901559"/>
        <n v="0.12138922732111587"/>
        <n v="0.25045966416965282"/>
        <n v="7.3655880155014009E-2"/>
        <n v="0.17825560888998815"/>
        <n v="0.26631267170781125"/>
        <n v="0.24789807790219759"/>
        <n v="6.6841881174224738E-2"/>
        <n v="0.19752350686096587"/>
        <n v="0.1890388826924374"/>
        <n v="0.25254833993296688"/>
        <n v="8.3300673216367596E-2"/>
        <n v="-0.10923348784514821"/>
        <n v="8.7254711334519119E-2"/>
        <n v="0.17815904656582604"/>
        <n v="0.4187999224847172"/>
        <n v="0.34393582836658088"/>
        <n v="0.18589286952473391"/>
        <n v="0.18376397150344945"/>
        <n v="-9.008329491465196E-2"/>
        <n v="9.5964076066655135E-2"/>
        <n v="0.1551458850466092"/>
        <n v="0.19705638735144548"/>
        <n v="-0.12176823627470212"/>
        <n v="5.0415515608579153E-2"/>
        <n v="0.10604742256223509"/>
        <n v="0.18256631265712381"/>
        <n v="4.6531737008638961E-2"/>
        <n v="2.1741258792116303E-2"/>
        <n v="0.39791370975798129"/>
        <n v="9.6576106160670472E-2"/>
        <n v="0.35844731779338729"/>
        <n v="0.32883178799535484"/>
        <n v="0.14329815149547531"/>
        <n v="0.12324988744116275"/>
        <n v="0.11777321235656055"/>
        <n v="0.36214559415757142"/>
        <n v="0.15462601414082"/>
        <n v="0.1144647937411096"/>
        <n v="2.8408342308294251E-2"/>
        <n v="0.41411633655377078"/>
        <n v="0.11439392825063666"/>
        <n v="0.11625451514309533"/>
        <n v="0.13919641260174942"/>
        <n v="0.10969656340259072"/>
        <n v="0.27940257473751395"/>
        <n v="0.14726545639421207"/>
        <n v="0.52031115413289519"/>
        <n v="0.37420628368108821"/>
        <n v="0.26748560709556113"/>
        <n v="0.31028607038174638"/>
        <n v="0.11357238790024338"/>
        <n v="0.27775393893205469"/>
        <n v="0.20766224309217265"/>
        <n v="0.30387303422153039"/>
        <n v="0.10657123972532123"/>
        <n v="0.28926137427954968"/>
        <n v="0.14426525113230815"/>
        <n v="0.29978318351751931"/>
        <n v="0.11385737511320705"/>
        <n v="-1.9964637086784531E-3"/>
        <n v="0.3170482385753341"/>
        <n v="4.2586424829067486E-2"/>
        <n v="0.40091917730826088"/>
        <n v="0.37435700627813367"/>
        <n v="0.29657723446681977"/>
        <n v="0.32973877094762483"/>
        <n v="-1.1003903840283158E-3"/>
        <n v="0.31306577292228344"/>
        <n v="9.9083338561588019E-2"/>
        <n v="0.33042003503804274"/>
        <n v="-1.6852796892983244E-3"/>
        <n v="0.29679984482149813"/>
        <n v="1.9670201023564649E-2"/>
        <n v="0.32167214920330578"/>
        <n v="-4.8449780428072325E-2"/>
        <n v="2.8194659422627225E-2"/>
        <n v="0.19248564353655107"/>
        <n v="8.0106012513116887E-2"/>
        <n v="0.13934721969989325"/>
        <n v="0.24546970809687291"/>
        <n v="9.0379194869111362E-2"/>
        <n v="6.7769945859903258E-2"/>
        <n v="3.4018919016121529E-2"/>
        <n v="0.19462315461404711"/>
        <n v="5.2952951773891484E-2"/>
        <n v="5.2086550379321639E-2"/>
        <n v="2.8635295631889487E-2"/>
        <n v="0.19992806747953321"/>
        <n v="7.8160337018432058E-2"/>
        <n v="6.5447147534465344E-2"/>
        <n v="-3.5014536570688863E-2"/>
        <n v="-4.5260185121006165E-2"/>
        <n v="0.24301780896928826"/>
        <n v="5.3380158271189034E-2"/>
        <n v="0.22111027497559385"/>
        <n v="0.24172962082560301"/>
        <n v="9.4737826972937131E-2"/>
        <n v="1.5836413930910204E-2"/>
        <n v="-3.8065146241749621E-2"/>
        <n v="0.14281915054363434"/>
        <n v="0.11514689594045367"/>
        <n v="-3.8472626469782663E-3"/>
        <n v="2.7880361851704287E-3"/>
        <n v="0.14781535929527626"/>
        <n v="9.6137846450323194E-2"/>
        <n v="1.1254061133466829E-2"/>
        <n v="8.0961539453980713E-2"/>
        <n v="9.8080851598624993E-2"/>
        <n v="0.13271067412044754"/>
        <n v="3.6460775605667184E-2"/>
        <n v="0.47406358885017419"/>
        <n v="0.33582736208098296"/>
        <n v="0.24026115167431891"/>
        <n v="0.25159407106939352"/>
        <n v="8.504834797550076E-2"/>
        <n v="0.23880279571352411"/>
        <n v="0.13853690173261754"/>
        <n v="0.25176906824157808"/>
        <n v="0.10197408199588354"/>
        <n v="0.27059274780102488"/>
        <n v="8.036272802504818E-2"/>
        <n v="0.25786989292413021"/>
        <n v="4.6494627932252536E-2"/>
        <n v="-2.5955269339403401E-2"/>
        <n v="2.0292813119643371E-3"/>
        <n v="0.14147129937986069"/>
        <n v="9.1004216155542869E-2"/>
        <n v="3.9944706568939337E-2"/>
        <n v="8.386915629514502E-2"/>
        <n v="0.1100981000911079"/>
        <n v="-3.281088466055837E-2"/>
        <n v="4.7456951549463824E-3"/>
        <n v="0.1099497995714771"/>
        <n v="0.11451354900295455"/>
        <n v="-1.7041769637947683E-2"/>
        <n v="4.7678999972725613E-3"/>
        <n v="7.901692116629988E-2"/>
        <n v="0.10975342963845733"/>
        <n v="-4.9546097855120375E-2"/>
        <n v="-9.5096326894600361E-2"/>
        <n v="0.3004788934409599"/>
        <n v="0.20630560746309345"/>
        <n v="0.23905689548546696"/>
        <n v="0.28501957771417019"/>
        <n v="0.1039415110048426"/>
        <n v="2.3468544957783142E-2"/>
        <n v="-5.7867999375654559E-2"/>
        <n v="0.24087240041241564"/>
        <n v="0.23779532256360306"/>
        <n v="3.5774118989238934E-2"/>
        <n v="-7.0081234776384629E-2"/>
        <n v="0.30514544482879241"/>
        <n v="0.1933503395421845"/>
        <n v="2.8926691379724367E-2"/>
        <n v="0.12329866252864249"/>
        <n v="5.5280821663744817E-2"/>
        <n v="0.48760410391011322"/>
        <n v="0.28047177704748671"/>
        <n v="0.46209455046514591"/>
        <n v="0.3695067508233798"/>
        <n v="0.18802615345060414"/>
        <n v="0.3602155410436243"/>
        <n v="3.0853678406590805E-2"/>
        <n v="0.46996071389348609"/>
        <n v="0.19084591141738261"/>
        <n v="0.35582049876172861"/>
        <n v="3.4883256700197096E-2"/>
        <n v="0.4901641361369608"/>
        <n v="0.4026713558998386"/>
        <n v="0.36414120922063598"/>
        <n v="3.7786159978442847E-2"/>
        <n v="3.2218796661822813E-2"/>
        <n v="0.23938007885823631"/>
        <n v="7.4254610872899205E-3"/>
        <n v="0.21019382907151554"/>
        <n v="0.30403845826447878"/>
        <n v="0.13409028436445095"/>
        <n v="0.21162356179522174"/>
        <n v="2.9328871546696611E-2"/>
        <n v="0.23820064669749141"/>
        <n v="2.9343438453009799E-2"/>
        <n v="0.20996824606407888"/>
        <n v="4.3935819000589071E-2"/>
        <n v="0.14039371885291418"/>
        <n v="1.0681627048006459E-2"/>
        <n v="0.20727466518616253"/>
        <n v="4.9032299842952702E-2"/>
        <n v="2.19722690274613E-2"/>
        <n v="0.32668371332314616"/>
        <n v="0.25461245743126282"/>
        <n v="0.39394528384523469"/>
        <n v="0.33540550917007411"/>
        <n v="0.1436537369697751"/>
        <n v="0.21776537877696714"/>
        <n v="1.405385915088464E-2"/>
        <n v="0.3405681547499948"/>
        <n v="0.28382269860067422"/>
        <n v="0.22137796779772406"/>
        <n v="2.8608363166975011E-2"/>
        <n v="0.32020370125952008"/>
        <n v="0.13919470198137651"/>
        <n v="0.21371104740373545"/>
        <n v="6.5655615933755421E-2"/>
        <n v="-5.770192156885634E-2"/>
        <n v="0.26913772674522751"/>
        <n v="8.6572266397786923E-2"/>
        <n v="0.27931972146500778"/>
        <n v="0.3361551980609262"/>
        <n v="0.16725500512962338"/>
        <n v="0.15531553390776448"/>
        <n v="-5.0548558376897652E-2"/>
        <n v="0.27378369170882688"/>
        <n v="3.9285208309627451E-2"/>
        <n v="0.15586177993753556"/>
        <n v="-8.6877785436983102E-2"/>
        <n v="0.28944072773697638"/>
        <n v="4.4464745005950664E-2"/>
        <n v="0.15228310174055326"/>
        <n v="9.9801451555892901E-2"/>
        <n v="-2.7131165590082551E-2"/>
        <n v="0.40890062243966641"/>
        <n v="0.16491086429699364"/>
        <n v="0.44867379341116981"/>
        <n v="0.36647927128801255"/>
        <n v="0.18244024938016765"/>
        <n v="0.32135259031173558"/>
        <n v="-3.8710057779474782E-2"/>
        <n v="0.43998346256077531"/>
        <n v="0.11645346811952252"/>
        <n v="0.3139154222162428"/>
        <n v="-3.3783618005034599E-2"/>
        <n v="0.42759765178824027"/>
        <n v="0.13634846044138971"/>
        <n v="0.32401364945069466"/>
        <n v="7.3293117041381431E-2"/>
        <n v="2.4885790706310584E-2"/>
        <n v="0.23418232826839591"/>
        <n v="2.0119956379655468E-2"/>
        <n v="0.29671945701357466"/>
        <n v="0.33830476598751585"/>
        <n v="0.17461764758079426"/>
        <n v="0.17682375432385822"/>
        <n v="3.8674648910190013E-2"/>
        <n v="0.24000572827354649"/>
        <n v="4.7931911446716491E-2"/>
        <n v="0.18290296042283305"/>
        <n v="3.3833866757721154E-2"/>
        <n v="0.21354762879089395"/>
        <n v="9.2831222757506104E-2"/>
        <n v="0.17917903748604638"/>
        <n v="-5.6479990378768214E-3"/>
        <n v="2.9913259897611514E-2"/>
        <n v="0.26423841376807511"/>
        <n v="8.0915587135414691E-2"/>
        <n v="0.33509858550796012"/>
        <n v="0.3089000060375669"/>
        <n v="0.13230511842911816"/>
        <n v="0.1085526998666"/>
        <n v="7.1066512181623409E-3"/>
        <n v="0.24086825083712995"/>
        <n v="3.3190473288030597E-2"/>
        <n v="9.8169453216051528E-2"/>
        <n v="1.4522551103744785E-2"/>
        <n v="0.28580690912049844"/>
        <n v="8.1908790121850039E-2"/>
        <n v="0.11553130036542356"/>
        <n v="6.3329947266964073E-2"/>
        <n v="0.1841350793588348"/>
        <n v="0.21435420738370581"/>
        <n v="9.8157364761556898E-2"/>
        <n v="0.39538117116473132"/>
        <n v="0.33285513244698578"/>
        <n v="0.21122896956847129"/>
        <n v="0.16128085658732449"/>
        <n v="0.15476277582065626"/>
        <n v="0.30175017787145564"/>
        <n v="0.15187885431422821"/>
        <n v="0.17141855422469138"/>
        <n v="0.14891255346057342"/>
        <n v="0.2641709616002732"/>
        <n v="0.13288702166452071"/>
        <n v="0.16641233990524076"/>
        <n v="4.0577595160989535E-2"/>
        <n v="2.2063046132088759E-2"/>
        <n v="0.30958582498130122"/>
        <n v="1.9929848500623626E-2"/>
        <n v="0.29468899108598873"/>
        <n v="0.32550452959167586"/>
        <n v="0.15533094826278329"/>
        <n v="0.10980898027756347"/>
        <n v="2.7528597529954624E-2"/>
        <n v="0.32960582136012262"/>
        <n v="0.44363054521319023"/>
        <n v="0.11440030607373923"/>
        <n v="8.2257489506043502E-3"/>
        <n v="0.27356467114101168"/>
        <n v="0.26340738656299023"/>
        <n v="0.108364209462516"/>
        <n v="-2.919613147364325E-2"/>
        <n v="-2.3669683753533958E-2"/>
        <n v="0.25149713061089285"/>
        <n v="5.7828204345493073E-2"/>
        <n v="0.13236849282104754"/>
        <n v="0.24412702308319331"/>
        <n v="0.1152483931147935"/>
        <n v="2.3962648675840609E-2"/>
        <n v="1.4427646845195709E-2"/>
        <n v="0.25077398971329162"/>
        <n v="0.10257275441853077"/>
        <n v="1.8456875114317928E-2"/>
        <n v="-2.2619717893131108E-2"/>
        <n v="0.25093845311622154"/>
        <n v="0.24476423994331331"/>
        <n v="2.9918430866296419E-2"/>
        <n v="-4.7310901695611036E-2"/>
        <n v="0.10877219309033836"/>
        <n v="0.13670809654056015"/>
        <n v="3.9261841967578426E-2"/>
        <n v="0.254855232104374"/>
        <n v="0.28210389647367284"/>
        <n v="0.13452331744223964"/>
        <n v="0.10333887706346986"/>
        <n v="8.5145842563460472E-2"/>
        <n v="0.1340845021720416"/>
        <n v="4.6482562093886459E-2"/>
        <n v="9.8052300845855034E-2"/>
        <n v="4.816244598916386E-2"/>
        <n v="0.13666022316216375"/>
        <n v="4.6439871933963366E-2"/>
        <n v="0.10357210319924368"/>
        <n v="9.3913837220307328E-2"/>
        <n v="-7.9786623434282319E-2"/>
        <n v="0.38744012080720569"/>
        <n v="0.22035125656781876"/>
        <n v="0.36965107451077617"/>
        <n v="0.35349971914223244"/>
        <n v="0.19829153859138929"/>
        <n v="0.24960584441492326"/>
        <n v="-6.3828534096430412E-2"/>
        <n v="0.4080708632783403"/>
        <n v="0.12045159576460129"/>
        <n v="0.24067865339905881"/>
        <n v="-5.7221962447698838E-2"/>
        <n v="0.41135006199757679"/>
        <n v="0.24763035205310024"/>
        <n v="0.2472192289935185"/>
        <n v="4.1521706463852483E-2"/>
        <n v="0.11879957237064109"/>
        <n v="0.16929591674861355"/>
        <n v="7.5360769278155604E-2"/>
        <n v="0.36226185934788252"/>
        <n v="0.32861031492798304"/>
        <n v="0.1921864087487275"/>
        <n v="0.17417620877723988"/>
        <n v="0.10458789616578236"/>
        <n v="0.19818746630751879"/>
        <n v="9.7290094590417264E-2"/>
        <n v="0.18337595539940851"/>
        <n v="0.12075396848383192"/>
        <n v="0.194016590936026"/>
        <n v="8.0098570934089675E-2"/>
        <n v="0.17304481899049892"/>
        <n v="6.9224424152713571E-2"/>
        <n v="6.4534804460375739E-2"/>
        <n v="0.29267948511924269"/>
        <n v="0.19076976155211081"/>
        <n v="0.37657760331672041"/>
        <n v="0.31923568720458673"/>
        <n v="0.20699079054216854"/>
        <n v="0.20336278047027867"/>
        <n v="6.1340723325149726E-2"/>
        <n v="0.2500897039626393"/>
        <n v="0.18936272410641519"/>
        <n v="0.20184889541100839"/>
        <n v="6.9077879480086257E-2"/>
        <n v="0.25399673400281308"/>
        <n v="0.20219167633448126"/>
        <n v="0.19447561812518821"/>
        <n v="-2.119523695378342E-2"/>
        <n v="2.1960365598287068E-2"/>
        <n v="7.962323076508783E-2"/>
        <n v="-2.7511200519497736E-2"/>
        <n v="0.37144632518825482"/>
        <n v="0.27435477902962724"/>
        <n v="0.1563877998621685"/>
        <n v="0.11147642396822913"/>
        <n v="1.6550479841262566E-2"/>
        <n v="6.6788438697838459E-2"/>
        <n v="6.4342513025004919E-2"/>
        <n v="0.11901094118234"/>
        <n v="2.6845996233361702E-2"/>
        <n v="0.2163066465497088"/>
        <n v="-1.937716042104487E-2"/>
        <n v="0.10896666486693776"/>
        <n v="5.2772002840532836E-2"/>
        <n v="4.7629970343062711E-3"/>
        <n v="0.26295567424420729"/>
        <n v="7.1595712396257061E-2"/>
        <n v="0.3078102268612341"/>
        <n v="0.27390274372711809"/>
        <n v="0.14685554053352085"/>
        <n v="0.1828161349042976"/>
        <n v="-3.3264085550237521E-3"/>
        <n v="0.26263761832364962"/>
        <n v="9.0150473570071679E-2"/>
        <n v="0.17964694305945264"/>
        <n v="-8.7377422362195922E-3"/>
        <n v="0.23537808548785574"/>
        <n v="4.0074742288618286E-2"/>
        <n v="0.17675217071253013"/>
        <n v="2.5773958272346555E-2"/>
        <n v="6.2348273377409003E-2"/>
        <n v="0.20022730106240935"/>
        <n v="6.0320394648612163E-2"/>
        <n v="0.4242081837421004"/>
        <n v="0.31163434157599751"/>
        <n v="0.13667947031078526"/>
        <n v="0.24993170152045696"/>
        <n v="4.0459497603379753E-2"/>
        <n v="0.19827406779441806"/>
        <n v="3.5412624703528565E-2"/>
        <n v="0.25280666217788539"/>
        <n v="3.4785402179635883E-2"/>
        <n v="0.1862403749421028"/>
        <n v="0.12328777962195435"/>
        <n v="0.24765971003540449"/>
        <n v="4.9127829636615522E-2"/>
        <n v="8.9415823253640836E-2"/>
        <n v="0.2347211419240941"/>
        <n v="0.20622515797544291"/>
        <n v="0.20949507282484506"/>
        <n v="0.31049186829588865"/>
        <n v="0.18232127119616301"/>
        <n v="0.15472185226116136"/>
        <n v="0.10679037218305654"/>
        <n v="0.24123729840718755"/>
        <n v="0.10577876985480884"/>
        <n v="0.15303151507478141"/>
        <n v="8.131181796144904E-2"/>
        <n v="0.20281895857905247"/>
        <n v="0.10244917848437141"/>
        <n v="0.15532645983517826"/>
        <n v="-2.0657123012449013E-2"/>
        <n v="0.13672260785609025"/>
        <n v="0.22028714208630051"/>
        <n v="5.1829847356069221E-2"/>
        <n v="0.30469962632940506"/>
        <n v="0.29758072446705552"/>
        <n v="0.1183822330035086"/>
        <n v="8.7673988326566782E-2"/>
        <n v="0.12404392084284645"/>
        <n v="0.24271604113383449"/>
        <n v="0.18446834824135594"/>
        <n v="8.432363703765211E-2"/>
        <n v="0.12194668774003847"/>
        <n v="0.2328579570247945"/>
        <n v="0.22777863637894041"/>
        <n v="9.2133340462778768E-2"/>
        <n v="-6.1246076836649274E-2"/>
        <n v="-3.0899264641163438E-2"/>
        <n v="0.26469333787067795"/>
        <n v="0.23691807324328809"/>
        <n v="0.21002268599874235"/>
        <n v="0.24080681747812416"/>
        <n v="9.0397587013210795E-2"/>
        <n v="4.2833871397312852E-2"/>
        <n v="-5.6824380544144175E-2"/>
        <n v="0.27296361231994193"/>
        <n v="0.23928900640068165"/>
        <n v="5.0166827376181583E-2"/>
        <n v="-1.0613089842103962E-2"/>
        <n v="0.27620259928029511"/>
        <n v="0.24920438993523811"/>
        <n v="3.7321435560252053E-2"/>
        <n v="6.5543324747680681E-2"/>
        <n v="8.1071809242207693E-2"/>
        <n v="0.35467836764393967"/>
        <n v="0.18002217406633048"/>
        <n v="0.26927623933655553"/>
        <n v="0.28851659953545994"/>
        <n v="0.16706067125598145"/>
        <n v="0.21440954443388471"/>
        <n v="4.3114291791179871E-2"/>
        <n v="0.34490554339493684"/>
        <n v="0.19542494473037356"/>
        <n v="0.20622746379265688"/>
        <n v="8.6141134081357595E-2"/>
        <n v="0.35576494646166051"/>
        <n v="0.21057999302448105"/>
        <n v="0.22310119171800688"/>
        <n v="0.14245014173702905"/>
        <n v="9.6562763879422198E-2"/>
        <n v="0.34323570932160896"/>
        <n v="8.8775092800272293E-2"/>
        <n v="0.44397378112120384"/>
        <n v="0.37244564093515453"/>
        <n v="0.24142113785472666"/>
        <n v="0.33425850851720978"/>
        <n v="9.2558508704046805E-2"/>
        <n v="0.37331598464721871"/>
        <n v="5.7852348893021599E-2"/>
        <n v="0.33853233779258546"/>
        <n v="9.403286512840224E-2"/>
        <n v="0.37056418559167947"/>
        <n v="8.7446060230296552E-2"/>
        <n v="0.3308059972966213"/>
        <n v="-4.1608851617226279E-2"/>
        <n v="2.8630154512567337E-2"/>
        <n v="6.1690149435911557E-2"/>
        <n v="0.11502190161012593"/>
        <n v="0.30359253246449969"/>
        <n v="0.27440311134705292"/>
        <n v="0.12859584253323295"/>
        <n v="6.7930438470436644E-2"/>
        <n v="4.4235889404388384E-2"/>
        <n v="8.9934191312962319E-2"/>
        <n v="3.7250225252216658E-3"/>
        <n v="7.7371233451443269E-2"/>
        <n v="2.365155900774607E-2"/>
        <n v="5.4832097972177814E-2"/>
        <n v="-3.4554831638218486E-2"/>
        <n v="4.9727276425995726E-2"/>
        <n v="4.3519861676670886E-2"/>
        <n v="-3.7734872253845095E-3"/>
        <n v="0.27136175642615512"/>
        <n v="3.1391951616696279E-2"/>
        <n v="0.30628305078155382"/>
        <n v="0.30869486575750688"/>
        <n v="0.15925955766442612"/>
        <n v="0.13591837873819335"/>
        <n v="3.073240152912549E-3"/>
        <n v="0.26555195574895601"/>
        <n v="3.0898882653776383E-2"/>
        <n v="0.13533139984431949"/>
        <n v="5.8400961548109595E-3"/>
        <n v="0.28956672167600139"/>
        <n v="3.045620729112497E-2"/>
        <n v="0.15020835894103771"/>
        <n v="3.216320779062912E-4"/>
        <n v="8.9692795954807281E-2"/>
        <n v="0.34102372645981138"/>
        <n v="0.10615280581451604"/>
        <n v="0.29305721553219022"/>
        <n v="0.30053049496261991"/>
        <n v="0.14892977109994288"/>
        <n v="9.3565041648252273E-2"/>
        <n v="9.2253983969119102E-2"/>
        <n v="0.28841214457853859"/>
        <n v="4.7676935897008832E-2"/>
        <n v="9.4852200104828324E-2"/>
        <n v="0.11830986683429325"/>
        <n v="0.32901326715458162"/>
        <n v="0.22373186142316934"/>
        <n v="0.10860322948527312"/>
        <n v="3.0394745501005481E-2"/>
        <n v="3.7637540733998387E-2"/>
        <n v="0.28704786550435546"/>
        <n v="-8.7722595247341051E-2"/>
        <n v="0.31967825543289963"/>
        <n v="0.29885564432020095"/>
        <n v="0.16756461680786205"/>
        <n v="0.18743360845305276"/>
        <n v="2.9319252060864942E-2"/>
        <n v="0.26908925807626394"/>
        <n v="-5.6845054534421902E-2"/>
        <n v="0.1781691757699716"/>
        <n v="4.6292657346609589E-2"/>
        <n v="0.25330733014139289"/>
        <n v="-2.2092649115341482E-2"/>
        <n v="0.18393818454687599"/>
        <n v="-3.2509006848294018E-2"/>
        <n v="8.659960482151341E-3"/>
        <n v="0.22474542151889046"/>
        <n v="6.0598423790239386E-2"/>
        <n v="0.38570967309502413"/>
        <n v="0.29335211131198352"/>
        <n v="0.13865985157264796"/>
        <n v="0.12870017844105822"/>
        <n v="2.522086767650622E-2"/>
        <n v="0.21429991274477989"/>
        <n v="6.5901746860415056E-2"/>
        <n v="0.13583361402996347"/>
        <n v="1.0597192775916307E-2"/>
        <n v="0.2334723638185745"/>
        <n v="4.0714527571708785E-2"/>
        <n v="0.1413385487966583"/>
        <n v="-1.003867986723235E-2"/>
        <n v="4.4526829546299718E-2"/>
        <n v="0.23899610330801999"/>
        <n v="9.1062364306833232E-2"/>
        <n v="0.33527579451677858"/>
        <n v="0.25965426383011248"/>
        <n v="0.15311794466951348"/>
        <n v="5.7618461577607936E-2"/>
        <n v="4.3007918388120903E-2"/>
        <n v="0.27568110875971696"/>
        <n v="6.9505386955696968E-2"/>
        <n v="5.361726566134975E-2"/>
        <n v="5.0561967218698552E-2"/>
        <n v="0.2590425582923841"/>
        <n v="8.5712333071653157E-2"/>
        <n v="4.815388718437727E-2"/>
        <n v="-7.435218972909944E-3"/>
        <n v="0.18124183762587209"/>
        <n v="0.107017558547169"/>
        <n v="6.5830457325425251E-2"/>
        <n v="0.48443432235737183"/>
        <n v="0.20509837718168636"/>
        <n v="0.10866114398974107"/>
        <n v="0.18108273168789787"/>
        <n v="0.18933327445576009"/>
        <n v="0.1130900984623452"/>
        <n v="8.7263983449858973E-2"/>
        <n v="0.17692827760521346"/>
        <n v="0.21747373553036309"/>
        <n v="0.15275799689847802"/>
        <n v="8.2029686458310658E-2"/>
        <n v="0.17380403117161275"/>
        <n v="-1.0109365546606823E-2"/>
        <n v="-0.1262224218208019"/>
        <n v="0.21877395409211556"/>
        <n v="3.6422471943055479E-2"/>
        <n v="0.12816911437472181"/>
        <n v="0.24855062839563749"/>
        <n v="0.11695960920113525"/>
        <n v="2.6701342898333091E-2"/>
        <n v="-0.13163493028711315"/>
        <n v="0.15450563635864245"/>
        <n v="9.3084399437166274E-2"/>
        <n v="4.0232531500629436E-2"/>
        <n v="-0.13776726720849686"/>
        <n v="0.21382302829878219"/>
        <n v="0.20705629690518301"/>
        <n v="3.3933707871153712E-2"/>
        <n v="-7.5343232627273771E-2"/>
        <n v="7.6413914497425184E-3"/>
        <n v="0.14884368832683134"/>
        <n v="0.16952271020126009"/>
        <n v="0.26336901624555153"/>
        <n v="0.2379617435671329"/>
        <n v="0.10200705739786987"/>
        <n v="8.7899395456259438E-2"/>
        <n v="2.2693639378138286E-2"/>
        <n v="9.6016529404865034E-2"/>
        <n v="0.11326467220720947"/>
        <n v="8.3953282105397931E-2"/>
        <n v="2.670372117205411E-2"/>
        <n v="8.7446318827898439E-2"/>
        <n v="9.544797852796684E-2"/>
        <n v="9.0423323853823442E-2"/>
        <n v="4.9195825881792207E-2"/>
        <n v="-7.0709116986830578E-2"/>
        <n v="0.38336290428423903"/>
        <n v="0.12424992194475536"/>
        <n v="0.42859444850214151"/>
        <n v="0.32556176815989712"/>
        <n v="0.19035949912356279"/>
        <n v="0.13468240704397869"/>
        <n v="-6.3423309294929897E-2"/>
        <n v="0.42134956611810481"/>
        <n v="0.14924453311566266"/>
        <n v="0.15030911535257141"/>
        <n v="-3.9247121887071135E-2"/>
        <n v="0.38479682195113968"/>
        <n v="0.1357504496636931"/>
        <n v="0.14601892543516404"/>
        <n v="2.2712924293296358E-2"/>
        <n v="1.304103026628778E-2"/>
        <n v="8.4982873561024186E-2"/>
        <n v="4.7534982327151483E-2"/>
        <n v="0.29017729879419052"/>
        <n v="0.29241153465689262"/>
        <n v="0.13757889819993327"/>
        <n v="9.8023855085373604E-2"/>
        <n v="1.8291084684885158E-2"/>
        <n v="0.11041327139094337"/>
        <n v="0.1033605896139682"/>
        <n v="9.6832074656409167E-2"/>
        <n v="-1.172076366558472E-2"/>
        <n v="0.17427766674160006"/>
        <n v="7.1351548960555081E-2"/>
        <n v="9.8828561454260236E-2"/>
        <n v="0.10365543272267272"/>
        <n v="9.6057610147317618E-3"/>
        <n v="0.2591604336288621"/>
        <n v="0.35875769963229392"/>
        <n v="0.41796650824687059"/>
        <n v="0.35639901175521205"/>
        <n v="0.26908726222204449"/>
        <n v="0.30074648713487595"/>
        <n v="2.5724908827358672E-2"/>
        <n v="0.26548341292729993"/>
        <n v="0.3020624041645158"/>
        <n v="0.29609726306326178"/>
        <n v="1.3799321757026584E-2"/>
        <n v="0.29529417563797272"/>
        <n v="0.30734286701560609"/>
        <n v="0.28397641135339757"/>
        <n v="8.3923968331200458E-2"/>
        <n v="1.450465641229526E-2"/>
        <n v="0.23420870861625365"/>
        <n v="0.1098615585805951"/>
        <n v="0.38161646371473251"/>
        <n v="0.3549492581366519"/>
        <n v="0.19876938195321828"/>
        <n v="0.33469122658929051"/>
        <n v="1.1988372882748677E-2"/>
        <n v="0.25197044943586605"/>
        <n v="0.13132977421354475"/>
        <n v="0.34790818555449216"/>
        <n v="1.1203369473221314E-2"/>
        <n v="0.25193266924292868"/>
        <n v="0.17106827390417281"/>
        <n v="0.34413765602453528"/>
        <n v="2.0328541333892319E-2"/>
        <n v="-1.6542501175277557E-2"/>
        <n v="0.35067144602136008"/>
        <n v="0.2096596622804674"/>
        <n v="0.3683295685321199"/>
        <n v="0.33489891633223645"/>
        <n v="0.11124270671206993"/>
        <n v="0.15330693264007308"/>
        <n v="-0.16681813270294674"/>
        <n v="0.35295616379327505"/>
        <n v="0.22635840988498745"/>
        <n v="0.16490237865440294"/>
        <n v="-0.13332655097082124"/>
        <n v="0.42596711258929132"/>
        <n v="0.22342863402114521"/>
        <n v="0.16639650359575522"/>
        <n v="1.3874899465722887E-2"/>
        <n v="-3.4627496275777984E-2"/>
        <n v="0.10801598208197638"/>
        <n v="0.12694664086753515"/>
        <n v="0.32935812166201195"/>
        <n v="0.2954740576493764"/>
        <n v="0.12538118977454468"/>
        <n v="9.571481531770408E-2"/>
        <n v="-3.9852940505149322E-2"/>
        <n v="4.5339365888675147E-2"/>
        <n v="0.11690479242532215"/>
        <n v="0.1021091845062576"/>
        <n v="-2.6219438018157067E-2"/>
        <n v="5.369333617665828E-2"/>
        <n v="0.11168176634767113"/>
        <n v="9.2654982327482205E-2"/>
        <n v="2.6328696650108119E-2"/>
        <n v="-3.5251894145750695E-2"/>
        <n v="6.7057282065160262E-2"/>
        <n v="0.18959298371981487"/>
        <n v="0.19505693782076636"/>
        <n v="0.15271095955880701"/>
        <n v="9.2159105190267571E-2"/>
        <n v="0.16626176379859994"/>
        <n v="-2.6244056978032448E-2"/>
        <n v="7.3505207316294729E-2"/>
        <n v="0.15276736303306238"/>
        <n v="0.15672171883129354"/>
        <n v="-3.0633994523074026E-2"/>
        <n v="5.9172073762935762E-2"/>
        <n v="0.19980754488807614"/>
        <n v="0.16502636707239685"/>
        <n v="4.1302842631899934E-2"/>
        <n v="-1.379079336617095E-2"/>
        <n v="0.31153007636418362"/>
        <n v="0.12673917705209792"/>
        <n v="0.33021849674241222"/>
        <n v="0.30921107657666569"/>
        <n v="0.13588464374514073"/>
        <n v="9.32730813208901E-2"/>
        <n v="7.9041368387760009E-3"/>
        <n v="0.28807256455269081"/>
        <n v="0.29648471437366353"/>
        <n v="9.7825567099108862E-2"/>
        <n v="-1.8287823882745302E-2"/>
        <n v="0.26364138915355084"/>
        <n v="2.984737915753255E-2"/>
        <n v="0.10373640277542777"/>
        <n v="2.5443123011804042E-2"/>
        <n v="1.0902713221003779E-2"/>
        <n v="0.28153267332163123"/>
        <n v="5.7746711476981301E-2"/>
        <n v="0.35090962478058763"/>
        <n v="0.30102842142986092"/>
        <n v="0.12080766756910355"/>
        <n v="0.22493411006281119"/>
        <n v="5.8578731315445436E-2"/>
        <n v="0.21904405397409432"/>
        <n v="4.3672384309753287E-2"/>
        <n v="0.2306917881813467"/>
        <n v="5.8889692368482072E-2"/>
        <n v="0.28542501211296101"/>
        <n v="3.00943901181151E-2"/>
        <n v="0.22413193310120733"/>
        <n v="1.2915368982889412E-2"/>
        <n v="5.1426294148870899E-2"/>
        <n v="0.26077059980170952"/>
        <n v="0.32592074582258035"/>
        <n v="0.2279292755833309"/>
        <n v="0.26501746795379932"/>
        <n v="0.11642801429060133"/>
        <n v="7.0374234354504905E-2"/>
        <n v="4.4923963343297735E-2"/>
        <n v="0.2350278818645597"/>
        <n v="0.32372520740189609"/>
        <n v="5.7253482169801778E-2"/>
        <n v="7.265828651619978E-2"/>
        <n v="0.24058888200101455"/>
        <n v="0.33420204392565944"/>
        <n v="5.2826592207866202E-2"/>
        <n v="7.8210572034461232E-2"/>
        <n v="7.8567283461869364E-2"/>
        <n v="9.818828601106333E-2"/>
        <n v="0.10477911769615243"/>
        <n v="0.38597770647509078"/>
        <n v="0.32048338121757591"/>
        <n v="0.17059673549181645"/>
        <n v="0.20748126395615707"/>
        <n v="9.626830777865214E-2"/>
        <n v="0.15956601208844012"/>
        <n v="0.11995443985161269"/>
        <n v="0.19288200918927054"/>
        <n v="8.0989173425821015E-2"/>
        <n v="0.17491316869560969"/>
        <n v="0.11755333425239844"/>
        <n v="0.19748273641055208"/>
        <n v="6.7369678009823228E-2"/>
        <n v="0.11284900949698196"/>
        <n v="0.49711584366645312"/>
        <n v="9.0867467643302668E-2"/>
        <n v="0.31581998995902061"/>
        <n v="0.34989692020500929"/>
        <n v="0.16831382878549314"/>
        <n v="0.25374515512007922"/>
        <n v="0.1205191316346086"/>
        <n v="0.4408241612155957"/>
        <n v="0.10763908863065984"/>
        <n v="0.24635944085839376"/>
        <n v="0.10900026230148108"/>
        <n v="0.46296969849712633"/>
        <n v="0.12167356146571552"/>
        <n v="0.2612828171142253"/>
        <n v="2.4067000752088626E-2"/>
        <n v="-1.5049137082757012E-2"/>
        <n v="0.17453768353478238"/>
        <n v="0.13544319399410365"/>
        <n v="0.35040197419100572"/>
        <n v="0.28362887670303583"/>
        <n v="0.14478265596114787"/>
        <n v="0.11528824571381432"/>
        <n v="1.7020634201699969E-2"/>
        <n v="0.18761485775465561"/>
        <n v="0.1328030586891914"/>
        <n v="0.12287866903602646"/>
        <n v="1.069735207465039E-2"/>
        <n v="0.14575762981699958"/>
        <n v="0.16322101211872009"/>
        <n v="0.11782420745283527"/>
        <n v="9.2900941658260031E-2"/>
        <n v="3.2144017767621991E-2"/>
        <n v="0.34922251166353513"/>
        <n v="0.39057800256795139"/>
        <n v="0.39984835460621504"/>
        <n v="0.35686184415465733"/>
        <n v="0.1774299492298283"/>
        <n v="0.17805661544638618"/>
        <n v="1.5261562993505562E-2"/>
        <n v="0.25206648679341315"/>
        <n v="0.26318830510600777"/>
        <n v="0.18325365862617549"/>
        <n v="4.9488964140388503E-2"/>
        <n v="0.22896137008852824"/>
        <n v="0.11615165855804488"/>
        <n v="0.1893916607576259"/>
        <n v="2.9318697764397786E-2"/>
        <n v="-0.14938097709395626"/>
        <n v="0.31939828542545146"/>
        <n v="0.21718881632261161"/>
        <n v="0.28697096822096818"/>
        <n v="0.3124303743274785"/>
        <n v="0.15435764877785313"/>
        <n v="0.23035417331602334"/>
        <n v="-0.13000983582736958"/>
        <n v="0.32135789256919223"/>
        <n v="0.2145295237217664"/>
        <n v="0.2369941803775989"/>
        <n v="-0.14948384275742499"/>
        <n v="0.32999371976636704"/>
        <n v="0.22256799894233048"/>
        <n v="0.22587237432098131"/>
        <n v="8.0582883052595575E-2"/>
        <n v="0.10306440803899153"/>
        <n v="0.35497373889193462"/>
        <n v="0.24315003111682651"/>
        <n v="0.29279085993371717"/>
        <n v="0.33566909626117242"/>
        <n v="0.15034796939549167"/>
        <n v="0.23898117346705011"/>
        <n v="0.13968478767292791"/>
        <n v="0.36093405657835065"/>
        <n v="0.25984487278324619"/>
        <n v="0.23393565279309564"/>
        <n v="0.11903631150643025"/>
        <n v="0.36558807650839359"/>
        <n v="0.23766019171710109"/>
        <n v="0.22507595670779548"/>
        <n v="3.5943160808611416E-2"/>
        <n v="-5.2473180317263564E-2"/>
        <n v="0.28351157641657898"/>
        <n v="2.3929651911514967E-2"/>
        <n v="0.3565814184439004"/>
        <n v="0.31780726962307809"/>
        <n v="0.18086465557222256"/>
        <n v="0.12997450405872402"/>
        <n v="-5.7322884793029376E-2"/>
        <n v="0.30370455461225576"/>
        <n v="0.11537850588231635"/>
        <n v="0.15180969599676938"/>
        <n v="-5.018148954404511E-2"/>
        <n v="0.26776014242353718"/>
        <n v="0.11092131691716067"/>
        <n v="0.14497120687555454"/>
        <n v="6.1718051167216098E-2"/>
        <n v="4.2546191243534537E-2"/>
        <n v="9.7178108769756841E-2"/>
        <n v="7.6217418251524269E-2"/>
        <n v="0.30766740632344092"/>
        <n v="0.34303567536054913"/>
        <n v="0.20487589959687191"/>
        <n v="0.27576886907137665"/>
        <n v="3.0975628302917998E-2"/>
        <n v="0.11000543251216666"/>
        <n v="8.6713458092562923E-2"/>
        <n v="0.26284754656145626"/>
        <n v="2.4590318792759639E-2"/>
        <n v="0.11297747460737363"/>
        <n v="5.4943453675460614E-2"/>
        <n v="0.26563168316831692"/>
        <n v="1.8464221825061185E-2"/>
        <n v="5.5751658895811129E-2"/>
        <n v="0.22219793859448836"/>
        <n v="0.19336593747392186"/>
        <n v="0.27348585548268955"/>
        <n v="0.2757240781133804"/>
        <n v="0.11997101992101206"/>
        <n v="2.181464722475393E-2"/>
        <n v="6.9749587280770409E-2"/>
        <n v="0.19494926458100686"/>
        <n v="9.888956641061053E-2"/>
        <n v="2.3057387560364902E-2"/>
        <n v="6.1331628894647376E-2"/>
        <n v="0.16640847554797888"/>
        <n v="2.6787025037067317E-2"/>
        <n v="3.0887741569737313E-2"/>
        <n v="0.11394304760796516"/>
        <n v="0.12570796620956226"/>
        <n v="0.41727800542223042"/>
        <n v="0.2197027209460366"/>
        <n v="0.44298929467201198"/>
        <n v="0.37001367672808511"/>
        <n v="0.25393086532866238"/>
        <n v="0.30099379795866804"/>
        <n v="0.12098865144305683"/>
        <n v="0.43229383290632628"/>
        <n v="0.19664704911323361"/>
        <n v="0.28733888447081041"/>
        <n v="0.12577042118517989"/>
        <n v="0.42228013919129781"/>
        <n v="0.16905912264396314"/>
        <n v="0.28912681859602812"/>
        <n v="0.14680403992400681"/>
        <n v="3.0684549125145288E-2"/>
        <n v="0.36336006986897201"/>
        <n v="4.8710266205537867E-2"/>
        <n v="0.38013797556783852"/>
        <n v="0.37674855633435533"/>
        <n v="0.25012904338182451"/>
        <n v="0.30711239540867741"/>
        <n v="2.6794311451616148E-2"/>
        <n v="0.38004898623180161"/>
        <n v="0.32163969251310193"/>
        <n v="0.31711171847803904"/>
        <n v="2.5992955995446931E-2"/>
        <n v="0.38909472938099021"/>
        <n v="8.8308639913610043E-2"/>
        <n v="0.31710607969305982"/>
        <n v="5.6108942721693228E-2"/>
        <n v="1.5343459556238281E-2"/>
        <n v="0.44535876358412319"/>
        <n v="0.18171560613999185"/>
        <n v="0.38872009738066787"/>
        <n v="0.34452972776037205"/>
        <n v="0.17238315507828475"/>
        <n v="0.28523896522591463"/>
        <n v="6.2714235935249496E-3"/>
        <n v="0.37430696466805824"/>
        <n v="8.3276093381806193E-2"/>
        <n v="0.27617526894650152"/>
        <n v="3.4838128753229225E-2"/>
        <n v="0.36328957697160719"/>
        <n v="0.18555214576471699"/>
        <n v="0.28704737260948376"/>
        <n v="7.5290246239744521E-2"/>
        <n v="1.2236507707581444E-2"/>
        <n v="0.14857805911767208"/>
        <n v="0.22913623197597649"/>
        <n v="0.37997588862098469"/>
        <n v="0.33380439861338584"/>
        <n v="0.19184268961116066"/>
        <n v="0.24720233251038934"/>
        <n v="6.2257433078823921E-3"/>
        <n v="0.1850738840451932"/>
        <n v="0.24783160713388369"/>
        <n v="0.25169067624359809"/>
        <n v="-6.3584356284112076E-3"/>
        <n v="0.19285777836410767"/>
        <n v="0.17847335688108368"/>
        <n v="0.23947198274493689"/>
        <n v="3.3923019202315718E-2"/>
        <n v="-7.2978493559567878E-3"/>
        <n v="0.34089918849443013"/>
        <n v="0.18097855692316933"/>
        <n v="0.25741473637078899"/>
        <n v="0.29975460452771074"/>
        <n v="0.1484559450258458"/>
        <n v="5.7773109243697503E-2"/>
        <n v="-1.6979921112716626E-2"/>
        <n v="0.33728166584802188"/>
        <n v="0.17067201994273362"/>
        <n v="6.1941309558628276E-2"/>
        <n v="-3.2944781745963603E-2"/>
        <n v="0.32994308353868163"/>
        <n v="0.22116755947363886"/>
        <n v="5.227821284755696E-2"/>
        <n v="8.2518597904086971E-2"/>
        <n v="1.5313764137845576E-2"/>
        <n v="0.16401873925462274"/>
        <n v="3.0379796376860838E-2"/>
        <n v="0.39838243416178348"/>
        <n v="0.33738490255424231"/>
        <n v="0.20990774017729094"/>
        <n v="0.20373302693913495"/>
        <n v="2.6082949029601957E-2"/>
        <n v="8.1311914656137407E-2"/>
        <n v="0.1118122806774552"/>
        <n v="0.20047634678885606"/>
        <n v="4.3846540763325385E-2"/>
        <n v="0.17062514022889064"/>
        <n v="3.9924747332144565E-2"/>
        <n v="0.19450846685619719"/>
        <n v="7.5758376517226486E-2"/>
        <n v="-8.207497656251482E-2"/>
        <n v="0.1707098240073619"/>
        <n v="0.22063828991236945"/>
        <n v="0.17563667720609374"/>
        <n v="0.22169815868253409"/>
        <n v="0.13275299309036948"/>
        <n v="9.6602526806490341E-2"/>
        <n v="-0.10365542502353996"/>
        <n v="0.1787422413971046"/>
        <n v="0.21558306829938467"/>
        <n v="8.5018591957991108E-2"/>
        <n v="-8.8574722312569465E-2"/>
        <n v="0.16889141951084266"/>
        <n v="0.20999190121596734"/>
        <n v="9.6754640094526556E-2"/>
        <n v="-8.9869076832316042E-2"/>
        <n v="3.6586493715736741E-3"/>
        <n v="0.10158048819141564"/>
        <n v="1.3951096626822257E-2"/>
        <n v="0.21995234566199026"/>
        <n v="0.25510551347431792"/>
        <n v="0.10495937336217297"/>
        <n v="4.1528950819440802E-2"/>
        <n v="1.3490144870183627E-2"/>
        <n v="8.8648884686196139E-2"/>
        <n v="1.1534253472087141E-2"/>
        <n v="4.1366736439568584E-2"/>
        <n v="7.1893566485374816E-3"/>
        <n v="8.1008375356237269E-2"/>
        <n v="3.2436910389939233E-2"/>
        <n v="3.0929285286982324E-2"/>
        <n v="-1.0591260426156414E-2"/>
        <n v="-2.2273671421939808E-2"/>
        <n v="0.28183051597342451"/>
        <n v="7.2330464041028497E-2"/>
        <n v="0.29664379046183004"/>
        <n v="0.29641908030496233"/>
        <n v="0.11957889806883421"/>
        <n v="0.19856365398852446"/>
        <n v="-2.8149740407254601E-2"/>
        <n v="0.28366552616661722"/>
        <n v="7.8138046678591269E-2"/>
        <n v="0.18428990800047204"/>
        <n v="-5.0500486925326486E-2"/>
        <n v="0.28510243858230311"/>
        <n v="6.9773575911032948E-2"/>
        <n v="0.19163147109194653"/>
        <n v="1.8426509595414399E-2"/>
        <n v="1.4720052199326927E-2"/>
        <n v="0.31866689890527689"/>
        <n v="5.6956819199810001E-2"/>
        <n v="0.28081933781305851"/>
        <n v="0.3082523865001035"/>
        <n v="0.16548835388094146"/>
        <n v="0.12238824041465984"/>
        <n v="4.5177679936326161E-2"/>
        <n v="0.33125158164465812"/>
        <n v="7.520567619730277E-2"/>
        <n v="0.11300021073467816"/>
        <n v="2.8093759429946186E-2"/>
        <n v="0.34313587999134176"/>
        <n v="7.5470518135415179E-2"/>
        <n v="0.11796771778246939"/>
        <n v="-8.9684140209054464E-2"/>
        <n v="4.3133924215905887E-2"/>
        <n v="0.10669577599609514"/>
        <n v="8.5349181096556981E-2"/>
        <n v="0.28291472026577458"/>
        <n v="0.25313672996157394"/>
        <n v="0.12694555203188204"/>
        <n v="8.7981681766873959E-2"/>
        <n v="4.559233098289972E-2"/>
        <n v="0.10953436306200159"/>
        <n v="4.9731037332855436E-2"/>
        <n v="8.2435981088798543E-2"/>
        <n v="4.3777569602506117E-2"/>
        <n v="0.11266418988082595"/>
        <n v="5.9300892209109723E-2"/>
        <n v="8.5984584992691376E-2"/>
        <n v="6.2515967680802489E-2"/>
        <n v="6.7664213692043895E-2"/>
        <n v="0.21558215916366694"/>
        <n v="4.6478575234819915E-2"/>
        <n v="0.43219910412227008"/>
        <n v="0.35043874571649752"/>
        <n v="0.17345439032074014"/>
        <n v="0.25718312638675545"/>
        <n v="6.461181895346467E-2"/>
        <n v="0.2009245193761191"/>
        <n v="7.273146697553512E-2"/>
        <n v="0.26213305012417304"/>
        <n v="7.0738463996981249E-2"/>
        <n v="0.19586675190475425"/>
        <n v="-1.797339191980174E-2"/>
        <n v="0.25495915176991601"/>
        <n v="-3.0085077499492886E-2"/>
        <n v="6.2638669832162375E-2"/>
        <n v="0.2262416672649197"/>
        <n v="0.14071863450141764"/>
        <n v="0.19760032399499919"/>
        <n v="0.30175654670974539"/>
        <n v="0.10914344845305966"/>
        <n v="9.2528354165348006E-2"/>
        <n v="5.0420642324779281E-2"/>
        <n v="0.18919810955080216"/>
        <n v="0.19831243401922649"/>
        <n v="0.10689480683165464"/>
        <n v="6.2253490669904377E-2"/>
        <n v="0.21141522769051999"/>
        <n v="0.23347120043252034"/>
        <n v="0.1088926771522554"/>
        <n v="4.929179585962639E-2"/>
        <n v="-5.1111547285611616E-3"/>
        <n v="0.39623596187294297"/>
        <n v="0.21536828776436179"/>
        <n v="0.31506316812439272"/>
        <n v="0.30993088925200946"/>
        <n v="0.13127585786489251"/>
        <n v="0.16945800030331626"/>
        <n v="-3.0283564326566651E-2"/>
        <n v="0.4001139616677063"/>
        <n v="0.25625329593719137"/>
        <n v="0.17682564461903638"/>
        <n v="-4.0395527518957364E-2"/>
        <n v="0.37732085339559929"/>
        <n v="0.31669761077506708"/>
        <n v="0.16171128955981942"/>
        <n v="0.12542302370367012"/>
        <n v="8.6323582939516141E-2"/>
        <n v="0.44120322529661693"/>
        <n v="0.23466588839985289"/>
        <n v="0.4650961307187309"/>
        <n v="0.3671428028111256"/>
        <n v="0.24252118768966216"/>
        <n v="0.30715230630361168"/>
        <n v="0.11103618309425456"/>
        <n v="0.43556796886053262"/>
        <n v="0.22909271704338185"/>
        <n v="0.29659491993681247"/>
        <n v="9.4913585129301356E-2"/>
        <n v="0.39773489042887838"/>
        <n v="0.24432196526403935"/>
        <n v="0.31074357669117203"/>
        <n v="6.5475196781924302E-2"/>
        <n v="5.7137680083099503E-2"/>
        <n v="0.41320646471523992"/>
        <n v="0.25804343522074136"/>
        <n v="0.40825682458073204"/>
        <n v="0.33510430264020546"/>
        <n v="0.18785502677081395"/>
        <n v="0.16463044309402475"/>
        <n v="3.9738088955679096E-2"/>
        <n v="0.43969920808249841"/>
        <n v="0.2680962748414607"/>
        <n v="0.16182057143311185"/>
        <n v="9.0213224589158605E-2"/>
        <n v="0.4249154392158479"/>
        <n v="0.18330358415215744"/>
        <n v="0.15177515910410841"/>
        <n v="7.205791824117698E-2"/>
        <n v="5.2888804072590565E-3"/>
        <n v="0.33787558084573588"/>
        <n v="0.33103298497961081"/>
        <n v="0.37850461370559058"/>
        <n v="0.35233322558152003"/>
        <n v="0.19946440118687256"/>
        <n v="0.26227383827546602"/>
        <n v="3.3550341236329162E-3"/>
        <n v="0.31779357049102203"/>
        <n v="0.32219999620605649"/>
        <n v="0.25593856447382834"/>
        <n v="2.3765804388857226E-2"/>
        <n v="0.38130593029767795"/>
        <n v="0.31774304299691952"/>
        <n v="0.25398495515134961"/>
        <n v="0.1408164466723687"/>
        <n v="-2.1927673913955115E-2"/>
        <n v="0.45637177439486831"/>
        <n v="0.45341602731925418"/>
        <n v="0.48902652878845898"/>
        <n v="0.38442576218017838"/>
        <n v="0.27713773281740528"/>
        <n v="0.37342691747951628"/>
        <n v="-1.3777124876834357E-2"/>
        <n v="0.45136566292522901"/>
        <n v="0.46983449423090812"/>
        <n v="0.36701600034502091"/>
        <n v="-1.909851896581816E-2"/>
        <n v="0.4591732345704776"/>
        <n v="0.43226165745694828"/>
        <n v="0.37567998372039541"/>
        <n v="5.1083090715685113E-2"/>
        <n v="2.5600497745765002E-2"/>
        <n v="1.031585025302284E-2"/>
        <n v="5.5959895660327774E-2"/>
        <n v="0.34087619697375793"/>
        <n v="0.31730364304577829"/>
        <n v="0.20861919772071219"/>
        <n v="0.23246133303059302"/>
        <n v="2.4157907337839846E-2"/>
        <n v="0.12763750691189191"/>
        <n v="0.10391271833194704"/>
        <n v="0.23425291690826749"/>
        <n v="1.2794897724428655E-2"/>
        <n v="0.15941165314989161"/>
        <n v="7.0457860245528914E-2"/>
        <n v="0.23781358416111689"/>
        <n v="1.1933076743025815E-2"/>
        <n v="0.11200004142477016"/>
        <n v="0.28531393721838888"/>
        <n v="4.4048979194855065E-5"/>
        <n v="0.26324227105856512"/>
        <n v="0.29155295733923864"/>
        <n v="0.14818867292210272"/>
        <n v="3.4814203726394988E-2"/>
        <n v="0.10112138054044983"/>
        <n v="0.32056795448022835"/>
        <n v="0.2566963707791925"/>
        <n v="5.4459114844742834E-2"/>
        <n v="0.1474439345949653"/>
        <n v="0.30079786095497818"/>
        <n v="0.26016150444764308"/>
        <n v="3.2847775254162485E-2"/>
        <n v="3.0809086693245794E-2"/>
        <n v="4.449775453927618E-2"/>
        <n v="0.14763852166377134"/>
        <n v="9.9202136804439234E-2"/>
        <n v="0.32877141885345001"/>
        <n v="0.3252504817617059"/>
        <n v="0.14864982712661987"/>
        <n v="0.15963116788249801"/>
        <n v="4.6751032502461036E-2"/>
        <n v="0.14027836481280642"/>
        <n v="5.0206102248358753E-2"/>
        <n v="0.16117478510028652"/>
        <n v="2.5940216899685061E-2"/>
        <n v="0.16386272015823511"/>
        <n v="7.3691230043707145E-2"/>
        <n v="0.16847560088282193"/>
        <n v="0.12351208818808615"/>
        <n v="-4.2363905468248315E-2"/>
        <n v="0.30049856642567851"/>
        <n v="0.1779701664186748"/>
        <n v="0.41057114867474243"/>
        <n v="0.35736093653556028"/>
        <n v="0.26483701792578768"/>
        <n v="0.27011621023753651"/>
        <n v="-4.0712532548770719E-2"/>
        <n v="0.34906208800856509"/>
        <n v="0.13609872248051955"/>
        <n v="0.27008371455958169"/>
        <n v="-3.9143657021222911E-2"/>
        <n v="0.33893307669557232"/>
        <n v="0.14496376326193228"/>
        <n v="0.27727186973936269"/>
        <n v="2.2599506233559143E-2"/>
        <n v="2.163210585945663E-2"/>
        <n v="0.16672838467615006"/>
        <n v="2.3852566187175798E-2"/>
        <n v="0.34222491324661586"/>
        <n v="0.31577545706629112"/>
        <n v="0.14227801264314008"/>
        <n v="0.15261818592198886"/>
        <n v="2.3546603887501627E-2"/>
        <n v="0.17680772593784189"/>
        <n v="6.5616936711436313E-2"/>
        <n v="0.15837157361615542"/>
        <n v="3.3643150627907126E-2"/>
        <n v="0.15436559121662641"/>
        <n v="7.8116740581212207E-2"/>
        <n v="0.14910190695577208"/>
        <n v="2.5054124726398275E-2"/>
        <n v="3.5575411875753082E-2"/>
        <n v="0.2326984456370168"/>
        <n v="0.11999959449279853"/>
        <n v="0.35658223506239545"/>
        <n v="0.32957799132079912"/>
        <n v="0.16981285397558302"/>
        <n v="0.19017792908136885"/>
        <n v="3.2032881059252949E-2"/>
        <n v="0.33031354594721496"/>
        <n v="0.11026291643928632"/>
        <n v="0.19303508724658991"/>
        <n v="3.7301642019681565E-2"/>
        <n v="0.2800629888757209"/>
        <n v="9.2453680626774726E-2"/>
        <n v="0.19857342496554456"/>
        <n v="3.7301694570254687E-2"/>
        <n v="8.1976610068754341E-2"/>
        <n v="0.25479718846901273"/>
        <n v="0.14845672426892909"/>
        <n v="0.3713909053851292"/>
        <n v="0.33773742982379618"/>
        <n v="0.16357594105003814"/>
        <n v="0.2375234490265471"/>
        <n v="7.8237515312267081E-2"/>
        <n v="0.26243248022905002"/>
        <n v="0.13288509202172516"/>
        <n v="0.24023691667730451"/>
        <n v="8.133901218939521E-2"/>
        <n v="0.25404286632297235"/>
        <n v="0.10361282436207153"/>
        <n v="0.2470021403739347"/>
        <n v="-4.1807522329009694E-2"/>
        <n v="-5.5006042569116335E-2"/>
        <n v="0.26019582974685584"/>
        <n v="0.19242979137646909"/>
        <n v="0.29547118418971008"/>
        <n v="0.2727823806873379"/>
        <n v="0.11527245912025727"/>
        <n v="7.8284244760432053E-2"/>
        <n v="-4.9982060134643902E-2"/>
        <n v="0.2240069262890356"/>
        <n v="0.19977627937447814"/>
        <n v="7.379126797464497E-2"/>
        <n v="-5.2307268795644513E-2"/>
        <n v="0.24555264785822264"/>
        <n v="0.20694862742539388"/>
        <n v="7.1494792306975058E-2"/>
        <n v="-5.4207068221592762E-2"/>
        <n v="5.0376405794764101E-2"/>
        <n v="0.18134215583326629"/>
        <n v="9.6336335550807894E-2"/>
        <n v="0.32803525327517918"/>
        <n v="0.26278568312964329"/>
        <n v="0.16796260981887962"/>
        <n v="4.4440005595069526E-2"/>
        <n v="4.455981020264943E-2"/>
        <n v="0.18642186605002639"/>
        <n v="6.595329773443992E-2"/>
        <n v="4.8074147021601371E-2"/>
        <n v="4.2149641904503883E-2"/>
        <n v="0.17022374125358886"/>
        <n v="5.5422385517628903E-2"/>
        <n v="5.8385294603245402E-2"/>
        <n v="8.3239665947518054E-3"/>
        <n v="-4.6865450468161603E-2"/>
        <n v="0.28667672808850753"/>
        <n v="5.2835385179895611E-2"/>
        <n v="0.31185529656723449"/>
        <n v="0.31530273255165148"/>
        <n v="0.1367599993346966"/>
        <n v="0.1289771841098826"/>
        <n v="-5.3849548076149167E-2"/>
        <n v="0.2569479260851727"/>
        <n v="6.0494207429868663E-2"/>
        <n v="0.12374585536622762"/>
        <n v="-3.6193978270715688E-2"/>
        <n v="0.23315530421803765"/>
        <n v="6.3639301876068144E-2"/>
        <n v="0.1237651339336773"/>
        <n v="9.9373477548893557E-2"/>
        <n v="-8.7657502577769275E-3"/>
        <n v="0.38845188991780849"/>
        <n v="0.17145323017732106"/>
        <n v="0.43014301673996319"/>
        <n v="0.3652812235907576"/>
        <n v="0.21314185496809995"/>
        <n v="0.19710390062225441"/>
        <n v="-4.8792383415057214E-3"/>
        <n v="0.38487655016042893"/>
        <n v="0.20552549649004706"/>
        <n v="0.20008338450408394"/>
        <n v="5.6761557598267176E-3"/>
        <n v="0.39310931168458602"/>
        <n v="0.15303810793258354"/>
        <n v="0.19468329931687253"/>
        <n v="-7.2730609311481191E-3"/>
        <n v="0.13824073472629927"/>
        <n v="0.3199109304035781"/>
        <n v="0.27796500048250727"/>
        <n v="0.32637946908086529"/>
        <n v="0.27995534690664392"/>
        <n v="0.10737605388501073"/>
        <n v="9.4678827636083041E-2"/>
        <n v="0.13910999857891235"/>
        <n v="0.31827100525155122"/>
        <n v="6.8037242032369161E-2"/>
        <n v="8.2347250018586449E-2"/>
        <n v="0.14731233234362529"/>
        <n v="0.33022632205355984"/>
        <n v="0.32625050566867264"/>
        <n v="8.77784019797474E-2"/>
        <n v="4.8496287132254894E-2"/>
        <n v="-4.2837783376113985E-2"/>
        <n v="0.19308600117793615"/>
        <n v="2.9064734102223211E-2"/>
        <n v="0.3429725660756105"/>
        <n v="0.31362557106586819"/>
        <n v="0.21962196522975919"/>
        <n v="0.13202835298401894"/>
        <n v="-4.8414420655644719E-2"/>
        <n v="0.25582028769569531"/>
        <n v="-2.5437648962319811E-2"/>
        <n v="0.14584851333097595"/>
        <n v="-3.4553371643271547E-2"/>
        <n v="0.22476910888565071"/>
        <n v="-2.9242661275069137E-2"/>
        <n v="0.1488777508151774"/>
        <n v="9.1622356473081271E-2"/>
        <n v="-2.0773359307525441E-2"/>
        <n v="0.22729423835867635"/>
        <n v="5.0587103198420746E-2"/>
        <n v="0.42394057351749542"/>
        <n v="0.34485442595741145"/>
        <n v="0.21209297010976014"/>
        <n v="0.17068476460233412"/>
        <n v="-6.823208584136875E-4"/>
        <n v="0.33893286037800041"/>
        <n v="8.3190894429926443E-2"/>
        <n v="0.17217379519189649"/>
        <n v="3.6446034633529134E-2"/>
        <n v="0.24141534555599675"/>
        <n v="9.6776604043049122E-2"/>
        <n v="0.17529235112766939"/>
        <n v="4.2912928042890257E-2"/>
        <n v="-6.0814055528350286E-2"/>
        <n v="0.2690117268216774"/>
        <n v="0.14129950287732718"/>
        <n v="0.31305169383189513"/>
        <n v="0.32275563165738369"/>
        <n v="0.17124174881702434"/>
        <n v="0.18730813452867481"/>
        <n v="-5.5357571061313449E-2"/>
        <n v="0.28182072168366434"/>
        <n v="0.16762814795532532"/>
        <n v="0.19731196518060998"/>
        <n v="-6.9138362501985906E-2"/>
        <n v="0.26464788756493096"/>
        <n v="0.14502440588785714"/>
        <n v="0.19568247797698546"/>
        <n v="9.4786806416078728E-2"/>
        <n v="6.288962620089289E-2"/>
        <n v="0.33923929010483161"/>
        <n v="3.3628418823716366E-2"/>
        <n v="0.22585674299798875"/>
        <n v="0.32192270226584863"/>
        <n v="0.20152294825396164"/>
        <n v="0.10517068881069294"/>
        <n v="3.2417905446924355E-2"/>
        <n v="0.28025007109807176"/>
        <n v="1.7090325116354776E-2"/>
        <n v="0.10224181406190087"/>
        <n v="6.584949176312338E-2"/>
        <n v="0.28051778037999231"/>
        <n v="0.103283377383937"/>
        <n v="0.11475840203021577"/>
        <n v="9.1527625651104658E-2"/>
        <n v="4.1215608539192816E-2"/>
        <n v="0.13298572107366402"/>
        <n v="2.6706409119352181E-2"/>
        <n v="0.40485390056086495"/>
        <n v="0.32265415519810103"/>
        <n v="0.22592132909199319"/>
        <n v="0.19369193751327188"/>
        <n v="5.0003926290096652E-2"/>
        <n v="0.12516330383571073"/>
        <n v="-9.3995880976867063E-2"/>
        <n v="0.18722112626350135"/>
        <n v="5.3861916024921082E-2"/>
        <n v="0.12383853723907125"/>
        <n v="-9.2987256653307634E-2"/>
        <n v="0.17839020708007652"/>
        <n v="5.9322649121229552E-2"/>
        <n v="-5.3682713419476169E-3"/>
        <n v="0.31377440200810258"/>
        <n v="8.1384122700105643E-2"/>
        <n v="0.37984628909240253"/>
        <n v="0.34311748106768825"/>
        <n v="0.21184490047322616"/>
        <n v="0.33564554597810248"/>
        <n v="-4.368189286882096E-3"/>
        <n v="0.27457827104629517"/>
        <n v="7.0340418437178087E-2"/>
        <n v="0.34108213535211201"/>
        <n v="4.6624553744861741E-3"/>
        <n v="0.28549557646499962"/>
        <n v="9.0707447748010095E-2"/>
        <n v="0.33756174849294968"/>
        <n v="-2.9136475756884942E-2"/>
        <n v="-3.0071503745792819E-2"/>
        <n v="0.1737085666271585"/>
        <n v="0.26970797283594261"/>
        <n v="0.1871058503929369"/>
        <n v="0.19825709216109519"/>
        <n v="9.0135929184500294E-2"/>
        <n v="7.0152035650185268E-2"/>
        <n v="1.0866700851197564E-3"/>
        <n v="0.19717724407100645"/>
        <n v="0.1387853374329735"/>
        <n v="7.3075261083816706E-2"/>
        <n v="1.0569924434892686E-2"/>
        <n v="0.19602050424199316"/>
        <n v="0.19556139973931608"/>
        <n v="7.1737140334298899E-2"/>
        <n v="-1.7255317950150634E-2"/>
        <n v="-3.5531826350615921E-2"/>
        <n v="0.31822573427261008"/>
        <n v="8.6738703550028773E-2"/>
        <n v="0.11310953837158215"/>
        <n v="0.21907151588124466"/>
        <n v="8.711942242206909E-2"/>
        <n v="2.1618549951203825E-2"/>
        <n v="-2.8030891429414728E-2"/>
        <n v="0.35354446404286483"/>
        <n v="6.8244335198822892E-2"/>
        <n v="2.6524466056972312E-2"/>
        <n v="-3.2671120019662547E-2"/>
        <n v="0.35900285030125106"/>
        <n v="0.10009210121386214"/>
        <n v="2.5877440095449542E-2"/>
        <n v="0.17379905700747381"/>
        <n v="8.675755238917883E-2"/>
        <n v="0.40800495541925319"/>
        <n v="-4.1246914237590859E-2"/>
        <n v="0.59342338687168894"/>
        <n v="0.40183170557312509"/>
        <n v="0.32985005076328688"/>
        <n v="0.44787077061543518"/>
        <n v="4.411439589780819E-2"/>
        <n v="0.38072077923114878"/>
        <n v="-2.3376703939075091E-2"/>
        <n v="0.45226290521958279"/>
        <n v="6.7442455977534399E-3"/>
        <n v="0.40590838807602381"/>
        <n v="-4.5363470913360349E-2"/>
        <n v="0.44460233678103273"/>
        <n v="9.0014838730556962E-2"/>
        <n v="-1.6466413684596226E-2"/>
        <n v="0.22483627009146925"/>
        <n v="9.8369439297144479E-2"/>
        <n v="0.39586996744166042"/>
        <n v="0.34728982907331485"/>
        <n v="0.23346676188122081"/>
        <n v="0.20439914649055946"/>
        <n v="-8.5214984130344007E-3"/>
        <n v="0.22594936319391026"/>
        <n v="3.4317121693277164E-2"/>
        <n v="0.19604030003213924"/>
        <n v="-1.7336756158661926E-2"/>
        <n v="0.22576184664172971"/>
        <n v="7.8759247508922697E-3"/>
        <n v="0.21012201597045199"/>
        <n v="-1.8558063118195037E-2"/>
        <n v="-0.10114354591311203"/>
        <n v="0.14079838517108101"/>
        <n v="-0.12739914745541614"/>
        <n v="0.13327083001530166"/>
        <n v="0.29422090159819314"/>
        <n v="0.1428532580163383"/>
        <n v="9.0221594861283921E-2"/>
        <n v="-0.16178949179127367"/>
        <n v="0.14330792993427133"/>
        <n v="-1.903400588262083E-2"/>
        <n v="7.7427535564383018E-2"/>
        <n v="-8.0458758224955851E-2"/>
        <n v="0.15869711710775325"/>
        <n v="0.10733955243644556"/>
        <n v="8.3917617737973238E-2"/>
        <n v="8.0100981077647099E-2"/>
        <n v="-2.9755775194002517E-2"/>
        <n v="0.10698966828000156"/>
        <n v="0.11551185975626176"/>
        <n v="0.40851146400450172"/>
        <n v="0.28691286071920669"/>
        <n v="0.18948104741130045"/>
        <n v="0.30495805732110498"/>
        <n v="3.5506178512384468E-2"/>
        <n v="6.527647926412139E-2"/>
        <n v="0.10987352064093793"/>
        <n v="0.31221611555232553"/>
        <n v="-1.6021814041261351E-2"/>
        <n v="0.11966043840212305"/>
        <n v="9.8720599435639919E-2"/>
        <n v="0.31302503076009258"/>
        <n v="2.1361203467336547E-2"/>
        <n v="-1.3216013188571909E-2"/>
        <n v="0.26794325995093704"/>
        <n v="0.18100242691838894"/>
        <n v="0.22601580017022346"/>
        <n v="0.30942383010665792"/>
        <n v="0.16373750633221715"/>
        <n v="0.1566943749041329"/>
        <n v="-5.596185239476803E-3"/>
        <n v="0.31554437798067642"/>
        <n v="0.17833921013478693"/>
        <n v="0.15246550485078378"/>
        <n v="-9.4247253850185952E-3"/>
        <n v="0.31887739679636168"/>
        <n v="0.14398015314926249"/>
        <n v="0.14750959462791122"/>
        <n v="3.6310355783956132E-2"/>
        <n v="9.1349156417548705E-2"/>
        <n v="0.16784840663691558"/>
        <n v="3.1749284087633334E-2"/>
        <n v="0.26018856390482464"/>
        <n v="0.32356774668688171"/>
        <n v="0.19114623211877349"/>
        <n v="0.14053035720573301"/>
        <n v="9.1808776911123199E-2"/>
        <n v="0.13606634304537546"/>
        <n v="7.3838912573325644E-2"/>
        <n v="0.1335632745808783"/>
        <n v="0.10025194408270301"/>
        <n v="0.1347839025802815"/>
        <n v="2.0991574938621915E-2"/>
        <n v="0.13510524521654049"/>
        <n v="0.1098235974052128"/>
        <n v="5.4457508021559575E-2"/>
        <n v="0.28385785157890164"/>
        <n v="0.25415145905747127"/>
        <n v="0.37605442771145853"/>
        <n v="0.35227052593890745"/>
        <n v="0.22264797288928911"/>
        <n v="0.28577257303905823"/>
        <n v="4.6781926600852453E-2"/>
        <n v="0.2269265370975434"/>
        <n v="0.24972656320116529"/>
        <n v="0.2820041239142741"/>
        <n v="5.9205301052322475E-2"/>
        <n v="0.2491941194575833"/>
        <n v="0.25269507328973984"/>
        <n v="0.27761293448058805"/>
        <n v="-3.8148546643195932E-2"/>
        <n v="1.0088173964501457E-2"/>
        <n v="0.29128290821387642"/>
        <n v="2.6603857412850877E-2"/>
        <n v="0.2277801133586333"/>
        <n v="0.27920527228700592"/>
        <n v="0.12216057082650185"/>
        <n v="0.15113490948709488"/>
        <n v="6.5231072988576324E-3"/>
        <n v="0.13123272437289735"/>
        <n v="2.8929183425414062E-2"/>
        <n v="0.14214079969021479"/>
        <n v="6.072424203336424E-3"/>
        <n v="0.2388739136810949"/>
        <n v="3.2489028853018083E-2"/>
        <n v="0.13890018030326906"/>
        <n v="0.12406628260474944"/>
        <n v="6.6053267605873387E-3"/>
        <n v="0.39866094546874242"/>
        <n v="0.28654839601439969"/>
        <n v="0.47702884858077399"/>
        <n v="0.37618902775022606"/>
        <n v="0.26115310689502541"/>
        <n v="0.3172894343436421"/>
        <n v="1.0777579897141565E-2"/>
        <n v="0.38349836374008078"/>
        <n v="3.7269746773847534E-2"/>
        <n v="0.31351464349009162"/>
        <n v="1.5510398285537684E-2"/>
        <n v="0.39261419026505662"/>
        <n v="0.32580288080050801"/>
        <n v="0.31169723059565513"/>
        <n v="-1.3883404458704229E-2"/>
        <n v="4.2050152103240916E-2"/>
        <n v="0.28300518802532737"/>
        <n v="0.2246092138877808"/>
        <n v="0.39495480621822038"/>
        <n v="0.21426160705131739"/>
        <n v="0.14787207818425455"/>
        <n v="0.14293369294736633"/>
        <n v="2.7767320813675719E-2"/>
        <n v="0.2846219454323341"/>
        <n v="0.24636024839001641"/>
        <n v="0.14497283391940971"/>
        <n v="1.8985735535088418E-2"/>
        <n v="0.2435318355785481"/>
        <n v="0.21880616085088367"/>
        <n v="0.14413249942922271"/>
        <n v="0.1866612514324226"/>
        <n v="9.8257585911017395E-2"/>
        <n v="0.29185648191798769"/>
        <n v="0.12206477126415748"/>
        <n v="0.51278652219608645"/>
        <n v="0.40490869550434549"/>
        <n v="0.29679802481516404"/>
        <n v="0.34712565604654122"/>
        <n v="9.881225480362732E-2"/>
        <n v="0.32107387086265315"/>
        <n v="0.1164697208637918"/>
        <n v="0.33836004172888784"/>
        <n v="0.13632130344468374"/>
        <n v="0.28971162533503991"/>
        <n v="0.12154234540103415"/>
        <n v="0.33379020988992192"/>
        <n v="5.0479850161578341E-2"/>
        <n v="2.4790835106514808E-2"/>
        <n v="0.37992218055613391"/>
        <n v="4.3460549431020179E-2"/>
        <n v="0.36739330218653538"/>
        <n v="0.33432611352583497"/>
        <n v="0.18651279376290653"/>
        <n v="0.16785238318194229"/>
        <n v="2.088327176035254E-2"/>
        <n v="0.37322574700033267"/>
        <n v="0.14324449884697532"/>
        <n v="0.17426399929945854"/>
        <n v="1.6717313994715544E-2"/>
        <n v="0.39153730158845379"/>
        <n v="4.3782051404146483E-2"/>
        <n v="0.17503385033792221"/>
        <n v="-3.5225853357294455E-3"/>
        <n v="6.2477901768905894E-3"/>
        <n v="0.32114148288727673"/>
        <n v="0.12599798432917786"/>
        <n v="0.24837580656167774"/>
        <n v="0.29262659828993309"/>
        <n v="0.13034974536539726"/>
        <n v="0.16706403556155325"/>
        <n v="3.5518206285630742E-3"/>
        <n v="0.33486914703130188"/>
        <n v="0.16268605033375827"/>
        <n v="0.17524136787807415"/>
        <n v="-1.4915098168108989E-3"/>
        <n v="0.30896377603045327"/>
        <n v="0.24248644281195075"/>
        <n v="0.17565516919724264"/>
        <n v="5.5753030884423287E-2"/>
        <n v="1.6315114317045243E-2"/>
        <n v="0.15170184295505729"/>
        <n v="7.4160455138694736E-2"/>
        <n v="0.39200544163072792"/>
        <n v="0.3345603775520673"/>
        <n v="0.22715107621578109"/>
        <n v="0.16459765843922206"/>
        <n v="1.2671550955606016E-2"/>
        <n v="0.17820081312519798"/>
        <n v="0.13720393221749128"/>
        <n v="0.17740607487282656"/>
        <n v="2.2806511428772325E-2"/>
        <n v="0.24680909620763916"/>
        <n v="0.14224788003259858"/>
        <n v="0.16495733879167684"/>
        <n v="1.2584106192716587E-2"/>
        <n v="-4.1214649069978959E-2"/>
        <n v="9.9813091696349679E-2"/>
        <n v="-7.4593858854314909E-3"/>
        <n v="0.30351270987328144"/>
        <n v="0.30505493731491939"/>
        <n v="0.16599017416306186"/>
        <n v="0.16297425851693051"/>
        <n v="-4.1434993217051685E-2"/>
        <n v="8.6328428264784374E-2"/>
        <n v="1.4593890476847891E-2"/>
        <n v="0.16228358900102413"/>
        <n v="-3.579509458683594E-2"/>
        <n v="0.10114558140907083"/>
        <n v="-1.166005232176026E-2"/>
        <n v="0.17441296663316286"/>
        <n v="0.16739953148949935"/>
        <n v="3.4544283049532047E-2"/>
        <n v="0.37137024193899842"/>
        <n v="0.12917379362864245"/>
        <n v="0.48064325471983171"/>
        <n v="0.3680317073872077"/>
        <n v="0.31047109178196319"/>
        <n v="0.3691291607993053"/>
        <n v="4.2801086852443881E-2"/>
        <n v="0.37025987067613519"/>
        <n v="0.11131931680183592"/>
        <n v="0.36810042054203912"/>
        <n v="3.4795635752576382E-2"/>
        <n v="0.35817753228872851"/>
        <n v="0.16894745163467473"/>
        <n v="0.37406571691545232"/>
        <n v="0.15807678622148272"/>
        <n v="-1.8378261682670868E-2"/>
        <n v="0.35794663493091727"/>
        <n v="0.12808873526562936"/>
        <n v="0.50964125055597154"/>
        <n v="0.38558727301487922"/>
        <n v="0.30245534628632359"/>
        <n v="0.34907844812213845"/>
        <n v="-1.7169365353229216E-2"/>
        <n v="0.37621688882452131"/>
        <n v="0.1092739126801392"/>
        <n v="0.34641015642258988"/>
        <n v="-3.0993494156833945E-2"/>
        <n v="0.3767495647578028"/>
        <n v="0.10283416514300237"/>
        <n v="0.35505365396950322"/>
        <n v="-5.0518786638114578E-2"/>
        <n v="4.8784547919303652E-2"/>
        <n v="-2.7947374539817105E-2"/>
        <n v="-5.2088693751772393E-2"/>
        <n v="0.2922526975301073"/>
        <n v="0.2673052347331033"/>
        <n v="0.13514546016618234"/>
        <n v="0.10880767204270787"/>
        <n v="5.3726926762836524E-2"/>
        <n v="2.9258922492868211E-2"/>
        <n v="-7.5752666005850519E-3"/>
        <n v="0.11146744982921884"/>
        <n v="5.7517829465241525E-2"/>
        <n v="2.2919597236590542E-2"/>
        <n v="-0.12875113191895649"/>
        <n v="0.1119050476557852"/>
        <n v="3.8151637480106929E-2"/>
        <n v="1.305753183160907E-2"/>
        <n v="0.25256053159822844"/>
        <n v="7.0654094080353613E-2"/>
        <n v="0.4585100558981155"/>
        <n v="0.3148664926340109"/>
        <n v="0.20813000652196584"/>
        <n v="0.20084877203292431"/>
        <n v="3.5761397531257844E-2"/>
        <n v="0.25478549312791132"/>
        <n v="7.136326932478898E-2"/>
        <n v="0.1967748223687244"/>
        <n v="3.9317342948297362E-4"/>
        <n v="0.21964552220954192"/>
        <n v="6.5299305531091978E-2"/>
        <n v="0.19725684581681546"/>
        <n v="2.7358842445576997E-2"/>
        <n v="-4.531364846940944E-3"/>
        <n v="0.30648897133091207"/>
        <n v="6.3682563381891918E-2"/>
        <n v="0.3526931871450944"/>
        <n v="0.331699262254046"/>
        <n v="0.18450263575898551"/>
        <n v="0.21959062784752975"/>
        <n v="-2.02335120654944E-2"/>
        <n v="0.28261623000951508"/>
        <n v="5.3383860448467768E-2"/>
        <n v="0.23385074920673254"/>
        <n v="-3.8133322054272334E-3"/>
        <n v="0.30177039125277283"/>
        <n v="6.0160996583456076E-2"/>
        <n v="0.22503290432403034"/>
        <n v="0.12759305914534708"/>
        <n v="5.3855557093618334E-4"/>
        <n v="0.42041149092738528"/>
        <n v="0.19989301223388167"/>
        <n v="0.47161358916059531"/>
        <n v="0.36790734616211307"/>
        <n v="0.30438195755326292"/>
        <n v="0.30824408636553025"/>
        <n v="-2.0474278326154671E-3"/>
        <n v="0.42813572074659678"/>
        <n v="0.11627266237386855"/>
        <n v="0.3144303427865372"/>
        <n v="-3.8548682122474531E-4"/>
        <n v="0.40217763311220012"/>
        <n v="9.9671032400850831E-2"/>
        <n v="0.31536150081917369"/>
        <n v="-2.564475109034416E-2"/>
        <n v="0.11766903262705053"/>
        <n v="0.2185674571238867"/>
        <n v="0.11124814610513413"/>
        <n v="0.32232050495309889"/>
        <n v="0.29086768587030731"/>
        <n v="0.1207183443073836"/>
        <n v="0.10522590784322272"/>
        <n v="0.10021990983262308"/>
        <n v="0.21822921945939244"/>
        <n v="7.0728066876229345E-2"/>
        <n v="0.10419183697693443"/>
        <n v="8.9510356353451725E-2"/>
        <n v="0.17926220764514156"/>
        <n v="0.13849884349864461"/>
        <n v="0.10045378401075307"/>
        <n v="-1.9179553011872144E-2"/>
        <n v="5.4977283815784483E-2"/>
        <n v="0.2447620997496596"/>
        <n v="9.5283660873499473E-2"/>
        <n v="0.16102364898650962"/>
        <n v="0.28415933356676693"/>
        <n v="0.19575299738787946"/>
        <n v="9.01278336274208E-2"/>
        <n v="3.883134532053234E-2"/>
        <n v="0.26124321667689443"/>
        <n v="5.0564008171499419E-2"/>
        <n v="9.9511956001993834E-2"/>
        <n v="3.0543983299106126E-2"/>
        <n v="0.24586080442064559"/>
        <n v="0.14273218159451295"/>
        <n v="9.8769095665155432E-2"/>
        <n v="8.292755899758783E-2"/>
        <n v="0.16037558281053346"/>
        <n v="0.1837738559742472"/>
        <n v="0.41020533336861664"/>
        <n v="0.33302920382657336"/>
        <n v="0.29758911923833542"/>
        <n v="0.13828529648921939"/>
        <n v="0.13728798075996129"/>
        <n v="0.16363116842941086"/>
        <n v="0.21092835808386112"/>
        <n v="0.41197064394063204"/>
        <n v="0.14406143693328904"/>
        <n v="0.15400734885848322"/>
        <n v="0.16851298010531468"/>
        <n v="0.39367239228925521"/>
        <n v="0.13675403566419012"/>
        <n v="-1.2602495632515445E-3"/>
        <n v="4.8752661104798478E-2"/>
        <n v="0.20159355465550896"/>
        <n v="0.10088858183797887"/>
        <n v="0.422963182138059"/>
        <n v="0.31503068591325828"/>
        <n v="0.14933271526393371"/>
        <n v="0.21023283223625691"/>
        <n v="1.6627140124030326E-2"/>
        <n v="0.23526250404615329"/>
        <n v="8.7104056791534781E-2"/>
        <n v="0.20852561088067129"/>
        <n v="2.4209986792092183E-2"/>
        <n v="0.24672483791249011"/>
        <n v="9.2879326428485731E-2"/>
        <n v="0.20445532150088794"/>
        <n v="3.9959005162639526E-2"/>
        <n v="5.3929613878931686E-2"/>
        <n v="0.30267722688409182"/>
        <n v="0.15052445884537913"/>
        <n v="0.34106999142736583"/>
        <n v="0.32638456400426352"/>
        <n v="0.1749842838480461"/>
        <n v="0.16182528898066928"/>
        <n v="5.8846053180267928E-2"/>
        <n v="0.26213113544814209"/>
        <n v="0.17034848021762494"/>
        <n v="0.15635922155102533"/>
        <n v="6.4532203317819281E-2"/>
        <n v="0.25388732917028362"/>
        <n v="0.14117002352104779"/>
        <n v="0.1710853818523568"/>
        <n v="5.0360599538604847E-2"/>
        <n v="1.5959213286292684E-2"/>
        <n v="0.19456285958865169"/>
        <n v="-6.5234869426448405E-2"/>
        <n v="0.26275647095959598"/>
        <n v="0.29795726277410073"/>
        <n v="0.15939508559923729"/>
        <n v="0.13793194932166394"/>
        <n v="1.389855691884101E-2"/>
        <n v="0.1508308016870149"/>
        <n v="9.5320808940169477E-2"/>
        <n v="0.14245167932440814"/>
        <n v="1.1061281442460212E-2"/>
        <n v="0.13132015771893735"/>
        <n v="6.2441324001416228E-2"/>
        <n v="0.13743931566587966"/>
        <n v="1.0322857215758164E-2"/>
        <n v="-2.0422750457479211E-2"/>
        <n v="3.4503525672502249E-2"/>
        <n v="0.13015330809396419"/>
        <n v="0.21732434338296491"/>
        <n v="0.29132512609963346"/>
        <n v="0.17841784078496167"/>
        <n v="0.12102465130626347"/>
        <n v="-1.4012506798849909E-2"/>
        <n v="7.4078392367352808E-2"/>
        <n v="3.3883983098495496E-2"/>
        <n v="0.11698768809268879"/>
        <n v="-2.6185432809281872E-2"/>
        <n v="0.1220405290179588"/>
        <n v="8.0373196250466239E-2"/>
        <n v="0.1225433895136285"/>
        <n v="8.3737993998468339E-3"/>
        <n v="1.450383265128985E-2"/>
        <n v="4.8520467894853869E-2"/>
        <n v="-6.7134630971107612E-2"/>
        <n v="0.31882633804027599"/>
        <n v="0.28614795487486305"/>
        <n v="0.17710193745140304"/>
        <n v="0.12191172539244458"/>
        <n v="-7.796858838633457E-4"/>
        <n v="6.720606959480202E-2"/>
        <n v="-5.1602066683308363E-2"/>
        <n v="0.12493548241724289"/>
        <n v="1.4633824305193331E-2"/>
        <n v="4.5420506854881859E-2"/>
        <n v="-8.7239071377713362E-2"/>
        <n v="0.10999324956366108"/>
        <n v="4.5729156672663286E-2"/>
        <n v="-3.1300472772636916E-2"/>
        <n v="7.8634580300290802E-2"/>
        <n v="5.253926458263547E-2"/>
        <n v="0.35303054408142537"/>
        <n v="0.30207349698744779"/>
        <n v="0.17064532671425015"/>
        <n v="0.11819552722424485"/>
        <n v="-3.0035408373319639E-2"/>
        <n v="5.6574054992720273E-2"/>
        <n v="5.4539886900014878E-2"/>
        <n v="0.12286218021927815"/>
        <n v="-2.7257035009106145E-2"/>
        <n v="0.10948834765275972"/>
        <n v="6.910211911910491E-2"/>
        <n v="0.10880382554339781"/>
        <n v="0.10079484486293272"/>
        <n v="-3.7190543252021424E-2"/>
        <n v="0.20957536950832711"/>
        <n v="0.16389461321404653"/>
        <n v="0.3001090820943762"/>
        <n v="0.3397574573458228"/>
        <n v="0.28019342574303313"/>
        <n v="0.2350165084983783"/>
        <n v="-3.9444329829548375E-2"/>
        <n v="0.21345107770937224"/>
        <n v="0.18190223206956133"/>
        <n v="0.2317065633905013"/>
        <n v="-3.0937592561127717E-2"/>
        <n v="0.20453039520251626"/>
        <n v="0.23741737011802844"/>
        <n v="0.23444216948874241"/>
        <n v="5.3864729699169847E-2"/>
        <n v="-4.5485217805387716E-2"/>
        <n v="0.28823437435044463"/>
        <n v="0.11821636602153553"/>
        <n v="0.29634193315140323"/>
        <n v="0.28462922095541932"/>
        <n v="0.13133213475373218"/>
        <n v="0.10885683887955508"/>
        <n v="-6.9419563685215513E-2"/>
        <n v="0.28881650999866049"/>
        <n v="0.17547886298134507"/>
        <n v="0.10787369258731512"/>
        <n v="-5.8550455847528722E-2"/>
        <n v="0.31626512913679328"/>
        <n v="0.16925157847391248"/>
        <n v="0.11291215611351405"/>
        <n v="8.5784178631757274E-2"/>
        <n v="-1.0894889718173759E-3"/>
        <n v="0.3267420088466394"/>
        <n v="6.7811344028312348E-3"/>
        <n v="0.35722123416473123"/>
        <n v="0.36016925945671641"/>
        <n v="0.21314857967784853"/>
        <n v="0.36527947512152531"/>
        <n v="5.9510879221288393E-3"/>
        <n v="0.33783926829652022"/>
        <n v="0.16983406026240733"/>
        <n v="0.37266442859267512"/>
        <n v="1.6005412223030202E-3"/>
        <n v="0.3346005000187392"/>
        <n v="1.8115657030545185E-2"/>
        <n v="0.36746188539127134"/>
        <n v="5.3560665507057049E-2"/>
        <n v="1.8650589874518952E-2"/>
        <n v="0.16501022018143174"/>
        <n v="0.10209976164239563"/>
        <n v="0.43906671664167918"/>
        <n v="0.33829035882016811"/>
        <n v="0.18719830085774311"/>
        <n v="0.26281050154514451"/>
        <n v="6.959955690967623E-2"/>
        <n v="0.11675607584116232"/>
        <n v="0.10568051213122907"/>
        <n v="0.26558453517703412"/>
        <n v="3.0658121276597169E-2"/>
        <n v="0.20718360707467565"/>
        <n v="9.4630818973015271E-2"/>
        <n v="0.2645215052328832"/>
        <n v="5.6234896590612704E-2"/>
        <n v="-3.7390691572326766E-2"/>
        <n v="0.32025073926377223"/>
        <n v="0.24328134223709341"/>
        <n v="0.42930302207874449"/>
        <n v="0.33531493032137349"/>
        <n v="0.19443153498740151"/>
        <n v="0.19589400906462651"/>
        <n v="-5.8341864337293048E-2"/>
        <n v="0.32214903781190418"/>
        <n v="0.12174163150868099"/>
        <n v="0.19037460649462035"/>
        <n v="-4.4354409019188516E-2"/>
        <n v="0.34156563968737941"/>
        <n v="0.32492267248502782"/>
        <n v="0.20151352072956041"/>
        <n v="6.8939952939424997E-3"/>
        <n v="4.3402682653988278E-2"/>
        <n v="0.38261684291299841"/>
        <n v="0.26308753399617002"/>
        <n v="0.37060131145907438"/>
        <n v="0.32486209698835428"/>
        <n v="0.12968102943067447"/>
        <n v="0.17091825834294749"/>
        <n v="2.015041647398097E-2"/>
        <n v="0.41295376574104536"/>
        <n v="0.20825719700384879"/>
        <n v="0.16920758853356105"/>
        <n v="1.2200645218068408E-2"/>
        <n v="0.41666252204964749"/>
        <n v="0.17237122499916424"/>
        <n v="0.15526028279400134"/>
        <n v="-3.665905115974185E-2"/>
        <n v="5.7425431910650297E-2"/>
        <n v="0.1948818342036156"/>
        <n v="0.21253048421270704"/>
        <n v="0.28107905513552706"/>
        <n v="0.29571859835821834"/>
        <n v="0.11306960600312566"/>
        <n v="9.7067310787402633E-2"/>
        <n v="0.11197681859990394"/>
        <n v="0.31875331583144062"/>
        <n v="0.22116880210053214"/>
        <n v="0.10539404030054643"/>
        <n v="8.3922266313704585E-2"/>
        <n v="0.31827205933354252"/>
        <n v="0.12886393095674276"/>
        <n v="0.10710440828620603"/>
        <n v="6.8925747305383075E-2"/>
        <n v="-2.5760379999167249E-2"/>
        <n v="0.17974839639509388"/>
        <n v="0.10727878650555324"/>
        <n v="0.28732850419372652"/>
        <n v="0.32221239465181922"/>
        <n v="0.19141594420898381"/>
        <n v="0.2711427651893637"/>
        <n v="-2.494289570985031E-2"/>
        <n v="0.1961949208489068"/>
        <n v="8.6076980335155762E-2"/>
        <n v="0.27298517085751128"/>
        <n v="-2.8241951425485249E-2"/>
        <n v="0.15699177577081502"/>
        <n v="8.1249379071395511E-2"/>
        <n v="0.2758420826457223"/>
        <n v="4.4424482514365635E-2"/>
        <n v="-0.17135349282954948"/>
        <n v="0.21340748427402534"/>
        <n v="0.23184231743464856"/>
        <n v="0.25312685886728514"/>
        <n v="0.3160716274328399"/>
        <n v="0.20125674019486656"/>
        <n v="0.20805900976597064"/>
        <n v="-0.17609166001360199"/>
        <n v="0.13487648457369206"/>
        <n v="0.1944077630528589"/>
        <n v="0.19419046305892726"/>
        <n v="-0.1578334214715611"/>
        <n v="0.1463838934522389"/>
        <n v="0.20151000221011409"/>
        <n v="0.19952504480621061"/>
        <n v="4.2375658264696366E-2"/>
        <n v="2.8534952270144801E-2"/>
        <n v="0.2620811831196308"/>
        <n v="0.19058010718158516"/>
        <n v="0.42624080704340611"/>
        <n v="0.32977458905882784"/>
        <n v="0.19785385134288919"/>
        <n v="0.23800186593462891"/>
        <n v="-3.8398240871838629E-2"/>
        <n v="0.28153231000149848"/>
        <n v="0.1662059342527914"/>
        <n v="0.22933366791967411"/>
        <n v="-4.4288915198552381E-2"/>
        <n v="0.25405588029872361"/>
        <n v="0.20425767239541129"/>
        <n v="0.23600442509537289"/>
        <n v="5.2568285572276392E-2"/>
        <n v="6.9442708996577673E-2"/>
        <n v="0.37063740707849369"/>
        <n v="8.9658117031671591E-2"/>
        <n v="0.45571408448297251"/>
        <n v="0.33140237481847784"/>
        <n v="0.20460900298066875"/>
        <n v="0.19727458377933216"/>
        <n v="7.2909034558987451E-2"/>
        <n v="0.3977483753216981"/>
        <n v="8.8767076699470926E-2"/>
        <n v="0.19940329577700874"/>
        <n v="7.774555302040842E-2"/>
        <n v="0.382276099276248"/>
        <n v="8.7146848707584282E-2"/>
        <n v="0.2029672976851446"/>
        <n v="0.11477757060063655"/>
        <n v="4.7993876719737538E-2"/>
        <n v="0.3626194594145703"/>
        <n v="8.7664757197960408E-2"/>
        <n v="0.43986590645127233"/>
        <n v="0.3746593828108149"/>
        <n v="0.23276917314944051"/>
        <n v="0.33773295058862463"/>
        <n v="4.324602810471867E-2"/>
        <n v="0.3614003769711589"/>
        <n v="7.1205396634247409E-2"/>
        <n v="0.34399673127996833"/>
        <n v="4.5786083178475767E-2"/>
        <n v="0.37741122791283221"/>
        <n v="9.631032708988517E-2"/>
        <n v="0.33994542860664789"/>
        <n v="0.1082912068186464"/>
        <n v="3.7625994051555312E-2"/>
        <n v="0.45326205945264447"/>
        <n v="0.12044282656991445"/>
        <n v="0.3927121463768754"/>
        <n v="0.36003527882353925"/>
        <n v="0.1859055917937924"/>
        <n v="0.28595364975017834"/>
        <n v="6.1199700552897814E-2"/>
        <n v="0.51326348763449658"/>
        <n v="9.7013213392349695E-2"/>
        <n v="0.28469186517934564"/>
        <n v="8.1438787272096747E-2"/>
        <n v="0.44036102194648158"/>
        <n v="2.1069932053589091E-2"/>
        <n v="0.28671956887966021"/>
        <n v="6.7280436360554086E-2"/>
        <n v="9.1940884648979634E-2"/>
        <n v="0.32966625482637324"/>
        <n v="0.1795672242482701"/>
        <n v="0.4166959548383935"/>
        <n v="0.3409739557990269"/>
        <n v="0.21006220772408529"/>
        <n v="0.2596591486972486"/>
        <n v="9.3650942508674895E-2"/>
        <n v="0.3150840969224924"/>
        <n v="0.23254854887313839"/>
        <n v="0.26568531750925073"/>
        <n v="9.7676104321868032E-2"/>
        <n v="0.32310578477109569"/>
        <n v="0.40633934140981709"/>
        <n v="0.26603464525920062"/>
        <n v="9.8981775438530636E-2"/>
        <n v="1.7265367116813368E-2"/>
        <n v="0.2443500427857048"/>
        <n v="9.0953312747134044E-2"/>
        <n v="0.38156117393694727"/>
        <n v="0.35877774846406812"/>
        <n v="0.2180097712576437"/>
        <n v="0.31940450213405114"/>
        <n v="4.4580787210176658E-2"/>
        <n v="0.27090940106809291"/>
        <n v="7.417791784717552E-2"/>
        <n v="0.30698488350822439"/>
        <n v="7.9652108168431823E-2"/>
        <n v="0.27337445161541218"/>
        <n v="8.1348821267400839E-2"/>
        <n v="0.31507935966645723"/>
        <n v="0.10643284322504004"/>
        <n v="9.7348058045667166E-2"/>
        <n v="0.44490855477372049"/>
        <n v="0.28838540584444289"/>
        <n v="0.49071844436427781"/>
        <n v="0.36738803322557412"/>
        <n v="0.2466029034943131"/>
        <n v="0.27125686363263962"/>
        <n v="7.6366139147914458E-2"/>
        <n v="0.44953045983970807"/>
        <n v="0.30381994532077722"/>
        <n v="0.27492864184828203"/>
        <n v="2.6983551569051745E-2"/>
        <n v="0.44774717478877613"/>
        <n v="0.14336217893204514"/>
        <n v="0.26401633821732262"/>
        <n v="-3.7391124871260814E-3"/>
        <n v="0.15238760985613131"/>
        <n v="0.29921800389273923"/>
        <n v="7.362225958425539E-2"/>
        <n v="0.31202565313579755"/>
        <n v="0.29181745896822303"/>
        <n v="0.14735602699821485"/>
        <n v="9.433582649253823E-2"/>
        <n v="0.11361103490506386"/>
        <n v="0.29211298441548272"/>
        <n v="0.11629874869703938"/>
        <n v="0.10163078452375296"/>
        <n v="0.1396462167830278"/>
        <n v="0.2840931629184188"/>
        <n v="0.12521339355614736"/>
        <n v="8.7579759940552199E-2"/>
        <n v="-9.4902244383910331E-2"/>
        <n v="1.4115122995156826E-2"/>
        <n v="0.13171454157833173"/>
        <n v="4.4621864982107066E-2"/>
        <n v="0.31573595725778852"/>
        <n v="0.26040634742627039"/>
        <n v="0.11411634684749572"/>
        <n v="0.11664224705151376"/>
        <n v="1.0919241804053679E-2"/>
        <n v="0.11741974558364432"/>
        <n v="4.5712894366882084E-2"/>
        <n v="0.11387350526014076"/>
        <n v="1.1879935362944294E-2"/>
        <n v="0.13724588758462108"/>
        <n v="3.8947808107342767E-2"/>
        <n v="0.1183402237587934"/>
        <n v="-0.10858530123936702"/>
        <n v="1.199417374886258E-2"/>
        <n v="0.26622113002935588"/>
        <n v="0.13376868704001932"/>
        <n v="0.12606994828103912"/>
        <n v="0.25909452712848841"/>
        <n v="8.7677750163791104E-2"/>
        <n v="0.11122220904397616"/>
        <n v="1.6812504649267201E-2"/>
        <n v="0.29578013636839506"/>
        <n v="0.18952680096611199"/>
        <n v="9.2261063238023841E-2"/>
        <n v="4.6982747565498466E-2"/>
        <n v="0.27073412995584345"/>
        <n v="0.13707812475255166"/>
        <n v="0.10380112835164533"/>
        <n v="2.518397871257988E-2"/>
        <n v="3.5184907484827388E-2"/>
        <n v="0.19180144311974079"/>
        <n v="8.814037558368247E-2"/>
        <n v="0.2776651792251873"/>
        <n v="0.30887747429515089"/>
        <n v="0.19020261816201592"/>
        <n v="0.2421671052986801"/>
        <n v="2.571618962429012E-2"/>
        <n v="0.12864844735423764"/>
        <n v="3.4311813913958648E-2"/>
        <n v="0.25231941700379562"/>
        <n v="4.2261472706217273E-2"/>
        <n v="0.15054202980556353"/>
        <n v="8.8527131962202618E-2"/>
        <n v="0.24014554770164129"/>
        <n v="0.12013344416407334"/>
        <n v="-1.8906103109896926E-3"/>
        <n v="0.21658281658087095"/>
        <n v="0.12566029138466062"/>
        <n v="0.41704781959472242"/>
        <n v="0.36282445221567339"/>
        <n v="0.26285230901680506"/>
        <n v="0.23991140348528425"/>
        <n v="-6.0018090826410297E-3"/>
        <n v="0.23342433336049631"/>
        <n v="-2.6776231533174318E-2"/>
        <n v="0.23843324997323531"/>
        <n v="4.059860887389255E-2"/>
        <n v="0.27053182728755065"/>
        <n v="0.16092240973392602"/>
        <n v="0.23944461818848015"/>
        <n v="1.5567113142760871E-2"/>
        <n v="3.1764799602456146E-3"/>
        <n v="0.13616186647903472"/>
        <n v="0.19862800764354072"/>
        <n v="0.28196597801958473"/>
        <n v="0.28768487384093011"/>
        <n v="0.16663668206564941"/>
        <n v="0.10550146971962912"/>
        <n v="1.2041083404599863E-2"/>
        <n v="0.1620581932447035"/>
        <n v="0.10539033470429272"/>
        <n v="9.7113521045769757E-2"/>
        <n v="9.6874101987465277E-4"/>
        <n v="0.12524947465163161"/>
        <n v="0.12723989557979054"/>
        <n v="0.10335897489098747"/>
        <n v="6.3079762892347638E-2"/>
        <n v="-7.6280843751191707E-2"/>
        <n v="0.2838806672285118"/>
        <n v="9.8298614503439019E-2"/>
        <n v="0.28348335692085697"/>
        <n v="0.30721868652487361"/>
        <n v="0.13164767664341487"/>
        <n v="0.20512660136410871"/>
        <n v="-7.3131178387915163E-2"/>
        <n v="0.31953144350704299"/>
        <n v="0.15413100737382013"/>
        <n v="0.21434599984986241"/>
        <n v="1.7959792626818349E-2"/>
        <n v="0.36144900876824088"/>
        <n v="0.16746707914729664"/>
        <n v="0.20842355488575481"/>
        <n v="-4.9932423399455264E-2"/>
        <n v="-9.6998834049903962E-2"/>
        <n v="0.15668634315766672"/>
        <n v="8.7575886158821614E-2"/>
        <n v="0.11396989019580266"/>
        <n v="0.27160292722826984"/>
        <n v="0.11633255155818703"/>
        <n v="1.2157071988538215E-2"/>
        <n v="-5.6972202767689772E-2"/>
        <n v="0.18135411034891347"/>
        <n v="5.6192081085154284E-2"/>
        <n v="1.3896393056366474E-2"/>
        <n v="-8.5091136020994496E-2"/>
        <n v="0.17943644845195084"/>
        <n v="2.7740891669748025E-2"/>
        <n v="2.4882178496881239E-2"/>
        <n v="3.412426031837551E-2"/>
        <n v="5.5766253140162592E-3"/>
        <n v="0.20101945949169839"/>
        <n v="0.23168469367964889"/>
        <n v="0.24726758904398585"/>
        <n v="0.27626928982032722"/>
        <n v="0.14824460147311727"/>
        <n v="0.20145692847522734"/>
        <n v="1.2797232175855044E-2"/>
        <n v="0.19970304481013867"/>
        <n v="0.26735611643548512"/>
        <n v="0.1993102705740486"/>
        <n v="9.6499421179508937E-3"/>
        <n v="0.19136794629601506"/>
        <n v="0.2508390813302408"/>
        <n v="0.19956461457601746"/>
        <n v="2.7211588737845682E-2"/>
        <n v="3.4251727049183001E-2"/>
        <n v="6.0886123110461376E-2"/>
        <n v="-6.7512789502069293E-2"/>
        <n v="0.32497302443831305"/>
        <n v="0.13187104875148625"/>
        <n v="0.12532341340664671"/>
        <n v="8.4977231718210811E-2"/>
        <n v="3.7843644790279803E-2"/>
        <n v="5.7551519044342976E-2"/>
        <n v="1.0253008137544595E-2"/>
        <n v="8.2661016282264077E-2"/>
        <n v="3.1987210439679885E-2"/>
        <n v="8.695489680099068E-2"/>
        <n v="-4.4416206547321924E-3"/>
        <n v="7.6439392802469308E-2"/>
        <n v="0.146800514022528"/>
        <n v="7.4917359354706892E-2"/>
        <n v="0.2645487616877551"/>
        <n v="-0.18082567009081751"/>
        <n v="0.4598399275143461"/>
        <n v="0.36557769753072372"/>
        <n v="0.24329093079661296"/>
        <n v="0.27336271188272443"/>
        <n v="8.0556462191638922E-2"/>
        <n v="0.2342168389250745"/>
        <n v="-0.26944367538293146"/>
        <n v="0.27771220754904291"/>
        <n v="8.417596601003817E-2"/>
        <n v="0.24674209802949679"/>
        <n v="-3.6494472923891415E-2"/>
        <n v="0.26710678412828448"/>
        <n v="9.4299697323473833E-2"/>
        <n v="2.418054402332559E-2"/>
        <n v="0.27359089759907462"/>
        <n v="-8.7871476514798097E-3"/>
        <n v="0.36063909774436093"/>
        <n v="0.34865864904756089"/>
        <n v="0.17998433524725882"/>
        <n v="0.23981866055657611"/>
        <n v="4.5902720268113491E-2"/>
        <n v="0.29120438090002709"/>
        <n v="1.5334594155243962E-2"/>
        <n v="0.25409237720227096"/>
        <n v="6.6863733191738106E-2"/>
        <n v="0.22061012468335339"/>
        <n v="1.3897068244055566E-2"/>
        <n v="0.2369360233548668"/>
        <n v="1.1554994814687594E-2"/>
        <n v="4.5523393484079085E-2"/>
        <n v="0.29704600405058634"/>
        <n v="8.7471924276014801E-2"/>
        <n v="0.29330189143216678"/>
        <n v="0.28459602182996163"/>
        <n v="0.11814268611265585"/>
        <n v="8.5825995890718071E-2"/>
        <n v="3.4484094960894329E-2"/>
        <n v="0.30348475567823752"/>
        <n v="0.19716229231515947"/>
        <n v="4.0369809002301034E-2"/>
        <n v="0.30610074094510586"/>
        <n v="6.7832451351839906E-2"/>
        <n v="7.169917902546552E-2"/>
        <n v="-2.6229772631725795E-3"/>
        <n v="0.11415034247111068"/>
        <n v="0.39307134616566208"/>
        <n v="0.34672552536769541"/>
        <n v="0.36498924763473001"/>
        <n v="0.31296193946290468"/>
        <n v="0.14846279008188365"/>
        <n v="0.20315001034554106"/>
        <n v="0.1133895399814424"/>
        <n v="0.37771691809975533"/>
        <n v="0.4013648888080712"/>
        <n v="0.21125442174419287"/>
        <n v="9.767588383604453E-2"/>
        <n v="0.36840948266802748"/>
        <n v="0.34597363959060362"/>
        <n v="0.20685105093015591"/>
        <n v="-7.8341133967689829E-4"/>
        <n v="3.1664652755423406E-2"/>
        <n v="0.32938990600142443"/>
        <n v="-3.535552941732556E-2"/>
        <n v="0.20620370674368879"/>
        <n v="0.31919469790038502"/>
        <n v="0.10149644160933273"/>
        <n v="0.15000574953311496"/>
        <n v="1.7681636769392273E-2"/>
        <n v="0.31689691860153252"/>
        <n v="4.0426859070191064E-2"/>
        <n v="0.14882590565736331"/>
        <n v="1.5531269613258791E-2"/>
        <n v="0.29810866878912895"/>
        <n v="6.957541038168169E-2"/>
        <n v="0.14221044456268594"/>
        <n v="0.1574905773674759"/>
        <n v="4.2702754370734335E-2"/>
        <n v="0.33125031879292954"/>
        <n v="0.23297361963558136"/>
        <n v="0.5302567196903395"/>
        <n v="0.36791405015165096"/>
        <n v="0.22725665391565639"/>
        <n v="0.27186679401629743"/>
        <n v="6.0476161759340674E-2"/>
        <n v="0.32736272282331652"/>
        <n v="0.2683483882114589"/>
        <n v="0.26397849731942474"/>
        <n v="9.5717107585166494E-2"/>
        <n v="0.3048506963423625"/>
        <n v="0.1752254029712329"/>
        <n v="0.26940228810727795"/>
        <n v="0.11884084279509111"/>
        <n v="2.7379084026642464E-2"/>
        <n v="0.24048061241547736"/>
        <n v="0.13181305155412715"/>
        <n v="0.45077396172407469"/>
        <n v="0.36817778895642322"/>
        <n v="0.26167383644653824"/>
        <n v="0.31380962954922542"/>
        <n v="2.9556024113002174E-2"/>
        <n v="0.17564139686119984"/>
        <n v="2.457795878862945E-2"/>
        <n v="0.30978939331761107"/>
        <n v="3.0691868036838543E-2"/>
        <n v="0.26903647232278405"/>
        <n v="0.14388072768198326"/>
        <n v="0.3092447402455476"/>
        <n v="5.1876689005882978E-2"/>
        <n v="4.7453403476546578E-2"/>
        <n v="0.48407610268197038"/>
        <n v="0.44973537919856588"/>
        <n v="0.39932174358166639"/>
        <n v="0.32974677709691907"/>
        <n v="0.16737793686928246"/>
        <n v="0.21486816369232628"/>
        <n v="5.0013094646295435E-2"/>
        <n v="0.4740984003719998"/>
        <n v="0.473024728336643"/>
        <n v="0.20608781569187348"/>
        <n v="5.2531786425668248E-2"/>
        <n v="0.49616594363094663"/>
        <n v="0.47395150225879279"/>
        <n v="0.19356947422289661"/>
        <n v="9.8175015150009731E-2"/>
        <n v="-3.6854471989788966E-2"/>
        <n v="0.25980484371817159"/>
        <n v="0.13911569290597747"/>
        <n v="0.36816285134743559"/>
        <n v="0.35940239873808988"/>
        <n v="0.18657892850053096"/>
        <n v="0.25724014471814122"/>
        <n v="-3.5849072692273776E-2"/>
        <n v="0.25505194430519768"/>
        <n v="6.0909665400832085E-2"/>
        <n v="0.25690684624087834"/>
        <n v="-5.8365486526469772E-2"/>
        <n v="0.19779148356092768"/>
        <n v="4.5045056654986038E-2"/>
        <n v="0.25279958385179407"/>
        <n v="0.1054011194469848"/>
        <n v="5.6722634524618573E-3"/>
        <n v="0.30352236972438251"/>
        <n v="0.1101698911290694"/>
        <n v="0.46658721209361698"/>
        <n v="0.35552596913507878"/>
        <n v="0.32055991622487423"/>
        <n v="0.3564392999262348"/>
        <n v="-1.9617525388755386E-3"/>
        <n v="0.29200807900977155"/>
        <n v="0.16081732151714134"/>
        <n v="0.35518687706487129"/>
        <n v="9.0495243027319816E-3"/>
        <n v="0.29981228364133239"/>
        <n v="0.13861718692345582"/>
        <n v="0.34882566507690482"/>
        <n v="5.0291274105285055E-2"/>
        <n v="5.7987834886266472E-2"/>
        <n v="0.11791095010103825"/>
        <n v="6.0936667597366163E-2"/>
        <n v="0.38496799293530187"/>
        <n v="0.32425182211475545"/>
        <n v="0.13831384784392714"/>
        <n v="0.1652965115914492"/>
        <n v="6.0699932456292786E-2"/>
        <n v="0.11106478312365332"/>
        <n v="4.8917734619036812E-2"/>
        <n v="0.14489557397291947"/>
        <n v="2.2431889716499454E-2"/>
        <n v="0.1091451128588643"/>
        <n v="5.4005177361933547E-2"/>
        <n v="0.15660716049821108"/>
        <n v="8.9427456803833225E-2"/>
        <n v="-3.5574559394505816E-2"/>
        <n v="0.1087466237688095"/>
        <n v="5.6631577832550128E-2"/>
        <n v="0.33906298984185873"/>
        <n v="0.33845441624539158"/>
        <n v="0.22099290339906266"/>
        <n v="0.10931429062176704"/>
        <n v="-2.06157089683352E-2"/>
        <n v="0.14877012185329175"/>
        <n v="0.13446525327356795"/>
        <n v="0.11657400557356926"/>
        <n v="-3.385008464971806E-3"/>
        <n v="0.15423103408427941"/>
        <n v="0.13474086578418898"/>
        <n v="0.11825122949231705"/>
        <n v="-6.1237150262300616E-2"/>
        <n v="5.3037514913817363E-3"/>
        <n v="0.21626969588651049"/>
        <n v="9.8500411583374761E-2"/>
        <n v="0.2836838288614939"/>
        <n v="0.2441325262701913"/>
        <n v="8.6473245615753189E-2"/>
        <n v="5.3862975667785466E-2"/>
        <n v="7.3862237313632173E-3"/>
        <n v="0.31410882930904704"/>
        <n v="0.19027358693745733"/>
        <n v="5.3304423739668011E-2"/>
        <n v="2.4656143416723064E-2"/>
        <n v="0.32405431312199096"/>
        <n v="5.2439304935291482E-2"/>
        <n v="5.8508553065454875E-2"/>
        <n v="0.10337621688407256"/>
        <n v="-1.0139538605882459E-2"/>
        <n v="0.3986823029849868"/>
        <n v="0.25755567408233826"/>
        <n v="0.36172702461282896"/>
        <n v="0.35093262712500223"/>
        <n v="0.25317826950504058"/>
        <n v="0.30472360229362594"/>
        <n v="-9.0783316628713084E-3"/>
        <n v="0.40261652623960292"/>
        <n v="0.12852869926995458"/>
        <n v="0.30277367739468908"/>
        <n v="-4.9161391031971036E-3"/>
        <n v="0.33034559231818816"/>
        <n v="0.14521435049527209"/>
        <n v="0.31001902651435143"/>
        <n v="0.10933740211816033"/>
        <n v="3.6107257178080721E-2"/>
        <n v="0.15309439757478638"/>
        <n v="0.12432282150118867"/>
        <n v="0.30325702406776162"/>
        <n v="0.32202934860856441"/>
        <n v="0.15951728043091076"/>
        <n v="0.16996817297429945"/>
        <n v="6.6250031919336871E-2"/>
        <n v="0.1063271846823558"/>
        <n v="8.1665388605437039E-2"/>
        <n v="0.16994415872952609"/>
        <n v="3.7526826363537547E-2"/>
        <n v="0.14012799497890982"/>
        <n v="6.3216809259712292E-2"/>
        <n v="0.17350872583387145"/>
        <n v="6.6039978419515144E-2"/>
        <n v="1.3633663033288168E-2"/>
        <n v="0.35767727060172833"/>
        <n v="0.15747883201658566"/>
        <n v="0.26645664474690323"/>
        <n v="0.30197843879574543"/>
        <n v="0.10758205832097363"/>
        <n v="0.10714506771250476"/>
        <n v="7.4338780484941802E-2"/>
        <n v="0.35710585195087252"/>
        <n v="0.12225569045581053"/>
        <n v="0.12680168794955993"/>
        <n v="3.3941136558581886E-2"/>
        <n v="0.35515216317943177"/>
        <n v="0.27513705731249583"/>
        <n v="0.11902630068509892"/>
        <n v="-1.7045861162429071E-3"/>
        <n v="5.9658156384663534E-2"/>
        <n v="0.18462974718245759"/>
        <n v="2.6882625675163641E-2"/>
        <n v="0.26801799667235321"/>
        <n v="0.28522257822241803"/>
        <n v="0.12557976041211752"/>
        <n v="9.3693819978623138E-2"/>
        <n v="7.6971771809721257E-2"/>
        <n v="0.23746241186495889"/>
        <n v="6.9567587398902897E-2"/>
        <n v="8.9786251339621009E-2"/>
        <n v="6.9058096713447426E-2"/>
        <n v="0.32629886754479831"/>
        <n v="7.0570679051754404E-2"/>
        <n v="9.1050855531652833E-2"/>
        <n v="-1.8793190875522683E-2"/>
        <n v="3.115276927986765E-2"/>
        <n v="0.246378833197341"/>
        <n v="3.1076675604168932E-2"/>
        <n v="0.25865354577172944"/>
        <n v="0.25105641475664997"/>
        <n v="9.2859330478747407E-2"/>
        <n v="8.6020395041773223E-2"/>
        <n v="3.2206667197921653E-2"/>
        <n v="0.26783311658302977"/>
        <n v="6.5773994409564551E-2"/>
        <n v="7.6408547333566931E-2"/>
        <n v="3.286444631179497E-2"/>
        <n v="0.24253599822157856"/>
        <n v="6.7194475011117069E-2"/>
        <n v="8.212524987832133E-2"/>
        <n v="8.6313554321809219E-2"/>
        <n v="6.0675158544781123E-2"/>
        <n v="0.30507108078596445"/>
        <n v="3.4886871679761115E-2"/>
        <n v="0.44303901582273519"/>
        <n v="0.35556669058140372"/>
        <n v="0.18887991560260006"/>
        <n v="0.29850007462501871"/>
        <n v="7.3032890162124331E-2"/>
        <n v="0.33174109778390259"/>
        <n v="5.0984441100859867E-2"/>
        <n v="0.30225000472265628"/>
        <n v="6.8076600838028245E-2"/>
        <n v="0.31755429802782942"/>
        <n v="5.1851845570985211E-2"/>
        <n v="0.29607207723777967"/>
        <n v="3.4375439148471569E-2"/>
        <n v="5.4665005055292482E-2"/>
        <n v="0.24756732456442002"/>
        <n v="0.15667486592686064"/>
        <n v="0.20537774037967169"/>
        <n v="0.2992001074582552"/>
        <n v="0.16583671955112639"/>
        <n v="0.18471623552051372"/>
        <n v="6.5964552306766788E-2"/>
        <n v="0.25291599796864928"/>
        <n v="3.9085278685163434E-2"/>
        <n v="0.18251126459437975"/>
        <n v="6.0151741868207036E-2"/>
        <n v="0.25644279454248847"/>
        <n v="3.3929625347629659E-2"/>
        <n v="0.18735703217237301"/>
        <n v="3.8286826923895886E-2"/>
        <n v="0.11640943395974035"/>
        <n v="0.32419960772136569"/>
        <n v="0.21090938913000926"/>
        <n v="0.30167853078395429"/>
        <n v="0.33768520478799297"/>
        <n v="0.16648561399360898"/>
        <n v="0.27141094606320504"/>
        <n v="0.12841835845497873"/>
        <n v="0.39386579935872879"/>
        <n v="0.20243139659955245"/>
        <n v="0.27669189624547164"/>
        <n v="0.1120447002383177"/>
        <n v="0.35746740606419897"/>
        <n v="0.21783170678351796"/>
        <n v="0.27104123992665408"/>
        <n v="8.3381235867230494E-2"/>
        <n v="-9.1595754105381566E-2"/>
        <n v="0.27429356470079269"/>
        <n v="-3.8663686418385135E-2"/>
        <n v="0.4147015245447811"/>
        <n v="0.33765566722216545"/>
        <n v="0.2391649141548437"/>
        <n v="0.32413892999713328"/>
        <n v="-0.1251129118007035"/>
        <n v="0.2468489183059385"/>
        <n v="1.6279639582296168E-3"/>
        <n v="0.32748337331110056"/>
        <n v="-9.9097568086412999E-2"/>
        <n v="0.20457178004717813"/>
        <n v="-1.5151942921396657E-2"/>
        <n v="0.34605272695321648"/>
        <n v="0.17971832918683828"/>
        <n v="3.2600464717423061E-2"/>
        <n v="0.35292415877554628"/>
        <n v="2.6513223661026486E-2"/>
        <n v="0.52500212267567004"/>
        <n v="0.38891463618311473"/>
        <n v="0.27270163324716351"/>
        <n v="0.30367080881667607"/>
        <n v="0.10886800803268816"/>
        <n v="0.32279744101594865"/>
        <n v="0.12579361896305707"/>
        <n v="0.31139061566688447"/>
        <n v="9.593189429124728E-2"/>
        <n v="0.34034647617470087"/>
        <n v="5.4486637760462815E-2"/>
        <n v="0.3180389788906427"/>
        <n v="7.3284967590270991E-2"/>
        <n v="-1.233499170978436E-2"/>
        <n v="0.23013488172935809"/>
        <n v="9.1142500572365961E-2"/>
        <n v="0.34396278691409088"/>
        <n v="0.35088279674495909"/>
        <n v="0.23879466665617696"/>
        <n v="0.24670354672616324"/>
        <n v="-2.5174408495087564E-2"/>
        <n v="0.21594849820282391"/>
        <n v="0.10256137021979128"/>
        <n v="0.25280686795052409"/>
        <n v="-2.4986449612512063E-2"/>
        <n v="0.23070287771853426"/>
        <n v="8.9764045314421836E-2"/>
        <n v="0.25131719299191074"/>
        <n v="0.16053090713810494"/>
        <n v="3.1590139374993775E-2"/>
        <n v="0.40537513262787339"/>
        <n v="0.29408348907872012"/>
        <n v="0.54638617893109254"/>
        <n v="0.38833739942627454"/>
        <n v="0.28366034943110607"/>
        <n v="0.3283529981760146"/>
        <n v="1.5448250167718447E-2"/>
        <n v="0.3405979707682425"/>
        <n v="0.32086445429658828"/>
        <n v="0.33098021133905448"/>
        <n v="3.0205381407803163E-2"/>
        <n v="0.34410627542887229"/>
        <n v="0.10271195229133223"/>
        <n v="0.3431743943262941"/>
        <n v="6.4584724949535127E-2"/>
        <n v="0.14910388908200689"/>
        <n v="0.20702246583428219"/>
        <n v="0.11311174313342398"/>
        <n v="0.39184876698114812"/>
        <n v="0.32687805570259026"/>
        <n v="0.15043376883041734"/>
        <n v="0.27755561813573643"/>
        <n v="8.8267696599345746E-2"/>
        <n v="0.18520813844154727"/>
        <n v="0.1392985705322114"/>
        <n v="0.2731948241251968"/>
        <n v="0.10694080739419097"/>
        <n v="0.16750767002218148"/>
        <n v="0.11421336470235655"/>
        <n v="0.28035268327619872"/>
        <n v="-2.8369371964037195E-2"/>
        <n v="6.6209127409909696E-2"/>
        <n v="0.25813056019150837"/>
        <n v="7.8983886930918179E-2"/>
        <n v="0.30988891256711382"/>
        <n v="0.29822531814442121"/>
        <n v="0.14773028346981446"/>
        <n v="0.10872657039834917"/>
        <n v="8.7385309592445282E-2"/>
        <n v="0.27108307959882127"/>
        <n v="9.9502337902965601E-2"/>
        <n v="9.8116589641118357E-2"/>
        <n v="8.7898422137388618E-2"/>
        <n v="0.22660108480700225"/>
        <n v="7.5192284263282727E-2"/>
        <n v="9.9049625115975801E-2"/>
        <n v="-0.1344816909365818"/>
        <n v="8.2422420549460695E-2"/>
        <n v="0.18754550595989719"/>
        <n v="0.15561757507168539"/>
        <n v="0.16328741063483787"/>
        <n v="0.25735012785436367"/>
        <n v="6.1017069075223848E-2"/>
        <n v="8.7616307731144899E-2"/>
        <n v="0.11144532497765568"/>
        <n v="0.20353371214160287"/>
        <n v="0.10839479288950317"/>
        <n v="7.4883623327662546E-2"/>
        <n v="7.5638563427014249E-2"/>
        <n v="0.19638927387160446"/>
        <n v="0.10672040891447419"/>
        <n v="8.532392850801572E-2"/>
        <n v="2.2717883744738883E-2"/>
        <n v="2.146591567268219E-2"/>
        <n v="0.14482151360344175"/>
        <n v="6.1523605534779424E-2"/>
        <n v="0.39482037962037958"/>
        <n v="0.32122121866159925"/>
        <n v="0.17612112542637348"/>
        <n v="0.16098287472667394"/>
        <n v="1.6681928222633702E-2"/>
        <n v="0.11046501407006216"/>
        <n v="-6.8831752122615608E-3"/>
        <n v="0.15563768838482725"/>
        <n v="9.1572838454384575E-3"/>
        <n v="0.16133911315747829"/>
        <n v="-1.9950105967324383E-2"/>
        <n v="0.15644978158479056"/>
        <n v="1.4556282224905424E-2"/>
        <n v="-8.8220615057314156E-2"/>
        <n v="0.33708767304065729"/>
        <n v="0.20782973357821888"/>
        <n v="0.18955997461905524"/>
        <n v="0.29624969789789485"/>
        <n v="0.13734172098503689"/>
        <n v="8.578697536555778E-2"/>
        <n v="-0.11018719280050961"/>
        <n v="0.31372958142720597"/>
        <n v="0.16643360850816713"/>
        <n v="7.5879235401308059E-2"/>
        <n v="-8.1304677182836294E-2"/>
        <n v="0.2841444187080463"/>
        <n v="0.18540991223948189"/>
        <n v="9.0966801597242158E-2"/>
        <n v="2.0982300955839201E-3"/>
        <n v="-4.1444018808034055E-2"/>
        <n v="0.36937330783109762"/>
        <n v="0.12015638159061193"/>
        <n v="0.23910679168199761"/>
        <n v="0.29988836552933612"/>
        <n v="0.12600517323272534"/>
        <n v="0.18465790801900933"/>
        <n v="-3.8625199456294716E-2"/>
        <n v="0.38259942446163209"/>
        <n v="7.79184335409141E-2"/>
        <n v="0.18348317284888679"/>
        <n v="1.8110416281144959E-2"/>
        <n v="0.41442749861668121"/>
        <n v="0.19154546523864133"/>
        <n v="0.1850710499082048"/>
        <n v="0.11073041572338817"/>
        <n v="2.6786722060919588E-2"/>
        <n v="0.27660099437274355"/>
        <n v="5.3906635994165453E-2"/>
        <n v="0.30773766930743685"/>
        <n v="0.3456434040666761"/>
        <n v="0.15971021154192858"/>
        <n v="0.20145878647000359"/>
        <n v="3.5166034660564234E-2"/>
        <n v="0.29947253276170416"/>
        <n v="8.3558157682359746E-2"/>
        <n v="0.21286525974025974"/>
        <n v="1.875295760609097E-2"/>
        <n v="0.32126957489134389"/>
        <n v="3.7804620070047812E-2"/>
        <n v="0.19637934502060966"/>
        <n v="5.3138103734062241E-2"/>
        <n v="-3.8549056526591134E-3"/>
        <n v="0.44280446470643198"/>
        <n v="0.12829774765134228"/>
        <n v="0.28310936503645628"/>
        <n v="0.29411611329827803"/>
        <n v="0.1419928320144572"/>
        <n v="0.21905232392953919"/>
        <n v="5.7350224581656291E-2"/>
        <n v="0.43609806968695591"/>
        <n v="0.13972895624356019"/>
        <n v="0.20733529373305545"/>
        <n v="0.1073913103356825"/>
        <n v="0.43840663376222022"/>
        <n v="0.12893625919973961"/>
        <n v="0.21397505022342056"/>
        <n v="-1.0751684546091343E-2"/>
        <n v="5.1009817619553255E-2"/>
        <n v="0.26111206623517835"/>
        <n v="2.6581477695137745E-2"/>
        <n v="0.37262931396334747"/>
        <n v="0.28395170626659921"/>
        <n v="0.16843455281417341"/>
        <n v="0.1479657900773865"/>
        <n v="4.6258953895833899E-2"/>
        <n v="0.20014023979367532"/>
        <n v="4.819709499521152E-2"/>
        <n v="0.14095966742043042"/>
        <n v="5.8392792426294027E-2"/>
        <n v="0.25252697640069155"/>
        <n v="4.9640733426214563E-2"/>
        <n v="0.13896322728326949"/>
        <n v="6.7063824013442019E-2"/>
        <n v="0.12515736269936115"/>
        <n v="0.21038667108435827"/>
        <n v="8.6991366757871447E-3"/>
        <n v="0.2407064973304795"/>
        <n v="0.31252272406528064"/>
        <n v="0.20301352988165527"/>
        <n v="0.18229385440245927"/>
        <n v="0.11985308994404133"/>
        <n v="0.2323485883329853"/>
        <n v="1.845931706882209E-2"/>
        <n v="0.18768259185245847"/>
        <n v="0.1328879561813483"/>
        <n v="0.16817786989782135"/>
        <n v="-5.0464795111478056E-2"/>
        <n v="0.18685134453272151"/>
        <n v="5.1296031611014224E-2"/>
        <n v="-5.9730209835231252E-2"/>
        <n v="0.26583080488744459"/>
        <n v="3.8666937142806668E-2"/>
        <n v="0.34400602450053008"/>
        <n v="0.33332900831962953"/>
        <n v="0.18816606109791131"/>
        <n v="0.22577605602689729"/>
        <n v="-4.5944159792676416E-2"/>
        <n v="0.28128630813055189"/>
        <n v="5.2889391775145289E-2"/>
        <n v="0.20390021849595569"/>
        <n v="-3.6243083684937234E-2"/>
        <n v="0.27162860720781168"/>
        <n v="9.861200266243253E-2"/>
        <n v="0.22164075251643645"/>
        <n v="0.10718625377181946"/>
        <n v="0.10063955128689894"/>
        <n v="0.41508495904672488"/>
        <n v="6.6368168538051497E-2"/>
        <n v="0.3894535804752523"/>
        <n v="0.32871777891882781"/>
        <n v="0.17765921508659535"/>
        <n v="0.23996893034967395"/>
        <n v="8.2900226903646956E-2"/>
        <n v="0.40311234023060072"/>
        <n v="0.14188829593886609"/>
        <n v="0.22497251802318199"/>
        <n v="4.8985222597571536E-2"/>
        <n v="0.37242560226652233"/>
        <n v="6.3025544090642871E-2"/>
        <n v="0.23478522373688501"/>
        <n v="8.1912304812493453E-2"/>
        <n v="4.493141760580209E-2"/>
        <n v="0.38827669196102238"/>
        <n v="9.4667057358716403E-2"/>
        <n v="0.37132676801645598"/>
        <n v="0.30779683434707328"/>
        <n v="0.21232900049087386"/>
        <n v="0.2748937048585266"/>
        <n v="6.5417626000357276E-2"/>
        <n v="0.40119000973110652"/>
        <n v="0.12779060248481899"/>
        <n v="0.25491069028135349"/>
        <n v="4.3925666230871352E-2"/>
        <n v="0.37689432029254449"/>
        <n v="0.26923103074543786"/>
        <n v="0.27164795045061912"/>
        <n v="3.329138259930825E-2"/>
        <n v="0.11863182202484834"/>
        <n v="0.34617636092860771"/>
        <n v="8.4727942515007149E-2"/>
        <n v="0.40467687074829928"/>
        <n v="0.32612947625034722"/>
        <n v="0.15132892512391766"/>
        <n v="0.21422454182067474"/>
        <n v="0.12152502338711126"/>
        <n v="0.36428629608215207"/>
        <n v="0.2182702457301986"/>
        <n v="0.21602666697054584"/>
        <n v="0.11138078034649067"/>
        <n v="0.3573691852988774"/>
        <n v="0.11622382775095975"/>
        <n v="0.21829628234644752"/>
        <n v="0.20237885721120968"/>
        <n v="-1.5219286800404854E-2"/>
        <n v="0.48360261297382051"/>
        <n v="7.5326338663340375E-2"/>
        <n v="0.56960961427056367"/>
        <n v="0.40501905755091427"/>
        <n v="0.2877043133199067"/>
        <n v="0.36938409500365538"/>
        <n v="-4.5059814618138025E-3"/>
        <n v="0.49529644692840596"/>
        <n v="6.1573988057072815E-2"/>
        <n v="0.38401116783147615"/>
        <n v="1.1873130493210373E-2"/>
        <n v="0.47332471792780167"/>
        <n v="6.9010109982952539E-2"/>
        <n v="0.38562233765505127"/>
        <n v="-5.5357553004769688E-2"/>
        <n v="4.4001880122298886E-2"/>
        <n v="0.35998422395970808"/>
        <n v="0.25041933288999585"/>
        <n v="0.36746542912689528"/>
        <n v="0.26248905539045819"/>
        <n v="0.11331223578969128"/>
        <n v="9.647781514658467E-2"/>
        <n v="7.5610092977728929E-2"/>
        <n v="0.32541577819649969"/>
        <n v="0.2634969125878045"/>
        <n v="8.8785156511395846E-2"/>
        <n v="4.067900028163407E-2"/>
        <n v="0.31393294895320772"/>
        <n v="0.23773605715515081"/>
        <n v="8.6506374389513724E-2"/>
        <n v="6.2142216699405103E-2"/>
        <n v="0.10542500302993874"/>
        <n v="0.26405982661836552"/>
        <n v="0.1239280910485725"/>
        <n v="0.36174372251070153"/>
        <n v="0.33605682259148378"/>
        <n v="0.16613933918278628"/>
        <n v="0.20162959510155207"/>
        <n v="6.9530099747262986E-2"/>
        <n v="0.27788471847937413"/>
        <n v="6.7008557268056546E-2"/>
        <n v="0.20004539445340133"/>
        <n v="5.9682971204707676E-2"/>
        <n v="0.28738150715248312"/>
        <n v="8.017263854341139E-2"/>
        <n v="0.20084858527277746"/>
        <n v="0.17037529776487528"/>
        <n v="0.11338034494984395"/>
        <n v="0.50805563361978234"/>
        <n v="0.11325320326511325"/>
        <n v="0.56338357036722575"/>
        <n v="0.3959521426317355"/>
        <n v="0.31049642515360365"/>
        <n v="0.44893461614391178"/>
        <n v="6.1148843648726525E-2"/>
        <n v="0.4581696732235081"/>
        <n v="7.2474300214690479E-2"/>
        <n v="0.45338542960442918"/>
        <n v="7.9458720734264188E-2"/>
        <n v="0.54781295131320729"/>
        <n v="2.5409805315751099E-2"/>
        <n v="0.45000376195389757"/>
        <n v="9.8907812800520856E-2"/>
        <n v="-5.7186382161498184E-3"/>
        <n v="0.25607272088201838"/>
        <n v="0.24220926907321949"/>
        <n v="0.44014405762304931"/>
        <n v="0.34852414804790849"/>
        <n v="0.21146104448768349"/>
        <n v="0.30292926721388491"/>
        <n v="7.8329420365587099E-3"/>
        <n v="0.29420018502745071"/>
        <n v="0.24290313265555674"/>
        <n v="0.30469139693282565"/>
        <n v="-1.0570488644620291E-2"/>
        <n v="0.2662615421733433"/>
        <n v="0.1674333777671777"/>
        <n v="0.30907934942368692"/>
        <n v="0.14130417493508168"/>
        <n v="1.4344963902212403E-2"/>
        <n v="0.40345915512401292"/>
        <n v="0.35609918930394896"/>
        <n v="0.4889886233418535"/>
        <n v="0.39474413214665627"/>
        <n v="0.27751466300070404"/>
        <n v="0.4267443722843075"/>
        <n v="8.5299439891617368E-4"/>
        <n v="0.37385270505198392"/>
        <n v="0.28458713089897653"/>
        <n v="0.4387177654800552"/>
        <n v="-9.0162799641759772E-3"/>
        <n v="0.39836045893264471"/>
        <n v="0.2682701701200132"/>
        <n v="0.43270016809977407"/>
        <n v="-0.18590747855247081"/>
        <n v="-4.6618770085564707E-3"/>
        <n v="8.8308610368430629E-2"/>
        <n v="3.4715958337072306E-2"/>
        <n v="0.16100729765590446"/>
        <n v="0.2154995127592664"/>
        <n v="6.3393094173891759E-2"/>
        <n v="7.716132252789166E-3"/>
        <n v="5.8249613256378119E-3"/>
        <n v="0.13313879508221405"/>
        <n v="9.7090951211160181E-2"/>
        <n v="-1.5447405281201199E-3"/>
        <n v="1.3968843286032984E-2"/>
        <n v="0.13642814486294666"/>
        <n v="5.274059962901767E-2"/>
        <n v="5.3237325604573171E-3"/>
        <n v="9.6132583607266342E-2"/>
        <n v="2.6330559222025759E-2"/>
        <n v="0.31514281009237521"/>
        <n v="6.6459175391917258E-2"/>
        <n v="0.34866152181815802"/>
        <n v="0.34063852599712707"/>
        <n v="0.19150746615814679"/>
        <n v="0.23447096477920976"/>
        <n v="4.4122221559661279E-2"/>
        <n v="0.29042920784069037"/>
        <n v="3.8543412793970659E-2"/>
        <n v="0.21786457492276959"/>
        <n v="7.7622094737071282E-2"/>
        <n v="0.29576396972898622"/>
        <n v="0.12019935800821202"/>
        <n v="0.2158127227829312"/>
        <n v="0.12224440958277495"/>
        <n v="-3.7140799077039599E-2"/>
        <n v="0.31931016219560515"/>
        <n v="0.22739766568306441"/>
        <n v="0.48653510214988283"/>
        <n v="0.37579121759003731"/>
        <n v="0.22224698534121845"/>
        <n v="0.32019835514690503"/>
        <n v="-3.1998212462303721E-2"/>
        <n v="0.35173683131490752"/>
        <n v="0.23404721974163845"/>
        <n v="0.32536110075695568"/>
        <n v="-5.5650061380598359E-2"/>
        <n v="0.32124485122686691"/>
        <n v="0.14710378257192624"/>
        <n v="0.3187424685768816"/>
        <n v="0.11370860306811073"/>
        <n v="6.271291319245742E-2"/>
        <n v="0.44866625068241073"/>
        <n v="4.6939058846675485E-2"/>
        <n v="0.42151268521583363"/>
        <n v="0.36480695618372361"/>
        <n v="0.2006391163357229"/>
        <n v="0.24492428269787794"/>
        <n v="4.0728038219052798E-2"/>
        <n v="0.4535776801534544"/>
        <n v="3.7509259565750575E-2"/>
        <n v="0.24460500651735409"/>
        <n v="6.361120723473912E-2"/>
        <n v="0.45517621427358596"/>
        <n v="3.0146834782186938E-2"/>
        <n v="0.25379264548844072"/>
        <n v="4.5785009919212631E-3"/>
        <n v="4.0960911972103171E-2"/>
        <n v="0.13221452542577028"/>
        <n v="5.1543287015808237E-2"/>
        <n v="0.45470289682767451"/>
        <n v="0.30505739127844089"/>
        <n v="0.17558190141175242"/>
        <n v="0.19735325488936573"/>
        <n v="7.2368106910133409E-3"/>
        <n v="0.12501625252854376"/>
        <n v="7.2536447345120436E-2"/>
        <n v="0.19722357566796081"/>
        <n v="2.9659027933272356E-2"/>
        <n v="0.1267524605811563"/>
        <n v="6.172642815009844E-2"/>
        <n v="0.1828263269910867"/>
        <n v="8.3639686199108026E-2"/>
        <n v="-3.9448372803671639E-2"/>
        <n v="0.28236660334967545"/>
        <n v="9.976800673920784E-2"/>
        <n v="0.35629639294596505"/>
        <n v="0.34037338399961548"/>
        <n v="0.1967066757599058"/>
        <n v="0.11288449624251827"/>
        <n v="-1.425896221484879E-2"/>
        <n v="0.30558326328886448"/>
        <n v="9.6928613441521261E-2"/>
        <n v="0.12690145967625072"/>
        <n v="2.5240028883356413E-2"/>
        <n v="0.29801514877122293"/>
        <n v="0.1058201763237715"/>
        <n v="0.12469073669836901"/>
        <n v="7.8612922228312343E-2"/>
        <n v="0.12763780011504833"/>
        <n v="-0.12306057514504642"/>
        <n v="-3.8144978252263366E-2"/>
        <n v="0.55978872675193048"/>
        <n v="0.24935760211348845"/>
        <n v="0.15690727861580195"/>
        <n v="0.22898292245076965"/>
        <n v="0.12483023587923135"/>
        <n v="-9.2248146394768638E-2"/>
        <n v="-3.1926366222734264E-3"/>
        <n v="0.22920602764372774"/>
        <n v="0.11392356326890984"/>
        <n v="-9.8930016134190599E-2"/>
        <n v="2.9638614779567082E-2"/>
        <n v="0.23683765870311649"/>
        <n v="-1.1629326829836929E-2"/>
        <n v="6.5374851734553041E-2"/>
        <n v="0.22807297471249929"/>
        <n v="0.14821879515878333"/>
        <n v="0.15936329096435478"/>
        <n v="0.28760769379013362"/>
        <n v="9.5279063263192076E-2"/>
        <n v="6.0510092893020791E-2"/>
        <n v="8.3826610846240324E-2"/>
        <n v="0.24721124563875066"/>
        <n v="0.1134269311619891"/>
        <n v="4.41829018061064E-2"/>
        <n v="0.13670368651246956"/>
        <n v="0.24674982510423271"/>
        <n v="6.3184965662968606E-2"/>
        <n v="4.9308286414790965E-2"/>
        <n v="0.12332339005403173"/>
        <n v="-3.2403184917684236E-2"/>
        <n v="0.43247053779056882"/>
        <n v="0.1345134362852517"/>
        <n v="0.3446320254241339"/>
        <n v="0.32201403467903955"/>
        <n v="0.19448077634503325"/>
        <n v="0.26166663487581732"/>
        <n v="6.1883234035847723E-3"/>
        <n v="0.38432611417110413"/>
        <n v="0.10361381830814996"/>
        <n v="0.27617780389662733"/>
        <n v="-4.3910117735350251E-2"/>
        <n v="0.38639093304804317"/>
        <n v="0.10170729338626316"/>
        <n v="0.27294186314351754"/>
        <n v="0.10603890222670592"/>
        <n v="-7.9927446464784113E-2"/>
        <n v="0.47627221047561241"/>
        <n v="-1.6799671991198917E-2"/>
        <n v="0.4789489883906754"/>
        <n v="0.37992965504217557"/>
        <n v="0.22153238973274605"/>
        <n v="0.38097773934429935"/>
        <n v="-4.8085766859956365E-2"/>
        <n v="0.44879571255777628"/>
        <n v="3.2255999240624722E-2"/>
        <n v="0.3672403602386447"/>
        <n v="-1.4379367714091762E-2"/>
        <n v="0.49498906258477388"/>
        <n v="1.8060935551373114E-2"/>
        <n v="0.37087347100942858"/>
        <n v="5.0509442794983039E-2"/>
        <n v="-0.1100943614971257"/>
        <n v="0.24749173845575759"/>
        <n v="0.21698947304411079"/>
        <n v="0.4028455014849997"/>
        <n v="0.33201448229701946"/>
        <n v="0.20956283636793102"/>
        <n v="0.21537868286245215"/>
        <n v="-0.10772941480229579"/>
        <n v="0.23606984345740803"/>
        <n v="0.1994647315192315"/>
        <n v="0.20025163965883239"/>
        <n v="-0.1175117738990432"/>
        <n v="0.33087089354215504"/>
        <n v="0.28165732848318714"/>
        <n v="0.2087264361752009"/>
        <n v="-3.4145891455153801E-3"/>
        <n v="2.8215563995914739E-4"/>
        <n v="0.2183930233188579"/>
        <n v="0.11979953274738166"/>
        <n v="0.31883644397930122"/>
        <n v="0.30529969686029745"/>
        <n v="0.10240930743419953"/>
        <n v="0.12750017262522198"/>
        <n v="-6.0113089297892941E-3"/>
        <n v="0.17661879705300498"/>
        <n v="0.11119583037260716"/>
        <n v="0.13236763236763238"/>
        <n v="1.5815525734313333E-2"/>
        <n v="0.18601759102270929"/>
        <n v="0.17956589318195348"/>
        <n v="0.11991386224618795"/>
        <n v="2.884716590571397E-2"/>
        <n v="2.624682429675651E-2"/>
        <n v="0.23399810417291589"/>
        <n v="6.0155861150895322E-2"/>
        <n v="0.20611415118501866"/>
        <n v="0.29620666022807579"/>
        <n v="0.13567125605859781"/>
        <n v="0.13231152801915955"/>
        <n v="3.317013920479428E-2"/>
        <n v="0.1941005514667952"/>
        <n v="7.2969783720718051E-2"/>
        <n v="0.13952484275673552"/>
        <n v="1.4450009964314559E-2"/>
        <n v="0.18480785119263679"/>
        <n v="6.8480058657785503E-2"/>
        <n v="0.1314572644112684"/>
        <n v="3.4827656191330637E-2"/>
        <n v="2.8440990241263012E-2"/>
        <n v="0.31093722546774039"/>
        <n v="0.19826381462295214"/>
        <n v="0.33208591905388746"/>
        <n v="0.30440092279276892"/>
        <n v="0.1520281535895715"/>
        <n v="0.1383732789393167"/>
        <n v="2.7463878239226358E-2"/>
        <n v="0.30382545285822321"/>
        <n v="0.20415077341803209"/>
        <n v="0.1243476880000146"/>
        <n v="7.5956304031052357E-2"/>
        <n v="0.32211373400695642"/>
        <n v="0.13746562759405956"/>
        <n v="0.13528811164391244"/>
        <n v="7.6623322146684686E-2"/>
        <n v="7.178180710739912E-2"/>
        <n v="0.32988052967978621"/>
        <n v="0.18586281757373332"/>
        <n v="0.50884716719209855"/>
        <n v="0.33256754798868665"/>
        <n v="0.18594811547823439"/>
        <n v="0.2175112529963292"/>
        <n v="4.7680312180204736E-2"/>
        <n v="0.33882370649718418"/>
        <n v="0.26039542275136912"/>
        <n v="0.21508083163000005"/>
        <n v="7.7441045520874496E-2"/>
        <n v="0.30147397812108773"/>
        <n v="0.27366025617671363"/>
        <n v="0.22094195154665441"/>
        <n v="7.127875055328467E-2"/>
        <n v="3.2177035937503651E-2"/>
        <n v="0.3587702414134184"/>
        <n v="1.6876284279087383E-2"/>
        <n v="0.4301689189189189"/>
        <n v="0.34046619967398839"/>
        <n v="0.1953471102866724"/>
        <n v="0.27339901744727502"/>
        <n v="6.5011420208638149E-2"/>
        <n v="0.34451810630726132"/>
        <n v="4.9613464343094549E-2"/>
        <n v="0.25809341510736089"/>
        <n v="4.3438878225937616E-2"/>
        <n v="0.37800889846060737"/>
        <n v="4.2916601143081053E-2"/>
        <n v="0.27417002524947603"/>
        <n v="-5.7580812799355598E-2"/>
        <n v="2.8300328360492011E-2"/>
        <n v="0.27229862414596084"/>
        <n v="0.10991120720804416"/>
        <n v="0.17973469379675966"/>
        <n v="0.22793759992102411"/>
        <n v="6.8138270009459614E-2"/>
        <n v="0.16526753166572114"/>
        <n v="7.5085045091362157E-2"/>
        <n v="0.26341232509477674"/>
        <n v="2.4903951436701769E-2"/>
        <n v="0.17297275460642325"/>
        <n v="7.2935763147249144E-2"/>
        <n v="0.25347805730926043"/>
        <n v="2.2989052081868192E-2"/>
        <n v="0.17389901538427902"/>
        <n v="3.7339213554084691E-2"/>
        <n v="4.1758405921708319E-2"/>
        <n v="0.15375223174086738"/>
        <n v="5.3133963488808833E-2"/>
        <n v="0.40586110335981829"/>
        <n v="0.31087612775820361"/>
        <n v="0.19010017363688131"/>
        <n v="0.12250601462973752"/>
        <n v="7.3779506762628122E-2"/>
        <n v="0.11752029809134155"/>
        <n v="2.9352206142264411E-2"/>
        <n v="0.13501542524085508"/>
        <n v="4.3068752837740809E-2"/>
        <n v="0.13882621736971112"/>
        <n v="4.8721292229631286E-2"/>
        <n v="0.12765064264469309"/>
        <n v="6.6129635408605614E-2"/>
        <n v="4.5429390144543835E-2"/>
        <n v="0.16221374349263451"/>
        <n v="0.16493031958839266"/>
        <n v="0.41241077775682228"/>
        <n v="0.34337101747050008"/>
        <n v="0.19964410833484664"/>
        <n v="0.26762333108002673"/>
        <n v="6.175388269674241E-2"/>
        <n v="0.16382196211470446"/>
        <n v="0.14916462160189348"/>
        <n v="0.27392606559528576"/>
        <n v="5.4778584950601165E-2"/>
        <n v="0.16921406787606175"/>
        <n v="0.14447268354013765"/>
        <n v="0.26036091164275899"/>
        <n v="1.9548836289518874E-2"/>
        <n v="-2.508076939034054E-2"/>
        <n v="0.46863673179644"/>
        <n v="-1.416505028477566E-4"/>
        <n v="0.31317806603773585"/>
        <n v="0.31129407876254189"/>
        <n v="0.1289500712389208"/>
        <n v="0.1906015513962043"/>
        <n v="7.0255993561145758E-2"/>
        <n v="0.4265376861618394"/>
        <n v="1.2017648983109195E-2"/>
        <n v="0.18074757646689005"/>
        <n v="2.5408758945981158E-2"/>
        <n v="0.46244604120116861"/>
        <n v="-4.0447999649018129E-3"/>
        <n v="0.18014286081924208"/>
        <n v="5.0642464031903256E-2"/>
        <n v="-1.6339976673094059E-2"/>
        <n v="0.24857381455556449"/>
        <n v="6.7504755756777612E-2"/>
        <n v="0.33921966535206954"/>
        <n v="0.32629729780549466"/>
        <n v="0.19385768780633653"/>
        <n v="0.18350317497806731"/>
        <n v="-2.5936468549021541E-2"/>
        <n v="0.29594222528780545"/>
        <n v="6.2871260746932389E-2"/>
        <n v="0.17998567648872221"/>
        <n v="-1.6945915897586206E-2"/>
        <n v="0.3157524607706732"/>
        <n v="7.9708528677624013E-2"/>
        <n v="0.18113463987622885"/>
        <n v="-0.10709359342529773"/>
        <n v="-9.0039253867307378E-2"/>
        <n v="0.20469791826118555"/>
        <n v="0.12670437628660758"/>
        <n v="0.20606849133131047"/>
        <n v="0.2590367457281933"/>
        <n v="7.4300286800689563E-2"/>
        <n v="5.811370567855631E-2"/>
        <n v="-9.5610616156584394E-2"/>
        <n v="0.2369291633414127"/>
        <n v="0.12582758428380569"/>
        <n v="5.4932754913192335E-2"/>
        <n v="-0.10423877133671187"/>
        <n v="0.19962374487533729"/>
        <n v="5.1951694248666865E-2"/>
        <n v="6.7278394594913887E-2"/>
        <n v="7.1764288401921353E-2"/>
        <n v="-7.3564899373769879E-2"/>
        <n v="0.35918939329702487"/>
        <n v="0.17857794405168914"/>
        <n v="0.44531304047042553"/>
        <n v="0.32949050496778531"/>
        <n v="0.16272254857681914"/>
        <n v="0.23409061152895555"/>
        <n v="-9.5650660543471475E-2"/>
        <n v="0.37380533315680831"/>
        <n v="0.25483580177028031"/>
        <n v="0.23230592759407251"/>
        <n v="-7.3209707333603546E-2"/>
        <n v="0.38747664511129221"/>
        <n v="0.15612890142439584"/>
        <n v="0.23202889003769225"/>
        <n v="5.3583331043829202E-2"/>
        <n v="6.4143323942457364E-2"/>
        <n v="0.33232432798320682"/>
        <n v="0.2380949810079093"/>
        <n v="0.38640104010386822"/>
        <n v="0.32293132849942496"/>
        <n v="0.18205671401399279"/>
        <n v="0.11357513718121134"/>
        <n v="6.5335836433425443E-2"/>
        <n v="0.30376328338234204"/>
        <n v="0.19840393629255612"/>
        <n v="0.11046790333959956"/>
        <n v="4.970420168047518E-2"/>
        <n v="0.31234219707457089"/>
        <n v="0.22279972901756995"/>
        <n v="0.11285815535602235"/>
        <n v="0.13560372685280106"/>
        <n v="2.2107035310497739E-2"/>
        <n v="0.48766060022821539"/>
        <n v="0.36439743805368341"/>
        <n v="0.48312446929991498"/>
        <n v="0.36922382036045631"/>
        <n v="0.21354246986793399"/>
        <n v="0.27398545876744085"/>
        <n v="1.9766284178046045E-2"/>
        <n v="0.48077923769687081"/>
        <n v="0.34222531096718672"/>
        <n v="0.26783023261777705"/>
        <n v="2.2556938066254251E-2"/>
        <n v="0.44020860948677187"/>
        <n v="0.37280858494496572"/>
        <n v="0.27985979533176764"/>
        <n v="8.4496610155692278E-2"/>
        <n v="0.11999766328997985"/>
        <n v="0.16597527552763247"/>
        <n v="5.4537097152620666E-2"/>
        <n v="0.52147993738059129"/>
        <n v="0.36196495879144902"/>
        <n v="0.18617812713271881"/>
        <n v="0.21842523331504865"/>
        <n v="0.11830888078727242"/>
        <n v="0.16345161033245659"/>
        <n v="5.9576907449652161E-2"/>
        <n v="0.21957110444265526"/>
        <n v="0.11255553190950407"/>
        <n v="0.22963060320960529"/>
        <n v="5.2359979842902082E-2"/>
        <n v="0.21328939898253391"/>
        <n v="0.16672985507328295"/>
        <n v="3.4164392947718225E-2"/>
        <n v="0.30859555657979432"/>
        <n v="0.24020654258285198"/>
        <n v="0.50648837697873772"/>
        <n v="0.38066232106565973"/>
        <n v="0.29325117049253746"/>
        <n v="0.30833897512419284"/>
        <n v="2.8161356653090719E-2"/>
        <n v="0.29315884364903866"/>
        <n v="0.20968925861202181"/>
        <n v="0.30886267939859435"/>
        <n v="4.7002821907551777E-2"/>
        <n v="0.28906328963254224"/>
        <n v="0.17078530411587467"/>
        <n v="0.31435300064870852"/>
        <n v="4.8248126966510631E-2"/>
        <n v="2.9691976957591626E-2"/>
        <n v="0.2449528263297627"/>
        <n v="0.2860753989334005"/>
        <n v="0.39370610211706097"/>
        <n v="0.32949254026851749"/>
        <n v="0.13164962752832846"/>
        <n v="0.14453007706936238"/>
        <n v="7.5857069662046528E-2"/>
        <n v="0.20989170566851711"/>
        <n v="0.28702392823294193"/>
        <n v="0.15687871546427135"/>
        <n v="5.1421453272765261E-3"/>
        <n v="0.24225239047689984"/>
        <n v="0.28175992895470259"/>
        <n v="0.13680172234770507"/>
        <n v="6.173523315457944E-2"/>
        <n v="-1.8840003332988964E-2"/>
        <n v="0.14022408225748462"/>
        <n v="0.14979251965170248"/>
        <n v="0.39176078928489921"/>
        <n v="0.32533544230546657"/>
        <n v="0.23911212911111601"/>
        <n v="0.23492633941198929"/>
        <n v="-7.7302672674943737E-3"/>
        <n v="0.10769564110645413"/>
        <n v="0.1786740937127147"/>
        <n v="0.23280195768188749"/>
        <n v="-1.2988372258778023E-2"/>
        <n v="8.8728055972715159E-2"/>
        <n v="0.18143853798345488"/>
        <n v="0.2306714496234159"/>
        <n v="4.9003554295533935E-2"/>
        <n v="-1.568846261102563E-2"/>
        <n v="0.33546927935145954"/>
        <n v="4.4731022800510667E-2"/>
        <n v="0.37655337865539962"/>
        <n v="0.32196206207488609"/>
        <n v="0.18814579482284829"/>
        <n v="0.1744577303894746"/>
        <n v="-6.8853289287700292E-3"/>
        <n v="0.35950600727412951"/>
        <n v="7.5692449846805454E-2"/>
        <n v="0.17563645653498525"/>
        <n v="-1.2552740597529866E-2"/>
        <n v="0.34747228501028132"/>
        <n v="8.6701130294837725E-2"/>
        <n v="0.17536562045896209"/>
        <n v="8.112994843131717E-2"/>
        <n v="5.0409385341221635E-2"/>
        <n v="0.22356940461669905"/>
        <n v="0.1383987945139119"/>
        <n v="0.39298371493994411"/>
        <n v="0.33305415267792837"/>
        <n v="0.17767082231113013"/>
        <n v="0.14399804736958635"/>
        <n v="5.1281043713441776E-2"/>
        <n v="0.25243566132890488"/>
        <n v="0.17235390296466899"/>
        <n v="0.15022320514802728"/>
        <n v="5.4068058851164613E-2"/>
        <n v="0.2608115934447035"/>
        <n v="0.13322063286103536"/>
        <n v="0.14963333123461167"/>
        <n v="0.1383147820859511"/>
        <n v="-2.964693044943378E-2"/>
        <n v="0.47933594974890442"/>
        <n v="0.13340044524468642"/>
        <n v="0.4526301964245833"/>
        <n v="0.35680638419257271"/>
        <n v="0.21037507970487224"/>
        <n v="0.30747089947089951"/>
        <n v="4.5716628965298822E-3"/>
        <n v="0.49326918657668473"/>
        <n v="0.1231781486814848"/>
        <n v="0.30830662965544442"/>
        <n v="-9.532289271874772E-2"/>
        <n v="0.49070706224694127"/>
        <n v="0.22904975235288735"/>
        <n v="0.30690095868843648"/>
        <n v="0.12408366874757068"/>
        <n v="8.6868041278960306E-2"/>
        <n v="2.5649007289126561E-2"/>
        <n v="0.34729026497558763"/>
        <n v="0.52226111125408547"/>
        <n v="0.36916245030221662"/>
        <n v="0.2859466557644128"/>
        <n v="0.27142472573386328"/>
        <n v="0.10266768682392746"/>
        <n v="2.6305779588693397E-3"/>
        <n v="0.33609365636413896"/>
        <n v="0.27926268102421747"/>
        <n v="8.3333180418413089E-2"/>
        <n v="-5.8718512246844776E-3"/>
        <n v="0.34955837609453244"/>
        <n v="0.27217945895056284"/>
        <n v="-3.1010595595541857E-2"/>
        <n v="2.9439059198955619E-2"/>
        <n v="0.1016123526126692"/>
        <n v="3.2022324211102404E-2"/>
        <n v="0.34450734275146305"/>
        <n v="0.29702924307484696"/>
        <n v="0.17186655088395356"/>
        <n v="0.13948436517464124"/>
        <n v="2.6589624928003097E-2"/>
        <n v="7.7731222231205099E-2"/>
        <n v="5.2218653640452639E-2"/>
        <n v="0.14209787690126141"/>
        <n v="2.974430875128908E-2"/>
        <n v="0.14132097448746406"/>
        <n v="5.0337572879400549E-2"/>
        <n v="0.1361568646276447"/>
        <n v="-1.90245740696116E-2"/>
        <n v="0.11592188044575658"/>
        <n v="0.13084524387949392"/>
        <n v="0.18120023633157112"/>
        <n v="0.12320545126048152"/>
        <n v="0.25236729253092333"/>
        <n v="9.2482559733878728E-2"/>
        <n v="0.12078222216674625"/>
        <n v="0.15547517580597461"/>
        <n v="0.15893239875345222"/>
        <n v="0.1630275816268465"/>
        <n v="0.10609571774924463"/>
        <n v="0.21502323491161768"/>
        <n v="0.12757538908526933"/>
        <n v="0.14535403456484242"/>
        <n v="0.10209746652042627"/>
        <n v="0.13173422922104172"/>
        <n v="1.0293717365571388E-2"/>
        <n v="0.2046492456319208"/>
        <n v="6.696050988776292E-2"/>
        <n v="0.4855880230880229"/>
        <n v="0.37877061941268247"/>
        <n v="0.28470948035311794"/>
        <n v="0.31609910498337052"/>
        <n v="4.9555225391371138E-2"/>
        <n v="0.19250243981224516"/>
        <n v="5.4888800799004489E-2"/>
        <n v="0.32813640125304194"/>
        <n v="2.0828298396557199E-2"/>
        <n v="0.18583105287459026"/>
        <n v="1.9570395584148859E-2"/>
        <n v="0.32029013298224274"/>
        <n v="0.15579064660000574"/>
        <n v="4.7656834838695983E-2"/>
        <n v="0.33511467066035938"/>
        <n v="0.11552330297998747"/>
        <n v="0.53998268337793698"/>
        <n v="0.39148322003361136"/>
        <n v="0.34658182727369219"/>
        <n v="0.4323816632176376"/>
        <n v="3.5245661829482966E-2"/>
        <n v="0.34156044213753234"/>
        <n v="0.23505406606253529"/>
        <n v="0.42424234141811162"/>
        <n v="2.0374252141523885E-2"/>
        <n v="0.35729605228532713"/>
        <n v="0.21953005260800607"/>
        <n v="0.43324281032766632"/>
        <n v="0.10246481984581871"/>
        <n v="1.6586822969845042E-2"/>
        <n v="6.2580395625820628E-2"/>
        <n v="3.8935582665784452E-2"/>
        <n v="0.37509855676386811"/>
        <n v="0.33482162050678888"/>
        <n v="0.17750187563622002"/>
        <n v="0.16516634301211866"/>
        <n v="1.0867161008275115E-2"/>
        <n v="5.9085694957746522E-2"/>
        <n v="-5.4990246390152819E-2"/>
        <n v="0.165387939868652"/>
        <n v="1.4457487024083003E-2"/>
        <n v="6.7034209999892735E-2"/>
        <n v="1.072542308312152E-2"/>
        <n v="0.1665743228092334"/>
        <n v="0.17911921773840886"/>
        <n v="7.168191597517283E-2"/>
        <n v="0.37620312451923971"/>
        <n v="4.2091757007640229E-2"/>
        <n v="0.60506798286459307"/>
        <n v="0.408405711855645"/>
        <n v="0.39187952212887961"/>
        <n v="0.4789072414808998"/>
        <n v="8.2977489383487035E-2"/>
        <n v="0.36820251846495705"/>
        <n v="0.15455686276446789"/>
        <n v="0.487033556169091"/>
        <n v="6.5250287039094856E-2"/>
        <n v="0.35197763803429072"/>
        <n v="0.29273417189418949"/>
        <n v="0.4863333371619461"/>
        <n v="2.5899803922057891E-2"/>
        <n v="5.3147834625771891E-2"/>
        <n v="0.24018018712841971"/>
        <n v="0.15857662973935172"/>
        <n v="0.28126095377450011"/>
        <n v="0.25980613052416751"/>
        <n v="0.1491364739115936"/>
        <n v="0.14848044699995236"/>
        <n v="3.0877152778876926E-2"/>
        <n v="0.14951927734407544"/>
        <n v="0.15004217240861584"/>
        <n v="0.15069801037793765"/>
        <n v="3.0563489419135118E-2"/>
        <n v="0.1508760202720858"/>
        <n v="0.15460353004990612"/>
        <n v="0.15221000536107612"/>
        <n v="-3.1698074584223961E-3"/>
        <n v="-9.824872628617333E-2"/>
        <n v="0.19333329109904096"/>
        <n v="0.10212614154768096"/>
        <n v="0.2705582870883122"/>
        <n v="0.28520317778303689"/>
        <n v="0.10863965294853878"/>
        <n v="0.13942709154580021"/>
        <n v="-9.9662073782472035E-2"/>
        <n v="0.26711181270222639"/>
        <n v="8.5154533491700421E-2"/>
        <n v="0.13649546002028279"/>
        <n v="-0.1091556927286359"/>
        <n v="0.19983057136236135"/>
        <n v="6.5657719860242714E-2"/>
        <n v="0.12996551072113527"/>
        <n v="-5.0242523213553984E-2"/>
        <n v="2.2099890822592786E-2"/>
        <n v="0.24939574627230895"/>
        <n v="0.13956780272141678"/>
        <n v="0.24159839686483259"/>
        <n v="0.27026634118028553"/>
        <n v="0.11873217705568008"/>
        <n v="0.13891582679703449"/>
        <n v="1.0959364278438466E-2"/>
        <n v="0.26009155201573603"/>
        <n v="0.23573651993823694"/>
        <n v="0.13121888295971493"/>
        <n v="4.8584851955494343E-3"/>
        <n v="0.30398238290901181"/>
        <n v="9.7750420422848761E-2"/>
        <n v="0.13531224069837172"/>
        <n v="1.29331143062121E-2"/>
        <n v="1.7760072384163106E-2"/>
        <n v="0.3572796904242459"/>
        <n v="0.13908793786773666"/>
        <n v="0.39653429455355621"/>
        <n v="0.29014829357909755"/>
        <n v="0.11931000672583073"/>
        <n v="0.13599337542999515"/>
        <n v="5.4690828930819779E-2"/>
        <n v="0.30389924197341572"/>
        <n v="0.15028625573560561"/>
        <n v="0.13517126624447634"/>
        <n v="1.05869972210757E-2"/>
        <n v="0.32164314692959028"/>
        <n v="0.1484593062945565"/>
        <n v="0.13251803717728247"/>
        <n v="-4.2062304113853886E-2"/>
        <n v="9.9869912088813555E-3"/>
        <n v="0.3059344667796482"/>
        <n v="3.1025245113181717E-2"/>
        <n v="0.24865100266806919"/>
        <n v="0.2947941833549913"/>
        <n v="0.11855914184744824"/>
        <n v="0.22523634647571891"/>
        <n v="1.2098635574737671E-3"/>
        <n v="0.29288004081884988"/>
        <n v="4.2025627452823122E-2"/>
        <n v="0.23370896619304271"/>
        <n v="9.0756244980016998E-3"/>
        <n v="0.3050342298135178"/>
        <n v="3.9800465378259216E-2"/>
        <n v="0.22196960225492079"/>
        <n v="0.12172326172923713"/>
        <n v="-2.4059393593795608E-2"/>
        <n v="0.21466464494878126"/>
        <n v="-1.5554488063508119E-2"/>
        <n v="0.49779640448341889"/>
        <n v="0.36292719267631351"/>
        <n v="0.24149475369075249"/>
        <n v="0.35906429183675137"/>
        <n v="-1.726046907435852E-2"/>
        <n v="0.222702063088036"/>
        <n v="-2.0626323035881192E-2"/>
        <n v="0.37087136539893673"/>
        <n v="3.4926761258229355E-3"/>
        <n v="0.25686462890470801"/>
        <n v="0.12259518434681528"/>
        <n v="0.37264355183567321"/>
        <n v="0.10871385781061203"/>
        <n v="2.1765584833323689E-2"/>
        <n v="0.52207013073024311"/>
        <n v="0.16187240637371705"/>
        <n v="0.47973823928880122"/>
        <n v="0.36335304659699741"/>
        <n v="0.20539322028858931"/>
        <n v="0.38682174825070093"/>
        <n v="3.0867227808312192E-2"/>
        <n v="0.46724167824670348"/>
        <n v="0.1122538703275533"/>
        <n v="0.39349900721494413"/>
        <n v="4.5788520368501118E-2"/>
        <n v="0.50315851022556868"/>
        <n v="9.8621116852885438E-2"/>
        <n v="0.38914451457836152"/>
        <n v="-4.3742333530649984E-2"/>
        <n v="5.3540527912576803E-2"/>
        <n v="0.15714413202986555"/>
        <n v="1.7659216328375967E-2"/>
        <n v="0.17304813056392301"/>
        <n v="0.2564652683991378"/>
        <n v="0.12798342098857296"/>
        <n v="6.2284119609041511E-2"/>
        <n v="5.5860894835473962E-2"/>
        <n v="0.12626780821487327"/>
        <n v="0.13897315060972704"/>
        <n v="8.6554166615752465E-2"/>
        <n v="5.9295770324954249E-2"/>
        <n v="0.13735085098650368"/>
        <n v="0.10009046633635076"/>
        <n v="7.8747871308351841E-2"/>
        <n v="9.4538535108379257E-2"/>
        <n v="5.8130889528737024E-2"/>
        <n v="0.3601258320235432"/>
        <n v="8.7350015451193364E-2"/>
        <n v="0.4217050289846157"/>
        <n v="0.34747923347969978"/>
        <n v="0.19601198903516184"/>
        <n v="0.27294465106363019"/>
        <n v="3.279397432482356E-2"/>
        <n v="0.3403921454972173"/>
        <n v="8.774206723671818E-2"/>
        <n v="0.28169382943335819"/>
        <n v="4.0593274967735016E-2"/>
        <n v="0.33439320521561605"/>
        <n v="0.10848244763116276"/>
        <n v="0.27616409444664292"/>
        <n v="0.11345150635434023"/>
        <n v="-0.16874006895826432"/>
        <n v="0.46864816989199409"/>
        <n v="8.1742391844647821E-2"/>
        <n v="0.47953128086656871"/>
        <n v="0.35883757188515941"/>
        <n v="0.2660574811625267"/>
        <n v="0.37969341965338499"/>
        <n v="-0.16172460117485765"/>
        <n v="0.44534680761048212"/>
        <n v="0.19797695405616589"/>
        <n v="0.3725584541024034"/>
        <n v="-0.17538781203212905"/>
        <n v="0.44403878048196377"/>
        <n v="0.23876938480352569"/>
        <n v="0.36188456776529809"/>
        <n v="4.1227719435870495E-2"/>
        <n v="3.2609433051845715E-2"/>
        <n v="0.23579314030347401"/>
        <n v="5.8315827096931949E-3"/>
        <n v="0.38868082616178995"/>
        <n v="0.31657663508296674"/>
        <n v="0.1542077405227068"/>
        <n v="0.16213708926212744"/>
        <n v="1.6891430852327582E-2"/>
        <n v="0.25232512531723372"/>
        <n v="1.2813458837728995E-2"/>
        <n v="0.15628910904157359"/>
        <n v="2.9572530552196438E-2"/>
        <n v="0.10808093420805598"/>
        <n v="2.069155217625962E-3"/>
        <n v="0.16276997694879755"/>
        <n v="1.8870756424817961E-2"/>
        <n v="-8.3172720968813119E-2"/>
        <n v="0.36961001395740412"/>
        <n v="0.11599105195841407"/>
        <n v="0.2637056928034372"/>
        <n v="0.30590084748703605"/>
        <n v="0.14025718724639011"/>
        <n v="8.5482493529340148E-2"/>
        <n v="-6.4904591807568579E-2"/>
        <n v="0.18717495886876126"/>
        <n v="7.259602294005485E-2"/>
        <n v="7.4458666007961777E-2"/>
        <n v="-5.8722468180820726E-2"/>
        <n v="0.37062874182642869"/>
        <n v="7.596008532446763E-2"/>
        <n v="7.7204602005691042E-2"/>
        <n v="0.10858020653679708"/>
        <n v="5.7781668560273447E-2"/>
        <n v="0.1946405042163708"/>
        <n v="0.21360081359117702"/>
        <n v="0.65033645401661944"/>
        <n v="0.28697908907448044"/>
        <n v="0.36504590189653191"/>
        <n v="0.25874576035816155"/>
        <n v="6.2900770690540453E-2"/>
        <n v="0.22868689549246909"/>
        <n v="0.2316394627352269"/>
        <n v="0.26205762391065668"/>
        <n v="4.7158841373257647E-2"/>
        <n v="0.20083724203544551"/>
        <n v="0.19750380011034446"/>
        <n v="0.26465594345222188"/>
        <n v="9.9303503084497965E-2"/>
        <n v="-7.0839164894376694E-2"/>
        <n v="0.31588173253058416"/>
        <n v="-6.0386186877188219E-3"/>
        <n v="0.44434542280783096"/>
        <n v="0.33550297713406713"/>
        <n v="0.22142351816696546"/>
        <n v="0.20788142770438914"/>
        <n v="-7.9382845850077377E-2"/>
        <n v="0.25667016547666233"/>
        <n v="0.16191108549219868"/>
        <n v="0.21003592188962492"/>
        <n v="-8.6411792457200542E-2"/>
        <n v="0.30287426649410909"/>
        <n v="0.22669985366639731"/>
        <n v="0.19982291001146399"/>
        <n v="3.4753375351773835E-2"/>
        <n v="1.369261304993208E-2"/>
        <n v="0.35397084331683404"/>
        <n v="4.1264418211024778E-2"/>
        <n v="0.4082780461086491"/>
        <n v="0.31900163989447172"/>
        <n v="0.14738319401065236"/>
        <n v="0.15231281474015235"/>
        <n v="2.0211681516826511E-2"/>
        <n v="0.28396277840841622"/>
        <n v="2.623900216781672E-2"/>
        <n v="0.16238708007637881"/>
        <n v="2.6848898378641798E-2"/>
        <n v="0.2976125306127132"/>
        <n v="6.6835826605938009E-2"/>
        <n v="0.15865233034284418"/>
        <n v="-2.031367992062722E-3"/>
        <n v="0.12564749181163934"/>
        <n v="0.26870729570081647"/>
        <n v="0.17561232243493707"/>
        <n v="0.24911723878204631"/>
        <n v="0.26898419338472862"/>
        <n v="9.6539178790145966E-2"/>
        <n v="8.47477022521472E-2"/>
        <n v="9.6283381223777775E-2"/>
        <n v="0.26548754628329507"/>
        <n v="6.276594087308629E-2"/>
        <n v="7.7972288832494074E-2"/>
        <n v="7.508348289384259E-2"/>
        <n v="0.24594613045243111"/>
        <n v="0.1008006686908175"/>
        <n v="9.4625933108899274E-2"/>
        <n v="3.9044852462336334E-2"/>
        <n v="-9.3210782017809635E-2"/>
        <n v="0.29876525451270386"/>
        <n v="0.12905088273079202"/>
        <n v="0.28758848436708428"/>
        <n v="0.29904704476007249"/>
        <n v="0.12014859159072865"/>
        <n v="9.9994354253696044E-2"/>
        <n v="-7.1541458679627912E-2"/>
        <n v="0.29480554425293359"/>
        <n v="0.10161275592311736"/>
        <n v="0.11618784472584233"/>
        <n v="-3.3804437420967171E-2"/>
        <n v="0.30339621734077216"/>
        <n v="0.15298192584731685"/>
        <n v="0.10735593752599867"/>
        <n v="5.6677135646846226E-2"/>
        <n v="5.6444031202150793E-3"/>
        <n v="0.30363016243659269"/>
        <n v="0.10006827649047023"/>
        <n v="0.3626917823136212"/>
        <n v="0.32628867908699422"/>
        <n v="0.15959575164743012"/>
        <n v="0.20872622001654256"/>
        <n v="-4.7551279729329821E-6"/>
        <n v="0.35646545587753364"/>
        <n v="5.5672192480931686E-2"/>
        <n v="0.2192538292135644"/>
        <n v="3.3750063993754464E-2"/>
        <n v="0.31643388859731736"/>
        <n v="6.0244323198579086E-2"/>
        <n v="0.21305081805211346"/>
        <n v="5.7379384202099336E-2"/>
        <n v="1.8106718411417092E-2"/>
        <n v="0.31831614601880709"/>
        <n v="0.22523455581495044"/>
        <n v="0.37027921550029458"/>
        <n v="0.32008696424029465"/>
        <n v="0.19862973611439486"/>
        <n v="0.21752802571929208"/>
        <n v="-5.087446913580207E-3"/>
        <n v="0.30075814812303181"/>
        <n v="0.14792603465432108"/>
        <n v="0.20417874511780187"/>
        <n v="7.8126551711560337E-3"/>
        <n v="0.329315417247802"/>
        <n v="0.19474866265431889"/>
        <n v="0.21876119063171909"/>
        <n v="-1.551626965017867E-3"/>
        <n v="-3.3640265482164367E-2"/>
        <n v="7.7479041176678698E-2"/>
        <n v="2.8554418634509467E-2"/>
        <n v="0.32046438410074779"/>
        <n v="0.27720861871464675"/>
        <n v="0.159805947610306"/>
        <n v="7.777876105495434E-3"/>
        <n v="-3.7781574695275211E-2"/>
        <n v="0.10217744650568428"/>
        <n v="2.6940616755361638E-2"/>
        <n v="5.223692659460849E-3"/>
        <n v="-2.7566383163588167E-2"/>
        <n v="0.10864997130113996"/>
        <n v="3.5406372903282302E-2"/>
        <n v="2.0116189579761884E-2"/>
        <n v="9.5657119569479726E-2"/>
        <n v="1.1592278615446427E-2"/>
        <n v="0.3368634481942675"/>
        <n v="0.11998886134918707"/>
        <n v="0.3774209650791972"/>
        <n v="0.34863924511969285"/>
        <n v="0.20905504845575232"/>
        <n v="0.22990506798785865"/>
        <n v="-6.6902936573802751E-3"/>
        <n v="0.3250288562217899"/>
        <n v="4.5645954593287234E-2"/>
        <n v="0.22917417439994869"/>
        <n v="-1.3174682181245512E-2"/>
        <n v="0.33324005828447328"/>
        <n v="8.6480761224317027E-2"/>
        <n v="0.22848714459840111"/>
        <n v="-1.7080626854242152E-3"/>
        <n v="4.7406250282021611E-3"/>
        <n v="0.17373876209253536"/>
        <n v="0.21999475165163815"/>
        <n v="0.30137058983327109"/>
        <n v="0.29048232987999761"/>
        <n v="0.11258731458316849"/>
        <n v="5.8844565963285023E-2"/>
        <n v="3.7372033289844515E-2"/>
        <n v="0.19810429403252008"/>
        <n v="0.22583956625692314"/>
        <n v="4.5544693761992473E-2"/>
        <n v="-2.0096362779477458E-2"/>
        <n v="0.24750148697797689"/>
        <n v="0.18607542678500755"/>
        <n v="7.0732333863751495E-2"/>
        <n v="9.0749814087187325E-2"/>
        <n v="4.3731014829551114E-2"/>
        <n v="0.40897868842485408"/>
        <n v="-1.2591877519814609E-2"/>
        <n v="0.47194396304389402"/>
        <n v="0.34763198397344186"/>
        <n v="0.19322058545134246"/>
        <n v="0.21986644546545586"/>
        <n v="2.5882349801519159E-2"/>
        <n v="0.40566114079692339"/>
        <n v="-4.5544711215492084E-2"/>
        <n v="0.20822910409914044"/>
        <n v="1.9221784087071869E-2"/>
        <n v="0.43903297397082602"/>
        <n v="-7.0725684605162265E-2"/>
        <n v="0.21115552254910447"/>
        <n v="3.3324867093547206E-2"/>
        <n v="-3.6778153796546137E-4"/>
        <n v="0.39445257421015295"/>
        <n v="0.41220313292524136"/>
        <n v="0.33438710968836499"/>
        <n v="0.31576875190546122"/>
        <n v="0.12524776394200665"/>
        <n v="0.14293667567188689"/>
        <n v="1.6430157508016241E-2"/>
        <n v="0.36623922042076262"/>
        <n v="0.3521423259651586"/>
        <n v="0.14471251348119873"/>
        <n v="5.0794534369873467E-3"/>
        <n v="0.4099581628063651"/>
        <n v="0.37389357408324853"/>
        <n v="0.14741951644365234"/>
        <n v="0.15130879229965144"/>
        <n v="4.386664475155877E-2"/>
        <n v="0.35557761904342888"/>
        <n v="0.19841403196759089"/>
        <n v="0.47108619856964218"/>
        <n v="0.36938762733270242"/>
        <n v="0.22057364885320899"/>
        <n v="0.31541695934827946"/>
        <n v="0.12167550484280487"/>
        <n v="0.37159011629167016"/>
        <n v="0.1554968820271484"/>
        <n v="0.30307766204389625"/>
        <n v="0.10058731900526584"/>
        <n v="0.29611858297935012"/>
        <n v="0.21536327671654454"/>
        <n v="0.31960122095473764"/>
        <n v="0.13434619920233321"/>
        <n v="-2.1179883361043927E-2"/>
        <n v="0.14805860120802339"/>
        <n v="-3.784965469828983E-3"/>
        <n v="0.46343006728067587"/>
        <n v="0.37566177010826868"/>
        <n v="0.28525975191230107"/>
        <n v="0.34231088049286473"/>
        <n v="-3.2313654312762674E-2"/>
        <n v="6.2336729144410026E-2"/>
        <n v="1.288418592383178E-2"/>
        <n v="0.33783679980482251"/>
        <n v="-2.4803353083370668E-2"/>
        <n v="0.12073394662242765"/>
        <n v="9.0597260434234231E-2"/>
        <n v="0.33753996774446959"/>
        <n v="1.7067662094715315E-3"/>
        <n v="-8.6000014033496011E-2"/>
        <n v="0.23486639186864211"/>
        <n v="0.24090067396619841"/>
        <n v="0.4103410675414047"/>
        <n v="0.24595268732680869"/>
        <n v="0.12726237669194834"/>
        <n v="6.2831309407711894E-2"/>
        <n v="-6.5320435495645812E-2"/>
        <n v="0.22867179022212514"/>
        <n v="0.24848869100998194"/>
        <n v="3.7638160314165121E-2"/>
        <n v="-8.9293748266530359E-2"/>
        <n v="0.22850996700692061"/>
        <n v="0.27350768056038122"/>
        <n v="4.5546593210284793E-2"/>
        <n v="5.8027320670931637E-2"/>
        <n v="3.6139175427474017E-2"/>
        <n v="0.30600067644600393"/>
        <n v="0.1508940456223381"/>
        <n v="0.42740154851522105"/>
        <n v="0.33794508991425692"/>
        <n v="0.17916551620248211"/>
        <n v="0.2271443473993168"/>
        <n v="6.5698132039292423E-3"/>
        <n v="0.34060383086230772"/>
        <n v="5.2660179701969789E-2"/>
        <n v="0.2239751328962277"/>
        <n v="4.9593235947265057E-4"/>
        <n v="0.32731714444240112"/>
        <n v="0.27255746139377252"/>
        <n v="0.21976416905853824"/>
        <n v="3.4028469533766106E-2"/>
        <n v="-1.6117354878995682E-2"/>
        <n v="0.13754523731722468"/>
        <n v="9.1409813587139621E-2"/>
        <n v="0.31226039524864629"/>
        <n v="0.26125292056074773"/>
        <n v="0.1390547952011229"/>
        <n v="0.10977063165157752"/>
        <n v="-1.6229813144125638E-2"/>
        <n v="0.12281549853457252"/>
        <n v="8.9182266263466703E-2"/>
        <n v="0.11674884713617373"/>
        <n v="1.0126796358196131E-2"/>
        <n v="0.15437288971854946"/>
        <n v="9.27121541460737E-2"/>
        <n v="0.11043129896268181"/>
        <n v="2.2821184433446545E-3"/>
        <n v="5.663362699067441E-2"/>
        <n v="0.17865398009762912"/>
        <n v="0.25652782343205804"/>
        <n v="0.25927253925413157"/>
        <n v="0.29073862839251091"/>
        <n v="0.12855222274945782"/>
        <n v="0.18859066944770408"/>
        <n v="6.1288326859423974E-2"/>
        <n v="0.22150364896218244"/>
        <n v="0.27209321986298673"/>
        <n v="0.19653663135915045"/>
        <n v="5.5571833945094906E-2"/>
        <n v="0.18315112019687046"/>
        <n v="0.26001923445895408"/>
        <n v="0.18899449426822126"/>
        <n v="2.642302940215481E-3"/>
        <n v="0.10561122871839546"/>
        <n v="0.35919345053638529"/>
        <n v="0.34984554245707022"/>
        <n v="0.22295996981227004"/>
        <n v="0.27711772911139693"/>
        <n v="0.12398636920068461"/>
        <n v="8.074740805003966E-2"/>
        <n v="0.11180876441795062"/>
        <n v="0.36541590426164827"/>
        <n v="0.34493266130570344"/>
        <n v="8.2319944655056432E-2"/>
        <n v="0.13143465481150851"/>
        <n v="0.35616398448123177"/>
        <n v="0.35033073833380451"/>
        <n v="8.1121905697804836E-2"/>
        <n v="-0.104316118357782"/>
        <n v="6.5748085845599546E-2"/>
        <n v="0.20094897274623191"/>
        <n v="8.008932093236798E-2"/>
        <n v="9.5603933848908959E-2"/>
        <n v="0.20403088629490196"/>
        <n v="7.6354433893489532E-2"/>
        <n v="-6.9339404110660779E-2"/>
        <n v="4.5764819006634434E-2"/>
        <n v="0.17679941885502781"/>
        <n v="7.258210571037392E-2"/>
        <n v="-6.7749753991312431E-2"/>
        <n v="0.11037823397503366"/>
        <n v="0.20530824585693075"/>
        <n v="0.20493840245035519"/>
        <n v="-6.6031746031746053E-2"/>
        <n v="0.14133071789094534"/>
        <n v="-2.7564937283034441E-2"/>
        <n v="0.46875512192858237"/>
        <n v="2.9767640157225439E-2"/>
        <n v="0.45904938598816147"/>
        <n v="0.38119765888306539"/>
        <n v="0.27719286907041252"/>
        <n v="0.42933336779161402"/>
        <n v="-2.2897975633171971E-2"/>
        <n v="0.42763264700609638"/>
        <n v="2.9796418328927432E-2"/>
        <n v="0.43541126688080489"/>
        <n v="-1.8948956203221456E-2"/>
        <n v="0.44129007717905649"/>
        <n v="6.5647131889342569E-3"/>
        <n v="0.43242647579659949"/>
        <n v="0.18457409046979981"/>
        <n v="4.8285894311610011E-2"/>
        <n v="0.31347096561461474"/>
        <n v="0.18274650940479972"/>
        <n v="0.55819472402252279"/>
        <n v="0.40830855403104732"/>
        <n v="0.37209314719120212"/>
        <n v="0.45036324215509999"/>
        <n v="3.8087569701863E-2"/>
        <n v="0.30846613691049007"/>
        <n v="0.18328444084205253"/>
        <n v="0.44560540518606417"/>
        <n v="6.7856740404838356E-2"/>
        <n v="0.31860634499237961"/>
        <n v="0.18227132893419296"/>
        <n v="0.46504402107594572"/>
        <n v="8.680459610863088E-2"/>
        <n v="9.5267851621589364E-2"/>
        <n v="0.25131503394596177"/>
        <n v="7.1907494329002009E-2"/>
        <n v="0.44236806773449339"/>
        <n v="0.34912196431536868"/>
        <n v="0.21199234163128369"/>
        <n v="0.29326873208878901"/>
        <n v="9.4726484366180697E-2"/>
        <n v="0.23851550012906866"/>
        <n v="6.9681377764000185E-2"/>
        <n v="0.2889564583405469"/>
        <n v="9.1992235235904163E-2"/>
        <n v="0.24886837044256585"/>
        <n v="6.3533832284569325E-2"/>
        <n v="0.29962143949110753"/>
        <n v="3.3731350050472064E-2"/>
        <n v="2.4398344141720152E-2"/>
        <n v="0.20279435642668495"/>
        <n v="0.18317109059581216"/>
        <n v="0.31461484060493955"/>
        <n v="0.32863084986888802"/>
        <n v="0.1080438969890264"/>
        <n v="0.23736640118028751"/>
        <n v="3.6798198683029359E-2"/>
        <n v="0.20250247987937531"/>
        <n v="0.11724561013023728"/>
        <n v="0.2365540930687704"/>
        <n v="2.0414524999653461E-2"/>
        <n v="0.26507013757083048"/>
        <n v="0.15515263350797434"/>
        <n v="0.22733301557665331"/>
        <n v="-3.591985718837367E-2"/>
        <n v="8.1233390626031632E-2"/>
        <n v="0.1664534182356262"/>
        <n v="7.7492200083115415E-2"/>
        <n v="0.23252924583799384"/>
        <n v="0.29455117007565523"/>
        <n v="0.10757253026065268"/>
        <n v="0.1035862231685635"/>
        <n v="7.082349571189539E-2"/>
        <n v="0.13384774745639294"/>
        <n v="0.18788885681055367"/>
        <n v="0.11078016163275912"/>
        <n v="7.011941063794748E-2"/>
        <n v="0.15684458828651393"/>
        <n v="0.13913518661580426"/>
        <n v="0.10859338744810312"/>
        <n v="7.7082546462964779E-2"/>
        <n v="3.0332738906614587E-2"/>
        <n v="0.1042715922890245"/>
        <n v="3.727549057079016E-2"/>
        <n v="0.37810037889309878"/>
        <n v="0.33913582815250881"/>
        <n v="0.21092332693607932"/>
        <n v="0.24073945932340696"/>
        <n v="2.7921418225178463E-2"/>
        <n v="0.12750241471911772"/>
        <n v="2.6291216478495968E-2"/>
        <n v="0.25038926569963749"/>
        <n v="3.1633371216472805E-2"/>
        <n v="4.7160115229925248E-2"/>
        <n v="-3.8807006472338916E-2"/>
        <n v="0.24490883506944131"/>
        <n v="8.09235188243866E-2"/>
        <n v="8.4676696939124496E-2"/>
        <n v="0.28293541384925425"/>
        <n v="0.30496274701282849"/>
        <n v="0.45438018174930778"/>
        <n v="0.34199623332416013"/>
        <n v="0.25283937570901471"/>
        <n v="0.24013108839662864"/>
        <n v="6.8491553806060756E-2"/>
        <n v="0.31533552748718296"/>
        <n v="0.29547508682719792"/>
        <n v="0.23150891974194041"/>
        <n v="7.5863203764957143E-2"/>
        <n v="0.25232158065942872"/>
        <n v="0.29277562549893604"/>
        <n v="0.23777618932912126"/>
        <n v="-2.6595513376346226E-2"/>
        <n v="-3.0159251820034432E-3"/>
        <n v="0.21854014901958674"/>
        <n v="0.12581952762143089"/>
        <n v="0.22784169440966626"/>
        <n v="0.28932440178827329"/>
        <n v="8.0776962794312179E-2"/>
        <n v="4.813189042069288E-2"/>
        <n v="-3.2552671231561137E-2"/>
        <n v="0.18852134519917485"/>
        <n v="8.1698847386393547E-2"/>
        <n v="4.1033982723395868E-2"/>
        <n v="-2.5744612153087761E-2"/>
        <n v="0.19254692693819986"/>
        <n v="0.15440266192445062"/>
        <n v="3.8231210804673621E-2"/>
        <n v="-1.1599987467941232E-2"/>
        <n v="-9.3443197657333998E-2"/>
        <n v="0.4427490635980369"/>
        <n v="0.27263140576806211"/>
        <n v="0.4307372997298623"/>
        <n v="0.31606867253134152"/>
        <n v="0.16110451659234498"/>
        <n v="0.18338725517639115"/>
        <n v="-9.0995384176907557E-2"/>
        <n v="0.35241349239833852"/>
        <n v="0.30426708968597688"/>
        <n v="0.18448660714285714"/>
        <n v="-9.161549706720272E-2"/>
        <n v="0.36929130490112649"/>
        <n v="0.25872828209935528"/>
        <n v="0.19725892150777813"/>
        <n v="5.6645530972891128E-2"/>
        <n v="3.8179263721535683E-2"/>
        <n v="0.12905244376687131"/>
        <n v="7.414861232575852E-2"/>
        <n v="0.33698454493741681"/>
        <n v="0.31685677551832042"/>
        <n v="0.12654726583706849"/>
        <n v="9.4762714655624039E-2"/>
        <n v="1.0671057986187392E-2"/>
        <n v="0.14923542814658852"/>
        <n v="8.3723049256366519E-2"/>
        <n v="9.9254301709006676E-2"/>
        <n v="2.5937608658166852E-2"/>
        <n v="0.19772117040938494"/>
        <n v="3.8832268437002826E-2"/>
        <n v="9.30858990134249E-2"/>
        <n v="-4.1104782776634562E-2"/>
        <n v="-6.2614047704985021E-2"/>
        <n v="0.28420714915811129"/>
        <n v="0.36569967018649385"/>
        <n v="0.21209618407902439"/>
        <n v="0.28060173450660864"/>
        <n v="0.10478417544617211"/>
        <n v="7.5353869120989153E-2"/>
        <n v="-0.12282785542741825"/>
        <n v="0.32519773228909321"/>
        <n v="0.3563668966571335"/>
        <n v="6.6177632402797976E-2"/>
        <n v="-0.14575373361775212"/>
        <n v="0.2972320898305395"/>
        <n v="0.36997892029443891"/>
        <n v="6.8721595074036079E-2"/>
        <n v="-1.200876507684428E-2"/>
        <n v="1.2281410130742132E-2"/>
        <n v="0.35301203866485731"/>
        <n v="3.0518759471954149E-2"/>
        <n v="0.32217196180797902"/>
        <n v="0.29784852440390519"/>
        <n v="0.13661555451485793"/>
        <n v="0.15353932453917601"/>
        <n v="4.3435207955816457E-3"/>
        <n v="0.37590216637001789"/>
        <n v="3.7016001385203889E-4"/>
        <n v="0.16548352156743509"/>
        <n v="1.2780870811420986E-2"/>
        <n v="0.35864159969813225"/>
        <n v="-1.0381296070762549E-2"/>
        <n v="0.15447815721521321"/>
        <n v="-0.10871798745240616"/>
        <n v="7.780871901990194E-2"/>
        <n v="0.19259852603541441"/>
        <n v="0.11956749775697705"/>
        <n v="0.24386558146411161"/>
        <n v="0.2373385008105561"/>
        <n v="7.9610372162228799E-2"/>
        <n v="3.7655854854444122E-2"/>
        <n v="5.040480856137397E-2"/>
        <n v="0.2539880148614323"/>
        <n v="0.15712448461785855"/>
        <n v="4.3649881114264516E-2"/>
        <n v="4.7709036018656503E-2"/>
        <n v="0.21596851480372481"/>
        <n v="0.12682451326418975"/>
        <n v="3.2274407520687554E-2"/>
        <n v="4.7045928353947081E-2"/>
        <n v="-8.3029405490525621E-2"/>
        <n v="0.47927185150764839"/>
        <n v="0.14932668590021492"/>
        <n v="0.38750711070577631"/>
        <n v="0.33953464922119481"/>
        <n v="0.17894498650261842"/>
        <n v="0.22087545859331326"/>
        <n v="-8.6313315239895827E-2"/>
        <n v="0.50210301027004323"/>
        <n v="0.16337004556245482"/>
        <n v="0.21993873893117646"/>
        <n v="-0.10705467224714617"/>
        <n v="0.46503359337582711"/>
        <n v="0.18332995563497045"/>
        <n v="0.22343542686155105"/>
        <n v="3.4391277169913734E-2"/>
        <n v="-1.2547929226907062E-2"/>
        <n v="0.3411185740648085"/>
        <n v="8.8475524709911046E-2"/>
        <n v="0.32852040248613079"/>
        <n v="0.31739001189060639"/>
        <n v="0.16262216832654888"/>
        <n v="0.13481391870656456"/>
        <n v="-3.9418173525333611E-2"/>
        <n v="0.35232666443025951"/>
        <n v="0.17966419834199554"/>
        <n v="0.12394992609677355"/>
        <n v="-6.4310263670778869E-2"/>
        <n v="0.33732835783484089"/>
        <n v="0.11723901340407759"/>
        <n v="0.12328506713532066"/>
        <n v="0.10838814848184934"/>
        <n v="2.1351462016979902E-2"/>
        <n v="0.4018558093795177"/>
        <n v="3.4096606671761835E-2"/>
        <n v="0.40347928928983984"/>
        <n v="0.35827480055497751"/>
        <n v="0.19913637040375051"/>
        <n v="0.24020979827052169"/>
        <n v="1.6264144700855018E-2"/>
        <n v="0.42186071533811376"/>
        <n v="3.2549264902401398E-2"/>
        <n v="0.23478854369422891"/>
        <n v="1.3481696015054556E-2"/>
        <n v="0.40739278010731461"/>
        <n v="-8.1612881125066469E-2"/>
        <n v="0.24183356017888394"/>
        <n v="1.8321243890183542E-2"/>
        <n v="7.4253178006966847E-2"/>
        <n v="0.28455824962760834"/>
        <n v="9.8874992757628441E-2"/>
        <n v="0.17373502592526369"/>
        <n v="0.28269857667584936"/>
        <n v="9.3064917585848506E-2"/>
        <n v="2.7875087172999857E-2"/>
        <n v="6.2469113328905035E-2"/>
        <n v="0.26691122329261685"/>
        <n v="7.4473510762513295E-2"/>
        <n v="5.814409484464711E-3"/>
        <n v="6.676403033303567E-2"/>
        <n v="0.27884384057454081"/>
        <n v="7.9494505122064574E-2"/>
        <n v="1.6825360866433936E-2"/>
        <n v="7.0163082117155592E-2"/>
        <n v="6.9543575612104344E-3"/>
        <n v="0.21559620249403064"/>
        <n v="4.3533591604576261E-2"/>
        <n v="0.40577421206327091"/>
        <n v="0.33279892738227801"/>
        <n v="0.14502856905836334"/>
        <n v="0.23279581651034964"/>
        <n v="2.2609918630383419E-2"/>
        <n v="0.23595476266157081"/>
        <n v="5.6622938510335619E-3"/>
        <n v="0.23970477068375445"/>
        <n v="3.251517635832335E-2"/>
        <n v="0.22565016699878904"/>
        <n v="6.7417512360031906E-2"/>
        <n v="0.22801912876021335"/>
        <n v="0.13310501661169855"/>
        <n v="-6.5037777616767656E-2"/>
        <n v="0.39856080124632393"/>
        <n v="0.13441039813294564"/>
        <n v="0.45158160378865669"/>
        <n v="0.37451177846381861"/>
        <n v="0.27513136076012079"/>
        <n v="0.35145359125959835"/>
        <n v="-5.9453831342942028E-2"/>
        <n v="0.39312935276888261"/>
        <n v="6.9644150370052449E-2"/>
        <n v="0.34436777011034442"/>
        <n v="-7.9138996406616258E-2"/>
        <n v="0.42053655912545307"/>
        <n v="8.1354845628611727E-2"/>
        <n v="0.3507185827590979"/>
        <n v="-2.6715542623827956E-2"/>
        <n v="1.7772602744254185E-2"/>
        <n v="0.26449923440429113"/>
        <n v="7.5354331136698205E-2"/>
        <n v="0.26258915497806878"/>
        <n v="0.28532079172886232"/>
        <n v="0.11675720807763887"/>
        <n v="9.7174224299282325E-2"/>
        <n v="1.0407653491331104E-3"/>
        <n v="0.2690782636641087"/>
        <n v="7.3857171706259939E-2"/>
        <n v="9.3903489673840768E-2"/>
        <n v="7.4030589511098199E-4"/>
        <n v="0.26369532195397238"/>
        <n v="9.23480343430544E-2"/>
        <n v="0.10369117863981744"/>
        <n v="1.0375591824716758E-2"/>
        <n v="2.2582596231366714E-2"/>
        <n v="0.30399170872516201"/>
        <n v="8.4280669143328782E-2"/>
        <n v="0.36285470074387211"/>
        <n v="0.29653799076903725"/>
        <n v="0.12467396245327753"/>
        <n v="0.20380431249925249"/>
        <n v="3.9723230590969834E-2"/>
        <n v="0.33418668282547043"/>
        <n v="0.22650139028018698"/>
        <n v="0.19823047991859236"/>
        <n v="-1.0697009366563924E-2"/>
        <n v="0.2982234663189105"/>
        <n v="9.3767095788793844E-2"/>
        <n v="0.20017150326268041"/>
        <n v="0.11057325289320047"/>
        <n v="5.7275980203179477E-2"/>
        <n v="0.41842845947084811"/>
        <n v="0.48952436892979451"/>
        <n v="0.46272320798420158"/>
        <n v="0.38331756149691942"/>
        <n v="0.25960856800913362"/>
        <n v="0.38284904436776568"/>
        <n v="5.4135708828141782E-2"/>
        <n v="0.43868336177767331"/>
        <n v="0.44937141132429009"/>
        <n v="0.38140768645945522"/>
        <n v="4.6930512317786784E-2"/>
        <n v="0.42466595970477"/>
        <n v="0.32016860355702381"/>
        <n v="0.36111552015685761"/>
        <n v="4.6123703754461967E-2"/>
        <n v="-7.3656396204733188E-3"/>
        <n v="0.1916411653881408"/>
        <n v="0.11251915419339033"/>
        <n v="0.4016138529965097"/>
        <n v="0.33345289272369733"/>
        <n v="0.18462917339168586"/>
        <n v="0.27820070781652012"/>
        <n v="-3.5050418005448951E-3"/>
        <n v="0.221075365222448"/>
        <n v="8.3030758933036575E-2"/>
        <n v="0.26904449760282367"/>
        <n v="-3.433228990909587E-3"/>
        <n v="0.22146862683156032"/>
        <n v="9.827104260507713E-2"/>
        <n v="0.2712692954107544"/>
        <n v="-1.5218567961536259E-2"/>
        <n v="0.11358026709272639"/>
        <n v="0.16724779763912145"/>
        <n v="0.1540808619292332"/>
        <n v="0.29096061992718525"/>
        <n v="0.26845316619647602"/>
        <n v="0.1030517622747735"/>
        <n v="9.9346413102297304E-2"/>
        <n v="5.6245973096994417E-2"/>
        <n v="0.27444424105610921"/>
        <n v="0.22396464456747175"/>
        <n v="0.10567873597025126"/>
        <n v="9.7705991745276069E-2"/>
        <n v="0.2890013587360386"/>
        <n v="3.3449372853869515E-2"/>
        <n v="0.10424153052493454"/>
        <n v="1.5777215336655992E-2"/>
        <n v="-2.9662384337489245E-2"/>
        <n v="0.16131932495619228"/>
        <n v="5.4967513050587218E-2"/>
        <n v="0.30886291266363652"/>
        <n v="0.29801612748427264"/>
        <n v="0.14907169651524599"/>
        <n v="0.11722114023639567"/>
        <n v="-3.14666907775627E-2"/>
        <n v="0.14148706397395927"/>
        <n v="6.2539422903211669E-2"/>
        <n v="0.11316293534766468"/>
        <n v="-3.7802482606207111E-2"/>
        <n v="0.15353613069332284"/>
        <n v="9.6347472818644198E-2"/>
        <n v="0.10924778453628428"/>
        <n v="0.1029928616324208"/>
        <n v="-6.4806928222514548E-2"/>
        <n v="0.36565712369393388"/>
        <n v="5.8646996039563248E-2"/>
        <n v="0.47517304310229358"/>
        <n v="0.35573721206085951"/>
        <n v="0.22146667200238665"/>
        <n v="0.22130136194219788"/>
        <n v="-7.674426244910193E-2"/>
        <n v="0.3729200647612454"/>
        <n v="9.6161003015132765E-2"/>
        <n v="0.20966335102399211"/>
        <n v="-6.6262141437600341E-2"/>
        <n v="0.40806267974886568"/>
        <n v="9.3688452628986729E-2"/>
        <n v="0.20320942666096306"/>
        <n v="-3.359178466534226E-2"/>
        <n v="5.7900516535630544E-3"/>
        <n v="0.16553321618568784"/>
        <n v="4.6061989432138462E-2"/>
        <n v="0.17328853381609235"/>
        <n v="0.10997687694262183"/>
        <n v="7.4288278438826599E-2"/>
        <n v="1.0329624888690105E-2"/>
        <n v="1.2909818615927104E-2"/>
        <n v="0.16767898243246415"/>
        <n v="5.9226777662768397E-2"/>
        <n v="1.279999999999995E-2"/>
        <n v="-6.3341941172510028E-3"/>
        <n v="0.10532787876167216"/>
        <n v="6.1617065531754951E-2"/>
        <n v="3.8764647209280361E-3"/>
        <n v="5.9942742878860276E-2"/>
        <n v="5.3122371298963016E-2"/>
        <n v="0.33076616605521347"/>
        <n v="8.840694812978922E-2"/>
        <n v="0.25697003972322169"/>
        <n v="0.30152703477948251"/>
        <n v="0.17832760246564308"/>
        <n v="0.23281140628115879"/>
        <n v="5.0666437623225764E-2"/>
        <n v="0.30481217053987203"/>
        <n v="9.4456791853453001E-2"/>
        <n v="0.241531376317938"/>
        <n v="4.5612053700195054E-2"/>
        <n v="0.29395924002123697"/>
        <n v="9.5208710524127604E-2"/>
        <n v="0.23689261293631969"/>
        <n v="4.5063108891122746E-3"/>
        <n v="2.340354191034677E-2"/>
        <n v="0.19485061357677247"/>
        <n v="0.35083917236681827"/>
        <n v="0.33088144113950568"/>
        <n v="0.26721984945065563"/>
        <n v="0.16725963771437319"/>
        <n v="9.5973638338449824E-2"/>
        <n v="2.0218629540296632E-2"/>
        <n v="0.24977287539653706"/>
        <n v="0.4345332196690278"/>
        <n v="0.10500957774153917"/>
        <n v="3.5849410040004415E-2"/>
        <n v="0.20589678782334664"/>
        <n v="0.40636656757857359"/>
        <n v="0.10067245597100273"/>
        <n v="0.11026032794706887"/>
        <n v="-6.3662960069636787E-2"/>
        <n v="0.43066760471797538"/>
        <n v="9.171686280261436E-2"/>
        <n v="0.37681297518656681"/>
        <n v="0.34479758524084742"/>
        <n v="0.21948249835578296"/>
        <n v="0.25042344824507667"/>
        <n v="-9.0034956120672582E-3"/>
        <n v="0.38431653527497467"/>
        <n v="0.15776592363303821"/>
        <n v="0.25510673370573433"/>
        <n v="-4.4221313547418761E-2"/>
        <n v="0.39162114148609706"/>
        <n v="5.2769315554255784E-2"/>
        <n v="0.2604532150495662"/>
        <n v="9.8128813358011061E-2"/>
        <n v="-4.9429866688559532E-3"/>
        <n v="0.39575657370959533"/>
        <n v="9.4282698365833695E-2"/>
        <n v="0.5014438319922071"/>
        <n v="0.36917466809501648"/>
        <n v="0.24938439326859119"/>
        <n v="0.34258787070669372"/>
        <n v="-1.2122378571136185E-2"/>
        <n v="0.35761624388307955"/>
        <n v="6.1811716721349004E-2"/>
        <n v="0.34819783831417439"/>
        <n v="1.3029407924311176E-2"/>
        <n v="0.35369024708623065"/>
        <n v="6.4564553303842809E-2"/>
        <n v="0.34756717106582857"/>
        <n v="-5.1546681982945021E-2"/>
        <n v="0.10383461580447373"/>
        <n v="0.22792236202167515"/>
        <n v="0.1306496216798716"/>
        <n v="0.2574700900547186"/>
        <n v="0.22288043614265454"/>
        <n v="8.9069827265661705E-2"/>
        <n v="6.9083451892134745E-2"/>
        <n v="0.11437797255383607"/>
        <n v="0.2343898655598517"/>
        <n v="5.5464715646514451E-2"/>
        <n v="7.9390347664895694E-2"/>
        <n v="8.7082347267981364E-2"/>
        <n v="0.21932050289542293"/>
        <n v="0.26871163353099592"/>
        <n v="7.643256100199311E-2"/>
        <n v="1.8114985788318268E-2"/>
        <n v="-0.18780206751675288"/>
        <n v="0.12773192506117334"/>
        <n v="9.3118853792330328E-2"/>
        <n v="0.38826002315058411"/>
        <n v="0.29207981471928995"/>
        <n v="0.19415082269041606"/>
        <n v="0.11501985073263267"/>
        <n v="-0.19637145610914095"/>
        <n v="0.1047358431212132"/>
        <n v="9.2182406933752806E-2"/>
        <n v="0.12389784976201355"/>
        <n v="-0.21152758309121802"/>
        <n v="0.11353088385393816"/>
        <n v="9.6870556650340403E-2"/>
        <n v="0.12127969651860915"/>
        <n v="-4.2868108533312486E-2"/>
        <n v="-9.7655281732494728E-2"/>
        <n v="0.26376711006257225"/>
        <n v="0.115526754401179"/>
        <n v="0.26958923446139765"/>
        <n v="0.25945106110992283"/>
        <n v="0.14087965538661087"/>
        <n v="4.4534303191491716E-2"/>
        <n v="-7.7670583961360506E-2"/>
        <n v="0.27182676514702631"/>
        <n v="0.15836109507926199"/>
        <n v="5.2401345200755067E-2"/>
        <n v="-8.1637716203510013E-2"/>
        <n v="0.27819699382008878"/>
        <n v="0.12126231201327375"/>
        <n v="5.4133471915021415E-2"/>
        <n v="-3.7353246838191266E-2"/>
        <n v="-0.11884302081327115"/>
        <n v="0.17914603650249794"/>
        <n v="0.28268676466603448"/>
        <n v="0.19368675326273505"/>
        <n v="0.19989923080849148"/>
        <n v="0.12795041695760373"/>
        <n v="5.7611466874973059E-2"/>
        <n v="-0.11778180071369505"/>
        <n v="0.17715207387806894"/>
        <n v="0.26873652071230625"/>
        <n v="7.5410603754982597E-2"/>
        <n v="-0.11158765182466079"/>
        <n v="0.18801028375004256"/>
        <n v="0.20206050725440527"/>
        <n v="6.0344795511370425E-2"/>
        <n v="2.9455822717354207E-2"/>
        <n v="-2.7242638855229373E-2"/>
        <n v="0.33576992931607641"/>
        <n v="1.386050680506401E-2"/>
        <n v="0.34298902649283741"/>
        <n v="0.29810562926463691"/>
        <n v="0.12524498334359224"/>
        <n v="0.27164144419407288"/>
        <n v="-3.6400604522667253E-2"/>
        <n v="0.27029467037151955"/>
        <n v="0.10637376196134952"/>
        <n v="0.26351653821466603"/>
        <n v="-4.4017166003140318E-2"/>
        <n v="0.30372457887253457"/>
        <n v="9.2895453713279438E-2"/>
        <n v="0.26394769837045429"/>
        <n v="-1.7026694665482386E-2"/>
        <n v="3.4127113884426801E-3"/>
        <n v="0.2479954513165965"/>
        <n v="3.5730547266551671E-2"/>
        <n v="0.18661249243995395"/>
        <n v="0.17052442580967486"/>
        <n v="7.9179352565337729E-2"/>
        <n v="0.15090017538208242"/>
        <n v="1.0860642592583793E-2"/>
        <n v="0.23820721397060371"/>
        <n v="6.140311479027584E-2"/>
        <n v="0.15576836763705473"/>
        <n v="1.4132891438242038E-2"/>
        <n v="0.24559891362245845"/>
        <n v="0.12845972600022434"/>
        <n v="0.16201657580072926"/>
        <n v="0.13088176008856767"/>
        <n v="2.7438497445344989E-2"/>
        <n v="0.3763359241526239"/>
        <n v="0.11588778936473765"/>
        <n v="0.54078803445250223"/>
        <n v="0.3811542898116973"/>
        <n v="0.29864135417597248"/>
        <n v="0.36782817107923649"/>
        <n v="2.5464952351165197E-2"/>
        <n v="0.35905432732403048"/>
        <n v="5.8142440835529323E-2"/>
        <n v="0.37848443802329856"/>
        <n v="2.9067725194060975E-2"/>
        <n v="0.32709440711879045"/>
        <n v="0.18570164678192724"/>
        <n v="0.36618791131561668"/>
        <n v="3.8575121487950816E-2"/>
        <n v="7.7202229415137991E-2"/>
        <n v="7.9805645810951398E-2"/>
        <n v="6.3855713682092419E-2"/>
        <n v="0.23249886627039471"/>
        <n v="0.30105615399051627"/>
        <n v="0.14778930141636162"/>
        <n v="0.13374278288992614"/>
        <n v="7.5324022743769703E-2"/>
        <n v="8.7695136083710157E-2"/>
        <n v="3.0819262139056169E-2"/>
        <n v="0.14022324589899465"/>
        <n v="8.287754593073493E-2"/>
        <n v="7.511389155031345E-2"/>
        <n v="6.5315679338975316E-3"/>
        <n v="0.13903876222229108"/>
        <n v="1.5873258169596276E-2"/>
        <n v="6.6862912509739858E-2"/>
        <n v="0.32471315213118113"/>
        <n v="9.0673633142063878E-2"/>
        <n v="0.32773732496378571"/>
        <n v="0.32393147249291893"/>
        <n v="0.13297388511931402"/>
        <n v="0.15742668797146939"/>
        <n v="7.2574257486733851E-2"/>
        <n v="0.34508163988252488"/>
        <n v="7.2173259512840482E-2"/>
        <n v="0.16793513617694286"/>
        <n v="2.1031335647898164E-2"/>
        <n v="0.32830053971194639"/>
        <n v="3.0665921398589258E-2"/>
        <n v="0.18306595876751119"/>
        <n v="0.1581134087837639"/>
        <n v="-1.3576556544887539E-3"/>
        <n v="0.47733536764506168"/>
        <n v="0.27241817492520715"/>
        <n v="0.55842762782834343"/>
        <n v="0.39646051283695932"/>
        <n v="0.33143547680125479"/>
        <n v="0.3897987626004154"/>
        <n v="-1.1465455016552715E-3"/>
        <n v="0.46259080707993178"/>
        <n v="0.21206755184892406"/>
        <n v="0.39728578725657321"/>
        <n v="8.1238757242385617E-4"/>
        <n v="0.47437351164091462"/>
        <n v="0.30616989304666847"/>
        <n v="0.3907858757839589"/>
        <n v="7.0234985904290545E-2"/>
        <n v="1.7300363426730803E-2"/>
        <n v="0.19630044964304585"/>
        <n v="1.0341437842714908E-2"/>
        <n v="0.36605730485363708"/>
        <n v="0.34443287846589643"/>
        <n v="0.21702068627160531"/>
        <n v="0.21445984690727865"/>
        <n v="2.2692948782176647E-2"/>
        <n v="0.18557735213740434"/>
        <n v="1.855084696431919E-2"/>
        <n v="0.2112059664970011"/>
        <n v="1.3744734006835289E-3"/>
        <n v="0.17054300547041226"/>
        <n v="-1.0376080030070291E-2"/>
        <n v="0.21031811918978413"/>
        <n v="8.9534155834860379E-2"/>
        <n v="1.5437055950681013E-2"/>
        <n v="0.32001214733297162"/>
        <n v="5.3175973714296172E-2"/>
        <n v="0.30939434570558533"/>
        <n v="0.30644001509616958"/>
        <n v="0.20353484025547552"/>
        <n v="0.20289463598036181"/>
        <n v="2.7889218351616733E-2"/>
        <n v="0.34354240013717097"/>
        <n v="2.6647855497029641E-2"/>
        <n v="0.21595208070617899"/>
        <n v="2.4874109527638688E-2"/>
        <n v="0.4003451819152084"/>
        <n v="1.7075988035569201E-2"/>
        <n v="0.20556953731555871"/>
        <n v="4.6705847486841284E-2"/>
        <n v="-3.2212507455833483E-2"/>
        <n v="0.25422958412070568"/>
        <n v="0.2765284342883999"/>
        <n v="0.31135988372623624"/>
        <n v="0.2878244362924709"/>
        <n v="0.21971071516664736"/>
        <n v="0.2131455635406268"/>
        <n v="-2.9803379350497039E-3"/>
        <n v="0.24136605805778569"/>
        <n v="0.26891102737571315"/>
        <n v="0.21104284181103888"/>
        <n v="-3.3889774523782945E-2"/>
        <n v="0.23774522095744355"/>
        <n v="0.30281230538805548"/>
        <n v="0.2046197528969381"/>
        <n v="0.13517837501406466"/>
        <n v="2.485653368244245E-3"/>
        <n v="0.3839792934657269"/>
        <n v="0.10416407616758504"/>
        <n v="0.49008271797004521"/>
        <n v="0.37569131010014939"/>
        <n v="0.25585353096770758"/>
        <n v="0.35841040572429017"/>
        <n v="1.4010600346458402E-2"/>
        <n v="0.41176897295089032"/>
        <n v="6.8255140581909512E-2"/>
        <n v="0.36434341666876041"/>
        <n v="-7.0675296879176841E-3"/>
        <n v="0.37476532371913279"/>
        <n v="0.2063853128002936"/>
        <n v="0.36098825068047108"/>
        <n v="3.4538084558620084E-2"/>
        <n v="-8.4214081582786759E-2"/>
        <n v="0.37198617501586539"/>
        <n v="0.24760072187270846"/>
        <n v="0.39113195890005548"/>
        <n v="0.32936207590761457"/>
        <n v="0.1602947787832841"/>
        <n v="0.24681438176927839"/>
        <n v="-6.9422163988132723E-2"/>
        <n v="0.38494158383011851"/>
        <n v="0.33535978259637672"/>
        <n v="0.2421314344902559"/>
        <n v="-9.142563883882393E-2"/>
        <n v="0.39558688650375928"/>
        <n v="0.33570694108146287"/>
        <n v="0.24332462734768359"/>
        <n v="-0.10924726481545527"/>
        <n v="-1.8371757404898936E-2"/>
        <n v="8.696727497798018E-2"/>
        <n v="-8.5814134432768974E-3"/>
        <n v="0.27911175206800509"/>
        <n v="0.25890009865415964"/>
        <n v="0.10002683488607507"/>
        <n v="7.4500465627910212E-2"/>
        <n v="-8.0371319897474258E-3"/>
        <n v="0.10028483845338487"/>
        <n v="-1.0133252156388162E-2"/>
        <n v="7.0090817475065958E-2"/>
        <n v="-1.6302813999112153E-2"/>
        <n v="9.6519185161582879E-2"/>
        <n v="-2.7738815304434672E-2"/>
        <n v="7.1171317020290586E-2"/>
        <n v="1.468679125374454E-2"/>
        <n v="-2.5070631034362467E-2"/>
        <n v="6.8098222284660115E-2"/>
        <n v="2.5470870975405683E-2"/>
        <n v="0.30026699544393104"/>
        <n v="0.30005829837193448"/>
        <n v="0.14459518624233111"/>
        <n v="0.22199552759922611"/>
        <n v="-4.8137073989167327E-2"/>
        <n v="7.5573778973376138E-2"/>
        <n v="3.8200803054583947E-2"/>
        <n v="0.21276012211306539"/>
        <n v="-4.8101463041218206E-2"/>
        <n v="7.5996486774130623E-2"/>
        <n v="5.8043974265946985E-2"/>
        <n v="0.20313187233152391"/>
        <n v="2.353124651282863E-3"/>
        <n v="-0.11271372359136468"/>
        <n v="0.27212476910115624"/>
        <n v="0.13663772851079736"/>
        <n v="0.44140513699337225"/>
        <n v="0.24192256261778666"/>
        <n v="0.1132070018414002"/>
        <n v="9.4146935272595364E-2"/>
        <n v="-5.2924898418845727E-2"/>
        <n v="0.25297622760332639"/>
        <n v="0.15248353652409508"/>
        <n v="8.6280324775194595E-2"/>
        <n v="-8.0748426144225269E-2"/>
        <n v="0.26059719461790248"/>
        <n v="0.1083446979728072"/>
        <n v="8.1842600491491474E-2"/>
        <n v="5.6015089146176485E-2"/>
        <n v="0.13578081751012105"/>
        <n v="0.34759747340719271"/>
        <n v="0.30373169492532148"/>
        <n v="0.39299376299376293"/>
        <n v="0.25002908478694968"/>
        <n v="0.12630266288172567"/>
        <n v="0.18835900934201591"/>
        <n v="0.11914473474995881"/>
        <n v="0.34557310866272722"/>
        <n v="0.28411885080357929"/>
        <n v="0.19477790023797001"/>
        <n v="0.13463918575801934"/>
        <n v="0.31766655166305591"/>
        <n v="0.28576876780920896"/>
        <n v="0.19082364703584398"/>
        <n v="-3.6150723890780889E-2"/>
        <n v="2.736354565120136E-2"/>
        <n v="0.1949351321057875"/>
        <n v="0.1195863142509398"/>
        <n v="0.19670762108262108"/>
        <n v="0.2167217574079818"/>
        <n v="9.6749473899398558E-2"/>
        <n v="0.11660973575036075"/>
        <n v="5.9152333914769928E-2"/>
        <n v="0.20464262398808172"/>
        <n v="8.6294311030847504E-2"/>
        <n v="0.12524307692307693"/>
        <n v="1.9725712486548863E-2"/>
        <n v="0.21957381231997694"/>
        <n v="0.27140494829685524"/>
        <n v="0.11593360246491055"/>
        <n v="4.5117945015371599E-2"/>
        <n v="7.3357414711005209E-2"/>
        <n v="0.38711946958404042"/>
        <n v="3.4803749093365366E-2"/>
        <n v="0.37763569705533012"/>
        <n v="0.33030379438400531"/>
        <n v="0.19373865960907041"/>
        <n v="0.29243718937349922"/>
        <n v="9.0855286480911124E-2"/>
        <n v="0.40334776750504409"/>
        <n v="0.12258898761928973"/>
        <n v="0.29294041010708394"/>
        <n v="9.2607371363587196E-2"/>
        <n v="0.3961625336221864"/>
        <n v="6.3764183840157571E-2"/>
        <n v="0.29095892764852793"/>
        <n v="6.5170436094852013E-2"/>
        <n v="0.12463806648557529"/>
        <n v="0.30933980353499946"/>
        <n v="4.4227322028400851E-2"/>
        <n v="0.42214263052936918"/>
        <n v="0.33109298808350451"/>
        <n v="0.21611386000225316"/>
        <n v="0.23167111816656136"/>
        <n v="0.13499951774353702"/>
        <n v="0.31564988994164928"/>
        <n v="7.7225895966840263E-2"/>
        <n v="0.2199363001857825"/>
        <n v="0.13364246008359371"/>
        <n v="0.30092871162560808"/>
        <n v="5.5074375711917867E-2"/>
        <n v="0.22423797671374854"/>
        <n v="0.1041614824160001"/>
        <n v="0.12731112676194878"/>
        <n v="0.21149606393896625"/>
        <n v="6.5443687150892327E-2"/>
        <n v="0.44483325034529192"/>
        <n v="0.36142602203036739"/>
        <n v="0.27643837997971377"/>
        <n v="0.29807755501885497"/>
        <n v="8.6736424208979757E-2"/>
        <n v="0.14614070379446775"/>
        <n v="8.0191991355377579E-2"/>
        <n v="0.30025460054377112"/>
        <n v="9.7180162962359443E-2"/>
        <n v="0.216176368206242"/>
        <n v="5.9225907287655977E-2"/>
        <n v="0.28431272188120638"/>
        <n v="1.3772525957523693E-2"/>
        <n v="5.9796781401298522E-2"/>
        <n v="0.24125080740482771"/>
        <n v="4.654139588059325E-2"/>
        <n v="0.16236974483279901"/>
        <n v="0.24518953390515094"/>
        <n v="9.55397595723044E-2"/>
        <n v="3.9455805489642837E-2"/>
        <n v="6.1898617801701139E-2"/>
        <n v="0.18230174919601336"/>
        <n v="5.118255852397624E-2"/>
        <n v="5.6938725880705386E-2"/>
        <n v="9.3805315472536802E-2"/>
        <n v="0.21299797715765559"/>
        <n v="9.0724935626793832E-2"/>
        <n v="5.469337555134049E-2"/>
        <n v="0.11644952354024572"/>
        <n v="0.1170857941099156"/>
        <n v="0.4442533745387216"/>
        <n v="0.22029650778791079"/>
        <n v="0.38572972981133441"/>
        <n v="0.35722606641300925"/>
        <n v="0.25333265470740129"/>
        <n v="0.29270937943040803"/>
        <n v="8.6120171552024991E-2"/>
        <n v="0.45384718062037288"/>
        <n v="0.25596710066299733"/>
        <n v="0.29428166271556977"/>
        <n v="5.7551794570738002E-2"/>
        <n v="0.44210577678511759"/>
        <n v="0.30568286748356621"/>
        <n v="0.3016839078927197"/>
        <n v="-2.5621389955974547E-2"/>
        <n v="-7.2435049615964253E-2"/>
        <n v="0.32872498144069362"/>
        <n v="9.9190059164493638E-2"/>
        <n v="0.25307465669194512"/>
        <n v="0.29278913710804533"/>
        <n v="0.10584158196320743"/>
        <n v="2.7375655971889432E-2"/>
        <n v="-8.5037357872902009E-2"/>
        <n v="0.32802360107635176"/>
        <n v="0.11048243381312127"/>
        <n v="1.6823282217338698E-2"/>
        <n v="-0.10318339442954594"/>
        <n v="0.31799704721764621"/>
        <n v="0.12512798997276542"/>
        <n v="1.0166479394781965E-2"/>
        <n v="3.101251260599348E-2"/>
        <n v="6.2264087031777215E-2"/>
        <n v="0.31366301336957114"/>
        <n v="3.5933842033378238E-2"/>
        <n v="0.35824779317958128"/>
        <n v="0.31228298957991402"/>
        <n v="0.14538674851970226"/>
        <n v="0.21530174619866874"/>
        <n v="4.3913721065483968E-2"/>
        <n v="0.32505774550813826"/>
        <n v="4.8543582773370682E-2"/>
        <n v="0.21357166942724484"/>
        <n v="5.27786818772642E-2"/>
        <n v="0.31717670491259475"/>
        <n v="5.5218658788372732E-2"/>
        <n v="0.20502280488590935"/>
        <n v="1.7988144272770974E-2"/>
        <n v="1.5396078855700712E-2"/>
        <n v="0.2298629667355965"/>
        <n v="0.16404423090828354"/>
        <n v="0.44040657155471352"/>
        <n v="0.31535794699248421"/>
        <n v="0.21167880729484839"/>
        <n v="0.21201429246487924"/>
        <n v="7.7257762197908706E-3"/>
        <n v="0.28337668398444704"/>
        <n v="0.14632389559427214"/>
        <n v="0.2047393125884921"/>
        <n v="6.141582241064758E-3"/>
        <n v="0.2426243323059887"/>
        <n v="0.14761154711200719"/>
        <n v="0.2062286264482005"/>
        <n v="0.1141842384453392"/>
        <n v="-1.3634028777541829E-2"/>
        <n v="0.3914230968063438"/>
        <n v="0.30806627716291812"/>
        <n v="0.55168782248632042"/>
        <n v="0.14538917564975451"/>
        <n v="0.31369434392335754"/>
        <n v="0.48049718746771891"/>
        <n v="-4.0343113857999047E-2"/>
        <n v="0.47920799549573795"/>
        <n v="0.31827322318326912"/>
        <n v="0.47179211215597061"/>
        <n v="-6.4246491520011162E-2"/>
        <n v="0.38216228250005546"/>
        <n v="0.31367161914923591"/>
        <n v="0.47453261394770341"/>
        <n v="4.6874261399127537E-2"/>
        <n v="1.7968749895349689E-2"/>
        <n v="0.16610278831084635"/>
        <n v="4.7501183480032738E-2"/>
        <n v="0.30178849691274851"/>
        <n v="0.27327182478020617"/>
        <n v="0.107896348808538"/>
        <n v="9.6068415460050516E-3"/>
        <n v="3.4020570275293587E-2"/>
        <n v="0.18820640794620835"/>
        <n v="5.9422397464811927E-2"/>
        <n v="1.4874921120009682E-2"/>
        <n v="4.5490022604336766E-2"/>
        <n v="0.2447434544708933"/>
        <n v="2.8973806545946945E-2"/>
        <n v="1.8666666666666689E-2"/>
        <n v="3.6122010107943948E-2"/>
        <n v="-4.2724034993757883E-2"/>
        <n v="0.22479342850682726"/>
        <n v="0.29858670418898325"/>
        <n v="0.41733870967741937"/>
        <n v="0.31544974430394213"/>
        <n v="0.17203971303590124"/>
        <n v="0.21471953799837995"/>
        <n v="2.8307577298376851E-2"/>
        <n v="0.3293544756380733"/>
        <n v="0.28557406415151565"/>
        <n v="0.21532394688814879"/>
        <n v="-4.8075273152336402E-2"/>
        <n v="0.31595634824705909"/>
        <n v="0.25005228071628488"/>
        <n v="0.21308519900701287"/>
        <n v="0.14170833964427074"/>
        <n v="0.12721052960228774"/>
        <n v="0.443824424090838"/>
        <n v="0.25410713170482679"/>
        <n v="0.52966392030908171"/>
        <n v="0.37841547203731141"/>
        <n v="0.2948748270668069"/>
        <n v="0.36898972822332787"/>
        <n v="0.12979065799966982"/>
        <n v="0.46632145513340528"/>
        <n v="0.33361027697048762"/>
        <n v="0.37817892025905758"/>
        <n v="7.5042823529329131E-2"/>
        <n v="0.46679792345838772"/>
        <n v="0.29416851103895758"/>
        <n v="0.37053619546365496"/>
        <n v="9.6694841829736103E-2"/>
        <n v="0.1019461980282952"/>
        <n v="0.11444458965984028"/>
        <n v="3.6629832780794569E-3"/>
        <n v="9.4892221180881059E-2"/>
        <n v="2.7387038600762189E-2"/>
        <n v="6.5181455558132748E-2"/>
        <n v="8.3780766776983331E-2"/>
        <n v="9.9041283156702131E-2"/>
        <n v="0.11340333640873725"/>
        <n v="5.3164721577946834E-2"/>
        <n v="8.4811883851421327E-2"/>
        <n v="0.10356397634428627"/>
        <n v="0.111998219294143"/>
        <n v="5.0017110305665469E-2"/>
        <n v="8.0492094240954604E-2"/>
        <n v="2.7950093217632456E-2"/>
        <n v="2.1202849704508808E-2"/>
        <n v="0.29609262511437112"/>
        <n v="0.13898533561581761"/>
        <n v="0.31404605520369072"/>
        <n v="0.31233142513707263"/>
        <n v="0.15901230136870689"/>
        <n v="0.17442390111609346"/>
        <n v="2.6341062044373809E-3"/>
        <n v="0.30106208245915211"/>
        <n v="0.19204626225735424"/>
        <n v="0.17341837454852205"/>
        <n v="4.8381376337918718E-2"/>
        <n v="0.30257841017704051"/>
        <n v="0.10932582332046016"/>
        <n v="0.18195245928283496"/>
        <n v="0.14379305652793159"/>
        <n v="4.2459099630116522E-2"/>
        <n v="0.25711230750639913"/>
        <n v="0.26011768370848803"/>
        <n v="0.47502966370300542"/>
        <n v="0.37198813847739981"/>
        <n v="0.24075495709760544"/>
        <n v="0.34408339307003355"/>
        <n v="5.2762324191875987E-2"/>
        <n v="0.26732730493447521"/>
        <n v="0.20399181219563281"/>
        <n v="0.34327529033024384"/>
        <n v="4.445875850995018E-2"/>
        <n v="0.30847538122044782"/>
        <n v="0.23425637147692344"/>
        <n v="0.34795941009725839"/>
        <n v="0.12801195376138047"/>
        <n v="4.4294083482350421E-2"/>
        <n v="0.30518229538996144"/>
        <n v="0.10970205635940976"/>
        <n v="0.30055656676830234"/>
        <n v="0.32746459952834289"/>
        <n v="0.19749828263372007"/>
        <n v="0.21556180176530801"/>
        <n v="0.10354432749816188"/>
        <n v="0.26050758096160392"/>
        <n v="6.0736543375464302E-2"/>
        <n v="0.2004290096164475"/>
        <n v="3.8429829267619835E-2"/>
        <n v="0.30049908382482748"/>
        <n v="9.5385691238609294E-2"/>
        <n v="0.22149724572018176"/>
        <n v="9.7975128213151394E-2"/>
        <n v="3.3677362995163218E-2"/>
        <n v="0.27350418721708397"/>
        <n v="0.10350105501997607"/>
        <n v="0.4729354847636062"/>
        <n v="0.3533240207381651"/>
        <n v="0.19269074777620707"/>
        <n v="0.17573199134909001"/>
        <n v="5.6891971103467776E-2"/>
        <n v="0.24330330516490359"/>
        <n v="5.4423711396902719E-2"/>
        <n v="0.18758664454180851"/>
        <n v="7.9840576204504021E-2"/>
        <n v="0.28075481780024925"/>
        <n v="7.4483142364525121E-2"/>
        <n v="0.18629996247963879"/>
        <n v="4.4855377828653752E-2"/>
        <n v="1.8045565267047703E-2"/>
        <n v="0.21860481314378119"/>
        <n v="6.429322465478593E-2"/>
        <n v="0.37667532467532472"/>
        <n v="0.32616721040198232"/>
        <n v="0.1600935557812139"/>
        <n v="0.11210318290924384"/>
        <n v="3.3917010406563815E-2"/>
        <n v="0.17151069312650602"/>
        <n v="0.11092111082718792"/>
        <n v="0.11254572346182913"/>
        <n v="5.1406376775248064E-2"/>
        <n v="0.18764381077182546"/>
        <n v="7.1203766962338419E-2"/>
        <n v="0.10729634941112663"/>
        <n v="-3.1556978657071397E-2"/>
        <n v="-7.5599856354657815E-3"/>
        <n v="0.23521895512621996"/>
        <n v="0.4184757530547667"/>
        <n v="0.2550658133075715"/>
        <n v="0.26938996514814001"/>
        <n v="0.10133171853649416"/>
        <n v="7.6190438208017519E-2"/>
        <n v="-1.3843647746108578E-2"/>
        <n v="0.34923188279998463"/>
        <n v="6.5498838430774864E-2"/>
        <n v="6.996349018202716E-2"/>
        <n v="-8.140473170858975E-3"/>
        <n v="0.34971251142815485"/>
        <n v="0.1247502347792766"/>
        <n v="7.2594903362980773E-2"/>
        <n v="9.7300665690746843E-2"/>
        <n v="-1.5636123498011578E-2"/>
        <n v="0.28293893051375651"/>
        <n v="0.18629071562093599"/>
        <n v="0.45513666793223961"/>
        <n v="0.36075381509491827"/>
        <n v="0.27737558607931323"/>
        <n v="0.29678079264090079"/>
        <n v="-1.2409527699489551E-2"/>
        <n v="0.29140889430664096"/>
        <n v="0.24788892556740486"/>
        <n v="0.30002552105966313"/>
        <n v="-1.3153980261145779E-2"/>
        <n v="0.29085151577679991"/>
        <n v="0.16281137981277649"/>
        <n v="0.2933576550071153"/>
        <n v="9.664683254590084E-2"/>
        <n v="-0.11591623189078183"/>
        <n v="0.2998572580431812"/>
        <n v="0.37807509259682659"/>
        <n v="0.49389067485418148"/>
        <n v="0.34247155920315142"/>
        <n v="0.17050847328305913"/>
        <n v="0.25847466674553377"/>
        <n v="-9.1878531737150881E-2"/>
        <n v="0.21644165811475591"/>
        <n v="0.25249359638368585"/>
        <n v="0.24261677171884011"/>
        <n v="-0.1018231276795023"/>
        <n v="0.2608734993340549"/>
        <n v="0.17568754163434941"/>
        <n v="0.25638536085101732"/>
        <n v="4.3598984292995961E-2"/>
        <n v="6.2469183317876764E-2"/>
        <n v="0.1110480560588909"/>
        <n v="9.6732076647166321E-2"/>
        <n v="0.27200698153211178"/>
        <n v="0.30814078202013812"/>
        <n v="0.16994917500825935"/>
        <n v="0.31763382504432924"/>
        <n v="7.7538021919887012E-2"/>
        <n v="0.10848359799143026"/>
        <n v="9.7533932515716529E-2"/>
        <n v="0.3061320557183741"/>
        <n v="6.6412925289920599E-2"/>
        <n v="6.8342805560229425E-2"/>
        <n v="7.2387533419753902E-2"/>
        <n v="0.30291074961869979"/>
        <n v="4.6987534291541122E-2"/>
        <n v="0.13108953410059301"/>
        <n v="0.37245287764372348"/>
        <n v="0.28297437790062913"/>
        <n v="0.34411119919665978"/>
        <n v="0.31280212884984648"/>
        <n v="0.16356674459034382"/>
        <n v="0.11362488839555418"/>
        <n v="0.1125577511955953"/>
        <n v="0.35475193573925051"/>
        <n v="0.29335696565927089"/>
        <n v="0.1232082845250515"/>
        <n v="0.1159565905077895"/>
        <n v="0.41821531446847038"/>
        <n v="0.28152132331621449"/>
        <n v="0.12372390469562622"/>
        <n v="4.8804756538968166E-2"/>
        <n v="-1.54031150952334E-2"/>
        <n v="0.29849567660786552"/>
        <n v="5.1564591755930637E-2"/>
        <n v="0.33536510905507871"/>
        <n v="0.28930146308722099"/>
        <n v="0.19924751723112999"/>
        <n v="0.11112561701916024"/>
        <n v="-2.9630756903704647E-3"/>
        <n v="0.28619989184731864"/>
        <n v="5.362242183071509E-2"/>
        <n v="0.12357141377677215"/>
        <n v="-8.3708441531740174E-3"/>
        <n v="0.29617362408771092"/>
        <n v="7.1633123107793351E-2"/>
        <n v="0.10768720670564411"/>
        <n v="-6.1570066416998477E-2"/>
        <n v="-8.2501015342957729E-2"/>
        <n v="0.23895117295894885"/>
        <n v="0.2216497891088498"/>
        <n v="0.18965250965250965"/>
        <n v="0.22704878831746084"/>
        <n v="7.7482600936265231E-2"/>
        <n v="6.1275659182282727E-3"/>
        <n v="-0.11018481819428903"/>
        <n v="0.21874226295781851"/>
        <n v="7.7746895435269803E-2"/>
        <n v="2.0519690904777232E-3"/>
        <n v="-8.9991535160746094E-2"/>
        <n v="0.23318260797578685"/>
        <n v="0.13272784091563905"/>
        <n v="1.3865247599232355E-2"/>
        <n v="0.10887906425072837"/>
        <n v="4.9645689707372598E-2"/>
        <n v="0.42360370491542293"/>
        <n v="0.34592644056306021"/>
        <n v="0.47519813962836249"/>
        <n v="0.36700056465474418"/>
        <n v="0.24083096661996439"/>
        <n v="0.39375093737359546"/>
        <n v="2.4747439342728272E-2"/>
        <n v="0.40242787351930542"/>
        <n v="0.33369514925067423"/>
        <n v="0.39507651153846179"/>
        <n v="5.5343248451073516E-2"/>
        <n v="0.41334159771616291"/>
        <n v="0.32136300364208042"/>
        <n v="0.39745488111246369"/>
        <n v="9.5054317108661621E-2"/>
        <n v="4.1555343301236232E-2"/>
        <n v="0.48910310790238659"/>
        <n v="7.525537297834417E-2"/>
        <n v="0.46163393348008003"/>
        <n v="0.36645402771119934"/>
        <n v="0.18414824309113545"/>
        <n v="0.33555336446153017"/>
        <n v="5.5376493635848852E-2"/>
        <n v="0.45819480432407989"/>
        <n v="0.101724386212094"/>
        <n v="0.33636412857946202"/>
        <n v="1.6814083763715626E-2"/>
        <n v="0.46898192955309281"/>
        <n v="8.624728901607559E-2"/>
        <n v="0.34040925940599542"/>
        <n v="-2.3098001169001542E-2"/>
        <n v="0.20713544954436039"/>
        <n v="0.27951284595272219"/>
        <n v="8.5848376415845071E-2"/>
        <n v="0.14688146997929602"/>
        <n v="0.18503899307009708"/>
        <n v="8.8251676837862308E-2"/>
        <n v="-3.3947602137236584E-2"/>
        <n v="0.17267866220001382"/>
        <n v="0.30159914790605052"/>
        <n v="0.11819883817851673"/>
        <n v="-4.2508254192072964E-2"/>
        <n v="0.19485670721927861"/>
        <n v="0.24713905221168544"/>
        <n v="9.2057253936453365E-2"/>
        <n v="-4.1461528717790047E-2"/>
        <n v="0.14136379691574852"/>
        <n v="1.6936606813227617E-2"/>
        <n v="0.46031707288252871"/>
        <n v="1.3659680802413088E-2"/>
        <n v="0.46490861458160437"/>
        <n v="0.37482676713393492"/>
        <n v="0.2244925338390853"/>
        <n v="0.28054524914323431"/>
        <n v="-4.0040034888277898E-3"/>
        <n v="0.45959237611337522"/>
        <n v="3.9713881446653998E-2"/>
        <n v="0.27910006977501745"/>
        <n v="-1.5188598979142931E-2"/>
        <n v="0.45707325980781188"/>
        <n v="0.14811911390360166"/>
        <n v="0.26787381530854643"/>
        <n v="0.11896734000644868"/>
        <n v="5.2980410831678926E-2"/>
        <n v="0.39729442083176381"/>
        <n v="0.23751308286299569"/>
        <n v="0.4383128751930121"/>
        <n v="0.36906982979486208"/>
        <n v="0.25348611257488851"/>
        <n v="0.36659652095582174"/>
        <n v="5.3467674851571563E-2"/>
        <n v="0.3845057786088717"/>
        <n v="0.29106251026185537"/>
        <n v="0.36366953178913103"/>
        <n v="6.3266641460437478E-2"/>
        <n v="0.3961822550657409"/>
        <n v="0.2825289072241477"/>
        <n v="0.35916935692953411"/>
        <n v="4.6108453272398174E-2"/>
        <n v="5.7494535880558528E-2"/>
        <n v="0.23327827806926515"/>
        <n v="7.6378656098113895E-2"/>
        <n v="0.33872317530063834"/>
        <n v="0.30694995526596386"/>
        <n v="0.17508852018996224"/>
        <n v="0.17498374353578794"/>
        <n v="6.7289903683097951E-2"/>
        <n v="0.2546772818703873"/>
        <n v="7.2081958702558957E-2"/>
        <n v="0.1659277656510767"/>
        <n v="6.4431012977312671E-2"/>
        <n v="0.27609633852898041"/>
        <n v="7.0126688901509193E-2"/>
        <n v="0.16538035635073434"/>
        <n v="5.7785699601881825E-2"/>
        <n v="9.3363765079211181E-2"/>
        <n v="0.30346012568011482"/>
        <n v="0.10331587502463567"/>
        <n v="0.54718617610014897"/>
        <n v="0.3201034258874712"/>
        <n v="0.2280840203562341"/>
        <n v="0.29305700949605273"/>
        <n v="8.3718659596130993E-2"/>
        <n v="0.27489923929109528"/>
        <n v="8.0624778374948081E-2"/>
        <n v="0.28593431988479623"/>
        <n v="8.5277372224271675E-2"/>
        <n v="0.36007664700135955"/>
        <n v="9.983458721360694E-2"/>
        <n v="0.29072757655409576"/>
        <n v="-7.2585657894072503E-3"/>
        <n v="-0.14319969890769424"/>
        <n v="0.30147470447193137"/>
        <n v="0.14511211114157141"/>
        <n v="0.26748164383925771"/>
        <n v="0.29794964798651913"/>
        <n v="0.17630862813363546"/>
        <n v="6.9690816882132273E-2"/>
        <n v="-0.13727397618529613"/>
        <n v="0.27431848884684612"/>
        <n v="0.14579626370475218"/>
        <n v="5.9772661864651661E-2"/>
        <n v="-0.15238778497775196"/>
        <n v="0.27264309239095802"/>
        <n v="0.14148136290423052"/>
        <n v="6.1412019328120578E-2"/>
        <n v="9.184520331533276E-2"/>
        <n v="3.1542934510017111E-3"/>
        <n v="0.41579971168443991"/>
        <n v="5.3821685621787803E-2"/>
        <n v="0.46475854007032907"/>
        <n v="0.34946817338505648"/>
        <n v="0.21414740312933134"/>
        <n v="0.27260574620235289"/>
        <n v="4.1490958090399932E-3"/>
        <n v="0.41065937259823104"/>
        <n v="5.8189520195048076E-2"/>
        <n v="0.26235383500275078"/>
        <n v="-1.6177566512587394E-3"/>
        <n v="0.41463608578791777"/>
        <n v="5.1319732271679852E-2"/>
        <n v="0.26997248851783673"/>
        <n v="8.5595250340224027E-2"/>
        <n v="-7.4347782169458254E-2"/>
        <n v="0.36911486724790721"/>
        <n v="-4.5296980569522687E-2"/>
        <n v="0.36586511098463292"/>
        <n v="0.35018412223741879"/>
        <n v="0.15825175071780245"/>
        <n v="0.24858023102430449"/>
        <n v="-4.9372854959473411E-2"/>
        <n v="0.37293416495403692"/>
        <n v="-9.2498880332770872E-2"/>
        <n v="0.23990263664431599"/>
        <n v="-7.9810165297131919E-2"/>
        <n v="0.37828709457719673"/>
        <n v="0.10293473130971333"/>
        <n v="0.25392877658773327"/>
        <n v="0.12748756786011189"/>
        <n v="3.5423347694907965E-2"/>
        <n v="0.2535123494208138"/>
        <n v="5.1826543818627835E-2"/>
        <n v="0.50699552160168604"/>
        <n v="0.37245786087115207"/>
        <n v="0.24058907717173436"/>
        <n v="0.24278247031506761"/>
        <n v="4.7841520220729961E-2"/>
        <n v="0.23124055627782469"/>
        <n v="9.6222492567837881E-3"/>
        <n v="0.24301771728576729"/>
        <n v="1.6684643195549076E-2"/>
        <n v="0.31611954635346595"/>
        <n v="3.9763368112709419E-2"/>
        <n v="0.24423717879597345"/>
        <n v="8.5818496147604686E-2"/>
        <n v="-3.0134335025671977E-2"/>
        <n v="0.19087425317521881"/>
        <n v="3.9911684105564005E-2"/>
        <n v="0.43635741125624544"/>
        <n v="0.34331626878730209"/>
        <n v="0.23338369113575569"/>
        <n v="0.24407099763496451"/>
        <n v="-3.9140471686681673E-2"/>
        <n v="0.19935114456749714"/>
        <n v="0.11303572218942215"/>
        <n v="0.249299068845901"/>
        <n v="-3.1901867838618925E-2"/>
        <n v="0.15742216956562938"/>
        <n v="0.21937169377035115"/>
        <n v="0.24816300468344174"/>
        <n v="-2.7596689258806281E-3"/>
        <n v="-4.114153878366511E-2"/>
        <n v="0.24465897393361904"/>
        <n v="0.24213657651047649"/>
        <n v="0.32700500052781178"/>
        <n v="0.27084055464206336"/>
        <n v="0.13133514175243019"/>
        <n v="0.12416708284404372"/>
        <n v="-4.291831543180824E-2"/>
        <n v="0.24301557972517909"/>
        <n v="0.29852932991863068"/>
        <n v="0.12818769052738846"/>
        <n v="-3.0077881885897551E-2"/>
        <n v="0.24603628730280225"/>
        <n v="0.29827296259101632"/>
        <n v="0.12224082351712688"/>
        <n v="0.10545669271004264"/>
        <n v="-6.5045637430752201E-2"/>
        <n v="0.36285248737431708"/>
        <n v="8.1508745587515752E-2"/>
        <n v="0.46550851332068"/>
        <n v="0.36456191119986919"/>
        <n v="0.28793228428588452"/>
        <n v="0.32656638843613384"/>
        <n v="-7.0465391813385736E-2"/>
        <n v="0.30792845607935893"/>
        <n v="0.15996133880623731"/>
        <n v="0.32748317752657002"/>
        <n v="-6.910914674977553E-2"/>
        <n v="0.32728487911714932"/>
        <n v="9.4449671586165365E-2"/>
        <n v="0.32442293659433141"/>
        <n v="2.630536831965636E-2"/>
        <n v="1.522850061864134E-2"/>
        <n v="0.31440614161751695"/>
        <n v="7.7647399909575143E-2"/>
        <n v="0.41246801050426318"/>
        <n v="0.29880104957081866"/>
        <n v="0.1466959855927473"/>
        <n v="0.1931718232811715"/>
        <n v="3.0005837340320474E-2"/>
        <n v="0.29766180145460586"/>
        <n v="0.12575576155992729"/>
        <n v="0.20041857203489666"/>
        <n v="-5.1367519386504856E-3"/>
        <n v="0.3273789122459565"/>
        <n v="0.12111981526892468"/>
        <n v="0.19391677574485305"/>
        <n v="5.242227498953321E-2"/>
        <n v="0.12987475966586748"/>
        <n v="0.37051780076587731"/>
        <n v="0.1608130390401048"/>
        <n v="0.36341319136350198"/>
        <n v="0.31901835568662817"/>
        <n v="0.16600401976194962"/>
        <n v="0.18797975402941036"/>
        <n v="6.0422629840783948E-2"/>
        <n v="0.361557282578508"/>
        <n v="0.10870796531046634"/>
        <n v="0.18152550676184545"/>
        <n v="7.0832118656575238E-2"/>
        <n v="0.32923602987007122"/>
        <n v="7.5422482850135641E-2"/>
        <n v="0.18822756230485416"/>
        <n v="-1.9865796984211408E-2"/>
        <n v="-2.0553291828540048E-3"/>
        <n v="0.20715936810450572"/>
        <n v="0.18531325983913149"/>
        <n v="0.12926251451215254"/>
        <n v="0.29640410082905078"/>
        <n v="0.14215961929947832"/>
        <n v="9.1429849958238663E-2"/>
        <n v="-4.8760236828546688E-3"/>
        <n v="0.23567121671633906"/>
        <n v="0.17838157747890659"/>
        <n v="7.9625786646320945E-2"/>
        <n v="-7.800996727668208E-3"/>
        <n v="0.24128961873003274"/>
        <n v="0.17492930871103862"/>
        <n v="7.9154466808495361E-2"/>
        <n v="4.9236715169048234E-2"/>
        <n v="-2.2963622724214261E-2"/>
        <n v="0.22558558986729996"/>
        <n v="0.13747788572303488"/>
        <n v="0.3699553449239496"/>
        <n v="0.32054095000600291"/>
        <n v="0.18309793144513695"/>
        <n v="0.12363666162710618"/>
        <n v="5.323389335214701E-3"/>
        <n v="0.22645894815760104"/>
        <n v="0.26250819341754938"/>
        <n v="0.12459313218454154"/>
        <n v="-1.5549060341079947E-2"/>
        <n v="0.23205171472547725"/>
        <n v="3.6435796585803433E-2"/>
        <n v="0.12868731681236481"/>
        <n v="9.3870858247332767E-2"/>
        <n v="-2.5470049714629409E-2"/>
        <n v="0.34415851263367603"/>
        <n v="0.27871485336772084"/>
        <n v="0.41833508725773921"/>
        <n v="0.34915625871210731"/>
        <n v="0.23038642182745464"/>
        <n v="0.23137122572227181"/>
        <n v="-1.5071302280038612E-2"/>
        <n v="0.33455408237802192"/>
        <n v="0.2378932621894633"/>
        <n v="0.24154651056284371"/>
        <n v="-1.1535779099609568E-2"/>
        <n v="0.37093912546850649"/>
        <n v="0.26549873712444522"/>
        <n v="0.21645506244225651"/>
        <n v="-6.5547924891026094E-2"/>
        <n v="-3.3544856821600355E-2"/>
        <n v="0.25210704286078589"/>
        <n v="0.24183959630367136"/>
        <n v="0.21332216755643951"/>
        <n v="0.26929205138198409"/>
        <n v="0.11410161646189775"/>
        <n v="5.4659560278360636E-2"/>
        <n v="-3.9833941737731582E-2"/>
        <n v="0.25520514287723089"/>
        <n v="9.8831003590426736E-2"/>
        <n v="5.8574313322124677E-2"/>
        <n v="-4.9078308883351518E-2"/>
        <n v="0.26269947566278412"/>
        <n v="0.10676627231036706"/>
        <n v="5.4585053932751176E-2"/>
        <n v="-8.1664075743691569E-2"/>
        <n v="8.6309715173620738E-2"/>
        <n v="0.17015574685648061"/>
        <n v="0.11123052063221163"/>
        <n v="0.22329899074852813"/>
        <n v="0.21960098029363034"/>
        <n v="0.10089661147640236"/>
        <n v="0.1174165715891089"/>
        <n v="7.200371527853211E-2"/>
        <n v="0.1972382040066796"/>
        <n v="1.3760918748365604E-2"/>
        <n v="0.1183513956015658"/>
        <n v="7.6828110359738244E-2"/>
        <n v="0.13381038991842176"/>
        <n v="3.2623381273467984E-2"/>
        <n v="0.11537699591901425"/>
        <n v="3.6548513446922434E-2"/>
        <n v="3.2459404342076725E-3"/>
        <n v="0.16466170266020019"/>
        <n v="0.13013288653081956"/>
        <n v="0.27104604194509557"/>
        <n v="0.29575782682704466"/>
        <n v="0.15912132795923409"/>
        <n v="0.13112605563683452"/>
        <n v="1.9388682453734932E-2"/>
        <n v="0.17471482222549914"/>
        <n v="0.13257105518272172"/>
        <n v="0.13077445652173916"/>
        <n v="1.199850845174677E-2"/>
        <n v="0.19301360588021188"/>
        <n v="0.13728039982491005"/>
        <n v="0.14028227083214218"/>
        <n v="1.6120757485454912E-2"/>
        <n v="-5.0820363985177863E-2"/>
        <n v="0.29588805366966808"/>
        <n v="0.12907046649427578"/>
        <n v="0.34165089949133626"/>
        <n v="0.28847433227704844"/>
        <n v="0.14425587453953179"/>
        <n v="8.659950176746159E-2"/>
        <n v="-6.7819747764315652E-2"/>
        <n v="0.2935232064767217"/>
        <n v="0.11869575338415272"/>
        <n v="7.1556560607955344E-2"/>
        <n v="-4.4770727257400278E-2"/>
        <n v="0.26341521279264729"/>
        <n v="0.18129513523769625"/>
        <n v="8.4773748097497881E-2"/>
        <n v="7.3644141127781462E-2"/>
        <n v="6.4285339279623988E-2"/>
        <n v="0.41809204530833255"/>
        <n v="0.28229561496585903"/>
        <n v="0.47192833238302012"/>
        <n v="0.35356833960483275"/>
        <n v="0.1858301992673688"/>
        <n v="0.28841421491324781"/>
        <n v="5.8537213871070803E-2"/>
        <n v="0.39558884395255323"/>
        <n v="0.19875361244045309"/>
        <n v="0.29908241515031891"/>
        <n v="3.3641715980124665E-2"/>
        <n v="0.43285580659836004"/>
        <n v="0.17342300433789248"/>
        <n v="0.28519021241205256"/>
        <n v="1.6401238128150322E-2"/>
        <n v="4.6807716154836483E-2"/>
        <n v="0.24575842020790084"/>
        <n v="7.4995967141043507E-2"/>
        <n v="0.34230880127437863"/>
        <n v="0.24564711689913449"/>
        <n v="0.11191452015437313"/>
        <n v="0.19298379942181199"/>
        <n v="1.3397327802431858E-2"/>
        <n v="0.29471595876749895"/>
        <n v="0.10403801223128784"/>
        <n v="0.19217880943715396"/>
        <n v="2.6942436259328902E-2"/>
        <n v="0.32770438882888431"/>
        <n v="0.19100430149234371"/>
        <n v="0.18359353604682094"/>
        <n v="8.8287365515517288E-2"/>
        <n v="-9.7981432719185229E-3"/>
        <n v="0.26287390911797937"/>
        <n v="0.1686382673633392"/>
        <n v="0.4491768691452579"/>
        <n v="0.34809843145663383"/>
        <n v="0.2287247909168984"/>
        <n v="0.27078687618246372"/>
        <n v="3.3439693913074331E-2"/>
        <n v="0.32336527466422321"/>
        <n v="0.1195618293941938"/>
        <n v="0.25472888843770652"/>
        <n v="1.2810130938107787E-2"/>
        <n v="0.31801421407203873"/>
        <n v="6.9115198133094302E-2"/>
        <n v="1.4581644788247094E-2"/>
        <n v="0.24762006153749536"/>
        <n v="0.17271693610978867"/>
        <n v="0.11743456440067745"/>
        <n v="0.13954545034770002"/>
        <n v="0.20066298679325489"/>
        <n v="7.8480512628175708E-2"/>
        <n v="8.886644694627549E-3"/>
        <n v="0.17763480390170094"/>
        <n v="0.16550561828962473"/>
        <n v="9.665541475356644E-2"/>
        <n v="4.0127337417404568E-2"/>
        <n v="0.18671036941084665"/>
        <n v="0.16419611111572707"/>
        <n v="0.14596460236696973"/>
        <n v="4.7340820998043598E-3"/>
        <n v="-2.0231545123475896E-2"/>
        <n v="5.0229529685109298E-2"/>
        <n v="9.988140807892576E-2"/>
        <n v="-5.2230055317999964E-2"/>
        <n v="0.26834888665385048"/>
        <n v="0.23671729263900304"/>
        <n v="0.10964750136455476"/>
        <n v="0.22726968288843896"/>
        <n v="3.1694673822247221E-2"/>
        <n v="8.7136212199115604E-2"/>
        <n v="-1.3585577116684622E-2"/>
        <n v="0.2270418274119515"/>
        <n v="4.3017014965061495E-2"/>
        <n v="0.10425311256744728"/>
        <n v="-5.36999923512258E-2"/>
        <n v="0.22215365627892625"/>
        <n v="3.2077601788800029E-2"/>
        <n v="-3.4546774803476681E-3"/>
        <n v="8.1041229547695326E-2"/>
        <n v="-9.5215604761492725E-2"/>
        <n v="0.37244934573697341"/>
        <n v="0.31397591584483897"/>
        <n v="0.17833382266818612"/>
        <n v="0.20055760942925727"/>
        <n v="-1.8224265251738372E-3"/>
        <n v="9.3849044113686664E-2"/>
        <n v="-9.4361750947633563E-2"/>
        <n v="0.21081192032592613"/>
        <n v="1.6920601034144944E-2"/>
        <n v="9.9528826091784595E-2"/>
        <n v="-5.0995952633884345E-2"/>
        <n v="0.19630862824517625"/>
        <n v="-9.5703856538183023E-3"/>
        <n v="8.0674869276583169E-2"/>
        <n v="0.21370496318697094"/>
        <n v="0.30075366070774773"/>
        <n v="0.31253055882538122"/>
        <n v="0.29737238241264913"/>
        <n v="0.14306248470462532"/>
        <n v="0.13973266571810736"/>
        <n v="6.3102723232541735E-2"/>
        <n v="0.28008294026057623"/>
        <n v="0.38352580334782971"/>
        <n v="0.13816326301237455"/>
        <n v="7.9759621923465973E-2"/>
        <n v="0.23027868357785555"/>
        <n v="0.31389611135096351"/>
        <n v="0.13104090679062455"/>
        <n v="0.17176595757521271"/>
        <n v="-4.6818549107621177E-3"/>
        <n v="0.47218340712175078"/>
        <n v="8.8648016803163587E-2"/>
        <n v="0.50030377455345221"/>
        <n v="0.39625867175138951"/>
        <n v="0.31076650693630081"/>
        <n v="0.39513610470655069"/>
        <n v="-6.3535466477611102E-3"/>
        <n v="0.45618607457888871"/>
        <n v="4.3850165025198451E-2"/>
        <n v="0.38962435679634622"/>
        <n v="3.1911985845146214E-2"/>
        <n v="0.4594602909804954"/>
        <n v="3.2485120709545345E-2"/>
        <n v="0.38996212121212132"/>
        <n v="4.2800270008084979E-2"/>
        <n v="1.4473671400790145E-2"/>
        <n v="0.18807927280990036"/>
        <n v="3.274016307243377E-2"/>
        <n v="0.33224397955903678"/>
        <n v="0.31901947749432258"/>
        <n v="0.1573787303223679"/>
        <n v="7.6111469072164928E-2"/>
        <n v="6.7343609054031361E-3"/>
        <n v="0.1745720112885244"/>
        <n v="5.8126826213166886E-2"/>
        <n v="8.3533996338658212E-2"/>
        <n v="-5.0711105155611955E-3"/>
        <n v="0.17359382056493644"/>
        <n v="8.2845522313340525E-2"/>
        <n v="9.2739599275382431E-2"/>
        <n v="-9.2358613829016681E-2"/>
        <n v="3.7246518618567981E-2"/>
        <n v="0.16034931200659785"/>
        <n v="1.7558106513282826E-2"/>
        <n v="0.18565792854034013"/>
        <n v="0.19797836229506796"/>
        <n v="8.090856339280432E-2"/>
        <n v="7.4732158213402178E-2"/>
        <n v="3.553705467539936E-2"/>
        <n v="0.11288920504997026"/>
        <n v="2.2320830263833798E-2"/>
        <n v="7.5381494291075102E-2"/>
        <n v="4.5039786491833267E-2"/>
        <n v="0.15384270790087418"/>
        <n v="2.3852555632827063E-2"/>
        <n v="7.3202799329194046E-2"/>
        <n v="1.6681078454167591E-2"/>
        <n v="-1.9989718852790439E-2"/>
        <n v="0.17087602352139741"/>
        <n v="0.1237269076553511"/>
        <n v="0.26213992342499132"/>
        <n v="0.30678965763976651"/>
        <n v="0.13050950441939174"/>
        <n v="0.13968465589091872"/>
        <n v="-1.9808079099601358E-2"/>
        <n v="0.16362505894280865"/>
        <n v="0.20797827341111352"/>
        <n v="0.13425430749961695"/>
        <n v="4.6450593853525355E-3"/>
        <n v="0.15803352585112151"/>
        <n v="0.14275520059185764"/>
        <n v="0.14178689442233108"/>
        <n v="9.1589690449211072E-2"/>
        <n v="9.6520058411170062E-2"/>
        <n v="0.3067417491944131"/>
        <n v="0.14140553618023755"/>
        <n v="0.39257429398558441"/>
        <n v="0.35796342064475617"/>
        <n v="0.2324313938136095"/>
        <n v="0.24898163876735371"/>
        <n v="9.2667493120323643E-2"/>
        <n v="0.31158289555181184"/>
        <n v="9.4556049662915767E-2"/>
        <n v="0.24174362719298531"/>
        <n v="0.10122726942059657"/>
        <n v="0.30156106788702403"/>
        <n v="0.11149226164132496"/>
        <n v="0.23671905174385691"/>
        <n v="7.7040726715186761E-2"/>
        <n v="1.3145295256619229E-2"/>
        <n v="0.30408460436156337"/>
        <n v="0.30588895944443661"/>
        <n v="0.37939458965068418"/>
        <n v="0.33299547914301603"/>
        <n v="0.18894288128549447"/>
        <n v="0.1543212621789273"/>
        <n v="2.5815241681498846E-2"/>
        <n v="0.31243552279140802"/>
        <n v="0.24531435316443889"/>
        <n v="0.13592480478637234"/>
        <n v="3.5727519203277665E-2"/>
        <n v="0.32192190579107322"/>
        <n v="0.30400209066504369"/>
        <n v="0.14020347404417871"/>
        <n v="0.1093283898416896"/>
        <n v="0.10708074039344706"/>
        <n v="0.35958564133769477"/>
        <n v="0.29551468927644609"/>
        <n v="0.43741970796475799"/>
        <n v="0.3407158475534029"/>
        <n v="0.16609041913344585"/>
        <n v="0.25274241513564144"/>
        <n v="5.4759379004616138E-2"/>
        <n v="0.36243541957135295"/>
        <n v="0.17508375793406628"/>
        <n v="0.23493757842155125"/>
        <n v="0.1079385912378511"/>
        <n v="0.38399170812146655"/>
        <n v="0.33768677497475652"/>
        <n v="0.23776386042293279"/>
        <n v="-0.11454072398351491"/>
        <n v="-6.3501957221527849E-3"/>
        <n v="0.25889336336561064"/>
        <n v="7.0572401171927979E-2"/>
        <n v="0.28212635447540008"/>
        <n v="0.2616338390648274"/>
        <n v="8.9927320346984321E-2"/>
        <n v="5.7615307811132312E-2"/>
        <n v="3.5260544375173009E-3"/>
        <n v="0.26614328396887821"/>
        <n v="4.5285279377272669E-2"/>
        <n v="7.3203794884726808E-2"/>
        <n v="2.2905870608149752E-3"/>
        <n v="0.24442212015776002"/>
        <n v="4.0281438351605248E-2"/>
        <n v="6.6325220164967752E-2"/>
        <n v="7.7387807132908312E-2"/>
        <n v="2.1783624220584885E-2"/>
        <n v="0.36342108121803463"/>
        <n v="0.23467283041412526"/>
        <n v="0.48345917247199449"/>
        <n v="0.35565752408918272"/>
        <n v="0.21010958697496079"/>
        <n v="0.29971979110042857"/>
        <n v="1.931662357262498E-2"/>
        <n v="0.35519089883801391"/>
        <n v="0.24029418592525509"/>
        <n v="0.30359570283846321"/>
        <n v="1.0130430905562536E-2"/>
        <n v="0.32555884030631282"/>
        <n v="0.2376220125480005"/>
        <n v="0.30089881250927708"/>
        <n v="9.8708073729661158E-2"/>
        <n v="-6.7404511900743813E-3"/>
        <n v="0.31607552455756149"/>
        <n v="8.6539727238138631E-2"/>
        <n v="0.50732358870967753"/>
        <n v="0.35910512526470212"/>
        <n v="0.21305199055826088"/>
        <n v="0.33798090517810986"/>
        <n v="8.9517661151190531E-3"/>
        <n v="0.31777322681588538"/>
        <n v="7.1625877186272335E-2"/>
        <n v="0.34295301578696791"/>
        <n v="1.9420653068287219E-2"/>
        <n v="0.26455602362845682"/>
        <n v="0.117528155477853"/>
        <n v="0.34881813480919505"/>
        <n v="6.3297595059187514E-2"/>
        <n v="4.1052501343009314E-2"/>
        <n v="6.7555247699268461E-2"/>
        <n v="0.1083001545546496"/>
        <n v="0.44549909631749379"/>
        <n v="0.31859599743786032"/>
        <n v="0.16134329320267582"/>
        <n v="0.19163120882406395"/>
        <n v="3.6748342379213206E-2"/>
        <n v="6.6301955592680595E-2"/>
        <n v="8.071638551733408E-2"/>
        <n v="0.18793157452800349"/>
        <n v="3.5822764117131589E-2"/>
        <n v="6.929323584201097E-2"/>
        <n v="0.10258409415525127"/>
        <n v="0.19734051488658155"/>
        <n v="0.13438433158934912"/>
        <n v="-2.7059826156214943E-3"/>
        <n v="0.29270125291240873"/>
        <n v="0.30531374127232325"/>
        <n v="0.40217924975235797"/>
        <n v="0.34643153753279088"/>
        <n v="0.21651117729111435"/>
        <n v="0.11003474474589063"/>
        <n v="6.8869017216043327E-3"/>
        <n v="0.30304965944891338"/>
        <n v="0.19525161009975853"/>
        <n v="0.11561509345892967"/>
        <n v="3.5369518269390277E-4"/>
        <n v="0.30634143571524441"/>
        <n v="7.0598747489330829E-2"/>
        <n v="0.12068338608915435"/>
        <n v="7.0402609324974302E-2"/>
        <n v="-3.6001686362197916E-2"/>
        <n v="0.29840884479538066"/>
        <n v="3.4244749600439217E-2"/>
        <n v="0.37501572385215892"/>
        <n v="0.33154468447590779"/>
        <n v="0.15090574327731893"/>
        <n v="0.15893435935594569"/>
        <n v="-4.7479241629546864E-2"/>
        <n v="0.29364098847975922"/>
        <n v="4.8761116818030187E-4"/>
        <n v="0.17609225156394964"/>
        <n v="-7.5030686165549865E-2"/>
        <n v="0.29409159849294247"/>
        <n v="1.650599394340535E-3"/>
        <n v="0.17301849921721549"/>
        <n v="8.0754744160224379E-3"/>
        <n v="9.2736825469707074E-2"/>
        <n v="0.2381241526427709"/>
        <n v="0.17219105055730732"/>
        <n v="0.23077057124774056"/>
        <n v="0.18531129568967455"/>
        <n v="7.9418172539765769E-2"/>
        <n v="0.11768411398036192"/>
        <n v="6.5165884742036231E-2"/>
        <n v="0.24185252037877389"/>
        <n v="0.19327398238093707"/>
        <n v="0.1221614343395144"/>
        <n v="8.1985296332444557E-2"/>
        <n v="0.2383376458645029"/>
        <n v="0.18309703966897184"/>
        <n v="0.11628765935932435"/>
        <n v="-3.772758043946247E-2"/>
        <n v="-5.5140434417552793E-2"/>
        <n v="0.2272155952715148"/>
        <n v="3.1330064834095284E-2"/>
        <n v="0.2614494077502057"/>
        <n v="0.2948338171097391"/>
        <n v="0.11658014920049957"/>
        <n v="0.11101153661096649"/>
        <n v="-6.0879569610248423E-2"/>
        <n v="0.26272747139578434"/>
        <n v="0.11533677585795145"/>
        <n v="8.2187715701277059E-2"/>
        <n v="-4.8688440468606771E-2"/>
        <n v="0.27827264579342281"/>
        <n v="1.7828358654577325E-2"/>
        <n v="9.0737367263556232E-2"/>
        <n v="0.10110604241259477"/>
        <n v="9.637555095445284E-2"/>
        <n v="0.31898700676167796"/>
        <n v="0.32690411917365991"/>
        <n v="0.37765006002400958"/>
        <n v="0.34509099384230196"/>
        <n v="0.17145026207584818"/>
        <n v="0.22049199738127104"/>
        <n v="6.0027260653991776E-2"/>
        <n v="0.43418502253313468"/>
        <n v="0.31882085236558078"/>
        <n v="0.20863300120936812"/>
        <n v="5.0918435472712131E-2"/>
        <n v="0.30549604445309309"/>
        <n v="0.30944665201307642"/>
        <n v="0.22235266366842088"/>
        <n v="-5.9354252132353513E-2"/>
        <n v="0.10799442290209547"/>
        <n v="0.38687938487224049"/>
        <n v="8.0935796994312637E-2"/>
        <n v="0.26764212335205434"/>
        <n v="0.28528574325260198"/>
        <n v="0.100423952579651"/>
        <n v="9.9672540949653637E-2"/>
        <n v="0.11893124575614522"/>
        <n v="0.4145135372674405"/>
        <n v="6.1276761004059099E-2"/>
        <n v="8.6558059858543202E-2"/>
        <n v="9.2608833734435181E-2"/>
        <n v="0.35740124497527426"/>
        <n v="0.10168400017411616"/>
        <n v="9.3646111345226393E-2"/>
        <n v="5.0992660191283699E-2"/>
        <n v="0.10792940055831346"/>
        <n v="0.37979708462521988"/>
        <n v="7.4181865248592826E-2"/>
        <n v="0.29198063779408551"/>
        <n v="0.32164250312593484"/>
        <n v="0.17561371878909268"/>
        <n v="0.16272581384419441"/>
        <n v="0.10819543352642713"/>
        <n v="0.36281664860289892"/>
        <n v="0.25901559385527428"/>
        <n v="0.16329918116623907"/>
        <n v="9.2257041494065439E-2"/>
        <n v="0.36207575859130781"/>
        <n v="0.26141381912969092"/>
        <n v="0.15745922474897506"/>
        <n v="5.1794476202138347E-2"/>
        <n v="-1.1398334789788578E-2"/>
        <n v="0.3180133617223011"/>
        <n v="7.548177955306079E-2"/>
        <n v="0.27140186988875165"/>
        <n v="0.24877286241172519"/>
        <n v="0.11471979467030315"/>
        <n v="0.15144942852973808"/>
        <n v="-2.7494283927428361E-2"/>
        <n v="0.31740078905101177"/>
        <n v="0.25837621653770604"/>
        <n v="0.13422685332484893"/>
        <n v="-1.4224652907631976E-2"/>
        <n v="0.30423599838381848"/>
        <n v="0.22498453791168951"/>
        <n v="0.13404534326571732"/>
        <n v="-9.649725314398748E-2"/>
        <n v="0.10068041126713168"/>
        <n v="0.23564963226823021"/>
        <n v="0.21615320623551693"/>
        <n v="0.28563404318738222"/>
        <n v="0.24598097812418676"/>
        <n v="0.12651101633385822"/>
        <n v="7.9219604481976735E-2"/>
        <n v="0.10208664758383446"/>
        <n v="0.22947287030564201"/>
        <n v="0.14821617120705055"/>
        <n v="7.2242704688355225E-2"/>
        <n v="9.4718644392536203E-2"/>
        <n v="0.21145294960954295"/>
        <n v="0.13523410480904674"/>
        <n v="6.5175902631017607E-2"/>
        <n v="-1.020899201062387E-2"/>
        <n v="6.9074909099733128E-2"/>
        <n v="0.14372528606832835"/>
        <n v="7.6247972133081876E-2"/>
        <n v="0.26354763699349842"/>
        <n v="0.28732027632791052"/>
        <n v="0.14395881214224074"/>
        <n v="0.12677659046278131"/>
        <n v="6.2759992558274802E-2"/>
        <n v="0.1504146473091853"/>
        <n v="9.6273889397155324E-2"/>
        <n v="0.1298611195475888"/>
        <n v="7.2726787924694558E-2"/>
        <n v="0.15634004662175593"/>
        <n v="9.9384580030535963E-2"/>
        <n v="0.12989388858580711"/>
        <n v="5.3912836055794486E-2"/>
        <n v="5.5495744028299272E-2"/>
        <n v="0.15386818826973514"/>
        <n v="8.0275575377301456E-2"/>
        <n v="0.28071853519614715"/>
        <n v="0.3259226464250089"/>
        <n v="0.17073440657199898"/>
        <n v="0.13858210489279518"/>
        <n v="5.3600912788497664E-2"/>
        <n v="0.15355077903302514"/>
        <n v="4.898956468690463E-2"/>
        <n v="0.14558732315493686"/>
        <n v="4.5255367934509017E-2"/>
        <n v="0.15593690693259421"/>
        <n v="4.0775192846899011E-2"/>
        <n v="0.15094612574202596"/>
        <n v="2.079730538830097E-2"/>
        <n v="2.6499533205985748E-2"/>
        <n v="0.43397049652098341"/>
        <n v="0.13599028590678694"/>
        <n v="0.3796872409946927"/>
        <n v="0.31620438539257273"/>
        <n v="0.14336039759494751"/>
        <n v="0.21152687930164968"/>
        <n v="4.038026850860732E-2"/>
        <n v="0.36681481116540371"/>
        <n v="9.826345186516304E-2"/>
        <n v="0.20576302502726326"/>
        <n v="5.2845782744975416E-2"/>
        <n v="0.40009098811108651"/>
        <n v="0.15346782964575625"/>
        <n v="0.20585899558810319"/>
        <n v="4.201221690045423E-2"/>
        <n v="1.9407255978468933E-2"/>
        <n v="0.30758598863799336"/>
        <n v="0.26239334852965912"/>
        <n v="0.37967682737483349"/>
        <n v="0.32991952084508824"/>
        <n v="0.16112370743518667"/>
        <n v="0.20347657135818095"/>
        <n v="3.5910510635974946E-2"/>
        <n v="0.31586002641274169"/>
        <n v="0.27257953748601488"/>
        <n v="0.20346853064229481"/>
        <n v="2.168633162255218E-2"/>
        <n v="0.30677286989925412"/>
        <n v="0.15749212381669042"/>
        <n v="0.19462841250255314"/>
        <n v="0.1136789880144327"/>
        <n v="2.7646478824242867E-2"/>
        <n v="0.28974640792910372"/>
        <n v="0.12357423956500192"/>
        <n v="0.53263353352084497"/>
        <n v="0.3471260795105503"/>
        <n v="0.22306019616455086"/>
        <n v="0.29949881622356234"/>
        <n v="2.5782531646479038E-2"/>
        <n v="0.16920995410772502"/>
        <n v="7.1892369533197997E-2"/>
        <n v="0.29331608699124567"/>
        <n v="2.133883551264959E-2"/>
        <n v="0.24816643259553395"/>
        <n v="0.19660597639658872"/>
        <n v="0.29595063661430593"/>
        <n v="-8.4831421159869327E-3"/>
        <n v="-1.8176985290192519E-2"/>
        <n v="0.27712866336154884"/>
        <n v="0.16565492115813574"/>
        <n v="0.33727183964874968"/>
        <n v="0.30316765575905319"/>
        <n v="0.111635592034054"/>
        <n v="0.12027142661402596"/>
        <n v="-1.1248274851396456E-2"/>
        <n v="0.24148680425915961"/>
        <n v="0.1419521904327482"/>
        <n v="0.12470441469299424"/>
        <n v="-2.084057498118197E-2"/>
        <n v="0.29713974694128392"/>
        <n v="0.19505290493614014"/>
        <n v="0.13359003915402606"/>
        <n v="9.2439361578093432E-2"/>
        <n v="-7.1109543336299597E-2"/>
        <n v="0.38770200084546907"/>
        <n v="9.5615388941232241E-2"/>
        <n v="0.45323244121679962"/>
        <n v="0.34951967461295164"/>
        <n v="0.19619289921671471"/>
        <n v="0.27266472678118808"/>
        <n v="-5.6235692425229189E-2"/>
        <n v="0.35585116228164337"/>
        <n v="0.13138398119289552"/>
        <n v="0.27493118214978129"/>
        <n v="-6.6440119349109761E-2"/>
        <n v="0.35454869792680532"/>
        <n v="0.12627035959614641"/>
        <n v="0.28092356473126057"/>
        <n v="3.8371211160927532E-3"/>
        <n v="4.8844454654808016E-2"/>
        <n v="0.29445078885903075"/>
        <n v="0.2437103561660493"/>
        <n v="0.35451586782522038"/>
        <n v="0.31483074890150897"/>
        <n v="0.11334555909969372"/>
        <n v="0.1441788560869178"/>
        <n v="7.0402611209386082E-2"/>
        <n v="0.36715582746693204"/>
        <n v="0.1038928356109462"/>
        <n v="0.15551014781161845"/>
        <n v="8.226573065429521E-2"/>
        <n v="0.30799050655717453"/>
        <n v="0.21302668089183399"/>
        <n v="0.15913880599385008"/>
        <n v="3.3099923664867831E-2"/>
        <n v="0.10084621903696668"/>
        <n v="0.19800174806122539"/>
        <n v="0.2388353345028793"/>
        <n v="0.23193400522129801"/>
        <n v="0.28953744068515874"/>
        <n v="0.13274397027135462"/>
        <n v="0.14702082349481865"/>
        <n v="0.1171195153791008"/>
        <n v="0.2452395764378236"/>
        <n v="0.25447048301358399"/>
        <n v="0.14513045921575751"/>
        <n v="0.102595389788681"/>
        <n v="0.23820124366108075"/>
        <n v="0.15641314141461349"/>
        <n v="0.14825734085633446"/>
        <n v="3.8611529882140547E-2"/>
        <n v="3.6942881499392173E-3"/>
        <n v="0.25092168092995359"/>
        <n v="7.5785324236920304E-2"/>
        <n v="0.26846479028673803"/>
        <n v="0.28884262732494892"/>
        <n v="0.1517226233849418"/>
        <n v="0.23409751649044855"/>
        <n v="-1.2203104152197495E-3"/>
        <n v="0.23587431155531691"/>
        <n v="7.2372195058972077E-2"/>
        <n v="0.2344464320933666"/>
        <n v="-4.0013493164321465E-3"/>
        <n v="0.13052740276573349"/>
        <n v="8.9828702651087111E-2"/>
        <n v="0.23312927832728639"/>
        <n v="8.1235532592151202E-2"/>
        <n v="3.9430696187077403E-2"/>
        <n v="0.21242714292836465"/>
        <n v="0.11763761604596255"/>
        <n v="0.43053232941513953"/>
        <n v="0.30507648453556369"/>
        <n v="0.1870999093911665"/>
        <n v="0.14761540630549722"/>
        <n v="9.776313601357443E-3"/>
        <n v="0.18712326337704502"/>
        <n v="4.9401158671009138E-2"/>
        <n v="0.1677391295436087"/>
        <n v="1.1075515086691246E-2"/>
        <n v="0.16019434451931613"/>
        <n v="4.9644259181900741E-2"/>
        <n v="0.1529358007415956"/>
        <n v="1.0935558971133722E-2"/>
        <n v="0.17323504131363374"/>
        <n v="-3.6509060374387385E-2"/>
        <n v="7.2653854495750236E-2"/>
        <n v="0.53696563646088014"/>
        <n v="0.31055654798990578"/>
        <n v="0.213810220032842"/>
        <n v="0.22033679236719919"/>
        <n v="0.16845164773932753"/>
        <n v="-8.1818734073692889E-2"/>
        <n v="1.6361836902823557E-2"/>
        <n v="0.20483285857970895"/>
        <n v="0.18072458714796516"/>
        <n v="-1.4662212613286927E-2"/>
        <n v="8.1443277217553844E-2"/>
        <n v="0.21351027610760231"/>
        <n v="2.7383556053611618E-2"/>
        <n v="4.4978185047563464E-2"/>
        <n v="0.28592093083639353"/>
        <n v="1.8575300924297374E-2"/>
        <n v="0.34426657599559435"/>
        <n v="0.32062814803532558"/>
        <n v="0.14046903736693389"/>
        <n v="9.5813395364203011E-2"/>
        <n v="3.7533403013268352E-2"/>
        <n v="0.25347253402053038"/>
        <n v="0.1089990903854906"/>
        <n v="0.11988830477178355"/>
        <n v="3.6262343891551252E-2"/>
        <n v="0.26791196772195841"/>
        <n v="1.851422121390733E-2"/>
        <n v="0.1129659505200063"/>
        <n v="9.4149496384868005E-3"/>
        <n v="1.8196547145522657E-2"/>
        <n v="7.7255242691210646E-2"/>
        <n v="5.2011502137312315E-2"/>
        <n v="0.38099879842397938"/>
        <n v="0.31584244956094992"/>
        <n v="0.16018145530058234"/>
        <n v="0.20387010588281773"/>
        <n v="1.9183588000327826E-2"/>
        <n v="5.2144169477571715E-2"/>
        <n v="5.0602521695516711E-2"/>
        <n v="0.18937955288284211"/>
        <n v="2.1718275494557733E-3"/>
        <n v="8.1645630222396126E-2"/>
        <n v="7.1924475214592887E-2"/>
        <n v="0.19099649137997496"/>
        <n v="5.2549060588938086E-4"/>
        <n v="8.1396984744684597E-2"/>
        <n v="8.4864304429106974E-2"/>
        <n v="0.13020680887252245"/>
        <n v="0.13364340663266522"/>
        <n v="0.30122245001147491"/>
        <n v="0.10642889321204677"/>
        <n v="-3.2801247568817832E-2"/>
        <n v="6.8933303809186053E-2"/>
        <n v="9.1035526669953279E-2"/>
        <n v="9.554662686255376E-2"/>
        <n v="-4.0725750906380281E-2"/>
        <n v="7.7338890436255858E-2"/>
        <n v="7.7838818267964127E-2"/>
        <n v="7.1087591008367701E-2"/>
        <n v="-3.1767910258959198E-2"/>
        <n v="7.6433450203406373E-3"/>
        <n v="-3.0394326756405743E-2"/>
        <n v="0.24295538666105801"/>
        <n v="5.528567585832167E-2"/>
        <n v="0.11159474121499437"/>
        <n v="0.29036605584557856"/>
        <n v="0.13991765160765171"/>
        <n v="0.10579675112890741"/>
        <n v="1.2525686385809087E-2"/>
        <n v="0.3067666948233928"/>
        <n v="3.5434717758134116E-2"/>
        <n v="0.10418018634336924"/>
        <n v="-3.3350867358232783E-2"/>
        <n v="0.37520301976248427"/>
        <n v="-3.8942279847201E-2"/>
        <n v="0.1114849947476465"/>
        <n v="-2.1793301918891131E-2"/>
        <n v="2.7754512949902718E-2"/>
        <n v="0.20711432906646168"/>
        <n v="0.1484481386634604"/>
        <n v="4.9826615883122032E-2"/>
        <n v="0.11353061370405371"/>
        <n v="7.4177679181061329E-2"/>
        <n v="-5.4352655478777767E-2"/>
        <n v="3.4912584936834579E-2"/>
        <n v="0.16870378329409608"/>
        <n v="0.13905933717365315"/>
        <n v="-4.9020120320001526E-2"/>
        <n v="2.550979451520952E-2"/>
        <n v="0.20043787733595286"/>
        <n v="0.14901842669947551"/>
        <n v="-3.6777330118529163E-2"/>
        <n v="0.1169301772971541"/>
        <n v="-8.3162667004510929E-2"/>
        <n v="0.3906950758771377"/>
        <n v="0.14525789163098268"/>
        <n v="0.38684470968544071"/>
        <n v="0.35603718279942959"/>
        <n v="0.19432785739884001"/>
        <n v="0.26834576891245687"/>
        <n v="-7.1190876675607528E-2"/>
        <n v="0.39712648529052252"/>
        <n v="0.14861186911490346"/>
        <n v="0.26313619348199624"/>
        <n v="-4.709944528960075E-2"/>
        <n v="0.40198942066957066"/>
        <n v="0.16829569279923695"/>
        <n v="0.27082868676272709"/>
        <n v="-3.2526263739517322E-2"/>
        <n v="3.6911469950697162E-2"/>
        <n v="0.19642726753323314"/>
        <n v="0.17737258198812697"/>
        <n v="9.2186743518255732E-2"/>
        <n v="0.23672789010023845"/>
        <n v="0.11139560903522598"/>
        <n v="3.0185052896904124E-2"/>
        <n v="5.0404475802065529E-2"/>
        <n v="0.23458867283047369"/>
        <n v="0.26103387519282995"/>
        <n v="3.5552113381706052E-2"/>
        <n v="3.2226431654082788E-2"/>
        <n v="0.23611981554823991"/>
        <n v="0.29980823666801087"/>
        <n v="3.2221576223427001E-2"/>
        <n v="-3.0008404167068826E-2"/>
        <n v="-5.6843097888763523E-2"/>
        <n v="0.20737214753990907"/>
        <n v="7.510447176317693E-2"/>
        <n v="0.30574351099663172"/>
        <n v="0.28117221559976008"/>
        <n v="0.14157190224310326"/>
        <n v="0.16376743289394238"/>
        <n v="-4.9837166373357E-2"/>
        <n v="0.22063395388838006"/>
        <n v="0.17624262577918134"/>
        <n v="0.15775294942278301"/>
        <n v="-7.5379163083195699E-2"/>
        <n v="0.23404906448785709"/>
        <n v="0.1379180210095331"/>
        <n v="0.15998902353787886"/>
        <n v="5.3882607504191486E-2"/>
        <n v="0.1100835582012788"/>
        <n v="0.41136277346658079"/>
        <n v="0.34151381485092136"/>
        <n v="0.3415886251396173"/>
        <n v="0.31976487420589683"/>
        <n v="0.16775451801937372"/>
        <n v="0.12562964824269107"/>
        <n v="0.13029533031629581"/>
        <n v="0.38251913684804928"/>
        <n v="0.32558298426873045"/>
        <n v="0.12279992179489665"/>
        <n v="0.10852070853569007"/>
        <n v="0.42197644799306189"/>
        <n v="0.20372760704257731"/>
        <n v="0.13390505310514261"/>
        <n v="7.6213451409179308E-3"/>
        <n v="1.4569121129590743E-2"/>
        <n v="0.3393435927916052"/>
        <n v="3.3629099168519305E-2"/>
        <n v="0.33035820023653378"/>
        <n v="0.32114405589411915"/>
        <n v="0.13903800668460767"/>
        <n v="0.22095258535461595"/>
        <n v="-9.9245372601577415E-3"/>
        <n v="0.34037368282577285"/>
        <n v="5.3705306248516771E-2"/>
        <n v="0.21663613847709201"/>
        <n v="2.7612555906298963E-3"/>
        <n v="0.33829729466363845"/>
        <n v="0.11387452612471237"/>
        <n v="0.21240175748958068"/>
        <n v="-5.095607345239421E-2"/>
        <n v="-7.9105066938143898E-2"/>
        <n v="0.31248143389277028"/>
        <n v="0.11777619534064687"/>
        <n v="0.2590864139860557"/>
        <n v="0.27825006921817119"/>
        <n v="0.10544089334890347"/>
        <n v="7.821879369326358E-2"/>
        <n v="-6.5754864404416358E-2"/>
        <n v="0.33725718605014265"/>
        <n v="0.12788390428496332"/>
        <n v="7.591577962867678E-2"/>
        <n v="-5.8287746413727928E-2"/>
        <n v="0.29690575158128218"/>
        <n v="0.2728580754338541"/>
        <n v="7.3618777763022475E-2"/>
        <n v="0.1409654329446425"/>
        <n v="2.8919099487001557E-2"/>
        <n v="0.38427490538279507"/>
        <n v="5.9320635506873165E-2"/>
        <n v="0.39601198850805736"/>
        <n v="0.39369738981493441"/>
        <n v="0.28747019012194641"/>
        <n v="0.4702892975194426"/>
        <n v="3.8283448534141014E-2"/>
        <n v="0.2883277880152596"/>
        <n v="3.8325717797416448E-2"/>
        <n v="0.46568030370960972"/>
        <n v="2.767506541505782E-2"/>
        <n v="0.30422221532367233"/>
        <n v="4.9588308327189967E-2"/>
        <n v="0.46375061036724829"/>
        <n v="8.5149654249760023E-2"/>
        <n v="-5.5491521702853763E-2"/>
        <n v="0.207248444424354"/>
        <n v="0.34336297810945604"/>
        <n v="0.33122634697383968"/>
        <n v="0.34538629416995992"/>
        <n v="0.1889760733202592"/>
        <n v="0.18516153874397831"/>
        <n v="-5.5267222752003915E-2"/>
        <n v="0.21214356572455706"/>
        <n v="0.32655573356997009"/>
        <n v="0.17718993002124922"/>
        <n v="-4.440269549033049E-2"/>
        <n v="0.29076532019969803"/>
        <n v="0.32099269193403368"/>
        <n v="0.17984618091452825"/>
        <n v="0.10890038665164102"/>
        <n v="-4.1775927778703321E-2"/>
        <n v="0.31099430627245261"/>
        <n v="5.7873575851768222E-2"/>
        <n v="0.48214715642453387"/>
        <n v="0.36922185639739752"/>
        <n v="0.24715589043549155"/>
        <n v="0.30867362498759737"/>
        <n v="-3.2815394782195861E-2"/>
        <n v="0.3456481996093419"/>
        <n v="3.5710675949642501E-2"/>
        <n v="0.32230990904386725"/>
        <n v="-2.7254803122600983E-2"/>
        <n v="0.20873990950616186"/>
        <n v="0.10287998077630513"/>
        <n v="0.31722749635293968"/>
        <n v="0.11216354895276839"/>
        <n v="3.4934455891125094E-2"/>
        <n v="0.33905289052583393"/>
        <n v="6.5535917618594342E-3"/>
        <n v="0.37635770303576588"/>
        <n v="0.36379647760930089"/>
        <n v="0.23656341225006189"/>
        <n v="0.25328870973093132"/>
        <n v="7.3051957227510123E-3"/>
        <n v="0.3453804380016825"/>
        <n v="-4.8725009099069634E-2"/>
        <n v="0.26452405704408111"/>
        <n v="2.624389985435149E-2"/>
        <n v="0.33989742208027263"/>
        <n v="7.1143619355573229E-2"/>
        <n v="0.26426655461573761"/>
        <n v="-3.0409826831923639E-2"/>
        <n v="6.3313503528208304E-2"/>
        <n v="0.19538755802427465"/>
        <n v="0.16445267958246354"/>
        <n v="0.30443251615093303"/>
        <n v="0.26231260921932298"/>
        <n v="8.4189292678459218E-2"/>
        <n v="8.1736890035445708E-2"/>
        <n v="8.3511731649815402E-2"/>
        <n v="0.19512195668809107"/>
        <n v="0.20673662968171569"/>
        <n v="7.7125732364742405E-2"/>
        <n v="6.6583815799139981E-2"/>
        <n v="0.20276865693069845"/>
        <n v="0.13597962016670084"/>
        <n v="8.2772113020931209E-2"/>
        <n v="1.1932271548368938E-2"/>
        <n v="2.5405957019450254E-2"/>
        <n v="0.15045151711947735"/>
        <n v="-3.1073818276575738E-2"/>
        <n v="0.33677654546449082"/>
        <n v="0.30297027793701164"/>
        <n v="0.15701544974038464"/>
        <n v="0.2105701730356847"/>
        <n v="2.5833093625953873E-2"/>
        <n v="8.8731697297552814E-2"/>
        <n v="-7.4552558587930751E-2"/>
        <n v="0.21736337254874019"/>
        <n v="2.4583406313922414E-2"/>
        <n v="0.10839744533140938"/>
        <n v="-3.3712171221811138E-2"/>
        <n v="0.21971435667894521"/>
        <n v="-0.11000902777015906"/>
        <n v="5.1457833560439432E-2"/>
        <n v="0.29699559806032733"/>
        <n v="2.7863985376696432E-2"/>
        <n v="0.28722465410507092"/>
        <n v="0.24960301225671289"/>
        <n v="7.570975830103395E-2"/>
        <n v="5.3839082150883011E-2"/>
        <n v="6.9516525143195396E-2"/>
        <n v="0.29467402872264392"/>
        <n v="6.1144842334996174E-2"/>
        <n v="5.6602880587838578E-2"/>
        <n v="6.9107560627238662E-2"/>
        <n v="0.29936510153365159"/>
        <n v="3.9516807259160965E-2"/>
        <n v="6.9250462150653641E-2"/>
        <n v="8.5853067051029588E-2"/>
        <n v="1.9656308257050781E-2"/>
        <n v="0.41489721669063695"/>
        <n v="0.36664032170381206"/>
        <n v="0.51237996237996242"/>
        <n v="0.35747148724652161"/>
        <n v="0.190163477566274"/>
        <n v="0.30692129788212819"/>
        <n v="3.4187621836905491E-2"/>
        <n v="0.43279677262370519"/>
        <n v="0.35895451036218062"/>
        <n v="0.29965269123656313"/>
        <n v="-6.414899479352254E-3"/>
        <n v="0.44608480104444093"/>
        <n v="0.38036447433759007"/>
        <n v="0.31469708862235524"/>
        <n v="0.10442835809937408"/>
        <n v="5.3339962306997335E-2"/>
        <n v="0.42779885887132119"/>
        <n v="0.41408658587854719"/>
        <n v="0.39818726489761891"/>
        <n v="0.35197165315690693"/>
        <n v="0.19136137833621469"/>
        <n v="0.27196408102444469"/>
        <n v="4.0338902317379584E-2"/>
        <n v="0.15543476223010844"/>
        <n v="0.42626801381314128"/>
        <n v="0.28299496107976585"/>
        <n v="2.699112220589539E-2"/>
        <n v="0.37571193347376752"/>
        <n v="0.43893791078288358"/>
        <n v="0.26587376075588953"/>
        <n v="3.3934090485719284E-2"/>
        <n v="0.10747589499815002"/>
        <n v="0.26574080307973008"/>
        <n v="0.34425407306164452"/>
        <n v="0.37730727622489968"/>
        <n v="0.30754333318051369"/>
        <n v="0.1524357709623958"/>
        <n v="0.19134026176776531"/>
        <n v="9.9812056791197076E-2"/>
        <n v="0.32459688268122266"/>
        <n v="0.27591673911129744"/>
        <n v="0.178979883192732"/>
        <n v="9.1464257492879675E-2"/>
        <n v="0.27520587028982468"/>
        <n v="0.33989876931317309"/>
        <n v="0.18462816353017519"/>
        <n v="-4.78007565201523E-3"/>
        <n v="4.9570435048160055E-2"/>
        <n v="0.17900734549362229"/>
        <n v="0.11782429327838495"/>
        <n v="0.28691520019013861"/>
        <n v="0.28331445851622272"/>
        <n v="0.15764686227527416"/>
        <n v="0.11790627169090925"/>
        <n v="5.1005821759168124E-2"/>
        <n v="0.1825594837169261"/>
        <n v="0.14178305379715472"/>
        <n v="0.12987059050465907"/>
        <n v="3.8085706293586097E-2"/>
        <n v="0.19793031587960019"/>
        <n v="0.11178207941742736"/>
        <n v="0.1181800727904104"/>
        <n v="0.14791432975859214"/>
        <n v="-3.2071290148453002E-2"/>
        <n v="0.47751824496053552"/>
        <n v="0.247594198464854"/>
        <n v="0.52825232925034082"/>
        <n v="0.38949116093460467"/>
        <n v="0.33252686527507835"/>
        <n v="0.34793524476537274"/>
        <n v="-5.7275684204837862E-2"/>
        <n v="0.44432018530815492"/>
        <n v="0.10157056500792973"/>
        <n v="0.34796162381749518"/>
        <n v="-5.3825302364523653E-2"/>
        <n v="0.45957816275707081"/>
        <n v="9.279398880854163E-2"/>
        <n v="0.34742550376608172"/>
        <n v="-2.0979041500439732E-2"/>
        <n v="8.5041370949106354E-2"/>
        <n v="0.10352088717253673"/>
        <n v="1.4311381150741154E-2"/>
        <n v="0.26757207494422663"/>
        <n v="0.28466843866407038"/>
        <n v="0.13754850056433307"/>
        <n v="8.1084851900103422E-2"/>
        <n v="8.2026329778738929E-2"/>
        <n v="0.12697980976610834"/>
        <n v="-4.3689949940253214E-3"/>
        <n v="9.8484724656531825E-2"/>
        <n v="0.10916678106260214"/>
        <n v="0.13289883372473832"/>
        <n v="3.8114235295719889E-2"/>
        <n v="8.4159843836232762E-2"/>
        <n v="-3.9073877046571566E-2"/>
        <n v="7.1071874276936398E-2"/>
        <n v="0.28069262203728906"/>
        <n v="-0.19983932518603201"/>
        <n v="0.3083557791711426"/>
        <n v="0.27088023155160995"/>
        <n v="0.12911292806519795"/>
        <n v="0.18319779442048406"/>
        <n v="6.7852151385720427E-2"/>
        <n v="0.27367035399957262"/>
        <n v="-0.12837957666275113"/>
        <n v="0.18442210071334919"/>
        <n v="7.4035134010594472E-2"/>
        <n v="0.26666254835536052"/>
        <n v="-0.15769300898970506"/>
        <n v="0.17534672991971134"/>
        <n v="6.286884301482934E-2"/>
        <n v="8.88217452155593E-3"/>
        <n v="0.18611456389602279"/>
        <n v="0.19537626282593434"/>
        <n v="0.34207199691991785"/>
        <n v="0.33877546883804649"/>
        <n v="0.17702971559905287"/>
        <n v="0.23918417185810761"/>
        <n v="-6.7848326572639284E-3"/>
        <n v="0.2637701888347963"/>
        <n v="0.13765849116556861"/>
        <n v="0.23251493027671374"/>
        <n v="1.6741307490541812E-2"/>
        <n v="0.1819466816935873"/>
        <n v="0.26637632914525888"/>
        <n v="0.23845206483409664"/>
        <n v="6.3100675025314412E-2"/>
        <n v="-3.6246143084824434E-2"/>
        <n v="0.37588122320616535"/>
        <n v="0.23793100462432559"/>
        <n v="0.43208514128884867"/>
        <n v="0.33366840816326532"/>
        <n v="0.17353397912409788"/>
        <n v="0.2108025719672712"/>
        <n v="-5.8783968830321109E-2"/>
        <n v="0.32537506395041782"/>
        <n v="0.14279038891805129"/>
        <n v="0.21744076841592661"/>
        <n v="-5.7736099005380348E-2"/>
        <n v="0.34277962746502327"/>
        <n v="0.13048630689049626"/>
        <n v="0.21766782764089665"/>
        <n v="0.12351565952900274"/>
        <n v="-9.9770731636930083E-3"/>
        <n v="0.35190694367586428"/>
        <n v="0.17994766698996678"/>
        <n v="0.43875243484792548"/>
        <n v="0.37991395775102771"/>
        <n v="0.25735721871474188"/>
        <n v="0.38774389889385918"/>
        <n v="-1.0557506720021426E-3"/>
        <n v="0.34406143983503623"/>
        <n v="0.17017212195043566"/>
        <n v="0.38477460318341972"/>
        <n v="-8.7964208323525472E-3"/>
        <n v="0.32659929864975268"/>
        <n v="0.15116575452776015"/>
        <n v="0.39116032071327"/>
        <n v="-1.8804012096119063E-2"/>
        <n v="9.286010853971273E-2"/>
        <n v="8.6442942444044713E-2"/>
        <n v="6.6461910971479479E-2"/>
        <n v="0.14649348069434159"/>
        <n v="0.2865579493838486"/>
        <n v="0.1502480044469334"/>
        <n v="8.6821821706992736E-2"/>
        <n v="9.0283643725963536E-2"/>
        <n v="0.18703580819322674"/>
        <n v="4.8111016536687137E-3"/>
        <n v="8.0963467598504174E-2"/>
        <n v="7.3185489647811908E-2"/>
        <n v="8.2567047034948229E-2"/>
        <n v="9.3259489371581669E-2"/>
        <n v="7.546345185037108E-2"/>
        <n v="4.8132233312719375E-2"/>
        <n v="-2.0007662135768326E-2"/>
        <n v="0.44011506642629572"/>
        <n v="0.11222718139049437"/>
        <n v="0.44213932845865617"/>
        <n v="0.34387664437023152"/>
        <n v="0.19243445471278856"/>
        <n v="0.32505162568071244"/>
        <n v="-1.0943017037838842E-2"/>
        <n v="0.42939201250696613"/>
        <n v="0.10830230679852282"/>
        <n v="0.31935778677889226"/>
        <n v="-1.3590101969044531E-2"/>
        <n v="0.41565005536634747"/>
        <n v="9.7578726901844437E-2"/>
        <n v="0.32650976463409864"/>
        <n v="-1.8388963598314708E-2"/>
        <n v="5.3951085196704662E-2"/>
        <n v="0.22008946369550786"/>
        <n v="0.26370498015756688"/>
        <n v="0.26708592118519442"/>
        <n v="0.27241691142355329"/>
        <n v="9.3690592169455564E-2"/>
        <n v="5.4956072175885329E-2"/>
        <n v="4.9915235805292564E-2"/>
        <n v="0.21946257200519381"/>
        <n v="0.25927256959158201"/>
        <n v="5.5765512169555637E-2"/>
        <n v="1.5890822664341053E-2"/>
        <n v="0.20843532420780356"/>
        <n v="0.27285155637925718"/>
        <n v="7.0911350233996223E-2"/>
        <n v="1.7838400943632041E-2"/>
        <n v="1.565718526761839E-2"/>
        <n v="9.4349013151210359E-2"/>
        <n v="9.4158161809173135E-2"/>
        <n v="0.28007013180163087"/>
        <n v="0.30294602510149121"/>
        <n v="0.17408409347197715"/>
        <n v="0.13779565465496746"/>
        <n v="1.5471855464656903E-2"/>
        <n v="0.1009592527283064"/>
        <n v="8.3917693817271544E-2"/>
        <n v="0.13298241969361788"/>
        <n v="7.6198753570633215E-3"/>
        <n v="0.13089094656034814"/>
        <n v="6.0689242652634652E-2"/>
        <n v="0.1280920795770307"/>
        <n v="9.1850372305631062E-2"/>
        <n v="7.150898065596023E-2"/>
        <n v="0.2595951580354372"/>
        <n v="5.3333186499789915E-2"/>
        <n v="0.38091724143099459"/>
        <n v="0.33159247723710034"/>
        <n v="0.2321486115577896"/>
        <n v="0.18501355850753445"/>
        <n v="6.6863895267757378E-2"/>
        <n v="0.24330079569881854"/>
        <n v="8.0596527389167338E-2"/>
        <n v="0.19623835339362167"/>
        <n v="5.7041377688298762E-2"/>
        <n v="0.19141992317371659"/>
        <n v="8.5048888183552274E-2"/>
        <n v="0.19483259334708325"/>
        <n v="0.10197559502459244"/>
        <n v="4.6321248452633412E-2"/>
        <n v="0.26812394609130363"/>
        <n v="-4.6964454086373175E-2"/>
        <n v="0.37538439210308228"/>
        <n v="0.35056032285766103"/>
        <n v="0.2204009924337654"/>
        <n v="0.27966296123210804"/>
        <n v="2.3628057073719511E-2"/>
        <n v="0.29100429332137201"/>
        <n v="-1.6293948878679517E-2"/>
        <n v="0.27387981405374429"/>
        <n v="3.2323473938654201E-2"/>
        <n v="0.27684093118971875"/>
        <n v="-6.1972642500627728E-2"/>
        <n v="0.28676351409025469"/>
        <n v="6.8699082082917404E-2"/>
        <n v="7.954498733492632E-2"/>
        <n v="4.3482077781037735E-2"/>
        <n v="6.141605727557585E-2"/>
        <n v="4.2304207480552317E-2"/>
        <n v="8.2107355446700003E-3"/>
        <n v="6.8339663396510444E-2"/>
        <n v="0.11049671403127133"/>
        <n v="8.2873849474485395E-2"/>
        <n v="3.6973656377785269E-2"/>
        <n v="7.9800198131961375E-2"/>
        <n v="0.1094542361200681"/>
        <n v="8.0261368691798451E-2"/>
        <n v="4.0418789860777404E-2"/>
        <n v="3.9018278336359284E-2"/>
        <n v="0.11432165994863605"/>
        <n v="0.11662922492359852"/>
        <n v="6.4547702841757482E-2"/>
        <n v="0.10038056031319033"/>
        <n v="9.7590731232861661E-2"/>
        <n v="0.50588713695136489"/>
        <n v="0.34571718441499327"/>
        <n v="0.3178113024292179"/>
        <n v="0.22589767327947444"/>
        <n v="6.8231309999457021E-2"/>
        <n v="0.18945519547600401"/>
        <n v="3.6576091184962745E-2"/>
        <n v="0.2276155538602406"/>
        <n v="5.4865583156436082E-2"/>
        <n v="0.17874746825813714"/>
        <n v="8.9054303006549262E-2"/>
        <n v="0.21983017547842726"/>
        <n v="-5.3755628243435131E-3"/>
        <n v="2.46416135427453E-2"/>
        <n v="0.3961667559920663"/>
        <n v="0.20664968445521426"/>
        <n v="0.35798880298680635"/>
        <n v="0.28896245224815748"/>
        <n v="0.1230691728848331"/>
        <n v="0.1061794782282052"/>
        <n v="1.8889641430319903E-2"/>
        <n v="0.39665491325315599"/>
        <n v="0.11583941866326675"/>
        <n v="0.11246856433193712"/>
        <n v="5.8709084120698425E-2"/>
        <n v="0.39581810343931118"/>
        <n v="0.18326748934519144"/>
        <n v="0.10278730067134964"/>
        <n v="0.10682557791362178"/>
        <n v="4.5539628202497795E-3"/>
        <n v="0.18293810192171889"/>
        <n v="0.23433408334306971"/>
        <n v="0.35552697277308448"/>
        <n v="0.34070218148387904"/>
        <n v="0.19896060787406281"/>
        <n v="0.18850555508049144"/>
        <n v="3.2603499292285447E-2"/>
        <n v="0.19736264111360868"/>
        <n v="0.15935880966321705"/>
        <n v="0.18574565065968221"/>
        <n v="4.1476301554274952E-2"/>
        <n v="0.14756557831410688"/>
        <n v="0.23053998700789224"/>
        <n v="0.17273408351820382"/>
        <n v="-7.1315191233204678E-2"/>
        <n v="2.514851863999612E-2"/>
        <n v="0.30166705360427803"/>
        <n v="0.26090639562147511"/>
        <n v="0.27982926283326698"/>
        <n v="0.27240350677685943"/>
        <n v="8.0877275525662512E-2"/>
        <n v="7.6620541690100852E-2"/>
        <n v="0.13242895907339702"/>
        <n v="0.3090103529578947"/>
        <n v="0.15356628090866387"/>
        <n v="6.4463751503692657E-2"/>
        <n v="3.0832344304403407E-3"/>
        <n v="0.30312195853947921"/>
        <n v="9.9192314603069542E-2"/>
        <n v="8.3187692230595273E-2"/>
        <n v="0.14490526518851612"/>
        <n v="-1.3627726780285345E-3"/>
        <n v="0.4959173210993475"/>
        <n v="0.44923229860232727"/>
        <n v="0.52078196358748918"/>
        <n v="0.38923025556842011"/>
        <n v="0.26447018551351603"/>
        <n v="0.3816076485797909"/>
        <n v="-3.4072079118079301E-3"/>
        <n v="0.51177928162335884"/>
        <n v="0.46588792229950038"/>
        <n v="0.37957138718199535"/>
        <n v="-1.3768403752445479E-3"/>
        <n v="0.53993478723392763"/>
        <n v="0.45644376831186573"/>
        <n v="0.37914737449602831"/>
        <n v="0.10318670375697156"/>
        <n v="9.3116672056925431E-4"/>
        <n v="0.33840561497298888"/>
        <n v="0.26171838904172928"/>
        <n v="0.43075509602603212"/>
        <n v="0.35444516243204283"/>
        <n v="0.25535944420980661"/>
        <n v="0.20811664779231689"/>
        <n v="6.4953247010486326E-3"/>
        <n v="0.29564948620310449"/>
        <n v="0.23316488146175759"/>
        <n v="0.20622823747355395"/>
        <n v="-5.2383631178225531E-3"/>
        <n v="0.33303219188943189"/>
        <n v="0.24635891527687806"/>
        <n v="0.21211019372945489"/>
        <n v="7.6234509792580035E-2"/>
        <n v="-3.7923030839948524E-2"/>
        <n v="0.2475357480581496"/>
        <n v="0.22181845285178012"/>
        <n v="0.33394664490954468"/>
        <n v="0.34326276718232868"/>
        <n v="0.2115039417434296"/>
        <n v="0.28620685914608779"/>
        <n v="-4.4789663495112819E-2"/>
        <n v="0.2782703257548913"/>
        <n v="0.24820542939911994"/>
        <n v="0.2876954101359922"/>
        <n v="-4.2787607091087088E-2"/>
        <n v="0.28362095995768449"/>
        <n v="0.16411718989887306"/>
        <n v="0.27560886663221906"/>
        <n v="1.8943780547610718E-2"/>
        <n v="0.10641338451985403"/>
        <n v="0.387948528714602"/>
        <n v="0.27971068283937783"/>
        <n v="0.40191109083966231"/>
        <n v="0.29827586427979991"/>
        <n v="0.14115273846490509"/>
        <n v="0.1212251404896872"/>
        <n v="0.13003349983517756"/>
        <n v="0.38223237301706658"/>
        <n v="0.26259652778991616"/>
        <n v="0.11734659367556115"/>
        <n v="0.11495255193862675"/>
        <n v="0.37584457434806129"/>
        <n v="0.33568944392716282"/>
        <n v="9.8328582185886429E-2"/>
        <n v="-1.8409935151608318E-2"/>
        <n v="-5.3854197112492619E-2"/>
        <n v="0.11710861512955785"/>
        <n v="0.22273343709152371"/>
        <n v="0.33931743493313182"/>
        <n v="0.2053895418682927"/>
        <n v="0.11642522006892403"/>
        <n v="3.6371882589486759E-2"/>
        <n v="-6.0216382586666624E-2"/>
        <n v="0.17903823977690825"/>
        <n v="0.17873409762887582"/>
        <n v="4.0473707434595024E-2"/>
        <n v="-5.859635636538929E-2"/>
        <n v="0.13345686528422296"/>
        <n v="0.23259166662038969"/>
        <n v="1.5227848818361506E-2"/>
        <n v="2.1585654942308401E-2"/>
        <n v="5.2562948475960665E-2"/>
        <n v="0.17091324334293834"/>
        <n v="1.4166754697988225E-2"/>
        <n v="0.28973249403315271"/>
        <n v="0.28750337509367457"/>
        <n v="0.13909543725775614"/>
        <n v="0.22142155596366453"/>
        <n v="4.7424519800454916E-2"/>
        <n v="0.12539745654441925"/>
        <n v="7.2327311944719974E-2"/>
        <n v="0.21809696624835925"/>
        <n v="3.9214526849538967E-2"/>
        <n v="0.17824180386995681"/>
        <n v="5.1649573102323772E-2"/>
        <n v="0.21675138261844695"/>
        <n v="0.10107427366546873"/>
        <n v="5.2890121559651671E-2"/>
        <n v="0.24900752701849604"/>
        <n v="5.2078433487001134E-2"/>
        <n v="0.4800341126055413"/>
        <n v="0.35597421498731485"/>
        <n v="0.1902683948166356"/>
        <n v="0.20647081544350049"/>
        <n v="4.1876631499985217E-2"/>
        <n v="0.32637422050817377"/>
        <n v="8.4904003673946349E-2"/>
        <n v="0.21073677815323075"/>
        <n v="9.5055733289279395E-2"/>
        <n v="0.2882522122954474"/>
        <n v="5.2514506644898214E-2"/>
        <n v="0.21682803562027414"/>
        <n v="-7.6321368848254731E-2"/>
        <n v="5.6166832050986382E-2"/>
        <n v="7.3417589750529921E-2"/>
        <n v="-1.7867367264652326E-2"/>
        <n v="0.2968944959303948"/>
        <n v="0.26056385988174635"/>
        <n v="0.10337107213528404"/>
        <n v="5.5027572721216611E-2"/>
        <n v="5.6189587509399515E-2"/>
        <n v="8.3256108816062491E-2"/>
        <n v="-2.8645830235478401E-2"/>
        <n v="4.4104828906805782E-2"/>
        <n v="5.9265376877784985E-2"/>
        <n v="7.2528436258016526E-2"/>
        <n v="7.8174335714249699E-2"/>
        <n v="5.0801966474254667E-2"/>
        <n v="-1.2144528116373513E-2"/>
        <n v="0.11366384056657786"/>
        <n v="0.14434456910919424"/>
        <n v="-9.0574146978754877E-2"/>
        <n v="0.38304353102445088"/>
        <n v="0.30088372182354611"/>
        <n v="0.17001277773783205"/>
        <n v="0.20361653880984032"/>
        <n v="0.11014054219196323"/>
        <n v="9.4442201712730323E-2"/>
        <n v="-7.461759746728136E-3"/>
        <n v="0.20688182822409887"/>
        <n v="0.11043303902096513"/>
        <n v="0.14991686083926134"/>
        <n v="-0.15540774869065602"/>
        <n v="0.20227345102789701"/>
        <n v="5.0884057791656237E-2"/>
        <n v="-3.2353963022379251E-2"/>
        <n v="0.35151815012340737"/>
        <n v="8.3817276838481281E-2"/>
        <n v="0.3576023960901345"/>
        <n v="0.31981512736534251"/>
        <n v="0.16841444618186999"/>
        <n v="0.20769801883474659"/>
        <n v="-2.617447747005075E-2"/>
        <n v="0.35527396375670128"/>
        <n v="0.12765865688386302"/>
        <n v="0.20204546022855135"/>
        <n v="-3.5110305662702235E-2"/>
        <n v="0.32953128029183365"/>
        <n v="0.16786686381717594"/>
        <n v="0.19497270552075274"/>
        <n v="5.0129578605515722E-2"/>
        <n v="9.8087558370541728E-2"/>
        <n v="0.26543824675640681"/>
        <n v="3.940174272643826E-2"/>
        <n v="0.31154716200896088"/>
        <n v="0.3271096120604397"/>
        <n v="0.14535313732157235"/>
        <n v="0.28488360521727785"/>
        <n v="9.4183043591178128E-2"/>
        <n v="0.27572832771926808"/>
        <n v="4.4595031996847778E-2"/>
        <n v="0.26456728278658315"/>
        <n v="0.10997751722877668"/>
        <n v="0.22538629711709399"/>
        <n v="3.6601020219769298E-2"/>
        <n v="0.2652477625235396"/>
        <n v="-4.4580648623389688E-3"/>
        <n v="0.14853670278394049"/>
        <n v="0.30582085600161513"/>
        <n v="0.35922698514302764"/>
        <n v="0.37960838972946648"/>
        <n v="0.2941300948322762"/>
        <n v="0.1082135022678675"/>
        <n v="0.1720351972851481"/>
        <n v="0.12754090664811679"/>
        <n v="0.26522177506739941"/>
        <n v="0.3619319225188119"/>
        <n v="0.17329796476449166"/>
        <n v="0.11859422168347522"/>
        <n v="0.38636775963862641"/>
        <n v="0.28060530836600672"/>
        <n v="0.17690880599203732"/>
        <n v="2.0960749122532284E-2"/>
        <n v="1.7194910613026027E-2"/>
        <n v="0.33969438364245519"/>
        <n v="3.4283985940866679E-2"/>
        <n v="0.22075032009897441"/>
        <n v="0.31212943393490944"/>
        <n v="0.12264028095227572"/>
        <n v="0.12616187676108515"/>
        <n v="1.3026930321772046E-2"/>
        <n v="0.33603136452072879"/>
        <n v="7.3957221567064982E-2"/>
        <n v="0.1159272210540645"/>
        <n v="2.654268537413218E-2"/>
        <n v="0.33773778082631889"/>
        <n v="6.0186093719418528E-2"/>
        <n v="0.1183468247477386"/>
        <n v="6.0863915863105002E-3"/>
        <n v="-7.3172355573440937E-3"/>
        <n v="0.2008087174209473"/>
        <n v="0.28344902757372337"/>
        <n v="0.47628455288553811"/>
        <n v="0.31139370232613434"/>
        <n v="0.16778815729350394"/>
        <n v="0.2263412492307007"/>
        <n v="-1.2034552219030159E-2"/>
        <n v="0.16885641580232369"/>
        <n v="0.29688873313290942"/>
        <n v="0.22324628142467159"/>
        <n v="-8.6780272029403083E-3"/>
        <n v="0.17725653386677098"/>
        <n v="0.29015708373007693"/>
        <n v="0.22941639723902349"/>
        <n v="2.853935437217205E-2"/>
        <n v="-1.7246541572620618E-2"/>
        <n v="0.1977826678403336"/>
        <n v="7.0673183341622536E-2"/>
        <n v="0.33721378795420603"/>
        <n v="0.30856407768458061"/>
        <n v="0.17362847733317685"/>
        <n v="0.19575365692036376"/>
        <n v="8.5357707387379023E-5"/>
        <n v="0.19321840982707086"/>
        <n v="5.8867709435453941E-2"/>
        <n v="0.17918545708051406"/>
        <n v="-2.3380063435112231E-3"/>
        <n v="0.17030557067919186"/>
        <n v="4.3941941408220615E-2"/>
        <n v="0.17762807737952724"/>
        <n v="5.2845223963644647E-2"/>
        <n v="7.0622362429653029E-2"/>
        <n v="0.34010121077398103"/>
        <n v="4.4507445556948189E-2"/>
        <n v="0.36975500570746123"/>
        <n v="0.33702156405787409"/>
        <n v="0.1223752895541604"/>
        <n v="0.21568026569144846"/>
        <n v="4.4074778682978821E-2"/>
        <n v="0.3402222628148206"/>
        <n v="0.10719809030717342"/>
        <n v="0.21170865435043296"/>
        <n v="0.11897412554202168"/>
        <n v="0.34243501880642091"/>
        <n v="0.18358625314056631"/>
        <n v="0.22118871089336944"/>
        <n v="2.9580328878676974E-2"/>
        <n v="8.4372836239710924E-2"/>
        <n v="0.26018058980680159"/>
        <n v="0.15314011115340587"/>
        <n v="0.3980362563264464"/>
        <n v="0.30043437777693371"/>
        <n v="0.13786802692972319"/>
        <n v="0.23275782038505244"/>
        <n v="6.1240104081463853E-2"/>
        <n v="0.26706068131832628"/>
        <n v="2.1381444083154344E-2"/>
        <n v="0.22512544892745001"/>
        <n v="6.6365727466464297E-2"/>
        <n v="0.26311348699683113"/>
        <n v="2.7238134304867767E-2"/>
        <n v="0.2326786174621745"/>
        <n v="-3.1767646125839245E-2"/>
        <n v="4.0312777221211404E-2"/>
        <n v="0.29252866650169618"/>
        <n v="0.18736279036996659"/>
        <n v="0.10206968313641247"/>
        <n v="0.23426429973961896"/>
        <n v="8.4646406308521202E-2"/>
        <n v="-4.8843815546124179E-2"/>
        <n v="4.9538701771689057E-2"/>
        <n v="0.27336207508209043"/>
        <n v="0.11916803584331792"/>
        <n v="-6.3553248453679961E-2"/>
        <n v="6.9660378974403692E-2"/>
        <n v="0.25159122877377205"/>
        <n v="0.14497166053872054"/>
        <n v="-4.0512742147329583E-2"/>
        <n v="2.0246924297399469E-2"/>
        <n v="1.7397599932053254E-2"/>
        <n v="0.20441886062114456"/>
        <n v="5.084846672365495E-2"/>
        <n v="0.34531650101078171"/>
        <n v="0.31915849866205542"/>
        <n v="0.16862709824151131"/>
        <n v="0.15817236087165806"/>
        <n v="1.8364273676945708E-2"/>
        <n v="0.19067982846202391"/>
        <n v="0.14675096959134334"/>
        <n v="0.13342727506161242"/>
        <n v="2.405034442750742E-2"/>
        <n v="0.26502780261061692"/>
        <n v="1.8491284602772492E-2"/>
        <n v="0.15575402472726393"/>
        <n v="5.8875167861450112E-2"/>
        <n v="3.6513061936951814E-2"/>
        <n v="0.24399805897947979"/>
        <n v="0.12838438653458306"/>
        <n v="0.32021818639518029"/>
        <n v="0.31993110239036343"/>
        <n v="0.16530739117578702"/>
        <n v="0.12950514391129481"/>
        <n v="6.3677157142060903E-2"/>
        <n v="0.25096693097451528"/>
        <n v="0.18916422159050794"/>
        <n v="0.1190526819405348"/>
        <n v="5.5175354339824345E-2"/>
        <n v="0.25931888345956489"/>
        <n v="0.12732931451045806"/>
        <n v="0.12201806800208015"/>
        <n v="9.0725812041045878E-2"/>
        <n v="9.7178115098109044E-2"/>
        <n v="0.4815591767412617"/>
        <n v="8.356757901758971E-2"/>
        <n v="0.43595924509515521"/>
        <n v="0.3459204103470328"/>
        <n v="0.19722944737451245"/>
        <n v="0.3091323064313386"/>
        <n v="0.1120052407877149"/>
        <n v="0.46123927672397819"/>
        <n v="2.5608770128365599E-2"/>
        <n v="0.30951945778579432"/>
        <n v="0.12403554052207676"/>
        <n v="0.44705526110940252"/>
        <n v="-3.9843934595309438E-3"/>
        <n v="0.29891288491862272"/>
        <n v="5.0670614941426745E-2"/>
        <n v="0.13989648162550414"/>
        <n v="0.18883020972920159"/>
        <n v="0.10792092215852034"/>
        <n v="0.2421705645008721"/>
        <n v="0.29531199154393151"/>
        <n v="0.1383829488787745"/>
        <n v="0.11586567485137443"/>
        <n v="0.10338158586296919"/>
        <n v="0.30769910552640672"/>
        <n v="5.9857230886496297E-2"/>
        <n v="0.14183220058078627"/>
        <n v="0.10180279362069433"/>
        <n v="0.19769920243818906"/>
        <n v="6.2858740916481581E-2"/>
        <n v="0.14040063048415721"/>
        <n v="-3.3248885684746911E-2"/>
        <n v="-1.9434256636212455E-2"/>
        <n v="0.24521293341407746"/>
        <n v="6.9385096627466503E-2"/>
        <n v="0.2807196169283846"/>
        <n v="0.26671208103046212"/>
        <n v="0.11754456899129433"/>
        <n v="0.16276541703848382"/>
        <n v="-1.8961328765021435E-4"/>
        <n v="0.26665247192695285"/>
        <n v="6.731087857825567E-2"/>
        <n v="0.16151879401570388"/>
        <n v="-2.2684131521071289E-3"/>
        <n v="0.25266966013294379"/>
        <n v="4.7041283372265763E-2"/>
        <n v="0.15759779413285724"/>
        <n v="7.3892506718087531E-2"/>
        <n v="4.6049327467979637E-3"/>
        <n v="0.21493257984577896"/>
        <n v="3.123398602752225E-2"/>
        <n v="0.39636505540659628"/>
        <n v="0.3415269206961532"/>
        <n v="0.19716683658401571"/>
        <n v="0.20688020006383426"/>
        <n v="1.1206230572519904E-2"/>
        <n v="0.23682784365168474"/>
        <n v="2.8183457118110881E-2"/>
        <n v="0.21019951021891609"/>
        <n v="-2.8646200597182148E-3"/>
        <n v="0.1866630530933848"/>
        <n v="4.1809235100939812E-2"/>
        <n v="0.21095564732275807"/>
        <n v="7.64787214731877E-3"/>
        <n v="1.2674210812451125E-3"/>
        <n v="0.17510744064603045"/>
        <n v="4.6573168884020633E-2"/>
        <n v="0.37374953857512"/>
        <n v="0.2946468048614741"/>
        <n v="0.15933011004079284"/>
        <n v="0.12039888383675555"/>
        <n v="2.4093725484195532E-3"/>
        <n v="0.16667596411108665"/>
        <n v="0.1037960136379521"/>
        <n v="0.11755726597314042"/>
        <n v="9.2704860749250884E-3"/>
        <n v="0.17657108555619405"/>
        <n v="7.634434155505565E-2"/>
        <n v="0.10751396755392773"/>
        <n v="3.6571473538226436E-2"/>
        <n v="6.0472262762857332E-3"/>
        <n v="0.42245198339945389"/>
        <n v="9.6988196873465035E-2"/>
        <n v="0.36845653991685962"/>
        <n v="0.3239206866572194"/>
        <n v="0.20374477476646055"/>
        <n v="0.30277245276090337"/>
        <n v="2.1960575417210641E-2"/>
        <n v="0.3833066771722301"/>
        <n v="0.13700857353877705"/>
        <n v="0.30324205628994128"/>
        <n v="2.8201023531511882E-2"/>
        <n v="0.40278100178476017"/>
        <n v="0.13163526271747894"/>
        <n v="0.29945676289174594"/>
        <n v="3.6537477243714603E-2"/>
        <n v="-1.8450813374147446E-2"/>
        <n v="0.41933639902086772"/>
        <n v="0.1151711684601463"/>
        <n v="0.34274170551137922"/>
        <n v="0.3164229576000071"/>
        <n v="0.16240473470931979"/>
        <n v="0.12271796713756865"/>
        <n v="6.936708251915612E-4"/>
        <n v="0.44113458045274873"/>
        <n v="0.15266610437540618"/>
        <n v="0.14070337828811275"/>
        <n v="1.2650249449807305E-2"/>
        <n v="0.43162531133851673"/>
        <n v="8.9933164844858138E-2"/>
        <n v="0.12371164002821025"/>
        <n v="4.0076432078114316E-2"/>
        <n v="6.5710802181228711E-2"/>
        <n v="0.40525918013192619"/>
        <n v="0.10219512977201706"/>
        <n v="0.34471512426258399"/>
        <n v="0.31818552892821411"/>
        <n v="0.13335357866283853"/>
        <n v="0.15137615682297967"/>
        <n v="6.1886779692906464E-2"/>
        <n v="0.41214482379715212"/>
        <n v="0.17710399582711278"/>
        <n v="0.16714004040287861"/>
        <n v="5.5949039765148416E-2"/>
        <n v="0.4331197857898299"/>
        <n v="0.13943910067719278"/>
        <n v="0.1648992438174158"/>
        <n v="-0.12574203444441792"/>
        <n v="-5.3002368427623745E-3"/>
        <n v="0.18883327922786253"/>
        <n v="8.1515354693991959E-2"/>
        <n v="0.14479987995006047"/>
        <n v="0.25905700754704247"/>
        <n v="8.0208791332992704E-2"/>
        <n v="4.1538826743050872E-2"/>
        <n v="8.9725540643270641E-4"/>
        <n v="0.21237511874697607"/>
        <n v="0.11928103918630152"/>
        <n v="3.5943042124970716E-2"/>
        <n v="1.2009186864667676E-3"/>
        <n v="0.20252968538372207"/>
        <n v="0.103179387717101"/>
        <n v="4.0573142945023871E-2"/>
        <n v="-9.7933083230022602E-2"/>
        <n v="1.3474221172837477E-2"/>
        <n v="0.13966508490959714"/>
        <n v="9.2569324138215281E-2"/>
        <n v="0.25691305417215649"/>
        <n v="0.27800609117847808"/>
        <n v="0.1125789635669643"/>
        <n v="9.4458347445057669E-2"/>
        <n v="8.1135095580350258E-3"/>
        <n v="8.8900610753845699E-2"/>
        <n v="6.7510230392478499E-2"/>
        <n v="8.5930161658652013E-2"/>
        <n v="6.1451381253959658E-3"/>
        <n v="0.12421305053378763"/>
        <n v="7.9620494909212636E-2"/>
        <n v="8.7685903357251155E-2"/>
        <n v="3.8241183529669806E-2"/>
        <n v="9.2150709940906461E-2"/>
        <n v="5.8903090352724903E-2"/>
        <n v="7.8465431578955802E-2"/>
        <n v="0.32773629276636035"/>
        <n v="0.23896424732241031"/>
        <n v="0.1339074168168097"/>
        <n v="0.23733957262344976"/>
        <n v="8.4289707769562905E-2"/>
        <n v="6.0252918768529222E-2"/>
        <n v="5.78881065260195E-2"/>
        <n v="0.23609845002657906"/>
        <n v="0.10013212680289896"/>
        <n v="7.5927773192481118E-2"/>
        <n v="2.063424438492556E-2"/>
        <n v="0.23762697671142899"/>
        <n v="4.7789746031829512E-2"/>
        <n v="8.2278553568749802E-3"/>
        <n v="6.7061183194704888E-2"/>
        <n v="-2.1423174098571311E-2"/>
        <n v="0.2824045755527429"/>
        <n v="0.31271067424533328"/>
        <n v="0.16932506898760841"/>
        <n v="0.18002331695451992"/>
        <n v="3.9960789027102539E-3"/>
        <n v="7.4480531071574263E-2"/>
        <n v="-2.5966031974625325E-2"/>
        <n v="0.17155916916122985"/>
        <n v="1.8410648027346817E-2"/>
        <n v="7.2349587279167737E-2"/>
        <n v="-2.8661013055504062E-2"/>
        <n v="0.18225538660422375"/>
        <n v="-0.11800490188328128"/>
        <n v="7.0844665787442307E-2"/>
        <n v="0.24167577126032005"/>
        <n v="0.10341762654311426"/>
        <n v="0.24611734124507564"/>
        <n v="0.26231450038216075"/>
        <n v="9.1214898440954956E-2"/>
        <n v="0.1028843819474916"/>
        <n v="7.1591247054131335E-2"/>
        <n v="0.28216804607513929"/>
        <n v="0.1005250442197968"/>
        <n v="0.11244353276231632"/>
        <n v="8.8386188195291981E-2"/>
        <n v="0.24477060129835335"/>
        <n v="9.9733526091261168E-2"/>
        <n v="0.10939819605084042"/>
        <n v="4.7633538784470228E-2"/>
        <n v="5.6913556078710077E-2"/>
        <n v="0.40272034334844331"/>
        <n v="0.19844331004889929"/>
        <n v="0.32728343520149183"/>
        <n v="0.3283499278394606"/>
        <n v="0.14896422273736898"/>
        <n v="0.10725887481133624"/>
        <n v="6.1743694755769025E-2"/>
        <n v="0.42267111990975759"/>
        <n v="0.12951739737737689"/>
        <n v="0.1104305003507866"/>
        <n v="7.2597459738002579E-2"/>
        <n v="0.40882977440653295"/>
        <n v="0.15737648174520025"/>
        <n v="0.12708970818820631"/>
        <n v="4.6835117285763478E-2"/>
        <n v="9.1989518904696518E-2"/>
        <n v="0.37196272486014947"/>
        <n v="9.5211500958939169E-2"/>
        <n v="0.28840770210744521"/>
        <n v="0.3238424971978992"/>
        <n v="0.21534255564345212"/>
        <n v="0.20352475740358986"/>
        <n v="7.6478405648701675E-2"/>
        <n v="0.37312334734608821"/>
        <n v="6.836262317035724E-2"/>
        <n v="0.2034536220332365"/>
        <n v="5.7544670147524964E-2"/>
        <n v="0.34841769087496771"/>
        <n v="1.708650343481477E-2"/>
        <n v="0.21291815932327293"/>
        <n v="0.17464438620360412"/>
        <n v="-2.3187273686521737E-2"/>
        <n v="0.40855328753663478"/>
        <n v="0.41929503143882291"/>
        <n v="0.55362230263411272"/>
        <n v="0.41869246572446012"/>
        <n v="0.4601136287514912"/>
        <n v="0.54035176070062396"/>
        <n v="-1.6462824443770119E-2"/>
        <n v="0.44941435846581801"/>
        <n v="0.2606425833664836"/>
        <n v="0.54173249220306396"/>
        <n v="1.2469855548279065E-2"/>
        <n v="0.39583829423312761"/>
        <n v="0.30547285029245985"/>
        <n v="0.53728275350131527"/>
        <n v="-4.8828268317898105E-2"/>
        <n v="-1.7785688207422327E-2"/>
        <n v="0.25093462583651532"/>
        <n v="4.050561182269119E-2"/>
        <n v="0.32445430388847651"/>
        <n v="0.28959454325151313"/>
        <n v="0.10485525293546297"/>
        <n v="0.13838145079267916"/>
        <n v="3.2924044603078961E-2"/>
        <n v="0.26582708831065616"/>
        <n v="3.0253631131984982E-2"/>
        <n v="0.13427399465427525"/>
        <n v="1.5868212073859026E-2"/>
        <n v="0.24694257084898849"/>
        <n v="9.923574280865366E-2"/>
        <n v="0.13989925554197793"/>
        <n v="-8.309584035462339E-2"/>
        <n v="4.2770912110183253E-2"/>
        <n v="0.28778611690463252"/>
        <n v="0.37525557761449518"/>
        <n v="0.31211617550870469"/>
        <n v="0.25274965821409645"/>
        <n v="8.1618968278582629E-2"/>
        <n v="9.40000909077639E-2"/>
        <n v="1.0107648731979446E-2"/>
        <n v="0.29422140265404539"/>
        <n v="0.37038292075127055"/>
        <n v="8.8230816203872409E-2"/>
        <n v="1.5273782643903999E-2"/>
        <n v="0.33448526664424522"/>
        <n v="0.38256770257552719"/>
        <n v="8.8639004983555647E-2"/>
        <n v="-1.9689039437811025E-2"/>
        <n v="4.4896230882540127E-2"/>
        <n v="0.15818493313178605"/>
        <n v="7.4008247724891008E-2"/>
        <n v="0.2382257443124047"/>
        <n v="0.30027766732867872"/>
        <n v="0.11590819892489605"/>
        <n v="0.16941509047056616"/>
        <n v="4.6178726466272746E-2"/>
        <n v="0.15643321298901591"/>
        <n v="2.9323446327431332E-2"/>
        <n v="0.17715234750834666"/>
        <n v="3.9107526338128751E-2"/>
        <n v="0.1160144205667778"/>
        <n v="7.1238017442945112E-2"/>
        <n v="0.15952284677515716"/>
        <n v="2.0446682941527929E-2"/>
        <n v="2.7822931680674401E-2"/>
        <n v="0.26231463868088112"/>
        <n v="4.1528493526752919E-2"/>
        <n v="0.31611142480707705"/>
        <n v="0.26059341024553323"/>
        <n v="9.710245656622267E-2"/>
        <n v="0.12461607000376962"/>
        <n v="4.7298190105863669E-2"/>
        <n v="0.25963490100730591"/>
        <n v="5.0867746692536575E-2"/>
        <n v="0.12843930049676555"/>
        <n v="-4.7275213430597604E-3"/>
        <n v="0.27219363128040092"/>
        <n v="0.12165588768395585"/>
        <n v="0.13565076926449568"/>
        <n v="0.11165011216739022"/>
        <n v="6.9525268215934743E-2"/>
        <n v="0.2530147756077345"/>
        <n v="-9.7453097233854535E-2"/>
        <n v="0.4644392552440002"/>
        <n v="0.35774194223989009"/>
        <n v="0.27139628488667233"/>
        <n v="0.23298517903003305"/>
        <n v="7.9458913359523264E-2"/>
        <n v="0.1870286685284146"/>
        <n v="-6.0118521806349356E-3"/>
        <n v="0.22987010864374086"/>
        <n v="7.6014403838390532E-2"/>
        <n v="0.15376412884234034"/>
        <n v="-5.1205254436623937E-2"/>
        <n v="0.2283004889613276"/>
        <n v="0.11919511304392408"/>
        <n v="4.9691591922934486E-2"/>
        <n v="0.34812249049375033"/>
        <n v="-2.929605306629068E-2"/>
        <n v="0.42987640043095982"/>
        <n v="0.36900668961426952"/>
        <n v="0.28489643029033868"/>
        <n v="0.33607377244634684"/>
        <n v="5.5534204513351004E-2"/>
        <n v="0.30669147859877777"/>
        <n v="-3.7051151739453621E-2"/>
        <n v="0.34780786365133942"/>
        <n v="5.5288392174655865E-2"/>
        <n v="0.31096640942593856"/>
        <n v="-2.8802892697936237E-2"/>
        <n v="0.35605265984603296"/>
        <n v="8.0729121220997971E-2"/>
        <n v="0.11015480024253477"/>
        <n v="0.3475557443405618"/>
        <n v="0.24783020405846856"/>
        <n v="0.48870139199561441"/>
        <n v="0.32945068933322219"/>
        <n v="0.20792834066014926"/>
        <n v="0.23288521759451969"/>
        <n v="7.8257272928874078E-2"/>
        <n v="0.33913032993690384"/>
        <n v="0.24258906397185639"/>
        <n v="0.22978546993673596"/>
        <n v="8.0136748182551121E-2"/>
        <n v="0.33406919487379838"/>
        <n v="0.16770257945693068"/>
        <n v="0.23965127968966241"/>
        <n v="6.2868429577675064E-2"/>
        <n v="1.9245781694566037E-2"/>
        <n v="0.35289124389945181"/>
        <n v="1.6607595920455243E-2"/>
        <n v="0.33584443489471433"/>
        <n v="0.31874232136976377"/>
        <n v="0.14617447323370811"/>
        <n v="0.13338776632080165"/>
        <n v="1.446089859426114E-2"/>
        <n v="0.37764449254265953"/>
        <n v="3.090302177698323E-2"/>
        <n v="0.14886595537901728"/>
        <n v="2.4998763412999669E-2"/>
        <n v="0.33204207181913209"/>
        <n v="0.10150063604021052"/>
        <n v="0.14697266759906935"/>
        <n v="5.1999953921007189E-2"/>
        <n v="-0.12869400973225109"/>
        <n v="0.12916376665831153"/>
        <n v="0.3004712626944126"/>
        <n v="0.22827004672646226"/>
        <n v="0.25182437180350659"/>
        <n v="0.10651245869940064"/>
        <n v="7.2020628765810821E-2"/>
        <n v="-0.12597377619081973"/>
        <n v="0.10730052042953032"/>
        <n v="0.23261779036245175"/>
        <n v="7.7683150044042831E-2"/>
        <n v="-0.101613822639105"/>
        <n v="0.23238740950044398"/>
        <n v="0.16313033935029408"/>
        <n v="6.5967548353372291E-2"/>
        <n v="-4.7534709826343766E-2"/>
        <n v="-2.40490766275312E-2"/>
        <n v="0.22267352355308681"/>
        <n v="0.19571301290369314"/>
        <n v="0.19619962316803324"/>
        <n v="0.25824721514903581"/>
        <n v="9.4639530383919937E-2"/>
        <n v="0.10584254756703497"/>
        <n v="-1.467617680826705E-2"/>
        <n v="0.28616906862943203"/>
        <n v="7.4223877684812756E-2"/>
        <n v="0.10002749649257572"/>
        <n v="-5.9233126461581964E-3"/>
        <n v="0.30002813144291862"/>
        <n v="0.25686955843839604"/>
        <n v="9.2345376683631922E-2"/>
        <n v="4.4593184412836641E-2"/>
        <n v="-3.8400281001161003E-2"/>
        <n v="0.18799925691016275"/>
        <n v="0.11423859415279357"/>
        <n v="0.29554245601549045"/>
        <n v="0.27511736200501197"/>
        <n v="0.18054624537960076"/>
        <n v="0.23571526715617336"/>
        <n v="-2.53466699215672E-2"/>
        <n v="0.17745143687680065"/>
        <n v="0.10922072719129937"/>
        <n v="0.23994417195939841"/>
        <n v="-1.4878945227352782E-2"/>
        <n v="0.16640821515698634"/>
        <n v="7.2418736919056648E-2"/>
        <n v="0.2376146681651625"/>
        <n v="1.0111081828212401E-2"/>
        <n v="-3.2921789569700932E-2"/>
        <n v="0.25309198018419082"/>
        <n v="0.17394948127220633"/>
        <n v="0.22815528733561519"/>
        <n v="0.28041064898538959"/>
        <n v="0.13834767010493765"/>
        <n v="0.10979700590195428"/>
        <n v="-4.2118732131904764E-2"/>
        <n v="0.26424281101548092"/>
        <n v="6.7724738135809148E-2"/>
        <n v="0.11721330211244918"/>
        <n v="-3.7276220714642434E-2"/>
        <n v="0.27298225058808973"/>
        <n v="0.10226900165913876"/>
        <n v="9.7970415184222032E-2"/>
        <n v="0.11803179611087818"/>
        <n v="1.9953177816706691E-2"/>
        <n v="0.3686313248155122"/>
        <n v="4.2441055080152064E-2"/>
        <n v="0.4603944029404799"/>
        <n v="0.36778158486129264"/>
        <n v="0.21792649226689773"/>
        <n v="0.29850292488545549"/>
        <n v="2.65093703532161E-2"/>
        <n v="0.41055598121384296"/>
        <n v="4.7159269124845686E-2"/>
        <n v="0.30755270985463529"/>
        <n v="2.2652261635101589E-2"/>
        <n v="0.37985239470463639"/>
        <n v="4.8787291528526233E-2"/>
        <n v="0.30526660107832992"/>
        <n v="8.8265152895601912E-2"/>
        <n v="0.12657785138652555"/>
        <n v="2.380708149119104E-2"/>
        <n v="7.8882083424216654E-2"/>
        <n v="0.4083319018495758"/>
        <n v="0.34001535779648112"/>
        <n v="0.1943644174997024"/>
        <n v="0.25172139343689459"/>
        <n v="8.1530306118897888E-2"/>
        <n v="1.7317794459527639E-2"/>
        <n v="3.7037892917130111E-2"/>
        <n v="0.25224260312806912"/>
        <n v="0.11874490427299356"/>
        <n v="0.15011997293582946"/>
        <n v="4.8050548790209535E-2"/>
        <n v="0.25327854690087065"/>
        <n v="-6.4315167378840243E-2"/>
        <n v="-2.3682526301944676E-2"/>
        <n v="0.22117834930596569"/>
        <n v="0.27964847187167008"/>
        <n v="0.27769235495896699"/>
        <n v="0.28922038255143101"/>
        <n v="0.10405774142702851"/>
        <n v="0.13817171436510139"/>
        <n v="-9.0299384559793233E-3"/>
        <n v="0.20746864230323689"/>
        <n v="0.37775571744666459"/>
        <n v="0.13741425261695442"/>
        <n v="-2.6425048033847709E-2"/>
        <n v="0.2210105737201421"/>
        <n v="0.42933453406347705"/>
        <n v="0.14562640951117198"/>
        <n v="2.8602617162823495E-2"/>
        <n v="5.1860814343945738E-2"/>
        <n v="0.18370682719908624"/>
        <n v="9.3289860084214804E-2"/>
        <n v="0.34532715376226841"/>
        <n v="0.29523589505468273"/>
        <n v="0.17926074778484002"/>
        <n v="0.19864162711361047"/>
        <n v="3.4716841986000779E-2"/>
        <n v="0.18771206939542595"/>
        <n v="0.158691143727545"/>
        <n v="0.20068765847097544"/>
        <n v="3.6939620133281004E-2"/>
        <n v="0.18831867300702554"/>
        <n v="0.13687525289192493"/>
        <n v="0.1931933681339138"/>
        <n v="0.12248310150147905"/>
        <n v="4.5337546355186831E-2"/>
        <n v="0.18529717232354329"/>
        <n v="-1.8432872839437172E-2"/>
        <n v="0.499662891662356"/>
        <n v="0.33889131242628412"/>
        <n v="0.18790931097970159"/>
        <n v="0.23835161183117315"/>
        <n v="4.0304408239621781E-2"/>
        <n v="0.15203355526619011"/>
        <n v="-4.1001591211360386E-3"/>
        <n v="0.252695059871334"/>
        <n v="-2.2148941500736763E-2"/>
        <n v="5.9564449156813359E-2"/>
        <n v="-1.3127221681541901E-2"/>
        <n v="0.25024598976694512"/>
        <n v="-5.1933506864755966E-2"/>
        <n v="7.5115160364629507E-2"/>
        <n v="0.26756882592948195"/>
        <n v="5.9361915821011912E-2"/>
        <n v="0.27339106374257027"/>
        <n v="0.2365893546438039"/>
        <n v="8.566448718924613E-2"/>
        <n v="8.3421447236975432E-4"/>
        <n v="6.8292183634513837E-2"/>
        <n v="0.2354488168659685"/>
        <n v="7.8034380331467479E-2"/>
        <n v="-5.0037383485173059E-3"/>
        <n v="6.3139776481707099E-2"/>
        <n v="0.25638667597936748"/>
        <n v="7.6187440108620219E-2"/>
        <n v="1.0168429476899029E-2"/>
        <n v="-3.356483744481077E-3"/>
        <n v="2.842955300370098E-2"/>
        <n v="0.17495845381723985"/>
        <n v="7.343617156735438E-2"/>
        <n v="0.22642403315961851"/>
        <n v="0.2337133602603825"/>
        <n v="0.12180661917760267"/>
        <n v="0.14494728500070075"/>
        <n v="1.4163945803969069E-2"/>
        <n v="0.17717833154048898"/>
        <n v="8.0618183176419569E-2"/>
        <n v="0.14696017875801287"/>
        <n v="3.2580216541282521E-2"/>
        <n v="0.17596034269534805"/>
        <n v="0.10727180514594824"/>
        <n v="0.15790406838068985"/>
        <n v="-1.2401069773186359E-3"/>
        <n v="4.448204041694992E-3"/>
        <n v="0.26605568233464427"/>
        <n v="0.12270282216163607"/>
        <n v="0.24292298916194086"/>
        <n v="0.25513200086581761"/>
        <n v="0.12447282788296415"/>
        <n v="0.19489301922831592"/>
        <n v="2.275397839831661E-3"/>
        <n v="0.26434341616071522"/>
        <n v="0.19400078345882601"/>
        <n v="0.18906353137093795"/>
        <n v="-9.8508013554132745E-4"/>
        <n v="0.25602507284999909"/>
        <n v="0.14626604036867594"/>
        <n v="0.19365806154003865"/>
        <n v="5.1184764445224283E-4"/>
        <n v="0.10887626708991127"/>
        <n v="8.7349029635041875E-2"/>
        <n v="0.12603062305016621"/>
        <n v="0.25388484083906804"/>
        <n v="0.27132633038601439"/>
        <n v="0.1053011339777348"/>
        <n v="0.20636022826299047"/>
        <n v="9.6635714087858759E-2"/>
        <n v="0.10107691258966613"/>
        <n v="0.15652367278736645"/>
        <n v="0.20025893886870411"/>
        <n v="5.9836467463005298E-2"/>
        <n v="0.10611336672083772"/>
        <n v="0.16336589606569896"/>
        <n v="0.19512154171882906"/>
        <n v="0.12483995150798928"/>
        <n v="0.16332047948597339"/>
        <n v="0.57921346006474006"/>
        <n v="0.31984982741318702"/>
        <n v="0.44616875106355369"/>
        <n v="0.34594075814260972"/>
        <n v="0.14808541432279171"/>
        <n v="0.26325103818051199"/>
        <n v="0.12787754108273874"/>
        <n v="0.60701043049348014"/>
        <n v="0.2840830005612508"/>
        <n v="0.2672398445242507"/>
        <n v="9.0975239896536442E-2"/>
        <n v="0.51060202553872402"/>
        <n v="0.29563240736935992"/>
        <n v="0.26492417721061856"/>
        <n v="-4.823098169956009E-3"/>
        <n v="-3.7449040339416095E-2"/>
        <n v="0.40408001286733208"/>
        <n v="0.50919559598249564"/>
        <n v="0.50676235719941209"/>
        <n v="0.2880413391546387"/>
        <n v="0.1772440733750327"/>
        <n v="0.21321105286098027"/>
        <n v="-5.1274481398822402E-2"/>
        <n v="0.31187371634853678"/>
        <n v="0.50148731178655492"/>
        <n v="0.20427847561919388"/>
        <n v="-7.1466750816407298E-2"/>
        <n v="0.39430674833415358"/>
        <n v="0.47603131380573033"/>
        <n v="0.20315802396322416"/>
        <n v="2.02336464941664E-2"/>
        <n v="-3.9235299819851299E-2"/>
        <n v="0.3438113667091155"/>
        <n v="0.25739068294132439"/>
        <n v="0.34342796627338923"/>
        <n v="0.31745024488766005"/>
        <n v="0.12265761496125074"/>
        <n v="0.18977686840926428"/>
        <n v="-5.2509283858522604E-2"/>
        <n v="0.33185229663204563"/>
        <n v="0.26284464332271112"/>
        <n v="0.19265542038588104"/>
        <n v="-5.6396893321928536E-2"/>
        <n v="0.21876204639578206"/>
        <n v="0.25136969134716158"/>
        <n v="0.19560461116929392"/>
        <n v="0.15945707541720294"/>
        <n v="2.1279033485397281E-2"/>
        <n v="0.39283968254089868"/>
        <n v="0.28701150384770946"/>
        <n v="0.50876064966974066"/>
        <n v="0.39450885321670132"/>
        <n v="0.29643832586939439"/>
        <n v="0.37053645110078842"/>
        <n v="-2.6729630297614988E-3"/>
        <n v="0.34253277823337469"/>
        <n v="0.19482968578257254"/>
        <n v="0.36823250190318396"/>
        <n v="-1.2866581926368914E-2"/>
        <n v="0.37385161002440792"/>
        <n v="0.23813561406652339"/>
        <n v="0.35108445797849519"/>
        <n v="0.17374425944674332"/>
        <n v="1.0676497134916141E-2"/>
        <n v="0.33591872390598354"/>
        <n v="0.1906322171574332"/>
        <n v="0.54649248760633229"/>
        <n v="0.37466301955221137"/>
        <n v="0.26897986182350431"/>
        <n v="0.31868474537683222"/>
        <n v="1.17128227238118E-2"/>
        <n v="0.36401367485503161"/>
        <n v="0.17935283877262631"/>
        <n v="0.31943873296469738"/>
        <n v="2.344990370422928E-2"/>
        <n v="0.32944134150288368"/>
        <n v="0.15837934515164409"/>
        <n v="0.31404979166645725"/>
        <n v="-1.4786333847099112E-2"/>
        <n v="4.986095871696139E-2"/>
        <n v="9.2065924542270472E-2"/>
        <n v="0.19602545964696749"/>
        <n v="0.20828409181339724"/>
        <n v="0.21625800202120304"/>
        <n v="6.9655019742943039E-2"/>
        <n v="9.9543110194828324E-2"/>
        <n v="4.9057882531397201E-2"/>
        <n v="9.2351677522869102E-2"/>
        <n v="0.19355037938891451"/>
        <n v="9.7808997856334456E-2"/>
        <n v="6.0844633642119013E-2"/>
        <n v="0.10581196931110017"/>
        <n v="0.18710244698951414"/>
        <n v="0.10251168916867616"/>
        <n v="0.1108631822548989"/>
        <n v="3.237130301044977E-2"/>
        <n v="0.40247170248516129"/>
        <n v="0.18170097622652104"/>
        <n v="0.4439762646517047"/>
        <n v="0.36430713809993293"/>
        <n v="0.22243476792073691"/>
        <n v="0.2262819108257671"/>
        <n v="3.0969933685899176E-2"/>
        <n v="0.37176137633664658"/>
        <n v="0.33125201967942047"/>
        <n v="0.22897285820818444"/>
        <n v="3.5865399096937312E-2"/>
        <n v="0.37792920152792464"/>
        <n v="0.36407941975939817"/>
        <n v="0.22891999479481875"/>
        <n v="-4.1725572360470017E-2"/>
        <n v="0.13119839219854154"/>
        <n v="9.13282860310769E-2"/>
        <n v="9.6194109407035197E-2"/>
        <n v="0.21998257175535094"/>
        <n v="0.27438656055811189"/>
        <n v="0.14288602202418849"/>
        <n v="6.8101470224656457E-2"/>
        <n v="0.12942005387805688"/>
        <n v="0.19946355374705049"/>
        <n v="9.1298992439129631E-2"/>
        <n v="6.7828652665967493E-2"/>
        <n v="0.13723138781069688"/>
        <n v="0.10682551247483264"/>
        <n v="0.13692145074901574"/>
        <n v="7.106547679026097E-2"/>
        <n v="3.1721871375176972E-2"/>
        <n v="6.0341512485228337E-2"/>
        <n v="0.26854220731651163"/>
        <n v="0.19303121717017879"/>
        <n v="0.36393216638778503"/>
        <n v="0.30844515083158408"/>
        <n v="0.19189231419800459"/>
        <n v="0.13050111021712604"/>
        <n v="6.5422740820555103E-2"/>
        <n v="0.31455026779991763"/>
        <n v="0.1143972924092248"/>
        <n v="0.13730457117570249"/>
        <n v="5.8944764458133785E-2"/>
        <n v="0.31106483219239972"/>
        <n v="0.2082263152310978"/>
        <n v="0.1384879940831755"/>
        <n v="-1.9896969938371638E-2"/>
        <n v="9.8039518676578993E-2"/>
        <n v="0.18614566428187615"/>
        <n v="0.14896254907417938"/>
        <n v="0.16015009957273088"/>
        <n v="0.16510361519693428"/>
        <n v="7.076814765666585E-2"/>
        <n v="0.15479178628683554"/>
        <n v="0.10158082541154824"/>
        <n v="0.17298025722753119"/>
        <n v="0.10041887397818183"/>
        <n v="0.14851229570294525"/>
        <n v="0.12021803312180712"/>
        <n v="0.18730278634728248"/>
        <n v="0.11138093501902337"/>
        <n v="0.15465504779324993"/>
        <n v="-2.5915340292985999E-2"/>
        <n v="2.2108218930145473E-2"/>
        <n v="0.18874175547452632"/>
        <n v="3.5491030692298316E-2"/>
        <n v="0.41191730701617008"/>
        <n v="0.28199732765974073"/>
        <n v="0.20399690193757752"/>
        <n v="0.18325605890344754"/>
        <n v="2.314219533693751E-2"/>
        <n v="0.17994454339412969"/>
        <n v="0.11023686615185124"/>
        <n v="0.17272933356019554"/>
        <n v="2.3510536000485138E-2"/>
        <n v="0.18367912522067956"/>
        <n v="6.4728108592556399E-2"/>
        <n v="0.18489302995937465"/>
        <n v="8.2456130635743849E-2"/>
        <n v="0.11493643206573"/>
        <n v="0.25917832225567639"/>
        <n v="2.2552592140601457E-2"/>
        <n v="0.37260678946348758"/>
        <n v="0.33189569699718258"/>
        <n v="0.14302541567081969"/>
        <n v="0.22189263914843199"/>
        <n v="4.1380480493699801E-2"/>
        <n v="0.28457122475803465"/>
        <n v="6.3519278759854747E-2"/>
        <n v="0.22456068163827592"/>
        <n v="9.1854916534244033E-2"/>
        <n v="0.23890411080668605"/>
        <n v="4.046828729225449E-2"/>
        <n v="0.2181354157052684"/>
        <n v="5.6775561350477025E-2"/>
        <n v="-1.7350131306672182E-2"/>
        <n v="0.28195755765155561"/>
        <n v="0.12038543955828696"/>
        <n v="0.27636808823694581"/>
        <n v="0.31318253131307888"/>
        <n v="0.15682466009978924"/>
        <n v="0.21737953736432206"/>
        <n v="6.5403243157977631E-3"/>
        <n v="0.27058219695404595"/>
        <n v="6.1466000559102903E-2"/>
        <n v="0.21754562910952929"/>
        <n v="-2.2230365951570571E-2"/>
        <n v="0.24461306363753646"/>
        <n v="2.2878351349056025E-2"/>
        <n v="0.22507166815631841"/>
        <n v="5.363104115593028E-2"/>
        <n v="3.8174051965772282E-2"/>
        <n v="0.41835315245534122"/>
        <n v="7.5277680930863844E-2"/>
        <n v="0.38163968343595051"/>
        <n v="0.34326664817617475"/>
        <n v="0.15594242983467238"/>
        <n v="0.22855470326873384"/>
        <n v="4.9278041136242456E-2"/>
        <n v="0.42719855037442794"/>
        <n v="0.10048939434931037"/>
        <n v="0.21372863736155509"/>
        <n v="6.4205972001170175E-2"/>
        <n v="0.44954079986308415"/>
        <n v="0.11708107706898239"/>
        <n v="0.21942968123619855"/>
        <n v="0.15327384882838552"/>
        <n v="-9.7855361236853788E-3"/>
        <n v="0.27016870805545329"/>
        <n v="0.10850255945094324"/>
        <n v="0.56353485695243299"/>
        <n v="0.38339523485695931"/>
        <n v="0.2487422346180726"/>
        <n v="0.39018709286471742"/>
        <n v="-3.5418501085807463E-2"/>
        <n v="0.35921786874544048"/>
        <n v="3.7812816561598739E-2"/>
        <n v="0.39313949041262808"/>
        <n v="-4.7611863586704439E-2"/>
        <n v="0.21381578762408479"/>
        <n v="4.3592149680102721E-2"/>
        <n v="0.38265308764829709"/>
        <n v="4.3960416081692065E-2"/>
        <n v="-3.2229638896539521E-2"/>
        <n v="0.25821034210216753"/>
        <n v="7.0984338339487363E-2"/>
        <n v="0.3320567657572332"/>
        <n v="0.31988377556716641"/>
        <n v="0.16811825959439836"/>
        <n v="9.6046922444338198E-2"/>
        <n v="-3.4510011621766701E-2"/>
        <n v="0.26217610724328722"/>
        <n v="8.194977521972191E-2"/>
        <n v="9.1507105044561679E-2"/>
        <n v="-1.5316560832574931E-2"/>
        <n v="0.2777879339364856"/>
        <n v="0.11625409111634745"/>
        <n v="8.7232261129192121E-2"/>
        <n v="4.2751015723288821E-2"/>
        <n v="1.0654683122540807E-2"/>
        <n v="0.28987238861954762"/>
        <n v="0.10383499499736393"/>
        <n v="0.35384578277129108"/>
        <n v="0.32821468762582928"/>
        <n v="0.15846722692981471"/>
        <n v="0.21096986819672719"/>
        <n v="4.5785712783278809E-2"/>
        <n v="0.36405665691062428"/>
        <n v="0.14593276249558207"/>
        <n v="0.22022796534595826"/>
        <n v="5.2067509610493216E-2"/>
        <n v="0.26850197905688189"/>
        <n v="0.19341540137267646"/>
        <n v="0.21695295753390773"/>
        <n v="6.6948186781937433E-3"/>
        <n v="-5.2958402401824367E-2"/>
        <n v="0.32790306616213771"/>
        <n v="4.5743191952549611E-2"/>
        <n v="0.44824004172581411"/>
        <n v="0.30456172301085993"/>
        <n v="0.18760813907190968"/>
        <n v="0.14696305517650121"/>
        <n v="5.7862695428451676E-2"/>
        <n v="0.35873540624110878"/>
        <n v="8.5153023251864801E-2"/>
        <n v="0.1453787980313192"/>
        <n v="-4.5511646531047889E-2"/>
        <n v="0.32131486355266625"/>
        <n v="9.35502879285698E-2"/>
        <n v="0.14044807225724362"/>
        <n v="4.0430385706952766E-2"/>
        <n v="-6.0888914250835764E-2"/>
        <n v="0.45336611626583612"/>
        <n v="0.17996758122770939"/>
        <n v="0.32296066819566632"/>
        <n v="0.3330999410959315"/>
        <n v="0.11764644907249774"/>
        <n v="8.8290731668646122E-2"/>
        <n v="-6.6025071788385015E-2"/>
        <n v="0.45390241874979109"/>
        <n v="0.20284309595699013"/>
        <n v="7.6336399829661131E-2"/>
        <n v="-0.14207388016212152"/>
        <n v="0.46754474961351011"/>
        <n v="0.1140969238174675"/>
        <n v="8.8830067631983312E-2"/>
        <n v="8.5791374671327469E-2"/>
        <n v="1.9150280769774763E-2"/>
        <n v="0.16329287181565233"/>
        <n v="4.8113314433321015E-2"/>
        <n v="0.35032065457762057"/>
        <n v="0.35215732621346496"/>
        <n v="0.14727163237875626"/>
        <n v="0.17965914188364734"/>
        <n v="3.5050264960046484E-2"/>
        <n v="0.1566419143802612"/>
        <n v="2.3963743973844376E-2"/>
        <n v="0.1983914749651276"/>
        <n v="2.6083349606690454E-2"/>
        <n v="0.17041369845765908"/>
        <n v="-2.6172830052242357E-3"/>
        <n v="0.18677435542359372"/>
        <n v="0.13610208193427747"/>
        <n v="3.6628835782479774E-2"/>
        <n v="0.45624011785044732"/>
        <n v="0.4737962749180894"/>
        <n v="0.54719956539557579"/>
        <n v="0.37283724014638575"/>
        <n v="0.25379871821829642"/>
        <n v="0.26479071165217782"/>
        <n v="5.1605023629240472E-2"/>
        <n v="0.43722232639800829"/>
        <n v="0.22917538195538201"/>
        <n v="0.26111418357720673"/>
        <n v="1.6706931740443243E-2"/>
        <n v="0.46496809298651759"/>
        <n v="0.38803939596810683"/>
        <n v="0.26854305988244082"/>
        <n v="6.7622783499797931E-2"/>
        <n v="-3.0938728131997495E-2"/>
        <n v="0.21508222384675654"/>
        <n v="0.10499390334259127"/>
        <n v="0.4631442101048775"/>
        <n v="0.35156438334457568"/>
        <n v="0.19972832464514656"/>
        <n v="0.27470892529298274"/>
        <n v="-4.8311496811753951E-2"/>
        <n v="0.20488414150199274"/>
        <n v="0.14597375143172364"/>
        <n v="0.25210111176590289"/>
        <n v="-7.5361986357460609E-3"/>
        <n v="0.22139942001147084"/>
        <n v="0.18727589024198446"/>
        <n v="0.27966981677305924"/>
        <n v="-9.8657474880297566E-2"/>
        <n v="9.8576304010587923E-2"/>
        <n v="0.16450901838921986"/>
        <n v="5.5657776483110655E-2"/>
        <n v="0.16880462094441051"/>
        <n v="0.2169677951961394"/>
        <n v="8.7751456390015747E-2"/>
        <n v="-2.3295158033612512E-2"/>
        <n v="0.10537771496232252"/>
        <n v="0.13026323147254235"/>
        <n v="1.2051029343282946E-3"/>
        <n v="-2.3375154783575908E-2"/>
        <n v="0.12248272492996325"/>
        <n v="0.14305206270744852"/>
        <n v="6.8732054428677469E-2"/>
        <n v="-2.0091347566864041E-2"/>
        <n v="0.12229596760230567"/>
        <n v="0.14547026463235402"/>
        <n v="0.3659511461714669"/>
        <n v="0.12777450830587234"/>
        <n v="0.44014790504643181"/>
        <n v="0.33745636369707233"/>
        <n v="0.18526050574930239"/>
        <n v="0.2464209720563908"/>
        <n v="0.16867137154841585"/>
        <n v="0.38027724466779522"/>
        <n v="0.2995243602453812"/>
        <n v="0.23218923274861611"/>
        <n v="0.14779932725228406"/>
        <n v="0.37131935416587225"/>
        <n v="0.13632510683161558"/>
        <n v="0.25059914608926481"/>
        <n v="3.0744822535909429E-3"/>
        <n v="-4.6479921432088116E-2"/>
        <n v="7.1415230965642951E-2"/>
        <n v="-2.592373519714708E-2"/>
        <n v="0.3089565548088275"/>
        <n v="0.28961358963669459"/>
        <n v="0.14665826544418006"/>
        <n v="0.2298963283422048"/>
        <n v="-3.6651309723124026E-2"/>
        <n v="0.14273521432793901"/>
        <n v="-4.2283217252623295E-3"/>
        <n v="0.2252260714328515"/>
        <n v="-4.9877490881677922E-2"/>
        <n v="6.1604353913820124E-2"/>
        <n v="-1.9542025875427527E-2"/>
        <n v="0.21906302115747986"/>
        <n v="9.0026704168279514E-2"/>
        <n v="-2.0568107806581803E-2"/>
        <n v="0.34104377585124124"/>
        <n v="0.19929800264559769"/>
        <n v="0.41814257528376259"/>
        <n v="0.36062699688267785"/>
        <n v="0.21665115811976315"/>
        <n v="0.20218476573493194"/>
        <n v="-3.7343187118103138E-2"/>
        <n v="0.37624885635835892"/>
        <n v="0.17713722938859633"/>
        <n v="0.19101875614745281"/>
        <n v="-3.3191155349971524E-2"/>
        <n v="0.35988605894050385"/>
        <n v="0.1964245210329878"/>
        <n v="0.19500356002367025"/>
        <n v="-3.2177505477540329E-2"/>
        <n v="-7.2393542564638258E-2"/>
        <n v="0.21188093364752847"/>
        <n v="0.11095425762004674"/>
        <n v="0.28074256329750841"/>
        <n v="0.29272004584785866"/>
        <n v="0.11945046465467372"/>
        <n v="0.11772994939471668"/>
        <n v="-4.831060274182386E-2"/>
        <n v="0.22075648309754736"/>
        <n v="9.0935078051943119E-2"/>
        <n v="0.13316072761986728"/>
        <n v="-6.5033330433988082E-2"/>
        <n v="0.25297180360535482"/>
        <n v="3.1612730258922195E-2"/>
        <n v="0.12386205778310012"/>
        <n v="1.0552946432028437E-3"/>
        <n v="4.7762771716583281E-2"/>
        <n v="0.22885717516942586"/>
        <n v="6.2126516083578665E-2"/>
        <n v="0.30024789354994336"/>
        <n v="0.29473746134366979"/>
        <n v="0.11463485781721268"/>
        <n v="6.7467090987993639E-2"/>
        <n v="2.125151299423433E-2"/>
        <n v="0.20396080952732001"/>
        <n v="0.10390635824450556"/>
        <n v="5.8110311691757476E-2"/>
        <n v="3.0658743183596519E-2"/>
        <n v="0.21330020175832201"/>
        <n v="6.6640995758650345E-2"/>
        <n v="6.3473883481327736E-2"/>
        <n v="7.9547951344735801E-2"/>
        <n v="-1.2088223607861215E-2"/>
        <n v="0.18282040431290505"/>
        <n v="8.6395499805416165E-3"/>
        <n v="0.3656327127124141"/>
        <n v="0.30678649062298635"/>
        <n v="0.17847437806404873"/>
        <n v="0.14866151499849856"/>
        <n v="-4.5238326693040074E-3"/>
        <n v="0.20042772716886506"/>
        <n v="1.657979080646943E-2"/>
        <n v="0.14290164420695539"/>
        <n v="9.0719006592032681E-4"/>
        <n v="0.22098434758341681"/>
        <n v="-7.0441909767702269E-3"/>
        <n v="0.15362522125371542"/>
        <n v="1.8140647277837731E-2"/>
        <n v="9.1160770116596526E-2"/>
        <n v="0.28317531573743848"/>
        <n v="8.1737261190827137E-2"/>
        <n v="0.21904138281093508"/>
        <n v="0.29126091940867188"/>
        <n v="0.11532525115061359"/>
        <n v="7.6319184239232979E-2"/>
        <n v="0.12566115750480022"/>
        <n v="0.27959765497538497"/>
        <n v="8.8721807253128171E-3"/>
        <n v="6.0073316598031064E-2"/>
        <n v="8.3262466527870171E-2"/>
        <n v="0.28475991920705512"/>
        <n v="2.9544886024163938E-2"/>
        <n v="7.7292886703996339E-2"/>
        <n v="-1.4266329709498638E-2"/>
        <n v="-8.3566912438127972E-2"/>
        <n v="0.39678153064738853"/>
        <n v="0.30042211763950943"/>
        <n v="0.4027110726686724"/>
        <n v="0.29684223393982762"/>
        <n v="0.17434728250996204"/>
        <n v="0.17099467100720986"/>
        <n v="-7.5685035341511719E-2"/>
        <n v="0.3852115333138022"/>
        <n v="0.25589769141280638"/>
        <n v="0.17053479712378014"/>
        <n v="-8.0064653040548439E-2"/>
        <n v="0.37211148218405521"/>
        <n v="0.23095900820670681"/>
        <n v="0.17148953612970769"/>
        <n v="-3.7855784613457712E-2"/>
        <n v="6.9398124362656799E-2"/>
        <n v="0.26238463765164355"/>
        <n v="0.20422740614483886"/>
        <n v="0.27077760884363444"/>
        <n v="0.25242049943824402"/>
        <n v="9.7470523650840871E-2"/>
        <n v="4.4168479036684222E-2"/>
        <n v="7.5303917850624513E-2"/>
        <n v="0.27735898559025418"/>
        <n v="0.1433660466026544"/>
        <n v="3.8694481382734125E-2"/>
        <n v="5.7106571539409678E-2"/>
        <n v="0.25488908808210231"/>
        <n v="0.1573704850099048"/>
        <n v="4.7068864690846729E-2"/>
        <n v="3.4189996054742613E-2"/>
        <n v="2.5605257245445046E-2"/>
        <n v="0.26623762151902403"/>
        <n v="0.26296308503272547"/>
        <n v="0.22785457982250984"/>
        <n v="0.29401249624110393"/>
        <n v="0.13156415308090647"/>
        <n v="0.16762635818230212"/>
        <n v="-6.067904430834048E-3"/>
        <n v="0.31170223345617848"/>
        <n v="0.21241657083158291"/>
        <n v="0.15242908079055528"/>
        <n v="1.6573989151487889E-2"/>
        <n v="0.23379869631922426"/>
        <n v="0.21198223368044225"/>
        <n v="0.15803313893893034"/>
        <n v="2.0336976091740164E-2"/>
        <n v="1.5269551441319916E-2"/>
        <n v="8.9996735484551227E-2"/>
        <n v="-5.5403587272752734E-2"/>
        <n v="0.36823134842950439"/>
        <n v="0.30748998958785251"/>
        <n v="0.16755186585230986"/>
        <n v="0.17979837343656327"/>
        <n v="1.6134951626066596E-2"/>
        <n v="0.10422402519483552"/>
        <n v="5.4440569519362166E-2"/>
        <n v="0.1936376979185199"/>
        <n v="1.913571064860253E-2"/>
        <n v="0.10295913250796618"/>
        <n v="1.5201766648677896E-2"/>
        <n v="0.17898299105128812"/>
        <n v="0.14676559313587095"/>
        <n v="-0.16768471245738126"/>
        <n v="0.41133940541355718"/>
        <n v="0.29733384317142875"/>
        <n v="0.38248022179353069"/>
        <n v="0.37675731380511612"/>
        <n v="0.31413176642682861"/>
        <n v="0.35723751758671074"/>
        <n v="-0.17553311821507345"/>
        <n v="0.4054695233850989"/>
        <n v="0.23673566202744503"/>
        <n v="0.36887887066505209"/>
        <n v="-0.14467333034715035"/>
        <n v="0.45375810055826349"/>
        <n v="0.20425103142430603"/>
        <n v="0.36120424224568048"/>
        <n v="9.9552965350613296E-2"/>
        <n v="1.5963885452203508E-2"/>
        <n v="0.19230620144048627"/>
        <n v="2.9481612414092861E-2"/>
        <n v="0.37709325308837521"/>
        <n v="0.35161496786688418"/>
        <n v="0.16872911723849282"/>
        <n v="0.18290159916803481"/>
        <n v="1.2506587521527113E-2"/>
        <n v="0.18762131632562665"/>
        <n v="0.10876326469764264"/>
        <n v="0.18402091445312685"/>
        <n v="3.260732932748089E-3"/>
        <n v="0.21375849511589906"/>
        <n v="0.15344671749635566"/>
        <n v="0.19067710779816624"/>
        <n v="5.7155560996772457E-3"/>
        <n v="5.1063370833836282E-2"/>
        <n v="4.7015359760266495E-2"/>
        <n v="0.13169891329132721"/>
        <n v="0.2452353163583009"/>
        <n v="0.2347239768958673"/>
        <n v="0.11001052741633829"/>
        <n v="0.15909094421376874"/>
        <n v="5.9445066344702147E-2"/>
        <n v="6.9375665594083036E-2"/>
        <n v="0.15574432757141074"/>
        <n v="0.14569414488733556"/>
        <n v="6.1106479501678801E-2"/>
        <n v="6.0995606404405489E-2"/>
        <n v="0.16222560294374402"/>
        <n v="0.15153561906859059"/>
        <n v="8.5173545006899096E-2"/>
        <n v="1.0280448689702015E-2"/>
        <n v="0.16126846895340166"/>
        <n v="5.4009061014437247E-2"/>
        <n v="0.5026342371380903"/>
        <n v="0.34234876845398332"/>
        <n v="0.21710642563923965"/>
        <n v="0.2871381925480162"/>
        <n v="2.1036667377205553E-3"/>
        <n v="0.24834440947125724"/>
        <n v="2.8038407787165043E-2"/>
        <n v="0.28680431975424953"/>
        <n v="1.9957815477152474E-2"/>
        <n v="0.25859285713600544"/>
        <n v="6.7479798676164049E-2"/>
        <n v="0.28747569126226608"/>
        <n v="-2.066340247893253E-2"/>
        <n v="-5.4494542798922962E-2"/>
        <n v="0.26624832891125289"/>
        <n v="0.2087036928047683"/>
        <n v="0.35644696505020462"/>
        <n v="0.2675566517685487"/>
        <n v="0.16944285120204691"/>
        <n v="0.16142080136749751"/>
        <n v="-3.7263255531600821E-2"/>
        <n v="0.32325001007384713"/>
        <n v="0.21018975232950421"/>
        <n v="0.16437573580162476"/>
        <n v="-4.158128797445837E-2"/>
        <n v="0.29806223268135967"/>
        <n v="0.21395182841139948"/>
        <n v="0.17071259809896613"/>
        <n v="-6.9936347026997702E-3"/>
        <n v="1.351438556091511E-2"/>
        <n v="0.22058592459499604"/>
        <n v="-1.5088435945028287E-2"/>
        <n v="0.35971371820195192"/>
        <n v="0.31103321007924395"/>
        <n v="0.15727593797672132"/>
        <n v="0.2277369840465967"/>
        <n v="1.639083367698679E-2"/>
        <n v="0.23746992408953704"/>
        <n v="1.6987754145924794E-2"/>
        <n v="0.22664353517862584"/>
        <n v="1.1981761103007528E-2"/>
        <n v="0.21771084508983665"/>
        <n v="7.7671126470840401E-2"/>
        <n v="0.22495287446980286"/>
        <n v="-4.2396870136639252E-2"/>
        <n v="4.0460702600371164E-2"/>
        <n v="0.29639069499342208"/>
        <n v="1.2264336533949429E-2"/>
        <n v="0.29732950359024329"/>
        <n v="0.30617901505331258"/>
        <n v="0.10641221370104242"/>
        <n v="0.1733486299155407"/>
        <n v="3.0993845854468963E-2"/>
        <n v="0.31035722366080409"/>
        <n v="1.8321861699400754E-3"/>
        <n v="0.17268185803089522"/>
        <n v="5.5877901874410552E-2"/>
        <n v="0.30824817406795924"/>
        <n v="4.9500135505369247E-3"/>
        <n v="0.16893995788956306"/>
        <n v="0.10944559055296224"/>
        <n v="3.7036668054816979E-2"/>
        <n v="6.7089619577417436E-2"/>
        <n v="2.4626966304502891E-3"/>
        <n v="0.44106900403309413"/>
        <n v="0.33234074505147715"/>
        <n v="0.26440339721920009"/>
        <n v="0.19221230158730165"/>
        <n v="2.8291544982382399E-2"/>
        <n v="2.7219519583915885E-2"/>
        <n v="-2.4521517116013799E-2"/>
        <n v="0.17886283760472796"/>
        <n v="2.5484137418811503E-2"/>
        <n v="7.4746653532722029E-2"/>
        <n v="3.8736948318654485E-2"/>
        <n v="0.19223785427775766"/>
        <n v="7.543536667537111E-2"/>
        <n v="-0.12807991120072315"/>
        <n v="0.36658368952133591"/>
        <n v="9.3376405308000732E-2"/>
        <n v="0.4232636535511719"/>
        <n v="0.33362145474967381"/>
        <n v="0.21633824238386579"/>
        <n v="0.13753857873109665"/>
        <n v="-0.11616790072169758"/>
        <n v="0.38184540586080762"/>
        <n v="0.10294065089611716"/>
        <n v="0.14277701676323365"/>
        <n v="-0.12208462154866505"/>
        <n v="0.37114636771548531"/>
        <n v="0.12988204997827324"/>
        <n v="0.14554673272675214"/>
        <n v="0.12130758891404395"/>
        <n v="2.0532072704175786E-3"/>
        <n v="0.19540463444040559"/>
        <n v="-0.4212637351833497"/>
        <n v="0.41811855365864459"/>
        <n v="0.33600837194756289"/>
        <n v="0.21301760495350025"/>
        <n v="0.25982460678926572"/>
        <n v="3.7873782484603824E-2"/>
        <n v="0.21676906536361493"/>
        <n v="-0.50208017639259861"/>
        <n v="0.26059635001496212"/>
        <n v="6.3632426246374441E-2"/>
        <n v="0.20529919901521487"/>
        <n v="-0.46661977424694001"/>
        <n v="0.25215360980618584"/>
        <n v="5.1700213029155034E-2"/>
        <n v="1.0375534344317705E-2"/>
        <n v="0.37700332716335816"/>
        <n v="0.11007001271463079"/>
        <n v="0.35014723524920921"/>
        <n v="0.32732736088069342"/>
        <n v="0.15826219276205208"/>
        <n v="0.21359739817149406"/>
        <n v="3.6945355497729926E-2"/>
        <n v="0.37854595617640108"/>
        <n v="0.12849034592170527"/>
        <n v="0.21192109515936886"/>
        <n v="2.5543304544994649E-2"/>
        <n v="0.35988541846277233"/>
        <n v="0.11864993665807533"/>
        <n v="0.22188698857500092"/>
        <n v="1.0946620800325168E-2"/>
        <n v="-1.0551223020521805E-2"/>
        <n v="0.27337304223873826"/>
        <n v="-6.8830433076796371E-3"/>
        <n v="0.32785188723355352"/>
        <n v="0.30374539645446264"/>
        <n v="0.12778657463782234"/>
        <n v="0.19597977727812574"/>
        <n v="-1.6482082941907894E-2"/>
        <n v="0.24782954949988226"/>
        <n v="0.24616040197998199"/>
        <n v="0.19583646625254386"/>
        <n v="1.6588371353751241E-2"/>
        <n v="0.25595409095231825"/>
        <n v="0.1407864287127264"/>
        <n v="0.18599902571678409"/>
        <n v="2.5320464358365182E-2"/>
        <n v="8.7372269819636861E-2"/>
        <n v="0.25060744309156302"/>
        <n v="0.18919318500358784"/>
        <n v="0.20576097948324665"/>
        <n v="0.26836403446490009"/>
        <n v="0.12157609060621083"/>
        <n v="0.13947947895933629"/>
        <n v="0.15380796465668845"/>
        <n v="0.26623072768557232"/>
        <n v="0.17755189832392415"/>
        <n v="0.13068039173780999"/>
        <n v="0.11931055537357038"/>
        <n v="0.25309347519286074"/>
        <n v="0.20669645802872261"/>
        <n v="0.14130476800421254"/>
        <n v="-8.170928137409296E-2"/>
        <n v="4.4842272425852037E-2"/>
        <n v="0.21023156566640624"/>
        <n v="4.4330657363371495E-2"/>
        <n v="0.2185093125569316"/>
        <n v="0.27510351718082171"/>
        <n v="8.8428735763655092E-2"/>
        <n v="7.5513608993052928E-2"/>
        <n v="6.5275464630774493E-2"/>
        <n v="0.19991907003733767"/>
        <n v="0.16154937446809547"/>
        <n v="7.2427340625228237E-2"/>
        <n v="8.5493245862214073E-2"/>
        <n v="0.19199687053264056"/>
        <n v="0.14344304657742926"/>
        <n v="7.3764515849362305E-2"/>
        <n v="9.1432886213799233E-2"/>
        <n v="0.11487382292717295"/>
        <n v="0.39682043058961602"/>
        <n v="0.17283974620207909"/>
        <n v="0.46516991775170058"/>
        <n v="0.35767027293762621"/>
        <n v="0.22119912286605001"/>
        <n v="0.31212064875689449"/>
        <n v="0.12420158349090173"/>
        <n v="0.36759399020433042"/>
        <n v="0.1632648483382686"/>
        <n v="0.3081328984487417"/>
        <n v="0.15728835766720761"/>
        <n v="0.36201089012454279"/>
        <n v="0.18605747879859055"/>
        <n v="0.32188177034973692"/>
        <n v="3.2839421185629165E-2"/>
        <n v="8.8647988360928132E-2"/>
        <n v="9.3711220923577976E-2"/>
        <n v="0.17943762977517042"/>
        <n v="0.31454877904919193"/>
        <n v="0.30251537427789899"/>
        <n v="0.11844683970595475"/>
        <n v="4.2100494740138494E-2"/>
        <n v="5.5129135084469039E-2"/>
        <n v="9.6949512597801032E-2"/>
        <n v="0.22304890421702814"/>
        <n v="4.1808332277897965E-2"/>
        <n v="7.3164177556628629E-2"/>
        <n v="0.11598350846656134"/>
        <n v="4.3256208488282821E-2"/>
        <n v="4.5137964649542811E-2"/>
        <n v="-0.11253297904907747"/>
        <n v="-1.1034189092865576E-2"/>
        <n v="0.11862872206333552"/>
        <n v="0.13688106642277684"/>
        <n v="0.23541105868195211"/>
        <n v="0.27896901831421844"/>
        <n v="8.6665423581815171E-2"/>
        <n v="8.0402415554757689E-2"/>
        <n v="-1.0925749701896192E-2"/>
        <n v="8.6043532094383313E-2"/>
        <n v="0.11961049958132194"/>
        <n v="8.7478175877860082E-2"/>
        <n v="-1.6622717119890273E-2"/>
        <n v="0.1259564672509782"/>
        <n v="0.1593027243498204"/>
        <n v="9.131969027548556E-2"/>
        <n v="1.10488257349816E-2"/>
        <n v="2.9205166357201277E-2"/>
        <n v="0.44087086176561707"/>
        <n v="0.28545375788323962"/>
        <n v="0.31734546688399023"/>
        <n v="0.31576588816486212"/>
        <n v="0.14176254186928847"/>
        <n v="0.2269953280403342"/>
        <n v="4.9512043605016036E-2"/>
        <n v="0.4366197998142925"/>
        <n v="0.21990951211909093"/>
        <n v="0.23497216529223769"/>
        <n v="5.0211212000915495E-2"/>
        <n v="0.43679997280372851"/>
        <n v="0.21530851468893847"/>
        <n v="0.22606872338432196"/>
        <n v="5.3780866976407521E-2"/>
        <n v="-6.6690155577414631E-2"/>
        <n v="0.22448186242100174"/>
        <n v="5.9100868223616161E-2"/>
        <n v="0.31754304890320856"/>
        <n v="0.33691612809917132"/>
        <n v="0.1569185849472107"/>
        <n v="0.21019328784055616"/>
        <n v="-6.5450493511626462E-2"/>
        <n v="0.24489462468770615"/>
        <n v="3.2807489323871779E-2"/>
        <n v="0.21083406730729759"/>
        <n v="-6.815702044234806E-2"/>
        <n v="0.2333893833495011"/>
        <n v="6.8350216046994969E-2"/>
        <n v="0.21862103326027921"/>
        <n v="1.24508230421061E-2"/>
        <n v="-3.3715487592777205E-2"/>
        <n v="0.31793154701297421"/>
        <n v="0.12417097467841508"/>
        <n v="0.40433351231959452"/>
        <n v="0.29815621625707472"/>
        <n v="0.16106016815336258"/>
        <n v="0.15742490120780886"/>
        <n v="-2.6055557047711231E-2"/>
        <n v="0.29396990443795257"/>
        <n v="0.1250142441420764"/>
        <n v="0.15775614896444012"/>
        <n v="-3.2794743695248041E-2"/>
        <n v="0.29034248137547058"/>
        <n v="0.12698298439989564"/>
        <n v="0.15458541058125205"/>
        <n v="3.5364504957994113E-2"/>
        <n v="2.2367533580124218E-2"/>
        <n v="0.25901144708618296"/>
        <n v="0.23459447725905561"/>
        <n v="0.41098313801278935"/>
        <n v="0.26438534843383332"/>
        <n v="0.1880048023844853"/>
        <n v="9.568856705885713E-2"/>
        <n v="6.9684130286740132E-4"/>
        <n v="0.2355830041368325"/>
        <n v="0.22034348525899028"/>
        <n v="9.1657801553256035E-2"/>
        <n v="1.394785513774488E-2"/>
        <n v="0.23849406125216502"/>
        <n v="0.21687169312993779"/>
        <n v="0.11203768284988658"/>
        <n v="2.7680875649686482E-2"/>
        <n v="-3.3406690338879663E-3"/>
        <n v="0.1154755721138585"/>
        <n v="0.12956297570094255"/>
        <n v="0.16633441272476673"/>
        <n v="0.28138376308605151"/>
        <n v="0.1666888651987859"/>
        <n v="0.11126694491364908"/>
        <n v="-3.3721895903320309E-3"/>
        <n v="0.11783338622368733"/>
        <n v="4.1763237694910534E-2"/>
        <n v="0.11205881869178956"/>
        <n v="-1.0959777848583707E-2"/>
        <n v="0.10252135372956783"/>
        <n v="3.4515534241296934E-2"/>
        <n v="0.10737523771093946"/>
        <n v="6.7146749795126942E-2"/>
        <n v="6.4191038096095721E-2"/>
        <n v="0.27298302544623965"/>
        <n v="0.11090026846069943"/>
        <n v="0.35659866887931635"/>
        <n v="0.33993791176705784"/>
        <n v="0.17035079662448499"/>
        <n v="0.22917104005505465"/>
        <n v="8.7657393570374609E-2"/>
        <n v="0.26372816414151973"/>
        <n v="0.12379911174189352"/>
        <n v="0.22716251561542111"/>
        <n v="9.0233419571406182E-2"/>
        <n v="0.26439816338861233"/>
        <n v="9.1184115959656031E-2"/>
        <n v="0.2235606225763816"/>
        <n v="0.11714382281440321"/>
        <n v="7.6864941918030949E-2"/>
        <n v="0.23628757132421685"/>
        <n v="0.25687823105905705"/>
        <n v="0.48329251855428251"/>
        <n v="0.34844382157317649"/>
        <n v="0.30953938862845204"/>
        <n v="0.2548473249126203"/>
        <n v="7.2724095498459262E-2"/>
        <n v="0.19340585107252428"/>
        <n v="0.27533466051169986"/>
        <n v="0.25484891627671269"/>
        <n v="7.6496733135431927E-2"/>
        <n v="0.20864473073679124"/>
        <n v="0.2380383352318638"/>
        <n v="0.25349213812563759"/>
        <n v="5.3666087933659852E-2"/>
        <n v="7.9152950653065046E-2"/>
        <n v="0.25844774474456245"/>
        <n v="7.9371923202995576E-2"/>
        <n v="0.44385412902633548"/>
        <n v="0.32317016972910328"/>
        <n v="0.22171516873611968"/>
        <n v="0.2342407833707684"/>
        <n v="6.9485173923301558E-2"/>
        <n v="0.23760629806481659"/>
        <n v="0.11947132290321105"/>
        <n v="0.23139057951103159"/>
        <n v="8.4556128234399841E-2"/>
        <n v="0.26705543306412594"/>
        <n v="6.6782771504119265E-2"/>
        <n v="0.23031196602559439"/>
        <n v="1.6367880945346691E-2"/>
        <n v="-6.1435995610614746E-3"/>
        <n v="0.3230189497556778"/>
        <n v="9.8820109372706924E-2"/>
        <n v="0.22320433459392047"/>
        <n v="0.30032625123140011"/>
        <n v="0.1360452683646407"/>
        <n v="6.1140135878912961E-2"/>
        <n v="-9.9216387829461645E-3"/>
        <n v="0.24035535713619585"/>
        <n v="0.16935389211613916"/>
        <n v="5.4766834508816579E-2"/>
        <n v="-1.3259318233091788E-2"/>
        <n v="0.26230388943077632"/>
        <n v="9.9936120079811674E-2"/>
        <n v="5.5350597429351583E-2"/>
        <n v="-7.7049891118191743E-2"/>
        <n v="-5.0174477910105431E-3"/>
        <n v="0.30213400864817253"/>
        <n v="0.11952978882628128"/>
        <n v="0.18332844070310172"/>
        <n v="0.28942466725291832"/>
        <n v="9.5538074768109493E-2"/>
        <n v="0.14924101644452339"/>
        <n v="5.3963837888115762E-4"/>
        <n v="0.33167774291322522"/>
        <n v="9.652339575867086E-2"/>
        <n v="0.152129061125059"/>
        <n v="9.0751549492384953E-3"/>
        <n v="0.332566383323875"/>
        <n v="0.12518059446783336"/>
        <n v="0.14852385322779005"/>
        <n v="-1.1993200917082286E-2"/>
        <n v="2.472410254401991E-2"/>
        <n v="0.21865350623291346"/>
        <n v="0.10938461252832032"/>
        <n v="0.23739809908579401"/>
        <n v="0.29452012811919898"/>
        <n v="0.13098697163452774"/>
        <n v="0.18683050340798632"/>
        <n v="7.1934112793122784E-3"/>
        <n v="0.1522292530760988"/>
        <n v="8.9234516305803702E-2"/>
        <n v="0.18186537548141712"/>
        <n v="1.3889672912288376E-3"/>
        <n v="4.4134334708354594E-2"/>
        <n v="6.4216460652268492E-2"/>
        <n v="0.1803947372565676"/>
        <n v="3.614755179844055E-2"/>
        <n v="-3.5052069276829689E-2"/>
        <n v="0.21661797119255188"/>
        <n v="7.5499690782626194E-2"/>
        <n v="0.32628374492741052"/>
        <n v="0.28815642486189419"/>
        <n v="0.14844959888466552"/>
        <n v="0.17089960619706912"/>
        <n v="2.1117710811896502E-3"/>
        <n v="0.20299010750688185"/>
        <n v="7.616439044037393E-2"/>
        <n v="0.15950980975446269"/>
        <n v="1.935107009458004E-2"/>
        <n v="0.14393248428599847"/>
        <n v="0.21394332249120385"/>
        <n v="0.15532227996933759"/>
        <n v="-3.3957235090436161E-2"/>
        <n v="2.5080522793468285E-2"/>
        <n v="0.17759366863063186"/>
        <n v="9.0204891341140181E-2"/>
        <n v="0.21755248054092305"/>
        <n v="0.22752848123193314"/>
        <n v="7.9224642110285848E-2"/>
        <n v="0.10610946975165744"/>
        <n v="4.8231015329510352E-2"/>
        <n v="0.1842383496699701"/>
        <n v="6.2514924914951475E-3"/>
        <n v="0.1185053173386104"/>
        <n v="4.0702730542633285E-2"/>
        <n v="0.187822004959183"/>
        <n v="6.5278085728008861E-3"/>
        <n v="0.12135782232554868"/>
        <n v="8.0357044912641659E-2"/>
        <n v="6.2336591513276862E-2"/>
        <n v="0.22569174387340751"/>
        <n v="5.537313075892536E-2"/>
        <n v="0.49510332057420442"/>
        <n v="0.34896434609346688"/>
        <n v="0.2405740080670381"/>
        <n v="0.28593123322633274"/>
        <n v="5.1937636816549837E-2"/>
        <n v="0.23938417845452264"/>
        <n v="5.9195857314415123E-2"/>
        <n v="0.27999597246844743"/>
        <n v="2.9780040961126963E-2"/>
        <n v="0.20862558119768249"/>
        <n v="5.5898126858721531E-2"/>
        <n v="0.27456430979261859"/>
        <n v="1.7082740695587788E-2"/>
        <n v="-1.1751559368360144E-2"/>
        <n v="0.31190875709746491"/>
        <n v="0.2324563492889328"/>
        <n v="0.33159221357802332"/>
        <n v="0.2969392595605107"/>
        <n v="0.10551594353806697"/>
        <n v="0.15635424960082875"/>
        <n v="-1.2674699342924534E-2"/>
        <n v="0.32686491385935368"/>
        <n v="0.2092964729204061"/>
        <n v="0.14080777942271641"/>
        <n v="-2.6499616252420037E-3"/>
        <n v="0.28638157661337504"/>
        <n v="0.21873294129525656"/>
        <n v="0.1408238898489553"/>
        <n v="6.490271502205501E-2"/>
        <n v="9.2118732665563599E-2"/>
        <n v="0.19384459306029719"/>
        <n v="0.19556816599038751"/>
        <n v="0.38897723895383401"/>
        <n v="0.30187091406453409"/>
        <n v="0.1833130623431059"/>
        <n v="0.23508556474905876"/>
        <n v="3.2868722605450595E-2"/>
        <n v="0.30546857479879708"/>
        <n v="0.1702272083154297"/>
        <n v="0.2436910215984032"/>
        <n v="4.0914735848940453E-2"/>
        <n v="0.22561591083912069"/>
        <n v="0.17125671171165702"/>
        <n v="0.24383027116452494"/>
        <n v="2.3550645785573626E-2"/>
        <n v="2.0054968864480216E-6"/>
        <n v="0.15243750055064198"/>
        <n v="-1.1931089643457238E-2"/>
        <n v="0.40651393655414347"/>
        <n v="0.30686087990487509"/>
        <n v="0.17560611145391133"/>
        <n v="0.12927078351021887"/>
        <n v="-9.1146877322039205E-3"/>
        <n v="0.13566042244643214"/>
        <n v="-4.7437827664866816E-3"/>
        <n v="0.12445078089663712"/>
        <n v="-1.1062093976764277E-2"/>
        <n v="0.1464827262990277"/>
        <n v="-8.0378701707584099E-4"/>
        <n v="0.12951712864026269"/>
        <n v="7.864733779276098E-2"/>
        <n v="2.2052688121192543E-2"/>
        <n v="0.35136960553306018"/>
        <n v="0.11805955115025568"/>
        <n v="0.39363975402835494"/>
        <n v="0.33033471091770833"/>
        <n v="0.16080082431250525"/>
        <n v="0.15112452042760671"/>
        <n v="2.6732602990577892E-2"/>
        <n v="0.37141056960117891"/>
        <n v="0.10453599484438147"/>
        <n v="0.16769699514485809"/>
        <n v="3.5626043300196475E-3"/>
        <n v="0.36407643586441069"/>
        <n v="8.7134458737098797E-2"/>
        <n v="0.1571864477925731"/>
        <n v="7.430792645186847E-2"/>
        <n v="0.14384570530192353"/>
        <n v="0.13519826621804856"/>
        <n v="0.14948374979077614"/>
        <n v="0.45636149642203172"/>
        <n v="0.33774593592705682"/>
        <n v="0.21509537465990589"/>
        <n v="0.17968295110550467"/>
        <n v="0.1419362992662706"/>
        <n v="0.16461132486937025"/>
        <n v="0.13826903798685575"/>
        <n v="0.18877477105760659"/>
        <n v="0.13847747693983548"/>
        <n v="0.12195051509577648"/>
        <n v="0.19613316805783546"/>
        <n v="0.19130073745087825"/>
        <n v="-2.8766386478429763E-2"/>
        <n v="8.3435895842728369E-3"/>
        <n v="0.33073489029525321"/>
        <n v="0.13469117771192252"/>
        <n v="0.36130861115857632"/>
        <n v="0.25590274088097448"/>
        <n v="0.10828883889877866"/>
        <n v="0.13105817412818482"/>
        <n v="2.9727131908213744E-2"/>
        <n v="0.31296250208141252"/>
        <n v="0.12109707155135765"/>
        <n v="0.14077532994915354"/>
        <n v="2.8895060115973537E-2"/>
        <n v="0.3255846938204689"/>
        <n v="0.11765726122482767"/>
        <n v="0.13726307400840834"/>
        <n v="0.13867466839450313"/>
        <n v="3.8147167941233066E-2"/>
        <n v="0.37702074208919167"/>
        <n v="0.36119813513214105"/>
        <n v="0.3849633937955344"/>
        <n v="0.36901532017662347"/>
        <n v="0.23137187764753914"/>
        <n v="0.19330699116030059"/>
        <n v="3.7791228376952812E-2"/>
        <n v="0.38875106883493082"/>
        <n v="0.34830803543770705"/>
        <n v="0.19994860801669104"/>
        <n v="3.4884506473026648E-2"/>
        <n v="0.37449820812170093"/>
        <n v="0.35116906360218525"/>
        <n v="0.19379274024500409"/>
        <n v="4.3542946020455039E-2"/>
        <n v="4.1198946958633131E-2"/>
        <n v="0.37626682660953431"/>
        <n v="2.1311612311046724E-2"/>
        <n v="0.34859176089983068"/>
        <n v="0.32667412832770493"/>
        <n v="0.11336088117599638"/>
        <n v="0.12661215983183025"/>
        <n v="1.5648905934104063E-2"/>
        <n v="0.3654972546872729"/>
        <n v="6.6537170615261773E-3"/>
        <n v="0.14370032332572746"/>
        <n v="8.7377930240651436E-2"/>
        <n v="0.37327116067234889"/>
        <n v="2.2169621309568118E-2"/>
        <n v="0.14620562014403832"/>
        <n v="0.10998330189684652"/>
        <n v="1.126034108833851E-2"/>
        <n v="0.35360337683330922"/>
        <n v="0.32098841814505541"/>
        <n v="0.4623688270338579"/>
        <n v="0.35955276983020812"/>
        <n v="0.21017296352913967"/>
        <n v="0.37096161395397592"/>
        <n v="3.2288916396476353E-2"/>
        <n v="0.36134746425372777"/>
        <n v="0.31460571920874225"/>
        <n v="0.37467895376934279"/>
        <n v="9.1856667797243219E-3"/>
        <n v="0.37774139790030936"/>
        <n v="0.32661166089726323"/>
        <n v="0.35688894097425683"/>
        <n v="6.9611229197558813E-2"/>
        <n v="-5.0733602622054619E-2"/>
        <n v="0.39999696644314092"/>
        <n v="0.20482928838693448"/>
        <n v="0.41118299857802332"/>
        <n v="0.33264805197618369"/>
        <n v="0.17504319558165474"/>
        <n v="0.18630192155549974"/>
        <n v="-5.0044349866780184E-2"/>
        <n v="0.3314695173973482"/>
        <n v="0.27276783341048594"/>
        <n v="0.18155009162203409"/>
        <n v="-7.7549710828021423E-2"/>
        <n v="0.40081752081895972"/>
        <n v="0.26214495840255769"/>
        <n v="0.19816082025309176"/>
        <n v="-1.8922942820200656E-3"/>
        <n v="-4.3215162490626291E-3"/>
        <n v="0.2237108897977933"/>
        <n v="0.18951109093135632"/>
        <n v="0.37669036653484589"/>
        <n v="0.29793097293323234"/>
        <n v="0.14144994541052119"/>
        <n v="0.2092329725705192"/>
        <n v="-7.2231618165088376E-3"/>
        <n v="0.23224916390413064"/>
        <n v="6.834634823872765E-2"/>
        <n v="0.20116475060711506"/>
        <n v="-5.396296714548221E-3"/>
        <n v="0.17630400909238084"/>
        <n v="0.15032284527904327"/>
        <n v="0.20061017831590955"/>
        <n v="4.3149463219562582E-2"/>
        <n v="1.0114848240647569E-2"/>
        <n v="0.41345549228320022"/>
        <n v="0.14445841620964728"/>
        <n v="0.40487855294061248"/>
        <n v="0.34702843686828438"/>
        <n v="0.15665010957444361"/>
        <n v="0.26396135684440442"/>
        <n v="-1.0078713999542188E-2"/>
        <n v="0.41944042638194923"/>
        <n v="9.1388903430390744E-2"/>
        <n v="0.25619161695444381"/>
        <n v="-6.6561164575726925E-3"/>
        <n v="0.40053536922293376"/>
        <n v="4.6268493200319782E-2"/>
        <n v="0.26424401341374132"/>
        <n v="0.10244511475378923"/>
        <n v="-2.7760787345923577E-2"/>
        <n v="0.41694372093725984"/>
        <n v="0.16760363535876144"/>
        <n v="0.43990763546798028"/>
        <n v="0.35738424209547959"/>
        <n v="0.2271619290645969"/>
        <n v="0.33965152515666008"/>
        <n v="1.7720524456510289E-2"/>
        <n v="0.40411109123387118"/>
        <n v="8.4139272079796323E-2"/>
        <n v="0.3462543315115435"/>
        <n v="-3.0149353088399389E-2"/>
        <n v="0.38420944152896203"/>
        <n v="0.12113274299500355"/>
        <n v="0.3437278040059607"/>
        <n v="8.1851807838888138E-2"/>
        <n v="-2.176179312370552E-2"/>
        <n v="0.2730611297906993"/>
        <n v="9.8889426347295042E-2"/>
        <n v="0.35054800637958528"/>
        <n v="0.33422689582198584"/>
        <n v="0.19024561452781921"/>
        <n v="0.22235405626398927"/>
        <n v="-1.8927539423774231E-2"/>
        <n v="0.26510934834706423"/>
        <n v="0.17773472816413838"/>
        <n v="0.22779242524809265"/>
        <n v="-2.1630350747898541E-2"/>
        <n v="0.28008973880637622"/>
        <n v="0.19077332510087566"/>
        <n v="0.23222531619569889"/>
        <n v="0.11374009929083539"/>
        <n v="5.4448151398071465E-2"/>
        <n v="0.2311989645292776"/>
        <n v="7.6918028386606552E-2"/>
        <n v="0.52012655006730446"/>
        <n v="0.35528282158916163"/>
        <n v="0.21731449374078396"/>
        <n v="0.31466740840631108"/>
        <n v="-3.7332965648760881E-2"/>
        <n v="0.1878638029064027"/>
        <n v="7.7684111381118637E-2"/>
        <n v="0.30830849642542379"/>
        <n v="-1.2644446478085049E-2"/>
        <n v="0.22631689990807799"/>
        <n v="9.8259672896699235E-2"/>
        <n v="0.31135447249880482"/>
        <n v="6.6190705541176051E-2"/>
        <n v="9.6483565408158597E-2"/>
        <n v="0.40207490780483279"/>
        <n v="0.1237753228324262"/>
        <n v="0.34793543584524211"/>
        <n v="0.35129222340205674"/>
        <n v="0.2050646790902996"/>
        <n v="0.29890088917575297"/>
        <n v="7.5599980972108849E-2"/>
        <n v="0.39578980721370632"/>
        <n v="0.13625990991583781"/>
        <n v="0.29949146175097341"/>
        <n v="0.1152951089032508"/>
        <n v="0.36837900680212232"/>
        <n v="0.13414653686124867"/>
        <n v="0.29458248185344449"/>
        <n v="2.0754999944847603E-2"/>
        <n v="2.9393147163652933E-2"/>
        <n v="0.32971569953481905"/>
        <n v="0.1107018702368474"/>
        <n v="0.40010506983847344"/>
        <n v="0.33053399763443003"/>
        <n v="0.1431609270339633"/>
        <n v="0.25114250710591002"/>
        <n v="7.1378967692392592E-4"/>
        <n v="0.33867922380899795"/>
        <n v="5.036614700998121E-2"/>
        <n v="0.2509000383646135"/>
        <n v="2.5340847173014547E-2"/>
        <n v="0.32390854227013222"/>
        <n v="5.0877833634215171E-2"/>
        <n v="0.2485735041526945"/>
        <n v="9.5398095558069163E-2"/>
        <n v="0.1330642465934001"/>
        <n v="0.34294332517368431"/>
        <n v="0.19740881592127901"/>
        <n v="0.36813587283314231"/>
        <n v="0.33917711387822408"/>
        <n v="0.18327237499550489"/>
        <n v="0.1019446664867476"/>
        <n v="0.11654697957761451"/>
        <n v="0.37191365305861512"/>
        <n v="0.2075907561503898"/>
        <n v="0.10597667790004384"/>
        <n v="7.6729545314861536E-2"/>
        <n v="0.46118748885085009"/>
        <n v="0.21853769096594503"/>
        <n v="0.11819197599294505"/>
        <n v="-2.4456371115641549E-2"/>
        <n v="-5.8937763520235935E-2"/>
        <n v="0.27596672706188552"/>
        <n v="0.15976829329845474"/>
        <n v="0.27311402478799746"/>
        <n v="0.25999460173387268"/>
        <n v="9.6546107490051922E-2"/>
        <n v="0.11002706604867971"/>
        <n v="-7.338394313100037E-2"/>
        <n v="0.25540591268011026"/>
        <n v="0.18095301788667173"/>
        <n v="0.12730440452180194"/>
        <n v="-2.4602771995671624E-2"/>
        <n v="0.27102570486721972"/>
        <n v="0.19020054233887265"/>
        <n v="0.12208879455045013"/>
        <n v="-4.9630487727260621E-2"/>
        <n v="5.3104924797823139E-2"/>
        <n v="0.32711437203103466"/>
        <n v="0.11510772013364334"/>
        <n v="0.33604113205612768"/>
        <n v="0.28964968996450252"/>
        <n v="0.11611709235630367"/>
        <n v="0.17011475521988131"/>
        <n v="2.5719758047507483E-2"/>
        <n v="0.3725802451425016"/>
        <n v="0.11372315765612405"/>
        <n v="0.15463930690684924"/>
        <n v="5.3954415011755914E-2"/>
        <n v="0.35581525379926843"/>
        <n v="0.12383198199977907"/>
        <n v="0.16405388967018131"/>
        <n v="0.10089601713237946"/>
        <n v="-3.2248006969683329E-2"/>
        <n v="0.34317500385350552"/>
        <n v="7.9369523146886389E-2"/>
        <n v="0.41589752240035455"/>
        <n v="0.35499969901639844"/>
        <n v="0.23863450225270941"/>
        <n v="0.25230959303471256"/>
        <n v="-3.674760562043633E-2"/>
        <n v="0.40286801385198268"/>
        <n v="9.5397739660757819E-2"/>
        <n v="0.25442969635931389"/>
        <n v="-4.9368466057561067E-2"/>
        <n v="0.40102822996054588"/>
        <n v="5.9399854106907853E-2"/>
        <n v="0.25250434881960765"/>
        <n v="9.9425468330158598E-2"/>
        <n v="5.8299980522485299E-2"/>
        <n v="0.33305394172712771"/>
        <n v="9.9537460956396706E-2"/>
        <n v="0.4565267797635385"/>
        <n v="0.35740018531759632"/>
        <n v="0.21177673294306906"/>
        <n v="0.29446187996762407"/>
        <n v="5.4654605728199579E-2"/>
        <n v="0.28457372999775482"/>
        <n v="6.7374572414483636E-2"/>
        <n v="0.29249355006332528"/>
        <n v="6.1063369353939974E-2"/>
        <n v="0.31236254070885527"/>
        <n v="6.3906993336774631E-2"/>
        <n v="0.29600000000000004"/>
        <n v="0.12422224925232984"/>
        <n v="7.047302126206656E-2"/>
        <n v="0.41870465205766905"/>
        <n v="9.1434455812190341E-2"/>
        <n v="0.45708379109983022"/>
        <n v="0.36124130453519032"/>
        <n v="0.2217594042769051"/>
        <n v="0.30955106949803202"/>
        <n v="4.5655226468132921E-2"/>
        <n v="0.50236436068648715"/>
        <n v="6.3349083555460761E-2"/>
        <n v="0.31379596024056017"/>
        <n v="8.7056053127762323E-2"/>
        <n v="0.44179113396218661"/>
        <n v="7.3571330753617881E-2"/>
        <n v="0.30978878420233602"/>
        <n v="-1.3433645479772801E-2"/>
        <n v="1.6372819614864476E-2"/>
        <n v="0.1026695834121666"/>
        <n v="9.7432876574196858E-2"/>
        <n v="0.41658979804516721"/>
        <n v="0.29678336546517664"/>
        <n v="0.15927157329751448"/>
        <n v="0.19906952149095256"/>
        <n v="2.5517540749014911E-2"/>
        <n v="0.21668182576138251"/>
        <n v="0.1263738263851838"/>
        <n v="0.21543140791839174"/>
        <n v="5.368724431735683E-2"/>
        <n v="0.27489173493614705"/>
        <n v="0.1221532558459052"/>
        <n v="0.20818621645261573"/>
        <n v="6.7434708245796712E-2"/>
        <n v="9.647321506730766E-2"/>
        <n v="0.13131495992544118"/>
        <n v="0.10577157205847264"/>
        <n v="8.0311828283976205E-2"/>
        <n v="1.9078687568016891E-2"/>
        <n v="6.497661668323064E-2"/>
        <n v="4.4759777586847738E-2"/>
        <n v="8.8323629603787021E-2"/>
        <n v="0.13487169271979171"/>
        <n v="0.11577604220238367"/>
        <n v="3.8906636861624801E-2"/>
        <n v="9.1317321481050095E-2"/>
        <n v="0.13517536703485378"/>
        <n v="6.3726508717001473E-2"/>
        <n v="3.7867905452486889E-2"/>
        <n v="3.056749767415437E-2"/>
        <n v="9.34571750208084E-2"/>
        <n v="0.32578451262060643"/>
        <n v="0.12330820720254275"/>
        <n v="0.33813622291021672"/>
        <n v="0.30457438893701738"/>
        <n v="0.15927629012792144"/>
        <n v="0.10675899246165582"/>
        <n v="0.1183675003653103"/>
        <n v="0.32879796230109593"/>
        <n v="9.4619105291574024E-2"/>
        <n v="0.11205992093890413"/>
        <n v="0.113803829135669"/>
        <n v="0.3034481149110948"/>
        <n v="9.8317401870515297E-2"/>
        <n v="0.10820976592329924"/>
        <n v="0.10385061552176382"/>
        <n v="7.6631670212764846E-2"/>
        <n v="0.52947134562533171"/>
        <n v="0.32078842583618683"/>
        <n v="0.47273753853950562"/>
        <n v="0.3552466724379944"/>
        <n v="0.17823692771827068"/>
        <n v="0.2269092215639508"/>
        <n v="8.074220351346427E-2"/>
        <n v="0.52682521682491823"/>
        <n v="0.27688951435592124"/>
        <n v="0.20666010475244551"/>
        <n v="5.8175360003983372E-2"/>
        <n v="0.51006648255266862"/>
        <n v="8.732976523864823E-2"/>
        <n v="0.22062011813326526"/>
        <n v="6.9910732874633688E-2"/>
        <n v="-3.4248646516261689E-3"/>
        <n v="0.49038370805573811"/>
        <n v="0.11720869470452087"/>
        <n v="0.34353555925132484"/>
        <n v="0.31699477552042282"/>
        <n v="0.16180063195516545"/>
        <n v="0.26860480551558802"/>
        <n v="-2.8135760218666483E-2"/>
        <n v="0.48305623584927188"/>
        <n v="0.16632977243209812"/>
        <n v="0.26599951843348879"/>
        <n v="-9.5265853958370617E-3"/>
        <n v="0.45722502966630463"/>
        <n v="0.12086844637872385"/>
        <n v="0.25857790486081755"/>
        <n v="6.6647366108721476E-2"/>
        <n v="7.489451156440817E-2"/>
        <n v="0.29185771509343394"/>
        <n v="8.1994875114963395E-2"/>
        <n v="0.46773786156467723"/>
        <n v="0.33411816754631612"/>
        <n v="0.20172396563359771"/>
        <n v="0.21664832016058733"/>
        <n v="7.0801386061309368E-2"/>
        <n v="0.34488649781687675"/>
        <n v="5.9393445856585236E-2"/>
        <n v="0.2173541231613918"/>
        <n v="7.59707766790928E-2"/>
        <n v="0.20236037631488826"/>
        <n v="9.2902719230001832E-2"/>
        <n v="0.2256686427171912"/>
        <n v="1.4193223610476724E-2"/>
        <n v="-3.8041518859727841E-2"/>
        <n v="0.16518808897285164"/>
        <n v="9.3988127183257442E-2"/>
        <n v="0.39138944993777219"/>
        <n v="0.2912991320108449"/>
        <n v="0.11944047536746555"/>
        <n v="0.241683162938684"/>
        <n v="-6.0274022129067628E-2"/>
        <n v="0.14775241610854473"/>
        <n v="0.16124284898922414"/>
        <n v="0.23436847054372209"/>
        <n v="-4.4545213369073799E-2"/>
        <n v="0.19774804543339439"/>
        <n v="0.18770107904319575"/>
        <n v="0.22964562680105091"/>
        <n v="-7.8565988647025353E-2"/>
        <n v="0.16904383206669649"/>
        <n v="0.23845995278246709"/>
        <n v="5.661281792261974E-2"/>
        <n v="0.2158921341816078"/>
        <n v="0.27240036510429355"/>
        <n v="9.4383315781360527E-2"/>
        <n v="6.7475621464852864E-2"/>
        <n v="0.18638150184058688"/>
        <n v="0.2453774381479733"/>
        <n v="1.4536521748068075E-2"/>
        <n v="6.6440881501256599E-2"/>
        <n v="0.17027333979467665"/>
        <n v="0.2223081275140486"/>
        <n v="4.8164909568559788E-2"/>
        <n v="6.0148580561335485E-2"/>
        <n v="3.2976844840596944E-2"/>
        <n v="0.1221150801971117"/>
        <n v="0.39098076638047252"/>
        <n v="0.10011737380706877"/>
        <n v="0.36453197453564218"/>
        <n v="0.3167445794686784"/>
        <n v="0.14040197878242336"/>
        <n v="0.13623117601417989"/>
        <n v="0.10732546555649668"/>
        <n v="0.36687712101499736"/>
        <n v="0.21827988874718476"/>
        <n v="0.14092139785203436"/>
        <n v="0.15371126763222853"/>
        <n v="0.38951010307269868"/>
        <n v="9.1733384921569558E-2"/>
        <n v="0.12871539038289639"/>
        <n v="4.2431403806980919E-2"/>
        <n v="-1.5593333076620697E-2"/>
        <n v="0.19233905759608536"/>
        <n v="0.20903718607216992"/>
        <n v="0.43405560670746268"/>
        <n v="0.31327561283251332"/>
        <n v="0.18661999451149874"/>
        <n v="0.10114247356029456"/>
        <n v="-1.7528402692208678E-2"/>
        <n v="0.1917206481467375"/>
        <n v="0.10519644226453563"/>
        <n v="0.11758941695247427"/>
        <n v="-2.2103403179372542E-2"/>
        <n v="0.20270883331746781"/>
        <n v="7.4183717353579426E-2"/>
        <n v="0.1077222958430424"/>
        <n v="0.1226033788234252"/>
        <n v="-6.1326017809735225E-3"/>
        <n v="0.36384147355189822"/>
        <n v="0.27123639556824219"/>
        <n v="0.50698690805729307"/>
        <n v="0.38678484516423095"/>
        <n v="0.32829446632661885"/>
        <n v="0.39018816973608905"/>
        <n v="-2.2414624713400944E-2"/>
        <n v="0.31156758181795829"/>
        <n v="0.27282053863530892"/>
        <n v="0.38578007789165247"/>
        <n v="-1.4328053790689131E-2"/>
        <n v="0.3496990998799589"/>
        <n v="0.26180783757186604"/>
        <n v="0.39614878709222212"/>
        <n v="1.5404624776984024E-2"/>
        <n v="-9.3130957977474154E-3"/>
        <n v="0.19718705356050706"/>
        <n v="0.27071981659695249"/>
        <n v="0.39310137418825031"/>
        <n v="0.28014618095036808"/>
        <n v="0.11369660264448417"/>
        <n v="0.13906643135911625"/>
        <n v="6.6408713123189411E-4"/>
        <n v="0.29556336589246968"/>
        <n v="0.29531439212266042"/>
        <n v="0.12663591654613704"/>
        <n v="9.6804355422841482E-4"/>
        <n v="0.28512028290126396"/>
        <n v="0.17057552387698849"/>
        <n v="0.12551330227681134"/>
        <n v="4.9988690685365635E-2"/>
        <n v="7.896866438193717E-2"/>
        <n v="0.27118897697716737"/>
        <n v="0.19653676356602146"/>
        <n v="0.4433633429815424"/>
        <n v="0.33775382550565697"/>
        <n v="0.16319345786578246"/>
        <n v="0.29853212197596601"/>
        <n v="9.1109479483036729E-2"/>
        <n v="0.31479305625083354"/>
        <n v="0.2219760866231747"/>
        <n v="0.30137759740008913"/>
        <n v="8.6764456411159263E-2"/>
        <n v="0.30463623052413158"/>
        <n v="0.20473881028928839"/>
        <n v="0.28809015953672051"/>
        <n v="8.2179592260462869E-2"/>
        <n v="-1.9432322006862623E-2"/>
        <n v="0.25749910470574988"/>
        <n v="-0.20063050012071693"/>
        <n v="0.41754536456614971"/>
        <n v="0.34220556571344263"/>
        <n v="0.18046494499739435"/>
        <n v="0.15451466030490235"/>
        <n v="-1.3064768543847194E-2"/>
        <n v="0.19157426725018334"/>
        <n v="3.2958778593104032E-2"/>
        <n v="0.13862655260423939"/>
        <n v="-1.65274149815684E-2"/>
        <n v="0.21069630174993659"/>
        <n v="-0.16771752606319512"/>
        <n v="0.16178777358836194"/>
        <n v="-1.3064225907919232E-2"/>
        <n v="4.3959447258569366E-2"/>
        <n v="0.38182561365119294"/>
        <n v="4.7997786195117416E-2"/>
        <n v="0.37948211600429638"/>
        <n v="0.3061062445692444"/>
        <n v="0.12844224538510354"/>
        <n v="0.16452540747842764"/>
        <n v="4.2381836141163858E-2"/>
        <n v="0.35374766222919041"/>
        <n v="2.3876964132879645E-2"/>
        <n v="0.1636411956082077"/>
        <n v="5.3491468416714372E-2"/>
        <n v="0.40812407419554775"/>
        <n v="6.7173037137274627E-2"/>
        <n v="0.16389691377077825"/>
        <n v="5.1061074053980283E-2"/>
        <n v="9.7748919857693531E-2"/>
        <n v="0.39517209173557838"/>
        <n v="0.22076690852680689"/>
        <n v="0.1531845413777192"/>
        <n v="0.31067179804918371"/>
        <n v="0.12305373217970875"/>
        <n v="0.10390886329658459"/>
        <n v="3.2783766209057874E-2"/>
        <n v="0.4652583602491942"/>
        <n v="0.27110361211649736"/>
        <n v="0.11472013712978073"/>
        <n v="5.1015467427224966E-2"/>
        <n v="0.47524807195982882"/>
        <n v="0.32545318403227408"/>
        <n v="0.11010978770369127"/>
        <n v="4.8823122594158488E-3"/>
        <n v="-6.4902126929140103E-2"/>
        <n v="0.31264128253626122"/>
        <n v="0.17191592205091655"/>
        <n v="0.32236073114702224"/>
        <n v="0.30537330732933315"/>
        <n v="0.12337271824231452"/>
        <n v="0.13393629634099108"/>
        <n v="-4.4474338218442933E-2"/>
        <n v="0.31068396152091071"/>
        <n v="5.4863199021887299E-2"/>
        <n v="0.13683505163687712"/>
        <n v="-4.6393775277485005E-2"/>
        <n v="0.30920636169133164"/>
        <n v="7.713999620287347E-2"/>
        <n v="0.13102640944384095"/>
        <n v="2.1812015452529691E-2"/>
        <n v="-6.8265189473182275E-4"/>
        <n v="0.2437554398863232"/>
        <n v="9.0360611780103905E-2"/>
        <n v="0.39193943647005702"/>
        <n v="0.32856796161541663"/>
        <n v="0.1517725730641741"/>
        <n v="0.17777868635541594"/>
        <n v="-3.3154340779226747E-3"/>
        <n v="0.33118676094123323"/>
        <n v="5.9841475028699964E-2"/>
        <n v="0.17648821059224479"/>
        <n v="-2.042389782324916E-2"/>
        <n v="0.27440328140791337"/>
        <n v="7.2462075868796827E-2"/>
        <n v="0.17048924833091136"/>
        <n v="8.3158227412473626E-2"/>
        <n v="0.11816350084745995"/>
        <n v="-1.010990424439928E-2"/>
        <n v="-3.0490408428252014E-3"/>
        <n v="0.49592495200468623"/>
        <n v="0.1417819313783939"/>
        <n v="0.13094705621102298"/>
        <n v="0.2680729637383949"/>
        <n v="0.12014225605085538"/>
        <n v="-9.54852796607919E-3"/>
        <n v="8.6133229674276723E-3"/>
        <n v="0.26227795926925013"/>
        <n v="0.11874269784417912"/>
        <n v="5.4921590747070925E-2"/>
        <n v="3.1053829846145686E-2"/>
        <n v="0.26165959136466721"/>
        <n v="3.2952220587433123E-3"/>
        <n v="2.7087174392764646E-2"/>
        <n v="0.15431204801677403"/>
        <n v="2.3005915634183305E-3"/>
        <n v="0.31656572558764728"/>
        <n v="0.30018133649191603"/>
        <n v="0.1362033318722243"/>
        <n v="7.1548587580636397E-2"/>
        <n v="3.6356179474753447E-2"/>
        <n v="0.15842030982102595"/>
        <n v="7.0415105245158469E-2"/>
        <n v="6.3768593955426181E-2"/>
        <n v="2.2518403196068241E-2"/>
        <n v="0.16014792830721858"/>
        <n v="4.6285849133014811E-2"/>
        <n v="7.3329174665071495E-2"/>
        <n v="-0.13384304391289964"/>
        <n v="1.6791970504053566E-2"/>
        <n v="0.18281954106220821"/>
        <n v="3.2872506354280073E-3"/>
        <n v="0.22030845156073875"/>
        <n v="0.21792892981479739"/>
        <n v="7.5053287247800013E-2"/>
        <n v="3.6973384232763966E-2"/>
        <n v="1.8161302906883336E-2"/>
        <n v="0.19077039647693786"/>
        <n v="1.6453493043155687E-2"/>
        <n v="4.4280132362104929E-2"/>
        <n v="1.3179319160006586E-2"/>
        <n v="0.19485551497130241"/>
        <n v="4.489756178969373E-2"/>
        <n v="3.3882506037262755E-2"/>
        <n v="0.14335227778543014"/>
        <n v="-0.11530706962454128"/>
        <n v="0.46353309506484208"/>
        <n v="0.40127636831555069"/>
        <n v="0.42678143642256572"/>
        <n v="0.37063337920759271"/>
        <n v="0.18635185245145661"/>
        <n v="0.19291018688707426"/>
        <n v="-0.13660519743107691"/>
        <n v="0.48118233613446471"/>
        <n v="0.38350419466854491"/>
        <n v="0.19374901269150027"/>
        <n v="-7.6409039033427106E-2"/>
        <n v="0.45737552218883892"/>
        <n v="0.39745906592264357"/>
        <n v="0.1860207620778952"/>
        <n v="9.4758471224598781E-2"/>
        <n v="2.0225005606785414E-2"/>
        <n v="0.29978258050320195"/>
        <n v="0.35359605108169856"/>
        <n v="0.46783378904518708"/>
        <n v="0.34733674466974485"/>
        <n v="0.203566560510371"/>
        <n v="0.24088352532314239"/>
        <n v="-1.7998609345095451E-2"/>
        <n v="0.39247556791723748"/>
        <n v="0.3252742586488756"/>
        <n v="0.23426381128753454"/>
        <n v="-1.0115102985355671E-2"/>
        <n v="0.39966504670100544"/>
        <n v="0.34207552978631994"/>
        <n v="0.24083252626186885"/>
        <n v="3.4739372147339798E-2"/>
        <n v="1.2648374036131838E-2"/>
        <n v="0.41432152897152452"/>
        <n v="0.37135459020362011"/>
        <n v="0.39186234083679589"/>
        <n v="0.31420202408562353"/>
        <n v="0.17142257873933953"/>
        <n v="0.14778360511947036"/>
        <n v="9.2123937867492085E-3"/>
        <n v="0.41354294427885968"/>
        <n v="0.38501953459330629"/>
        <n v="0.14736015362688432"/>
        <n v="-2.0705671802301318E-2"/>
        <n v="0.40305287252449967"/>
        <n v="0.37878299931334508"/>
        <n v="0.15093367840285815"/>
        <n v="6.8872218870257143E-2"/>
        <n v="3.5936690350605205E-2"/>
        <n v="0.13865426170408213"/>
        <n v="7.1909775028487818E-2"/>
        <n v="0.41209725732341729"/>
        <n v="0.33314216604476621"/>
        <n v="0.19722396335418094"/>
        <n v="0.2375799763775325"/>
        <n v="2.6604168042123399E-2"/>
        <n v="0.16318737425203533"/>
        <n v="4.7219655873535722E-2"/>
        <n v="0.23493145429989104"/>
        <n v="3.977087509667987E-2"/>
        <n v="0.14305267050355366"/>
        <n v="5.5645217727707592E-2"/>
        <n v="0.23304861038565824"/>
        <n v="-2.2445563016160519E-2"/>
        <n v="9.8958971742565405E-2"/>
        <n v="0.3459938196878673"/>
        <n v="2.7989732746081075E-2"/>
        <n v="0.3854916807487328"/>
        <n v="0.30805232486065065"/>
        <n v="0.12907164534483087"/>
        <n v="0.210304892074475"/>
        <n v="8.6412677355111281E-2"/>
        <n v="0.38273254488435121"/>
        <n v="1.9467386918877502E-2"/>
        <n v="0.20535469285285801"/>
        <n v="0.10327246379069356"/>
        <n v="0.35040511724525242"/>
        <n v="4.2739957508901916E-2"/>
        <n v="0.20757428316869253"/>
        <n v="4.812382372199632E-2"/>
        <n v="5.1885880369381021E-2"/>
        <n v="0.35412525945770201"/>
        <n v="0.17765804995767687"/>
        <n v="0.27597429362135234"/>
        <n v="0.32477920534924731"/>
        <n v="0.13540029943248399"/>
        <n v="0.1444328903802847"/>
        <n v="7.7887246080280423E-3"/>
        <n v="0.33233134884461468"/>
        <n v="7.833905925416762E-2"/>
        <n v="0.13395098771631167"/>
        <n v="-2.2682815757504304E-3"/>
        <n v="0.34288714806795129"/>
        <n v="0.14112708345978109"/>
        <n v="0.13422094235352872"/>
        <n v="5.5350689893740547E-3"/>
        <n v="4.9694590412305513E-2"/>
        <n v="0.1157161040080764"/>
        <n v="9.3292924643630259E-2"/>
        <n v="6.6439753065508103E-2"/>
        <n v="0.1482620702137345"/>
        <n v="7.9860990241687607E-2"/>
        <n v="-7.0838887830737265E-3"/>
        <n v="2.6255344912055837E-2"/>
        <n v="0.10606371744551724"/>
        <n v="6.6936772403844658E-2"/>
        <n v="1.3429804522160471E-2"/>
        <n v="3.9203503648721161E-2"/>
        <n v="0.11234834640430746"/>
        <n v="8.3144751671638151E-2"/>
        <n v="1.3277735450605205E-2"/>
        <n v="-2.5094008381795232E-2"/>
        <n v="0.18359767840656094"/>
        <n v="0.24054140339237395"/>
        <n v="0.10540336402397897"/>
        <n v="0.21508722990057511"/>
        <n v="0.27242078641392009"/>
        <n v="9.1839795929523418E-2"/>
        <n v="7.2186794167982654E-2"/>
        <n v="0.15739589800824105"/>
        <n v="0.28484864785654496"/>
        <n v="8.508100767004001E-2"/>
        <n v="6.8641163744099093E-2"/>
        <n v="0.1597273490137926"/>
        <n v="0.19505691657986879"/>
        <n v="5.2692670533055264E-2"/>
        <n v="5.5216417126177364E-2"/>
        <n v="7.6013056394196629E-2"/>
        <n v="0.10734676261795073"/>
        <n v="0.2663154443574608"/>
        <n v="0.1147895461783378"/>
        <n v="0.30715704256530263"/>
        <n v="0.28750992587013791"/>
        <n v="0.14454274049469548"/>
        <n v="0.16249221119818694"/>
        <n v="7.4099119329698815E-2"/>
        <n v="0.2767644505871853"/>
        <n v="0.11941021254733195"/>
        <n v="0.15893583241512788"/>
        <n v="9.0007569026032241E-2"/>
        <n v="0.25071593119690649"/>
        <n v="8.3055626857953424E-2"/>
        <n v="0.1671842933980201"/>
        <n v="9.5825420488846957E-2"/>
        <n v="3.7308472961108841E-2"/>
        <n v="0.25074265345107405"/>
        <n v="9.4412470856855779E-2"/>
        <n v="0.4712798544680486"/>
        <n v="0.36248908378778522"/>
        <n v="0.2464509110255203"/>
        <n v="0.30457555377330792"/>
        <n v="5.0280617110775472E-2"/>
        <n v="0.27866621789193852"/>
        <n v="9.2271397745035996E-2"/>
        <n v="0.3018991084860404"/>
        <n v="4.7136235056137621E-2"/>
        <n v="0.3301706171858636"/>
        <n v="0.10734044390082652"/>
        <n v="0.30957237173525448"/>
        <n v="-0.13561013196175348"/>
        <n v="-1.4570413874410715E-3"/>
        <n v="0.16887642156383409"/>
        <n v="0.17824290710336388"/>
        <n v="0.31361344537815122"/>
        <n v="0.24825263101503439"/>
        <n v="0.1056530293513402"/>
        <n v="9.7836662497543303E-2"/>
        <n v="-1.659979497961217E-2"/>
        <n v="0.17038845586551976"/>
        <n v="0.17638312898192365"/>
        <n v="9.9936960115630136E-2"/>
        <n v="-6.8782695253630788E-3"/>
        <n v="0.14986658985730386"/>
        <n v="0.17800490445619799"/>
        <n v="9.7094037951017481E-2"/>
        <n v="2.4500786978342889E-2"/>
        <n v="0.11672127515531072"/>
        <n v="0.34613578109551568"/>
        <n v="0.12713801965401894"/>
        <n v="0.24067321792514546"/>
        <n v="0.30555376730801492"/>
        <n v="0.15877030849801199"/>
        <n v="0.16529403823621627"/>
        <n v="9.5862213534352536E-2"/>
        <n v="0.35280374557816768"/>
        <n v="7.0222175207771187E-2"/>
        <n v="0.16427389741692205"/>
        <n v="0.11128638414633429"/>
        <n v="0.33489655245730132"/>
        <n v="4.9091175020738793E-2"/>
        <n v="0.16967691141579042"/>
        <n v="-1.8265876083816902E-2"/>
        <n v="-8.848682427391541E-2"/>
        <n v="0.18586641261094985"/>
        <n v="2.7729183017521697E-2"/>
        <n v="0.34676673486295928"/>
        <n v="0.27786979427297165"/>
        <n v="0.11956472490989065"/>
        <n v="0.1477274204546932"/>
        <n v="-9.8283494687463557E-2"/>
        <n v="0.16003360054934235"/>
        <n v="5.7048184891556934E-2"/>
        <n v="0.1357495771681296"/>
        <n v="-6.1819669444448389E-2"/>
        <n v="0.17308368568283405"/>
        <n v="2.5002495430814897E-2"/>
        <n v="0.12628214625099102"/>
        <n v="4.687279622332783E-2"/>
        <n v="7.1598949861228056E-2"/>
        <n v="0.31304041179807018"/>
        <n v="0.15869440886956465"/>
        <n v="0.4084481088699759"/>
        <n v="0.31417846067978711"/>
        <n v="0.17924520881313294"/>
        <n v="0.12533350392615811"/>
        <n v="1.5098706145129981E-2"/>
        <n v="0.35788808955639539"/>
        <n v="0.16674588391754908"/>
        <n v="0.13860357041713905"/>
        <n v="5.3080358978863096E-2"/>
        <n v="0.33951693076170586"/>
        <n v="0.12717340144636091"/>
        <n v="0.12426101867324615"/>
        <n v="7.1819275870774579E-2"/>
        <n v="-2.7853436929386133E-2"/>
        <n v="0.21694456774799095"/>
        <n v="0.1135957878681807"/>
        <n v="0.45815480176924711"/>
        <n v="0.34147607219846399"/>
        <n v="0.16444261792097914"/>
        <n v="0.2474354844730253"/>
        <n v="-5.7625291828726785E-3"/>
        <n v="0.23740424243903979"/>
        <n v="0.10116754068584466"/>
        <n v="0.2500975216541852"/>
        <n v="-3.2771601083714019E-2"/>
        <n v="0.27199940273496381"/>
        <n v="0.10177306258989104"/>
        <n v="0.24566001448948135"/>
        <n v="-1.0201013955419256E-2"/>
        <n v="0.11159303440842784"/>
        <n v="0.44032051741399469"/>
        <n v="0.20665224060003851"/>
        <n v="0.26742258855601048"/>
        <n v="0.26855755293330369"/>
        <n v="8.9669909892761551E-2"/>
        <n v="9.0184839209598272E-2"/>
        <n v="2.8843101950493662E-2"/>
        <n v="0.44291918834503263"/>
        <n v="8.95071157537638E-2"/>
        <n v="7.7993818741371332E-2"/>
        <n v="4.2123488877782176E-3"/>
        <n v="0.46093049456122892"/>
        <n v="0.13798575872229091"/>
        <n v="8.9003363860543944E-2"/>
        <n v="-1.1466796744362977E-2"/>
        <n v="8.232739084995444E-3"/>
        <n v="0.23811197737359704"/>
        <n v="1.5258784426876891E-2"/>
        <n v="0.25131874497024626"/>
        <n v="0.27511885368039762"/>
        <n v="0.12621180452312886"/>
        <n v="0.13624884898320572"/>
        <n v="1.1643130864884109E-2"/>
        <n v="0.20515447944879761"/>
        <n v="3.3026788237131684E-2"/>
        <n v="0.12321935263944228"/>
        <n v="-1.1286238246781546E-3"/>
        <n v="0.19403452292862788"/>
        <n v="-1.6869058401183246E-2"/>
        <n v="0.11746412872660575"/>
        <n v="0.10076944420830369"/>
        <n v="0.10052234175820607"/>
        <n v="0.48812262583423321"/>
        <n v="0.17306650504604493"/>
        <n v="0.34562519836746908"/>
        <n v="0.35172831946847422"/>
        <n v="0.21237689739222265"/>
        <n v="0.15696673623488366"/>
        <n v="7.2628782909900602E-2"/>
        <n v="0.45922851889711219"/>
        <n v="0.19238578530689121"/>
        <n v="0.17169219380258069"/>
        <n v="8.6283279331067053E-2"/>
        <n v="0.50149789729648764"/>
        <n v="0.17376050262311149"/>
        <n v="0.16337264490037609"/>
        <n v="8.2123369040539948E-2"/>
        <n v="1.9492921071698529E-2"/>
        <n v="9.8203123354013599E-2"/>
        <n v="0.10876942550423364"/>
        <n v="0.46816513361524048"/>
        <n v="0.36279879283832828"/>
        <n v="0.19338300876655967"/>
        <n v="0.33790565465804973"/>
        <n v="3.0830152402433583E-2"/>
        <n v="9.2097929592893424E-2"/>
        <n v="0.16838790170986973"/>
        <n v="0.34357980393856929"/>
        <n v="1.2850719105363506E-2"/>
        <n v="0.1281644558698094"/>
        <n v="0.20623188447984495"/>
        <n v="0.33252941448462692"/>
        <n v="6.1825819159582025E-2"/>
        <n v="4.3538202182718533E-2"/>
        <n v="0.31627623279530781"/>
        <n v="9.6226848556296041E-2"/>
        <n v="0.4393756523685417"/>
        <n v="0.34432591093064169"/>
        <n v="0.17377277894458618"/>
        <n v="0.2570889672327949"/>
        <n v="6.3078714056280294E-2"/>
        <n v="0.27215689482590832"/>
        <n v="6.9109020845276925E-2"/>
        <n v="0.25532893967435188"/>
        <n v="5.4267703887404317E-2"/>
        <n v="0.2696736069891621"/>
        <n v="5.1804673334308937E-2"/>
        <n v="0.26473151452688692"/>
        <n v="0.20440208775630361"/>
        <n v="3.6616686842631752E-2"/>
        <n v="0.51449295743369117"/>
        <n v="0.2387960277859989"/>
        <n v="0.61608505444918871"/>
        <n v="0.41734379259474108"/>
        <n v="0.31244679901783667"/>
        <n v="0.38643576277727498"/>
        <n v="3.5470731370287001E-2"/>
        <n v="0.51420805227336597"/>
        <n v="0.1889804928397163"/>
        <n v="0.39552364739150081"/>
        <n v="6.68264884446923E-2"/>
        <n v="0.49956121281811461"/>
        <n v="0.19557585414145628"/>
        <n v="0.40028157349896482"/>
        <n v="1.9206787417208077E-2"/>
        <n v="7.2405942432826831E-2"/>
        <n v="0.15698025107292354"/>
        <n v="8.7140077911666225E-2"/>
        <n v="0.26701734122421728"/>
        <n v="0.27740799772755964"/>
        <n v="0.19528964363466936"/>
        <n v="9.9603241383834723E-2"/>
        <n v="7.2971508153827691E-2"/>
        <n v="0.15089696310261205"/>
        <n v="7.4582596183325189E-2"/>
        <n v="9.7044931061861531E-2"/>
        <n v="6.8784975117814451E-2"/>
        <n v="0.18263854476526631"/>
        <n v="7.901346636451477E-2"/>
        <n v="9.7419995388467032E-2"/>
        <n v="6.3491274368229669E-2"/>
        <n v="3.5240117473868238E-2"/>
        <n v="0.34847511284403049"/>
        <n v="8.580877801610709E-2"/>
        <n v="0.34879929977856244"/>
        <n v="0.34779314703201664"/>
        <n v="0.16966352045241045"/>
        <n v="0.2758582295385491"/>
        <n v="5.6932943147010473E-2"/>
        <n v="0.34087708016936491"/>
        <n v="6.423488816565659E-2"/>
        <n v="0.2688872975201273"/>
        <n v="3.7231177808321969E-2"/>
        <n v="0.33135071247483394"/>
        <n v="0.3610853972870175"/>
        <n v="0.26616693283359949"/>
        <n v="9.84506030932948E-2"/>
        <n v="8.4933297588382306E-2"/>
        <n v="0.37082141956154469"/>
        <n v="0.25488402103753238"/>
        <n v="0.44657709046351468"/>
        <n v="0.36233237967733162"/>
        <n v="0.18869270958900056"/>
        <n v="0.28425098727512066"/>
        <n v="9.6948133577520856E-2"/>
        <n v="0.38284074660684975"/>
        <n v="0.2641430650398916"/>
        <n v="0.2876832127607476"/>
        <n v="9.5041773889987025E-2"/>
        <n v="0.38528041542806279"/>
        <n v="0.26948438650597523"/>
        <n v="0.27975419385350969"/>
        <n v="6.5079180274941195E-2"/>
        <n v="5.3209292748765957E-3"/>
        <n v="0.23851714197755969"/>
        <n v="-4.3353212100778249E-2"/>
        <n v="0.40304979669000612"/>
        <n v="0.34065648339063026"/>
        <n v="0.2341384719752212"/>
        <n v="0.28601018247274052"/>
        <n v="7.0982368207617164E-4"/>
        <n v="0.25125154946119482"/>
        <n v="-6.759700162882297E-2"/>
        <n v="0.28521160487965824"/>
        <n v="3.8558639864128004E-5"/>
        <n v="0.22772712304248666"/>
        <n v="-1.3889363213468451E-2"/>
        <n v="0.2858051796862221"/>
        <n v="0.12538220805847131"/>
        <n v="2.037920375317348E-2"/>
        <n v="0.47160083892095123"/>
        <n v="3.2708262650671838E-2"/>
        <n v="0.3449733968498791"/>
        <n v="0.36521233358148608"/>
        <n v="0.19759782640106827"/>
        <n v="0.25158513063247057"/>
        <n v="-5.8409397328484935E-3"/>
        <n v="0.3707349630915816"/>
        <n v="4.6443739469059331E-2"/>
        <n v="0.25019318079798897"/>
        <n v="1.3489687248932179E-2"/>
        <n v="0.45570798029425408"/>
        <n v="6.7072607223052194E-2"/>
        <n v="0.25217680047225499"/>
        <n v="5.9623385763995375E-2"/>
        <n v="2.1154987326061581E-2"/>
        <n v="0.35868713757682424"/>
        <n v="5.6650559700872738E-2"/>
        <n v="0.36335241676879948"/>
        <n v="0.31939099277715433"/>
        <n v="0.1471700851447735"/>
        <n v="0.1835144739526112"/>
        <n v="3.8143403172221979E-2"/>
        <n v="0.35768365360157062"/>
        <n v="2.9572995914380118E-2"/>
        <n v="0.18518521931190254"/>
        <n v="2.0440466997229567E-2"/>
        <n v="0.36347348228304832"/>
        <n v="4.5037491511549121E-2"/>
        <n v="0.18391049953867766"/>
        <n v="-1.7865129794990383E-2"/>
        <n v="0.1262411400574891"/>
        <n v="0.3893937087448413"/>
        <n v="0.32815827724507274"/>
        <n v="0.31072924030670512"/>
        <n v="0.30057344499363808"/>
        <n v="9.0771555959053007E-2"/>
        <n v="0.12553859194408809"/>
        <n v="0.11344265182105108"/>
        <n v="0.36895099071009679"/>
        <n v="0.25270204190284201"/>
        <n v="0.13522556120021734"/>
        <n v="0.159797648267609"/>
        <n v="0.3586097623856126"/>
        <n v="0.24853857466070209"/>
        <n v="0.13453778473014932"/>
        <n v="3.5390054142200485E-2"/>
        <n v="3.455590172028089E-2"/>
        <n v="0.3481750930723585"/>
        <n v="0.13569525769864954"/>
        <n v="0.26010623867284888"/>
        <n v="0.32880264059546321"/>
        <n v="0.14815450012151826"/>
        <n v="0.18883112653541609"/>
        <n v="3.4318854120835018E-2"/>
        <n v="0.29387432695607768"/>
        <n v="0.11451943277105504"/>
        <n v="0.1918148237756932"/>
        <n v="2.6789756331044745E-2"/>
        <n v="0.32357879958636487"/>
        <n v="6.8632118996636682E-2"/>
        <n v="0.19044778974504434"/>
        <n v="4.0748618036736371E-2"/>
        <n v="0.15738013681783392"/>
        <n v="0.29981590806920883"/>
        <n v="6.7524273828095671E-2"/>
        <n v="0.40865615763546798"/>
        <n v="0.28701278501694288"/>
        <n v="0.19678755857753136"/>
        <n v="0.12991391060780766"/>
        <n v="0.15285769050321885"/>
        <n v="0.23457227369254219"/>
        <n v="8.1326627574613397E-2"/>
        <n v="0.12892198310740166"/>
        <n v="0.1382657868393613"/>
        <n v="0.27292212869094923"/>
        <n v="7.6060784032428885E-2"/>
        <n v="0.13246661524324846"/>
        <n v="3.9336233229775822E-2"/>
        <n v="5.4575413457139454E-2"/>
        <n v="0.19256544565834266"/>
        <n v="4.2345527749473762E-2"/>
        <n v="0.28976921329862504"/>
        <n v="0.28937705159498361"/>
        <n v="0.1377324789748483"/>
        <n v="0.16501206355347078"/>
        <n v="5.6497243241801935E-2"/>
        <n v="0.23644573145870704"/>
        <n v="7.6701782215052194E-2"/>
        <n v="0.17462732421837698"/>
        <n v="3.5882522371237346E-2"/>
        <n v="0.17202107920085286"/>
        <n v="0.1416931356957577"/>
        <n v="0.17236656938580838"/>
        <n v="0.10887682451118524"/>
        <n v="-4.2607551975954561E-2"/>
        <n v="0.29519677759857921"/>
        <n v="9.1660837088329505E-2"/>
        <n v="0.42968181525080062"/>
        <n v="0.36765504990986619"/>
        <n v="0.29958290841291241"/>
        <n v="0.33933868753348106"/>
        <n v="-4.2380819836575379E-2"/>
        <n v="0.35197988768482136"/>
        <n v="8.5269356232375859E-2"/>
        <n v="0.3365733065531149"/>
        <n v="-5.3268469424456961E-2"/>
        <n v="0.36102725982027239"/>
        <n v="0.11901177823638365"/>
        <n v="0.33330558714212649"/>
        <n v="6.8087788173334393E-3"/>
        <n v="5.194674548247713E-2"/>
        <n v="0.21396760172994236"/>
        <n v="0.16971175477712575"/>
        <n v="0.38556401115327388"/>
        <n v="0.31405787245332434"/>
        <n v="0.13803995671495761"/>
        <n v="0.19580702541585204"/>
        <n v="6.483828147158055E-2"/>
        <n v="0.18014079301582242"/>
        <n v="0.19449178467988595"/>
        <n v="0.1969146559050422"/>
        <n v="5.2561968446595775E-2"/>
        <n v="0.2083270631489994"/>
        <n v="0.18831970261511879"/>
        <n v="0.19307489879776171"/>
        <n v="1.497309370465531E-2"/>
        <n v="1.5242762692790901E-4"/>
        <n v="0.36914458722690952"/>
        <n v="0.33386400744034139"/>
        <n v="0.29809569707401029"/>
        <n v="0.25361030817471364"/>
        <n v="8.343395541974187E-2"/>
        <n v="0.19494402198032049"/>
        <n v="5.487757826297901E-2"/>
        <n v="0.3726271037478856"/>
        <n v="0.31371328470401733"/>
        <n v="0.1870010520852651"/>
        <n v="2.1901131286150455E-2"/>
        <n v="0.39924828848783178"/>
        <n v="0.38908246263125201"/>
        <n v="0.19507852528157335"/>
        <n v="4.7958359605121785E-2"/>
        <n v="-1.2510824380829176E-2"/>
        <n v="0.20088361027600554"/>
        <n v="0.16558232317695831"/>
        <n v="0.37987939001637627"/>
        <n v="0.3284271240631142"/>
        <n v="0.13971701568326406"/>
        <n v="0.17951460814908976"/>
        <n v="-2.3762702998263885E-2"/>
        <n v="0.15848170026215602"/>
        <n v="5.8712277549047287E-2"/>
        <n v="0.17097140362727242"/>
        <n v="-1.7257831165052414E-2"/>
        <n v="0.17729796962234545"/>
        <n v="3.3401719766478211E-3"/>
        <n v="0.17736839892502568"/>
        <n v="0.10921456772692636"/>
        <n v="-4.7782647917065102E-3"/>
        <n v="0.27538357619930043"/>
        <n v="0.19093172786227972"/>
        <n v="0.32806437552506779"/>
        <n v="0.33814024673208082"/>
        <n v="0.18060734543932641"/>
        <n v="0.2305882352941177"/>
        <n v="-2.5195328921544524E-2"/>
        <n v="0.22340921921885881"/>
        <n v="0.13865175393554474"/>
        <n v="0.21359762916243014"/>
        <n v="1.36172037090041E-2"/>
        <n v="0.2861460604727214"/>
        <n v="0.12156691731050785"/>
        <n v="9.2292449838819623E-2"/>
        <n v="-4.0337749846610871E-2"/>
        <n v="0.40096383674730868"/>
        <n v="7.0385529181612894E-2"/>
        <n v="0.43063699161254071"/>
        <n v="0.34288429377260554"/>
        <n v="0.17353239569886866"/>
        <n v="0.25322149669474803"/>
        <n v="-2.0185433931477981E-2"/>
        <n v="0.40054605630035078"/>
        <n v="0.15667961673072595"/>
        <n v="0.25217791048507965"/>
        <n v="-2.9952298607134775E-2"/>
        <n v="0.27727347625192844"/>
        <n v="0.19527452822536728"/>
        <n v="0.25009361026096089"/>
        <n v="7.6278626545170309E-3"/>
        <n v="-2.4901320356464533E-2"/>
        <n v="0.27164359074439137"/>
        <n v="0.22322712946315171"/>
        <n v="0.32534018236164713"/>
        <n v="0.28456232686980609"/>
        <n v="0.14937788454782913"/>
        <n v="0.14129749812402112"/>
        <n v="-5.2814092195190072E-2"/>
        <n v="0.25048739119076502"/>
        <n v="0.23956292035332935"/>
        <n v="0.14685737895311568"/>
        <n v="-3.4671378390943579E-2"/>
        <n v="0.14303765762492682"/>
        <n v="0.21957956055890859"/>
        <n v="0.14234989368913453"/>
        <n v="-6.1513355772334723E-2"/>
        <n v="1.9626662228374503E-2"/>
        <n v="0.19621012592598971"/>
        <n v="3.7266564648801404E-2"/>
        <n v="0.35432546568634599"/>
        <n v="0.29181800478958525"/>
        <n v="0.10012018111954696"/>
        <n v="0.16323325759652593"/>
        <n v="-1.3262150098136696E-3"/>
        <n v="0.2271375863198408"/>
        <n v="3.245227711085974E-2"/>
        <n v="0.15638929482529926"/>
        <n v="1.6048373980308894E-2"/>
        <n v="0.24093661292963109"/>
        <n v="3.6185858562082451E-2"/>
        <n v="0.16188889688340236"/>
        <n v="3.3528202312141341E-2"/>
        <n v="-4.950054264699566E-2"/>
        <n v="0.30181798525154191"/>
        <n v="0.33965571225789082"/>
        <n v="0.40708387497968818"/>
        <n v="0.32874969097719703"/>
        <n v="0.17144787024351546"/>
        <n v="0.18138207035428947"/>
        <n v="-5.5334429751467962E-2"/>
        <n v="0.3325063264572613"/>
        <n v="0.30921906252570519"/>
        <n v="0.18578427214972601"/>
        <n v="-6.6349801301103462E-2"/>
        <n v="0.33797917744584061"/>
        <n v="0.29751612210613265"/>
        <n v="0.18735362997658081"/>
        <n v="0.10018463245732424"/>
        <n v="-2.113031702635371E-2"/>
        <n v="0.24373496542727591"/>
        <n v="0.12790344812325993"/>
        <n v="0.30839916606309081"/>
        <n v="0.32124973320516725"/>
        <n v="0.21759450249350201"/>
        <n v="0.18051197167718425"/>
        <n v="-4.4282368678195017E-2"/>
        <n v="0.24923045393948451"/>
        <n v="0.10689243583120156"/>
        <n v="0.18745528779134005"/>
        <n v="-3.0409157617728774E-2"/>
        <n v="0.2279810047677405"/>
        <n v="0.11340138253869669"/>
        <n v="0.18586463664439187"/>
        <n v="9.3301879816016939E-2"/>
        <n v="5.7372342728563723E-2"/>
        <n v="0.32098287127123504"/>
        <n v="7.0557160677068076E-2"/>
        <n v="0.44082484293488727"/>
        <n v="0.35448909662043426"/>
        <n v="0.18730974965461539"/>
        <n v="0.27004546688302256"/>
        <n v="2.1970482348006359E-2"/>
        <n v="0.30497437036583652"/>
        <n v="0.14582895726658984"/>
        <n v="0.26687322702654093"/>
        <n v="2.8099565319991915E-2"/>
        <n v="0.30128676210858601"/>
        <n v="1.0337086936627604E-2"/>
        <n v="0.26954953856369845"/>
        <n v="-6.6454868497815858E-2"/>
        <n v="-8.1520661509917547E-2"/>
        <n v="0.1830001132718625"/>
        <n v="0.11903558292311535"/>
        <n v="0.3236296806315937"/>
        <n v="0.28617007881757128"/>
        <n v="0.11638242041014868"/>
        <n v="0.14754353926328448"/>
        <n v="-7.529535012805777E-2"/>
        <n v="0.18193079238496346"/>
        <n v="0.10316297713060596"/>
        <n v="0.1451985459331204"/>
        <n v="-7.2719402534917155E-2"/>
        <n v="0.17777787226738084"/>
        <n v="1.3455497799954363E-2"/>
        <n v="0.14012343114386944"/>
        <n v="7.1237257347215574E-2"/>
        <n v="-0.12485541967775672"/>
        <n v="0.31174994165512582"/>
        <n v="0.27412073902200967"/>
        <n v="0.34198885249366018"/>
        <n v="0.28012629843307146"/>
        <n v="0.13469878255158746"/>
        <n v="0.12971666049665459"/>
        <n v="-0.1506081927158549"/>
        <n v="0.32692877370846413"/>
        <n v="7.2959087463337347E-2"/>
        <n v="0.1202703285700096"/>
        <n v="-9.8640805470323834E-2"/>
        <n v="0.32150874861067452"/>
        <n v="0.19699584604826659"/>
        <n v="0.13169470007849002"/>
        <n v="9.1111817084729277E-2"/>
        <n v="9.4100866134184686E-3"/>
        <n v="0.27431254382472131"/>
        <n v="4.7485355754432468E-2"/>
        <n v="0.35411016732781242"/>
        <n v="0.33350198459914471"/>
        <n v="0.18578086611606245"/>
        <n v="0.20706887803957125"/>
        <n v="8.9855526332254243E-3"/>
        <n v="0.2935625063380114"/>
        <n v="7.5193129841848894E-2"/>
        <n v="0.1973220577871741"/>
        <n v="1.8604275897609046E-3"/>
        <n v="0.26693123156460929"/>
        <n v="7.9861916040713909E-2"/>
        <n v="0.20964921864883368"/>
        <n v="4.4048201517166478E-2"/>
        <n v="5.8971057478199973E-2"/>
        <n v="0.25403560670365788"/>
        <n v="0.19223155395940461"/>
        <n v="0.34245012520710238"/>
        <n v="0.32905577783882345"/>
        <n v="0.14134986969856295"/>
        <n v="0.21554338474722984"/>
        <n v="6.5673293716212569E-2"/>
        <n v="0.21857040769740432"/>
        <n v="0.23818345691828771"/>
        <n v="0.21207967687585319"/>
        <n v="7.740475391109157E-2"/>
        <n v="0.2229355328702152"/>
        <n v="0.22624441595592479"/>
        <n v="0.20572635740073589"/>
        <n v="4.9113475847442994E-2"/>
        <n v="-1.4324027198707734E-2"/>
        <n v="0.16866370176751622"/>
        <n v="0.22770051463909391"/>
        <n v="0.33869436772951705"/>
        <n v="0.33040921895493569"/>
        <n v="0.18412250278166359"/>
        <n v="0.14524179149821956"/>
        <n v="-9.4192184740813367E-3"/>
        <n v="0.25276077579122069"/>
        <n v="7.5922786818974242E-2"/>
        <n v="0.13504165652698275"/>
        <n v="1.5164489230834466E-4"/>
        <n v="0.30538664254270642"/>
        <n v="8.2704948435772696E-2"/>
        <n v="0.14713145998242708"/>
        <n v="5.0448621486924118E-2"/>
        <n v="-6.7607626096013451E-3"/>
        <n v="0.13100818720121266"/>
        <n v="-0.22332936463329034"/>
        <n v="0.37367072854550171"/>
        <n v="0.31580049294042284"/>
        <n v="0.16710340973823615"/>
        <n v="0.12824708011101499"/>
        <n v="2.7782056117082843E-2"/>
        <n v="8.0884400745179774E-2"/>
        <n v="-0.39111334828863731"/>
        <n v="0.12571050496839051"/>
        <n v="-1.894114363953037E-2"/>
        <n v="0.1448786719673496"/>
        <n v="-0.24704595216415531"/>
        <n v="0.12999836973939005"/>
        <n v="5.7389480904028935E-2"/>
        <n v="5.8350433622740172E-2"/>
        <n v="0.3954761467276483"/>
        <n v="0.2056062326752639"/>
        <n v="0.31656698524082721"/>
        <n v="0.29945999039576532"/>
        <n v="0.12480235284964419"/>
        <n v="0.18489918364385294"/>
        <n v="1.8907284416020742E-2"/>
        <n v="0.40772104067995202"/>
        <n v="0.18245777643026651"/>
        <n v="0.18829010653573111"/>
        <n v="5.9907174908600085E-2"/>
        <n v="0.39356932107832177"/>
        <n v="0.16672308859246546"/>
        <n v="0.19316340473818655"/>
        <n v="1.633073378741217E-2"/>
        <n v="-7.7907434394170139E-2"/>
        <n v="0.22414036604003729"/>
        <n v="6.9091512843003744E-2"/>
        <n v="0.30358972319896504"/>
        <n v="0.30168212293029045"/>
        <n v="0.13541711214864979"/>
        <n v="0.19402314525404629"/>
        <n v="-8.0249562244941952E-2"/>
        <n v="0.24911958107186721"/>
        <n v="4.5779451765761703E-2"/>
        <n v="0.18746915957383892"/>
        <n v="-0.10777931698367693"/>
        <n v="0.2294661577284155"/>
        <n v="3.4175959985904281E-2"/>
        <n v="0.1983271381820105"/>
        <n v="-1.7891269896358558E-2"/>
        <n v="-1.1706689446568495E-2"/>
        <n v="0.33483068454157439"/>
        <n v="0.10268212429081858"/>
        <n v="0.37010668317282319"/>
        <n v="0.29734293949490981"/>
        <n v="0.11338503222430515"/>
        <n v="0.15802360599546353"/>
        <n v="3.8120458398106634E-2"/>
        <n v="0.33410487874662331"/>
        <n v="0.18455208505953025"/>
        <n v="0.15900000196296296"/>
        <n v="2.0690828883803358E-2"/>
        <n v="0.33624470801627282"/>
        <n v="1.9336486852053247E-2"/>
        <n v="0.1510122319907912"/>
        <n v="2.856887026687065E-2"/>
        <n v="2.3822411063439845E-2"/>
        <n v="0.3932035667260208"/>
        <n v="0.17185179829019426"/>
        <n v="0.33218014589167549"/>
        <n v="0.29949478014304576"/>
        <n v="0.13513628474139416"/>
        <n v="0.13016645404326607"/>
        <n v="1.4745689964046571E-2"/>
        <n v="0.37472236612350007"/>
        <n v="0.16465013317887545"/>
        <n v="0.13200403017128645"/>
        <n v="2.1111448046885691E-2"/>
        <n v="0.38225455168709743"/>
        <n v="0.17573857250633429"/>
        <n v="0.12500966066452668"/>
        <n v="3.1596186701380841E-2"/>
        <n v="1.5433683190725578E-2"/>
        <n v="6.3206388129762536E-2"/>
        <n v="7.6410794615139888E-2"/>
        <n v="0.22997665400541345"/>
        <n v="0.15567354825035912"/>
        <n v="0.14870094198638162"/>
        <n v="0.11394881253597157"/>
        <n v="9.5288680039583556E-3"/>
        <n v="4.4159263175262531E-2"/>
        <n v="9.2168765315811862E-2"/>
        <n v="0.10004456741750384"/>
        <n v="1.1819150751147922E-2"/>
        <n v="9.1832629081434858E-2"/>
        <n v="0.12229743188707907"/>
        <n v="0.11475537548120485"/>
        <n v="-1.7602216565031654E-2"/>
        <n v="-7.2845399826293677E-2"/>
        <n v="8.809080442244499E-2"/>
        <n v="0.19812972414858199"/>
        <n v="0.36204889164453496"/>
        <n v="0.29598543592707383"/>
        <n v="0.11016704816558193"/>
        <n v="0.18844112108912328"/>
        <n v="-6.3483781408158579E-2"/>
        <n v="0.17503263667378954"/>
        <n v="0.10250023435927802"/>
        <n v="0.2032021411538201"/>
        <n v="-6.6984353088194837E-2"/>
        <n v="9.5299532577273638E-2"/>
        <n v="0.12008685915686867"/>
        <n v="0.2023125336923482"/>
        <n v="6.5732413954395922E-3"/>
        <n v="9.02139738738056E-2"/>
        <n v="0.33173747531705022"/>
        <n v="0.10817916662488079"/>
        <n v="0.25872104076372732"/>
        <n v="0.26949745760565352"/>
        <n v="0.1184704964305741"/>
        <n v="0.16191083333136411"/>
        <n v="0.12466131740923647"/>
        <n v="0.31762774855591669"/>
        <n v="4.3574645712433968E-2"/>
        <n v="0.15745563995075287"/>
        <n v="0.12623166714267994"/>
        <n v="0.31348863699287122"/>
        <n v="0.2478810119314743"/>
        <n v="0.16205843963236574"/>
        <n v="-4.7517776828169258E-3"/>
        <n v="-7.037635628676675E-2"/>
        <n v="5.5475282828998829E-2"/>
        <n v="2.8244593110965169E-2"/>
        <n v="0.15055002159593994"/>
        <n v="0.17397884904770961"/>
        <n v="8.651730888763691E-2"/>
        <n v="1.1290790332323523E-2"/>
        <n v="-8.4036685299014868E-2"/>
        <n v="6.3051173723203568E-2"/>
        <n v="2.8395610300134714E-2"/>
        <n v="1.5421781606617668E-2"/>
        <n v="-6.4023609689639605E-2"/>
        <n v="4.3646623566402809E-2"/>
        <n v="-2.9447475088333341E-3"/>
        <n v="1.0489154587366295E-2"/>
        <n v="9.3019528885659536E-2"/>
        <n v="0.10986566333055237"/>
        <n v="0.3084652465735529"/>
        <n v="4.3445581493559697E-2"/>
        <n v="0.43721470212550778"/>
        <n v="0.35278859455276612"/>
        <n v="0.24199021262647724"/>
        <n v="0.35512849685100323"/>
        <n v="4.1682071681145016E-2"/>
        <n v="0.28991464677186052"/>
        <n v="7.0944972537900663E-2"/>
        <n v="0.35125062538929031"/>
        <n v="6.368468440970497E-2"/>
        <n v="0.29365450780153857"/>
        <n v="8.4976155996453806E-2"/>
        <n v="0.36352286955213992"/>
        <n v="1.2072860947803963E-2"/>
        <n v="7.4883544981741781E-2"/>
        <n v="0.15899402729268186"/>
        <n v="6.3923390318477047E-2"/>
        <n v="0.29911188504002884"/>
        <n v="0.30413098685794637"/>
        <n v="0.12667578444470862"/>
        <n v="8.5400113703071739E-2"/>
        <n v="5.3251639086807634E-2"/>
        <n v="0.17279017783425221"/>
        <n v="5.1384704121078761E-2"/>
        <n v="7.2991119177463232E-2"/>
        <n v="1.5535141018402587E-2"/>
        <n v="0.15693010499316107"/>
        <n v="7.1532431716538891E-2"/>
        <n v="8.0444305607728112E-2"/>
        <n v="5.1898093505915281E-2"/>
        <n v="2.637077361555273E-3"/>
        <n v="0.34996824330647736"/>
        <n v="0.17477298315730039"/>
        <n v="0.42337001808832803"/>
        <n v="0.31790100202789973"/>
        <n v="0.19126270888136387"/>
        <n v="0.16579932277649734"/>
        <n v="-8.4773342028665599E-3"/>
        <n v="0.35035733060348317"/>
        <n v="0.28009769541901153"/>
        <n v="0.15292307222778045"/>
        <n v="-1.6964851418106441E-2"/>
        <n v="0.35677800478157162"/>
        <n v="0.20227606511093646"/>
        <n v="0.160904381595178"/>
        <n v="-1.9048507119760791E-2"/>
        <n v="0.10507643950322676"/>
        <n v="0.1463015437673042"/>
        <n v="3.6683050002378925E-2"/>
        <n v="0.14588377896904184"/>
        <n v="0.20280605945871519"/>
        <n v="7.1920416627718614E-2"/>
        <n v="3.110090145857114E-3"/>
        <n v="0.11143404307911807"/>
        <n v="0.15626165769487033"/>
        <n v="1.2179321954202791E-2"/>
        <n v="2.026499813251384E-2"/>
        <n v="0.12847885053122532"/>
        <n v="0.14518545520370862"/>
        <n v="5.3293937268105614E-2"/>
        <n v="1.8023716002290857E-2"/>
        <n v="2.612694034646109E-2"/>
        <n v="-5.6482015756622594E-3"/>
        <n v="0.1096464941890004"/>
        <n v="9.840018458418652E-2"/>
        <n v="0.36393320113475042"/>
        <n v="0.31479049795445802"/>
        <n v="0.21150849357639934"/>
        <n v="0.11752008359628847"/>
        <n v="6.0366838914748255E-3"/>
        <n v="0.13516913603084602"/>
        <n v="0.10403048404184934"/>
        <n v="0.11972544042459225"/>
        <n v="4.6799520325417898E-3"/>
        <n v="0.13151609529283825"/>
        <n v="8.2459824666960335E-2"/>
        <n v="0.10733723372837316"/>
        <n v="0.11905857942792709"/>
        <n v="-1.155956144734871E-2"/>
        <n v="0.44689896419378611"/>
        <n v="0.36008321742380078"/>
        <n v="0.52915111368879275"/>
        <n v="0.37987896923164871"/>
        <n v="0.23090317434946805"/>
        <n v="0.39546056108639333"/>
        <n v="-4.2589339859642203E-3"/>
        <n v="0.46171660983721541"/>
        <n v="0.39434980372758499"/>
        <n v="0.39043877930902682"/>
        <n v="-1.7780117922928662E-2"/>
        <n v="0.44982601259403943"/>
        <n v="0.13629063729523894"/>
        <n v="0.38547812411022131"/>
        <n v="5.7693851178287028E-2"/>
        <n v="-2.6404997731099611E-2"/>
        <n v="0.40711541859040051"/>
        <n v="8.0036979450259449E-2"/>
        <n v="0.32802312628108021"/>
        <n v="0.32679887002518809"/>
        <n v="0.14126881939550964"/>
        <n v="8.7577436573400586E-2"/>
        <n v="-7.2267637062999315E-3"/>
        <n v="0.40642893452404277"/>
        <n v="0.12020654395612553"/>
        <n v="9.9442648539646669E-2"/>
        <n v="-2.6570671490995235E-3"/>
        <n v="0.40176437212233868"/>
        <n v="0.14549425595551735"/>
        <n v="9.8095545764408543E-2"/>
        <n v="-7.070401705151827E-2"/>
        <n v="-2.0102699582464027E-2"/>
        <n v="7.6595436431119324E-2"/>
        <n v="-0.11535020927646332"/>
        <n v="0.29706188465586969"/>
        <n v="0.28137981867640149"/>
        <n v="0.10609228371455677"/>
        <n v="0.15166796177097611"/>
        <n v="-2.0333821281786731E-2"/>
        <n v="6.2538257053529556E-2"/>
        <n v="-9.1539598469147401E-2"/>
        <n v="0.15715010529721729"/>
        <n v="-2.999408895698608E-3"/>
        <n v="6.7926329996440882E-2"/>
        <n v="-0.1180792021044914"/>
        <n v="0.15551997716348992"/>
        <n v="-6.0821085369984935E-3"/>
        <n v="-3.4110233147827566E-2"/>
        <n v="0.2360733600122612"/>
        <n v="1.3014608291369578E-2"/>
        <n v="0.34304435440185482"/>
        <n v="0.27975368199355355"/>
        <n v="0.13182419969281212"/>
        <n v="9.2943908284675872E-2"/>
        <n v="-5.3366977073225907E-3"/>
        <n v="0.22977532964724826"/>
        <n v="1.1305262383699222E-2"/>
        <n v="0.1022012759261515"/>
        <n v="-2.8384257863451227E-2"/>
        <n v="0.22948893237646251"/>
        <n v="7.8135693352200719E-2"/>
        <n v="9.8401791349943896E-2"/>
        <n v="5.5709348870057768E-2"/>
        <n v="7.8372973247976971E-2"/>
        <n v="0.28698570198502082"/>
        <n v="0.20455430222868126"/>
        <n v="0.42610629960221996"/>
        <n v="0.32432567452230648"/>
        <n v="0.14869287830498862"/>
        <n v="0.1858206087761165"/>
        <n v="4.4892964255693335E-2"/>
        <n v="0.29246526002293127"/>
        <n v="0.18111140578403939"/>
        <n v="0.2036859749127489"/>
        <n v="4.1745328065421639E-2"/>
        <n v="0.29203876929453304"/>
        <n v="0.22266759109866865"/>
        <n v="0.19564636911636624"/>
        <n v="5.49068181032695E-2"/>
        <n v="-1.5412677745529237E-2"/>
        <n v="0.28323267070871938"/>
        <n v="0.19239613838691921"/>
        <n v="0.2317268009904728"/>
        <n v="0.32934066016864383"/>
        <n v="0.17498710224325278"/>
        <n v="0.17449128916624104"/>
        <n v="-1.4125889164896099E-2"/>
        <n v="0.30793574677473579"/>
        <n v="0.24142223483032266"/>
        <n v="0.18226008935799881"/>
        <n v="-2.1971188206302058E-2"/>
        <n v="0.1010241230300768"/>
        <n v="0.12465838422846398"/>
        <n v="0.18674541277196852"/>
        <n v="5.0568997394514439E-2"/>
        <n v="7.1582295093109205E-2"/>
        <n v="0.31054294553888639"/>
        <n v="-0.56435506650467793"/>
        <n v="0.27080735181338578"/>
        <n v="0.32861757734005009"/>
        <n v="0.14275802692425105"/>
        <n v="0.27959300078037941"/>
        <n v="6.7332986435595932E-2"/>
        <n v="0.32506765488604072"/>
        <n v="-0.4915075201624553"/>
        <n v="0.2717591421045259"/>
        <n v="0.1013061962140519"/>
        <n v="0.31999598786684852"/>
        <n v="-0.58493088409782645"/>
        <n v="0.28282966501357304"/>
        <n v="-2.5444768330670026E-2"/>
        <n v="8.727306580533277E-2"/>
        <n v="0.1169999729627056"/>
        <n v="0.14165745503129756"/>
        <n v="9.1702647444298832E-2"/>
        <n v="0.24902228237431304"/>
        <n v="0.10121376471085901"/>
        <n v="1.5998137921651751E-2"/>
        <n v="8.41574947237409E-2"/>
        <n v="0.11228077084768018"/>
        <n v="4.7045464634201561E-2"/>
        <n v="1.2632183962495104E-2"/>
        <n v="0.11952347286062305"/>
        <n v="0.11127853988345617"/>
        <n v="0.10192192577887348"/>
        <n v="1.7666615507092587E-2"/>
        <n v="-4.674134737010105E-2"/>
        <n v="0.15032062933250456"/>
        <n v="0.13969781081294386"/>
        <n v="0.24705940917649549"/>
        <n v="0.28054903031958478"/>
        <n v="0.24115158562005931"/>
        <n v="0.1087484308090118"/>
        <n v="-2.8217096582514724E-2"/>
        <n v="0.14469216800428195"/>
        <n v="0.13556170869913953"/>
        <n v="0.1199168874255936"/>
        <n v="-1.4372517250305831E-2"/>
        <n v="0.14399373961786974"/>
        <n v="0.14748353096520839"/>
        <n v="0.22111467398960166"/>
        <n v="-1.9896562590754924E-2"/>
        <n v="4.760035754222379E-2"/>
        <n v="0.14967610106519036"/>
        <n v="0.40830180738692795"/>
        <n v="0.14940350628123489"/>
        <n v="0.42643912855338051"/>
        <n v="0.31239844445536452"/>
        <n v="0.16946292206821664"/>
        <n v="0.10992897947576367"/>
        <n v="0.16901149329475462"/>
        <n v="0.41735720230322132"/>
        <n v="0.11077978127637687"/>
        <n v="0.10678177425170077"/>
        <n v="0.14545734570296487"/>
        <n v="0.42051478211077786"/>
        <n v="0.15317727915312018"/>
        <n v="9.6100632114479473E-2"/>
        <n v="6.7609198856112607E-2"/>
        <n v="1.0297073541722046E-2"/>
        <n v="0.17970784912047211"/>
        <n v="4.1185355334547036E-2"/>
        <n v="0.42523465050126252"/>
        <n v="0.33696320799979812"/>
        <n v="0.21136829513396832"/>
        <n v="0.23438273890383679"/>
        <n v="1.8977805848284124E-2"/>
        <n v="0.16269422918432119"/>
        <n v="1.7306248010917513E-2"/>
        <n v="0.22596285255771206"/>
        <n v="1.916486347382429E-2"/>
        <n v="0.19836213587923601"/>
        <n v="2.2762628372148264E-2"/>
        <n v="0.23291342102509965"/>
        <n v="-4.1352090970011822E-2"/>
        <n v="3.0469545892682252E-2"/>
        <n v="0.14020763345491172"/>
        <n v="-5.3133334220036854E-3"/>
        <n v="0.16596423318362094"/>
        <n v="0.29826436446675708"/>
        <n v="0.11182632148602507"/>
        <n v="4.2720441129384029E-2"/>
        <n v="2.117757234196771E-2"/>
        <n v="0.13873357566315925"/>
        <n v="6.5466682517462136E-3"/>
        <n v="2.5901048872009339E-2"/>
        <n v="1.8574067573569719E-2"/>
        <n v="0.14079110928475158"/>
        <n v="6.374817042018921E-3"/>
        <n v="3.1902847488222641E-2"/>
        <n v="5.986489426568601E-2"/>
        <n v="-1.734779208243542E-2"/>
        <n v="0.47369229199644958"/>
        <n v="0.27917704930999532"/>
        <n v="0.44586672219908369"/>
        <n v="0.34217889785998062"/>
        <n v="0.14541401493211878"/>
        <n v="0.15544573183246874"/>
        <n v="6.9835908935830249E-3"/>
        <n v="0.48676817325018779"/>
        <n v="0.2785974917350611"/>
        <n v="0.1478416833502772"/>
        <n v="1.7742578464995495E-2"/>
        <n v="0.47061263401163322"/>
        <n v="0.29214246041552688"/>
        <n v="0.1496242714896481"/>
        <n v="7.0782167685783798E-2"/>
        <n v="6.9348919804036457E-3"/>
        <n v="0.30058122045459323"/>
        <n v="6.4085079012315638E-2"/>
        <n v="0.4169406636213972"/>
        <n v="0.32835945385787718"/>
        <n v="0.16257576350776812"/>
        <n v="0.23864457350311771"/>
        <n v="6.6808523933687969E-3"/>
        <n v="0.26352612338967185"/>
        <n v="8.3026967875505009E-2"/>
        <n v="0.22796403263794005"/>
        <n v="-2.4750244654310194E-3"/>
        <n v="0.28052193121809899"/>
        <n v="7.0867762626386277E-2"/>
        <n v="0.22654507743014729"/>
        <n v="-1.1185774462671338E-2"/>
        <n v="0.13152633108191225"/>
        <n v="0.23485798406574965"/>
        <n v="-2.5371229418440056E-2"/>
        <n v="0.26697699642970119"/>
        <n v="0.2916648032478148"/>
        <n v="0.14726680084163568"/>
        <n v="3.0010961040387887E-2"/>
        <n v="0.12151570325176266"/>
        <n v="0.20981617522046248"/>
        <n v="-2.5103436211486585E-3"/>
        <n v="1.7668719073799549E-2"/>
        <n v="0.13004766089470998"/>
        <n v="0.19541592956574816"/>
        <n v="-3.4993126017917038E-3"/>
        <n v="1.2445331904161472E-2"/>
        <n v="5.9016092006232347E-2"/>
        <n v="9.6423901776661033E-2"/>
        <n v="0.2777652981454708"/>
        <n v="0.1538543836309032"/>
        <n v="0.40292574071358628"/>
        <n v="0.33248476297854052"/>
        <n v="0.16055569264324662"/>
        <n v="0.25951660906298002"/>
        <n v="6.4922411789818391E-2"/>
        <n v="0.28364384750165961"/>
        <n v="0.18003207984932396"/>
        <n v="0.25829883462342096"/>
        <n v="5.5705547497793328E-2"/>
        <n v="0.28133771232654559"/>
        <n v="0.18238696756785003"/>
        <n v="0.26993750105444336"/>
        <n v="0.11337725852483015"/>
        <n v="-4.822856489744054E-2"/>
        <n v="0.40606371814420228"/>
        <n v="0.17530163338014404"/>
        <n v="0.55498482842355368"/>
        <n v="0.36352428638935264"/>
        <n v="0.25226792788044305"/>
        <n v="0.31673523412849691"/>
        <n v="-7.7602522293660492E-2"/>
        <n v="0.45089097404445427"/>
        <n v="0.28938441140617849"/>
        <n v="0.32208379872167248"/>
        <n v="-6.5061897804300273E-2"/>
        <n v="0.46452731656326962"/>
        <n v="0.17817957773092308"/>
        <n v="0.33704399138978058"/>
        <n v="-7.4283360529202619E-2"/>
        <n v="-2.761965833893254E-2"/>
        <n v="9.7189903522132859E-2"/>
        <n v="0.1946149714875024"/>
        <n v="0.24296489281291711"/>
        <n v="0.29072566960560919"/>
        <n v="0.11255600772448672"/>
        <n v="5.4683463434791003E-2"/>
        <n v="-1.4600942376907344E-2"/>
        <n v="0.1708741836568346"/>
        <n v="0.27002171761817262"/>
        <n v="5.3920194463143528E-2"/>
        <n v="-2.3765895215006827E-2"/>
        <n v="0.14922685016610115"/>
        <n v="0.18931135252364339"/>
        <n v="6.3184942326188737E-2"/>
        <n v="7.2591743498204131E-2"/>
        <n v="1.7804415776627946E-2"/>
        <n v="0.33961092885516542"/>
        <n v="0.37341457475577067"/>
        <n v="0.42516300180307137"/>
        <n v="0.34632748736499908"/>
        <n v="0.19254863856370011"/>
        <n v="0.21681628330496056"/>
        <n v="1.7993661479434153E-2"/>
        <n v="0.33485185962024788"/>
        <n v="0.35781741907151299"/>
        <n v="0.2239830885373916"/>
        <n v="2.8578316648764531E-2"/>
        <n v="0.35446580344843209"/>
        <n v="0.36503436576726561"/>
        <n v="0.20971968099149832"/>
        <n v="0.10258973524434144"/>
        <n v="7.2322101218505241E-2"/>
        <n v="0.43145161033130752"/>
        <n v="9.0288450245696442E-2"/>
        <n v="0.39386851576167542"/>
        <n v="0.36412134325056689"/>
        <n v="0.21977256272131035"/>
        <n v="0.2816202003697359"/>
        <n v="7.3613353786289748E-2"/>
        <n v="0.42682630452416642"/>
        <n v="6.1833174415148025E-2"/>
        <n v="0.29326333499452611"/>
        <n v="5.7147243255533664E-2"/>
        <n v="0.4236837763782928"/>
        <n v="0.1197663295689556"/>
        <n v="0.28509386550535498"/>
        <n v="-1.5967542556835851E-3"/>
        <n v="8.9513097311649692E-2"/>
        <n v="0.28110603842947068"/>
        <n v="9.6856515804091603E-2"/>
        <n v="0.24736712316053716"/>
        <n v="0.30696060218393489"/>
        <n v="0.14902662821925799"/>
        <n v="0.14765126304838458"/>
        <n v="9.9516832537237768E-2"/>
        <n v="0.2940077449830536"/>
        <n v="7.5803873597157456E-2"/>
        <n v="0.15639176968927654"/>
        <n v="9.7718440778425397E-2"/>
        <n v="0.32326457429720723"/>
        <n v="2.0227896641232927E-2"/>
        <n v="0.15203868788736771"/>
        <n v="0.12653416835758236"/>
        <n v="4.2298480283776252E-2"/>
        <n v="0.33905236969669128"/>
        <n v="0.10008909304917067"/>
        <n v="0.46364746315105071"/>
        <n v="0.36589634542337562"/>
        <n v="0.22372571188179205"/>
        <n v="0.35954325420697675"/>
        <n v="5.0813613930533193E-2"/>
        <n v="0.35187675286562059"/>
        <n v="0.12044879000296173"/>
        <n v="0.35733398931367993"/>
        <n v="3.2048897919273012E-2"/>
        <n v="0.36064577143343668"/>
        <n v="0.11357088009855433"/>
        <n v="0.35649482522771558"/>
        <n v="-3.3423461045176905E-2"/>
        <n v="5.8850191562709327E-2"/>
        <n v="0.12307252353555832"/>
        <n v="0.15198580174791465"/>
        <n v="0.2410461158425368"/>
        <n v="0.29400442599971305"/>
        <n v="0.10665638061132757"/>
        <n v="2.5097350367728977E-2"/>
        <n v="5.2522965077355988E-2"/>
        <n v="0.1065381992102632"/>
        <n v="0.14550219055855829"/>
        <n v="4.4012864052160684E-2"/>
        <n v="9.7532037879642597E-2"/>
        <n v="0.15443716041837419"/>
        <n v="0.17248551274550339"/>
        <n v="1.2632722541198488E-2"/>
        <n v="2.0286435421427343E-2"/>
        <n v="-1.9777096032069563E-2"/>
        <n v="0.15175213713811619"/>
        <n v="0.23411153901447371"/>
        <n v="0.19207819326032985"/>
        <n v="0.13389723129953446"/>
        <n v="7.0941032292127823E-2"/>
        <n v="4.3973470735306282E-2"/>
        <n v="-3.9667414953941334E-2"/>
        <n v="0.1532465032405157"/>
        <n v="5.8313336175015662E-2"/>
        <n v="5.4221767557444039E-2"/>
        <n v="-4.3142676334796633E-2"/>
        <n v="0.13531941341263976"/>
        <n v="0.20136055383403675"/>
        <n v="4.7048087195321185E-2"/>
        <n v="-5.0680400586663552E-2"/>
        <n v="4.4799710133033521E-2"/>
        <n v="0.24525343915769585"/>
        <n v="0.21304454181954746"/>
        <n v="0.31259684456757969"/>
        <n v="0.25838207423939619"/>
        <n v="9.2763205457604012E-2"/>
        <n v="0.10105141021683492"/>
        <n v="4.5271252103582071E-2"/>
        <n v="0.23949865992425434"/>
        <n v="0.21763165657571204"/>
        <n v="0.10916501976284587"/>
        <n v="7.2474878017473987E-2"/>
        <n v="0.26261487810599515"/>
        <n v="0.22961240310282241"/>
        <n v="8.3347179254864873E-2"/>
        <n v="3.7573813200073414E-2"/>
        <n v="3.1480246551950253E-2"/>
        <n v="0.32876227429077032"/>
        <n v="-4.4793870091610621E-3"/>
        <n v="0.35708952614093381"/>
        <n v="0.33159074126643878"/>
        <n v="0.157616117580233"/>
        <n v="0.2305182536946884"/>
        <n v="2.4822902512964484E-2"/>
        <n v="0.30391869819254269"/>
        <n v="0.18747393734345288"/>
        <n v="0.22722336254997449"/>
        <n v="2.4255726584687887E-2"/>
        <n v="0.31574430294112921"/>
        <n v="6.229806432741225E-2"/>
        <n v="0.22949449099415289"/>
        <n v="-4.754513305834495E-2"/>
        <n v="3.9020065884697634E-2"/>
        <n v="0.21228062646054291"/>
        <n v="2.5259235461302376E-3"/>
        <n v="0.24033245556287036"/>
        <n v="0.25483588330155382"/>
        <n v="0.1057631661543995"/>
        <n v="4.6795684959033079E-2"/>
        <n v="3.5793081808763949E-2"/>
        <n v="0.19738370037041086"/>
        <n v="9.7484392253044411E-3"/>
        <n v="3.7307038008204368E-2"/>
        <n v="6.7755677821285554E-2"/>
        <n v="0.19688745932963087"/>
        <n v="-4.6597600199200118E-2"/>
        <n v="4.7004724440819379E-2"/>
        <n v="-6.8538239354377209E-2"/>
        <n v="9.0723995756560635E-2"/>
        <n v="0.23297667127164609"/>
        <n v="8.2356446865416544E-2"/>
        <n v="0.34365504131022884"/>
        <n v="0.26972029548657372"/>
        <n v="0.13665799481722629"/>
        <n v="3.2687708968211909E-2"/>
        <n v="0.15306531355483519"/>
        <n v="0.27478083110481777"/>
        <n v="0.17492203715912913"/>
        <n v="4.7341131487545401E-2"/>
        <n v="0.1297531545353191"/>
        <n v="0.28149421164129684"/>
        <n v="0.17780038947894394"/>
        <n v="4.5830198552766571E-2"/>
        <n v="-2.4723382831822637E-2"/>
        <n v="-1.0911480438645428E-2"/>
        <n v="0.29238529561586979"/>
        <n v="7.4898742174766109E-2"/>
        <n v="0.26985030500161072"/>
        <n v="0.28645044483593612"/>
        <n v="0.14907366791463136"/>
        <n v="0.14441321035613627"/>
        <n v="-2.5980544792067798E-2"/>
        <n v="0.2957898374755229"/>
        <n v="0.18080683199168104"/>
        <n v="0.13792688630572686"/>
        <n v="-5.4819633118147186E-2"/>
        <n v="0.29368324438190985"/>
        <n v="0.2421226890472937"/>
        <n v="0.14967444569350313"/>
        <n v="5.1386718751249616E-2"/>
        <n v="4.0250868270973794E-2"/>
        <n v="9.5885809570570801E-2"/>
        <n v="3.3500158390267432E-2"/>
        <n v="0.3282375084053209"/>
        <n v="0.29694466213753268"/>
        <n v="0.15408707612187722"/>
        <n v="6.9211409395973172E-2"/>
        <n v="5.85342974966514E-2"/>
        <n v="9.5421699007273472E-2"/>
        <n v="3.041878105447815E-2"/>
        <n v="6.1247788140427049E-2"/>
        <n v="4.6259694225242572E-2"/>
        <n v="8.1221893223604624E-2"/>
        <n v="3.9621057155142525E-2"/>
        <n v="7.663753166916773E-2"/>
        <n v="5.9240807972008036E-2"/>
        <n v="2.1473380478059027E-2"/>
        <n v="0.13797429635370251"/>
        <n v="9.3546260746489862E-2"/>
        <n v="0.29410156547566657"/>
        <n v="0.29081726860380808"/>
        <n v="0.11098197547267148"/>
        <n v="4.0101909251899409E-2"/>
        <n v="2.6620225181299358E-2"/>
        <n v="0.15833781773428854"/>
        <n v="5.6683348081646425E-3"/>
        <n v="2.9515208891989969E-2"/>
        <n v="1.6869679515965075E-2"/>
        <n v="0.13546846207875529"/>
        <n v="0.1062756258705353"/>
        <n v="2.9701333292851517E-2"/>
        <n v="9.0583944149675744E-2"/>
        <n v="-2.353063167845848E-2"/>
        <n v="0.31534606328342163"/>
        <n v="5.8897925267293649E-2"/>
        <n v="0.34601805481624731"/>
        <n v="0.34376512341451204"/>
        <n v="0.15690539246278656"/>
        <n v="0.21260560306423584"/>
        <n v="-1.7040169733506302E-2"/>
        <n v="0.29499250503808527"/>
        <n v="0.12357330786756038"/>
        <n v="0.22439243605630788"/>
        <n v="-2.4549162302438532E-3"/>
        <n v="0.2927865454974159"/>
        <n v="0.14694632081332248"/>
        <n v="0.22004534718303434"/>
        <n v="-8.8865940677586797E-2"/>
        <n v="7.6926678013098373E-3"/>
        <n v="6.2136895775339762E-2"/>
        <n v="0.16595585915321065"/>
        <n v="0.26893904577869487"/>
        <n v="0.26758886077020783"/>
        <n v="7.5760697127130877E-2"/>
        <n v="7.2919027749643456E-2"/>
        <n v="-1.937952256084952E-3"/>
        <n v="0.12722719023299556"/>
        <n v="0.17496398767011745"/>
        <n v="6.0720859822131434E-2"/>
        <n v="2.1324001810738239E-2"/>
        <n v="6.9484057461655868E-2"/>
        <n v="0.16089758334787174"/>
        <n v="6.7605374821710806E-2"/>
        <n v="7.5591153163362609E-2"/>
        <n v="-1.289033575046683E-2"/>
        <n v="0.20664129020383004"/>
        <n v="0.12839763018352346"/>
        <n v="0.35230261232127258"/>
        <n v="0.31279746862324531"/>
        <n v="0.19580890396646766"/>
        <n v="0.14688387585639684"/>
        <n v="-1.0880423401510077E-2"/>
        <n v="0.15766888683295344"/>
        <n v="0.15367700246212754"/>
        <n v="0.14414903255107994"/>
        <n v="-4.0492530505364934E-3"/>
        <n v="0.17127054066435898"/>
        <n v="0.12142346600174915"/>
        <n v="0.14280872650147322"/>
        <n v="0.14077209655518641"/>
        <n v="-0.16142933331836673"/>
        <n v="0.44583828143194931"/>
        <n v="0.2142733642127449"/>
        <n v="0.49621489621489617"/>
        <n v="0.3515484745548294"/>
        <n v="0.22355878491379744"/>
        <n v="0.33119368996271442"/>
        <n v="-0.16088479257516308"/>
        <n v="0.44359387285964208"/>
        <n v="0.14344210522273435"/>
        <n v="0.33201732063304529"/>
        <n v="-0.16206742421481368"/>
        <n v="0.46570371703586011"/>
        <n v="0.20024967932655824"/>
        <n v="0.3296043477861077"/>
        <n v="1.592454485946259E-2"/>
        <n v="5.1137730436268021E-2"/>
        <n v="0.25086707709792233"/>
        <n v="0.19773476502053719"/>
        <n v="0.33919452337897182"/>
        <n v="0.31009923241550658"/>
        <n v="0.19687166227420244"/>
        <n v="0.20764419399892881"/>
        <n v="7.6096226065109671E-2"/>
        <n v="0.27774667521832297"/>
        <n v="0.17437513731772447"/>
        <n v="0.19704074634622148"/>
        <n v="8.2192664878896649E-2"/>
        <n v="0.27000137269961244"/>
        <n v="0.17230947334744462"/>
        <n v="0.1971838823084576"/>
        <n v="-2.1381445306358115E-2"/>
        <n v="9.2314752594023011E-2"/>
        <n v="0.28698020673917524"/>
        <n v="0.26656208235918033"/>
        <n v="0.3112250422407844"/>
        <n v="0.25468246173798831"/>
        <n v="0.107344785249398"/>
        <n v="0.11912594048576315"/>
        <n v="0.11437362044256361"/>
        <n v="0.28570326643783384"/>
        <n v="0.28321472074791976"/>
        <n v="0.12318777463363442"/>
        <n v="6.205822344679135E-2"/>
        <n v="0.31042688169290272"/>
        <n v="0.26577646056840576"/>
        <n v="0.13812503705966575"/>
        <n v="3.7500255771368972E-2"/>
        <n v="2.9957697506815095E-2"/>
        <n v="0.22367816608594351"/>
        <n v="5.3837333874852684E-2"/>
        <n v="0.30173005565862709"/>
        <n v="0.32272381656357041"/>
        <n v="0.18699294253565252"/>
        <n v="0.17774386223339075"/>
        <n v="2.5489132579378567E-2"/>
        <n v="0.31155225443207513"/>
        <n v="4.8224146810378787E-2"/>
        <n v="0.18840768662458807"/>
        <n v="1.6195773476442962E-2"/>
        <n v="0.30210474780396912"/>
        <n v="3.695012685588428E-2"/>
        <n v="0.18014032963122315"/>
        <n v="-3.8620296907045625E-2"/>
        <n v="5.2748699919625379E-2"/>
        <n v="0.22736534077188095"/>
        <n v="2.0348536513871696E-2"/>
        <n v="0.33770786092214661"/>
        <n v="0.23393140271675866"/>
        <n v="0.13991636715307035"/>
        <n v="2.8000028000028016E-2"/>
        <n v="3.7681321308624671E-2"/>
        <n v="0.19013227052577555"/>
        <n v="1.4577226315107604E-2"/>
        <n v="1.6509910073521622E-2"/>
        <n v="5.5677015668854524E-2"/>
        <n v="0.1981978948169936"/>
        <n v="1.5914399075815818E-2"/>
        <n v="3.4518659492872084E-2"/>
        <n v="0.21354663696442308"/>
        <n v="4.1154267382386152E-2"/>
        <n v="0.48659385106292391"/>
        <n v="0.20867909137693266"/>
        <n v="0.52001657490379294"/>
        <n v="0.37901029225395161"/>
        <n v="0.25236159045287559"/>
        <n v="0.38304849062050078"/>
        <n v="-1.5653479091986222E-2"/>
        <n v="0.46519746387788619"/>
        <n v="0.29299471524429832"/>
        <n v="0.38445608050277547"/>
        <n v="9.7013119005479043E-3"/>
        <n v="0.45711674075339498"/>
        <n v="0.10412789583480142"/>
        <n v="0.38972105087232323"/>
        <n v="5.1420292687991712E-2"/>
        <n v="1.7953505266720238E-2"/>
        <n v="0.13881330419567839"/>
        <n v="7.1495259537174394E-2"/>
        <n v="0.28836575657680746"/>
        <n v="0.31702418606452609"/>
        <n v="0.18303334838559571"/>
        <n v="0.10830398807205603"/>
        <n v="-5.0725122867059103E-3"/>
        <n v="0.16922448611766272"/>
        <n v="8.0387765750563944E-2"/>
        <n v="0.1202193893223793"/>
        <n v="9.3239471488884007E-3"/>
        <n v="0.19111909968689161"/>
        <n v="4.8524401466227496E-2"/>
        <n v="0.11158523616350803"/>
        <n v="8.1091068123153739E-2"/>
        <n v="0.12841887899556015"/>
        <n v="0.35756025562123306"/>
        <n v="0.17268254348372591"/>
        <n v="0.40730781640719532"/>
        <n v="0.34870857511277858"/>
        <n v="0.18650131946234419"/>
        <n v="0.34941084971838721"/>
        <n v="0.1241420870183263"/>
        <n v="0.42235302886392279"/>
        <n v="0.17349192340143849"/>
        <n v="0.3419956575626954"/>
        <n v="0.10715954321029653"/>
        <n v="0.3839062520670129"/>
        <n v="0.24134506714211645"/>
        <n v="0.34370815454031522"/>
        <n v="7.5358060388554374E-2"/>
        <n v="-4.7247415410656579E-2"/>
        <n v="0.2376552576159511"/>
        <n v="1.240032979891792E-2"/>
        <n v="0.45253964885819281"/>
        <n v="0.34892266648966669"/>
        <n v="0.20580446137810759"/>
        <n v="0.30917089985486212"/>
        <n v="-6.9837064256198511E-2"/>
        <n v="0.21419085441078256"/>
        <n v="0.12231220822089894"/>
        <n v="0.30221269398389583"/>
        <n v="-6.9263108762008141E-2"/>
        <n v="0.281759304048947"/>
        <n v="0.20130773268040361"/>
        <n v="0.30347363846006931"/>
        <n v="-6.725532975141188E-2"/>
        <n v="6.6870290667245813E-2"/>
        <n v="0.24690857852104039"/>
        <n v="0.23661926095438299"/>
        <n v="0.27001355912506841"/>
        <n v="0.24974239022859709"/>
        <n v="9.0172001447258704E-2"/>
        <n v="0.10215113138449927"/>
        <n v="8.0188409787125492E-2"/>
        <n v="0.2272315601913695"/>
        <n v="0.19334181997682265"/>
        <n v="0.10242860487464656"/>
        <n v="5.1792018668156421E-2"/>
        <n v="0.22406356117286494"/>
        <n v="0.21219711209920056"/>
        <n v="0.10278573998214924"/>
        <n v="0.10858343548226029"/>
        <n v="7.7636140836943812E-2"/>
        <n v="0.30938297032969864"/>
        <n v="7.5279912536214799E-2"/>
        <n v="0.31650458296311595"/>
        <n v="0.3235005531785245"/>
        <n v="0.16085242712960007"/>
        <n v="0.1321224595774721"/>
        <n v="7.5982973892076422E-2"/>
        <n v="0.33336026221032633"/>
        <n v="1.9236002388385742E-2"/>
        <n v="0.11459407189638735"/>
        <n v="7.9571840832145857E-2"/>
        <n v="0.30573268054660896"/>
        <n v="2.6575734136403902E-2"/>
        <n v="0.11466893481877408"/>
        <n v="1.3549113204343313E-2"/>
        <n v="4.6384334118064641E-2"/>
        <n v="9.958004334227688E-2"/>
        <n v="2.1429692530500092E-2"/>
        <n v="0.3680769001556925"/>
        <n v="0.30299080390617361"/>
        <n v="0.19442214263295227"/>
        <n v="0.1064498818578646"/>
        <n v="5.2113295019555528E-2"/>
        <n v="9.0850101005907624E-2"/>
        <n v="5.1117345978033191E-2"/>
        <n v="9.9503044435807805E-2"/>
        <n v="5.4771546686072085E-2"/>
        <n v="8.1447923085915974E-2"/>
        <n v="5.5795877215366274E-2"/>
        <n v="9.9896691737311763E-2"/>
        <n v="-3.4640639697853602E-2"/>
        <n v="4.0811872750950662E-2"/>
        <n v="0.35375537055334794"/>
        <n v="2.1597567859738098E-2"/>
        <n v="0.3447055871528939"/>
        <n v="0.29756779327405875"/>
        <n v="0.11834357437928412"/>
        <n v="0.16040639227029901"/>
        <n v="3.3154095187957089E-2"/>
        <n v="0.2742341542346618"/>
        <n v="8.926314212892672E-2"/>
        <n v="0.15148517023961741"/>
        <n v="2.9163359221431536E-2"/>
        <n v="0.24247980096216931"/>
        <n v="1.8111220199037211E-2"/>
        <n v="0.13815243171226946"/>
        <n v="2.967709347082445E-2"/>
        <n v="3.7238602218194639E-2"/>
        <n v="0.44144240487706121"/>
        <n v="0.30874937367406241"/>
        <n v="0.37442994247060662"/>
        <n v="0.32809875807117606"/>
        <n v="0.12038420500353705"/>
        <n v="0.22344890431090661"/>
        <n v="4.6200846332462915E-2"/>
        <n v="0.43090903229255012"/>
        <n v="0.32118095045621353"/>
        <n v="0.23604554584157655"/>
        <n v="4.5522973719096194E-2"/>
        <n v="0.4422087074902708"/>
        <n v="0.34348484283520697"/>
        <n v="0.22261785517162952"/>
        <n v="9.2427095555204328E-2"/>
        <n v="4.0294442509723805E-2"/>
        <n v="0.2278679008552307"/>
        <n v="-3.7010421594940719E-3"/>
        <n v="0.3282778645438757"/>
        <n v="0.35156045178330386"/>
        <n v="0.19675614918947296"/>
        <n v="0.26508043302761275"/>
        <n v="6.3012940466981138E-2"/>
        <n v="0.2444546344842885"/>
        <n v="9.6528198251505382E-3"/>
        <n v="0.27128206965833679"/>
        <n v="6.9284947686869769E-2"/>
        <n v="0.23489721720627035"/>
        <n v="-2.4970607622180511E-2"/>
        <n v="0.26139877228452185"/>
        <n v="8.3637536381060099E-2"/>
        <n v="-5.2378830029638834E-2"/>
        <n v="0.15064567025294515"/>
        <n v="1.8549105832019186E-2"/>
        <n v="0.3557800981727981"/>
        <n v="0.33082714647371442"/>
        <n v="0.17588543549176755"/>
        <n v="0.12196337726164465"/>
        <n v="-4.6796680729356936E-2"/>
        <n v="0.15391491718893713"/>
        <n v="4.7891257780688812E-2"/>
        <n v="0.12107326869928607"/>
        <n v="-5.1091229808165606E-2"/>
        <n v="0.15379152644174787"/>
        <n v="0.11351909238014125"/>
        <n v="0.11546761394307592"/>
        <n v="2.0255918444266691E-2"/>
        <n v="2.5879814962267881E-2"/>
        <n v="0.30344151889999688"/>
        <n v="0.18750822559954186"/>
        <n v="0.32910271546635184"/>
        <n v="0.29657203190686809"/>
        <n v="0.13786147144186878"/>
        <n v="0.15753398805916666"/>
        <n v="3.2690677604816483E-2"/>
        <n v="0.30142247898116181"/>
        <n v="0.16821367256514119"/>
        <n v="0.17638409984469391"/>
        <n v="3.9560969237837695E-2"/>
        <n v="0.27631078807683362"/>
        <n v="0.210541476490722"/>
        <n v="0.17661769026064769"/>
        <n v="8.9585214647109987E-2"/>
        <n v="3.4093120913693875E-2"/>
        <n v="0.32699456922345915"/>
        <n v="0.20362844525807519"/>
        <n v="0.46887379619078923"/>
        <n v="0.34827109879963064"/>
        <n v="0.22522080023263466"/>
        <n v="0.19289853303749999"/>
        <n v="4.2205476778075401E-2"/>
        <n v="0.41425669776749069"/>
        <n v="0.19921802825395521"/>
        <n v="0.19600092802915511"/>
        <n v="4.2627788595661416E-2"/>
        <n v="0.34368906986241265"/>
        <n v="0.20183721067077046"/>
        <n v="0.20450459812030108"/>
        <n v="-8.5579660565587121E-2"/>
        <n v="2.5266969980655918E-2"/>
        <n v="0.24787215567008841"/>
        <n v="0.23091490075933366"/>
        <n v="0.1017272912009754"/>
        <n v="0.22673578007392325"/>
        <n v="9.5797072901354002E-2"/>
        <n v="5.8139197115146812E-2"/>
        <n v="8.6595845683093975E-3"/>
        <n v="0.23116498466700749"/>
        <n v="0.20386480187053946"/>
        <n v="6.4399213398585509E-2"/>
        <n v="4.6257921086971798E-3"/>
        <n v="0.2335094577334248"/>
        <n v="0.2122441318607633"/>
        <n v="7.3119202909716768E-2"/>
        <n v="0.10433066355574758"/>
        <n v="1.7668452239540722E-2"/>
        <n v="0.2971447590659303"/>
        <n v="0.11878342360291437"/>
        <n v="0.43289997408390313"/>
        <n v="0.34130213994413572"/>
        <n v="0.21250843868616767"/>
        <n v="0.2172503495509365"/>
        <n v="4.7507197846499261E-2"/>
        <n v="0.29229309363628664"/>
        <n v="0.12466812568335472"/>
        <n v="0.23512349224935161"/>
        <n v="3.1409943255128921E-2"/>
        <n v="0.3025014968524129"/>
        <n v="9.212912731928348E-2"/>
        <n v="0.21784800279857489"/>
        <n v="-4.4686256637005671E-2"/>
        <n v="7.6965562064537862E-2"/>
        <n v="0.21599957337898668"/>
        <n v="3.2122255487911144E-2"/>
        <n v="0.26855735727686941"/>
        <n v="0.27779447581135497"/>
        <n v="0.13656520248444534"/>
        <n v="9.0199027276293697E-2"/>
        <n v="8.3376181480256606E-2"/>
        <n v="0.24179087792863141"/>
        <n v="4.389311195811596E-2"/>
        <n v="9.831237259379004E-2"/>
        <n v="6.1156943563185802E-2"/>
        <n v="0.24006049024891429"/>
        <n v="6.7641864053477496E-2"/>
        <n v="0.10450347350112632"/>
        <n v="3.6332979521118768E-2"/>
        <n v="-6.4224963354977405E-3"/>
        <n v="0.28840442641632441"/>
        <n v="8.0590296259634542E-2"/>
        <n v="0.36491341757569218"/>
        <n v="0.31889369419439428"/>
        <n v="0.1659990047509261"/>
        <n v="0.26337479787750184"/>
        <n v="-6.809833581727931E-3"/>
        <n v="0.18834776937049824"/>
        <n v="8.1147652625995215E-2"/>
        <n v="0.25622773779336261"/>
        <n v="-1.4259730595974185E-2"/>
        <n v="0.29762955234764849"/>
        <n v="6.5911985811098805E-2"/>
        <n v="0.25690077612819012"/>
        <n v="4.0653842295083502E-2"/>
        <n v="4.5286172906279121E-2"/>
        <n v="0.17748354725629911"/>
        <n v="8.6414987897022177E-2"/>
        <n v="0.23661926075288195"/>
        <n v="0.28915329941471324"/>
        <n v="0.12871781249912687"/>
        <n v="0.2286260266311495"/>
        <n v="4.1712228641096916E-2"/>
        <n v="0.18962729229746497"/>
        <n v="9.5713269105348164E-2"/>
        <n v="0.22760827606268064"/>
        <n v="6.2014011137155552E-2"/>
        <n v="0.17036164193861281"/>
        <n v="0.11696468094040779"/>
        <n v="0.2220671936368788"/>
        <n v="2.0030738584599209E-2"/>
        <n v="2.0531591335730012E-2"/>
        <n v="9.8928610170810768E-2"/>
        <n v="4.0179147799565218E-2"/>
        <n v="0.21896172388223856"/>
        <n v="0.32228187928427626"/>
        <n v="0.17281307711679011"/>
        <n v="0.18789692128205879"/>
        <n v="1.8686173000722284E-2"/>
        <n v="7.6066594479838656E-2"/>
        <n v="4.5973097486798564E-2"/>
        <n v="0.19626507793092127"/>
        <n v="1.7224098848192426E-2"/>
        <n v="0.11889066183101735"/>
        <n v="7.2847252799454809E-2"/>
        <n v="0.18431764484317212"/>
        <n v="-3.3414395827096328E-2"/>
        <n v="0.10362358954496688"/>
        <n v="0.1482744874092139"/>
        <n v="6.2903513875004369E-2"/>
        <n v="0.21906741658795356"/>
        <n v="0.2045861348044431"/>
        <n v="8.9029019409498908E-2"/>
        <n v="0.1620391326743518"/>
        <n v="8.7685563913530773E-2"/>
        <n v="0.14606717476695974"/>
        <n v="5.6618389330197923E-2"/>
        <n v="0.15906344531558569"/>
        <n v="8.1348971081703025E-2"/>
        <n v="0.14662473078161908"/>
        <n v="0.10098879457326247"/>
        <n v="0.1552534624613193"/>
        <n v="5.6149272924486897E-2"/>
        <n v="5.0725369212447753E-2"/>
        <n v="0.24182534606577466"/>
        <n v="0.14339810430588129"/>
        <n v="0.30945124113356548"/>
        <n v="0.28977667983557465"/>
        <n v="0.13696461466205656"/>
        <n v="0.12557788051209098"/>
        <n v="4.4495147694457726E-2"/>
        <n v="0.24745107110257455"/>
        <n v="7.5890561430429937E-2"/>
        <n v="0.12968784100860914"/>
        <n v="3.3423308137580432E-2"/>
        <n v="0.2408615123333944"/>
        <n v="0.12298011788160081"/>
        <n v="0.13557436189543526"/>
        <n v="-0.1203750800972082"/>
        <n v="6.8393148951747529E-2"/>
        <n v="0.1952829922396272"/>
        <n v="1.8229971538561877E-2"/>
        <n v="0.21855148130557964"/>
        <n v="0.2471361674806534"/>
        <n v="9.0422556312062696E-2"/>
        <n v="9.0022008120319325E-2"/>
        <n v="7.5776462182116519E-2"/>
        <n v="0.22795177822687249"/>
        <n v="2.939889652045391E-3"/>
        <n v="8.3147275759344774E-2"/>
        <n v="5.3243324554030025E-2"/>
        <n v="0.19889955458594755"/>
        <n v="1.6616766677931327E-2"/>
        <n v="8.7001907615750232E-2"/>
        <n v="1.4962961792178825E-2"/>
        <n v="3.7164394352651516E-2"/>
        <n v="7.1080453189619641E-2"/>
        <n v="4.7413838649947748E-2"/>
        <n v="0.2229558995565471"/>
        <n v="0.30458164703189017"/>
        <n v="0.12665025180647621"/>
        <n v="5.8259908758044737E-2"/>
        <n v="4.8639837912573536E-2"/>
        <n v="7.3461687128123732E-2"/>
        <n v="1.9439101190195096E-2"/>
        <n v="4.8393775443855265E-2"/>
        <n v="4.3529233826098301E-2"/>
        <n v="6.6819127126035771E-2"/>
        <n v="5.6945268421633388E-2"/>
        <n v="4.3362431221178471E-2"/>
        <n v="-1.7130179328705541E-2"/>
        <n v="5.1403968443792469E-2"/>
        <n v="0.44092330415622161"/>
        <n v="8.2303712200983203E-2"/>
        <n v="0.34125031646834653"/>
        <n v="0.29741885636850368"/>
        <n v="0.11497259461315702"/>
        <n v="0.15885606165680324"/>
        <n v="4.6159770456330906E-2"/>
        <n v="0.4124157711418"/>
        <n v="9.0125629987554481E-2"/>
        <n v="0.16509551255596064"/>
        <n v="4.1657127601393402E-2"/>
        <n v="0.42413288936627991"/>
        <n v="0.12161334966387916"/>
        <n v="0.1686632640553809"/>
        <n v="6.4123636714101109E-2"/>
        <n v="-5.2335231457077303E-2"/>
        <n v="0.27812517230270117"/>
        <n v="2.2315205525481496E-2"/>
        <n v="0.31710358345616424"/>
        <n v="0.32921321356247729"/>
        <n v="0.14574975955017944"/>
        <n v="0.14806917791992416"/>
        <n v="-6.4609233253511311E-2"/>
        <n v="0.31554188294792862"/>
        <n v="5.846477817864959E-3"/>
        <n v="0.14349034373053238"/>
        <n v="-4.4228756102911548E-2"/>
        <n v="0.24992374029108155"/>
        <n v="2.5379534352805044E-2"/>
        <n v="0.14931562695605771"/>
        <n v="3.1096414643090329E-3"/>
        <n v="-1.2406512861235621E-2"/>
        <n v="0.15601635147554085"/>
        <n v="0.1937348810182995"/>
        <n v="0.1571261814449077"/>
        <n v="0.16598842731711394"/>
        <n v="8.888970003157394E-2"/>
        <n v="0.18569593436032691"/>
        <n v="1.6440012605824283E-2"/>
        <n v="0.15082728964430725"/>
        <n v="0.18787876246513516"/>
        <n v="0.18211938776699066"/>
        <n v="9.4130603712623273E-3"/>
        <n v="0.15929506792912729"/>
        <n v="0.2034475409819213"/>
        <n v="0.1889728353918709"/>
        <n v="3.2263914042890751E-2"/>
        <n v="6.4066656236568598E-2"/>
        <n v="0.34037048632098621"/>
        <n v="6.7857555077159515E-2"/>
        <n v="0.41367964076867708"/>
        <n v="0.31097974862127586"/>
        <n v="0.17569336576658165"/>
        <n v="0.14880005976230354"/>
        <n v="6.8746365219967354E-2"/>
        <n v="0.37934868140473571"/>
        <n v="5.6030100352048695E-2"/>
        <n v="0.14671225549180014"/>
        <n v="7.6724174326632269E-2"/>
        <n v="0.34416936640746593"/>
        <n v="5.0310258111211585E-2"/>
        <n v="0.14869540806044207"/>
        <n v="7.131743571558033E-2"/>
        <n v="2.2409659786477017E-2"/>
        <n v="0.18420116404225415"/>
        <n v="6.8888040686109986E-2"/>
        <n v="0.28093970315398881"/>
        <n v="0.34499748129379498"/>
        <n v="0.18745764609607865"/>
        <n v="0.17124588141170696"/>
        <n v="1.8634106072520917E-2"/>
        <n v="0.30095198983508631"/>
        <n v="6.6423802963839651E-2"/>
        <n v="0.1775444526923429"/>
        <n v="2.18840539105476E-2"/>
        <n v="0.24956544474242559"/>
        <n v="5.1857346380457921E-2"/>
        <n v="0.18264904769905441"/>
        <n v="7.1494700637595401E-2"/>
        <n v="4.6057976352154251E-2"/>
        <n v="0.14235724472416167"/>
        <n v="0.10488790388168344"/>
        <n v="0.46513688592591118"/>
        <n v="0.35344117859432012"/>
        <n v="0.16982094668742981"/>
        <n v="0.15019343583943445"/>
        <n v="6.6086505734142764E-2"/>
        <n v="0.21526049884595788"/>
        <n v="6.8798979013931172E-2"/>
        <n v="0.14026009155019167"/>
        <n v="3.8953150371091039E-2"/>
        <n v="0.19872705964163692"/>
        <n v="8.1674457615830587E-2"/>
        <n v="0.13757390974348824"/>
        <n v="1.4370601174304169E-2"/>
        <n v="1.273099701806002E-2"/>
        <n v="0.32598207767388082"/>
        <n v="0.33935245762420696"/>
        <n v="0.43925561868496082"/>
        <n v="0.32568783761202941"/>
        <n v="0.17321230940733379"/>
        <n v="0.2205308790870667"/>
        <n v="6.158435792633854E-2"/>
        <n v="0.3581620630112301"/>
        <n v="0.34354981157107389"/>
        <n v="0.22086331175009441"/>
        <n v="3.4667107330547897E-2"/>
        <n v="0.30086383477981793"/>
        <n v="0.37804977793821226"/>
        <n v="0.22315842849988266"/>
        <n v="-4.3932867425335247E-2"/>
        <n v="9.8957021950868307E-2"/>
        <n v="0.16238934925387538"/>
        <n v="4.9141589445968366E-2"/>
        <n v="0.28098517724829969"/>
        <n v="0.28228812758730132"/>
        <n v="0.12919985560985073"/>
        <n v="7.9518109106206408E-2"/>
        <n v="0.11056088340095872"/>
        <n v="0.20391558024217904"/>
        <n v="8.3557388704364355E-2"/>
        <n v="7.5229964831665663E-2"/>
        <n v="0.10057837457868536"/>
        <n v="0.21803809440762406"/>
        <n v="7.1730905763717781E-2"/>
        <n v="8.6290873967583337E-2"/>
        <n v="3.9108761165733329E-2"/>
        <n v="4.7237624304987902E-2"/>
        <n v="0.17883094266345126"/>
        <n v="6.8399084511798214E-2"/>
        <n v="0.37366766751863151"/>
        <n v="0.30898241231631052"/>
        <n v="0.1646733978326399"/>
        <n v="0.14378061602717568"/>
        <n v="3.8597495644050239E-2"/>
        <n v="0.17269882227518166"/>
        <n v="6.6605516106488238E-3"/>
        <n v="0.14204673085970138"/>
        <n v="3.3630102085019264E-2"/>
        <n v="0.17821085242025847"/>
        <n v="3.3730108929108105E-2"/>
        <n v="0.14175526370648314"/>
        <n v="3.345634107086147E-2"/>
        <n v="5.4227749210494884E-2"/>
        <n v="7.2548901280529154E-3"/>
        <n v="0.11915875158592293"/>
        <n v="0.41825197944743936"/>
        <n v="0.2816225975286335"/>
        <n v="0.18523268336714641"/>
        <n v="0.16956340167747125"/>
        <n v="3.7327117722091192E-2"/>
        <n v="0.11947236206269872"/>
        <n v="5.1857178658645253E-2"/>
        <n v="4.6421453798012435E-2"/>
        <n v="3.822173737423995E-2"/>
        <n v="9.2803296626600695E-2"/>
        <n v="0.16256349292905206"/>
        <n v="3.579566199457717E-2"/>
        <n v="-1.4292647104680922E-2"/>
        <n v="3.1661737400321736E-2"/>
        <n v="8.0120038347180289E-2"/>
        <n v="0.40543331779903768"/>
        <n v="0.31299870387338596"/>
        <n v="0.19586438464689754"/>
        <n v="0.16294882885394876"/>
        <n v="-7.7617909400449206E-3"/>
        <n v="6.5150770048782558E-2"/>
        <n v="8.5380372112770164E-2"/>
        <n v="0.16195561006110462"/>
        <n v="-1.0045433156358641E-2"/>
        <n v="6.9563444644884842E-2"/>
        <n v="7.6333699738231675E-2"/>
        <n v="0.16177834804516694"/>
        <n v="-5.6953855482755777E-2"/>
        <n v="-6.0535674381618561E-2"/>
        <n v="0.32989771876157281"/>
        <n v="0.18013739718324351"/>
        <n v="0.21408308321995104"/>
        <n v="0.25580413038175243"/>
        <n v="8.4282518505777962E-2"/>
        <n v="2.7988542212301353E-3"/>
        <n v="-7.9410783160229093E-2"/>
        <n v="0.31853019644482994"/>
        <n v="0.29329012340514532"/>
        <n v="1.7042336402664726E-2"/>
        <n v="-8.8992908795155756E-2"/>
        <n v="0.33757527569203338"/>
        <n v="0.11973979199699634"/>
        <n v="1.7772649804590927E-2"/>
        <n v="0.11576385446222352"/>
        <n v="8.4372918362377036E-2"/>
        <n v="0.19419938130080519"/>
        <n v="-4.9427815805699986E-2"/>
        <n v="0.37259732484502783"/>
        <n v="0.35292412349499691"/>
        <n v="0.1844509808539318"/>
        <n v="0.14759721951391094"/>
        <n v="8.8667098212704687E-2"/>
        <n v="0.18855979557229141"/>
        <n v="-2.7480302602799881E-2"/>
        <n v="0.16453959281446484"/>
        <n v="6.858225499270787E-2"/>
        <n v="0.17609876357847187"/>
        <n v="-1.7071776445399145E-2"/>
        <n v="0.15220530860867665"/>
        <n v="0.11535762982769425"/>
        <n v="6.1264941649433073E-2"/>
        <n v="0.21168997598439401"/>
        <n v="6.3739587265637998E-2"/>
        <n v="0.47940767652032551"/>
        <n v="0.35790151248629953"/>
        <n v="0.22777092958221559"/>
        <n v="0.3128026392005181"/>
        <n v="7.8458398266327278E-2"/>
        <n v="0.22953580581530769"/>
        <n v="0.10829683614797424"/>
        <n v="0.31508106557001048"/>
        <n v="0.11039275735939724"/>
        <n v="0.33456095385555112"/>
        <n v="0.1002789422722722"/>
        <n v="0.31291852966552453"/>
        <n v="-4.4088345078048201E-2"/>
        <n v="2.8548692716463537E-3"/>
        <n v="0.1799060778315571"/>
        <n v="2.0062668240276586E-2"/>
        <n v="0.244644868172955"/>
        <n v="0.25709842604947508"/>
        <n v="0.15391670461130533"/>
        <n v="9.5763095418348279E-2"/>
        <n v="-8.7013587191433484E-3"/>
        <n v="0.21539621207779239"/>
        <n v="8.9023123652473682E-2"/>
        <n v="0.11288998357963873"/>
        <n v="9.4441869833086223E-3"/>
        <n v="0.17803316627611687"/>
        <n v="7.3296395863291508E-2"/>
        <n v="8.8068349631347992E-2"/>
        <n v="0.11950883801938179"/>
        <n v="-1.1538279774074847E-3"/>
        <n v="0.31191927894354832"/>
        <n v="0.20524885705581489"/>
        <n v="0.45597937279080653"/>
        <n v="0.36499571418949123"/>
        <n v="0.2249320083946747"/>
        <n v="0.25319112060723004"/>
        <n v="1.4399768957780168E-2"/>
        <n v="0.33890286643078593"/>
        <n v="0.31388361909580742"/>
        <n v="0.26852200701986784"/>
        <n v="3.1248236303473842E-3"/>
        <n v="0.33833431709288397"/>
        <n v="0.29045079066167162"/>
        <n v="0.26936219455810628"/>
        <n v="6.0226446384709025E-2"/>
        <n v="-2.6254664462249888E-2"/>
        <n v="0.34759419012011994"/>
        <n v="0.38355797197352898"/>
        <n v="0.31182817936416923"/>
        <n v="0.33451100938888712"/>
        <n v="0.17825494723990984"/>
        <n v="0.16307840757099215"/>
        <n v="-3.0258929374222813E-2"/>
        <n v="0.29611466081684112"/>
        <n v="0.34953459766466571"/>
        <n v="0.14018305230685807"/>
        <n v="-2.3919292347164944E-2"/>
        <n v="0.35910462921594832"/>
        <n v="0.23130726876005706"/>
        <n v="0.15622026042961587"/>
        <n v="-5.1258873755232082E-2"/>
        <n v="-1.7738838684483667E-2"/>
        <n v="8.3455425529292304E-2"/>
        <n v="0.14331923025028706"/>
        <n v="0.17243545046779546"/>
        <n v="0.25870043300712897"/>
        <n v="0.12452342335261395"/>
        <n v="6.9766074352695653E-3"/>
        <n v="-1.5727005796465798E-2"/>
        <n v="5.396965685602173E-2"/>
        <n v="0.14343745519552908"/>
        <n v="-4.6366156017975391E-3"/>
        <n v="-3.368033983721852E-2"/>
        <n v="6.5153465714385406E-2"/>
        <n v="0.12924705070465106"/>
        <n v="-7.5293884026733657E-3"/>
        <n v="-3.120717690735529E-3"/>
        <n v="-1.6363237868295192E-2"/>
        <n v="0.35084626268775132"/>
        <n v="8.1174474585152923E-2"/>
        <n v="0.35065303458465419"/>
        <n v="0.29961330359522498"/>
        <n v="0.11982602588772374"/>
        <n v="0.19349356785194655"/>
        <n v="-3.0648897595104918E-2"/>
        <n v="0.24194016443832436"/>
        <n v="0.22228479905807599"/>
        <n v="0.19652584947147109"/>
        <n v="-3.8551685546645897E-2"/>
        <n v="0.26262166925228597"/>
        <n v="0.21834594709318803"/>
        <n v="0.21036667954557065"/>
        <n v="0.18672879135593159"/>
        <n v="4.5725581369754915E-2"/>
        <n v="0.50463833860139173"/>
        <n v="-2.6053624167927447E-2"/>
        <n v="0.61916981187171938"/>
        <n v="0.4037595241515613"/>
        <n v="0.31944893078208692"/>
        <n v="0.43038776092022651"/>
        <n v="6.1163862253451162E-2"/>
        <n v="0.46354663316916173"/>
        <n v="2.1477277260168348E-2"/>
        <n v="0.43372225024103112"/>
        <n v="5.0820547118337278E-2"/>
        <n v="0.4763345457135279"/>
        <n v="0.19482233120484671"/>
        <n v="0.42574384679647842"/>
        <n v="2.300173980607818E-2"/>
        <n v="7.441958428184603E-2"/>
        <n v="0.17323932043562162"/>
        <n v="0.24949534026201989"/>
        <n v="0.29324355142330866"/>
        <n v="0.26730419692868962"/>
        <n v="0.12493339389739851"/>
        <n v="0.16084292541507889"/>
        <n v="5.6929034490922015E-2"/>
        <n v="0.17847265009341795"/>
        <n v="0.17627241216806602"/>
        <n v="0.15826602849815324"/>
        <n v="7.7545043452846629E-2"/>
        <n v="0.18126507774109213"/>
        <n v="0.18099220382071479"/>
        <n v="0.15930758724665758"/>
        <n v="7.2112830097136246E-2"/>
        <n v="-2.4063971319429719E-2"/>
        <n v="0.38513556164560081"/>
        <n v="0.11849975581168393"/>
        <n v="0.38517441198829216"/>
        <n v="0.33193770929840549"/>
        <n v="0.17519121949878569"/>
        <n v="0.18781629629629631"/>
        <n v="-1.0238708562247069E-2"/>
        <n v="0.3862194972402973"/>
        <n v="0.10095095773413776"/>
        <n v="0.18278328133408986"/>
        <n v="-1.7186058140173044E-2"/>
        <n v="0.38546503043347641"/>
        <n v="0.12897294143217752"/>
        <n v="0.19171277723195601"/>
        <n v="6.1839439862871076E-2"/>
        <n v="-1.8153779196320663E-2"/>
        <n v="0.23100696405430046"/>
        <n v="0.12668023201243672"/>
        <n v="0.39271347167472603"/>
        <n v="0.29953492472556281"/>
        <n v="0.20281132443925556"/>
        <n v="0.19598878952800766"/>
        <n v="-1.816941639315095E-2"/>
        <n v="0.20087161988228985"/>
        <n v="4.6474827692489784E-3"/>
        <n v="0.20049294129174736"/>
        <n v="-1.2267683441631981E-2"/>
        <n v="7.1722753370131676E-2"/>
        <n v="3.7191221552614451E-2"/>
        <n v="0.20733951520290966"/>
        <n v="8.8625530336999114E-3"/>
        <n v="-5.820095642548484E-3"/>
        <n v="0.31824844352996567"/>
        <n v="0.23330948782493555"/>
        <n v="0.27058891518191708"/>
        <n v="0.24317283342325635"/>
        <n v="9.6852356287656496E-2"/>
        <n v="0.23785386491987681"/>
        <n v="-3.8964370323717912E-2"/>
        <n v="0.30818219775514127"/>
        <n v="0.20959496189989715"/>
        <n v="0.23985573600333959"/>
        <n v="-3.7433692449460487E-2"/>
        <n v="0.28370915836833849"/>
        <n v="0.18956454618860419"/>
        <n v="0.23632044577735045"/>
        <n v="6.4848925357803039E-2"/>
        <n v="4.542529510585902E-2"/>
        <n v="0.2262591788992909"/>
        <n v="8.2793679656503194E-2"/>
        <n v="0.29548748500528171"/>
        <n v="0.29889097004536491"/>
        <n v="0.12487915333018855"/>
        <n v="0.16160368991216578"/>
        <n v="4.8014697896914149E-2"/>
        <n v="0.2342260190082833"/>
        <n v="0.13266434640785862"/>
        <n v="0.1529131867024161"/>
        <n v="6.1024874377244347E-2"/>
        <n v="0.2409658742994123"/>
        <n v="1.4405462067438313E-3"/>
        <n v="0.18032145687229306"/>
        <n v="-3.2558358718587463E-2"/>
        <n v="3.2478259063085102E-2"/>
        <n v="0.20715313697814874"/>
        <n v="7.5848386499059131E-2"/>
        <n v="0.32639910615408962"/>
        <n v="0.29488049220134233"/>
        <n v="0.12535565682767713"/>
        <n v="0.18372393983393645"/>
        <n v="3.7601728717399752E-2"/>
        <n v="0.22012533825739244"/>
        <n v="8.9648351718273789E-2"/>
        <n v="0.17571598896403176"/>
        <n v="3.0310614619660226E-2"/>
        <n v="0.23024240108457805"/>
        <n v="0.11752042114665585"/>
        <n v="0.17534696970039529"/>
        <n v="-3.3748536264489766E-2"/>
        <n v="5.6187604670010494E-4"/>
        <n v="0.23337671918806746"/>
        <n v="4.8781713819053163E-2"/>
        <n v="0.29164029312708378"/>
        <n v="0.28170160861616589"/>
        <n v="0.11425424267583667"/>
        <n v="0.11278886447365202"/>
        <n v="7.9030264110472315E-3"/>
        <n v="0.24618812184463545"/>
        <n v="0.13052033746541325"/>
        <n v="0.11608915526697948"/>
        <n v="-2.971098676300743E-3"/>
        <n v="0.24409518423319296"/>
        <n v="-3.8415309615262854E-3"/>
        <n v="0.1059210932576109"/>
        <n v="-3.0732826329136542E-2"/>
        <n v="-3.8485644809318487E-2"/>
        <n v="0.15300403564945886"/>
        <n v="0.2689496795177434"/>
        <n v="0.24520998127555504"/>
        <n v="0.27586716862587479"/>
        <n v="0.12371837254030388"/>
        <n v="8.8808632805273707E-2"/>
        <n v="-2.9149837180665106E-2"/>
        <n v="0.11958580099976812"/>
        <n v="0.2267106271340997"/>
        <n v="8.6184366507391225E-2"/>
        <n v="-3.5771868033174004E-2"/>
        <n v="0.15143007487015125"/>
        <n v="0.13977053298365141"/>
        <n v="0.1066232295930819"/>
        <n v="-2.1643582598617835E-3"/>
        <n v="1.7951240096409915E-3"/>
        <n v="0.2710338672303455"/>
        <n v="5.8803687229693764E-2"/>
        <n v="0.29105482202991145"/>
        <n v="0.29726523626487161"/>
        <n v="0.1226144153874215"/>
        <n v="0.11366580217405994"/>
        <n v="3.164791621787244E-2"/>
        <n v="0.3099722183918433"/>
        <n v="0.13821905792743128"/>
        <n v="0.10392370439681292"/>
        <n v="6.7828766126062021E-2"/>
        <n v="0.29105601283682681"/>
        <n v="0.18261569677035505"/>
        <n v="9.3815962380176962E-2"/>
        <n v="3.0434520240262282E-2"/>
        <n v="-2.236735906860976E-2"/>
        <n v="9.4793514869934703E-2"/>
        <n v="6.5873090162128278E-2"/>
        <n v="0.39047103518289394"/>
        <n v="0.31640538997891499"/>
        <n v="0.15479728035886692"/>
        <n v="0.23004426243840251"/>
        <n v="-3.2318353834048574E-2"/>
        <n v="0.10089196832891156"/>
        <n v="3.3185478429571424E-2"/>
        <n v="0.21330152680708481"/>
        <n v="-3.3039896400039126E-2"/>
        <n v="0.14415736704604321"/>
        <n v="3.0856258782836713E-2"/>
        <n v="0.225216997816026"/>
        <n v="-1.2249121581962416E-2"/>
        <n v="-3.3076149681905864E-2"/>
        <n v="0.23260073464350686"/>
        <n v="0.28860699642239795"/>
        <n v="0.28432510503048841"/>
        <n v="0.31036479171226905"/>
        <n v="0.1409184936758138"/>
        <n v="0.11392483013195576"/>
        <n v="-2.1930703213738575E-2"/>
        <n v="0.23978660938615751"/>
        <n v="0.2368242820998723"/>
        <n v="0.11187527263418387"/>
        <n v="-2.682406429005724E-2"/>
        <n v="0.21112018265623489"/>
        <n v="0.1148666396782777"/>
        <n v="0.11486449203807925"/>
        <n v="-4.6140424827381824E-3"/>
        <n v="-1.0247718666881456E-2"/>
        <n v="9.9280884128184033E-2"/>
        <n v="5.8705140839621861E-2"/>
        <n v="0.34840581405465132"/>
        <n v="0.30123425099265549"/>
        <n v="0.12459753825794564"/>
        <n v="0.11118066155588928"/>
        <n v="-1.6017142257422682E-2"/>
        <n v="9.8973098136091439E-2"/>
        <n v="3.1094949888844762E-2"/>
        <n v="0.12156713545055252"/>
        <n v="4.0128797083509582E-3"/>
        <n v="0.19802492176516229"/>
        <n v="3.1763579328420666E-2"/>
        <n v="0.12579305267227714"/>
        <n v="0.1348621339429113"/>
        <n v="-6.1573518430649399E-2"/>
        <n v="0.31841547064288278"/>
        <n v="6.4636442767222912E-2"/>
        <n v="0.5016515693815109"/>
        <n v="0.38157084683581749"/>
        <n v="0.26149498856313785"/>
        <n v="0.31861502278996162"/>
        <n v="-4.971760062161823E-2"/>
        <n v="0.29645565910045324"/>
        <n v="4.6595357906361164E-2"/>
        <n v="0.32265337308048803"/>
        <n v="-6.1361756358419672E-2"/>
        <n v="0.30575119545982565"/>
        <n v="8.9631406112245168E-2"/>
        <n v="0.32007437154857155"/>
        <n v="-3.8491768719808861E-2"/>
        <n v="7.0696866201610864E-2"/>
        <n v="0.21184653603821291"/>
        <n v="0.23748916972830514"/>
        <n v="0.34649589205408954"/>
        <n v="0.27832745101754303"/>
        <n v="9.9647097131703763E-2"/>
        <n v="0.10031669370099874"/>
        <n v="5.8916274923982097E-2"/>
        <n v="0.2560964263332125"/>
        <n v="0.23557741442896815"/>
        <n v="9.4647490324745356E-2"/>
        <n v="8.5151493679349918E-2"/>
        <n v="0.24424408601202971"/>
        <n v="0.24031564372575956"/>
        <n v="0.10340033501708544"/>
        <n v="-2.9515621722626575E-2"/>
        <n v="-4.0908587544502766E-2"/>
        <n v="6.426350301024597E-2"/>
        <n v="7.1326107263646188E-3"/>
        <n v="0.11936103676005755"/>
        <n v="0.14341686497770365"/>
        <n v="7.4222659855751369E-2"/>
        <n v="2.0133814115673412E-2"/>
        <n v="-3.5249576251312753E-2"/>
        <n v="4.7618863068849882E-2"/>
        <n v="1.7673564148098841E-2"/>
        <n v="3.1822445953744782E-2"/>
        <n v="-2.8185658932496693E-2"/>
        <n v="6.017567835922355E-2"/>
        <n v="5.4578351008997003E-3"/>
        <n v="3.7566052819676621E-2"/>
        <n v="-7.8052790983834238E-3"/>
        <n v="-6.3805342507973872E-2"/>
        <n v="0.23196642082835889"/>
        <n v="1.3750764394326542E-2"/>
        <n v="0.39845179617284299"/>
        <n v="0.30614881686530732"/>
        <n v="0.13170686003671525"/>
        <n v="0.16833520372448588"/>
        <n v="-6.0677148394273191E-2"/>
        <n v="0.25341889996507128"/>
        <n v="2.3684138355314462E-2"/>
        <n v="0.17951400707905235"/>
        <n v="-5.2755837466099235E-2"/>
        <n v="0.21370706115571148"/>
        <n v="3.4601706856209891E-2"/>
        <n v="0.17008802138442272"/>
        <n v="8.0687807111364529E-2"/>
        <n v="-1.239914563472766E-2"/>
        <n v="0.35617275516102709"/>
        <n v="0.13538347123914318"/>
        <n v="0.46869211448678583"/>
        <n v="0.36405964059163792"/>
        <n v="0.19222699280072689"/>
        <n v="0.37158743811582268"/>
        <n v="-3.5765530653818933E-2"/>
        <n v="0.22278158008093216"/>
        <n v="9.029724372483372E-2"/>
        <n v="0.37093413399313108"/>
        <n v="-1.79948394889764E-2"/>
        <n v="0.2652945641076625"/>
        <n v="0.1143096267862188"/>
        <n v="0.37672091447835149"/>
        <n v="5.9643370859910113E-3"/>
        <n v="9.7000022793924598E-2"/>
        <n v="0.15782034376375853"/>
        <n v="0.21561248241384645"/>
        <n v="0.32453329085696092"/>
        <n v="0.27236493018087382"/>
        <n v="0.12995749607413826"/>
        <n v="4.6546185452515286E-2"/>
        <n v="0.10755146587625353"/>
        <n v="0.16118662241033566"/>
        <n v="0.1565821818249179"/>
        <n v="3.9014382261877034E-2"/>
        <n v="9.4372285789458013E-2"/>
        <n v="0.16113175192985085"/>
        <n v="4.4896943104375198E-2"/>
        <n v="2.6129323633447641E-2"/>
        <n v="9.4814221038457769E-2"/>
        <n v="9.9425593902591536E-2"/>
        <n v="0.30428348627829932"/>
        <n v="6.3677904721854528E-2"/>
        <n v="0.46324342143535852"/>
        <n v="0.34097607605824659"/>
        <n v="0.1780413652018667"/>
        <n v="0.16680963492451328"/>
        <n v="0.11865773832398566"/>
        <n v="0.32696051671968512"/>
        <n v="0.12150730208392756"/>
        <n v="0.16470739371490384"/>
        <n v="9.4548791097611606E-2"/>
        <n v="0.35059246052615473"/>
        <n v="0.1786164413673762"/>
        <n v="0.18380018380018379"/>
        <n v="0.1516312010077108"/>
        <n v="3.6410480543857759E-2"/>
        <n v="0.2213229191037116"/>
        <n v="0.35630276667493332"/>
        <n v="0.4478300657186583"/>
        <n v="0.37460645925719971"/>
        <n v="0.19916783115872885"/>
        <n v="0.29680345476694608"/>
        <n v="3.29709473507388E-2"/>
        <n v="0.18766645474635699"/>
        <n v="0.2529440661162603"/>
        <n v="0.29924709546357964"/>
        <n v="5.519022249808514E-2"/>
        <n v="0.21054368852560179"/>
        <n v="0.33581420544752194"/>
        <n v="0.30205042792463155"/>
        <n v="1.3289986398628823E-2"/>
        <n v="0.14861085949821318"/>
        <n v="0.32175047172371041"/>
        <n v="0.24654596004589291"/>
        <n v="0.35043264757543779"/>
        <n v="0.30581264332115171"/>
        <n v="0.14942745561721146"/>
        <n v="8.0345286347872746E-2"/>
        <n v="0.17373386256001566"/>
        <n v="0.23464700441636629"/>
        <n v="0.27835030901750607"/>
        <n v="0.10636319124742916"/>
        <n v="0.12452712566031746"/>
        <n v="0.24886509502800105"/>
        <n v="0.16321003707021264"/>
        <n v="0.10250940571203826"/>
        <n v="-3.8401854873825053E-2"/>
        <n v="3.1113374920573089E-2"/>
        <n v="0.24869888669146509"/>
        <n v="0.28868815369491019"/>
        <n v="0.23137709137709131"/>
        <n v="0.29205584274030572"/>
        <n v="0.1153539324607708"/>
        <n v="0.12833499661377459"/>
        <n v="4.6696985034150429E-2"/>
        <n v="0.26187072723660954"/>
        <n v="0.12223214366111235"/>
        <n v="0.11888092053896306"/>
        <n v="4.9423919539098186E-2"/>
        <n v="0.26785401053472424"/>
        <n v="4.0827742607510882E-2"/>
        <n v="0.13197958565066112"/>
        <n v="-6.0483598596481692E-3"/>
        <n v="3.5891660592491159E-2"/>
        <n v="0.14778849140464989"/>
        <n v="0.16580931856367995"/>
        <n v="0.27369089157121029"/>
        <n v="0.28335418711698179"/>
        <n v="0.16305362773715998"/>
        <n v="0.17539282539328352"/>
        <n v="4.5468538456000414E-2"/>
        <n v="0.20309976413657735"/>
        <n v="0.30349630562204999"/>
        <n v="0.16775860602946555"/>
        <n v="4.6434688196583918E-2"/>
        <n v="0.17871043100739306"/>
        <n v="8.2505699197414906E-2"/>
        <n v="0.17061120624446466"/>
        <n v="9.4445910178425352E-3"/>
        <n v="-5.7486103089537048E-2"/>
        <n v="0.3034632123578187"/>
        <n v="8.4720438371106987E-2"/>
        <n v="0.35670565612771232"/>
        <n v="0.30740929122470317"/>
        <n v="0.12874517421339174"/>
        <n v="0.14661598667693246"/>
        <n v="-2.4446740868496297E-2"/>
        <n v="0.22395440264530109"/>
        <n v="8.7565942357719195E-2"/>
        <n v="0.15427427174061606"/>
        <n v="-4.4981492765374435E-2"/>
        <n v="0.31295311732298625"/>
        <n v="0.10832091504548637"/>
        <n v="0.15489293658957148"/>
        <n v="-4.1197714102415281E-2"/>
        <n v="-8.0422621709603348E-2"/>
        <n v="0.2876477880992615"/>
        <n v="9.3440128278418202E-2"/>
        <n v="0.25649549068247657"/>
        <n v="0.24553179590232349"/>
        <n v="0.1005265409839913"/>
        <n v="0.15390557156214718"/>
        <n v="-8.2664820266204808E-2"/>
        <n v="0.21252377234479725"/>
        <n v="6.0053362914392672E-2"/>
        <n v="0.15572975706936046"/>
        <n v="-8.1245556586686751E-2"/>
        <n v="0.20907707769818359"/>
        <n v="0.14222658763833429"/>
        <n v="0.15803829473952566"/>
        <n v="9.5285442958803632E-2"/>
        <n v="-1.9244871713103292E-2"/>
        <n v="0.38703861787121319"/>
        <n v="0.3780761606502625"/>
        <n v="0.45030159323637592"/>
        <n v="0.33368755760050833"/>
        <n v="0.18669307108961911"/>
        <n v="0.17204404327507838"/>
        <n v="6.3318334812506594E-3"/>
        <n v="0.39727631097614441"/>
        <n v="0.38794908608500289"/>
        <n v="0.17419288499323296"/>
        <n v="-8.4706383753099246E-3"/>
        <n v="0.4044453519679474"/>
        <n v="0.36801016188168822"/>
        <n v="0.17860999165102706"/>
        <n v="3.6367869200918071E-2"/>
        <n v="1.1760089471334778E-2"/>
        <n v="0.16953693563196981"/>
        <n v="0.10639936146126472"/>
        <n v="0.27246108258081608"/>
        <n v="0.18973333894429706"/>
        <n v="0.10279390404826463"/>
        <n v="9.3469444445360844E-2"/>
        <n v="4.7363266594185882E-3"/>
        <n v="0.18506793446270156"/>
        <n v="0.11458680216155792"/>
        <n v="7.8275972309245462E-2"/>
        <n v="-2.3851792994860066E-3"/>
        <n v="0.16100639200238698"/>
        <n v="9.8858216437907473E-2"/>
        <n v="1.5706351528422983E-2"/>
        <n v="-5.7383637316775975E-2"/>
        <n v="0.34067197554956002"/>
        <n v="0.24463937316689555"/>
        <n v="0.42498599311734853"/>
        <n v="0.30350131164015776"/>
        <n v="0.1478077128346732"/>
        <n v="0.24213724270408959"/>
        <n v="-5.8379131249421727E-2"/>
        <n v="0.3495108682970135"/>
        <n v="0.10881029233080196"/>
        <n v="0.23657798901175969"/>
        <n v="-6.0337235367102775E-2"/>
        <n v="0.31925319583219969"/>
        <n v="0.10952638421908444"/>
        <n v="0.2440557946690648"/>
        <n v="8.3838878186108662E-2"/>
        <n v="3.5438256947672331E-2"/>
        <n v="0.24451544204870745"/>
        <n v="6.181770776533646E-2"/>
        <n v="0.30170274488782378"/>
        <n v="0.35666865612016074"/>
        <n v="0.16531338446593646"/>
        <n v="0.21666664635823032"/>
        <n v="2.6987707450147669E-2"/>
        <n v="0.28650569914421409"/>
        <n v="6.901180851009947E-2"/>
        <n v="0.22669588611016056"/>
        <n v="2.6615992468075892E-2"/>
        <n v="0.26565736321574462"/>
        <n v="4.48779560752125E-2"/>
        <n v="0.23467354903960044"/>
        <n v="7.6403252489124329E-2"/>
        <n v="6.4310074371899506E-2"/>
        <n v="0.21667553005047124"/>
        <n v="0.25277269967049731"/>
        <n v="0.36576798801794369"/>
        <n v="0.34204764542936283"/>
        <n v="0.25831595070511187"/>
        <n v="0.22453309060403864"/>
        <n v="7.5738294950569829E-2"/>
        <n v="0.2415508950857421"/>
        <n v="0.17696375656735419"/>
        <n v="0.22846683682920954"/>
        <n v="6.5746226433584409E-2"/>
        <n v="0.18974682239290008"/>
        <n v="0.19904930364602214"/>
        <n v="0.22385045920142652"/>
        <n v="4.8913772284794314E-2"/>
        <n v="7.0223503082397998E-2"/>
        <n v="0.31830465160262233"/>
        <n v="0.10113668166856092"/>
        <n v="0.38033185072018721"/>
        <n v="0.31842454193862146"/>
        <n v="0.12803381334336189"/>
        <n v="0.13907500326601094"/>
        <n v="9.9809237220895297E-2"/>
        <n v="0.28258729639092489"/>
        <n v="0.11944502101664554"/>
        <n v="0.12782360636046108"/>
        <n v="8.6458154576566471E-2"/>
        <n v="0.22469785451402824"/>
        <n v="0.14543155190052282"/>
        <n v="0.13559327367721993"/>
        <n v="1.3869811980970134E-3"/>
        <n v="-1.4271027049575391E-2"/>
        <n v="0.20142895611242809"/>
        <n v="6.4423632690589261E-2"/>
        <n v="0.22549682185712769"/>
        <n v="0.30113894396107621"/>
        <n v="0.11303521551689739"/>
        <n v="4.1603574743096873E-2"/>
        <n v="-1.4597640785233956E-2"/>
        <n v="0.17597151038714542"/>
        <n v="0.136573775510899"/>
        <n v="4.426320337284384E-2"/>
        <n v="-1.0165937256530809E-2"/>
        <n v="0.17689162071332865"/>
        <n v="0.11191499838517061"/>
        <n v="4.2049134916443298E-2"/>
        <n v="8.1036542525189631E-2"/>
        <n v="2.179090405840756E-2"/>
        <n v="0.27689815483206004"/>
        <n v="6.8316716279722578E-2"/>
        <n v="0.44641374350256641"/>
        <n v="0.32417070814832305"/>
        <n v="0.19740015022522092"/>
        <n v="0.14728070075710856"/>
        <n v="3.882136943991632E-2"/>
        <n v="0.32185444560995269"/>
        <n v="0.10952321822386291"/>
        <n v="0.13560363482797291"/>
        <n v="-8.5569051855236555E-3"/>
        <n v="0.29167660068928281"/>
        <n v="0.10569303402009478"/>
        <n v="0.14279117246743145"/>
        <n v="4.006490126603772E-2"/>
        <n v="4.8602069173487417E-2"/>
        <n v="0.23390735895705539"/>
        <n v="9.8711442984482423E-2"/>
        <n v="0.39739781236661698"/>
        <n v="0.3078326326275771"/>
        <n v="0.14091329576057929"/>
        <n v="0.23535257267786905"/>
        <n v="5.5041294565653431E-2"/>
        <n v="0.22294404547683319"/>
        <n v="0.1832163539114128"/>
        <n v="0.22575510263899065"/>
        <n v="2.0077765847405841E-2"/>
        <n v="0.2454476589674657"/>
        <n v="0.21207720618117853"/>
        <n v="0.22217000163639419"/>
        <n v="-1.9942298356244826E-2"/>
        <n v="0.12906825576499581"/>
        <n v="0.21263338380401556"/>
        <n v="0.19622231967352174"/>
        <n v="0.14347213139998544"/>
        <n v="0.25849983036203245"/>
        <n v="0.1193063250076366"/>
        <n v="5.7814984994037616E-2"/>
        <n v="0.11920568786661545"/>
        <n v="0.30056054302348478"/>
        <n v="5.5210651788281113E-2"/>
        <n v="6.8085275977853993E-2"/>
        <n v="0.11615976001825945"/>
        <n v="0.31269610795721842"/>
        <n v="0.12824362832024927"/>
        <n v="6.0866404079549873E-2"/>
        <n v="-7.1776865317006097E-2"/>
        <n v="9.9157908324337685E-3"/>
        <n v="0.28308104180397309"/>
        <n v="0.31407259614661109"/>
        <n v="0.18446332756619435"/>
        <n v="0.25246835031231413"/>
        <n v="8.56450173743218E-2"/>
        <n v="2.3621168002336324E-2"/>
        <n v="2.127097831864011E-2"/>
        <n v="0.27607353934582568"/>
        <n v="0.23328672889296029"/>
        <n v="2.9034766877512413E-2"/>
        <n v="0.10948789821340477"/>
        <n v="0.3031733249068026"/>
        <n v="0.14092497654145952"/>
        <n v="3.4604612941263962E-2"/>
        <n v="8.9485166859821053E-2"/>
        <n v="5.2286995384841606E-2"/>
        <n v="0.21131751866389259"/>
        <n v="3.2161614109213588E-2"/>
        <n v="0.46037906850978239"/>
        <n v="0.35889801065309779"/>
        <n v="0.2036617495518305"/>
        <n v="0.26920105849605702"/>
        <n v="3.7534270654867252E-2"/>
        <n v="0.22967923675832361"/>
        <n v="3.2397716477022047E-2"/>
        <n v="0.25237226911754185"/>
        <n v="4.0373350987505052E-2"/>
        <n v="0.22170920356946544"/>
        <n v="2.701589104417168E-2"/>
        <n v="0.26995033088463039"/>
        <n v="1.0569125583601964E-2"/>
        <n v="-3.6018988792287265E-2"/>
        <n v="0.28850200354174149"/>
        <n v="0.10834436860269868"/>
        <n v="0.38387562794269786"/>
        <n v="0.3030110472965038"/>
        <n v="0.12354209484894869"/>
        <n v="0.19821243757245235"/>
        <n v="-1.6314682906673816E-2"/>
        <n v="0.29217688732713465"/>
        <n v="0.15925662683660258"/>
        <n v="0.19576483195328973"/>
        <n v="-3.421922994969151E-2"/>
        <n v="0.23135878708798599"/>
        <n v="0.16804697520513567"/>
        <n v="0.19595441263376145"/>
        <n v="0.10156525780207812"/>
        <n v="-7.908117620422761E-3"/>
        <n v="0.36809607279505419"/>
        <n v="-0.19357579498249788"/>
        <n v="0.39084531966763492"/>
        <n v="0.33546679910309274"/>
        <n v="0.17178827835720292"/>
        <n v="0.22775034445655395"/>
        <n v="-2.8619253620613124E-2"/>
        <n v="0.37516454453316728"/>
        <n v="-0.17716043524219294"/>
        <n v="0.22372406547315449"/>
        <n v="-4.1378181454832179E-2"/>
        <n v="0.37167229777331517"/>
        <n v="-0.15424821341422468"/>
        <n v="0.22209433297170492"/>
        <n v="4.4401646706458478E-2"/>
        <n v="-4.1178629469501134E-2"/>
        <n v="0.17152945211433646"/>
        <n v="-0.17139885829337742"/>
        <n v="0.19001846456124605"/>
        <n v="0.31741905626758204"/>
        <n v="0.20896978505353708"/>
        <n v="0.1450706027648043"/>
        <n v="-2.9289457711451524E-2"/>
        <n v="0.25943567491647457"/>
        <n v="-0.16817602430826284"/>
        <n v="0.13417370302229581"/>
        <n v="-3.6694657102856347E-2"/>
        <n v="0.27550529819649849"/>
        <n v="3.9186982130137937E-2"/>
        <n v="0.1358140490288717"/>
        <n v="0.17370910005319218"/>
        <n v="0.10447082366063297"/>
        <n v="0.49532452064515492"/>
        <n v="0.35562561399619863"/>
        <n v="0.53857785778577849"/>
        <n v="0.40567142274647772"/>
        <n v="0.34265961147432955"/>
        <n v="0.51450953643425779"/>
        <n v="0.13296764745956846"/>
        <n v="0.48830487148653412"/>
        <n v="0.31860770809719186"/>
        <n v="0.51648936920617206"/>
        <n v="0.12956002363360766"/>
        <n v="0.499771983275413"/>
        <n v="0.32756919352358688"/>
        <n v="0.52086709977005341"/>
        <n v="2.6265310960072442E-2"/>
        <n v="8.9889509338247686E-2"/>
        <n v="0.33745604912280291"/>
        <n v="0.54633770611880916"/>
        <n v="0.38603547059646781"/>
        <n v="0.31475807904922048"/>
        <n v="0.17546970530664632"/>
        <n v="0.25438186243152172"/>
        <n v="7.1410331290144069E-2"/>
        <n v="0.35966059488430252"/>
        <n v="0.49985630603572218"/>
        <n v="0.25359194877285984"/>
        <n v="6.4050015094778923E-2"/>
        <n v="0.3388971470717308"/>
        <n v="0.48967714988302269"/>
        <n v="0.25704678123851898"/>
        <n v="-8.4250226725221769E-2"/>
        <n v="3.2650787182488594E-2"/>
        <n v="0.15413390294078375"/>
        <n v="0.24578091478839514"/>
        <n v="0.23985311046440425"/>
        <n v="0.27225046878683978"/>
        <n v="9.834148744726684E-2"/>
        <n v="6.5637216047851832E-2"/>
        <n v="2.2135568306239528E-2"/>
        <n v="0.21355893078936386"/>
        <n v="0.17941680930891513"/>
        <n v="5.7268223385526923E-2"/>
        <n v="2.1369458915179832E-2"/>
        <n v="0.18393592673135872"/>
        <n v="9.0858687887999875E-2"/>
        <n v="6.8568171006650386E-2"/>
        <n v="1.0774373929683134E-3"/>
        <n v="4.4798042023440399E-2"/>
        <n v="0.16719362749669153"/>
        <n v="0.12046718023553506"/>
        <n v="0.31023677892209522"/>
        <n v="0.25271513726700923"/>
        <n v="0.11035763214935357"/>
        <n v="0.12011966849912455"/>
        <n v="4.7279585444276462E-3"/>
        <n v="0.15403296322180671"/>
        <n v="0.11840973458026473"/>
        <n v="0.11891709254888053"/>
        <n v="-4.2148565220616607E-3"/>
        <n v="0.182966509612423"/>
        <n v="0.10201220738883787"/>
        <n v="0.11086325028089587"/>
        <n v="-6.4578033968959905E-2"/>
        <n v="2.9414330650953783E-2"/>
        <n v="7.7453317705986624E-2"/>
        <n v="9.6507512789866357E-2"/>
        <n v="0.14461502343702606"/>
        <n v="0.22141922788601209"/>
        <n v="7.5727534496489279E-2"/>
        <n v="6.4242089137421243E-2"/>
        <n v="4.8798398720182989E-2"/>
        <n v="6.977145091004032E-2"/>
        <n v="8.4440753698708737E-2"/>
        <n v="6.2244152046783623E-2"/>
        <n v="1.0334668681404756E-2"/>
        <n v="0.12152484932391637"/>
        <n v="7.4575411392968749E-2"/>
        <n v="5.7629513764895675E-2"/>
        <n v="-2.8627133770026913E-2"/>
        <n v="-2.0472151921823167E-2"/>
        <n v="5.51994080117022E-2"/>
        <n v="0.10619525127423768"/>
        <n v="0.1723550023157594"/>
        <n v="0.21649343721379549"/>
        <n v="0.12136412882675185"/>
        <n v="0.10465123333666446"/>
        <n v="-2.9138783030358661E-2"/>
        <n v="0.12712933994119691"/>
        <n v="0.10120416149362288"/>
        <n v="0.11978492675645185"/>
        <n v="-2.5823189038618244E-2"/>
        <n v="0.10970967738647752"/>
        <n v="0.11408834837682492"/>
        <n v="0.1114502990358448"/>
        <n v="-9.80147055904982E-3"/>
        <n v="9.1098483491654156E-2"/>
        <n v="0.18666496998684606"/>
        <n v="9.2001234385700834E-2"/>
        <n v="0.1998262849997767"/>
        <n v="0.18224883252794533"/>
        <n v="7.7476498259422905E-2"/>
        <n v="7.809615766904271E-2"/>
        <n v="5.4626848386463367E-2"/>
        <n v="0.19416429701384694"/>
        <n v="0.13142104586795378"/>
        <n v="6.4089388005362125E-2"/>
        <n v="6.1352432942673785E-2"/>
        <n v="0.19558204698706561"/>
        <n v="7.4506848247168231E-2"/>
        <n v="7.0934610514578195E-2"/>
        <n v="-3.5843795408058363E-2"/>
        <n v="5.5270571617440201E-2"/>
        <n v="0.23240149327785189"/>
        <n v="0.15355412373595589"/>
        <n v="0.2327424085576259"/>
        <n v="0.28727004930361338"/>
        <n v="0.11298983938865492"/>
        <n v="5.4835896381091626E-2"/>
        <n v="6.9891585128330269E-2"/>
        <n v="0.15124640372696796"/>
        <n v="0.14843325752556136"/>
        <n v="5.7159216645130274E-2"/>
        <n v="9.4068845783848998E-2"/>
        <n v="0.12982722303889882"/>
        <n v="0.13048722173323413"/>
        <n v="5.8866295971798328E-2"/>
        <n v="9.1769234284935306E-3"/>
        <n v="1.1439814313729537E-2"/>
        <n v="9.3758800016412361E-2"/>
        <n v="4.6509491035095496E-2"/>
        <n v="0.22467627846229574"/>
        <n v="0.2421511414147389"/>
        <n v="0.15076217113230703"/>
        <n v="8.7909707169716231E-2"/>
        <n v="1.7707757786990075E-2"/>
        <n v="9.5172412240670204E-2"/>
        <n v="6.9091876201269553E-2"/>
        <n v="7.8888853082401469E-2"/>
        <n v="4.186144292742966E-2"/>
        <n v="7.4508597186049186E-2"/>
        <n v="8.5590956640304028E-2"/>
        <n v="8.411789178767759E-2"/>
        <n v="5.1356764045334222E-2"/>
        <n v="-7.2656762674832018E-3"/>
        <n v="0.27395004471110962"/>
        <n v="7.3003319966405189E-2"/>
        <n v="0.37709402179964358"/>
        <n v="0.2986717953407676"/>
        <n v="0.17064934399105833"/>
        <n v="5.772002070224741E-2"/>
        <n v="-4.8483197537875673E-2"/>
        <n v="0.27276346778455063"/>
        <n v="7.322065522803034E-2"/>
        <n v="5.3488167756202631E-2"/>
        <n v="-1.7551221351340685E-2"/>
        <n v="0.28267140637223176"/>
        <n v="7.3950853338975553E-2"/>
        <n v="6.1540610448376866E-2"/>
        <n v="-9.5129408196582069E-2"/>
        <n v="8.5138651499734097E-2"/>
        <n v="8.5522184886054564E-2"/>
        <n v="-0.21894597923611592"/>
        <n v="0.27660734433814682"/>
        <n v="0.25032288626048138"/>
        <n v="0.10458029537538956"/>
        <n v="0.1191064295352184"/>
        <n v="8.6896907014838765E-2"/>
        <n v="0.1531690201501763"/>
        <n v="-0.16383993291496868"/>
        <n v="0.11665541417553535"/>
        <n v="6.0340191969393664E-2"/>
        <n v="9.2695251895854258E-2"/>
        <n v="-0.18466765819599651"/>
        <n v="0.10898956740581778"/>
        <n v="-6.6551379439051539E-3"/>
        <n v="9.0217664540948928E-2"/>
        <n v="0.18942500447031441"/>
        <n v="0.10644964773928556"/>
        <n v="0.28038803620041125"/>
        <n v="0.23666009038527536"/>
        <n v="0.11011575071530584"/>
        <n v="0.17422740197062755"/>
        <n v="9.1824583419603881E-2"/>
        <n v="0.1552442281466333"/>
        <n v="6.2789727806649931E-2"/>
        <n v="0.18452908656309966"/>
        <n v="7.8129323185673769E-2"/>
        <n v="0.2190492597282826"/>
        <n v="9.38054342239074E-2"/>
        <n v="0.18408967456879669"/>
        <n v="-7.3640587786037479E-2"/>
        <n v="0.16309840757534988"/>
        <n v="0.13491343296861025"/>
        <n v="7.7551524026653773E-2"/>
        <n v="0.10285429858643397"/>
        <n v="0.2143604102223392"/>
        <n v="7.3942543758926879E-2"/>
        <n v="-4.0518945806028495E-2"/>
        <n v="0.14734979265858195"/>
        <n v="0.13029146170234829"/>
        <n v="3.9301152279690887E-2"/>
        <n v="-2.9526890281277418E-2"/>
        <n v="0.1666879293698097"/>
        <n v="0.12549948767939478"/>
        <n v="8.0327885943598409E-2"/>
        <n v="-3.9201208256418901E-2"/>
        <n v="3.338338711268856E-2"/>
        <n v="2.553898893775941E-2"/>
        <n v="0.2101507339448532"/>
        <n v="0.19744109571227889"/>
        <n v="0.2259692552018456"/>
        <n v="0.14260219396740559"/>
        <n v="9.9802596265880367E-2"/>
        <n v="0.2317048908322033"/>
        <n v="3.0271441976627126E-2"/>
        <n v="0.13335291651044467"/>
        <n v="0.20277009347625985"/>
        <n v="0.23353047395763396"/>
        <n v="2.240468673397733E-2"/>
        <n v="0.20394022825331334"/>
        <n v="9.4835371261054235E-2"/>
        <n v="0.23132005576748355"/>
        <n v="4.5846004887178687E-2"/>
        <n v="-7.1853551936471138E-2"/>
        <n v="0.26457321172655746"/>
        <n v="0.10582248359779932"/>
        <n v="0.4037297299274612"/>
        <n v="0.27895559507542605"/>
        <n v="0.17769372989472121"/>
        <n v="0.10234289670845913"/>
        <n v="-8.00103927107223E-2"/>
        <n v="0.29686986841583063"/>
        <n v="0.20524137097734665"/>
        <n v="9.4010255242164442E-2"/>
        <n v="-6.0411686223774463E-2"/>
        <n v="0.25549251225316416"/>
        <n v="0.23202649163556099"/>
        <n v="9.8356124025825165E-2"/>
        <n v="-1.5615539821939041E-2"/>
        <n v="5.142329261774814E-2"/>
        <n v="0.25480680706156433"/>
        <n v="0.1084237056347821"/>
        <n v="0.32442931517821394"/>
        <n v="0.29757300480255244"/>
        <n v="0.1338688204721695"/>
        <n v="0.11514033847152595"/>
        <n v="4.7157388076666466E-2"/>
        <n v="0.28279493348096602"/>
        <n v="0.10772900072949533"/>
        <n v="0.11781831106008644"/>
        <n v="3.5339400339130744E-2"/>
        <n v="0.26870774327681879"/>
        <n v="4.9275782594411122E-2"/>
        <n v="0.12175719774409115"/>
        <n v="6.020044329983717E-3"/>
        <n v="3.4423670467497174E-3"/>
        <n v="0.11206115895969126"/>
        <n v="0.12102067805043605"/>
        <n v="0.24188295286777209"/>
        <n v="0.26297966550240581"/>
        <n v="0.12417214191894645"/>
        <n v="0.10387583148558764"/>
        <n v="1.5338999647896978E-2"/>
        <n v="0.13940400154973331"/>
        <n v="0.10126097867151428"/>
        <n v="9.275362318840584E-2"/>
        <n v="1.294978326615337E-2"/>
        <n v="0.15078560716620171"/>
        <n v="0.12367805107567452"/>
        <n v="9.8285709289098244E-2"/>
        <n v="7.6056410943338121E-2"/>
        <n v="-3.3007435416745334E-2"/>
        <n v="0.12738915981152732"/>
        <n v="0.14397848856167439"/>
        <n v="0.42375559293302939"/>
        <n v="0.16120813035498704"/>
        <n v="0.13312025295310931"/>
        <n v="0.2477336418424414"/>
        <n v="-3.2944815311266362E-2"/>
        <n v="0.11319704831207812"/>
        <n v="0.13279853510233375"/>
        <n v="0.24411160149251745"/>
        <n v="-2.6750608532904119E-2"/>
        <n v="0.10392628964779038"/>
        <n v="0.14477736197016189"/>
        <n v="0.23888598501601599"/>
        <n v="-2.7893101387189447E-2"/>
        <n v="-6.3159934159405795E-2"/>
        <n v="0.30347046367126851"/>
        <n v="0.31014285024543081"/>
        <n v="0.32912759189522217"/>
        <n v="0.29034081081779584"/>
        <n v="0.15724913204461333"/>
        <n v="0.11366908270610344"/>
        <n v="-5.4567489602275865E-2"/>
        <n v="0.29188166542799809"/>
        <n v="0.29415477463374184"/>
        <n v="0.10725284739010976"/>
        <n v="-6.8087694372953131E-2"/>
        <n v="0.32276547882520379"/>
        <n v="0.14903720555383693"/>
        <n v="0.11050218995249177"/>
        <n v="6.5286004573610473E-2"/>
        <n v="9.1088607484018924E-3"/>
        <n v="0.17681293798533149"/>
        <n v="-3.0812311256273706E-2"/>
        <n v="0.36690776715544532"/>
        <n v="0.34923303831260555"/>
        <n v="0.1735437439466686"/>
        <n v="0.11723952503923615"/>
        <n v="1.0707157032781356E-2"/>
        <n v="0.13155146356364622"/>
        <n v="5.5731958397343566E-2"/>
        <n v="0.12028645497533649"/>
        <n v="1.2363767973357807E-2"/>
        <n v="0.14378526322205742"/>
        <n v="2.9734152191343344E-2"/>
        <n v="0.12384584504215175"/>
        <n v="0.11521906300308375"/>
        <n v="-1.367199538552488E-2"/>
        <n v="0.33714643169112102"/>
        <n v="0.1374710713819508"/>
        <n v="0.46389482317158243"/>
        <n v="0.36815984747651359"/>
        <n v="0.20004861172596328"/>
        <n v="0.33062241441856682"/>
        <n v="-7.6864726344227918E-3"/>
        <n v="0.25821300170904737"/>
        <n v="0.1180631699627338"/>
        <n v="0.32195429435948369"/>
        <n v="-1.7705565883949781E-2"/>
        <n v="0.34279077478257192"/>
        <n v="0.10741332274280924"/>
        <n v="0.3199686648065917"/>
        <n v="0.11031185326689523"/>
        <n v="6.8751136699616744E-2"/>
        <n v="0.23280510461854576"/>
        <n v="0.25630299756743891"/>
        <n v="0.50467638731811737"/>
        <n v="0.36624813472146006"/>
        <n v="0.22226034873544309"/>
        <n v="0.2678034389688172"/>
        <n v="3.8474902565365454E-2"/>
        <n v="0.23767933304385169"/>
        <n v="0.21461942478602591"/>
        <n v="0.26975745446917931"/>
        <n v="7.4089228891936143E-2"/>
        <n v="0.25462686959310449"/>
        <n v="0.18028672470116469"/>
        <n v="0.26060724476290442"/>
        <n v="-2.733589460177106E-2"/>
        <n v="-1.6816493644720154E-2"/>
        <n v="0.15906271376971359"/>
        <n v="3.3293684147841278E-2"/>
        <n v="0.31250329247765685"/>
        <n v="0.25074039716262353"/>
        <n v="9.6453667564385365E-2"/>
        <n v="6.9141914166978513E-2"/>
        <n v="-1.6411434317394002E-2"/>
        <n v="0.16476124549321747"/>
        <n v="3.9225962776648582E-2"/>
        <n v="7.2990258997003038E-2"/>
        <n v="-7.2069152521350138E-3"/>
        <n v="0.14910687785713206"/>
        <n v="-8.425953050767987E-4"/>
        <n v="7.5049624649768387E-2"/>
        <n v="-8.8067572486972782E-3"/>
        <n v="5.5006522565824056E-2"/>
        <n v="0.19177191666643256"/>
        <n v="0.19736816210964936"/>
        <n v="0.27805379137563802"/>
        <n v="0.26578694665856445"/>
        <n v="0.13983623435833006"/>
        <n v="0.15929639060492254"/>
        <n v="8.8562135261324504E-2"/>
        <n v="0.21203940246222308"/>
        <n v="0.21024853024341936"/>
        <n v="0.15391552994589172"/>
        <n v="6.7571341147654507E-2"/>
        <n v="0.21273241661448261"/>
        <n v="1.982450741933417E-2"/>
        <n v="0.15910419272019927"/>
        <n v="-3.3773119239043206E-2"/>
        <n v="1.7929826183426534E-2"/>
        <n v="0.14354921444698199"/>
        <n v="4.4847489622357184E-3"/>
        <n v="0.32010852697656256"/>
        <n v="0.28195098480713243"/>
        <n v="0.13354482190871456"/>
        <n v="0.12599248505000674"/>
        <n v="3.8780700066801455E-2"/>
        <n v="0.20837175181704515"/>
        <n v="1.8687071639299058E-2"/>
        <n v="0.11269023450478287"/>
        <n v="2.9815177935106463E-2"/>
        <n v="0.1252016539373102"/>
        <n v="1.4360729429347184E-2"/>
        <n v="0.11983188361760536"/>
        <n v="1.0186793897177797E-3"/>
        <n v="1.0199934510605191E-2"/>
        <n v="0.12132413431821346"/>
        <n v="0.28214494065268009"/>
        <n v="6.300331792076963E-2"/>
        <n v="0.10636607988824366"/>
        <n v="7.178768350314238E-2"/>
        <n v="6.5525075287685225E-2"/>
        <n v="1.9002519756990743E-2"/>
        <n v="0.11889245026625116"/>
        <n v="0.20779371638133959"/>
        <n v="7.2175876367604558E-2"/>
        <n v="3.0246834986298099E-2"/>
        <n v="0.1249017695652288"/>
        <n v="0.2632590508415128"/>
        <n v="8.3347931434056499E-2"/>
        <n v="5.1918256268603004E-2"/>
        <n v="-3.1212191446190478E-3"/>
        <n v="0.44599320823393551"/>
        <n v="3.0648232909650689E-2"/>
        <n v="0.35663751491351919"/>
        <n v="0.31054042709965601"/>
        <n v="0.15050319708104545"/>
        <n v="0.16555591406223924"/>
        <n v="-3.9212324650510499E-3"/>
        <n v="0.4148301046460397"/>
        <n v="2.9920670473465805E-2"/>
        <n v="0.16647483466889754"/>
        <n v="-1.1665166945695081E-2"/>
        <n v="0.40038779725625762"/>
        <n v="1.4462351408563444E-2"/>
        <n v="0.17191403742312358"/>
        <n v="9.7680522389564164E-2"/>
        <n v="-1.9827947299580598E-2"/>
        <n v="0.1151590760579192"/>
        <n v="0.14128832360803656"/>
        <n v="0.29326008946431331"/>
        <n v="0.32987390988169074"/>
        <n v="0.2274655757201749"/>
        <n v="0.24349956783496651"/>
        <n v="-1.5441031135110528E-4"/>
        <n v="0.11674784647818905"/>
        <n v="0.17670846319871505"/>
        <n v="0.2394062098573797"/>
        <n v="-1.909944026291166E-2"/>
        <n v="0.119605057431989"/>
        <n v="0.12082496215819805"/>
        <n v="0.24208655555021849"/>
        <n v="3.5947387729037168E-2"/>
        <n v="1.6570645899072198E-3"/>
        <n v="0.31868805424337243"/>
        <n v="0.17200576979975979"/>
        <n v="0.46412653114251751"/>
        <n v="0.32265621284604179"/>
        <n v="0.19953650435685288"/>
        <n v="0.17628688122654368"/>
        <n v="1.9612537488648218E-2"/>
        <n v="0.37219287302070608"/>
        <n v="0.14321892153210902"/>
        <n v="0.18320808956219825"/>
        <n v="5.287183016048802E-3"/>
        <n v="0.36151144018069259"/>
        <n v="0.13321482497906378"/>
        <n v="0.17554958536770909"/>
        <n v="9.8866563337137156E-2"/>
        <n v="5.2525279294401206E-2"/>
        <n v="0.21159443182448445"/>
        <n v="7.9919084464980528E-2"/>
        <n v="0.46881888814063583"/>
        <n v="0.32816362951083772"/>
        <n v="0.18610126576358679"/>
        <n v="0.12638529525192019"/>
        <n v="2.8590441641777157E-2"/>
        <n v="0.27413519653383273"/>
        <n v="9.2958662672220763E-2"/>
        <n v="0.12993229509888254"/>
        <n v="2.8346607826171925E-2"/>
        <n v="0.24474804208934364"/>
        <n v="1.947783575542994E-2"/>
        <n v="0.14427908151425939"/>
        <n v="-3.5504232733465764E-2"/>
        <n v="-2.5974147997742225E-2"/>
        <n v="-2.6370290439768903E-2"/>
        <n v="-0.25197901939394951"/>
        <n v="0.30675519785378946"/>
        <n v="0.27839192451086181"/>
        <n v="0.13336910059038531"/>
        <n v="0.10481530233537227"/>
        <n v="-1.0131346815722477E-2"/>
        <n v="-7.8954602134841956E-3"/>
        <n v="-0.26048554323444129"/>
        <n v="9.8662923006594461E-2"/>
        <n v="-2.4199247471728524E-2"/>
        <n v="-7.1221049998697605E-3"/>
        <n v="-0.16992841342612566"/>
        <n v="9.8917367556958458E-2"/>
        <n v="8.635559419296554E-2"/>
        <n v="-1.5853059310534382E-2"/>
        <n v="0.44821677739720334"/>
        <n v="0.13325253666342007"/>
        <n v="0.43291040283231652"/>
        <n v="0.35423570652926395"/>
        <n v="0.22515091973619092"/>
        <n v="0.27172499437286435"/>
        <n v="7.0755154843288315E-3"/>
        <n v="0.42582726128490173"/>
        <n v="0.10801270283374598"/>
        <n v="0.26640398814995536"/>
        <n v="-7.23412046471128E-3"/>
        <n v="0.42586786874575711"/>
        <n v="0.13089791593613176"/>
        <n v="0.27448178849912819"/>
        <n v="8.4060014179334161E-2"/>
        <n v="3.0185938618110145E-2"/>
        <n v="4.6215830633687616E-2"/>
        <n v="0.23146291486798709"/>
        <n v="0.54851634400157356"/>
        <n v="0.31178709599107801"/>
        <n v="0.22471912145321374"/>
        <n v="0.21390585786555186"/>
        <n v="3.8685919548022481E-2"/>
        <n v="4.7501009620208652E-2"/>
        <n v="0.23138942402642626"/>
        <n v="0.21676220760092954"/>
        <n v="3.0256741547233901E-2"/>
        <n v="0.11164085371383647"/>
        <n v="0.13068444858560779"/>
        <n v="0.20602585407924998"/>
        <n v="2.2203259089361198E-2"/>
        <n v="-1.3069251395425141E-2"/>
        <n v="0.17196836444833918"/>
        <n v="4.0450510438170051E-2"/>
        <n v="0.23355453956122701"/>
        <n v="0.26540244991073203"/>
        <n v="0.15603449952928047"/>
        <n v="0.13245388790264165"/>
        <n v="1.700912453858372E-2"/>
        <n v="0.1635554451598964"/>
        <n v="4.2930813746592689E-2"/>
        <n v="0.12284874510208765"/>
        <n v="1.0199725835725482E-2"/>
        <n v="0.13670576630651687"/>
        <n v="0.1063146479340762"/>
        <n v="0.13699192563932794"/>
        <n v="0.11392375938267353"/>
        <n v="0.11838490792189706"/>
        <n v="0.30129280206930281"/>
        <n v="9.1716050402315799E-2"/>
        <n v="0.44115876415598321"/>
        <n v="0.37257057794348852"/>
        <n v="0.22478486959606409"/>
        <n v="0.33436120943873848"/>
        <n v="0.10636261849814532"/>
        <n v="0.36294624395067621"/>
        <n v="8.9166070614377757E-2"/>
        <n v="0.32744347474903363"/>
        <n v="0.10526746420403554"/>
        <n v="0.32944514183839835"/>
        <n v="8.3500935759732497E-2"/>
        <n v="0.31774385567911129"/>
        <n v="4.8458700569203497E-2"/>
        <n v="8.6714219633821088E-4"/>
        <n v="0.1180006657043281"/>
        <n v="7.6011387327892019E-2"/>
        <n v="0.53067794794443068"/>
        <n v="0.31264975589845395"/>
        <n v="0.18003198562996253"/>
        <n v="0.27522184286311457"/>
        <n v="1.4688987324426916E-2"/>
        <n v="0.11456368864377685"/>
        <n v="7.9286353458952075E-2"/>
        <n v="0.28735522027585325"/>
        <n v="-1.3129627424597999E-2"/>
        <n v="7.5314054334246761E-2"/>
        <n v="5.2233440830475764E-2"/>
        <n v="0.27849997657653802"/>
        <n v="0.11686502595499106"/>
        <n v="-6.3384223424215458E-2"/>
        <n v="0.48817386550601621"/>
        <n v="0.28739250070900851"/>
        <n v="0.43334150009971545"/>
        <n v="0.36612927495709024"/>
        <n v="0.17981420359209119"/>
        <n v="0.27773121649779531"/>
        <n v="-7.634749108789407E-2"/>
        <n v="0.51968681153109086"/>
        <n v="0.19929182811597601"/>
        <n v="0.28174798248695265"/>
        <n v="-8.2100483729647289E-2"/>
        <n v="0.52949386899160999"/>
        <n v="0.21510111586189007"/>
        <n v="0.2753431537320421"/>
        <n v="7.1557757129406707E-2"/>
        <n v="-8.3533291094451512E-2"/>
        <n v="0.3089904392649051"/>
        <n v="0.15011311359361013"/>
        <n v="0.3232894614598496"/>
        <n v="0.31240744371254292"/>
        <n v="0.2287576209822848"/>
        <n v="0.2599443149591032"/>
        <n v="-9.855920672159367E-2"/>
        <n v="0.30985545665837078"/>
        <n v="0.11838588544688255"/>
        <n v="0.26491252966347045"/>
        <n v="-7.5662650772877926E-2"/>
        <n v="0.26740431313543578"/>
        <n v="0.22575869561491524"/>
        <n v="0.25796110426023811"/>
        <n v="0.1390305466779341"/>
        <n v="5.596367964686555E-2"/>
        <n v="0.31962733471201632"/>
        <n v="5.7901761035153099E-2"/>
        <n v="0.53570084927951667"/>
        <n v="0.38312322631799933"/>
        <n v="0.27485496849868718"/>
        <n v="0.36786000773460192"/>
        <n v="4.0219343642991616E-2"/>
        <n v="0.39850971492340792"/>
        <n v="7.965973789284353E-2"/>
        <n v="0.37089781007497991"/>
        <n v="6.3764247821557429E-2"/>
        <n v="0.37530586858498882"/>
        <n v="0.15709055572561434"/>
        <n v="0.36845609064682988"/>
        <n v="5.9861695075118473E-2"/>
        <n v="-0.12826428780017896"/>
        <n v="1.95279927699753E-2"/>
        <n v="7.4447670639007035E-2"/>
        <n v="8.0542903289209489E-2"/>
        <n v="2.9342206310242376E-2"/>
        <n v="7.4850229123236092E-2"/>
        <n v="0.13781108181485394"/>
        <n v="-0.13267226586214886"/>
        <n v="5.1302173227315562E-3"/>
        <n v="5.1455724964518668E-2"/>
        <n v="0.12033563334447075"/>
        <n v="-0.13433091313104195"/>
        <n v="3.6231967529586351E-3"/>
        <n v="7.1618935439121581E-2"/>
        <n v="0.13498004727811688"/>
        <n v="0.11182089811924692"/>
        <n v="-1.4400041314594159E-2"/>
        <n v="0.45288472602537211"/>
        <n v="0.15087042250982696"/>
        <n v="0.4882371362792649"/>
        <n v="0.3700776932857352"/>
        <n v="0.26181211010146993"/>
        <n v="0.3029620831074093"/>
        <n v="2.4478961550610245E-3"/>
        <n v="0.44156590007463614"/>
        <n v="9.8324170568610203E-2"/>
        <n v="0.31340039500067118"/>
        <n v="-1.3644898475042799E-2"/>
        <n v="0.45150177967692751"/>
        <n v="0.11770690394675297"/>
        <n v="0.31111552919290442"/>
        <n v="-1.3886824005144186E-2"/>
        <n v="1.4968670713832901E-2"/>
        <n v="0.32936774163839011"/>
        <n v="0.16171481008366495"/>
        <n v="0.23257536708689239"/>
        <n v="0.27105780384861328"/>
        <n v="0.15451408478443801"/>
        <n v="0.13659250362573674"/>
        <n v="2.6144378113094783E-2"/>
        <n v="0.31325725456266673"/>
        <n v="0.16735835019397227"/>
        <n v="0.12867869316249381"/>
        <n v="2.841798053447708E-2"/>
        <n v="0.34478248682742629"/>
        <n v="0.16901460694148152"/>
        <n v="0.13224118190592862"/>
        <n v="5.5582493582919008E-2"/>
        <n v="5.0149879632980223E-3"/>
        <n v="0.27159661173640115"/>
        <n v="-2.2865229620079308E-3"/>
        <n v="0.48259012541186702"/>
        <n v="0.33427328120793792"/>
        <n v="0.17573339663230589"/>
        <n v="0.21609671963873181"/>
        <n v="-5.0997659191169831E-3"/>
        <n v="0.24174890270838045"/>
        <n v="-2.5165598774781417E-2"/>
        <n v="0.22682477137519089"/>
        <n v="1.3128609841395189E-3"/>
        <n v="0.23381160198724879"/>
        <n v="-5.4165290818337881E-2"/>
        <n v="0.22236336766317466"/>
        <n v="4.7245189232768832E-2"/>
        <n v="3.7676106703558483E-2"/>
        <n v="0.21150357652462479"/>
        <n v="8.8622840795286151E-2"/>
        <n v="0.44581820775311759"/>
        <n v="0.30531637834622249"/>
        <n v="0.21398276782269335"/>
        <n v="0.12035260620455733"/>
        <n v="3.7347246776783583E-2"/>
        <n v="0.14827494788934881"/>
        <n v="3.6002895793601053E-2"/>
        <n v="0.11919817190946001"/>
        <n v="7.5787805911872286E-2"/>
        <n v="0.21754072630273599"/>
        <n v="0.1363813772718786"/>
        <n v="0.13074141656119387"/>
        <n v="-4.4182921049728513E-2"/>
        <n v="3.4722650872938354E-2"/>
        <n v="0.21442317542706868"/>
        <n v="0.25031842888621642"/>
        <n v="0.13078196060904387"/>
        <n v="0.21227654868186219"/>
        <n v="8.4629509066845271E-2"/>
        <n v="9.1006458249539846E-3"/>
        <n v="3.4584991296871537E-2"/>
        <n v="0.19108889420066744"/>
        <n v="0.15776400474819141"/>
        <n v="2.9825531940808225E-2"/>
        <n v="2.750410454646968E-2"/>
        <n v="0.21203266041080959"/>
        <n v="7.6915446926103304E-2"/>
        <n v="1.0873965036396538E-2"/>
        <n v="1.8390999912319413E-2"/>
        <n v="-1.2255831905038541E-2"/>
        <n v="0.26430932035742905"/>
        <n v="7.1130942824215837E-2"/>
        <n v="0.38036514377795055"/>
        <n v="0.32621751332990329"/>
        <n v="0.13612782524025266"/>
        <n v="0.20606606489972226"/>
        <n v="-4.0554220723389989E-2"/>
        <n v="0.28790379557476631"/>
        <n v="6.6868662145086244E-2"/>
        <n v="0.2171309586287643"/>
        <n v="1.3961278321951045E-2"/>
        <n v="0.30447499991816851"/>
        <n v="7.2757974108289769E-2"/>
        <n v="0.20498356031846249"/>
        <n v="-9.6687160150641738E-4"/>
        <n v="8.7370656328396482E-2"/>
        <n v="0.27215054385876858"/>
        <n v="0.11711783782798167"/>
        <n v="0.34525736056396439"/>
        <n v="0.29946656487155388"/>
        <n v="0.14056891540149627"/>
        <n v="0.12250012250012245"/>
        <n v="8.621268621659528E-2"/>
        <n v="0.25089873912821881"/>
        <n v="0.216133688402812"/>
        <n v="0.10808447497560024"/>
        <n v="8.2086259741088408E-2"/>
        <n v="0.2553099155260331"/>
        <n v="0.13275816963554199"/>
        <n v="0.1024206674739898"/>
        <n v="2.7802816762287814E-2"/>
        <n v="-6.2601195140593591E-2"/>
        <n v="0.38706358838280008"/>
        <n v="0.12195191513391945"/>
        <n v="0.37316879422142579"/>
        <n v="0.28892416728258885"/>
        <n v="0.16402555454840198"/>
        <n v="0.16123178641500807"/>
        <n v="-5.3936657650490272E-2"/>
        <n v="0.38205548319773497"/>
        <n v="0.16555734055198626"/>
        <n v="0.16820441792947505"/>
        <n v="-4.8817944643442017E-2"/>
        <n v="0.35493267610321266"/>
        <n v="0.16517304055963389"/>
        <n v="0.16947432764649331"/>
        <n v="-8.3414095507649028E-2"/>
        <n v="-5.0031311567221966E-2"/>
        <n v="0.31601976076635252"/>
        <n v="0.20334803852227468"/>
        <n v="0.28740987592219985"/>
        <n v="0.26430881808643247"/>
        <n v="0.12247389534367155"/>
        <n v="0.12531600693250131"/>
        <n v="-4.9871274259977172E-2"/>
        <n v="0.30132234300050242"/>
        <n v="9.6311937576824103E-2"/>
        <n v="0.13080169168847133"/>
        <n v="-8.7254756585113391E-3"/>
        <n v="0.30658807674059402"/>
        <n v="0.16953565659711498"/>
        <n v="0.12779707512214056"/>
        <n v="5.2835152212640735E-2"/>
        <n v="-8.8225832239854141E-2"/>
        <n v="0.14687918836181335"/>
        <n v="8.616389731599082E-2"/>
        <n v="0.35740008568662313"/>
        <n v="0.32618778584642183"/>
        <n v="0.13372786050643698"/>
        <n v="0.18941547337285439"/>
        <n v="-2.9403685864380469E-2"/>
        <n v="0.14744993614323865"/>
        <n v="0.10857086386557002"/>
        <n v="0.17786287648686153"/>
        <n v="-7.5680822166724671E-2"/>
        <n v="0.16108248119516855"/>
        <n v="0.14956679817461005"/>
        <n v="0.19597713661573204"/>
        <n v="-2.9744247007088363E-2"/>
        <n v="6.0908525814242553E-2"/>
        <n v="0.28897885143238722"/>
        <n v="0.17942042959311999"/>
        <n v="0.2694794247670208"/>
        <n v="0.28523482727006172"/>
        <n v="0.1066864099642655"/>
        <n v="6.3642386474836304E-2"/>
        <n v="8.550738349120203E-2"/>
        <n v="0.3279269834559192"/>
        <n v="0.18545523575820436"/>
        <n v="6.2821069393145162E-2"/>
        <n v="8.3008386554890082E-2"/>
        <n v="0.28361491400652322"/>
        <n v="0.14279149725966134"/>
        <n v="7.3073693133208856E-2"/>
        <n v="4.1429800903359612E-2"/>
        <n v="3.9141327922805891E-2"/>
        <n v="0.32460928020913959"/>
        <n v="0.10156341515571243"/>
        <n v="0.16377418800529206"/>
        <n v="0.26056478827662732"/>
        <n v="0.15906760913965134"/>
        <n v="0.2414765614140873"/>
        <n v="0.16068308768654782"/>
        <n v="0.3027668174994772"/>
        <n v="0.12270374032342013"/>
        <n v="0.24142193973519621"/>
        <n v="5.8224877868313651E-2"/>
        <n v="0.34757838482602355"/>
        <n v="0.24879020910661756"/>
        <n v="0.24771297136343551"/>
        <n v="9.7921490538156269E-2"/>
        <n v="-2.9415335786374449E-2"/>
        <n v="0.34575241500811993"/>
        <n v="8.7034390476450119E-2"/>
        <n v="0.4257506154732596"/>
        <n v="0.3568051649857864"/>
        <n v="0.26044809670371633"/>
        <n v="0.38155848574895657"/>
        <n v="-2.6986918530667925E-2"/>
        <n v="0.35497992038616721"/>
        <n v="0.10594310733248737"/>
        <n v="0.3819218658352076"/>
        <n v="-2.9167838193387748E-2"/>
        <n v="0.34137044982414011"/>
        <n v="0.13602363589218958"/>
        <n v="0.3753992038287785"/>
        <n v="-6.1208947744463726E-2"/>
        <n v="-7.0248443080667577E-2"/>
        <n v="0.21882933129772555"/>
        <n v="3.3845922139573714E-3"/>
        <n v="0.30611964006578474"/>
        <n v="0.28076875620513347"/>
        <n v="0.10170937012145964"/>
        <n v="0.12370470971527625"/>
        <n v="-7.861545915939061E-2"/>
        <n v="0.19797743158377856"/>
        <n v="1.5071109349346743E-2"/>
        <n v="0.13429740524266326"/>
        <n v="-5.3225338240279203E-2"/>
        <n v="0.21750663999011927"/>
        <n v="5.8211457840452452E-2"/>
        <n v="0.13212557171585435"/>
        <n v="4.9379157381147919E-2"/>
        <n v="5.0919249281324179E-2"/>
        <n v="0.41377381009510639"/>
        <n v="0.36474499007729089"/>
        <n v="0.38377315289526159"/>
        <n v="0.29289640346546048"/>
        <n v="0.16124630743301174"/>
        <n v="0.22781898362591871"/>
        <n v="5.0971008583271082E-2"/>
        <n v="0.40906806741714652"/>
        <n v="0.34578319475946762"/>
        <n v="0.22169387553094014"/>
        <n v="9.0995020602900767E-2"/>
        <n v="0.38160142782840489"/>
        <n v="0.42071487188446"/>
        <n v="0.23600268351002371"/>
        <n v="-7.7466871234420744E-4"/>
        <n v="-3.6673716686877141E-2"/>
        <n v="0.30359361526959161"/>
        <n v="0.33596520676044961"/>
        <n v="0.34404782860160432"/>
        <n v="0.20571101264655056"/>
        <n v="0.16700647945490235"/>
        <n v="7.8546699536077069E-2"/>
        <n v="-4.7922266079572402E-2"/>
        <n v="0.25893589980519832"/>
        <n v="0.34718263882083172"/>
        <n v="8.2671616368437895E-2"/>
        <n v="-3.7627095235878372E-2"/>
        <n v="0.34084690625122194"/>
        <n v="0.34092083741190771"/>
        <n v="7.6287305176132886E-2"/>
        <n v="3.1311127271720689E-2"/>
        <n v="2.9316165848617851E-2"/>
        <n v="0.26312829813999239"/>
        <n v="1.7025149921915284E-2"/>
        <n v="0.33687545850137024"/>
        <n v="0.28371152105024894"/>
        <n v="0.19911830352540921"/>
        <n v="0.11224529775858802"/>
        <n v="2.9372295361448145E-2"/>
        <n v="0.28008190664922827"/>
        <n v="0.10916266297366251"/>
        <n v="9.5985225471656568E-2"/>
        <n v="3.3780452467440436E-2"/>
        <n v="0.32655054466676281"/>
        <n v="-5.7852530910065036E-2"/>
        <n v="0.11035291142998807"/>
        <n v="7.1075729838062499E-2"/>
        <n v="5.9511773728910478E-2"/>
        <n v="0.3151263937922224"/>
        <n v="0.1426467523646231"/>
        <n v="0.43050072687302771"/>
        <n v="0.33563476223465089"/>
        <n v="0.20956371461870787"/>
        <n v="0.2613476009499105"/>
        <n v="7.4246035761962426E-2"/>
        <n v="0.32043046177025503"/>
        <n v="0.21349038078114591"/>
        <n v="0.27724487901479056"/>
        <n v="6.1851339788919872E-2"/>
        <n v="0.32843121227479372"/>
        <n v="0.21278705771987805"/>
        <n v="0.25927815343831939"/>
        <n v="0.13568226713141041"/>
        <n v="2.5776869626106924E-2"/>
        <n v="0.43390908025765518"/>
        <n v="0.32324158643767875"/>
        <n v="0.47737138409913288"/>
        <n v="0.37614924290638463"/>
        <n v="0.25378922310406066"/>
        <n v="0.23954992529162025"/>
        <n v="5.1628079294798743E-3"/>
        <n v="0.44747958140293043"/>
        <n v="0.15112767275496908"/>
        <n v="0.24534460490783136"/>
        <n v="-1.7251891747886994E-3"/>
        <n v="0.43013513101426232"/>
        <n v="0.30971940788430263"/>
        <n v="0.24671844821804065"/>
        <n v="-4.8076310672698006E-4"/>
        <n v="-0.19683088077651734"/>
        <n v="0.35921036259948158"/>
        <n v="0.21821356426655961"/>
        <n v="0.30770208895703732"/>
        <n v="0.30559163489647023"/>
        <n v="0.15779785253436224"/>
        <n v="0.15666116845495126"/>
        <n v="-0.1806040850990116"/>
        <n v="0.35939677772226264"/>
        <n v="0.20426609051254416"/>
        <n v="0.14459965757868184"/>
        <n v="-0.21801301365879036"/>
        <n v="0.3701964585815905"/>
        <n v="0.22176264937276191"/>
        <n v="0.15207764197279552"/>
        <n v="4.462214879800102E-2"/>
        <n v="3.769813147675416E-2"/>
        <n v="0.52156602890189874"/>
        <n v="7.1150926007201409E-2"/>
        <n v="0.40059646894800049"/>
        <n v="0.34690078583383721"/>
        <n v="0.14754241782945327"/>
        <n v="0.21466426064734728"/>
        <n v="3.9979437363338088E-2"/>
        <n v="0.492771034774241"/>
        <n v="-6.5716000327526558E-2"/>
        <n v="0.2249255024699576"/>
        <n v="3.0808781750472306E-2"/>
        <n v="0.48554644053282348"/>
        <n v="4.8628376601889012E-2"/>
        <n v="0.22345268465368959"/>
        <n v="-5.0298965879079151E-2"/>
        <n v="3.702188993028877E-4"/>
        <n v="0.366631901431545"/>
        <n v="7.0500844298394094E-2"/>
        <n v="0.31461995903812368"/>
        <n v="0.29292339495504005"/>
        <n v="0.11274254312720301"/>
        <n v="0.11516270893625638"/>
        <n v="-4.5831452564681907E-3"/>
        <n v="0.36530157434053057"/>
        <n v="1.985466143302117E-2"/>
        <n v="9.7671603727351605E-2"/>
        <n v="-5.2997048271146818E-2"/>
        <n v="0.36472283526515431"/>
        <n v="-9.269436059156309E-3"/>
        <n v="0.10325215128267533"/>
        <n v="2.380978493613297E-2"/>
        <n v="5.1337835492595414E-2"/>
        <n v="0.17767440830098669"/>
        <n v="5.9703360259047988E-2"/>
        <n v="9.5272556390977495E-2"/>
        <n v="0.26512946918749514"/>
        <n v="0.11313743094105053"/>
        <n v="4.5032898284974587E-2"/>
        <n v="5.4956254348103917E-2"/>
        <n v="0.19338209718150526"/>
        <n v="0.12818808783270039"/>
        <n v="3.2459191526744424E-2"/>
        <n v="7.0504702631170035E-2"/>
        <n v="0.10926205531443656"/>
        <n v="4.0611530790402466E-2"/>
        <n v="3.5026270294380803E-2"/>
        <n v="0.10743496804330864"/>
        <n v="6.6381545109495219E-2"/>
        <n v="0.29419954110771873"/>
        <n v="0.10736394813512462"/>
        <n v="0.4713715556357313"/>
        <n v="0.36820662279405431"/>
        <n v="0.20046525875668755"/>
        <n v="0.2787804760974476"/>
        <n v="5.6369584311529386E-2"/>
        <n v="0.2281067811844836"/>
        <n v="-6.2407167341755887E-3"/>
        <n v="0.2723274094481497"/>
        <n v="3.1101408551291062E-2"/>
        <n v="0.28221719847016513"/>
        <n v="-0.11919197819913617"/>
        <n v="0.26673062012054272"/>
        <n v="2.5808154474217391E-2"/>
        <n v="0.10191383397279596"/>
        <n v="9.9848598622999329E-2"/>
        <n v="4.6114026273435305E-2"/>
        <n v="0.16955533597587286"/>
        <n v="0.2096613173227094"/>
        <n v="0.1002571448699528"/>
        <n v="0.12528330207518476"/>
        <n v="0.11165252366491174"/>
        <n v="0.1011441714591903"/>
        <n v="8.7399911252102891E-2"/>
        <n v="0.12309285145372162"/>
        <n v="6.9154273926899421E-2"/>
        <n v="0.10550531466497226"/>
        <n v="7.8939821900012697E-2"/>
        <n v="0.12511365411751091"/>
        <n v="7.7329801009915503E-2"/>
        <n v="3.3827176457629338E-2"/>
        <n v="0.32455215447321473"/>
        <n v="0.18947760199245409"/>
        <n v="0.46058580831571733"/>
        <n v="0.3509656245964265"/>
        <n v="0.20683648069506039"/>
        <n v="0.29117909858811075"/>
        <n v="2.4934110056385683E-2"/>
        <n v="0.26702477801677688"/>
        <n v="0.20235665078126408"/>
        <n v="0.28643843946394643"/>
        <n v="2.9663789842023561E-2"/>
        <n v="0.25045948811399665"/>
        <n v="0.17367087367492695"/>
        <n v="0.28482054328950562"/>
        <n v="-3.428490623514352E-2"/>
        <n v="-9.3550773543021659E-2"/>
        <n v="0.15621125299964722"/>
        <n v="6.0234382881121602E-2"/>
        <n v="0.1868528947251778"/>
        <n v="0.23910422684189711"/>
        <n v="8.6595833931146143E-2"/>
        <n v="5.5244370335594345E-2"/>
        <n v="-0.10826227545466628"/>
        <n v="0.17533369661431686"/>
        <n v="8.3154302206165376E-2"/>
        <n v="5.5411276499225136E-2"/>
        <n v="-9.9006721299154318E-2"/>
        <n v="0.20479786358764984"/>
        <n v="5.9736142251788797E-2"/>
        <n v="5.075149131129908E-2"/>
        <n v="8.971251292577935E-2"/>
        <n v="2.565537285874497E-2"/>
        <n v="0.26901014042639182"/>
        <n v="0.15164756379079292"/>
        <n v="0.45411441164487582"/>
        <n v="0.35470795921869513"/>
        <n v="0.21698135823203266"/>
        <n v="0.3215662683774177"/>
        <n v="1.9856504405835199E-5"/>
        <n v="0.26115705447595383"/>
        <n v="0.1352202984417874"/>
        <n v="0.33459777738462554"/>
        <n v="1.9651646278442736E-2"/>
        <n v="0.25596960039632322"/>
        <n v="0.14904235885808181"/>
        <n v="0.3257498605199961"/>
        <n v="0.15367986775948386"/>
        <n v="0.12342269903666379"/>
        <n v="0.41860918140902248"/>
        <n v="0.26559150743873039"/>
        <n v="0.35512148972010066"/>
        <n v="0.30333658984309642"/>
        <n v="0.2057483160704156"/>
        <n v="0.26448833958434981"/>
        <n v="6.1849924186654914E-2"/>
        <n v="0.40795756340451322"/>
        <n v="0.25653684427223922"/>
        <n v="0.26674252225440159"/>
        <n v="0.10238978240225716"/>
        <n v="0.40408684858826249"/>
        <n v="0.24187918904079966"/>
        <n v="0.26668119899963738"/>
        <n v="0.10226376284391718"/>
        <n v="4.180759326794159E-2"/>
        <n v="0.38560051196974288"/>
        <n v="7.4251694069483509E-2"/>
        <n v="0.37248814366068028"/>
        <n v="0.35146396105327088"/>
        <n v="0.24067475658796589"/>
        <n v="0.27582574708170438"/>
        <n v="4.4110686945652566E-2"/>
        <n v="0.37777478929081743"/>
        <n v="9.5591010595523995E-2"/>
        <n v="0.27933799342105259"/>
        <n v="5.9641636755220384E-2"/>
        <n v="0.37643167943857048"/>
        <n v="7.7258450881654728E-2"/>
        <n v="0.27103582109950564"/>
        <n v="6.95814819816232E-2"/>
        <n v="-3.131940852618631E-2"/>
        <n v="0.51354273141585793"/>
        <n v="0.1572608365821947"/>
        <n v="0.25449889956370603"/>
        <n v="0.33234913929414728"/>
        <n v="0.11810572616337033"/>
        <n v="8.5589639251897692E-2"/>
        <n v="-5.4497127230446196E-4"/>
        <n v="0.48211837640401572"/>
        <n v="0.15001267151925979"/>
        <n v="9.3325982147467762E-2"/>
        <n v="-0.15559261463902166"/>
        <n v="0.51223740134951634"/>
        <n v="0.33492135648079902"/>
        <n v="8.7762505996500151E-2"/>
        <n v="-2.8352891592770976E-2"/>
        <n v="0.13734178384199691"/>
        <n v="0.32709082476804441"/>
        <n v="0.19765914450919009"/>
        <n v="0.3610493220118412"/>
        <n v="0.30212224690653949"/>
        <n v="0.1077198075987566"/>
        <n v="9.0114440871421966E-2"/>
        <n v="7.5272624770004959E-2"/>
        <n v="0.32976424437004881"/>
        <n v="0.24662765858461"/>
        <n v="8.7028819548903985E-2"/>
        <n v="0.12337402596030399"/>
        <n v="0.35117161810206299"/>
        <n v="0.23951545333204996"/>
        <n v="9.6166794228758359E-2"/>
        <n v="2.5087784845840093E-3"/>
        <n v="2.8103134244343075E-2"/>
        <n v="0.33156151119223043"/>
        <n v="2.2531858621750774E-2"/>
        <n v="0.33502804128692448"/>
        <n v="0.31989959723410172"/>
        <n v="0.12715177914854994"/>
        <n v="0.17885173331603765"/>
        <n v="4.2491168776365495E-2"/>
        <n v="0.33808464477811051"/>
        <n v="3.8346175376505309E-2"/>
        <n v="0.17626601786844398"/>
        <n v="4.3845005570850248E-2"/>
        <n v="0.32037516438207292"/>
        <n v="4.722176550517887E-2"/>
        <n v="0.18403744142415973"/>
        <n v="6.559699831592937E-2"/>
        <n v="1.9585986970324103E-3"/>
        <n v="0.35137196572498691"/>
        <n v="0.12176609393440008"/>
        <n v="0.3366710875331565"/>
        <n v="0.32725933149011788"/>
        <n v="0.13596017650240341"/>
        <n v="0.17549651246997724"/>
        <n v="-1.1267874882070041E-2"/>
        <n v="0.40710570419411629"/>
        <n v="9.4278439574169259E-2"/>
        <n v="0.18712709690436391"/>
        <n v="1.4741766262116431E-2"/>
        <n v="0.44115973812572129"/>
        <n v="5.8194209490421311E-2"/>
        <n v="0.17706758064309425"/>
        <n v="2.8181155377426995E-2"/>
        <n v="-2.036425521593066E-2"/>
        <n v="0.10641648564349961"/>
        <n v="8.6543625450259842E-2"/>
        <n v="0.39527857217202528"/>
        <n v="0.2896460251833482"/>
        <n v="0.17079070949329106"/>
        <n v="0.16949063559539659"/>
        <n v="-3.0148861118370673E-2"/>
        <n v="0.12609909402351316"/>
        <n v="8.4098369645556614E-2"/>
        <n v="0.16459182727900265"/>
        <n v="-2.8428401218466792E-2"/>
        <n v="7.7171229544401698E-2"/>
        <n v="9.3755632520299059E-2"/>
        <n v="0.15992292087854446"/>
        <n v="3.2660104725275529E-2"/>
        <n v="5.4525285007442914E-2"/>
        <n v="0.2353800631451789"/>
        <n v="0.11205109595725428"/>
        <n v="0.39857697838096923"/>
        <n v="0.3104815578336112"/>
        <n v="0.13641170468296898"/>
        <n v="0.16219324899747509"/>
        <n v="6.4271517291981661E-2"/>
        <n v="0.23727083923999426"/>
        <n v="2.6726092398027257E-2"/>
        <n v="0.15584998744586542"/>
        <n v="3.7445494528070999E-2"/>
        <n v="0.22514613983390372"/>
        <n v="0.10827957203560434"/>
        <n v="0.16353749485773264"/>
        <n v="8.2433288444598643E-2"/>
        <n v="1.2356903729223714E-3"/>
        <n v="0.36103578833533206"/>
        <n v="0.22762915800128924"/>
        <n v="0.4228375525449794"/>
        <n v="0.32692026782867462"/>
        <n v="0.16954962183534328"/>
        <n v="0.1809275848373858"/>
        <n v="-5.4071509786949301E-2"/>
        <n v="0.30979880090686318"/>
        <n v="0.28790950962641937"/>
        <n v="0.19144304597993145"/>
        <n v="-1.9435434253564757E-2"/>
        <n v="0.31592119365028071"/>
        <n v="7.4371960507194523E-2"/>
        <n v="0.1913173220387929"/>
        <n v="1.5332096127440712E-3"/>
        <n v="-5.2458014704446221E-3"/>
        <n v="0.25391910241413962"/>
        <n v="0.19000044752929501"/>
        <n v="0.26101024000941608"/>
        <n v="0.29656479517272755"/>
        <n v="0.12825608589964754"/>
        <n v="0.18396032612313573"/>
        <n v="1.2939672054427144E-2"/>
        <n v="0.27482107105330988"/>
        <n v="8.188819672236447E-2"/>
        <n v="0.18415376768316216"/>
        <n v="7.6693285716011861E-4"/>
        <n v="0.28186155764583243"/>
        <n v="0.19234047417500821"/>
        <n v="0.18330173933539129"/>
        <n v="2.4805579229531844E-3"/>
        <n v="1.6117442105412327E-2"/>
        <n v="0.25873221375968591"/>
        <n v="0.4122070360898995"/>
        <n v="0.32317311971517576"/>
        <n v="0.30110101073026402"/>
        <n v="0.13133010461241709"/>
        <n v="0.11248787366559744"/>
        <n v="2.9827803543773238E-2"/>
        <n v="0.30125840986035968"/>
        <n v="0.4051392956760419"/>
        <n v="0.10304372492428179"/>
        <n v="2.1514365607189001E-2"/>
        <n v="0.31244152131606706"/>
        <n v="0.38210397223360282"/>
        <n v="8.9161237244899993E-2"/>
        <n v="1.0508567700005012E-2"/>
        <n v="-5.3598981850725202E-2"/>
        <n v="0.36562609196887752"/>
        <n v="0.11058657221724666"/>
        <n v="0.45381273007201989"/>
        <n v="0.31030694743681159"/>
        <n v="0.14707289108403376"/>
        <n v="0.21531660743689185"/>
        <n v="-2.0319605173621191E-2"/>
        <n v="0.28546534668834528"/>
        <n v="0.14804415699152795"/>
        <n v="0.21804664823470465"/>
        <n v="-5.0969100959757034E-2"/>
        <n v="0.35265403121820471"/>
        <n v="9.9915148562040326E-2"/>
        <n v="0.20659948976972631"/>
        <n v="2.7989442434679369E-2"/>
        <n v="2.5619895553711136E-2"/>
        <n v="0.32303508525482227"/>
        <n v="3.879817130048846E-2"/>
        <n v="0.44774613413829029"/>
        <n v="0.29986681930559445"/>
        <n v="0.168302807757745"/>
        <n v="0.13011541887257375"/>
        <n v="2.9570081448599076E-2"/>
        <n v="0.33631718944441807"/>
        <n v="7.8796346743634449E-2"/>
        <n v="0.13057283268130929"/>
        <n v="1.7630565002560217E-2"/>
        <n v="0.3158282257209461"/>
        <n v="9.6498953478420205E-2"/>
        <n v="0.1362879667428446"/>
        <n v="3.4307900195715779E-2"/>
        <n v="2.5203807957772332E-2"/>
        <n v="0.18020525554200684"/>
        <n v="2.4707632357335862E-2"/>
        <n v="0.19273812091592896"/>
        <n v="0.15588907986458289"/>
        <n v="7.4273853997456091E-2"/>
        <n v="0.10353724877390293"/>
        <n v="1.5736758566475273E-2"/>
        <n v="0.19279404062120209"/>
        <n v="3.3907234584422463E-2"/>
        <n v="9.8506084397970539E-2"/>
        <n v="1.5421651557435134E-2"/>
        <n v="0.220511972199298"/>
        <n v="3.2115770296902824E-2"/>
        <n v="9.3220043638339994E-2"/>
        <n v="3.5589147586775248E-2"/>
        <n v="-0.11058366931228079"/>
        <n v="0.32096546163121442"/>
        <n v="9.9314383286135718E-2"/>
        <n v="0.31758045405901242"/>
        <n v="0.29442295438413874"/>
        <n v="0.11218862777633257"/>
        <n v="0.12512320504270125"/>
        <n v="-8.8352473208639815E-2"/>
        <n v="0.37582916232801789"/>
        <n v="-1.5337954165248304E-2"/>
        <n v="0.10879356905846974"/>
        <n v="-0.11636286283172215"/>
        <n v="0.2795513714984954"/>
        <n v="3.8117252506591585E-2"/>
        <n v="0.11769012634158516"/>
        <n v="-4.6384993200791917E-2"/>
        <n v="3.9103985492967779E-2"/>
        <n v="0.22271829277640839"/>
        <n v="1.2897246485128688E-2"/>
        <n v="0.17867545144245986"/>
        <n v="0.24876883101598196"/>
        <n v="0.11855767279879975"/>
        <n v="8.3538783189894439E-2"/>
        <n v="3.9282535728373036E-2"/>
        <n v="0.17075942307923209"/>
        <n v="8.1751759995325579E-2"/>
        <n v="9.00129208678003E-2"/>
        <n v="3.5898887381902833E-2"/>
        <n v="0.17370506210781844"/>
        <n v="8.4669067581942037E-2"/>
        <n v="9.3651541600592123E-2"/>
        <n v="0.10926294182794216"/>
        <n v="7.5569287164344745E-2"/>
        <n v="0.34857969080039969"/>
        <n v="0.11562588673655605"/>
        <n v="0.45732354174121143"/>
        <n v="0.36222008608476852"/>
        <n v="0.17383443349557892"/>
        <n v="0.33477086198996198"/>
        <n v="5.9242243963656849E-2"/>
        <n v="0.35240378128128391"/>
        <n v="0.18172009887438176"/>
        <n v="0.33068768388302594"/>
        <n v="5.3068906136346065E-2"/>
        <n v="0.35697868440607922"/>
        <n v="0.22404510759729079"/>
        <n v="0.34478374176068305"/>
        <n v="0.10479498289328283"/>
        <n v="-4.5536713603542715E-2"/>
        <n v="0.35504751205660579"/>
        <n v="0.31614036241933141"/>
        <n v="0.36361535672218026"/>
        <n v="0.35574090282900145"/>
        <n v="0.20631776320250239"/>
        <n v="0.25287901013300668"/>
        <n v="-4.1749514009761244E-3"/>
        <n v="0.35901096029964474"/>
        <n v="0.31454369099298513"/>
        <n v="0.26746971076405912"/>
        <n v="1.4117589693977142E-3"/>
        <n v="0.36227427973625215"/>
        <n v="0.30141691494733258"/>
        <n v="0.26428901245225611"/>
        <n v="7.995601776318613E-2"/>
        <n v="8.2103928887351518E-3"/>
        <n v="0.32676254798431759"/>
        <n v="4.0602080412831761E-2"/>
        <n v="0.38922602083140223"/>
        <n v="0.34277543508848879"/>
        <n v="0.18015440789178025"/>
        <n v="0.25593396000017499"/>
        <n v="1.0275900416080952E-2"/>
        <n v="0.33612668174569521"/>
        <n v="4.1160297634740162E-2"/>
        <n v="0.26051619456661962"/>
        <n v="-7.3025387315202028E-3"/>
        <n v="0.34007821914727565"/>
        <n v="9.0971865452954437E-2"/>
        <n v="0.25402674434428474"/>
        <n v="8.2056298814087394E-2"/>
        <n v="-4.3722573228112134E-2"/>
        <n v="0.3308011238261549"/>
        <n v="0.22596452327435049"/>
        <n v="0.32194298304983754"/>
        <n v="0.27890644706413109"/>
        <n v="0.14436364582681649"/>
        <n v="0.14222962050371671"/>
        <n v="1.4405031910811328E-3"/>
        <n v="0.3471445378456296"/>
        <n v="0.10142090273762794"/>
        <n v="0.1280015804962828"/>
        <n v="-2.6113664173518455E-2"/>
        <n v="0.32891046051543849"/>
        <n v="0.10956759008812857"/>
        <n v="0.12656665791247279"/>
        <n v="0.1688520055263269"/>
        <n v="8.3587823679694528E-2"/>
        <n v="0.28746858302130263"/>
        <n v="4.4762304965310314E-2"/>
        <n v="0.48020556978134482"/>
        <n v="0.37992186185137211"/>
        <n v="0.23469535329558364"/>
        <n v="0.37603652532053011"/>
        <n v="9.8422033520878305E-2"/>
        <n v="0.25980293513252428"/>
        <n v="7.3515647385242411E-2"/>
        <n v="0.37610288888569282"/>
        <n v="7.828039786601447E-2"/>
        <n v="0.26883223865431122"/>
        <n v="7.3504652249099731E-2"/>
        <n v="0.37994730010904038"/>
        <n v="9.155462673945676E-2"/>
        <n v="-2.4458694899615274E-2"/>
        <n v="0.36325675881869057"/>
        <n v="0.40845206779345822"/>
        <n v="0.37439644612593614"/>
        <n v="0.34009904332921909"/>
        <n v="0.15579251661378429"/>
        <n v="0.20429463030709694"/>
        <n v="0.11886044861790244"/>
        <n v="0.39158761680951892"/>
        <n v="0.12047934310193045"/>
        <n v="0.20260794809731739"/>
        <n v="-4.2234671995452285E-2"/>
        <n v="0.40558452529243139"/>
        <n v="0.34705618425513585"/>
        <n v="0.19701304289607"/>
        <n v="7.1187829884041515E-2"/>
        <n v="3.4468863321339138E-2"/>
        <n v="0.29332698345469821"/>
        <n v="3.0914484392894463E-2"/>
        <n v="0.4901064745552649"/>
        <n v="0.36434407625790199"/>
        <n v="0.22693151110382795"/>
        <n v="0.32381082916348125"/>
        <n v="5.2558019990229132E-2"/>
        <n v="0.28812556220321794"/>
        <n v="2.3072146046800409E-2"/>
        <n v="0.31226621427639312"/>
        <n v="5.5050607375156213E-2"/>
        <n v="0.2988157534403329"/>
        <n v="1.6531157813603592E-2"/>
        <n v="0.31141727264334784"/>
        <n v="-9.4473130120128937E-2"/>
        <n v="6.1435714783631967E-3"/>
        <n v="0.30708382226622905"/>
        <n v="0.19387492173260579"/>
        <n v="0.30944610493451113"/>
        <n v="0.29130230783088112"/>
        <n v="8.8885284793569289E-2"/>
        <n v="0.11415012585051375"/>
        <n v="1.8563284706996086E-2"/>
        <n v="0.291652468135289"/>
        <n v="-5.6122530900896805E-2"/>
        <n v="0.1143090544202006"/>
        <n v="1.7528306241810232E-2"/>
        <n v="0.28934444484854888"/>
        <n v="0.19549020256854646"/>
        <n v="0.10873884260196577"/>
        <n v="4.9902763624561405E-2"/>
        <n v="-1.8834836164184576E-2"/>
        <n v="0.31112783988841131"/>
        <n v="-7.0660123782185114E-2"/>
        <n v="0.36439592855522052"/>
        <n v="0.32755740773644193"/>
        <n v="0.14202545871606762"/>
        <n v="0.26380234820132509"/>
        <n v="-3.0278392267557349E-2"/>
        <n v="0.28416950989154172"/>
        <n v="-6.979114992131108E-2"/>
        <n v="0.25990933797898408"/>
        <n v="-5.6894450270020373E-2"/>
        <n v="0.28429308815380983"/>
        <n v="-5.8617983060029299E-2"/>
        <n v="0.26112773940222461"/>
        <n v="0.14409495779438219"/>
        <n v="0.1028440785145821"/>
        <n v="0.41664753177215841"/>
        <n v="0.13902895276551208"/>
        <n v="0.43468296437782961"/>
        <n v="0.36048464434196359"/>
        <n v="0.18337101121022295"/>
        <n v="0.21791629766006321"/>
        <n v="8.5236680997316738E-2"/>
        <n v="0.41933713587101401"/>
        <n v="0.11093625085271952"/>
        <n v="0.21308107101594814"/>
        <n v="8.0821485448601668E-2"/>
        <n v="0.44610981642958136"/>
        <n v="0.10741007350823073"/>
        <n v="0.21840538820622946"/>
        <n v="3.2472022042737532E-2"/>
        <n v="4.8069298643554366E-2"/>
        <n v="0.34006165353215023"/>
        <n v="0.19842471559068384"/>
        <n v="0.34526029526029528"/>
        <n v="0.30329650948422981"/>
        <n v="0.13729134831178011"/>
        <n v="0.21853853608557625"/>
        <n v="5.2582186586686563E-2"/>
        <n v="0.33241307683694687"/>
        <n v="0.12602024065927431"/>
        <n v="0.2196334413491737"/>
        <n v="3.8246269092032326E-2"/>
        <n v="0.33859878177479108"/>
        <n v="0.11826871367119962"/>
        <n v="0.22660604608229484"/>
        <n v="6.1466193015247764E-2"/>
        <n v="3.4463730610623584E-2"/>
        <n v="0.1734208931465554"/>
        <n v="0.16179152458140511"/>
        <n v="0.48342955172084923"/>
        <n v="0.33405487060546879"/>
        <n v="0.21385640963784441"/>
        <n v="0.31162407167425632"/>
        <n v="4.0135569867478571E-2"/>
        <n v="0.26289056020546331"/>
        <n v="0.14622984946562256"/>
        <n v="0.30978350638986818"/>
        <n v="3.4537844927616253E-2"/>
        <n v="0.25280159491091914"/>
        <n v="0.1249876757913342"/>
        <n v="0.31807422923952866"/>
        <n v="0.16548036519133774"/>
        <n v="7.9908471363650091E-2"/>
        <n v="0.37688533524830659"/>
        <n v="4.7631563411076334E-2"/>
        <n v="0.50900706606823432"/>
        <n v="0.37849137676095335"/>
        <n v="0.24780894054371361"/>
        <n v="0.31238463202048339"/>
        <n v="9.8539389808618441E-2"/>
        <n v="0.28649151890932822"/>
        <n v="7.9925760018687009E-2"/>
        <n v="0.31083150006666432"/>
        <n v="7.840807685886686E-2"/>
        <n v="0.3607372105589165"/>
        <n v="7.4895156175457819E-2"/>
        <n v="0.31293019469626282"/>
        <n v="3.7270940779409213E-2"/>
        <n v="6.62255367127077E-2"/>
        <n v="0.12789778447739464"/>
        <n v="0.10598651160149808"/>
        <n v="0.21528533360813529"/>
        <n v="0.29136262059918416"/>
        <n v="0.12728271270212296"/>
        <n v="0.18012753987311605"/>
        <n v="7.238766952957354E-2"/>
        <n v="0.11237244669290414"/>
        <n v="0.11363672981676265"/>
        <n v="0.17155236037145785"/>
        <n v="8.143939292511615E-2"/>
        <n v="0.11756314238864662"/>
        <n v="4.778621801577676E-2"/>
        <n v="0.18034217290989488"/>
        <n v="0.13099640161062284"/>
        <n v="6.0998996385337352E-2"/>
        <n v="0.33549070684957027"/>
        <n v="0.29893517761897193"/>
        <n v="0.47054980587970041"/>
        <n v="0.36180051544944197"/>
        <n v="0.23095151483235185"/>
        <n v="0.2317600927641045"/>
        <n v="4.8372310031114966E-2"/>
        <n v="0.27893148992565003"/>
        <n v="6.7579787978655825E-2"/>
        <n v="0.23253072861546864"/>
        <n v="5.6899746156808151E-2"/>
        <n v="0.30668808080995791"/>
        <n v="6.7641944059965486E-2"/>
        <n v="0.2425282974693613"/>
        <n v="-7.0869815833305124E-3"/>
        <n v="2.8012737400256119E-2"/>
        <n v="0.28476088202060668"/>
        <n v="0.29908890600918003"/>
        <n v="0.41655582114735656"/>
        <n v="0.30096845138171485"/>
        <n v="0.17413855607250414"/>
        <n v="0.17170777429143327"/>
        <n v="4.041230366582782E-2"/>
        <n v="0.2615902417637711"/>
        <n v="0.28905116192017172"/>
        <n v="0.17491182959362939"/>
        <n v="4.1180115839313684E-2"/>
        <n v="0.29345897166092605"/>
        <n v="0.21636414192716846"/>
        <n v="0.1828980743583439"/>
        <n v="3.3937951843556947E-2"/>
        <n v="-2.6426861514600386E-2"/>
        <n v="0.28015030900595339"/>
        <n v="0.1032591752426798"/>
        <n v="0.38366759755206242"/>
        <n v="0.33253342970746158"/>
        <n v="0.14204926400143586"/>
        <n v="0.25748338990932845"/>
        <n v="1.7507761050710058E-2"/>
        <n v="0.18038428237842999"/>
        <n v="0.19429803039741575"/>
        <n v="0.25448418519873417"/>
        <n v="-1.2867236408162785E-3"/>
        <n v="0.2128639766355456"/>
        <n v="0.14598865179661968"/>
        <n v="0.25482263916759168"/>
        <n v="4.5039653826411945E-2"/>
        <n v="7.7673747876933152E-2"/>
        <n v="0.20673035184103195"/>
        <n v="1.2692390399732243E-2"/>
        <n v="0.33349381327334082"/>
        <n v="0.33355128828390868"/>
        <n v="0.16818978606784946"/>
        <n v="0.15418679549114336"/>
        <n v="7.9662082565163161E-2"/>
        <n v="0.19678864534014084"/>
        <n v="-1.4755585555636941E-6"/>
        <n v="0.15630284058824262"/>
        <n v="6.2218497364273762E-2"/>
        <n v="0.21208490163998159"/>
        <n v="1.4351097161978688E-2"/>
        <n v="0.14341556641011785"/>
        <n v="8.9805412305524093E-2"/>
        <n v="0.13185150406121915"/>
        <n v="9.0617426084318567E-2"/>
        <n v="1.8841602651206161E-2"/>
        <n v="6.2351958725381497E-2"/>
        <n v="1.3371931688904271E-2"/>
        <n v="7.7921348610224539E-2"/>
        <n v="0.15351034926697374"/>
        <n v="0.13304760259992546"/>
        <n v="9.4164670793561403E-2"/>
        <n v="1.3075102893364663E-2"/>
        <n v="0.1627058645277111"/>
        <n v="0.13241055426459236"/>
        <n v="8.5209937247649359E-2"/>
        <n v="3.12476761787428E-2"/>
        <n v="0.15441170437372734"/>
        <n v="0.10342883270259956"/>
        <n v="2.8397517410051143E-2"/>
        <n v="0.30893552985060901"/>
        <n v="0.21751759955013672"/>
        <n v="0.43548766634209679"/>
        <n v="0.35560212207810032"/>
        <n v="0.21896367721328788"/>
        <n v="0.25037201453142788"/>
        <n v="2.9277624034871774E-2"/>
        <n v="0.29598335036305623"/>
        <n v="0.22885953317647009"/>
        <n v="0.24913386615572694"/>
        <n v="1.398873261343858E-2"/>
        <n v="0.29453538649268918"/>
        <n v="0.22540864658895665"/>
        <n v="0.25202884022599581"/>
        <n v="3.3814309839458129E-2"/>
        <n v="-3.6492459761894303E-2"/>
        <n v="0.10646170918382257"/>
        <n v="5.5918865549383301E-2"/>
        <n v="0.3708220862715797"/>
        <n v="0.32383169387628441"/>
        <n v="0.1652646875346622"/>
        <n v="0.12458796648895662"/>
        <n v="-2.726615475643146E-2"/>
        <n v="0.10807549778900673"/>
        <n v="8.2773083565264471E-2"/>
        <n v="0.13213708938678245"/>
        <n v="-2.677486783873384E-2"/>
        <n v="9.3579493602906405E-2"/>
        <n v="4.659521949693135E-2"/>
        <n v="0.12843704271479342"/>
        <n v="0.1224002199117968"/>
        <n v="0.11695725793543076"/>
        <n v="0.39135524996266391"/>
        <n v="0.11440813614366817"/>
        <n v="0.46664644925032961"/>
        <n v="0.37386788761953682"/>
        <n v="0.21073227293495986"/>
        <n v="0.31867003596078658"/>
        <n v="0.10777436590790067"/>
        <n v="0.28485709416765181"/>
        <n v="0.1413570163342277"/>
        <n v="0.30591939155215875"/>
        <n v="8.5144700211067792E-2"/>
        <n v="0.2432291099581553"/>
        <n v="8.5737866218827952E-2"/>
        <n v="0.31814140283924602"/>
        <n v="7.7725470722282364E-2"/>
        <n v="-1.4112246886344604E-2"/>
        <n v="0.20218297435148169"/>
        <n v="4.7933730752344861E-2"/>
        <n v="0.38500506056699663"/>
        <n v="0.33541212685892835"/>
        <n v="0.21137610389712924"/>
        <n v="0.20621655065711719"/>
        <n v="1.0085196821850051E-2"/>
        <n v="0.21189670011181139"/>
        <n v="-3.8153181830229421E-3"/>
        <n v="0.200233047396118"/>
        <n v="-1.5244785004960624E-2"/>
        <n v="0.20985341781754585"/>
        <n v="0.16010996055276161"/>
        <n v="0.21560504959708807"/>
        <n v="0.11105399076476978"/>
        <n v="4.7959733402873406E-2"/>
        <n v="0.34291502630795673"/>
        <n v="0.24129725366141511"/>
        <n v="0.42407540885802342"/>
        <n v="0.34439357546302329"/>
        <n v="0.29158644362154162"/>
        <n v="0.24879643212806149"/>
        <n v="5.0269962630889335E-2"/>
        <n v="0.35871029671423138"/>
        <n v="9.3685376662049805E-2"/>
        <n v="0.24566785113960249"/>
        <n v="5.3526346655422663E-2"/>
        <n v="0.33235026620874131"/>
        <n v="7.0177624040645314E-2"/>
        <n v="0.25177679264150965"/>
        <n v="2.1279038197858275E-2"/>
        <n v="5.6965919054013048E-2"/>
        <n v="0.33476399590627914"/>
        <n v="0.24874295009271785"/>
        <n v="0.3575668497740801"/>
        <n v="0.30483280021706688"/>
        <n v="0.1811553285664313"/>
        <n v="0.13698397226801451"/>
        <n v="4.6864099200257581E-2"/>
        <n v="0.34212583784488904"/>
        <n v="0.24708412550944306"/>
        <n v="0.14623028643089839"/>
        <n v="2.6331176444655439E-2"/>
        <n v="0.3279356984103956"/>
        <n v="0.26081304130746441"/>
        <n v="0.13023748131074867"/>
        <n v="0.12875550753406176"/>
        <n v="1.1303314195774128E-2"/>
        <n v="0.13173084409789482"/>
        <n v="-2.208443130925386E-2"/>
        <n v="0.50931941476245268"/>
        <n v="0.3532848450150195"/>
        <n v="0.22393120393139304"/>
        <n v="0.21758990413276971"/>
        <n v="1.3356931365792302E-2"/>
        <n v="0.28630114422176195"/>
        <n v="5.8885532139159265E-2"/>
        <n v="0.21900205061994904"/>
        <n v="3.8607256026240711E-3"/>
        <n v="0.13284205365275414"/>
        <n v="0.10691509027050404"/>
        <n v="0.21908430858728545"/>
        <n v="2.0027039068031254E-2"/>
        <n v="2.8472674090862626E-2"/>
        <n v="0.10065475827392567"/>
        <n v="4.5935461159115953E-2"/>
        <n v="0.45640543731452821"/>
        <n v="0.31982304755881091"/>
        <n v="0.1485504645430154"/>
        <n v="0.18607572768342201"/>
        <n v="1.1088818170182256E-2"/>
        <n v="0.11311725929918705"/>
        <n v="7.029525236464107E-2"/>
        <n v="0.18153726020554525"/>
        <n v="2.5980104271374538E-2"/>
        <n v="0.12915352280522066"/>
        <n v="5.2605744042857672E-2"/>
        <n v="0.18776911567165971"/>
        <n v="-3.3924887902700179E-2"/>
        <n v="-8.8914954506892352E-2"/>
        <n v="0.38027503684976849"/>
        <n v="0.11952402402935025"/>
        <n v="0.33817269344368994"/>
        <n v="0.28835959911560405"/>
        <n v="0.10512511374494672"/>
        <n v="0.11371095063801298"/>
        <n v="-4.0164411698977436E-2"/>
        <n v="0.34818932210402964"/>
        <n v="0.1384692730569782"/>
        <n v="0.11290012392643692"/>
        <n v="-4.9338650386048011E-2"/>
        <n v="0.25203242693516625"/>
        <n v="0.16012335772526631"/>
        <n v="0.11985030198034015"/>
        <n v="5.2697246097884148E-2"/>
        <n v="3.8985365517680386E-2"/>
        <n v="0.13558921477821029"/>
        <n v="0.11566488791287165"/>
        <n v="0.31967643384661187"/>
        <n v="0.31849559402288818"/>
        <n v="0.17904979244338906"/>
        <n v="0.15611191347810635"/>
        <n v="5.3365499173965832E-2"/>
        <n v="0.14109843431627012"/>
        <n v="0.13948724532693491"/>
        <n v="3.4355110392739419E-2"/>
        <n v="0.17096560763860569"/>
        <n v="0.18928149327105825"/>
        <n v="0.16295828637201451"/>
        <n v="-3.2812981994783811E-3"/>
        <n v="-0.13224494079336502"/>
        <n v="0.19406396797241127"/>
        <n v="4.1537820250241775E-2"/>
        <n v="0.31715989455896221"/>
        <n v="0.28855657851848637"/>
        <n v="0.14800175634132468"/>
        <n v="0.15209560519090515"/>
        <n v="-0.14365699090258419"/>
        <n v="0.19762498925116925"/>
        <n v="3.9504763913654428E-2"/>
        <n v="0.14408495519823158"/>
        <n v="-0.10239267815452392"/>
        <n v="0.18678620352092007"/>
        <n v="4.1854267079419416E-2"/>
        <n v="0.15393197095616529"/>
        <n v="7.2392859948009328E-2"/>
        <n v="5.0251582188938659E-2"/>
        <n v="0.15595685612024335"/>
        <n v="0.17906115458250171"/>
        <n v="0.37120566298090663"/>
        <n v="0.31258770052533913"/>
        <n v="0.19316483551835475"/>
        <n v="0.13456711908862098"/>
        <n v="4.8640280771497513E-2"/>
        <n v="0.18000318303293741"/>
        <n v="0.13790858513101656"/>
        <n v="0.13861845097020731"/>
        <n v="4.9325383019523383E-2"/>
        <n v="0.14113904315424694"/>
        <n v="9.4546629827246376E-2"/>
        <n v="0.13848018387267089"/>
        <n v="-1.2446514647399914E-2"/>
        <n v="3.430561656037423E-2"/>
        <n v="0.20084520665590411"/>
        <n v="0.4053185490218168"/>
        <n v="0.18233903295396345"/>
        <n v="0.14128698908753368"/>
        <n v="7.4378754388362819E-2"/>
        <n v="0.3055137981439584"/>
        <n v="3.0263346016038639E-2"/>
        <n v="0.1722982935834847"/>
        <n v="0.43269314699113831"/>
        <n v="0.29329091713805444"/>
        <n v="3.471141528352184E-2"/>
        <n v="0.16895227918697098"/>
        <n v="0.42109536208619358"/>
        <n v="0.30057778684211234"/>
        <n v="-1.1993776570833331E-2"/>
        <n v="-2.631345484367276E-2"/>
        <n v="0.24606745044444761"/>
        <n v="0.18058128198676571"/>
        <n v="0.25587779545494044"/>
        <n v="0.2683436065462656"/>
        <n v="0.13217308049795806"/>
        <n v="5.0279176951733812E-2"/>
        <n v="-2.5691953013622149E-2"/>
        <n v="0.2507206673448098"/>
        <n v="0.1264403741147484"/>
        <n v="4.28472845543936E-2"/>
        <n v="-5.8729730805714864E-2"/>
        <n v="0.25238971912379626"/>
        <n v="9.9387797714727832E-2"/>
        <n v="4.512088862559635E-2"/>
        <n v="8.0034116643782668E-2"/>
        <n v="-8.059571441937298E-2"/>
        <n v="0.36593164876445261"/>
        <n v="1.1078526388432321E-2"/>
        <n v="0.33997054193806819"/>
        <n v="0.35445389674293992"/>
        <n v="0.21743344943127574"/>
        <n v="0.29258631831174292"/>
        <n v="-8.8950734767895723E-2"/>
        <n v="0.38203894587552856"/>
        <n v="5.6353136714989878E-2"/>
        <n v="0.29235188248518673"/>
        <n v="-8.2491690341022231E-2"/>
        <n v="0.37680777127925408"/>
        <n v="4.9631304128530784E-2"/>
        <n v="0.2877749667890912"/>
        <n v="-5.7367012204371952E-2"/>
        <n v="-5.17517765149067E-2"/>
        <n v="6.2570026756596953E-2"/>
        <n v="0.2046929595158804"/>
        <n v="0.17813442936327706"/>
        <n v="0.27202825607747549"/>
        <n v="8.8820732489232557E-2"/>
        <n v="5.7515494651004723E-2"/>
        <n v="-4.0437144726162888E-2"/>
        <n v="8.3075519459737679E-2"/>
        <n v="0.18586901887534255"/>
        <n v="5.9364343570290301E-2"/>
        <n v="-4.9788883060339462E-2"/>
        <n v="0.12714286238675945"/>
        <n v="0.19898515013242968"/>
        <n v="7.2020351451973497E-2"/>
        <n v="0.10036957588885627"/>
        <n v="-1.3205094040122269E-2"/>
        <n v="0.49168498107584813"/>
        <n v="8.743325290439663E-2"/>
        <n v="0.41373018271224932"/>
        <n v="0.34488014964948721"/>
        <n v="0.1745158759704101"/>
        <n v="0.35200735623536289"/>
        <n v="-1.990943901616804E-2"/>
        <n v="0.4843371098888351"/>
        <n v="0.379496504817946"/>
        <n v="0.33878463175633988"/>
        <n v="-4.7800084773397256E-3"/>
        <n v="0.4906135808623675"/>
        <n v="8.2813087017255205E-2"/>
        <n v="0.34796431825889096"/>
        <n v="0.11323595391430033"/>
        <n v="-3.1325366352312534E-2"/>
        <n v="0.23617316622058679"/>
        <n v="6.4169700737475521E-2"/>
        <n v="0.37043946184551158"/>
        <n v="0.35866116006121052"/>
        <n v="0.15836486460655372"/>
        <n v="0.14942915774560195"/>
        <n v="-1.6584142455065898E-2"/>
        <n v="0.22219211666801494"/>
        <n v="0.12477026217496467"/>
        <n v="0.16143515983911713"/>
        <n v="-2.3814559544090171E-2"/>
        <n v="0.23893720028956161"/>
        <n v="6.1842456640950338E-2"/>
        <n v="0.16303600380527042"/>
        <n v="2.5098413064807489E-2"/>
        <n v="-3.0989286763767328E-3"/>
        <n v="0.13697404746148933"/>
        <n v="-5.0971134084511371E-2"/>
        <n v="0.40989436400303642"/>
        <n v="0.33622361822028146"/>
        <n v="0.15252681477379226"/>
        <n v="0.2556497833780198"/>
        <n v="-8.0981998032787494E-3"/>
        <n v="0.18774331803406785"/>
        <n v="0.12860438977537625"/>
        <n v="0.24705093605879971"/>
        <n v="-4.308717131099149E-3"/>
        <n v="0.15984613680879622"/>
        <n v="0.12673676184506719"/>
        <n v="0.25520260554683871"/>
        <n v="6.9930527148902258E-2"/>
        <n v="-4.0366446820072621E-3"/>
        <n v="0.18710324803782541"/>
        <n v="0.11640894034670067"/>
        <n v="0.38873803540432211"/>
        <n v="0.35578750734115328"/>
        <n v="0.16024040761942834"/>
        <n v="0.26338453192282918"/>
        <n v="-8.3305678240248593E-3"/>
        <n v="0.20825165421559089"/>
        <n v="0.12414607723248185"/>
        <n v="0.25809324537929584"/>
        <n v="-8.9712090493108132E-3"/>
        <n v="0.2284899061018012"/>
        <n v="9.1761036380663671E-2"/>
        <n v="0.25802790591088542"/>
        <n v="6.516665420703785E-2"/>
        <n v="1.1618614610035329E-2"/>
        <n v="0.26151448259137056"/>
        <n v="6.3199066286405481E-2"/>
        <n v="0.42267828554192505"/>
        <n v="0.35465905896599009"/>
        <n v="0.14441174919056465"/>
        <n v="0.26638823023926644"/>
        <n v="2.9184041957511786E-3"/>
        <n v="0.26631843410821709"/>
        <n v="5.7839659308175022E-2"/>
        <n v="0.26051735050098251"/>
        <n v="3.2269440629726365E-3"/>
        <n v="0.25629058719584291"/>
        <n v="6.2894043493421758E-2"/>
        <n v="0.25702281393684723"/>
        <n v="8.077252969406383E-2"/>
        <n v="5.562757740050106E-3"/>
        <n v="0.33153736243843163"/>
        <n v="0.26515545489813708"/>
        <n v="0.27158066478623971"/>
        <n v="0.33316993053505384"/>
        <n v="0.24209036816876009"/>
        <n v="0.16586142450290908"/>
        <n v="5.2691871185225345E-3"/>
        <n v="0.3012076571265776"/>
        <n v="0.45997590037974367"/>
        <n v="0.17416893587840135"/>
        <n v="5.8070658985715277E-2"/>
        <n v="0.3052217446019605"/>
        <n v="0.35287087313447041"/>
        <n v="0.18051291226433486"/>
        <n v="-6.8545248195126113E-3"/>
        <n v="9.1917886356954956E-2"/>
        <n v="0.12856990530965606"/>
        <n v="3.5364924728856995E-2"/>
        <n v="0.27495030270172588"/>
        <n v="0.29041000646717346"/>
        <n v="0.14008362583495348"/>
        <n v="4.721100960744043E-2"/>
        <n v="8.6765012108571127E-2"/>
        <n v="7.8379514659264626E-2"/>
        <n v="8.7314204082385105E-2"/>
        <n v="4.4035325918824947E-2"/>
        <n v="8.8455462264750873E-2"/>
        <n v="7.2955221929718039E-2"/>
        <n v="5.6638389215722951E-3"/>
        <n v="4.3671633679563865E-2"/>
        <n v="-7.0973166775441757E-2"/>
        <n v="-7.468654625501947E-2"/>
        <n v="0.28733304284699968"/>
        <n v="0.24521668520432091"/>
        <n v="0.29712330441158502"/>
        <n v="0.23225324285682075"/>
        <n v="0.12804108048785515"/>
        <n v="0.10680856596392953"/>
        <n v="-9.5681053123389356E-2"/>
        <n v="0.2752806981780106"/>
        <n v="0.24547364415823381"/>
        <n v="8.5636851971292755E-2"/>
        <n v="-8.8807303363980239E-2"/>
        <n v="0.25607366695788625"/>
        <n v="0.24758261690021444"/>
        <n v="2.1425767383441839E-2"/>
        <n v="-7.0396660234271824E-2"/>
        <n v="0.20348656634839712"/>
        <n v="0.23156561087693719"/>
        <n v="0.35505969216699218"/>
        <n v="0.28412075846191903"/>
        <n v="0.17485774115889646"/>
        <n v="0.1127239372722319"/>
        <n v="-7.2891511861645553E-2"/>
        <n v="0.11750367173923948"/>
        <n v="0.12176519143501364"/>
        <n v="0.1145773997937832"/>
        <n v="-4.3544233591457981E-2"/>
        <n v="0.16875194816962258"/>
        <n v="0.24956633226248881"/>
        <n v="0.10515053265237387"/>
        <n v="0.11335929262008013"/>
        <n v="5.8018977624360812E-2"/>
        <n v="0.29128249083638758"/>
        <n v="1.5433150341729427E-2"/>
        <n v="0.4878314874660945"/>
        <n v="0.36384161502590251"/>
        <n v="0.20738827900044826"/>
        <n v="0.26540853979206713"/>
        <n v="6.8564761838721844E-2"/>
        <n v="0.23023656122719119"/>
        <n v="-1.4681873458572747E-2"/>
        <n v="0.28015282874441372"/>
        <n v="4.9237325048665966E-2"/>
        <n v="0.21433214394974839"/>
        <n v="7.9147870711923751E-2"/>
        <n v="0.27981650499919164"/>
        <n v="7.8490287662520281E-2"/>
        <n v="-3.4534302912732295E-2"/>
        <n v="0.34450312578724462"/>
        <n v="0.19295351897444807"/>
        <n v="0.37658341502539883"/>
        <n v="0.33905197998838066"/>
        <n v="0.18593316261356752"/>
        <n v="0.19496063763472371"/>
        <n v="-6.3052957623941808E-2"/>
        <n v="0.35722724725956329"/>
        <n v="0.21413714117328031"/>
        <n v="0.19919076769284255"/>
        <n v="-2.936576007788827E-2"/>
        <n v="0.38535796271845091"/>
        <n v="0.1123149194490488"/>
        <n v="0.19352105928646213"/>
        <n v="9.9159858945302212E-3"/>
        <n v="-9.5948759111034843E-2"/>
        <n v="0.35731049260123249"/>
        <n v="7.6590908404470914E-2"/>
        <n v="0.32710661794766588"/>
        <n v="0.30191760779944232"/>
        <n v="0.12394724619686714"/>
        <n v="0.17407815077166588"/>
        <n v="-0.10281533718512061"/>
        <n v="0.32089972410456924"/>
        <n v="7.5358368450181082E-2"/>
        <n v="0.18406865098653369"/>
        <n v="-8.0815109231418214E-2"/>
        <n v="0.40021491138573639"/>
        <n v="6.871415801466485E-2"/>
        <n v="0.16883040102520361"/>
        <n v="1.2729397445230405E-2"/>
        <n v="9.129973980422712E-2"/>
        <n v="0.16420575942866775"/>
        <n v="7.519009145046672E-2"/>
        <n v="0.24490681300122785"/>
        <n v="0.2533521155374982"/>
        <n v="0.13578513438624215"/>
        <n v="0.18983038750780146"/>
        <n v="9.3692765330432581E-2"/>
        <n v="0.20562736762064948"/>
        <n v="6.9331988988705961E-2"/>
        <n v="0.18808600937655154"/>
        <n v="8.5206440888246693E-2"/>
        <n v="0.24875398805394344"/>
        <n v="8.5026352329307553E-2"/>
        <n v="0.19828898488692215"/>
        <n v="0.11260569503229402"/>
        <n v="-0.11370815985326588"/>
        <n v="0.41056288624981296"/>
        <n v="0.14183660885371718"/>
        <n v="0.47187346844456179"/>
        <n v="0.36185309530704141"/>
        <n v="0.23528166859838121"/>
        <n v="0.28166781120807471"/>
        <n v="-0.14376820662083389"/>
        <n v="0.40753123818710296"/>
        <n v="0.14784512734880714"/>
        <n v="0.27444744752178352"/>
        <n v="-0.11973902993665232"/>
        <n v="0.41397820000063379"/>
        <n v="0.1574326473515838"/>
        <n v="0.26100284675779362"/>
        <n v="0.10853866418355483"/>
        <n v="-6.0624501103379034E-3"/>
        <n v="0.17990247001293513"/>
        <n v="0.14232916248042116"/>
        <n v="0.40423282943478794"/>
        <n v="0.34259717430141529"/>
        <n v="0.22650894289125895"/>
        <n v="0.38740050935746784"/>
        <n v="-1.1106933417588172E-2"/>
        <n v="0.13753644370715479"/>
        <n v="0.11720366559175265"/>
        <n v="0.38269472183999109"/>
        <n v="4.0170077259998001E-2"/>
        <n v="0.17611403999663555"/>
        <n v="0.12505441109608759"/>
        <n v="0.38936230562039176"/>
        <n v="9.7325494022443379E-2"/>
        <n v="1.5049430846616363E-2"/>
        <n v="0.28289969673032273"/>
        <n v="0.4512607574287546"/>
        <n v="0.50441165589955317"/>
        <n v="0.37500409028625192"/>
        <n v="0.28446084163050378"/>
        <n v="0.37295696280198293"/>
        <n v="2.1534109130276646E-2"/>
        <n v="0.17507143621968124"/>
        <n v="0.47108363297682482"/>
        <n v="0.3726688770710036"/>
        <n v="2.0720551358049955E-2"/>
        <n v="0.20304485464157351"/>
        <n v="0.46813988435074427"/>
        <n v="0.36887828879378093"/>
        <n v="2.3173000823224654E-2"/>
        <n v="4.871135097387802E-2"/>
        <n v="0.22464029326318835"/>
        <n v="0.1145457680951375"/>
        <n v="0.33857420126004772"/>
        <n v="0.32197179665030801"/>
        <n v="0.1544065749471534"/>
        <n v="0.1837151293041652"/>
        <n v="4.3789576235895855E-2"/>
        <n v="0.23934912413466769"/>
        <n v="0.12311009315391321"/>
        <n v="0.19147415009156465"/>
        <n v="5.9916780135871539E-2"/>
        <n v="0.22543157465483601"/>
        <n v="0.14684107932437496"/>
        <n v="0.19793657069171647"/>
        <n v="0.11882852468979099"/>
        <n v="8.2709751638941915E-3"/>
        <n v="0.32082586035480976"/>
        <n v="7.4395009421536651E-2"/>
        <n v="0.39721820745431807"/>
        <n v="0.34747637620431232"/>
        <n v="0.2370566264168921"/>
        <n v="0.11765157206215415"/>
        <n v="6.1821974235493071E-3"/>
        <n v="0.26724868159961701"/>
        <n v="5.4261711161180282E-2"/>
        <n v="0.11178655497977392"/>
        <n v="4.1747659558032613E-2"/>
        <n v="0.2981967989461034"/>
        <n v="4.815395546473733E-2"/>
        <n v="0.1114299461757384"/>
        <n v="4.0781275745219114E-2"/>
        <n v="7.3463904032339267E-3"/>
        <n v="0.20617166874128245"/>
        <n v="-3.4559713642905447E-3"/>
        <n v="0.34257136528017812"/>
        <n v="0.32913036933076129"/>
        <n v="0.16579610604516409"/>
        <n v="0.19721892999765975"/>
        <n v="1.4549283172212046E-2"/>
        <n v="0.2611017854758737"/>
        <n v="6.6451492846335669E-2"/>
        <n v="0.1995576674381524"/>
        <n v="1.5474776194534081E-2"/>
        <n v="0.20118855162744631"/>
        <n v="9.9953080033274966E-2"/>
        <n v="0.192210472055417"/>
        <n v="6.3372832150300429E-2"/>
        <n v="2.9640488973991963E-2"/>
        <n v="9.0837531094293822E-2"/>
        <n v="0.25451828943983801"/>
        <n v="0.38903261886945939"/>
        <n v="0.32430931952164288"/>
        <n v="0.17859471339869884"/>
        <n v="0.30418497115999432"/>
        <n v="2.8098573373087188E-2"/>
        <n v="7.5053055438780159E-2"/>
        <n v="0.21599203319931384"/>
        <n v="0.29881343835670793"/>
        <n v="1.8666812760425144E-2"/>
        <n v="0.1137099856180518"/>
        <n v="0.28060028741463328"/>
        <n v="0.31150933558885152"/>
        <n v="1.501029214042156E-2"/>
        <n v="-1.8927114274817525E-2"/>
        <n v="0.25004140166841737"/>
        <n v="0.2967609689594129"/>
        <n v="0.34724800551889889"/>
        <n v="0.30000207220184061"/>
        <n v="0.12763073720601573"/>
        <n v="0.16053397285583784"/>
        <n v="8.5526382577475468E-3"/>
        <n v="0.2375891111541005"/>
        <n v="0.38777982262151467"/>
        <n v="0.16237710739785424"/>
        <n v="-1.374187002310734E-2"/>
        <n v="0.33590505061698051"/>
        <n v="0.31027442657363297"/>
        <n v="0.15998406668856954"/>
        <n v="7.5179982145238494E-2"/>
        <n v="9.0890886676290288E-3"/>
        <n v="0.27141333158404968"/>
        <n v="5.3927737731321979E-2"/>
        <n v="0.35208374359809874"/>
        <n v="0.35636905968683263"/>
        <n v="0.21449401821034425"/>
        <n v="0.13846701009261955"/>
        <n v="2.4374658881308737E-3"/>
        <n v="0.19842083378100214"/>
        <n v="5.2777274527137319E-2"/>
        <n v="0.12084581250368018"/>
        <n v="8.0313122458715008E-3"/>
        <n v="0.11217585665049036"/>
        <n v="3.0596715334345163E-2"/>
        <n v="0.12999836230434145"/>
        <n v="8.1643451217335836E-2"/>
        <n v="-5.1121603321369058E-4"/>
        <n v="0.17044562853233106"/>
        <n v="1.4706658768998015E-2"/>
        <n v="0.39825789531332551"/>
        <n v="0.32844387991433605"/>
        <n v="0.18275383173427429"/>
        <n v="0.24088220315223341"/>
        <n v="-8.5105607324620358E-3"/>
        <n v="0.14336222865161019"/>
        <n v="0.19599236039663079"/>
        <n v="0.24003252617100609"/>
        <n v="-1.0263951209831699E-2"/>
        <n v="0.12205658087967219"/>
        <n v="8.7432064035570231E-2"/>
        <n v="0.25504568029321573"/>
        <n v="3.5130454557237997E-2"/>
        <n v="4.4757329328364737E-2"/>
        <n v="0.23944705457516224"/>
        <n v="3.9279620967819118E-2"/>
        <n v="0.2987470125808464"/>
        <n v="0.32005395382516599"/>
        <n v="0.18657608115701266"/>
        <n v="0.14802208138318876"/>
        <n v="3.9675789472046863E-2"/>
        <n v="0.34592452465366841"/>
        <n v="0.16462881629035864"/>
        <n v="0.15546403395728212"/>
        <n v="3.8305847839011135E-2"/>
        <n v="0.31446483958928412"/>
        <n v="9.2946455181835766E-2"/>
        <n v="0.15394821289712396"/>
        <n v="3.0904188779870938E-2"/>
        <n v="6.0210127432992248E-2"/>
        <n v="0.21389478152198405"/>
        <n v="0.17943008033333019"/>
        <n v="0.29219607164938621"/>
        <n v="0.30896925998499042"/>
        <n v="0.15709821134833096"/>
        <n v="0.13737484264485589"/>
        <n v="5.0193231394227267E-2"/>
        <n v="0.27198006301680744"/>
        <n v="0.21112546783227149"/>
        <n v="0.1359272839842228"/>
        <n v="6.1899222490115813E-2"/>
        <n v="0.22127435019717376"/>
        <n v="0.20386415318104104"/>
        <n v="0.12515026010764674"/>
        <n v="2.39632267560471E-3"/>
        <n v="4.9290161910933487E-2"/>
        <n v="0.20227907223431585"/>
        <n v="0.11806687272484495"/>
        <n v="0.31523958238844929"/>
        <n v="0.31828919899373354"/>
        <n v="0.12355314936937907"/>
        <n v="0.16921594420500566"/>
        <n v="4.4180368439257767E-2"/>
        <n v="0.18865224420789928"/>
        <n v="2.1204808125819152E-2"/>
        <n v="0.15778106715115492"/>
        <n v="5.2470826365314971E-2"/>
        <n v="0.24029887538721251"/>
        <n v="0.14049864777805865"/>
        <n v="0.16037376438047413"/>
        <n v="-6.83907617977072E-2"/>
        <n v="2.223119438558907E-2"/>
        <n v="0.11549132153200635"/>
        <n v="6.521996490629077E-2"/>
        <n v="0.20661174179078051"/>
        <n v="0.26397373784623612"/>
        <n v="0.10636013764453364"/>
        <n v="4.1878785271676801E-2"/>
        <n v="1.3914402676864612E-2"/>
        <n v="0.11651745905826184"/>
        <n v="5.3086622140269164E-2"/>
        <n v="5.4204214545252649E-2"/>
        <n v="3.8296967193485187E-2"/>
        <n v="0.1243611616285305"/>
        <n v="6.5806877783865736E-2"/>
        <n v="5.386418530419726E-2"/>
        <n v="-3.3199481962929066E-2"/>
        <n v="6.4615319579847785E-2"/>
        <n v="0.22897774235286286"/>
        <n v="6.548578646433878E-2"/>
        <n v="0.2280742189017364"/>
        <n v="0.27468394893960851"/>
        <n v="0.12740732638101235"/>
        <n v="0.14007311176576853"/>
        <n v="7.2107077606571757E-2"/>
        <n v="0.24924070241039631"/>
        <n v="5.7282862641534815E-2"/>
        <n v="0.14065001403988533"/>
        <n v="7.0456013139017615E-2"/>
        <n v="0.22093120211285189"/>
        <n v="7.4414647629572728E-2"/>
        <n v="0.13270439975413825"/>
        <n v="-0.10943252060428336"/>
        <n v="-2.639785237371917E-2"/>
        <n v="0.10603468576416721"/>
        <n v="3.6104923463862397E-2"/>
        <n v="0.27521561881225221"/>
        <n v="0.26574623862542079"/>
        <n v="0.10372973435253093"/>
        <n v="8.6391222501632836E-2"/>
        <n v="-3.5174383735579795E-2"/>
        <n v="0.1057272038148802"/>
        <n v="1.7513906179067673E-2"/>
        <n v="8.9188084366166598E-2"/>
        <n v="-3.2654529910850938E-2"/>
        <n v="0.10223315745852213"/>
        <n v="2.4212908850163033E-3"/>
        <n v="8.7201379311251437E-2"/>
        <n v="0.1434327256026332"/>
        <n v="0.16235824220120876"/>
        <n v="0.3755103204088111"/>
        <n v="0.16757122556968385"/>
        <n v="0.50618350441698534"/>
        <n v="0.38034048521574521"/>
        <n v="0.23523734650939426"/>
        <n v="0.35352013102322127"/>
        <n v="0.14371578638419391"/>
        <n v="0.37775733468922346"/>
        <n v="0.15970166035450115"/>
        <n v="0.3692268914893056"/>
        <n v="0.16132588974056206"/>
        <n v="0.35591477183970066"/>
        <n v="0.14945367079408378"/>
        <n v="0.36511406896568921"/>
        <n v="5.0676492534060544E-3"/>
        <n v="7.2761722680464436E-3"/>
        <n v="8.5947536549106571E-2"/>
        <n v="6.4848614006043359E-3"/>
        <n v="0.3495945989294757"/>
        <n v="0.26721381072302025"/>
        <n v="0.18992897165919645"/>
        <n v="4.0442306130945384E-2"/>
        <n v="1.0295839641445648E-2"/>
        <n v="6.1298668936543128E-2"/>
        <n v="2.4276313054880649E-2"/>
        <n v="5.0001715364969966E-2"/>
        <n v="-9.6192457396555575E-3"/>
        <n v="8.2379693249693076E-2"/>
        <n v="3.6284434819249256E-2"/>
        <n v="5.259525851702726E-2"/>
        <n v="0.10901015954889724"/>
        <n v="0.12190017383774945"/>
        <n v="0.37549665037944802"/>
        <n v="0.16363723012064679"/>
        <n v="0.39147255735504211"/>
        <n v="0.33964462895082892"/>
        <n v="0.22922542108713259"/>
        <n v="0.20801342107950596"/>
        <n v="0.12496589199438067"/>
        <n v="0.39143930310071862"/>
        <n v="0.13965334466549639"/>
        <n v="0.21077936423243501"/>
        <n v="0.10926424741059816"/>
        <n v="0.38074762799097417"/>
        <n v="0.13196501436338404"/>
        <n v="0.20971242500456036"/>
        <n v="1.2538817057940788E-2"/>
        <n v="-7.0567567193967173E-2"/>
        <n v="0.10365042607863273"/>
        <n v="0.11998113409581646"/>
        <n v="0.2281880881002305"/>
        <n v="0.23998455158607371"/>
        <n v="0.13370067726572246"/>
        <n v="0.13663179587518234"/>
        <n v="-7.6437285116429887E-2"/>
        <n v="0.11555583121960256"/>
        <n v="0.1524207865017686"/>
        <n v="0.14971313670859221"/>
        <n v="-6.8691136458486582E-2"/>
        <n v="0.12622888702790669"/>
        <n v="0.1296171718041913"/>
        <n v="0.12973162907046235"/>
        <n v="4.5630646001802763E-2"/>
        <n v="1.9297851257193965E-4"/>
        <n v="0.31080999238772744"/>
        <n v="0.34473427740042983"/>
        <n v="0.42747800501388239"/>
        <n v="0.33086553217153869"/>
        <n v="0.18138242769827184"/>
        <n v="0.24003506867494639"/>
        <n v="-4.3950202708589181E-3"/>
        <n v="0.32886457032993499"/>
        <n v="0.33381047300266803"/>
        <n v="0.23387869187894905"/>
        <n v="-1.5164065376719547E-2"/>
        <n v="0.30989510640740292"/>
        <n v="0.41425116003835039"/>
        <n v="0.23946381607616785"/>
        <n v="7.1000730970211631E-2"/>
        <n v="2.1349248259674103E-2"/>
        <n v="0.19941427983958326"/>
        <n v="0.16841320549451666"/>
        <n v="0.47834013901866868"/>
        <n v="0.33940956213311352"/>
        <n v="0.21025501474826055"/>
        <n v="0.26427452723313671"/>
        <n v="2.8694433874340338E-2"/>
        <n v="0.25905865332275452"/>
        <n v="0.19497460858858676"/>
        <n v="0.26912329375338429"/>
        <n v="1.1807500614409272E-2"/>
        <n v="0.25395556624563942"/>
        <n v="0.17741430091399912"/>
        <n v="0.26486901706894672"/>
        <n v="8.7631310452033692E-2"/>
        <n v="-2.327365910221868E-3"/>
        <n v="0.37141578604267012"/>
        <n v="0.11805370656714433"/>
        <n v="0.3342450023487657"/>
        <n v="0.3519220915506911"/>
        <n v="0.20475909020443361"/>
        <n v="0.20663777989975904"/>
        <n v="2.50415043732507E-2"/>
        <n v="0.38066919943842548"/>
        <n v="6.7600753564320937E-2"/>
        <n v="0.19762619935392481"/>
        <n v="2.9982817442351091E-3"/>
        <n v="0.38391253607494152"/>
        <n v="0.14761728983961631"/>
        <n v="0.19482369522695409"/>
        <n v="3.6796139173483865E-2"/>
        <n v="-4.2498218424384957E-3"/>
        <n v="0.41187876569226151"/>
        <n v="0.15666349264443269"/>
        <n v="0.40950999977407171"/>
        <n v="0.33885219807431483"/>
        <n v="0.14289754605694596"/>
        <n v="0.21752213213666849"/>
        <n v="-9.7751466460382886E-4"/>
        <n v="0.4052257688329241"/>
        <n v="0.12621905756885446"/>
        <n v="0.21940798756592719"/>
        <n v="9.6101191057929043E-3"/>
        <n v="0.43590502475051118"/>
        <n v="0.10000069278381528"/>
        <n v="0.21184365892128315"/>
        <n v="5.847460603256719E-2"/>
        <n v="5.7157084729334673E-2"/>
        <n v="0.326323426353063"/>
        <n v="7.0391022035328987E-2"/>
        <n v="0.37431810469815213"/>
        <n v="0.33162749512206052"/>
        <n v="0.16669244183773493"/>
        <n v="0.14441078630526455"/>
        <n v="5.7888151700774659E-2"/>
        <n v="0.34704592643002297"/>
        <n v="8.0225791169384997E-2"/>
        <n v="0.15243606012716174"/>
        <n v="6.0805661103995323E-2"/>
        <n v="0.41316140252819272"/>
        <n v="0.11206160094929229"/>
        <n v="0.14820062876133575"/>
        <n v="0.10817806391653832"/>
        <n v="3.8211538086124763E-2"/>
        <n v="0.36457319580582426"/>
        <n v="2.7617739353618331E-2"/>
        <n v="0.37883616593896963"/>
        <n v="0.34094220714086543"/>
        <n v="0.21457018149642268"/>
        <n v="0.29864012972595411"/>
        <n v="2.3410047852447269E-2"/>
        <n v="0.3111145588524169"/>
        <n v="5.1683253930791206E-2"/>
        <n v="0.28774355869726598"/>
        <n v="3.9374915032866935E-2"/>
        <n v="0.32837150907498658"/>
        <n v="3.7856043711866134E-2"/>
        <n v="0.28923999819894941"/>
        <n v="7.3611668342772746E-2"/>
        <n v="-3.6976280414082741E-3"/>
        <n v="0.3345495176559693"/>
        <n v="0.30271681156007979"/>
        <n v="0.39165593602481868"/>
        <n v="0.34906401503603451"/>
        <n v="0.25435934739551319"/>
        <n v="0.28866233066745473"/>
        <n v="-2.3533325343645388E-3"/>
        <n v="0.32074479774859288"/>
        <n v="0.27987093412171371"/>
        <n v="0.27459019843176452"/>
        <n v="6.8856037479463348E-3"/>
        <n v="0.32375294381075925"/>
        <n v="0.30021141642538851"/>
        <n v="0.28712503048514543"/>
        <n v="4.0105486729099787E-3"/>
        <n v="7.3685310723991329E-2"/>
        <n v="0.23717164678205596"/>
        <n v="3.7485568219696952E-2"/>
        <n v="0.34783004594323802"/>
        <n v="0.31160488118121488"/>
        <n v="0.14643221010380136"/>
        <n v="0.23018236253778315"/>
        <n v="7.5303717100153919E-2"/>
        <n v="0.24457713430618691"/>
        <n v="4.0547607828109511E-2"/>
        <n v="0.22450204340753085"/>
        <n v="8.5452498313912009E-2"/>
        <n v="0.19929150245364879"/>
        <n v="4.2525064990916017E-2"/>
        <n v="0.22531406774890991"/>
        <n v="7.0671414546929351E-2"/>
        <n v="0.1069013275051387"/>
        <n v="0.26136544920335336"/>
        <n v="6.5281124313314898E-2"/>
        <n v="0.30802471971104661"/>
        <n v="0.33972097871869666"/>
        <n v="0.13429914656111519"/>
        <n v="0.21683661011980049"/>
        <n v="0.11759376468965332"/>
        <n v="0.31332672257596328"/>
        <n v="0.26530864733527737"/>
        <n v="0.20930958361720595"/>
        <n v="0.1023643182624422"/>
        <n v="0.25598716157973611"/>
        <n v="0.35279643781292058"/>
        <n v="0.2129518362366577"/>
        <n v="7.5213526362635619E-2"/>
        <n v="7.8224912730956775E-2"/>
        <n v="0.24237378907354626"/>
        <n v="0.22205226846352144"/>
        <n v="0.32570074132280119"/>
        <n v="0.26726988646079131"/>
        <n v="0.13598264286475714"/>
        <n v="0.25386228338613848"/>
        <n v="5.9586949306204125E-2"/>
        <n v="0.21137645585434986"/>
        <n v="0.18380555930358067"/>
        <n v="0.26471577104583321"/>
        <n v="4.6378824269591716E-2"/>
        <n v="0.23259100321311044"/>
        <n v="0.19561295395859124"/>
        <n v="0.25270001970323724"/>
        <n v="0.12568559664963566"/>
        <n v="4.9631329455828599E-2"/>
        <n v="0.35101681337565083"/>
        <n v="0.30902882720494812"/>
        <n v="0.45417493500396489"/>
        <n v="0.36973565099186256"/>
        <n v="0.18610817044225825"/>
        <n v="0.23865440421138551"/>
        <n v="2.4911922653519492E-2"/>
        <n v="0.29308022750865137"/>
        <n v="0.31903692490970692"/>
        <n v="0.23442626154889976"/>
        <n v="1.9410220364625697E-2"/>
        <n v="0.31572369823813262"/>
        <n v="0.31482209860974453"/>
        <n v="0.22902654150746909"/>
        <n v="8.2483089325984429E-2"/>
        <n v="2.6138314156957328E-2"/>
        <n v="0.23158134921782589"/>
        <n v="0.17736135020967747"/>
        <n v="0.44255348586442711"/>
        <n v="0.34529057980360872"/>
        <n v="0.19813408327413512"/>
        <n v="0.22275650726004109"/>
        <n v="2.5005451890345639E-2"/>
        <n v="0.23270235616403326"/>
        <n v="0.15751067791680795"/>
        <n v="0.23019677468447924"/>
        <n v="2.1813054005635046E-2"/>
        <n v="0.25079341472713879"/>
        <n v="0.17240458821292759"/>
        <n v="0.2330593512993257"/>
        <n v="5.9274471490793033E-3"/>
        <n v="-3.0874900582371405E-2"/>
        <n v="0.28731141482672995"/>
        <n v="0.25958691019823632"/>
        <n v="0.28218964326179385"/>
        <n v="0.28666962385443656"/>
        <n v="8.6650420749375373E-2"/>
        <n v="6.2668449235889323E-2"/>
        <n v="2.9538450470421029E-3"/>
        <n v="0.31577105602378963"/>
        <n v="0.25669922949129009"/>
        <n v="5.7333435259440423E-2"/>
        <n v="-2.3580119057954541E-2"/>
        <n v="0.2862889829214027"/>
        <n v="0.24944912088941384"/>
        <n v="7.7121809143796738E-2"/>
        <n v="-7.5261526976869719E-3"/>
        <n v="-2.6240311447863984E-2"/>
        <n v="0.20611194949365999"/>
        <n v="0.1208474466291336"/>
        <n v="0.32590462197417525"/>
        <n v="0.28455173360053065"/>
        <n v="0.15977840557339984"/>
        <n v="0.11045420251520664"/>
        <n v="-2.3470548184203244E-2"/>
        <n v="0.2472080511369035"/>
        <n v="0.1742491900539459"/>
        <n v="0.11444604998677176"/>
        <n v="-2.0549202098377076E-2"/>
        <n v="0.18526241395769028"/>
        <n v="0.1242520292025482"/>
        <n v="0.11140550761667416"/>
        <n v="9.744631837637522E-3"/>
        <n v="-8.8554177608464624E-2"/>
        <n v="0.20222272775907779"/>
        <n v="6.8557873265706726E-2"/>
        <n v="0.35861524717093513"/>
        <n v="0.29666304900102441"/>
        <n v="0.1343549857877134"/>
        <n v="0.14782734214520321"/>
        <n v="-0.12711571941438635"/>
        <n v="0.21964871917100226"/>
        <n v="8.7620702138409223E-2"/>
        <n v="0.12811205406316681"/>
        <n v="-0.12717516735333856"/>
        <n v="0.28596164779573108"/>
        <n v="4.2995517780798576E-2"/>
        <n v="0.13174411978827591"/>
        <n v="8.782843176980798E-2"/>
        <n v="-2.2376213891372787E-2"/>
        <n v="0.30057829917556911"/>
        <n v="0.37284555220270799"/>
        <n v="0.45265865087293661"/>
        <n v="0.30439227101417399"/>
        <n v="0.27552774728473178"/>
        <n v="0.21161131133416672"/>
        <n v="-7.6017544896369582E-3"/>
        <n v="0.27905543907040248"/>
        <n v="0.39381937421215613"/>
        <n v="0.2254054804929197"/>
        <n v="-3.8409313811049728E-3"/>
        <n v="0.24843649608120821"/>
        <n v="0.34685955412797964"/>
        <n v="0.21539787660133736"/>
        <n v="2.3797561653750163E-2"/>
        <n v="4.3665421113278535E-2"/>
        <n v="0.29069335576345778"/>
        <n v="0.16213079666816055"/>
        <n v="0.41467841519731424"/>
        <n v="0.31417171063006533"/>
        <n v="0.18690376606641687"/>
        <n v="0.16707674826443866"/>
        <n v="4.5932277959653933E-2"/>
        <n v="0.3078683392682966"/>
        <n v="0.17783120680104236"/>
        <n v="0.15954545649980847"/>
        <n v="4.3784449049057317E-2"/>
        <n v="0.32570406157108478"/>
        <n v="0.14861465623204773"/>
        <n v="0.17264655665536119"/>
        <n v="-1.1832279260105241E-2"/>
        <n v="-4.823867647592528E-2"/>
        <n v="0.283495107277841"/>
        <n v="7.0315646398018461E-2"/>
        <n v="0.26067189872431401"/>
        <n v="0.31081397021239543"/>
        <n v="0.13031992013695035"/>
        <n v="0.22172199588776506"/>
        <n v="-4.498567652178509E-2"/>
        <n v="0.2982869180447264"/>
        <n v="0.21292961837743565"/>
        <n v="0.23203162390668594"/>
        <n v="7.9722244077905513E-3"/>
        <n v="0.28148080344367482"/>
        <n v="8.0301446533178278E-2"/>
        <n v="0.20817162226701635"/>
        <n v="2.6310200512788397E-3"/>
        <n v="-0.1154987069948612"/>
        <n v="0.28261603609467456"/>
        <n v="0.15704555106276386"/>
        <n v="0.43481978265067867"/>
        <n v="0.3146602812558324"/>
        <n v="0.19020402894077496"/>
        <n v="0.18301998834825881"/>
        <n v="-0.1165396174611697"/>
        <n v="0.36521985341600094"/>
        <n v="0.30671637073054869"/>
        <n v="0.17565826268419904"/>
        <n v="-0.10987884011228788"/>
        <n v="0.3494919850988778"/>
        <n v="0.27590490586247202"/>
        <n v="0.17890333777432876"/>
        <n v="-3.1977439247363904E-2"/>
        <n v="1.2671072147689699E-2"/>
        <n v="0.25306466129557381"/>
        <n v="0.14472967986761676"/>
        <n v="0.30411213792869168"/>
        <n v="0.28836784215528172"/>
        <n v="0.11868188689018537"/>
        <n v="0.11661786878300362"/>
        <n v="2.4663994133566569E-2"/>
        <n v="0.27482843850556149"/>
        <n v="8.705475600725078E-2"/>
        <n v="0.11476962193669962"/>
        <n v="2.5495020833542825E-2"/>
        <n v="0.25591347233209782"/>
        <n v="6.443448778793659E-2"/>
        <n v="0.11730780961550195"/>
        <n v="7.3181536595321112E-3"/>
        <n v="3.0559290134607783E-2"/>
        <n v="0.2721381375189485"/>
        <n v="-7.4811088934678693E-4"/>
        <n v="0.3733355428737144"/>
        <n v="0.30687958115952713"/>
        <n v="0.14887599419666056"/>
        <n v="0.16906030471093569"/>
        <n v="2.5201702790045518E-2"/>
        <n v="0.24028774644307904"/>
        <n v="1.4296579951759369E-2"/>
        <n v="0.17744652454773766"/>
        <n v="2.4104219212779388E-2"/>
        <n v="0.2374286170781473"/>
        <n v="1.9474505835909702E-2"/>
        <n v="0.17287615827386302"/>
        <n v="4.4710285171626216E-2"/>
        <n v="3.0207278913052082E-2"/>
        <n v="0.28165685133310892"/>
        <n v="0.10219141454588664"/>
        <n v="0.4437101941933872"/>
        <n v="0.3465060101771465"/>
        <n v="0.18375554167931968"/>
        <n v="0.17260491810017053"/>
        <n v="2.8060833941252139E-2"/>
        <n v="0.25358245514454125"/>
        <n v="0.10864175870410531"/>
        <n v="0.17139160238880208"/>
        <n v="2.2779503749506769E-2"/>
        <n v="0.27896679797341084"/>
        <n v="0.17911755471870239"/>
        <n v="0.16248299059508506"/>
        <n v="-1.2693376611914971E-2"/>
        <n v="6.4806087575809856E-2"/>
        <n v="0.16516618904075853"/>
        <n v="0.13622315289521725"/>
        <n v="0.30385303322803325"/>
        <n v="0.24750764954334181"/>
        <n v="0.11425966371269478"/>
        <n v="0.1957896934079969"/>
        <n v="3.2765600847637022E-2"/>
        <n v="0.19323752752711976"/>
        <n v="8.7713493796183969E-2"/>
        <n v="0.19797086389036694"/>
        <n v="4.2557996618334371E-2"/>
        <n v="0.16945914293057873"/>
        <n v="0.13028155067520886"/>
        <n v="0.18999775321552659"/>
        <n v="-7.5623110700251669E-2"/>
        <n v="4.5692448075508214E-2"/>
        <n v="0.13917307608171869"/>
        <n v="0.10489833395115976"/>
        <n v="0.3313776214884222"/>
        <n v="0.27828770295319344"/>
        <n v="0.11957108253074406"/>
        <n v="3.8526043605477289E-2"/>
        <n v="2.4624173165346264E-2"/>
        <n v="0.14538812795299172"/>
        <n v="0.10957680080481136"/>
        <n v="2.9182328660334624E-2"/>
        <n v="2.8324184287044307E-2"/>
        <n v="0.14864032665205851"/>
        <n v="8.7778826706712554E-2"/>
        <n v="4.0450101203442612E-2"/>
        <n v="8.5552745173975736E-2"/>
        <n v="4.0865838022331791E-2"/>
        <n v="0.24260407426760131"/>
        <n v="6.3949691729787927E-2"/>
        <n v="0.38232292498004794"/>
        <n v="0.3590323320888123"/>
        <n v="0.20065063046677906"/>
        <n v="0.21856701073368731"/>
        <n v="3.7645148063635385E-2"/>
        <n v="0.2146989726237627"/>
        <n v="-2.6119261350062484E-2"/>
        <n v="0.2262448512872175"/>
        <n v="5.0051350609520262E-2"/>
        <n v="0.30827782897864708"/>
        <n v="8.7182013690765392E-2"/>
        <n v="0.23361365944078061"/>
        <n v="6.8471901673246474E-2"/>
        <n v="2.9932252077159882E-2"/>
        <n v="0.19647311766612352"/>
        <n v="4.1528424684896585E-2"/>
        <n v="0.32276502951994979"/>
        <n v="0.30360107005765263"/>
        <n v="0.17604864207481685"/>
        <n v="8.7657311648148856E-2"/>
        <n v="2.217831043893204E-2"/>
        <n v="0.21637029943366559"/>
        <n v="0.16842833602271901"/>
        <n v="0.10149520625086313"/>
        <n v="4.3448870527839516E-2"/>
        <n v="0.21563379321465706"/>
        <n v="5.174716462813822E-2"/>
        <n v="8.6288878200477648E-2"/>
        <n v="9.2635627596293277E-2"/>
        <n v="-1.1373995030021566E-2"/>
        <n v="0.43684337755664793"/>
        <n v="0.17579411057713254"/>
        <n v="0.39915975543784948"/>
        <n v="0.35971082454083625"/>
        <n v="0.23343447473243539"/>
        <n v="0.28551982776581708"/>
        <n v="-2.5399133312175248E-2"/>
        <n v="0.43737596317566618"/>
        <n v="6.201467365907265E-2"/>
        <n v="0.27514319417451594"/>
        <n v="-2.119586152698405E-2"/>
        <n v="0.44000838400095921"/>
        <n v="0.16840343659701718"/>
        <n v="0.28097239480950109"/>
        <n v="0.10960172078159594"/>
        <n v="4.9025703785758434E-2"/>
        <n v="0.20486232796419779"/>
        <n v="0.10415916247481848"/>
        <n v="0.1212961697661824"/>
        <n v="4.4328158712073296E-2"/>
        <n v="9.7626227161402665E-2"/>
        <n v="0.15458369385165396"/>
        <n v="6.0765874056702522E-2"/>
        <n v="0.21523537891116615"/>
        <n v="7.4473264384333882E-2"/>
        <n v="0.14349952231411608"/>
        <n v="6.2133548284219797E-2"/>
        <n v="0.21246439719920207"/>
        <n v="5.9543991746746627E-2"/>
        <n v="0.13878115846375641"/>
        <n v="2.365030223925178E-2"/>
        <n v="8.1316028113526118E-3"/>
        <n v="0.18749004003872985"/>
        <n v="6.5508170343565606E-3"/>
        <n v="0.36419953569906988"/>
        <n v="0.33835761057837799"/>
        <n v="0.15771087816575982"/>
        <n v="0.20660392177265166"/>
        <n v="-1.1212145689680764E-3"/>
        <n v="0.25370221822033978"/>
        <n v="5.7813270932291827E-2"/>
        <n v="0.19949432525381319"/>
        <n v="-1.7589396035384564E-2"/>
        <n v="0.18591729768088305"/>
        <n v="0.13632606646729115"/>
        <n v="0.2110547307335674"/>
        <n v="8.0346727846602406E-2"/>
        <n v="-2.1793302225350697E-2"/>
        <n v="0.22007614322509986"/>
        <n v="-0.21806685518170776"/>
        <n v="0.31876189106203129"/>
        <n v="0.36366213980113588"/>
        <n v="0.18809805424854881"/>
        <n v="0.26357671158423235"/>
        <n v="-2.1849396880787571E-2"/>
        <n v="0.2415217623841365"/>
        <n v="-0.22209363497358159"/>
        <n v="0.27256608725008041"/>
        <n v="-6.8432545153904725E-3"/>
        <n v="0.274501889873904"/>
        <n v="-0.24498350806601546"/>
        <n v="0.27223005572981118"/>
        <n v="-7.0371717256164604E-2"/>
        <n v="-2.0019975481462282E-2"/>
        <n v="0.12496415565388284"/>
        <n v="0.11174747872757762"/>
        <n v="0.41230166739538893"/>
        <n v="0.26540703140773902"/>
        <n v="0.11257691821609997"/>
        <n v="0.13107510979573594"/>
        <n v="-2.7119645635540257E-2"/>
        <n v="0.18786704338592952"/>
        <n v="0.26446988164146928"/>
        <n v="0.1122189090880744"/>
        <n v="-2.4450834981786684E-2"/>
        <n v="0.18841613783721881"/>
        <n v="0.24582453553273831"/>
        <n v="0.11869086834267335"/>
        <n v="0.12950191769893254"/>
        <n v="-1.9729994019069164E-2"/>
        <n v="0.20631752259775671"/>
        <n v="6.315115939262872E-2"/>
        <n v="0.52125917823647894"/>
        <n v="0.37517386140819309"/>
        <n v="0.28772302946853939"/>
        <n v="0.29799957125610682"/>
        <n v="-1.4682489955310409E-2"/>
        <n v="0.23497987454151659"/>
        <n v="0.10333389505043944"/>
        <n v="0.29219186580892609"/>
        <n v="-9.5840196248828686E-3"/>
        <n v="0.22936473948007119"/>
        <n v="9.1750728905796719E-2"/>
        <n v="0.29054326879752679"/>
        <n v="-5.0917580464370948E-2"/>
        <n v="2.1676796028318731E-2"/>
        <n v="5.6521206810770226E-2"/>
        <n v="3.4061871918434461E-2"/>
        <n v="0.1961097165588136"/>
        <n v="0.21651096637929865"/>
        <n v="0.10590011881405144"/>
        <n v="0.11260952380952385"/>
        <n v="4.5380573755547722E-2"/>
        <n v="3.1081478193240364E-2"/>
        <n v="2.3402515581658401E-2"/>
        <n v="0.11446943580688015"/>
        <n v="3.0067603768473061E-2"/>
        <n v="3.5250755512086229E-2"/>
        <n v="4.4442796966229221E-2"/>
        <n v="0.12086694359341291"/>
        <n v="0.17506524485035002"/>
        <n v="7.945606831930517E-2"/>
        <n v="0.35931009204344266"/>
        <n v="0.15791441865265909"/>
        <n v="0.46129798427935059"/>
        <n v="0.39233507462478429"/>
        <n v="0.25769089282372459"/>
        <n v="0.3963379342653508"/>
        <n v="9.191672734227864E-2"/>
        <n v="0.35230355258613449"/>
        <n v="9.5756953421520921E-2"/>
        <n v="0.38483446157969947"/>
        <n v="9.9012306283342899E-2"/>
        <n v="0.394266930759401"/>
        <n v="0.12227963804797436"/>
        <n v="0.37961042542379292"/>
        <n v="0.11322972754583389"/>
        <n v="0.15558489249439111"/>
        <n v="0.25626604458774438"/>
        <n v="6.4711828753237785E-3"/>
        <n v="0.46993076031908387"/>
        <n v="0.34401527343711991"/>
        <n v="0.22163078260621727"/>
        <n v="0.2995353151910819"/>
        <n v="0.135233263631517"/>
        <n v="0.18836165094995985"/>
        <n v="2.5605194240412854E-2"/>
        <n v="0.29217199850404685"/>
        <n v="0.13462414687757807"/>
        <n v="0.19177116693261653"/>
        <n v="1.598914447532673E-2"/>
        <n v="0.29676990748706322"/>
        <n v="0.18213554534218698"/>
        <n v="3.511923546508855E-2"/>
        <n v="0.41556031844311753"/>
        <n v="7.3518410161132142E-2"/>
        <n v="0.54420576485445193"/>
        <n v="0.39867948810589787"/>
        <n v="0.31678654396683881"/>
        <n v="0.43088073670240223"/>
        <n v="4.0817875175873534E-2"/>
        <n v="0.4415775014173236"/>
        <n v="4.9330785288037804E-2"/>
        <n v="0.42778267349519511"/>
        <n v="3.8985146614622164E-2"/>
        <n v="0.44708560590456953"/>
        <n v="0.16990973298934764"/>
        <n v="0.4334329945220306"/>
        <n v="6.2038382824597454E-3"/>
        <n v="-9.9492609929849873E-3"/>
        <n v="7.7955517262535357E-2"/>
        <n v="0.12468784385932508"/>
        <n v="0.19707724674028029"/>
        <n v="0.19599383962325745"/>
        <n v="0.1068453049198976"/>
        <n v="0.21724953117469573"/>
        <n v="1.1866886401973307E-3"/>
        <n v="0.15679296558530045"/>
        <n v="0.13701891399427255"/>
        <n v="0.21359545210239828"/>
        <n v="-3.3595312780858588E-3"/>
        <n v="9.0829889958200072E-2"/>
        <n v="9.8814725955879798E-2"/>
        <n v="0.21488727427547705"/>
        <n v="-5.7568344697870276E-2"/>
        <n v="-0.10757947830106596"/>
        <n v="0.38912478313652205"/>
        <n v="0.12159921588962196"/>
        <n v="0.26742572536937709"/>
        <n v="0.28329891400641383"/>
        <n v="0.10945872938663327"/>
        <n v="9.1451539509108434E-2"/>
        <n v="-9.5238586061585861E-2"/>
        <n v="0.38626351239700391"/>
        <n v="0.1220092720361602"/>
        <n v="9.4593541560407599E-2"/>
        <n v="-0.11355260741902895"/>
        <n v="0.3950657104721339"/>
        <n v="0.13410279345596765"/>
        <n v="8.3888300539441296E-2"/>
        <n v="0.10536626725054762"/>
        <n v="7.8584430664402349E-2"/>
        <n v="0.37184591801588096"/>
        <n v="0.11606036325009628"/>
        <n v="0.43128325175569271"/>
        <n v="0.35223230910822084"/>
        <n v="0.19576281072684856"/>
        <n v="0.2002396312396984"/>
        <n v="5.7417742349726075E-2"/>
        <n v="0.40860764292889129"/>
        <n v="2.3148433868008911E-2"/>
        <n v="0.19994275229292252"/>
        <n v="5.9894993713479276E-2"/>
        <n v="0.35012557609441208"/>
        <n v="8.5573238442344657E-2"/>
        <n v="0.20620454754671819"/>
        <n v="-1.3701217585542344E-2"/>
        <n v="1.833810967469773E-2"/>
        <n v="0.21764559035336892"/>
        <n v="2.2900754443277882E-2"/>
        <n v="0.38587429237610499"/>
        <n v="0.31614607387665322"/>
        <n v="0.11868497794426637"/>
        <n v="0.24840587530777036"/>
        <n v="2.4549649326596645E-2"/>
        <n v="0.13426809530511286"/>
        <n v="8.2231835250954899E-2"/>
        <n v="0.24273612884541734"/>
        <n v="3.5536328867702749E-2"/>
        <n v="0.23062849652753514"/>
        <n v="8.3311489076611789E-2"/>
        <n v="0.24483607518268144"/>
        <n v="3.7215728655732402E-2"/>
        <n v="2.8545776294272573E-2"/>
        <n v="0.21673795019177969"/>
        <n v="8.5030608171294819E-2"/>
        <n v="0.47315707636021898"/>
        <n v="0.32955173811859817"/>
        <n v="0.17037193038680704"/>
        <n v="0.22298635886838866"/>
        <n v="2.5892746115611761E-2"/>
        <n v="0.20511980841281274"/>
        <n v="8.6109078450934171E-2"/>
        <n v="0.2262354400144149"/>
        <n v="3.8598110981785887E-2"/>
        <n v="0.19559093467488831"/>
        <n v="8.7195225778426977E-2"/>
        <n v="0.21141019601833361"/>
        <n v="0.11541569198654755"/>
        <n v="9.920861435032613E-2"/>
        <n v="0.3875270995502576"/>
        <n v="0.11658668178420185"/>
        <n v="0.40835392063320047"/>
        <n v="0.35853046551798751"/>
        <n v="0.22301559955510411"/>
        <n v="0.2451602515418593"/>
        <n v="0.12139429733135497"/>
        <n v="0.3969048394282324"/>
        <n v="0.14926177883376598"/>
        <n v="0.23315649906000069"/>
        <n v="0.12127373323030832"/>
        <n v="0.3859867757253197"/>
        <n v="0.12841182089693115"/>
        <n v="0.22281412972620604"/>
        <n v="7.3573048682868437E-3"/>
        <n v="4.7895711749148528E-3"/>
        <n v="0.32002118076591057"/>
        <n v="0.20070659143380865"/>
        <n v="0.22696089528035129"/>
        <n v="0.3073259083044983"/>
        <n v="0.10599612647600293"/>
        <n v="2.9335866333654013E-2"/>
        <n v="-4.2149617033331532E-2"/>
        <n v="0.32114270488584384"/>
        <n v="0.23613098206501071"/>
        <n v="4.8193736766631856E-2"/>
        <n v="-5.8379607706955827E-2"/>
        <n v="0.32204110875821657"/>
        <n v="0.21289506015305404"/>
        <n v="4.5506796353630086E-2"/>
        <n v="-5.7953862303229423E-2"/>
        <n v="1.4261383563188512E-2"/>
        <n v="8.1750506968667147E-2"/>
        <n v="4.0450460686430434E-2"/>
        <n v="0.18971268853113607"/>
        <n v="0.2314707348341751"/>
        <n v="0.12001290068103936"/>
        <n v="-5.0511893471010825E-3"/>
        <n v="1.2958787188708021E-2"/>
        <n v="9.157488752049614E-2"/>
        <n v="5.8497259250976152E-2"/>
        <n v="3.1222272312375898E-3"/>
        <n v="-2.8067628322940852E-3"/>
        <n v="7.7133036929570853E-2"/>
        <n v="0.12849937438779069"/>
        <n v="-7.8397438030893551E-3"/>
        <n v="1.7029634546705966E-3"/>
        <n v="-1.30415802522601E-2"/>
        <n v="0.12785834002758725"/>
        <n v="3.924218580913863E-2"/>
        <n v="0.30799552404341279"/>
        <n v="0.30040815742741128"/>
        <n v="0.14825400267190228"/>
        <n v="6.90039286616905E-2"/>
        <n v="-1.1742909032060656E-2"/>
        <n v="0.12411398812983533"/>
        <n v="5.1029319238625866E-2"/>
        <n v="6.9278226017212174E-2"/>
        <n v="-3.1137471373643422E-3"/>
        <n v="7.8291191854437669E-2"/>
        <n v="8.135369846029282E-2"/>
        <n v="6.4744226083134043E-2"/>
        <n v="0.12892376859628665"/>
        <n v="7.7404737786758826E-2"/>
        <n v="0.21277451946072798"/>
        <n v="0.1571646513882291"/>
        <n v="0.42605609792405991"/>
        <n v="0.37018834072332951"/>
        <n v="0.19213107481838504"/>
        <n v="0.2011814668081908"/>
        <n v="6.8230578529887231E-2"/>
        <n v="0.19306990255334644"/>
        <n v="0.16482417270900618"/>
        <n v="0.19433648631653089"/>
        <n v="8.6386140472613504E-2"/>
        <n v="0.2064402147375396"/>
        <n v="0.1082689039047241"/>
        <n v="0.21544814760981409"/>
        <n v="0.14484765990693921"/>
        <n v="0.1174785560092616"/>
        <n v="0.26124469072503431"/>
        <n v="2.348002656281345E-2"/>
        <n v="0.54931645405592189"/>
        <n v="0.39599380225186265"/>
        <n v="0.3884545760011931"/>
        <n v="0.44224505840071882"/>
        <n v="0.12443961864279927"/>
        <n v="0.25571610697097591"/>
        <n v="7.3043648431330821E-2"/>
        <n v="0.44566095316162441"/>
        <n v="0.12538837528359306"/>
        <n v="0.26897761916009466"/>
        <n v="7.8763101349627732E-2"/>
        <n v="0.43982542914651918"/>
        <n v="6.1529053326660386E-2"/>
        <n v="1.0763320455449588E-2"/>
        <n v="0.12875083300609624"/>
        <n v="9.9027042790840181E-2"/>
        <n v="0.34017752497698223"/>
        <n v="0.31766942123468861"/>
        <n v="0.1560378207683662"/>
        <n v="0.25121629825197972"/>
        <n v="2.6026122413715599E-2"/>
        <n v="0.13948650496725781"/>
        <n v="8.2864646533988839E-2"/>
        <n v="0.24688476632750114"/>
        <n v="4.1301805971359906E-3"/>
        <n v="0.13048156092273955"/>
        <n v="0.13573550631532685"/>
        <n v="0.24022969043290726"/>
        <n v="-3.2557291315242522E-3"/>
        <n v="3.277432223057053E-2"/>
        <n v="0.21300346142077486"/>
        <n v="6.4588072490861737E-2"/>
        <n v="0.27527441022280469"/>
        <n v="0.31043574876703312"/>
        <n v="0.12844512110208636"/>
        <n v="9.3279537510993202E-2"/>
        <n v="4.7527581231917471E-2"/>
        <n v="0.20630308918063481"/>
        <n v="4.145876045877317E-2"/>
        <n v="0.11144740021970484"/>
        <n v="7.7173309067697468E-2"/>
        <n v="0.18774731908074693"/>
        <n v="6.5066341511540671E-2"/>
        <n v="9.8094364757895527E-2"/>
        <n v="8.23447189067575E-2"/>
        <n v="4.4712379615949982E-2"/>
        <n v="0.13753130532534019"/>
        <n v="-8.444476961080527E-2"/>
        <n v="0.38074873642159579"/>
        <n v="0.35074359429265889"/>
        <n v="0.20101202662171966"/>
        <n v="0.20025382822902796"/>
        <n v="4.2162822047242636E-2"/>
        <n v="0.12755217919358175"/>
        <n v="-7.468738686368348E-2"/>
        <n v="0.20082705314151228"/>
        <n v="4.019140037211677E-2"/>
        <n v="0.1607462259957777"/>
        <n v="-5.4779035839195744E-2"/>
        <n v="0.18486636566677286"/>
        <n v="7.8504750779576499E-2"/>
        <n v="2.6020778283651125E-2"/>
        <n v="0.34536908315990472"/>
        <n v="0.2377547668345189"/>
        <n v="0.40423143474608531"/>
        <n v="0.33154187984383204"/>
        <n v="0.19066597492326939"/>
        <n v="0.21195798582479691"/>
        <n v="1.4783762090900043E-2"/>
        <n v="0.39835337833189682"/>
        <n v="0.2258739543454229"/>
        <n v="0.21733653422083601"/>
        <n v="4.3102151046457648E-2"/>
        <n v="0.360396200635344"/>
        <n v="0.19922078679322308"/>
        <n v="0.21901029930152827"/>
        <n v="7.3438659290872108E-2"/>
        <n v="6.7608122836800844E-2"/>
        <n v="0.22710736195340839"/>
        <n v="7.0668288334184814E-2"/>
        <n v="0.41301815198441189"/>
        <n v="0.34177717732448765"/>
        <n v="0.1655925355566677"/>
        <n v="0.21648795070861679"/>
        <n v="8.2402936089052692E-2"/>
        <n v="0.2399430390661399"/>
        <n v="1.594410387292422E-2"/>
        <n v="0.20970957326983566"/>
        <n v="7.6765990723502431E-2"/>
        <n v="0.23489280879561225"/>
        <n v="2.1275140189557118E-2"/>
        <n v="0.2112302063724312"/>
        <n v="0.12570172989254358"/>
        <n v="4.9695718499457635E-2"/>
        <n v="0.44164092918349868"/>
        <n v="0.15384044142326214"/>
        <n v="0.49088034339545988"/>
        <n v="0.35789645868915249"/>
        <n v="0.25053752764230131"/>
        <n v="0.3450692211227343"/>
        <n v="4.4765474054366594E-2"/>
        <n v="0.36035213679537009"/>
        <n v="0.16327420351013455"/>
        <n v="0.348693090543374"/>
        <n v="5.5252934835979491E-2"/>
        <n v="0.36150452886915851"/>
        <n v="0.14871538801786174"/>
        <n v="0.34988583505965171"/>
        <n v="-0.13036900392117989"/>
        <n v="-6.2451364565718759E-3"/>
        <n v="0.13476017434094625"/>
        <n v="9.1196083607454365E-3"/>
        <n v="0.26360784313725488"/>
        <n v="0.25308685548293386"/>
        <n v="9.4907413042559924E-2"/>
        <n v="7.0125830924724075E-2"/>
        <n v="-5.3948234909322323E-3"/>
        <n v="0.11795460891399813"/>
        <n v="-8.9448107025967394E-2"/>
        <n v="6.8529497877323958E-2"/>
        <n v="2.7121599660439033E-3"/>
        <n v="9.3241510426215077E-2"/>
        <n v="0.10852036505323548"/>
        <n v="7.80953029200111E-2"/>
        <n v="8.7243811347400418E-2"/>
        <n v="0.1170208962325776"/>
        <n v="0.34477847078212553"/>
        <n v="5.2383784103469222E-2"/>
        <n v="0.49153405533878652"/>
        <n v="0.3431322180936337"/>
        <n v="0.2209917141314926"/>
        <n v="0.24725934873059191"/>
        <n v="6.6335798994500594E-2"/>
        <n v="0.34110589080261244"/>
        <n v="0.11321253044089652"/>
        <n v="0.26114362458534568"/>
        <n v="8.623312771558389E-2"/>
        <n v="0.31922424802314464"/>
        <n v="8.1478461425972259E-2"/>
        <n v="0.25115065306414919"/>
        <n v="8.345968380003399E-2"/>
        <n v="2.7127305781268984E-2"/>
        <n v="0.26273264962785026"/>
        <n v="6.4508195189533213E-2"/>
        <n v="0.52936491238616223"/>
        <n v="0.34124503629708713"/>
        <n v="0.24812884757897519"/>
        <n v="0.27355217348952632"/>
        <n v="3.6217244910062063E-2"/>
        <n v="0.17955488637652561"/>
        <n v="0.23995830302615859"/>
        <n v="0.27847962899036832"/>
        <n v="2.8310846748821339E-2"/>
        <n v="0.2358477549558933"/>
        <n v="0.15387411296073361"/>
        <n v="0.26901239108920483"/>
        <n v="0.13745627538363109"/>
        <n v="2.5237785440382018E-2"/>
        <n v="0.16642242762813342"/>
        <n v="0.10251751829352806"/>
        <n v="0.61026531426705588"/>
        <n v="0.38708445316214463"/>
        <n v="0.27568496204260184"/>
        <n v="0.41407481239794591"/>
        <n v="1.6285930974680896E-2"/>
        <n v="0.17417022451946518"/>
        <n v="0.14334410960685329"/>
        <n v="0.42029230484012159"/>
        <n v="0.10453429468121613"/>
        <n v="0.20448409220480435"/>
        <n v="5.92611092877533E-2"/>
        <n v="0.41870781729190903"/>
        <n v="0.12507713334541876"/>
        <n v="-0.11409067125081518"/>
        <n v="0.32700511242116331"/>
        <n v="0.14548994990233055"/>
        <n v="0.49157082411859943"/>
        <n v="0.37597278401076789"/>
        <n v="0.24147456595727129"/>
        <n v="0.29455548368048057"/>
        <n v="-0.10269125609972217"/>
        <n v="0.35662031768843339"/>
        <n v="0.14544930821799895"/>
        <n v="0.30323025012312371"/>
        <n v="-9.4687562686323279E-2"/>
        <n v="0.35860746636438023"/>
        <n v="0.10594393878837484"/>
        <n v="0.29625021188353412"/>
        <n v="-2.420999417061985E-2"/>
        <n v="2.1723097092729567E-2"/>
        <n v="0.29657376830179905"/>
        <n v="0.22422615258662404"/>
        <n v="0.34474179384551329"/>
        <n v="0.26162238305810004"/>
        <n v="0.117977195749394"/>
        <n v="0.18950657027365445"/>
        <n v="3.7992278400258206E-2"/>
        <n v="0.25400715802184426"/>
        <n v="0.10557279463506007"/>
        <n v="0.19498004925086321"/>
        <n v="2.0820728257849641E-2"/>
        <n v="0.2438317292301431"/>
        <n v="0.13326039295869008"/>
        <n v="0.18927604608964055"/>
        <n v="-3.4858360076600852E-3"/>
        <n v="0.10999737172694612"/>
        <n v="0.27203021186785192"/>
        <n v="5.7974573144166215E-2"/>
        <n v="0.204193907599416"/>
        <n v="0.28326195247594221"/>
        <n v="0.11348016847832006"/>
        <n v="7.1000511871480931E-2"/>
        <n v="0.12554831697669588"/>
        <n v="0.25536907376726048"/>
        <n v="2.6511081899412203E-2"/>
        <n v="6.7484737286484325E-2"/>
        <n v="0.10570031086753696"/>
        <n v="0.26550892335193066"/>
        <n v="5.3335981183431636E-2"/>
        <n v="6.8334269703580724E-2"/>
        <n v="-5.9685549693434127E-2"/>
        <n v="0.10069971961730273"/>
        <n v="0.21569303235493786"/>
        <n v="4.1696728766596136E-2"/>
        <n v="0.30630205320994791"/>
        <n v="0.26283892728968089"/>
        <n v="0.10737160249233588"/>
        <n v="8.4864157611470897E-2"/>
        <n v="0.11725262895043942"/>
        <n v="0.22599148119042189"/>
        <n v="2.4552690970902846E-2"/>
        <n v="8.551952213990216E-2"/>
        <n v="9.5882843071606563E-2"/>
        <n v="0.28962355458721845"/>
        <n v="-5.0995613302793341E-3"/>
        <n v="7.3212778267839021E-2"/>
        <n v="2.4002433618217103E-2"/>
        <n v="1.9919072327170939E-2"/>
        <n v="0.21085342675605545"/>
        <n v="0.14325080156832404"/>
        <n v="0.346489040344861"/>
        <n v="0.31508045399151763"/>
        <n v="0.15311748025130176"/>
        <n v="0.16448929501413154"/>
        <n v="1.5148367054532262E-2"/>
        <n v="0.29474896234406606"/>
        <n v="0.15259289540660426"/>
        <n v="0.16997819519114238"/>
        <n v="1.4303068542593222E-2"/>
        <n v="0.19459450113730206"/>
        <n v="0.10500226976869977"/>
        <n v="0.16999677179872419"/>
        <n v="9.9427968225231728E-2"/>
        <n v="-3.0697334067548043E-2"/>
        <n v="0.51155890219101274"/>
        <n v="8.7354167669141169E-2"/>
        <n v="0.52955719453093431"/>
        <n v="0.34593972097262565"/>
        <n v="0.2323111548821768"/>
        <n v="0.3133617573712536"/>
        <n v="-5.52016644105362E-2"/>
        <n v="0.5045695883333996"/>
        <n v="0.11977507310757685"/>
        <n v="0.30757839456999136"/>
        <n v="-4.0939417362066736E-2"/>
        <n v="0.50418888600716782"/>
        <n v="0.17020253200858124"/>
        <n v="0.30740055001052252"/>
        <n v="8.71931329047895E-2"/>
        <n v="1.3170819211621445E-2"/>
        <n v="0.26420717258530779"/>
        <n v="3.7818264727189299E-2"/>
        <n v="0.45411429204817683"/>
        <n v="0.35475159426220571"/>
        <n v="0.23320007489206279"/>
        <n v="0.17636514126367364"/>
        <n v="-4.2592954915043885E-4"/>
        <n v="0.25179159158777192"/>
        <n v="4.1746933574892453E-2"/>
        <n v="0.16979663655880595"/>
        <n v="-3.0307445897979068E-3"/>
        <n v="0.20454330215863287"/>
        <n v="1.7299272633620411E-2"/>
        <n v="0.17067753385099976"/>
        <n v="0.11858306152823896"/>
        <n v="6.3304443315764014E-2"/>
        <n v="0.30856046447212759"/>
        <n v="0.12645761589762572"/>
        <n v="0.4587335839041829"/>
        <n v="0.36104133837078772"/>
        <n v="0.20190108214860644"/>
        <n v="0.28253113647742761"/>
        <n v="7.7884798539037292E-2"/>
        <n v="0.27300088706369602"/>
        <n v="8.1258652202396475E-2"/>
        <n v="0.28015510627349682"/>
        <n v="6.860904099854781E-2"/>
        <n v="0.27581620498465198"/>
        <n v="0.11671878509607615"/>
        <n v="0.28675723883310822"/>
        <n v="1.4545485398759181E-2"/>
        <n v="8.2677703002451031E-2"/>
        <n v="0.18493339806123965"/>
        <n v="1.5099008570828463E-2"/>
        <n v="0.26442083407901851"/>
        <n v="0.26109015217088433"/>
        <n v="0.1303102721152086"/>
        <n v="0.2254229441047223"/>
        <n v="8.0299777151341831E-2"/>
        <n v="0.14731261095253267"/>
        <n v="4.1237502408435489E-3"/>
        <n v="0.22733114299380511"/>
        <n v="8.1154628448016686E-2"/>
        <n v="0.18536259104607089"/>
        <n v="1.9947610073885569E-2"/>
        <n v="0.23311468201687635"/>
        <n v="4.4200862955945865E-2"/>
        <n v="1.51471916365431E-3"/>
        <n v="0.34007278135695995"/>
        <n v="5.1985318516715166E-2"/>
        <n v="0.34359442416196484"/>
        <n v="0.31961136807637019"/>
        <n v="0.15535711804259195"/>
        <n v="0.14897181581853478"/>
        <n v="-1.0646146062749382E-3"/>
        <n v="0.3429607351897378"/>
        <n v="7.4154535830789237E-2"/>
        <n v="0.14225357330565169"/>
        <n v="1.3776594432164613E-2"/>
        <n v="0.33967041874799569"/>
        <n v="2.02349407871103E-2"/>
        <n v="0.14395457533480699"/>
        <n v="2.6890733745714969E-2"/>
        <n v="-4.4052465684371711E-2"/>
        <n v="0.29534300784594125"/>
        <n v="5.0159433174072898E-2"/>
        <n v="0.30393731353390502"/>
        <n v="0.31087585491987713"/>
        <n v="0.15374831757755081"/>
        <n v="9.3223475560060401E-2"/>
        <n v="-4.2588635338899117E-2"/>
        <n v="0.30726453979929608"/>
        <n v="6.316574849521582E-2"/>
        <n v="9.5117198611822232E-2"/>
        <n v="-4.479301355921339E-2"/>
        <n v="0.31208591384622519"/>
        <n v="9.622483233879707E-2"/>
        <n v="9.5256609858381136E-2"/>
        <n v="-1.6377780143379553E-2"/>
        <n v="-5.2986877499812115E-3"/>
        <n v="0.25992110078437591"/>
        <n v="0.26501189434637251"/>
        <n v="0.23680120044384345"/>
        <n v="0.28706689508891192"/>
        <n v="9.2843259821106874E-2"/>
        <n v="0.20024953256924319"/>
        <n v="2.2369827225206085E-2"/>
        <n v="0.26661636537363009"/>
        <n v="0.25778101745496318"/>
        <n v="0.2025272690221267"/>
        <n v="3.3475028365095416E-2"/>
        <n v="0.26606770181614481"/>
        <n v="0.25180802172561201"/>
        <n v="0.20779374421015484"/>
        <n v="4.7801393446683126E-2"/>
        <n v="2.4070271747627547E-2"/>
        <n v="7.9705253259213529E-2"/>
        <n v="0.10958586745973864"/>
        <n v="0.4251291515706192"/>
        <n v="0.33498244136604172"/>
        <n v="0.19400672301707295"/>
        <n v="0.15339710199222165"/>
        <n v="1.0814042854744077E-2"/>
        <n v="6.8028502259866341E-2"/>
        <n v="4.0447970574627679E-2"/>
        <n v="0.17375016096017218"/>
        <n v="3.0597700833574718E-2"/>
        <n v="0.11101074616924088"/>
        <n v="9.2347975445635222E-2"/>
        <n v="0.17981121308668985"/>
        <n v="0.20343162937079351"/>
        <n v="-2.0137337543727041E-2"/>
        <n v="0.43817380165636655"/>
        <n v="0.35223481886206082"/>
        <n v="0.51183352080989875"/>
        <n v="0.4106080847855833"/>
        <n v="0.32708549476788312"/>
        <n v="0.58993706798629686"/>
        <n v="-2.4420960941655908E-2"/>
        <n v="0.47025150968524582"/>
        <n v="0.4316610068669256"/>
        <n v="0.57680423682005955"/>
        <n v="-2.6985616948317137E-2"/>
        <n v="0.42397023878130458"/>
        <n v="0.40765243576037058"/>
        <n v="0.58778472155199912"/>
        <n v="0.1041437092763446"/>
        <n v="-4.116879363206416E-2"/>
        <n v="0.27729945514699439"/>
        <n v="0.17000957492557067"/>
        <n v="0.49400855092014528"/>
        <n v="0.37021663161366158"/>
        <n v="0.2634089797773061"/>
        <n v="0.3685381434982572"/>
        <n v="-4.9590921796828231E-2"/>
        <n v="0.29655675735049841"/>
        <n v="0.18434321342533089"/>
        <n v="0.3626410722942332"/>
        <n v="-4.5407161043931936E-2"/>
        <n v="0.2354598499184816"/>
        <n v="0.15279133094962372"/>
        <n v="0.36059189713172679"/>
        <n v="-9.9936686059758795E-3"/>
        <n v="-1.5114687477886912E-2"/>
        <n v="0.21409572910321384"/>
        <n v="0.15968994285667149"/>
        <n v="0.24907374421090134"/>
        <n v="0.2410383876007435"/>
        <n v="0.1011415158776155"/>
        <n v="0.26597501528973422"/>
        <n v="-1.4469413219018399E-2"/>
        <n v="0.20830653973512059"/>
        <n v="0.17919689899786384"/>
        <n v="0.26605148821016306"/>
        <n v="-1.4694584799791244E-2"/>
        <n v="0.19727549238396916"/>
        <n v="9.0694587289698259E-2"/>
        <n v="0.25574724193114617"/>
        <n v="0.10434862636351508"/>
        <n v="3.5449149704318561E-3"/>
        <n v="0.20480818088830546"/>
        <n v="-9.6971937027441779E-2"/>
        <n v="0.49172146955033141"/>
        <n v="0.35957426852912233"/>
        <n v="0.27779770080941962"/>
        <n v="0.2885264335655281"/>
        <n v="-1.5210400138779612E-2"/>
        <n v="0.19344717104026879"/>
        <n v="-4.8997313248991148E-2"/>
        <n v="0.2844356796116505"/>
        <n v="-8.6930850809019411E-3"/>
        <n v="0.23265331062681879"/>
        <n v="-6.8974501968735558E-2"/>
        <n v="0.2932925819992121"/>
        <n v="7.0425440366207723E-2"/>
        <n v="0.10967247314921102"/>
        <n v="0.4846395215979391"/>
        <n v="7.8477414289633174E-2"/>
        <n v="0.27835755861751449"/>
        <n v="0.33017765221603063"/>
        <n v="0.13487337230374516"/>
        <n v="0.12374251136216795"/>
        <n v="9.044462779332908E-4"/>
        <n v="0.49882207300849141"/>
        <n v="0.22886829626751151"/>
        <n v="0.11707162893603575"/>
        <n v="8.1978719141129197E-4"/>
        <n v="0.50015181971985789"/>
        <n v="0.12073133856853392"/>
        <n v="0.11062288450307876"/>
        <n v="0.13667848784968398"/>
        <n v="0.13768815079679464"/>
        <n v="0.31446442625553184"/>
        <n v="0.26481330950227344"/>
        <n v="0.50414315586091163"/>
        <n v="0.37487077706380062"/>
        <n v="0.25986121441280297"/>
        <n v="0.32156371589559368"/>
        <n v="0.13887143911266939"/>
        <n v="0.31285438537765786"/>
        <n v="0.26733873618674397"/>
        <n v="0.33832765279749605"/>
        <n v="0.14270900340511114"/>
        <n v="0.32238632241039328"/>
        <n v="0.1643082419958839"/>
        <n v="0.32572252603900298"/>
        <n v="0.12850725461622173"/>
        <n v="-6.0514558826241238E-3"/>
        <n v="0.27213086892839011"/>
        <n v="4.1045878504279536E-2"/>
        <n v="0.49135783977199438"/>
        <n v="0.38718533500652869"/>
        <n v="0.23511246295444749"/>
        <n v="0.37654475495027873"/>
        <n v="-3.1561545179747963E-3"/>
        <n v="0.26648422319476384"/>
        <n v="1.6055491843990688E-2"/>
        <n v="0.38015619818721758"/>
        <n v="1.0436503966793742E-2"/>
        <n v="0.19659474903755605"/>
        <n v="8.7272850294134674E-2"/>
        <n v="0.3711516026063586"/>
        <n v="3.9818806665091085E-2"/>
        <n v="-2.667478826935854E-3"/>
        <n v="0.15664343883190879"/>
        <n v="1.0923314750351907E-2"/>
        <n v="0.29049963618724228"/>
        <n v="0.31472889465651382"/>
        <n v="0.11341255652625955"/>
        <n v="0.1351847240947717"/>
        <n v="-1.1976405258038671E-2"/>
        <n v="0.1448685999119409"/>
        <n v="8.5017177898719432E-2"/>
        <n v="0.13972736626377411"/>
        <n v="-6.8868513773145965E-3"/>
        <n v="9.4293224943220566E-2"/>
        <n v="9.9734070419731605E-2"/>
        <n v="0.13300757263775131"/>
        <n v="0.10262050316457423"/>
        <n v="-6.905543199556341E-2"/>
        <n v="0.30242865469960833"/>
        <n v="2.1760424889583851E-2"/>
        <n v="0.50601695223543974"/>
        <n v="0.36717696741895273"/>
        <n v="0.20971811342331467"/>
        <n v="0.27335942639156097"/>
        <n v="-6.743084886633044E-2"/>
        <n v="0.29962805070150689"/>
        <n v="2.3794300130423832E-2"/>
        <n v="0.29119197848729961"/>
        <n v="-5.4428684533301082E-2"/>
        <n v="0.29629634435525465"/>
        <n v="1.8518993665445405E-2"/>
        <n v="0.28509794659197651"/>
        <n v="-1.4953830577315376E-2"/>
        <n v="3.581306243380411E-2"/>
        <n v="0.16254591341326866"/>
        <n v="6.9849461236390464E-2"/>
        <n v="0.36143826537473173"/>
        <n v="0.3152476403016331"/>
        <n v="0.1213847109744098"/>
        <n v="0.17368713205208153"/>
        <n v="3.8523026012147736E-2"/>
        <n v="0.1719592919521391"/>
        <n v="6.2948333847359428E-2"/>
        <n v="0.17105943627024944"/>
        <n v="4.4822834079673135E-2"/>
        <n v="0.16145893338951567"/>
        <n v="7.4282046242114097E-2"/>
        <n v="0.17686437707777738"/>
        <n v="-2.4005563689542292E-2"/>
        <n v="1.5891547037991116E-2"/>
        <n v="0.22984726366345065"/>
        <n v="1.8151550050914289E-2"/>
        <n v="0.31059607487512542"/>
        <n v="0.26788492073785475"/>
        <n v="0.1163104732603292"/>
        <n v="0.16167143810223542"/>
        <n v="7.3661714991333338E-2"/>
        <n v="0.20566931851441614"/>
        <n v="-2.0134147805057627E-3"/>
        <n v="0.17356038536916885"/>
        <n v="3.2954439399711884E-2"/>
        <n v="0.21259899848999408"/>
        <n v="2.4156825823215319E-2"/>
        <n v="0.17974296471706305"/>
        <n v="8.9984685840278369E-2"/>
        <n v="7.3226542867708244E-2"/>
        <n v="0.3567805125046708"/>
        <n v="0.11952247671350102"/>
        <n v="0.23902852560430746"/>
        <n v="0.36169328310989934"/>
        <n v="0.17597208573752601"/>
        <n v="0.20447318303113846"/>
        <n v="3.2150286557393604E-2"/>
        <n v="0.3503543775876603"/>
        <n v="5.0411770180386666E-2"/>
        <n v="0.21019539666694331"/>
        <n v="2.1205907662396828E-2"/>
        <n v="0.34797627622393212"/>
        <n v="9.431014648100032E-2"/>
        <n v="0.19212534452191246"/>
        <n v="5.9710337177213565E-2"/>
        <n v="2.3528915632103242E-2"/>
        <n v="0.13338307798312574"/>
        <n v="0.20701460445546585"/>
        <n v="0.35201272455905258"/>
        <n v="0.3297940616872439"/>
        <n v="0.18900391065422167"/>
        <n v="0.14902211614198696"/>
        <n v="1.787340346711952E-2"/>
        <n v="0.13774505783740201"/>
        <n v="0.15938660005759309"/>
        <n v="0.13804216002132644"/>
        <n v="2.4212160448432333E-2"/>
        <n v="0.13264809255429244"/>
        <n v="4.3498670605768175E-2"/>
        <n v="0.14491277700266958"/>
        <n v="3.1705034443571367E-2"/>
        <n v="-6.430012174060229E-2"/>
        <n v="0.34099311819137162"/>
        <n v="0.13443378517226845"/>
        <n v="0.45315151304890849"/>
        <n v="0.33296553725190225"/>
        <n v="0.15479526765023685"/>
        <n v="0.24858635053137235"/>
        <n v="-3.1305863224385E-2"/>
        <n v="0.3026564098803165"/>
        <n v="0.18358904583425151"/>
        <n v="0.24590999000568001"/>
        <n v="-5.3898701548950712E-2"/>
        <n v="0.33425775166462723"/>
        <n v="6.3780952494779011E-2"/>
        <n v="0.2477418520677557"/>
        <n v="3.7538990921646163E-2"/>
        <n v="8.0296663353088826E-2"/>
        <n v="0.29648477907164184"/>
        <n v="0.12377542395970376"/>
        <n v="0.13764036847764632"/>
        <n v="0.30182245394976764"/>
        <n v="0.13638451222214645"/>
        <n v="8.2515313609218405E-2"/>
        <n v="8.4115322262150571E-2"/>
        <n v="0.28211430415731648"/>
        <n v="5.3169922834364607E-2"/>
        <n v="8.8462926852720253E-2"/>
        <n v="7.1112677289019155E-2"/>
        <n v="0.29114100912547491"/>
        <n v="5.7361155437641753E-2"/>
        <n v="9.2875509157262434E-2"/>
        <n v="-3.4354496714536983E-2"/>
        <n v="8.8095954948261834E-3"/>
        <n v="0.28555618820652306"/>
        <n v="7.3643810937199169E-2"/>
        <n v="0.2314861363677832"/>
        <n v="0.26893514847924971"/>
        <n v="0.13280904080795494"/>
        <n v="6.8276496230254419E-2"/>
        <n v="1.5729762775883338E-2"/>
        <n v="0.24156393695542344"/>
        <n v="0.12149653240766345"/>
        <n v="6.2579071813802428E-2"/>
        <n v="-6.5312826237129418E-3"/>
        <n v="0.26483811936858626"/>
        <n v="7.4290345268282931E-2"/>
        <n v="5.7315172279480325E-2"/>
        <n v="9.8189457872424057E-2"/>
        <n v="-4.2766080347290465E-2"/>
        <n v="0.40890828541143542"/>
        <n v="3.4038074964264031E-2"/>
        <n v="0.39387516046213095"/>
        <n v="0.36094424593366758"/>
        <n v="0.20247169314244259"/>
        <n v="0.21616005257317672"/>
        <n v="-3.7801353513035929E-2"/>
        <n v="0.45761583131719291"/>
        <n v="6.3905373396834775E-2"/>
        <n v="0.21200120949742454"/>
        <n v="-2.2350832287006291E-2"/>
        <n v="0.42656620418547891"/>
        <n v="-4.3468112246013213E-2"/>
        <n v="0.21492720990730332"/>
        <n v="6.9781684814841941E-2"/>
        <n v="5.9426934433830965E-2"/>
        <n v="0.26274006659548399"/>
        <n v="3.4206924657565578E-2"/>
        <n v="0.43441571534830609"/>
        <n v="0.33281053638631364"/>
        <n v="0.19081469417026956"/>
        <n v="0.19270841023977461"/>
        <n v="6.0336300449107975E-2"/>
        <n v="0.19653184349719088"/>
        <n v="0.13062376059309422"/>
        <n v="0.19808350654982865"/>
        <n v="5.7434646668010236E-2"/>
        <n v="0.23780515926783666"/>
        <n v="0.13021253785918729"/>
        <n v="0.19485508608288996"/>
        <n v="4.5137823674981516E-2"/>
        <n v="-0.10031882479236852"/>
        <n v="9.6576889753962836E-2"/>
        <n v="3.5035666922005215E-2"/>
        <n v="0.17115536087439609"/>
        <n v="4.9414425940900217E-2"/>
        <n v="7.2501797562990869E-2"/>
        <n v="0.19623015209627934"/>
        <n v="-0.1206608240319178"/>
        <n v="9.0114783894353997E-2"/>
        <n v="0.11830444203193803"/>
        <n v="0.18997697758414145"/>
        <n v="-0.1095782565837624"/>
        <n v="0.10792932748420936"/>
        <n v="6.1758028798444824E-2"/>
        <n v="0.19626187050582666"/>
        <n v="4.2724701783527684E-2"/>
        <n v="-4.407318164319296E-2"/>
        <n v="0.26767672057885372"/>
        <n v="0.20749905146451031"/>
        <n v="0.28406121333169682"/>
        <n v="0.29730442290160802"/>
        <n v="0.13341334571363378"/>
        <n v="0.14123367156519706"/>
        <n v="-4.9086527267091062E-2"/>
        <n v="0.26949856547376122"/>
        <n v="0.19006066697229465"/>
        <n v="0.14421494623600159"/>
        <n v="-2.8297966826996482E-2"/>
        <n v="0.2857346738120583"/>
        <n v="0.18546217311362881"/>
        <n v="0.14512350302000596"/>
        <n v="7.0136301272891763E-2"/>
        <n v="3.6793346017874977E-2"/>
        <n v="0.35060479921949672"/>
        <n v="0.15083619658302672"/>
        <n v="0.4102431820889767"/>
        <n v="0.3480406770020173"/>
        <n v="0.21029924424719396"/>
        <n v="0.20637145796841552"/>
        <n v="4.9296454041611981E-2"/>
        <n v="0.30936236369992648"/>
        <n v="0.16618166714578941"/>
        <n v="0.20745865317892201"/>
        <n v="5.0937965571625672E-2"/>
        <n v="0.34881659224700745"/>
        <n v="0.17495875891510335"/>
        <n v="0.19683461279563824"/>
        <n v="2.6320883734502757E-2"/>
        <n v="0.17440328729104959"/>
        <n v="0.27138840674444831"/>
        <n v="0.14575105952399969"/>
        <n v="0.32401470840055152"/>
        <n v="0.29775776502052359"/>
        <n v="0.15550552126310918"/>
        <n v="0.18708980041225831"/>
        <n v="0.12589239009552711"/>
        <n v="0.30095479102287659"/>
        <n v="7.3719734223322231E-2"/>
        <n v="0.20178204793885926"/>
        <n v="0.14934443361827945"/>
        <n v="0.28020388939669427"/>
        <n v="0.15975913037702405"/>
        <n v="0.18919514931037185"/>
        <n v="4.943116711102457E-2"/>
        <n v="7.5172812599657135E-2"/>
        <n v="0.44624574808137651"/>
        <n v="0.18799705538030773"/>
        <n v="0.39861957421199118"/>
        <n v="0.32194049951877457"/>
        <n v="0.13474702883170478"/>
        <n v="0.20412523385057141"/>
        <n v="3.7974316381701234E-2"/>
        <n v="0.4464080523833458"/>
        <n v="0.28656076492514371"/>
        <n v="0.20322964830003681"/>
        <n v="6.868699539727996E-2"/>
        <n v="0.43599064346467442"/>
        <n v="0.14532934742479231"/>
        <n v="0.20556276154121803"/>
        <n v="-1.1788049878728493E-2"/>
        <n v="9.4396393162632358E-3"/>
        <n v="0.31107330280293266"/>
        <n v="0.23323977357645531"/>
        <n v="0.28666804104208221"/>
        <n v="0.28671289551890905"/>
        <n v="0.13499505411358564"/>
        <n v="0.16922272992416876"/>
        <n v="-2.7876846317598242E-4"/>
        <n v="0.29468610211990531"/>
        <n v="0.25520771201910919"/>
        <n v="0.16821386363570887"/>
        <n v="5.429182697188617E-4"/>
        <n v="0.3026634270713896"/>
        <n v="0.25737920665375158"/>
        <n v="0.16655057350791769"/>
        <n v="8.7791442245026469E-2"/>
        <n v="3.3852491047413724E-2"/>
        <n v="0.22199136578148948"/>
        <n v="0.26974780274983623"/>
        <n v="0.35099701890792939"/>
        <n v="0.3534185103689062"/>
        <n v="0.17790905054995981"/>
        <n v="0.20225050703078495"/>
        <n v="4.8365701872881584E-2"/>
        <n v="0.26796443714814056"/>
        <n v="0.19645113485781829"/>
        <n v="0.19325271761634144"/>
        <n v="4.7731335644957018E-2"/>
        <n v="0.20648549818310968"/>
        <n v="2.6968351451399752E-2"/>
        <n v="0.20091974883142474"/>
        <n v="0.13898266292697153"/>
        <n v="5.7833204719575877E-2"/>
        <n v="0.38715709124670028"/>
        <n v="2.7007110247318056E-2"/>
        <n v="0.46210875951376551"/>
        <n v="0.3805164822989458"/>
        <n v="0.2348340008989788"/>
        <n v="0.32414199211993605"/>
        <n v="5.5768988300266657E-2"/>
        <n v="0.41696779095714587"/>
        <n v="4.2709425204808922E-2"/>
        <n v="0.32227706533202483"/>
        <n v="6.3771661137657087E-2"/>
        <n v="0.42242795620426821"/>
        <n v="0.14197813279073199"/>
        <n v="0.3153221603171984"/>
        <n v="5.0934195726079413E-2"/>
        <n v="-2.1248618705087541E-2"/>
        <n v="0.36534472948029473"/>
        <n v="9.0924288748820414E-3"/>
        <n v="0.32313323505694069"/>
        <n v="0.33253516973122482"/>
        <n v="0.15782808649036353"/>
        <n v="0.19510304283804147"/>
        <n v="-2.082633804304268E-2"/>
        <n v="0.34488163547345208"/>
        <n v="1.1100198846912823E-2"/>
        <n v="0.20211177624259299"/>
        <n v="-2.1570805512576511E-2"/>
        <n v="0.37970135153334678"/>
        <n v="3.8544814636578439E-2"/>
        <n v="0.1970022661775504"/>
        <n v="0.16271737345652368"/>
        <n v="2.3526107529968417E-2"/>
        <n v="0.38984591742198632"/>
        <n v="0.54576904557543049"/>
        <n v="0.49828990846666432"/>
        <n v="0.38538395455565422"/>
        <n v="0.27711417777856989"/>
        <n v="0.37601933103530905"/>
        <n v="1.5424179160082875E-2"/>
        <n v="0.3476195896367954"/>
        <n v="0.27145285707168709"/>
        <n v="0.38053082346249478"/>
        <n v="1.2900951878323186E-2"/>
        <n v="0.38271378475807732"/>
        <n v="0.4117088440758907"/>
        <n v="0.38458363259611489"/>
        <n v="4.6323085419580495E-2"/>
        <n v="-5.4926288711557365E-2"/>
        <n v="0.42976957584043385"/>
        <n v="0.3220143719677786"/>
        <n v="0.4500428719262799"/>
        <n v="0.34552772890858668"/>
        <n v="0.15058176000002335"/>
        <n v="0.26865191919571402"/>
        <n v="-5.2982944707951514E-2"/>
        <n v="0.43587937570991409"/>
        <n v="0.37875186055928345"/>
        <n v="0.27456842528244096"/>
        <n v="-5.9483121895369084E-2"/>
        <n v="0.43608915970620121"/>
        <n v="0.38140490650731562"/>
        <n v="0.26976733820645393"/>
        <n v="-3.0289065265748914E-3"/>
        <n v="-1.6753618149928151E-2"/>
        <n v="0.1089483559435096"/>
        <n v="3.7946637355115498E-2"/>
        <n v="0.31678198896637261"/>
        <n v="0.29728699934609953"/>
        <n v="0.19259259153818692"/>
        <n v="0.13936449623312328"/>
        <n v="-1.5619327056690668E-2"/>
        <n v="0.12654874703615215"/>
        <n v="7.1753972503626029E-2"/>
        <n v="0.13480082907901916"/>
        <n v="-1.1357559288045049E-2"/>
        <n v="0.12945002209930301"/>
        <n v="3.651050789225696E-2"/>
        <n v="0.13072030201618581"/>
        <n v="-3.2733065522200025E-2"/>
        <n v="1.7437560019589068E-2"/>
        <n v="3.0668861417548762E-2"/>
        <n v="-8.6835732407206656E-3"/>
        <n v="0.24426112405569489"/>
        <n v="0.27864403982637465"/>
        <n v="0.1217166110965196"/>
        <n v="8.7304951332480202E-2"/>
        <n v="2.0733728657274183E-2"/>
        <n v="0.11277737398138744"/>
        <n v="7.6118820646057128E-2"/>
        <n v="7.6816709374848857E-2"/>
        <n v="2.2626247859050645E-2"/>
        <n v="5.7211082779314186E-2"/>
        <n v="1.0669454481357921E-3"/>
        <n v="8.5957021691504126E-2"/>
        <n v="-3.1275033942244235E-2"/>
        <n v="1.6775482569909017E-2"/>
        <n v="0.33707004905693438"/>
        <n v="0.10627201689691999"/>
        <n v="0.44723529148583963"/>
        <n v="0.27200774099142233"/>
        <n v="0.12259136926566905"/>
        <n v="0.15072239088775494"/>
        <n v="7.2288831976901502E-2"/>
        <n v="0.3647018781667094"/>
        <n v="0.12272764954852622"/>
        <n v="0.14837602441280187"/>
        <n v="5.5204500853004435E-3"/>
        <n v="0.34472112465615901"/>
        <n v="9.1508291813916731E-2"/>
        <n v="0.15944607419327436"/>
        <n v="4.9398999428368472E-2"/>
        <n v="-6.0872635233395478E-3"/>
        <n v="2.4880558150672919E-2"/>
        <n v="-6.1419203067128336E-2"/>
        <n v="0.35194160255812995"/>
        <n v="0.31701497578530025"/>
        <n v="0.20560846441183939"/>
        <n v="0.14680208594471664"/>
        <n v="-1.9158461446312058E-2"/>
        <n v="8.0986197834720386E-2"/>
        <n v="-4.875502729626735E-2"/>
        <n v="0.15196667542631195"/>
        <n v="-1.2678361954850505E-2"/>
        <n v="5.2136948178896803E-2"/>
        <n v="-3.9085369450879703E-2"/>
        <n v="0.14622072203912773"/>
        <n v="0.11354119194570032"/>
        <n v="6.0342254585938122E-2"/>
        <n v="0.31798089709925842"/>
        <n v="0.27516235678446899"/>
        <n v="0.3935735402808575"/>
        <n v="0.32746063918662932"/>
        <n v="0.14511511003358646"/>
        <n v="0.1917629676087626"/>
        <n v="5.3067674066514248E-2"/>
        <n v="0.28861297702465283"/>
        <n v="5.218540224667545E-2"/>
        <n v="0.19565690637716868"/>
        <n v="5.4776943089823386E-2"/>
        <n v="0.30912358265087114"/>
        <n v="0.10913845852147096"/>
        <n v="0.20250643100018426"/>
        <n v="-2.4955951524078825E-3"/>
        <n v="2.3761888547031096E-2"/>
        <n v="0.299294536476163"/>
        <n v="1.8111638759156997E-2"/>
        <n v="0.34185607409344382"/>
        <n v="0.31158916870527475"/>
        <n v="0.15736133880964867"/>
        <n v="0.21442177577721919"/>
        <n v="1.5641533715660128E-2"/>
        <n v="0.27135656502020727"/>
        <n v="0.13336504769217314"/>
        <n v="0.22571991501685559"/>
        <n v="1.4925639200416563E-2"/>
        <n v="0.28148398803412722"/>
        <n v="0.14040693544512761"/>
        <n v="0.21479820224154345"/>
        <n v="-1.2046948844651699E-2"/>
        <n v="-4.8995158740025913E-2"/>
        <n v="0.22993063397197666"/>
        <n v="0.24589848977091155"/>
        <n v="0.27166445498795588"/>
        <n v="0.20197959197835516"/>
        <n v="0.11578286735692185"/>
        <n v="0.16438573831322276"/>
        <n v="-2.6843928994341848E-2"/>
        <n v="0.24985295346806149"/>
        <n v="0.2483903482665151"/>
        <n v="0.16538962068231486"/>
        <n v="-2.22468378601266E-2"/>
        <n v="0.24307813855672711"/>
        <n v="0.24000055311681656"/>
        <n v="0.16709218321180866"/>
        <n v="6.7224960978753176E-2"/>
        <n v="2.6007089023194711E-2"/>
        <n v="0.24460082146699391"/>
        <n v="0.20690590791473321"/>
        <n v="0.33961343863599008"/>
        <n v="0.33463758642983904"/>
        <n v="0.1337223837244679"/>
        <n v="0.12242099298454745"/>
        <n v="3.7045754427912025E-2"/>
        <n v="0.32149924553736864"/>
        <n v="0.1312508311798728"/>
        <n v="0.1108494291658835"/>
        <n v="4.2325412933528983E-2"/>
        <n v="0.32679520418022212"/>
        <n v="0.24028656260338191"/>
        <n v="0.1244197651245806"/>
        <n v="-5.9910142562086283E-3"/>
        <n v="-2.1425490262120483E-2"/>
        <n v="0.19217746465071628"/>
        <n v="6.8784380495984898E-2"/>
        <n v="0.3603526986040344"/>
        <n v="0.30401442474551821"/>
        <n v="0.13555335002931693"/>
        <n v="0.18763297978411164"/>
        <n v="-2.9452090353676349E-2"/>
        <n v="0.1930099998675191"/>
        <n v="0.28608820640915195"/>
        <n v="0.19356906056563056"/>
        <n v="-3.8977164312784314E-2"/>
        <n v="0.18754597584527044"/>
        <n v="0.27082821591025785"/>
        <n v="0.18977440764153036"/>
        <n v="-2.7057847273014596E-2"/>
        <n v="-1.9697318470710101E-2"/>
        <n v="5.5947592309400392E-2"/>
        <n v="6.7963302766793077E-2"/>
        <n v="0.21865430577601191"/>
        <n v="0.23110059774565064"/>
        <n v="0.10896621906076516"/>
        <n v="0.15212894346333314"/>
        <n v="-2.8925305069427587E-2"/>
        <n v="6.2570606525402028E-2"/>
        <n v="7.1534452933134207E-2"/>
        <n v="0.14208011332574175"/>
        <n v="-2.4474773191210941E-2"/>
        <n v="6.5691748580631981E-2"/>
        <n v="7.6398666485189129E-2"/>
        <n v="0.13361276174306733"/>
        <n v="-5.7828640460938279E-3"/>
        <n v="-5.0922812531628558E-3"/>
        <n v="5.375422582736189E-2"/>
        <n v="0.11993407084933727"/>
        <n v="9.0670299600065521E-2"/>
        <n v="0.12271401348543015"/>
        <n v="8.3046650966082089E-2"/>
        <n v="0.11769520502163702"/>
        <n v="-4.2140668789314439E-3"/>
        <n v="5.1326397486614161E-2"/>
        <n v="0.12784189947990046"/>
        <n v="0.11878307693406953"/>
        <n v="-5.9293256522101601E-3"/>
        <n v="5.376924098592728E-2"/>
        <n v="0.12163857358856545"/>
        <n v="0.12620689150597131"/>
        <n v="5.466678859436172E-2"/>
        <n v="4.7722141752806653E-2"/>
        <n v="0.21069598530900879"/>
        <n v="0.14385511476531065"/>
        <n v="0.20515542805891104"/>
        <n v="0.27752238537531626"/>
        <n v="0.15461530045547819"/>
        <n v="0.2183138669331961"/>
        <n v="5.2525880076470521E-2"/>
        <n v="0.17534722601306241"/>
        <n v="6.4470630131465145E-2"/>
        <n v="0.23268784973005596"/>
        <n v="3.9109710950258281E-2"/>
        <n v="0.2564078609993794"/>
        <n v="3.0954359053288468E-2"/>
        <n v="0.23698565469444366"/>
        <n v="0.1254046637809913"/>
        <n v="1.0304266783045857E-2"/>
        <n v="0.4233495332442555"/>
        <n v="4.5206360576451221E-2"/>
        <n v="0.55604415313915434"/>
        <n v="0.38460952941003546"/>
        <n v="0.30421594849153633"/>
        <n v="0.31504831041888981"/>
        <n v="7.5703316912472127E-3"/>
        <n v="0.37043424141797454"/>
        <n v="0.18723519678781544"/>
        <n v="0.31512737523184409"/>
        <n v="1.4162013056684741E-2"/>
        <n v="0.38844136666922768"/>
        <n v="0.16485772506437968"/>
        <n v="0.31834829941160475"/>
        <n v="5.6264353984306216E-2"/>
        <n v="-2.8782713304011942E-2"/>
        <n v="0.1877376340732182"/>
        <n v="0.27792583919653568"/>
        <n v="0.27212131513768151"/>
        <n v="0.20106493378990808"/>
        <n v="9.5777523167888567E-2"/>
        <n v="5.319575151556466E-2"/>
        <n v="-5.1711816228046326E-2"/>
        <n v="0.2388130874374296"/>
        <n v="0.15799190114938311"/>
        <n v="8.0320288358802394E-2"/>
        <n v="-1.3827761895812696E-2"/>
        <n v="0.23063565665267816"/>
        <n v="0.12699579046537368"/>
        <n v="5.6385421523635272E-2"/>
        <n v="7.1470021211935048E-2"/>
        <n v="-8.5857855799053931E-2"/>
        <n v="0.2794710795332413"/>
        <n v="0.1091495629891277"/>
        <n v="0.43279719424167051"/>
        <n v="0.34995527654063746"/>
        <n v="0.16048857614709616"/>
        <n v="0.28331258839611723"/>
        <n v="-4.96548718529779E-2"/>
        <n v="0.25564303452427761"/>
        <n v="0.11251168785286902"/>
        <n v="0.29333391244948359"/>
        <n v="-6.9477593413827199E-2"/>
        <n v="0.2457421002644731"/>
        <n v="0.18513245807933931"/>
        <n v="0.28843002294329728"/>
        <n v="5.9988307454033947E-2"/>
        <n v="2.1899680573743696E-2"/>
        <n v="2.2252958690101129E-2"/>
        <n v="0.12466005253684533"/>
        <n v="4.2513506917094782E-2"/>
        <n v="2.8082063058420908E-2"/>
        <n v="6.5125739224328794E-2"/>
        <n v="6.5951076292495747E-2"/>
        <n v="1.8216933578766525E-2"/>
        <n v="3.9958090306343778E-2"/>
        <n v="0.12344529415718419"/>
        <n v="7.5886773669737478E-2"/>
        <n v="1.7980716574735434E-2"/>
        <n v="3.4248751525367771E-2"/>
        <n v="0.15122812533405516"/>
        <n v="6.6151604573320519E-2"/>
        <n v="0.10190663284874631"/>
        <n v="9.6159745136833435E-3"/>
        <n v="0.46186469503447453"/>
        <n v="0.29127021428947542"/>
        <n v="0.47420027341079968"/>
        <n v="0.36740834798817967"/>
        <n v="0.23189672415244489"/>
        <n v="0.35797506139515634"/>
        <n v="2.1801359220295139E-2"/>
        <n v="0.4918596857313744"/>
        <n v="3.5496009407148484E-2"/>
        <n v="0.36340558909657977"/>
        <n v="-1.5168676405403758E-3"/>
        <n v="0.45601224011865638"/>
        <n v="0.30784804560378165"/>
        <n v="0.36555063006341287"/>
        <n v="-4.5866794044403303E-2"/>
        <n v="-2.6835624328564345E-2"/>
        <n v="0.22461043725838006"/>
        <n v="2.8911729609066739E-2"/>
        <n v="0.33142776558842812"/>
        <n v="0.28361688588808009"/>
        <n v="0.13077145157624526"/>
        <n v="0.16894927590963529"/>
        <n v="-2.1013082370430647E-2"/>
        <n v="0.20933845247031391"/>
        <n v="3.7861446530943588E-2"/>
        <n v="0.17656163550006032"/>
        <n v="-2.0704940409677963E-2"/>
        <n v="0.19790937072710654"/>
        <n v="9.2858569099906196E-3"/>
        <n v="0.17249289871402929"/>
        <n v="5.4131517604072532E-2"/>
        <n v="0.12534980262499962"/>
        <n v="0.31031426114722771"/>
        <n v="0.2476472809497533"/>
        <n v="0.32128738395140555"/>
        <n v="0.30859909882646164"/>
        <n v="0.13795456184859731"/>
        <n v="0.21532014223784826"/>
        <n v="0.11400976199748634"/>
        <n v="0.27107175040377884"/>
        <n v="0.30136284455682183"/>
        <n v="0.2148065889510066"/>
        <n v="0.10735615906322604"/>
        <n v="0.25874669107601"/>
        <n v="0.16739784439457905"/>
        <n v="0.22247410970324397"/>
        <n v="6.4957130174578742E-2"/>
        <n v="-8.460109500247226E-3"/>
        <n v="0.37361761344948308"/>
        <n v="4.3433024484747514E-2"/>
        <n v="0.31450980392156858"/>
        <n v="0.32671503503344612"/>
        <n v="0.13234953898671598"/>
        <n v="3.6010002778549599E-2"/>
        <n v="-1.3146583916212595E-2"/>
        <n v="0.4056777959537517"/>
        <n v="7.9878528616107447E-3"/>
        <n v="3.456607431068745E-2"/>
        <n v="-1.440817883993639E-2"/>
        <n v="0.39679393575027178"/>
        <n v="3.8837506985551114E-2"/>
        <n v="4.8700153132455126E-2"/>
        <n v="4.4345040896187002E-2"/>
        <n v="4.0584012056596792E-2"/>
        <n v="0.15317007430806515"/>
        <n v="4.8873818955280202E-2"/>
        <n v="0.1574731889143656"/>
        <n v="9.4152770843844102E-2"/>
        <n v="9.4797321169228399E-2"/>
        <n v="0.316831965557484"/>
        <n v="5.0829768693348536E-2"/>
        <n v="0.15809640216144494"/>
        <n v="4.6109180055750036E-2"/>
        <n v="0.31744577746857694"/>
        <n v="4.0408537364293062E-2"/>
        <n v="0.14316399895322285"/>
        <n v="5.1719719639846014E-2"/>
        <n v="0.31036617542858791"/>
        <n v="0.13483060483000145"/>
        <n v="-3.9297553147755959E-2"/>
        <n v="0.33767302921432968"/>
        <n v="0.28922145410748723"/>
        <n v="0.54826572590914135"/>
        <n v="0.3873507364195316"/>
        <n v="0.23972101483747349"/>
        <n v="0.34124591112604841"/>
        <n v="-2.4617847419926786E-2"/>
        <n v="0.32196494392831893"/>
        <n v="0.19077669809934672"/>
        <n v="0.33798053938753381"/>
        <n v="-1.6409189851564143E-2"/>
        <n v="0.33442004251904278"/>
        <n v="0.24199630778827599"/>
        <n v="0.33530283007826728"/>
        <n v="-4.8513302438294346E-2"/>
        <n v="6.8875768550790806E-2"/>
        <n v="4.2024278688481687E-3"/>
        <n v="-0.52304189728424588"/>
        <n v="0.30499640593937322"/>
        <n v="0.27520233186627968"/>
        <n v="0.1380761434213415"/>
        <n v="0.14774928874382562"/>
        <n v="6.8962183295153121E-2"/>
        <n v="-4.1506629418417214E-2"/>
        <n v="-7.6849123457740864E-2"/>
        <n v="0.1480923963378443"/>
        <n v="7.1885056127624414E-2"/>
        <n v="-1.9764637324716228E-2"/>
        <n v="-0.67840702107587036"/>
        <n v="0.15018126329764486"/>
        <n v="3.0893962649342133E-2"/>
        <n v="3.9420837365435453E-2"/>
        <n v="0.2006362919525102"/>
        <n v="5.5850370033058594E-2"/>
        <n v="0.39677637283806583"/>
        <n v="0.3339906837371609"/>
        <n v="0.19740489353110049"/>
        <n v="0.25082095163437057"/>
        <n v="2.3935401007548096E-2"/>
        <n v="0.20875568099015995"/>
        <n v="0.16907242560178892"/>
        <n v="0.25367618343867349"/>
        <n v="3.3314660950396369E-2"/>
        <n v="0.21262333661603106"/>
        <n v="0.1353078668604335"/>
        <n v="0.24878324556593898"/>
        <n v="3.7924564510531562E-2"/>
        <n v="-2.91552397234498E-2"/>
        <n v="0.22801025357158636"/>
        <n v="0.15458350863926673"/>
        <n v="0.40314627269273456"/>
        <n v="0.32312902002812571"/>
        <n v="0.15091940697486445"/>
        <n v="0.16615342104610714"/>
        <n v="-3.2369558812697319E-2"/>
        <n v="0.2351238665525284"/>
        <n v="0.26609200124846599"/>
        <n v="0.15737636307084307"/>
        <n v="6.1449462565686952E-3"/>
        <n v="0.22550744192218841"/>
        <n v="0.25133662388366096"/>
        <n v="0.16197266848756722"/>
        <n v="4.8275178053004686E-2"/>
        <n v="8.3071235033671531E-3"/>
        <n v="8.7733617635478045E-2"/>
        <n v="4.5835305277298073E-2"/>
        <n v="0.3241808746206909"/>
        <n v="0.32518755628647616"/>
        <n v="0.17241732451731284"/>
        <n v="0.1627999977404983"/>
        <n v="3.9294722947258434E-3"/>
        <n v="7.8227542728074528E-2"/>
        <n v="4.5257118876679485E-2"/>
        <n v="0.17042351580128501"/>
        <n v="3.6576836044824867E-3"/>
        <n v="8.5457052694243973E-2"/>
        <n v="7.0241189457455389E-2"/>
        <n v="0.17026981272634975"/>
        <n v="0.13468387502964194"/>
        <n v="5.5304577796122641E-2"/>
        <n v="0.4536538922902642"/>
        <n v="0.10478682781216186"/>
        <n v="0.42441325364503002"/>
        <n v="0.38550000719289895"/>
        <n v="0.23795144770764065"/>
        <n v="0.41321245044357108"/>
        <n v="4.3310292904240384E-2"/>
        <n v="0.43694850352545428"/>
        <n v="7.0908358360465051E-2"/>
        <n v="0.40317092128982251"/>
        <n v="4.5942528015526674E-2"/>
        <n v="0.47721312289335582"/>
        <n v="9.0352843086612178E-2"/>
        <n v="0.41421680956024692"/>
        <n v="0.15103116562328814"/>
        <n v="7.6291136928774437E-3"/>
        <n v="0.39164564788355322"/>
        <n v="0.28249788614563243"/>
        <n v="0.53087843615760433"/>
        <n v="0.38662927456195961"/>
        <n v="0.2712410615297885"/>
        <n v="0.37414165528768972"/>
        <n v="1.7074101648378637E-2"/>
        <n v="0.4756866924310888"/>
        <n v="0.2609849964280937"/>
        <n v="0.37751649750443839"/>
        <n v="5.7172749080244278E-3"/>
        <n v="0.44410440309612831"/>
        <n v="0.22895866746353849"/>
        <n v="0.38099017527131679"/>
        <n v="-5.8751828741592474E-2"/>
        <n v="9.9405648367184556E-3"/>
        <n v="0.17149828746723628"/>
        <n v="4.750406225396353E-2"/>
        <n v="0.25034283570605553"/>
        <n v="0.2336581688071396"/>
        <n v="0.10275186446879807"/>
        <n v="0.15827379030230151"/>
        <n v="8.9175607451137413E-3"/>
        <n v="0.17027588962709184"/>
        <n v="4.1323930854257666E-2"/>
        <n v="0.16006985347509134"/>
        <n v="2.0092408948486632E-2"/>
        <n v="0.17779073554620661"/>
        <n v="3.9497791193606635E-2"/>
        <n v="0.15724085978273958"/>
        <n v="9.257260884719877E-2"/>
        <n v="-5.7626228118163869E-3"/>
        <n v="0.29457816420978977"/>
        <n v="9.0604128359625502E-2"/>
        <n v="0.5140805418731258"/>
        <n v="0.362215945391405"/>
        <n v="0.20813846618470161"/>
        <n v="0.2976680439892439"/>
        <n v="-1.7028729474788395E-2"/>
        <n v="0.23523925468696785"/>
        <n v="9.2327421082147532E-2"/>
        <n v="0.29996483594835111"/>
        <n v="5.5103516428325887E-2"/>
        <n v="0.35161482275329292"/>
        <n v="8.6258767611514742E-2"/>
        <n v="0.3023422211548199"/>
        <n v="9.9954480113547822E-2"/>
        <n v="2.3751983009942967E-2"/>
        <n v="0.38509411810737415"/>
        <n v="7.8087253278769753E-2"/>
        <n v="0.37728297421845808"/>
        <n v="0.36429939931008398"/>
        <n v="0.18714261687390366"/>
        <n v="0.21107254026160316"/>
        <n v="3.0990890713129438E-2"/>
        <n v="0.3487350030535995"/>
        <n v="6.3711431386849982E-2"/>
        <n v="0.20912065997828549"/>
        <n v="2.9762679653474344E-2"/>
        <n v="0.3893501963176812"/>
        <n v="0.1100784621218026"/>
        <n v="0.2096442313949447"/>
        <n v="6.5833793538492738E-2"/>
        <n v="-4.580563929912973E-2"/>
        <n v="0.39769237751398112"/>
        <n v="0.22512848467301161"/>
        <n v="0.44321866783523217"/>
        <n v="0.33164431498025793"/>
        <n v="0.19420524030135347"/>
        <n v="0.21744104021964261"/>
        <n v="-2.4964219306148561E-2"/>
        <n v="0.39442316108514208"/>
        <n v="0.21707626367464927"/>
        <n v="0.21257269825903247"/>
        <n v="-5.7389984644883325E-2"/>
        <n v="0.36875629478531069"/>
        <n v="0.22590882960592351"/>
        <n v="0.22424083504280048"/>
        <n v="-8.3099171760057558E-2"/>
        <n v="3.0569350494905057E-2"/>
        <n v="0.30719174153642825"/>
        <n v="0.33023503021124945"/>
        <n v="0.3491166537294908"/>
        <n v="0.27912649198103817"/>
        <n v="0.11880890354339685"/>
        <n v="0.14081687402171988"/>
        <n v="2.8540432620180026E-2"/>
        <n v="0.40491649873252761"/>
        <n v="0.29884262094433611"/>
        <n v="0.13499933356678145"/>
        <n v="3.335107557122885E-2"/>
        <n v="0.39281858753169641"/>
        <n v="0.29981079067381944"/>
        <n v="0.14248982352579473"/>
        <n v="5.8075521435693098E-2"/>
        <n v="-6.3316011124162186E-2"/>
        <n v="3.0148554791400661E-2"/>
        <n v="0.10686021473853524"/>
        <n v="7.16748354082241E-2"/>
        <n v="2.4475711676046355E-2"/>
        <n v="7.639884085496898E-2"/>
        <n v="0.14256666784796818"/>
        <n v="-6.3887301224219831E-2"/>
        <n v="3.145588923804632E-2"/>
        <n v="0.12543441400173461"/>
        <n v="0.13064263394000789"/>
        <n v="-7.2967626522590479E-2"/>
        <n v="3.124258008489212E-2"/>
        <n v="9.7167719871468439E-2"/>
        <n v="0.12932766725349834"/>
        <n v="0.10370770665959247"/>
        <n v="-1.9459816729562759E-2"/>
        <n v="0.44664205840686322"/>
        <n v="0.10078899412101217"/>
        <n v="0.51036325234128554"/>
        <n v="0.36279965811136189"/>
        <n v="0.2451359543196541"/>
        <n v="0.3109046469013893"/>
        <n v="-1.2491663759437222E-2"/>
        <n v="0.42262747329092704"/>
        <n v="6.1225768305805513E-2"/>
        <n v="0.31551675763704168"/>
        <n v="-1.435911139959245E-2"/>
        <n v="0.39324222819839111"/>
        <n v="0.12064337769134036"/>
        <n v="0.31006726959584185"/>
        <n v="-5.4975507860229754E-3"/>
        <n v="0.11522861989476753"/>
        <n v="0.18043268252606248"/>
        <n v="8.0742585506712539E-2"/>
        <n v="0.10156262966266964"/>
        <n v="0.21776665166741796"/>
        <n v="0.10512425790257818"/>
        <n v="8.7132168442983882E-2"/>
        <n v="0.12284405648565112"/>
        <n v="0.2442341456665672"/>
        <n v="9.0966228818528561E-2"/>
        <n v="8.3722784557797553E-2"/>
        <n v="0.15888035692517166"/>
        <n v="0.15679160194880559"/>
        <n v="0.10186599516748818"/>
        <n v="8.664662518577472E-2"/>
        <n v="1.5585062133441109E-2"/>
        <n v="-5.5397819285665451E-2"/>
        <n v="0.21805662938731876"/>
        <n v="5.6821860712998884E-3"/>
        <n v="0.28587932706421137"/>
        <n v="0.33318169948161624"/>
        <n v="0.14059040062879519"/>
        <n v="0.19873397177378335"/>
        <n v="-4.8968730148172268E-2"/>
        <n v="0.18022621770458255"/>
        <n v="8.7848352888984849E-2"/>
        <n v="0.20243933249502188"/>
        <n v="-5.0463897659351886E-2"/>
        <n v="0.16513548379507306"/>
        <n v="3.6173933151327553E-2"/>
        <n v="0.19925119455595919"/>
        <n v="2.1504514104507967E-2"/>
        <n v="-9.5371173332716497E-2"/>
        <n v="0.30067783990599639"/>
        <n v="9.3249495955090023E-2"/>
        <n v="0.27741453885390605"/>
        <n v="0.30485404391912474"/>
        <n v="0.13569362459770432"/>
        <n v="0.13586911730880571"/>
        <n v="-9.6276794040273131E-2"/>
        <n v="0.18237170139042455"/>
        <n v="-1.4033652421299836E-2"/>
        <n v="0.14784884555772504"/>
        <n v="-6.7082650931354237E-2"/>
        <n v="0.3085357035713634"/>
        <n v="3.2683858294414225E-2"/>
        <n v="0.12803874455275888"/>
        <n v="1.3908463727620748E-2"/>
        <n v="-0.12175869674891615"/>
        <n v="0.37344168672772149"/>
        <n v="0.15390411551824135"/>
        <n v="0.35056427159926812"/>
        <n v="0.33128380407910851"/>
        <n v="0.16275555923299534"/>
        <n v="0.22202631738115275"/>
        <n v="-0.11404008069609615"/>
        <n v="0.43921198922952009"/>
        <n v="0.17609760046134404"/>
        <n v="0.22046510845144293"/>
        <n v="-0.11676314441963598"/>
        <n v="0.39319358755611489"/>
        <n v="0.1561506136113695"/>
        <n v="0.22612763491693341"/>
        <n v="0.10397714011974073"/>
        <n v="-1.1989300473696618E-2"/>
        <n v="0.21525052884978091"/>
        <n v="0.14275239072561885"/>
        <n v="0.46309079053439961"/>
        <n v="0.35567623282896832"/>
        <n v="0.21285549010225766"/>
        <n v="0.24455691434927601"/>
        <n v="5.9453014896371226E-4"/>
        <n v="0.13824799506047092"/>
        <n v="0.1163594751008612"/>
        <n v="0.23896410221708805"/>
        <n v="-1.1212798147016256E-2"/>
        <n v="0.2140871637979066"/>
        <n v="0.17936008753730981"/>
        <n v="0.22984467169014211"/>
        <n v="-1.4672855149386391E-2"/>
        <n v="-4.2710999113857451E-3"/>
        <n v="0.23048941080929039"/>
        <n v="8.1449962507861531E-2"/>
        <n v="0.31917552501944518"/>
        <n v="0.29976036015147173"/>
        <n v="0.15920456744161576"/>
        <n v="0.21492885378100965"/>
        <n v="-9.0777433461435297E-3"/>
        <n v="0.21020323146675235"/>
        <n v="5.0734366467268588E-2"/>
        <n v="0.20584553158705696"/>
        <n v="6.8489380940405242E-3"/>
        <n v="0.20135282762388015"/>
        <n v="8.1884859625734108E-2"/>
        <n v="0.22411733589219227"/>
        <n v="7.5803952835485347E-3"/>
        <n v="5.4864108909935087E-2"/>
        <n v="0.29069875082505869"/>
        <n v="0.21075739933403859"/>
        <n v="0.42274676839882952"/>
        <n v="0.32798462029213449"/>
        <n v="0.12599190781706832"/>
        <n v="0.21644809878331411"/>
        <n v="6.3954036461338348E-2"/>
        <n v="0.29494588726257592"/>
        <n v="0.27533957723746949"/>
        <n v="0.21976468816614159"/>
        <n v="5.4167542149812564E-2"/>
        <n v="0.29077924150229884"/>
        <n v="0.1827192393371444"/>
        <n v="0.21582011812711108"/>
        <n v="2.9144892203314198E-4"/>
        <n v="5.0482057747765374E-2"/>
        <n v="0.3382333597470355"/>
        <n v="-3.7317681018920186E-3"/>
        <n v="0.31802204818082691"/>
        <n v="0.29761811384856618"/>
        <n v="0.1043949664412186"/>
        <n v="0.1420376068170015"/>
        <n v="8.1146088971393748E-2"/>
        <n v="0.35272344310463205"/>
        <n v="0.17330395432177892"/>
        <n v="0.1473432931199633"/>
        <n v="8.5091128435590746E-2"/>
        <n v="0.37891658154392782"/>
        <n v="7.444353581532992E-2"/>
        <n v="0.14781425524256059"/>
        <n v="3.6512411659314771E-2"/>
        <n v="0.13612531113969714"/>
        <n v="5.2153193474119515E-2"/>
        <n v="0.13819925547422962"/>
        <n v="0.45129233676721259"/>
        <n v="0.26212775746668793"/>
        <n v="0.16314216330712136"/>
        <n v="0.23907271472619754"/>
        <n v="0.13688921789183495"/>
        <n v="9.2229764430015071E-2"/>
        <n v="0.14223076473310969"/>
        <n v="0.24388843498257864"/>
        <n v="0.14143850813830414"/>
        <n v="5.9726748059285573E-2"/>
        <n v="0.15215406396560094"/>
        <n v="0.24100360791062911"/>
        <n v="5.5591148654654202E-3"/>
        <n v="1.7625382702996299E-2"/>
        <n v="0.32214237861442152"/>
        <n v="7.192531757853271E-2"/>
        <n v="0.13025944141566048"/>
        <n v="0.28109545555803073"/>
        <n v="0.12475397730409921"/>
        <n v="0.13843769031302436"/>
        <n v="2.3703686100084772E-2"/>
        <n v="0.30341367303182204"/>
        <n v="0.12967837951160432"/>
        <n v="0.13494036689073474"/>
        <n v="2.3245338221906331E-2"/>
        <n v="0.2471257698606503"/>
        <n v="8.6734802941624056E-2"/>
        <n v="0.13151110328065629"/>
        <n v="0.12373051224730175"/>
        <n v="-3.3444834846070304E-3"/>
        <n v="0.27131630905305559"/>
        <n v="0.19555984722190889"/>
        <n v="0.40325309858880021"/>
        <n v="0.3554676851611675"/>
        <n v="0.24859843149614769"/>
        <n v="0.23375862919132151"/>
        <n v="-2.0850020494860733E-2"/>
        <n v="0.26613014509913235"/>
        <n v="0.17809222051875273"/>
        <n v="0.2313017493657249"/>
        <n v="-5.3129246600318591E-3"/>
        <n v="0.29562763652721358"/>
        <n v="0.19179639217980449"/>
        <n v="0.2433034307289044"/>
        <n v="7.431248267182447E-2"/>
        <n v="1.8981348978328261E-2"/>
        <n v="0.23460722732098041"/>
        <n v="-5.9016248587000053E-2"/>
        <n v="0.36914358853572671"/>
        <n v="0.32944341333322902"/>
        <n v="0.20772671890935041"/>
        <n v="0.38136264414585552"/>
        <n v="6.2150507945890936E-2"/>
        <n v="0.21738979622748161"/>
        <n v="0.14771056372462665"/>
        <n v="0.37659399226335921"/>
        <n v="7.1122435583019894E-2"/>
        <n v="0.2419399774222005"/>
        <n v="-0.13238001639766006"/>
        <n v="0.37224303677281201"/>
        <n v="2.9905618918350699E-2"/>
        <n v="2.0577737312499126E-2"/>
        <n v="0.28617915577843572"/>
        <n v="0.27250233994047129"/>
        <n v="0.40359502110911272"/>
        <n v="0.32686767980625608"/>
        <n v="0.20313402626221"/>
        <n v="0.22470567308868164"/>
        <n v="8.1141235305332016E-3"/>
        <n v="0.35605991266805825"/>
        <n v="0.2199931713061388"/>
        <n v="0.23198856202593304"/>
        <n v="2.8648261689365632E-2"/>
        <n v="0.27686329686694644"/>
        <n v="0.17023067213720056"/>
        <n v="0.22246246260855401"/>
        <n v="0.15738543877184616"/>
        <n v="-4.9103527997442784E-3"/>
        <n v="0.46434133898593438"/>
        <n v="0.40906903609207912"/>
        <n v="0.45069482123250709"/>
        <n v="0.3698997207836156"/>
        <n v="0.21977249126932369"/>
        <n v="0.33193752559989875"/>
        <n v="2.1049893083637805E-3"/>
        <n v="0.44062054212288615"/>
        <n v="0.39056835371262971"/>
        <n v="0.3439729526236579"/>
        <n v="-1.4469202501710132E-3"/>
        <n v="0.45417691571842261"/>
        <n v="0.40665217067774873"/>
        <n v="0.35257423127530663"/>
        <n v="8.0433653725439189E-2"/>
        <n v="1.2871697761840051E-2"/>
        <n v="5.44027606949955E-2"/>
        <n v="5.2849872532642291E-2"/>
        <n v="0.47027378665848901"/>
        <n v="0.33868215176371608"/>
        <n v="0.25684501564082313"/>
        <n v="0.21845434185714074"/>
        <n v="7.8589651041316422E-4"/>
        <n v="0.18908053947313885"/>
        <n v="5.4928538789506882E-2"/>
        <n v="0.22459424253516841"/>
        <n v="1.244265248820775E-2"/>
        <n v="5.8414761254156337E-2"/>
        <n v="3.625665780335563E-2"/>
        <n v="0.21994638094795335"/>
        <n v="3.5745778614388421E-2"/>
        <n v="-3.2354033292102624E-2"/>
        <n v="0.32490902969631569"/>
        <n v="0.25117531994764875"/>
        <n v="0.45538961752063001"/>
        <n v="0.29329494414616369"/>
        <n v="0.20116292368728173"/>
        <n v="0.18412079522019367"/>
        <n v="-7.0974864491484047E-2"/>
        <n v="0.32143628444137889"/>
        <n v="0.202181627563114"/>
        <n v="0.17930096369867793"/>
        <n v="-7.2446933967149629E-2"/>
        <n v="0.31683375837716365"/>
        <n v="0.33528332898933944"/>
        <n v="0.18800638132892103"/>
        <n v="-3.5986178001268319E-2"/>
        <n v="-6.0463597250657961E-2"/>
        <n v="-2.355920215669749E-2"/>
        <n v="7.3605076671482972E-2"/>
        <n v="0.30065781327119856"/>
        <n v="0.23758366848606721"/>
        <n v="0.17243498175130473"/>
        <n v="0.11705913587409665"/>
        <n v="-6.7756340173403595E-2"/>
        <n v="2.7100492446718083E-2"/>
        <n v="9.9666696492962434E-2"/>
        <n v="0.11125812468821494"/>
        <n v="-7.1389115543868398E-2"/>
        <n v="-2.2333552852920047E-2"/>
        <n v="9.530043858195647E-2"/>
        <n v="0.12369899085059848"/>
        <n v="7.5625345456678164E-2"/>
        <n v="0.15901710817076342"/>
        <n v="0.26272823134861473"/>
        <n v="5.1925822519560683E-3"/>
        <n v="0.39251737718932239"/>
        <n v="0.33586935117066063"/>
        <n v="0.18798173786394984"/>
        <n v="0.27016414904812408"/>
        <n v="0.1879889795273525"/>
        <n v="0.28630122939482394"/>
        <n v="8.6849406737933305E-3"/>
        <n v="0.26134065942235662"/>
        <n v="0.15100934653047127"/>
        <n v="0.28341813930300475"/>
        <n v="5.5860477126125851E-2"/>
        <n v="0.26511388588766976"/>
        <n v="0.1424445625995677"/>
        <n v="-5.6349825070037822E-2"/>
        <n v="0.32796301847240672"/>
        <n v="0.16038977024396539"/>
        <n v="0.53022619600704157"/>
        <n v="0.38220050953645984"/>
        <n v="0.21445386686974904"/>
        <n v="0.35024790304215658"/>
        <n v="-5.1216119760235879E-2"/>
        <n v="0.30266421803858767"/>
        <n v="0.15481213893568813"/>
        <n v="0.3553001417671095"/>
        <n v="-6.2432549397444248E-2"/>
        <n v="0.31437226312107203"/>
        <n v="0.2188065816269176"/>
        <n v="0.34790332826156273"/>
        <n v="1.631059607472226E-2"/>
        <n v="6.41871257714558E-2"/>
        <n v="0.33551236142849888"/>
        <n v="6.9595835273011719E-2"/>
        <n v="0.35408900389424064"/>
        <n v="0.32047301096413061"/>
        <n v="0.14164080017099831"/>
        <n v="0.17007477161130294"/>
        <n v="6.2336740472927928E-2"/>
        <n v="0.33396734167424258"/>
        <n v="2.4668116823446159E-2"/>
        <n v="0.16991594242300656"/>
        <n v="7.2033813787003353E-2"/>
        <n v="0.32373241044010281"/>
        <n v="5.0950159418572505E-2"/>
        <n v="0.16690820862711889"/>
        <n v="0.15872816090315378"/>
        <n v="-1.3731435881755516E-2"/>
        <n v="0.37279099568759971"/>
        <n v="0.11394993619238693"/>
        <n v="0.49136721667245242"/>
        <n v="0.38685476103841904"/>
        <n v="0.33036620796785021"/>
        <n v="0.50239030157565634"/>
        <n v="-2.7771866562253718E-2"/>
        <n v="0.37175339955680631"/>
        <n v="0.21275083805828621"/>
        <n v="0.50040325836659683"/>
        <n v="-2.6242377314823484E-2"/>
        <n v="0.32545506483326536"/>
        <n v="0.14810592773104705"/>
        <n v="0.50647629030340136"/>
        <n v="-5.6135426678885852E-2"/>
        <n v="8.1041581723931833E-3"/>
        <n v="0.14565970059571309"/>
        <n v="9.7019630644025523E-2"/>
        <n v="0.24409650831167734"/>
        <n v="0.27668540895847088"/>
        <n v="0.10025430747133714"/>
        <n v="4.5333812180428514E-2"/>
        <n v="-7.2744842408578592E-3"/>
        <n v="0.1885932199179228"/>
        <n v="0.15110611639876306"/>
        <n v="4.6730237244538175E-2"/>
        <n v="2.6655441323649161E-2"/>
        <n v="0.15061803263538631"/>
        <n v="6.7163350856843232E-2"/>
        <n v="3.3439657796285632E-2"/>
        <n v="4.2510365031075019E-2"/>
        <n v="6.8028757919421201E-2"/>
        <n v="0.35175571148405449"/>
        <n v="0.40091458198689489"/>
        <n v="0.45867723100301311"/>
        <n v="0.33274202590303609"/>
        <n v="0.14574736920527026"/>
        <n v="0.2454326426930292"/>
        <n v="9.5596744275855738E-2"/>
        <n v="0.35856367363443542"/>
        <n v="0.30899885785614245"/>
        <n v="0.24795073770399575"/>
        <n v="7.1998963633217131E-2"/>
        <n v="0.34307531024150106"/>
        <n v="0.40969940479762607"/>
        <n v="0.25340748176475258"/>
        <n v="8.5187290960420811E-2"/>
        <n v="5.217347381346616E-2"/>
        <n v="0.3608708953523182"/>
        <n v="0.15100577849792429"/>
        <n v="0.5231906341076068"/>
        <n v="0.35980671863512226"/>
        <n v="0.30841003357023011"/>
        <n v="0.31717625208121042"/>
        <n v="5.8926708363960523E-2"/>
        <n v="0.29591208538153613"/>
        <n v="0.16065786371483881"/>
        <n v="0.30865156767809465"/>
        <n v="8.2252985929321842E-2"/>
        <n v="0.41524240313514083"/>
        <n v="0.25768604592977262"/>
        <n v="0.31476640582665338"/>
        <n v="2.4965990483113352E-2"/>
        <n v="4.9289659992372885E-2"/>
        <n v="0.32054062125085525"/>
        <n v="6.1978685129381324E-2"/>
        <n v="0.33981667933130705"/>
        <n v="0.27628476135645041"/>
        <n v="0.12231581566458775"/>
        <n v="0.12456976426916605"/>
        <n v="1.2727351754956873E-2"/>
        <n v="0.31367792739678546"/>
        <n v="6.2391580499360111E-2"/>
        <n v="0.12476719718799613"/>
        <n v="-5.7958194040057531E-3"/>
        <n v="0.34575088993293235"/>
        <n v="6.2891721577776769E-2"/>
        <n v="0.11237293691116564"/>
        <n v="0.11183487855618723"/>
        <n v="6.7322454381065544E-2"/>
        <n v="0.371210300700406"/>
        <n v="0.15048677134989752"/>
        <n v="0.4417736642343309"/>
        <n v="0.35497777186744195"/>
        <n v="0.21766489813557224"/>
        <n v="0.27207792054055713"/>
        <n v="5.3591180186273853E-2"/>
        <n v="0.38038572629980161"/>
        <n v="4.9001290124850334E-2"/>
        <n v="0.27871480885086164"/>
        <n v="2.3431860857363814E-2"/>
        <n v="0.3681725880592398"/>
        <n v="6.2110498070810476E-2"/>
        <n v="0.28315450910657092"/>
        <n v="0.1683766621266497"/>
        <n v="8.3593168121761652E-3"/>
        <n v="0.33759552011733096"/>
        <n v="0.19529360336851853"/>
        <n v="0.39643373992143899"/>
        <n v="0.40199720844101111"/>
        <n v="0.30055629161044722"/>
        <n v="0.55210048668711009"/>
        <n v="1.8207289391998449E-2"/>
        <n v="0.34235084812748506"/>
        <n v="0.18735825296124972"/>
        <n v="0.53783897508911116"/>
        <n v="1.7989298763221858E-2"/>
        <n v="0.30204353896074043"/>
        <n v="0.13601913520907061"/>
        <n v="0.53070393877012478"/>
        <n v="8.5915465513224445E-2"/>
        <n v="2.1116749001566237E-3"/>
        <n v="0.31682827050518003"/>
        <n v="0.24445334767448898"/>
        <n v="0.40076239482954384"/>
        <n v="0.35757258681031195"/>
        <n v="0.1961852107087968"/>
        <n v="0.28161365670416394"/>
        <n v="5.1020436656714629E-2"/>
        <n v="0.30489774739105491"/>
        <n v="0.17394843329280474"/>
        <n v="0.27447160653335045"/>
        <n v="-7.061788638251798E-4"/>
        <n v="0.29730212327623629"/>
        <n v="0.2324688666751791"/>
        <n v="0.28046809183614507"/>
        <n v="8.2553598663684488E-2"/>
        <n v="9.4694185628522148E-3"/>
        <n v="0.25723715427724103"/>
        <n v="-0.16835429756880171"/>
        <n v="0.47453190105047099"/>
        <n v="0.35385490456613072"/>
        <n v="0.2374806182392579"/>
        <n v="0.26403218957536223"/>
        <n v="7.7117592350065545E-3"/>
        <n v="0.25982790490040641"/>
        <n v="-0.21845421094610476"/>
        <n v="0.27967305207086035"/>
        <n v="2.8493013954791198E-3"/>
        <n v="0.25648647064938729"/>
        <n v="-3.9585360555034921E-2"/>
        <n v="0.26408664845450652"/>
        <n v="0.1053974397673331"/>
        <n v="5.9579067700284649E-2"/>
        <n v="0.40888635418569508"/>
        <n v="3.511201658639751E-2"/>
        <n v="0.4478392242287963"/>
        <n v="0.34053863601972828"/>
        <n v="0.22820497705366929"/>
        <n v="0.3541432112860684"/>
        <n v="1.7862810376179872E-2"/>
        <n v="0.3792822851710842"/>
        <n v="1.8576801000129598E-2"/>
        <n v="0.3455127363751036"/>
        <n v="7.1288625509992487E-2"/>
        <n v="0.37573117091646296"/>
        <n v="0.11661652926643362"/>
        <n v="0.34487691345407945"/>
        <n v="-1.6955391520918583E-2"/>
        <n v="-2.1896403460792691E-3"/>
        <n v="0.17403294638744815"/>
        <n v="5.8016707502742786E-2"/>
        <n v="0.28232675787177619"/>
        <n v="0.26102182896615278"/>
        <n v="0.12103785698256628"/>
        <n v="0.17404583507300994"/>
        <n v="2.3220114708436546E-3"/>
        <n v="0.22159076268424521"/>
        <n v="6.8955764244237869E-2"/>
        <n v="0.16411446639311431"/>
        <n v="-5.2912076362288119E-3"/>
        <n v="0.24014672626959921"/>
        <n v="3.6268013686981737E-2"/>
        <n v="0.1761264642730502"/>
        <n v="1.984530034155484E-2"/>
        <n v="4.8518631300802695E-2"/>
        <n v="0.17400259561889109"/>
        <n v="0.127517052904907"/>
        <n v="0.30897989708497586"/>
        <n v="0.32283704521605044"/>
        <n v="0.18295669553124189"/>
        <n v="0.16070770210043914"/>
        <n v="5.6036934569184897E-2"/>
        <n v="0.14604704013938319"/>
        <n v="1.9893206533158625E-2"/>
        <n v="0.16323965672378354"/>
        <n v="9.9143036520615624E-2"/>
        <n v="0.17598641665371295"/>
        <n v="0.14846765237104853"/>
        <n v="0.16551918230687454"/>
        <n v="1.8596017655533547E-2"/>
        <n v="-2.4371321503367627E-2"/>
        <n v="0.27737151294097429"/>
        <n v="4.4294661211164099E-2"/>
        <n v="0.26845656094056064"/>
        <n v="0.29351750680077487"/>
        <n v="0.15108619135245729"/>
        <n v="8.9289511455401094E-2"/>
        <n v="-4.4478829227968086E-2"/>
        <n v="0.2827441335712424"/>
        <n v="5.6127989556587599E-2"/>
        <n v="8.5065874276222336E-2"/>
        <n v="-4.3763740451664652E-2"/>
        <n v="0.29255915246561803"/>
        <n v="3.6910195289446612E-2"/>
        <n v="8.0282238916977278E-2"/>
        <n v="-5.7999306517671503E-2"/>
        <n v="3.4683074133277869E-2"/>
        <n v="9.182111319301367E-2"/>
        <n v="-0.15809688249868126"/>
        <n v="0.41533049660542182"/>
        <n v="0.28446131926844165"/>
        <n v="0.13899409583175268"/>
        <n v="0.14592806679592041"/>
        <n v="4.997210795902074E-2"/>
        <n v="8.6053322774722663E-2"/>
        <n v="-1.2584239492983595E-2"/>
        <n v="0.12992178133413124"/>
        <n v="6.0028097355599004E-2"/>
        <n v="7.7976196945144571E-2"/>
        <n v="-3.330460067312413E-2"/>
        <n v="0.13884228685283953"/>
        <n v="6.8218751214958864E-2"/>
        <n v="-6.2074238441178755E-3"/>
        <n v="0.30839453634635727"/>
        <n v="0.1986161918170517"/>
        <n v="0.38132294005409922"/>
        <n v="0.29293083343709542"/>
        <n v="0.2138370846290002"/>
        <n v="0.10616164057649566"/>
        <n v="-2.4260544318508441E-3"/>
        <n v="0.35268930349064442"/>
        <n v="-1.7168710038775625E-2"/>
        <n v="0.11601599428800161"/>
        <n v="-9.9062884700642506E-3"/>
        <n v="0.29787717666726804"/>
        <n v="0.16944073081116615"/>
        <n v="0.10264153199775758"/>
        <n v="0.14553228333812382"/>
        <n v="1.6469923257524832E-2"/>
        <n v="0.36926869347975222"/>
        <n v="0.17968110265262971"/>
        <n v="0.51855621081062864"/>
        <n v="0.3814935273879359"/>
        <n v="0.23871697872944406"/>
        <n v="0.3299665108226344"/>
        <n v="1.94311449657294E-2"/>
        <n v="0.36987684997204728"/>
        <n v="0.14335908048327384"/>
        <n v="0.32699138285913232"/>
        <n v="2.5280059904714158E-2"/>
        <n v="0.37410807984868821"/>
        <n v="7.837591351165385E-2"/>
        <n v="0.33261861209293231"/>
        <n v="3.737489498986054E-2"/>
        <n v="-8.1891490581267545E-2"/>
        <n v="0.26035374664242728"/>
        <n v="0.17688358714773644"/>
        <n v="0.31684890704601315"/>
        <n v="0.2649227883305304"/>
        <n v="0.10366104804679672"/>
        <n v="0.16408177080136988"/>
        <n v="-4.6283631075109133E-2"/>
        <n v="0.28156320535719792"/>
        <n v="7.641933160395753E-2"/>
        <n v="0.16572200222982189"/>
        <n v="-6.2261567248716565E-2"/>
        <n v="0.27079375082620505"/>
        <n v="9.3671111327877518E-2"/>
        <n v="0.185829773673723"/>
        <n v="0.15091340038897524"/>
        <n v="8.5891572581868747E-2"/>
        <n v="0.45711453020688131"/>
        <n v="3.1509629518265525E-2"/>
        <n v="0.38996814250317052"/>
        <n v="0.36886030866640296"/>
        <n v="0.2630485351859102"/>
        <n v="0.22223688709464881"/>
        <n v="9.3172359852935593E-2"/>
        <n v="0.45989222245308442"/>
        <n v="0.16256896499501805"/>
        <n v="0.23494409586101239"/>
        <n v="0.12143211600713655"/>
        <n v="0.46304160118137122"/>
        <n v="7.6988294263602319E-2"/>
        <n v="0.23669207985112131"/>
        <n v="0.10437593473814916"/>
        <n v="-1.0593616889119415E-2"/>
        <n v="0.32129110182808751"/>
        <n v="0.29506729132295151"/>
        <n v="0.32846662122591008"/>
        <n v="0.33450859201115712"/>
        <n v="0.19929345858327335"/>
        <n v="0.34409244333669586"/>
        <n v="-1.9271997000173569E-2"/>
        <n v="0.33511498441857013"/>
        <n v="0.30556913267800434"/>
        <n v="0.32811042715135219"/>
        <n v="-1.0100344535545204E-2"/>
        <n v="0.36470886065655278"/>
        <n v="0.27292315359956032"/>
        <n v="0.3290620032425749"/>
        <n v="8.907491505676943E-3"/>
        <n v="-2.4005375464188905E-3"/>
        <n v="0.18312905550829828"/>
        <n v="0.1236686324548244"/>
        <n v="8.8468424255232797E-2"/>
        <n v="0.2270147062586361"/>
        <n v="8.189819083073864E-2"/>
        <n v="5.5987055576375684E-2"/>
        <n v="2.6014122387301941E-2"/>
        <n v="0.23577702898658706"/>
        <n v="0.13723043431880033"/>
        <n v="6.9205442723952279E-2"/>
        <n v="4.1180590179732079E-2"/>
        <n v="0.19935599313984956"/>
        <n v="9.9995243027166239E-2"/>
        <n v="7.3579935759202381E-2"/>
        <n v="0.11769697353893742"/>
        <n v="7.6938224943927991E-2"/>
        <n v="0.25979729682372465"/>
        <n v="0.14081846032966827"/>
        <n v="0.5698590254801823"/>
        <n v="0.37117000377321602"/>
        <n v="0.29709847099706826"/>
        <n v="0.33047537999342042"/>
        <n v="8.4185322015282504E-2"/>
        <n v="0.16419477884680975"/>
        <n v="0.1004382724727212"/>
        <n v="0.32599380383145604"/>
        <n v="0.1103402846597904"/>
        <n v="0.32168837079752155"/>
        <n v="0.15594026414884055"/>
        <n v="0.33888278063959532"/>
        <n v="8.1919465886464218E-2"/>
        <n v="-3.625802563469871E-2"/>
        <n v="0.37804411565798918"/>
        <n v="5.4376450482267802E-2"/>
        <n v="0.38801300740076256"/>
        <n v="0.34536109932204329"/>
        <n v="0.17421281112826326"/>
        <n v="0.20300051008558215"/>
        <n v="-2.7508805530801702E-2"/>
        <n v="0.39287598901819443"/>
        <n v="3.7933418417045783E-2"/>
        <n v="0.19846784579667476"/>
        <n v="-2.578386509451458E-2"/>
        <n v="0.35536860519061031"/>
        <n v="2.6071414124008041E-2"/>
        <n v="0.20443812379596407"/>
        <n v="3.048076496585115E-2"/>
        <n v="7.0181794938627431E-2"/>
        <n v="0.37258594951069468"/>
        <n v="0.33384114349650529"/>
        <n v="0.35981785110090692"/>
        <n v="0.31597297946597269"/>
        <n v="0.12615942531166907"/>
        <n v="0.21925428291295759"/>
        <n v="7.2668924363967102E-2"/>
        <n v="0.38984947687825394"/>
        <n v="0.32957715494797069"/>
        <n v="0.2244424130070678"/>
        <n v="6.5004683146848374E-2"/>
        <n v="0.42927307168116557"/>
        <n v="0.32505635538742483"/>
        <n v="0.23147293409622266"/>
        <n v="0.16933655240245316"/>
        <n v="9.2970620142763138E-2"/>
        <n v="0.30436466428059428"/>
        <n v="0.11720643581091815"/>
        <n v="0.42842571124241419"/>
        <n v="0.38989517172936261"/>
        <n v="0.34653651351959341"/>
        <n v="0.48019958761307258"/>
        <n v="8.3900079099378369E-2"/>
        <n v="0.26313037796390809"/>
        <n v="0.12855435414396646"/>
        <n v="0.48043859441033732"/>
        <n v="8.1244034620481131E-2"/>
        <n v="0.32021505783363202"/>
        <n v="6.451433406986129E-2"/>
        <n v="0.48542719711241705"/>
        <n v="0.15844435625695644"/>
        <n v="-6.7829156751244346E-2"/>
        <n v="0.45699092910946248"/>
        <n v="5.0755867605746685E-2"/>
        <n v="0.52251080849202602"/>
        <n v="0.38249517971720998"/>
        <n v="0.27067363452852033"/>
        <n v="0.41759667330030092"/>
        <n v="-6.3649721788709757E-2"/>
        <n v="0.44275599536006105"/>
        <n v="4.363847951232136E-2"/>
        <n v="0.4145373720351303"/>
        <n v="-6.9061187003237601E-2"/>
        <n v="0.44133116037749431"/>
        <n v="3.9232750466924649E-2"/>
        <n v="0.41622055056838841"/>
        <n v="0.10750929551065157"/>
        <n v="7.949528890414348E-2"/>
        <n v="0.23892072783011001"/>
        <n v="3.4409359483516311E-2"/>
        <n v="0.41578004278615777"/>
        <n v="0.37382354352099972"/>
        <n v="0.24322794097003869"/>
        <n v="0.3922730422356705"/>
        <n v="9.7633140939021326E-2"/>
        <n v="0.23573261374271409"/>
        <n v="-6.5088391372873922E-3"/>
        <n v="0.38179440482939309"/>
        <n v="0.10752988583927993"/>
        <n v="0.22648859410428801"/>
        <n v="-2.4977764948879155E-3"/>
        <n v="0.38776436594862768"/>
        <n v="9.3627543139988875E-2"/>
        <n v="-3.2362280354490069E-2"/>
        <n v="0.27757107705593909"/>
        <n v="8.0830090023028989E-2"/>
        <n v="0.51309298302414685"/>
        <n v="0.36301549913536379"/>
        <n v="0.26281672137168621"/>
        <n v="0.32108094482065369"/>
        <n v="-4.0359911177164635E-2"/>
        <n v="0.26460526886527758"/>
        <n v="0.1230495169113628"/>
        <n v="0.33809173347412358"/>
        <n v="-2.7016529708728362E-2"/>
        <n v="0.26059787249477084"/>
        <n v="0.13367963742417344"/>
        <n v="0.32198998225586106"/>
        <n v="5.6834570989161136E-2"/>
        <n v="1.4494499275856554E-2"/>
        <n v="0.2239889837517155"/>
        <n v="0.10453771794735456"/>
        <n v="0.33641037345650343"/>
        <n v="0.32931584626350152"/>
        <n v="0.1682402850814666"/>
        <n v="0.21834193614717068"/>
        <n v="1.7386447721819853E-2"/>
        <n v="0.17784738917967313"/>
        <n v="0.1033031695544554"/>
        <n v="0.2154427964095926"/>
        <n v="3.4848532305286284E-2"/>
        <n v="0.19364793071111386"/>
        <n v="0.108380513835599"/>
        <n v="0.22020356622411399"/>
        <n v="0.12702422152470685"/>
        <n v="-3.1385717288271886E-2"/>
        <n v="0.36723961364990976"/>
        <n v="0.12997211410894582"/>
        <n v="0.48707785568215017"/>
        <n v="0.36882506457163294"/>
        <n v="0.29690285406112882"/>
        <n v="0.39669194461433999"/>
        <n v="-3.0281942152675205E-2"/>
        <n v="0.39179865288739057"/>
        <n v="0.17706292943608726"/>
        <n v="0.38729360125454387"/>
        <n v="-3.1867394116146697E-2"/>
        <n v="0.38258912393565492"/>
        <n v="0.16960441993544528"/>
        <n v="0.3990925427534005"/>
        <n v="8.1884405620713582E-3"/>
        <n v="3.461236750669372E-2"/>
        <n v="0.30246973381115327"/>
        <n v="0.10068015732174672"/>
        <n v="0.29263152639635759"/>
        <n v="0.32267996112037506"/>
        <n v="0.13872410743157548"/>
        <n v="0.31704813771998641"/>
        <n v="3.3508234186074626E-2"/>
        <n v="0.25617158291625586"/>
        <n v="0.10229705835511416"/>
        <n v="0.31498547952945333"/>
        <n v="5.3296689377231636E-2"/>
        <n v="0.24164041559262089"/>
        <n v="6.5428968849897032E-2"/>
        <n v="0.31103633915223272"/>
        <n v="-4.2881981846204634E-2"/>
        <n v="-2.0989593385301042E-2"/>
        <n v="0.17304700303054921"/>
        <n v="0.14293190492805885"/>
        <n v="0.34148053868193268"/>
        <n v="0.28717708181274237"/>
        <n v="0.14928152468926387"/>
        <n v="0.12473347547974414"/>
        <n v="-1.2732508419566189E-3"/>
        <n v="0.14802506206111332"/>
        <n v="0.11005171004571312"/>
        <n v="0.14168389414689414"/>
        <n v="-6.1288744861045527E-3"/>
        <n v="0.17088651639197586"/>
        <n v="0.1622335327085298"/>
        <n v="0.11851066390890205"/>
        <n v="3.3216633317440569E-2"/>
        <n v="7.4940688584116399E-2"/>
        <n v="0.33787466029798352"/>
        <n v="7.2425551803768307E-2"/>
        <n v="0.42969483227059896"/>
        <n v="0.34101431328991799"/>
        <n v="0.17192313788437993"/>
        <n v="0.23716727103856139"/>
        <n v="8.1411600246301563E-2"/>
        <n v="0.26639214417185769"/>
        <n v="9.2922947413985879E-3"/>
        <n v="0.23701972273525171"/>
        <n v="8.4417549457891927E-2"/>
        <n v="0.26393129368778367"/>
        <n v="5.3936458727404712E-2"/>
        <n v="0.2330892947683457"/>
        <n v="4.9896680443213576E-2"/>
        <n v="-1.7493477729183748E-2"/>
        <n v="0.30866291359450582"/>
        <n v="-0.18063644655961572"/>
        <n v="0.41238653009661169"/>
        <n v="0.34903077175325642"/>
        <n v="0.17433746786407475"/>
        <n v="0.30823684122688444"/>
        <n v="-1.1941893358905942E-2"/>
        <n v="0.33819655286375688"/>
        <n v="-0.11179487003410847"/>
        <n v="0.31324642927499291"/>
        <n v="-3.568787234884408E-4"/>
        <n v="0.36398334581756253"/>
        <n v="-0.35557486410987532"/>
        <n v="0.31111862807125251"/>
        <n v="8.7915912881600215E-3"/>
        <n v="-4.6755460619146712E-2"/>
        <n v="0.22190808037912479"/>
        <n v="0.12317375656711925"/>
        <n v="0.30975147222440541"/>
        <n v="0.26996376021655943"/>
        <n v="0.13122855919598511"/>
        <n v="0.1748016711208514"/>
        <n v="-5.8081051431580599E-2"/>
        <n v="0.22276593418692592"/>
        <n v="8.272429960031713E-2"/>
        <n v="0.17166843407564511"/>
        <n v="-7.6436021820944777E-3"/>
        <n v="0.2280931025370265"/>
        <n v="7.0535740920177115E-2"/>
        <n v="0.16613583003520699"/>
        <n v="0.11133412563187388"/>
        <n v="-6.1465497536539182E-3"/>
        <n v="0.2907279358552034"/>
        <n v="0.11496760598506385"/>
        <n v="0.37215895427467466"/>
        <n v="0.37007521720814174"/>
        <n v="0.25598578540013311"/>
        <n v="0.30170430973123852"/>
        <n v="4.641615519122233E-3"/>
        <n v="0.27401528950640419"/>
        <n v="0.10175004329582316"/>
        <n v="0.30937569900927098"/>
        <n v="-5.0467419913706743E-3"/>
        <n v="0.27220123433318372"/>
        <n v="8.871168515417592E-2"/>
        <n v="0.30006863303008635"/>
        <n v="0.11276552091780705"/>
        <n v="-4.2400852232960862E-2"/>
        <n v="0.19253830440020656"/>
        <n v="-5.3118287663588497E-2"/>
        <n v="0.44253201344110438"/>
        <n v="0.36093038885313661"/>
        <n v="0.26630051235925528"/>
        <n v="0.27507882908090842"/>
        <n v="-5.5309627245561765E-2"/>
        <n v="0.22620894010352521"/>
        <n v="-0.1495261476344063"/>
        <n v="0.27758483736580786"/>
        <n v="-7.6412995153971153E-2"/>
        <n v="0.2128713143819212"/>
        <n v="-2.9310169729040551E-2"/>
        <n v="0.28260041298795369"/>
        <n v="7.954454778281797E-2"/>
        <n v="4.5104204945343729E-2"/>
        <n v="0.26961742392082544"/>
        <n v="4.857736255754419E-2"/>
        <n v="0.41173880101299454"/>
        <n v="0.32194123310208872"/>
        <n v="0.17541253095179213"/>
        <n v="0.18813282945648727"/>
        <n v="5.0617276199312007E-2"/>
        <n v="0.20853555273126845"/>
        <n v="2.4067462580666169E-2"/>
        <n v="0.18437037415139607"/>
        <n v="3.6592901566805836E-2"/>
        <n v="0.31603181185543627"/>
        <n v="6.6362585052768708E-2"/>
        <n v="0.18850077491927472"/>
        <n v="-4.5292048091733024E-3"/>
        <n v="3.1235664558970089E-2"/>
        <n v="0.26395237973601487"/>
        <n v="5.2385638437341016E-2"/>
        <n v="0.27930984481042914"/>
        <n v="0.30406547014288571"/>
        <n v="0.1511808988760498"/>
        <n v="0.18952198904919887"/>
        <n v="3.5780827318985353E-2"/>
        <n v="0.27539005610856115"/>
        <n v="5.2624088526337147E-2"/>
        <n v="0.18002262547238965"/>
        <n v="4.0865053655621535E-2"/>
        <n v="0.2730614142331293"/>
        <n v="4.1172644283987585E-2"/>
        <n v="0.18496071896730928"/>
        <n v="0.10674186381801096"/>
        <n v="-2.2209349752893012E-2"/>
        <n v="0.27504176182335632"/>
        <n v="4.6234866825333287E-2"/>
        <n v="0.5214661304261119"/>
        <n v="0.36750056543069548"/>
        <n v="0.26782582195712401"/>
        <n v="0.3234321642579035"/>
        <n v="-2.7215615122391682E-2"/>
        <n v="0.28127866989967881"/>
        <n v="4.7372107686151521E-2"/>
        <n v="0.3288312604398298"/>
        <n v="-2.6003397481490609E-2"/>
        <n v="0.25939488311103998"/>
        <n v="5.6747755011806511E-2"/>
        <n v="0.32441923270420953"/>
        <n v="4.814349211750326E-2"/>
        <n v="-4.2551244143298687E-2"/>
        <n v="0.26225493353798562"/>
        <n v="0.19436323017251009"/>
        <n v="0.4433541485671455"/>
        <n v="0.33720559142345657"/>
        <n v="0.19703205600737256"/>
        <n v="0.17928067150425409"/>
        <n v="-3.4669665038870034E-2"/>
        <n v="0.27036820130727179"/>
        <n v="0.2147924652641624"/>
        <n v="0.17047019665097576"/>
        <n v="-4.2965784325810663E-2"/>
        <n v="0.25180490334022304"/>
        <n v="0.19543628678267103"/>
        <n v="0.16796538322159124"/>
        <n v="7.236215885788122E-2"/>
        <n v="5.5813660728107888E-2"/>
        <n v="0.14767359155442128"/>
        <n v="0.10755967931272424"/>
        <n v="6.304523729403988E-2"/>
        <n v="2.1085709750566839E-2"/>
        <n v="8.9277022366478942E-2"/>
        <n v="0.14555136635972474"/>
        <n v="4.5280036972530135E-2"/>
        <n v="0.16063056653980479"/>
        <n v="9.8739539372367124E-2"/>
        <n v="0.13963329591454909"/>
        <n v="5.719971344575614E-2"/>
        <n v="0.20422608843897672"/>
        <n v="9.9641516941881503E-2"/>
        <n v="0.14807472902747298"/>
        <n v="0.10680836135913288"/>
        <n v="-9.6467863733993298E-3"/>
        <n v="0.10934434219535882"/>
        <n v="5.2312735988856114E-2"/>
        <n v="0.42542980412743203"/>
        <n v="0.37447889608498641"/>
        <n v="0.22978328549931659"/>
        <n v="0.33032430506216992"/>
        <n v="-1.4352849315379945E-3"/>
        <n v="0.12491415240231075"/>
        <n v="9.3321847161214166E-2"/>
        <n v="0.33105628453824731"/>
        <n v="-1.5611459310353569E-2"/>
        <n v="0.10199522382031134"/>
        <n v="6.1081799650352653E-2"/>
        <n v="0.32324069742225969"/>
        <n v="7.1531013674654531E-2"/>
        <n v="0.1063113809502636"/>
        <n v="0.35244276504286698"/>
        <n v="7.6008442027014969E-2"/>
        <n v="0.39195228538414095"/>
        <n v="0.34501831676133021"/>
        <n v="0.1841522831675137"/>
        <n v="0.22167801233374465"/>
        <n v="9.5061396416539559E-2"/>
        <n v="0.36413306590237848"/>
        <n v="6.353833753789484E-2"/>
        <n v="0.21221625981610279"/>
        <n v="9.5320370525086129E-2"/>
        <n v="0.3707634483462342"/>
        <n v="7.7241237694448669E-2"/>
        <n v="0.21185205771441881"/>
        <n v="0.11192344121157656"/>
        <n v="3.7188036589854152E-2"/>
        <n v="0.39404396386331175"/>
        <n v="0.21026438262898567"/>
        <n v="0.42976410132157972"/>
        <n v="0.36602920585851856"/>
        <n v="0.19408081268655186"/>
        <n v="0.29395289885707448"/>
        <n v="2.9898908681831093E-2"/>
        <n v="0.38922053321489791"/>
        <n v="0.19234320953527595"/>
        <n v="0.30336859505112845"/>
        <n v="2.3177702838056199E-2"/>
        <n v="0.38684449492064638"/>
        <n v="0.10936288059905119"/>
        <n v="0.30499013432347061"/>
        <n v="0.11983982203672976"/>
        <n v="3.2920669652860668E-2"/>
        <n v="0.25551088327025412"/>
        <n v="9.4454482615477731E-2"/>
        <n v="0.5250060433362147"/>
        <n v="0.37442842605923221"/>
        <n v="0.31844219342674285"/>
        <n v="0.31686704170232738"/>
        <n v="2.1456225391868863E-2"/>
        <n v="0.26382529784052899"/>
        <n v="0.14061890694637955"/>
        <n v="0.31477136101065784"/>
        <n v="3.6045801230536689E-2"/>
        <n v="0.26910781747977292"/>
        <n v="0.11108437186540264"/>
        <n v="0.31318932489696405"/>
        <n v="6.8716761743459462E-2"/>
        <n v="0.12547854105266287"/>
        <n v="0.4701244328851939"/>
        <n v="4.8209440869137248E-2"/>
        <n v="0.40076172190131976"/>
        <n v="0.35236953276275684"/>
        <n v="0.17208580621674271"/>
        <n v="0.28546718710517771"/>
        <n v="0.10806059801907852"/>
        <n v="0.44348643418567191"/>
        <n v="1.4891257388065847E-2"/>
        <n v="0.28682353614245742"/>
        <n v="8.0902192441091314E-2"/>
        <n v="0.45870760379924419"/>
        <n v="8.6573127216455936E-2"/>
        <n v="0.26373513677915872"/>
        <n v="7.7110775395742473E-2"/>
        <n v="2.4529069679150691E-2"/>
        <n v="0.2259626848454688"/>
        <n v="5.9265149015948586E-2"/>
        <n v="0.38581405924627188"/>
        <n v="0.33969266469275294"/>
        <n v="0.18526883411178646"/>
        <n v="0.28594248822955448"/>
        <n v="2.1813605145467371E-2"/>
        <n v="0.21623813183106444"/>
        <n v="0.18120773596664674"/>
        <n v="0.28086785009861936"/>
        <n v="2.4918301683044208E-2"/>
        <n v="0.22817210101115004"/>
        <n v="6.6596921251506846E-2"/>
        <n v="0.2847922861244272"/>
        <n v="1.6407777723792927E-2"/>
        <n v="-9.551437339144786E-2"/>
        <n v="0.40879915145469409"/>
        <n v="0.40853189566140358"/>
        <n v="0.33776916347330632"/>
        <n v="0.32021079401826591"/>
        <n v="0.14374468359823114"/>
        <n v="0.2446491720163895"/>
        <n v="-7.0482566207048958E-2"/>
        <n v="0.40946170727166498"/>
        <n v="0.28983810680925193"/>
        <n v="0.24648462654863851"/>
        <n v="-0.10830717035143313"/>
        <n v="0.42224439618800158"/>
        <n v="0.43831685032044998"/>
        <n v="0.24283792140796209"/>
        <n v="4.2099669734741739E-2"/>
        <n v="-7.294317315915233E-2"/>
        <n v="0.22273659563915671"/>
        <n v="0.18631891547378765"/>
        <n v="0.45112169989058237"/>
        <n v="0.26662002309686689"/>
        <n v="0.16466865981097667"/>
        <n v="0.17515872079060721"/>
        <n v="-9.7984332309277056E-2"/>
        <n v="0.22381385989030744"/>
        <n v="0.15018499459386669"/>
        <n v="0.17372379886863412"/>
        <n v="-9.1273809900055625E-2"/>
        <n v="0.21531401228728619"/>
        <n v="0.14822187902731909"/>
        <n v="0.17306654763223284"/>
        <n v="0.16670290389731676"/>
        <n v="-2.871312947999205E-2"/>
        <n v="0.42461725203211004"/>
        <n v="-2.6312709154613589E-2"/>
        <n v="0.5583114236964849"/>
        <n v="0.3930359619418794"/>
        <n v="0.29572995016228781"/>
        <n v="0.3130748434127143"/>
        <n v="-2.4839042019650703E-2"/>
        <n v="0.41937387553891442"/>
        <n v="-3.3933771753906994E-2"/>
        <n v="0.30012295554515195"/>
        <n v="-2.0188370179360149E-2"/>
        <n v="0.39585004312382455"/>
        <n v="-0.10342895527539396"/>
        <n v="0.2985365011536269"/>
        <n v="0.13653245639989456"/>
        <n v="0.14250741413570622"/>
        <n v="0.33531157293527653"/>
        <n v="0.33562714275273853"/>
        <n v="0.39470763321467928"/>
        <n v="0.34428389376194057"/>
        <n v="0.21426130737349533"/>
        <n v="0.19756501688349132"/>
        <n v="0.11400848861313305"/>
        <n v="0.3556968281526931"/>
        <n v="0.50092545919123332"/>
        <n v="0.18735407712901961"/>
        <n v="0.11312802039140768"/>
        <n v="0.34860321047460507"/>
        <n v="0.40913654727368959"/>
        <n v="0.16648598933077496"/>
        <n v="4.9196395674607984E-2"/>
        <n v="1.8519894958075711E-2"/>
        <n v="0.1798754885210474"/>
        <n v="0.14840323966760627"/>
        <n v="0.42460367186828768"/>
        <n v="0.33312831951801675"/>
        <n v="0.1660427855763951"/>
        <n v="0.22051624626474001"/>
        <n v="1.1884778956499531E-2"/>
        <n v="0.25800328728172828"/>
        <n v="0.20292982263728854"/>
        <n v="0.22487722386953304"/>
        <n v="2.9593484373806826E-2"/>
        <n v="0.25233566637262289"/>
        <n v="5.9007532024199838E-2"/>
        <n v="0.2208786478043791"/>
        <n v="-9.1870035414900561E-2"/>
        <n v="-1.7679194685138011E-2"/>
        <n v="0.32266020832858988"/>
        <n v="0.23438242112684984"/>
        <n v="0.21109242964073391"/>
        <n v="0.25220212709293172"/>
        <n v="0.10179549665677824"/>
        <n v="1.4784408016141891E-2"/>
        <n v="-1.4109695570915015E-2"/>
        <n v="0.35474829824444976"/>
        <n v="9.2124654778489204E-2"/>
        <n v="3.2167832167832144E-2"/>
        <n v="-2.2434787477263685E-2"/>
        <n v="0.35349383088712849"/>
        <n v="0.1857255476837717"/>
        <n v="3.3442935224803516E-2"/>
        <n v="6.9430113586234937E-2"/>
        <n v="-5.8733176990049422E-2"/>
        <n v="0.28123034151953474"/>
        <n v="0.15243984661796506"/>
        <n v="0.36769313313654078"/>
        <n v="0.32787314189180772"/>
        <n v="0.1992936618067401"/>
        <n v="0.23507639680924206"/>
        <n v="-5.9844801673970327E-2"/>
        <n v="0.11045256300494777"/>
        <n v="9.0369644316363296E-2"/>
        <n v="0.22448676517083133"/>
        <n v="-5.9594973506394311E-2"/>
        <n v="0.2726165895340058"/>
        <n v="0.15295903668985025"/>
        <n v="0.2310555680012264"/>
        <n v="8.0230415235505975E-2"/>
        <n v="1.1312362104411002E-2"/>
        <n v="0.27764471542784896"/>
        <n v="1.4108263311549685E-3"/>
        <n v="0.40298752955417294"/>
        <n v="0.35062545474885243"/>
        <n v="0.17899091445142049"/>
        <n v="0.2484534461714589"/>
        <n v="-4.0564885735776546E-3"/>
        <n v="0.24659305745340646"/>
        <n v="1.1250107385085695E-3"/>
        <n v="0.23937631785988156"/>
        <n v="1.4430635164589424E-2"/>
        <n v="0.27145463285133942"/>
        <n v="8.3832382279175888E-2"/>
        <n v="0.23578624850679569"/>
        <n v="-3.7863866890837192E-2"/>
        <n v="-5.0366795752561097E-3"/>
        <n v="0.1180202510491708"/>
        <n v="1.4537874981221275E-2"/>
        <n v="0.22463486871853619"/>
        <n v="0.27534532886090629"/>
        <n v="0.12405082232861415"/>
        <n v="5.9605046608715163E-2"/>
        <n v="-1.0114406226857664E-2"/>
        <n v="9.9370734303177999E-2"/>
        <n v="6.1831177254203062E-2"/>
        <n v="5.6000399553412544E-2"/>
        <n v="-1.4337883142576668E-2"/>
        <n v="8.6138222678304288E-2"/>
        <n v="5.0661002986186483E-2"/>
        <n v="6.5632403106439335E-2"/>
        <n v="4.5655464361167603E-2"/>
        <n v="0.10149006845036557"/>
        <n v="0.44228027338064962"/>
        <n v="0.33384992741040365"/>
        <n v="0.42646038172353962"/>
        <n v="0.33044640556159888"/>
        <n v="0.19256773349262146"/>
        <n v="0.18795361078167491"/>
        <n v="0.10920804480328949"/>
        <n v="0.42103798764076894"/>
        <n v="9.8848570748819031E-2"/>
        <n v="0.17850853470935715"/>
        <n v="0.1160346213703458"/>
        <n v="0.42225399800084262"/>
        <n v="9.9891026146251241E-2"/>
        <n v="0.19503293203891359"/>
        <n v="9.5920617695431032E-2"/>
        <n v="-7.2539832378759597E-3"/>
        <n v="0.36821606066494439"/>
        <n v="-2.1026531979964069E-2"/>
        <n v="0.44620383019845677"/>
        <n v="0.35449348515213969"/>
        <n v="0.18204234257295546"/>
        <n v="0.26968552832485315"/>
        <n v="-2.1178410079128573E-2"/>
        <n v="0.35932309183048039"/>
        <n v="-2.8239371709427582E-2"/>
        <n v="0.27210087785343628"/>
        <n v="-1.6271817632265373E-2"/>
        <n v="0.35378009774282471"/>
        <n v="7.5227351458895253E-3"/>
        <n v="0.27963167267432804"/>
        <n v="0.11490606902196412"/>
        <n v="1.6775046980167962E-2"/>
        <n v="0.36904675347621041"/>
        <n v="0.50132212894811179"/>
        <n v="0.58050427147603223"/>
        <n v="0.36822067151150817"/>
        <n v="0.23489559333419005"/>
        <n v="0.29675071490272786"/>
        <n v="4.7914528008873747E-2"/>
        <n v="0.4220350853111805"/>
        <n v="0.4861163193005496"/>
        <n v="0.29472141101232829"/>
        <n v="4.1081693900723248E-2"/>
        <n v="0.42967116397473848"/>
        <n v="0.47993685353738808"/>
        <n v="0.29126576795107367"/>
        <n v="0.11884193606450882"/>
        <n v="6.8007682757993395E-3"/>
        <n v="0.33615837457343362"/>
        <n v="0.13685638620775187"/>
        <n v="0.52626164953613963"/>
        <n v="0.35916625614342551"/>
        <n v="0.27283478904264458"/>
        <n v="0.26963978227653068"/>
        <n v="2.4356491501313804E-2"/>
        <n v="0.28798252966879845"/>
        <n v="0.13884668160019753"/>
        <n v="0.27474283928165488"/>
        <n v="2.4422085859224119E-2"/>
        <n v="0.28667419151372042"/>
        <n v="8.0026406960958196E-2"/>
        <n v="0.26346789033206808"/>
        <n v="0.14864120256904886"/>
        <n v="-4.8571263844158434E-2"/>
        <n v="0.24620469349916585"/>
        <n v="8.630956053524752E-2"/>
        <n v="0.51070883546296864"/>
        <n v="0.37910088641666989"/>
        <n v="0.24477036358250584"/>
        <n v="0.33876810497739818"/>
        <n v="-3.79207287374701E-2"/>
        <n v="0.2346863967168894"/>
        <n v="0.12859665825095434"/>
        <n v="0.33644150126154532"/>
        <n v="-5.8566309566733477E-2"/>
        <n v="0.22936385900859491"/>
        <n v="8.4623163418285796E-2"/>
        <n v="0.334825545201825"/>
        <n v="3.780480339771751E-2"/>
        <n v="-1.1449713215129442E-2"/>
        <n v="0.28176359835452458"/>
        <n v="9.6579769141518002E-2"/>
        <n v="0.3211024045261669"/>
        <n v="0.3106194131991788"/>
        <n v="0.18830783273802584"/>
        <n v="0.157625631376928"/>
        <n v="5.2525527897393509E-3"/>
        <n v="0.26545833827756682"/>
        <n v="8.9952023727079014E-2"/>
        <n v="0.16845654436628232"/>
        <n v="-1.1074919826952412E-2"/>
        <n v="0.26997721610038983"/>
        <n v="9.8823104904583361E-2"/>
        <n v="0.14056287174397894"/>
        <n v="4.1263564493411301E-2"/>
        <n v="1.0025584773607488E-2"/>
        <n v="0.39749874052086548"/>
        <n v="0.12695972337959549"/>
        <n v="0.35126685311356248"/>
        <n v="0.33215275778496584"/>
        <n v="0.17387146236909012"/>
        <n v="0.18898506657678771"/>
        <n v="4.9777409540163742E-4"/>
        <n v="0.40477948073667946"/>
        <n v="0.28505924455852572"/>
        <n v="0.18946233632350909"/>
        <n v="3.3280624384357531E-3"/>
        <n v="0.39081640788096828"/>
        <n v="0.20943145318778733"/>
        <n v="0.18949172077076806"/>
        <n v="5.7793226855255703E-2"/>
        <n v="5.22393022013109E-2"/>
        <n v="0.25943596490452503"/>
        <n v="0.17949415666030211"/>
        <n v="0.30072386879326274"/>
        <n v="0.31959879967138866"/>
        <n v="0.17193925877683836"/>
        <n v="0.15154011341285567"/>
        <n v="4.9903326950234028E-2"/>
        <n v="0.23274998119246826"/>
        <n v="6.3197828051967386E-2"/>
        <n v="0.15853457914981381"/>
        <n v="4.5418899639234851E-2"/>
        <n v="0.26474099925766703"/>
        <n v="0.20980121780325667"/>
        <n v="0.15785292180032082"/>
        <n v="-1.837637586279052E-2"/>
        <n v="5.2179428697836649E-2"/>
        <n v="0.30932829216576263"/>
        <n v="0.20995475737853972"/>
        <n v="0.2417027801805538"/>
        <n v="0.25567725556093368"/>
        <n v="7.5706385257033701E-2"/>
        <n v="0.10666234341871808"/>
        <n v="5.3728216229343317E-2"/>
        <n v="0.34382446225777741"/>
        <n v="0.24495270249674106"/>
        <n v="9.3237089129155182E-2"/>
        <n v="2.63148958951267E-2"/>
        <n v="0.31259585246484761"/>
        <n v="0.29266112075346939"/>
        <n v="0.10386841350884403"/>
        <n v="0.20636577426173119"/>
        <n v="-5.0672648887635896E-2"/>
        <n v="0.46907251172384468"/>
        <n v="0.28024601004983601"/>
        <n v="0.63398079406451424"/>
        <n v="0.41745975596168239"/>
        <n v="0.40344225142722279"/>
        <n v="0.45379596023135182"/>
        <n v="-3.2525336779255509E-2"/>
        <n v="0.45827388002326652"/>
        <n v="0.29713224534280425"/>
        <n v="0.46513093979456799"/>
        <n v="-3.9007291836382414E-2"/>
        <n v="0.45728762799175471"/>
        <n v="0.31942347391937764"/>
        <n v="0.45839805062461203"/>
        <n v="4.785054487026795E-2"/>
        <n v="2.7416147117185874E-2"/>
        <n v="0.16260568262786498"/>
        <n v="0.15421993681541213"/>
        <n v="0.42093743116352222"/>
        <n v="0.31840664036498462"/>
        <n v="0.14956563151579622"/>
        <n v="0.20802081080404974"/>
        <n v="3.347637688568772E-2"/>
        <n v="0.19707004733597575"/>
        <n v="0.22200567185359632"/>
        <n v="0.21020831824430813"/>
        <n v="3.9274250183602984E-2"/>
        <n v="0.16008650655306178"/>
        <n v="0.18362418107217826"/>
        <n v="0.20775785792158119"/>
        <n v="8.5985835075662179E-4"/>
        <n v="3.310140221733171E-2"/>
        <n v="0.12860871256831466"/>
        <n v="8.5329808546810715E-2"/>
        <n v="0.38819237749546281"/>
        <n v="0.29419677991634791"/>
        <n v="0.18920894952482115"/>
        <n v="0.19019655734818566"/>
        <n v="3.8723373905139136E-2"/>
        <n v="0.10376439075750997"/>
        <n v="8.6984423218531393E-2"/>
        <n v="0.20484619738218451"/>
        <n v="2.1723740789281409E-2"/>
        <n v="5.1815445782292135E-2"/>
        <n v="8.99329226316119E-2"/>
        <n v="0.17738105455897915"/>
        <n v="7.0487467351953298E-2"/>
        <n v="2.3169831839009447E-3"/>
        <n v="0.25686058181039961"/>
        <n v="0.14171904405455582"/>
        <n v="0.3919972045403336"/>
        <n v="0.34095049161685809"/>
        <n v="0.20583394715124292"/>
        <n v="0.21356740565372054"/>
        <n v="3.2620638826382771E-3"/>
        <n v="0.14505729933039302"/>
        <n v="5.8715585712271312E-2"/>
        <n v="0.20888837101758029"/>
        <n v="2.274829250085153E-2"/>
        <n v="0.3004573943207573"/>
        <n v="6.3745039612180809E-2"/>
        <n v="0.20752408061252325"/>
        <n v="1.3003050644639823E-2"/>
        <n v="3.3977064710281053E-3"/>
        <n v="0.2273158421491949"/>
        <n v="0.20041281375350373"/>
        <n v="0.34795643425772033"/>
        <n v="0.28121696967017462"/>
        <n v="0.14135854575337811"/>
        <n v="0.17334232142715084"/>
        <n v="1.1803350711909076E-2"/>
        <n v="0.2153555582694692"/>
        <n v="0.204189374485272"/>
        <n v="0.17259783097341608"/>
        <n v="9.7866308813197023E-3"/>
        <n v="0.2360202147991137"/>
        <n v="0.16467605392184881"/>
        <n v="0.17398185301567845"/>
        <n v="0.1030993744649914"/>
        <n v="7.1000945237172486E-2"/>
        <n v="0.2525632557397367"/>
        <n v="0.35559917640593208"/>
        <n v="0.48634109449710611"/>
        <n v="0.34933666811657232"/>
        <n v="0.23352177908618629"/>
        <n v="0.27895269830512992"/>
        <n v="6.2429249513344727E-2"/>
        <n v="0.2480508923416852"/>
        <n v="0.30699394876689368"/>
        <n v="0.26857192808717811"/>
        <n v="8.0376617041074128E-2"/>
        <n v="0.2324494135374694"/>
        <n v="0.26682388679232882"/>
        <n v="0.27339644629180193"/>
        <n v="9.2647055037154369E-2"/>
        <n v="9.6219062872174202E-2"/>
        <n v="0.46224655962899119"/>
        <n v="0.18712122507295639"/>
        <n v="0.44331257646124322"/>
        <n v="0.34956377697041341"/>
        <n v="0.16720420804766911"/>
        <n v="0.21892674859921632"/>
        <n v="0.11746027396819902"/>
        <n v="0.4895824584342735"/>
        <n v="9.677270540345996E-2"/>
        <n v="0.23420372814985954"/>
        <n v="9.9791737819342474E-2"/>
        <n v="0.51863233763956129"/>
        <n v="0.15685216221402354"/>
        <n v="0.22600110397664094"/>
        <n v="8.6847142051088219E-2"/>
        <n v="4.3670637447984939E-2"/>
        <n v="0.38510183255890562"/>
        <n v="0.36702232292325865"/>
        <n v="0.39121206193341229"/>
        <n v="0.35771612976938866"/>
        <n v="0.18943850086118005"/>
        <n v="0.18408012821341227"/>
        <n v="1.5108832999324529E-2"/>
        <n v="0.39072619938218822"/>
        <n v="0.25777771937316063"/>
        <n v="0.17289506941385899"/>
        <n v="5.0694930545375771E-2"/>
        <n v="0.38594049835617628"/>
        <n v="0.3117375602494119"/>
        <n v="0.17006737010957074"/>
        <n v="1.0141571351131586E-2"/>
        <n v="9.0405598881266203E-2"/>
        <n v="0.25074228128325232"/>
        <n v="0.10518327022917152"/>
        <n v="0.23560635825586851"/>
        <n v="0.18568298337932895"/>
        <n v="8.3503078691498631E-2"/>
        <n v="0.10439576182678104"/>
        <n v="7.9999118797000821E-2"/>
        <n v="0.27620972072483885"/>
        <n v="0.1313173286036925"/>
        <n v="9.9193214696505924E-2"/>
        <n v="8.3404204394200487E-2"/>
        <n v="0.24715090534625331"/>
        <n v="0.13134211829168274"/>
        <n v="9.9754004140412522E-2"/>
        <n v="3.58890129671256E-2"/>
        <n v="-1.6692228244701068E-2"/>
        <n v="6.0099812713947924E-2"/>
        <n v="4.0994536791458813E-3"/>
        <n v="0.38648688431295736"/>
        <n v="0.31903803799976549"/>
        <n v="0.15137355308289785"/>
        <n v="0.14624266713411704"/>
        <n v="-3.2698107972526584E-2"/>
        <n v="6.8857400312386075E-2"/>
        <n v="-3.313057538311126E-3"/>
        <n v="0.14655840944118809"/>
        <n v="-2.8619743040575463E-2"/>
        <n v="7.7890864382510139E-2"/>
        <n v="9.7209912617071126E-3"/>
        <n v="0.14835454704885412"/>
        <n v="0.18537957552033252"/>
        <n v="4.3160458119863909E-2"/>
        <n v="0.42365171205814928"/>
        <n v="7.0166228044957757E-2"/>
        <n v="0.55036362689443263"/>
        <n v="0.38526389828882313"/>
        <n v="0.27214169591933224"/>
        <n v="0.32496388450524977"/>
        <n v="5.5095252341981649E-2"/>
        <n v="0.42213127231433711"/>
        <n v="7.3054929171842531E-2"/>
        <n v="0.32133792289446594"/>
        <n v="4.4270769187339187E-2"/>
        <n v="0.42681081761580431"/>
        <n v="3.15276671152106E-2"/>
        <n v="0.33728365555432122"/>
        <n v="4.6935927785605258E-3"/>
        <n v="6.2604078090550463E-2"/>
        <n v="0.31275520501079068"/>
        <n v="0.15858814664997198"/>
        <n v="0.27871527896701714"/>
        <n v="0.30967237472534193"/>
        <n v="0.12180103044178076"/>
        <n v="8.6625986724130022E-2"/>
        <n v="3.5594337537420029E-2"/>
        <n v="0.35616641573613483"/>
        <n v="0.19603993863111344"/>
        <n v="8.740292660071966E-2"/>
        <n v="3.0994752014001814E-2"/>
        <n v="0.35036883724954793"/>
        <n v="0.1491451221375466"/>
        <n v="9.2625522465837662E-2"/>
        <n v="6.5124570200094725E-2"/>
        <n v="-3.5026244070977652E-2"/>
        <n v="0.29969267571272162"/>
        <n v="8.7101052251970512E-2"/>
        <n v="0.38996147978066131"/>
        <n v="0.33644577480421128"/>
        <n v="0.16703493742199946"/>
        <n v="0.1900638010589461"/>
        <n v="1.4690812182226896E-2"/>
        <n v="0.33050814785220167"/>
        <n v="5.0412254082610734E-2"/>
        <n v="0.17788969375801791"/>
        <n v="1.1378029797291857E-2"/>
        <n v="0.32040363606298472"/>
        <n v="6.3016834191261931E-2"/>
        <n v="0.18346978789479665"/>
        <n v="9.4101605070665367E-2"/>
        <n v="-7.7928332218489368E-2"/>
        <n v="0.4032518961658963"/>
        <n v="4.2917635846498547E-2"/>
        <n v="0.44578951112375736"/>
        <n v="0.34893795042410991"/>
        <n v="0.21361669606448128"/>
        <n v="0.25146308576409671"/>
        <n v="-8.9690949565482292E-2"/>
        <n v="0.39858337805178778"/>
        <n v="3.1548999604640415E-2"/>
        <n v="0.2463133379340007"/>
        <n v="-8.6289975023579921E-2"/>
        <n v="0.39530002299944256"/>
        <n v="5.5726273432629266E-2"/>
        <n v="0.25869981541116072"/>
        <n v="5.5851396290609201E-2"/>
        <n v="-9.4737454792947165E-2"/>
        <n v="0.20374353795501896"/>
        <n v="0.15259321541322779"/>
        <n v="0.47408835083222162"/>
        <n v="0.31230685640595546"/>
        <n v="0.1760470141856855"/>
        <n v="0.2261683114238108"/>
        <n v="-9.4560634184885237E-2"/>
        <n v="0.18960476643650381"/>
        <n v="6.886361997252255E-2"/>
        <n v="0.2239314650213311"/>
        <n v="-9.5779414651172359E-2"/>
        <n v="0.18162547291576456"/>
        <n v="0.11794691160829029"/>
        <n v="0.21604416905984636"/>
        <n v="0.18939780022913927"/>
        <n v="-1.5952263088740759E-2"/>
        <n v="0.2055938311552119"/>
        <n v="6.5836084602866496E-2"/>
        <n v="0.47120908493369495"/>
        <n v="0.4034515943444334"/>
        <n v="0.30481800450624724"/>
        <n v="0.35613911936156573"/>
        <n v="-9.6577750944324414E-3"/>
        <n v="0.21747198910471188"/>
        <n v="6.7929331887171429E-2"/>
        <n v="0.34776790596507712"/>
        <n v="7.3108140514382969E-3"/>
        <n v="0.21141386985133012"/>
        <n v="2.5922639728829355E-2"/>
        <n v="0.35684396621253078"/>
        <n v="6.6346639114453695E-2"/>
        <n v="7.2744749837794331E-2"/>
        <n v="0.27698978989310802"/>
        <n v="6.1703042288643102E-2"/>
        <n v="0.50703112636628056"/>
        <n v="0.36304568758449118"/>
        <n v="0.21665237834247206"/>
        <n v="0.32020060191848398"/>
        <n v="8.715137447718091E-2"/>
        <n v="0.35600322573451459"/>
        <n v="9.5011549756116143E-2"/>
        <n v="0.33985395378817984"/>
        <n v="9.4908098684663544E-2"/>
        <n v="0.32091454197604763"/>
        <n v="0.1284520557854365"/>
        <n v="0.32679012188874634"/>
        <n v="0.11356587222800507"/>
        <n v="-7.0625800766022095E-3"/>
        <n v="0.19788265820015649"/>
        <n v="2.3551952444040739E-2"/>
        <n v="0.44004879973662148"/>
        <n v="0.36198837757840879"/>
        <n v="0.21460006555975064"/>
        <n v="0.28010332596936649"/>
        <n v="9.4145934311462554E-4"/>
        <n v="0.24355398147646051"/>
        <n v="9.9869245035211662E-2"/>
        <n v="0.269061504685432"/>
        <n v="-2.5606200600782891E-3"/>
        <n v="0.2043920964703615"/>
        <n v="0.14447679660309687"/>
        <n v="0.2767117413541107"/>
        <n v="9.8452887242136869E-2"/>
        <n v="-4.4296119033568893E-3"/>
        <n v="0.25824217943507394"/>
        <n v="-0.19578217050464519"/>
        <n v="0.49092624828455728"/>
        <n v="0.34438793021103359"/>
        <n v="0.20462026410394527"/>
        <n v="0.1892503798149984"/>
        <n v="2.2139144261075661E-2"/>
        <n v="0.21081980416234561"/>
        <n v="-1.6131660006248442E-2"/>
        <n v="0.20685761037232839"/>
        <n v="-1.4141485353515781E-2"/>
        <n v="0.28102146646763471"/>
        <n v="-0.23607754155321325"/>
        <n v="0.19026627965855328"/>
        <n v="0.21434906120944067"/>
        <n v="4.0676012295469466E-2"/>
        <n v="0.34001370953803112"/>
        <n v="0.19930784583363412"/>
        <n v="0.57009031291289347"/>
        <n v="0.40896984625825927"/>
        <n v="0.2998455737190403"/>
        <n v="0.3714645740801063"/>
        <n v="4.821690600500661E-2"/>
        <n v="0.3379390426110509"/>
        <n v="0.26593707219899243"/>
        <n v="0.36604225371164678"/>
        <n v="3.883266094290716E-2"/>
        <n v="0.31207318822273622"/>
        <n v="0.26714255264098768"/>
        <n v="0.37604273516772557"/>
        <n v="6.8282185822026636E-2"/>
        <n v="6.5971431236784728E-2"/>
        <n v="0.33227572743420319"/>
        <n v="6.0788269985138976E-2"/>
        <n v="0.46105545890764488"/>
        <n v="0.33929053583414592"/>
        <n v="0.2013296923129328"/>
        <n v="0.20916465715907739"/>
        <n v="6.4701088130142526E-2"/>
        <n v="0.2405543757594989"/>
        <n v="4.6535232875794863E-2"/>
        <n v="0.20981304368453799"/>
        <n v="7.6500665746846219E-2"/>
        <n v="0.30035010900250891"/>
        <n v="3.7575623211591032E-2"/>
        <n v="0.21306556227310144"/>
        <n v="6.1770209671228725E-2"/>
        <n v="2.7494734691385081E-2"/>
        <n v="7.6852580695130582E-2"/>
        <n v="1.5437625555868141E-2"/>
        <n v="0.4445700536631485"/>
        <n v="0.32104762156873867"/>
        <n v="0.17757145176077582"/>
        <n v="0.24611438504941971"/>
        <n v="1.7060006468167188E-2"/>
        <n v="7.15230345463298E-2"/>
        <n v="6.0491153770616535E-3"/>
        <n v="0.24323525508284616"/>
        <n v="3.6447553206701011E-2"/>
        <n v="7.7747404614111448E-2"/>
        <n v="2.729675754200156E-2"/>
        <n v="0.24946305411032266"/>
        <n v="8.2142685051566341E-2"/>
        <n v="1.7299186205857797E-2"/>
        <n v="0.37688236837147293"/>
        <n v="6.9751501483183431E-2"/>
        <n v="0.38428137574240795"/>
        <n v="0.34206468604372853"/>
        <n v="0.18278907207494635"/>
        <n v="0.16538892238780259"/>
        <n v="2.5966077714973168E-2"/>
        <n v="0.373447308045952"/>
        <n v="5.651403756440454E-2"/>
        <n v="0.17167124933529476"/>
        <n v="3.7119948234723636E-2"/>
        <n v="0.35262530540704851"/>
        <n v="-1.3124346276134349E-3"/>
        <n v="0.1585074014150494"/>
        <n v="1.0816405739563668E-2"/>
        <n v="9.3731273856170211E-3"/>
        <n v="0.4233663389933362"/>
        <n v="0.19438981473533626"/>
        <n v="0.43005606773106853"/>
        <n v="0.31059750227846922"/>
        <n v="0.12109185789771985"/>
        <n v="0.2049508118552649"/>
        <n v="2.8839968856474999E-2"/>
        <n v="0.40961191242453998"/>
        <n v="0.18342520114337668"/>
        <n v="0.1972596615683409"/>
        <n v="2.08668223636902E-2"/>
        <n v="0.4540269282263476"/>
        <n v="0.28106485979287643"/>
        <n v="0.20375779486318679"/>
        <n v="0.15088081858180696"/>
        <n v="1.4647058116533327E-2"/>
        <n v="0.4809455177267194"/>
        <n v="0.29357141324414743"/>
        <n v="0.4976658239443893"/>
        <n v="0.35870333350361921"/>
        <n v="0.2303700571250295"/>
        <n v="0.29851605352998978"/>
        <n v="4.4033704215727935E-2"/>
        <n v="0.32025274302858853"/>
        <n v="0.39255740886509216"/>
        <n v="0.29308333536863429"/>
        <n v="1.6685202235768189E-2"/>
        <n v="0.42123406441077738"/>
        <n v="0.21849234601873868"/>
        <n v="0.28608576704906002"/>
        <n v="-2.3594949500632411E-2"/>
        <n v="2.4730412948813733E-2"/>
        <n v="0.10920183961812556"/>
        <n v="7.269342181078009E-2"/>
        <n v="0.32547545369441244"/>
        <n v="0.28927187357976392"/>
        <n v="0.11721452310646907"/>
        <n v="0.10151296219014204"/>
        <n v="2.648197026389321E-2"/>
        <n v="8.6341465284637375E-2"/>
        <n v="0.16067486215857718"/>
        <n v="9.5700077517062776E-2"/>
        <n v="2.9129483868629014E-2"/>
        <n v="8.9071588808015245E-2"/>
        <n v="8.2490638055950694E-2"/>
        <n v="8.8400353601414489E-2"/>
        <n v="5.4582380554167219E-2"/>
        <n v="1.4235458099120525E-2"/>
        <n v="0.16984056470232078"/>
        <n v="0.22776609478429424"/>
        <n v="0.3901085718067881"/>
        <n v="0.30442864848547779"/>
        <n v="0.16256963134767186"/>
        <n v="0.19904148317067505"/>
        <n v="1.949500946038607E-2"/>
        <n v="0.15784769674871768"/>
        <n v="0.16132409988028884"/>
        <n v="0.19394081391720253"/>
        <n v="1.0592527081305092E-2"/>
        <n v="0.18685868665877206"/>
        <n v="0.19829967325199371"/>
        <n v="0.19422380300015604"/>
        <n v="7.488115514223892E-2"/>
        <n v="5.6858097847550922E-2"/>
        <n v="0.38815702634692106"/>
        <n v="5.1671552487873251E-2"/>
        <n v="0.38346383426966291"/>
        <n v="0.33961138477220137"/>
        <n v="0.19614833915461349"/>
        <n v="0.15981860292418615"/>
        <n v="7.639725682171894E-2"/>
        <n v="0.39961733743361549"/>
        <n v="0.21730046763374575"/>
        <n v="0.18062156349617384"/>
        <n v="6.753019676218508E-2"/>
        <n v="0.40543973030895919"/>
        <n v="0.17645336054607896"/>
        <n v="0.18136491604436469"/>
        <n v="9.7671220286759897E-2"/>
        <n v="3.1249970665616638E-3"/>
        <n v="0.13662889404735412"/>
        <n v="0.1820832650010408"/>
        <n v="0.43332583091053262"/>
        <n v="0.36038702027650776"/>
        <n v="0.20780764177807839"/>
        <n v="0.2397065258094539"/>
        <n v="3.4335870836801341E-3"/>
        <n v="0.15599439513504809"/>
        <n v="0.27340989638950763"/>
        <n v="0.23431310912740386"/>
        <n v="-5.5169381739821324E-3"/>
        <n v="0.17456862803784989"/>
        <n v="0.23358062919193051"/>
        <n v="0.23334515240918641"/>
        <n v="0.11024209119182174"/>
        <n v="3.9556940846652289E-3"/>
        <n v="0.22564024002658345"/>
        <n v="0.19266718658831414"/>
        <n v="0.49817781087290758"/>
        <n v="0.37451337179618893"/>
        <n v="0.20958035072948386"/>
        <n v="0.31515585185845096"/>
        <n v="-2.1660888677226264E-3"/>
        <n v="0.29199012278723635"/>
        <n v="0.37386802696233012"/>
        <n v="0.30854647453380002"/>
        <n v="1.4775493458117015E-2"/>
        <n v="0.23116292383323489"/>
        <n v="0.3020337222403352"/>
        <n v="0.32690909090909093"/>
        <n v="8.264020431276782E-2"/>
        <n v="9.1477645927949727E-2"/>
        <n v="0.52712754040696352"/>
        <n v="0.12194956921683875"/>
        <n v="0.44958112084959378"/>
        <n v="0.36940790706366256"/>
        <n v="0.17624619228255398"/>
        <n v="0.33569142091474458"/>
        <n v="0.12852061646653767"/>
        <n v="0.5204195277786885"/>
        <n v="0.14646011192578956"/>
        <n v="0.3333088249699957"/>
        <n v="0.10539297611780274"/>
        <n v="0.5274056912483136"/>
        <n v="0.28418926264230271"/>
        <n v="0.32898912505675826"/>
        <n v="6.8293020662463969E-2"/>
        <n v="0.17598622994659752"/>
        <n v="0.30136347019837262"/>
        <n v="8.1274955256446901E-2"/>
        <n v="0.37317692310700468"/>
        <n v="0.36333080068093693"/>
        <n v="0.15768994301926972"/>
        <n v="0.3437627603736283"/>
        <n v="0.17209631152483129"/>
        <n v="0.27031436484593929"/>
        <n v="0.15310574232218788"/>
        <n v="0.34122591583657513"/>
        <n v="0.17476308259300166"/>
        <n v="0.26723589116939489"/>
        <n v="8.831522630730293E-2"/>
        <n v="0.34528652036019369"/>
        <n v="0.10183103708417092"/>
        <n v="6.447715054818437E-2"/>
        <n v="0.31699077945377202"/>
        <n v="0.17763527039072444"/>
        <n v="0.51342947488371982"/>
        <n v="0.33612636067239365"/>
        <n v="0.22043558073136449"/>
        <n v="0.25557754184025522"/>
        <n v="3.9899684174082961E-2"/>
        <n v="0.33671562006262212"/>
        <n v="0.1446303285548094"/>
        <n v="0.27784529260490504"/>
        <n v="7.1380554880291824E-2"/>
        <n v="0.34687797702195272"/>
        <n v="0.15771188703421213"/>
        <n v="0.27222152916478581"/>
        <n v="6.5716061683332549E-2"/>
        <n v="2.6040991091833554E-3"/>
        <n v="0.27819852693626679"/>
        <n v="-5.5737052648778602E-2"/>
        <n v="0.40225552384052221"/>
        <n v="0.33002155230622082"/>
        <n v="0.1800269097082372"/>
        <n v="0.11320854007531485"/>
        <n v="-7.9919809367685613E-3"/>
        <n v="0.2689468958388237"/>
        <n v="-6.7701957795538892E-2"/>
        <n v="0.11065253994032227"/>
        <n v="-8.9673084732488917E-3"/>
        <n v="0.26838098775730562"/>
        <n v="0.1036160396533472"/>
        <n v="0.11019129281165629"/>
        <n v="-5.8375581315756861E-2"/>
        <n v="-2.4369137309947497E-2"/>
        <n v="8.561980059546738E-2"/>
        <n v="8.1309693612919398E-2"/>
        <n v="0.35390583279575177"/>
        <n v="0.27097951125275155"/>
        <n v="0.15965664361341436"/>
        <n v="8.7051544186552254E-2"/>
        <n v="-2.2286985810483051E-2"/>
        <n v="0.13728751068624068"/>
        <n v="5.8257979070885264E-2"/>
        <n v="8.294165309187862E-2"/>
        <n v="-3.2507002728614065E-2"/>
        <n v="0.15872254867375479"/>
        <n v="4.7338530220761066E-2"/>
        <n v="7.7021969328140219E-2"/>
        <n v="3.9660179786989214E-2"/>
        <n v="5.9110433728870038E-2"/>
        <n v="0.28014227829694782"/>
        <n v="0.14466960172253174"/>
        <n v="0.35384527956263612"/>
        <n v="0.31853245139004321"/>
        <n v="0.14828302703506807"/>
        <n v="0.27031888949161409"/>
        <n v="5.9390917698640022E-2"/>
        <n v="0.2948400411391412"/>
        <n v="0.19968207837383811"/>
        <n v="0.28060488224364288"/>
        <n v="6.1882635606006715E-2"/>
        <n v="0.29489577917296994"/>
        <n v="0.15507618171675552"/>
        <n v="0.27724853120903048"/>
        <n v="0.16991389222716624"/>
        <n v="6.8511291804334027E-3"/>
        <n v="0.42829542834001777"/>
        <n v="0.23881975639897746"/>
        <n v="0.55228550656575692"/>
        <n v="0.39065920176960778"/>
        <n v="0.30234687884589784"/>
        <n v="0.38675819920239962"/>
        <n v="-9.8312396008546354E-3"/>
        <n v="0.37153795621373481"/>
        <n v="0.18084584057717132"/>
        <n v="0.38849541821985167"/>
        <n v="-1.573293578053736E-2"/>
        <n v="0.37657648134651578"/>
        <n v="0.33618236030537851"/>
        <n v="0.38369126287217048"/>
        <n v="0.10188520252873233"/>
        <n v="-5.4786983411743151E-3"/>
        <n v="7.1840876857312774E-2"/>
        <n v="0.30557544672976472"/>
        <n v="0.32116928592588084"/>
        <n v="0.33199788831824439"/>
        <n v="0.18100567693349728"/>
        <n v="0.28212224527100571"/>
        <n v="-1.0263131134742752E-2"/>
        <n v="9.5441718995321723E-2"/>
        <n v="0.24790814546863935"/>
        <n v="0.27207812953351751"/>
        <n v="3.3135385867569807E-3"/>
        <n v="6.227650376409799E-2"/>
        <n v="0.24912525874939959"/>
        <n v="0.26983376646615564"/>
        <n v="-5.1850421261058398E-2"/>
        <n v="0.10462454355815487"/>
        <n v="0.33240494565906809"/>
        <n v="3.6899962813368166E-2"/>
        <n v="0.14856392319565326"/>
        <n v="0.25960934804059121"/>
        <n v="0.10490325340443857"/>
        <n v="3.7476664920358171E-2"/>
        <n v="0.13645557866528926"/>
        <n v="0.32823322257296061"/>
        <n v="7.9079107422196704E-2"/>
        <n v="4.3535916311380152E-2"/>
        <n v="6.4176002099949336E-2"/>
        <n v="0.30767601317455462"/>
        <n v="0.1599746373660843"/>
        <n v="4.6217499780523502E-2"/>
        <n v="7.2782345530628303E-2"/>
        <n v="-1.7837298997533946E-3"/>
        <n v="0.12053319097387673"/>
        <n v="8.0808057511960185E-2"/>
        <n v="0.39887670982211287"/>
        <n v="0.34917488546920922"/>
        <n v="0.15394574423714519"/>
        <n v="0.15516115919801038"/>
        <n v="-1.0522256405308685E-2"/>
        <n v="0.11695961099839992"/>
        <n v="7.6147971631171832E-2"/>
        <n v="0.1529833067881696"/>
        <n v="-6.5287864253673611E-3"/>
        <n v="0.1369273573734241"/>
        <n v="0.26898636728879466"/>
        <n v="0.157139728301494"/>
        <n v="7.3629500070348339E-2"/>
        <n v="-1.8228991855368859E-2"/>
        <n v="0.42950309883287097"/>
        <n v="0.27301305229504652"/>
        <n v="0.39045388530709191"/>
        <n v="0.34047204842555878"/>
        <n v="0.18667668798668716"/>
        <n v="0.21605861080860481"/>
        <n v="5.7509398539801186E-2"/>
        <n v="0.41534541476435449"/>
        <n v="0.24668888757066576"/>
        <n v="0.21289541606845894"/>
        <n v="4.4264498558522778E-3"/>
        <n v="0.43715496252266473"/>
        <n v="0.19108181346259656"/>
        <n v="0.2165435708929648"/>
        <n v="5.8849183834258502E-2"/>
        <n v="8.7383869328249153E-2"/>
        <n v="0.27542934597941082"/>
        <n v="5.1507695225648915E-2"/>
        <n v="0.30706927106822129"/>
        <n v="0.34332896960170711"/>
        <n v="0.13293123571097482"/>
        <n v="0.19418954923339893"/>
        <n v="7.2798664108224442E-2"/>
        <n v="0.2938299518069315"/>
        <n v="7.9206600626643087E-2"/>
        <n v="0.19148771044381074"/>
        <n v="7.1285417435744125E-2"/>
        <n v="0.31716484004045892"/>
        <n v="0.17385989514852485"/>
        <n v="0.21040405310647139"/>
        <n v="9.9131791263774763E-2"/>
        <n v="-8.1609211445685892E-2"/>
        <n v="0.42835264352824004"/>
        <n v="0.25894335569288113"/>
        <n v="0.45496152356013969"/>
        <n v="0.35934259259107121"/>
        <n v="0.2063322049859386"/>
        <n v="0.21546388512612119"/>
        <n v="-3.5452116102377966E-2"/>
        <n v="0.43662328914185533"/>
        <n v="0.2525695025419139"/>
        <n v="0.22004352731638896"/>
        <n v="-4.9320893960426604E-2"/>
        <n v="0.35999238497287722"/>
        <n v="0.26000569740918128"/>
        <n v="0.21644525794517588"/>
        <n v="-1.3146497074414749E-2"/>
        <n v="3.4296015944610521E-2"/>
        <n v="0.15532100803128826"/>
        <n v="9.6278661777235763E-2"/>
        <n v="0.25219278219762481"/>
        <n v="0.27923078683088753"/>
        <n v="0.15586687827640922"/>
        <n v="3.296904360526165E-2"/>
        <n v="4.1521839291793761E-2"/>
        <n v="0.16478840871029421"/>
        <n v="0.11234391577377034"/>
        <n v="4.0250041367816486E-2"/>
        <n v="3.0785229537370618E-2"/>
        <n v="0.14270829869975088"/>
        <n v="0.11193432754126433"/>
        <n v="3.8989963871899465E-2"/>
        <n v="3.0831140484860749E-2"/>
        <n v="-0.11287919046180228"/>
        <n v="0.17581820918160276"/>
        <n v="1.8055083490506E-2"/>
        <n v="0.4404739150823001"/>
        <n v="0.29900070372976778"/>
        <n v="0.21322944065892205"/>
        <n v="0.11153746550268033"/>
        <n v="-5.91641872980746E-2"/>
        <n v="0.10165950089940712"/>
        <n v="3.7717678404274535E-2"/>
        <n v="0.12589219507472665"/>
        <n v="-9.0067529863221196E-2"/>
        <n v="0.18269187912652265"/>
        <n v="3.6862301914261653E-2"/>
        <n v="0.11284495005425245"/>
        <n v="3.8587862219973935E-2"/>
        <n v="4.8895541058945113E-2"/>
        <n v="0.2427871469907541"/>
        <n v="-0.17757505118713879"/>
        <n v="0.29981344351885153"/>
        <n v="0.26630197898194369"/>
        <n v="0.12589279559032265"/>
        <n v="0.10372457131755157"/>
        <n v="4.1363012994168336E-2"/>
        <n v="0.27287422158290009"/>
        <n v="3.0788853835228563E-4"/>
        <n v="0.11044852359816093"/>
        <n v="5.6021960234196255E-2"/>
        <n v="0.21967375340186626"/>
        <n v="-0.20425818916055771"/>
        <n v="0.10607081653334656"/>
        <n v="-2.1685023015823227E-4"/>
        <n v="6.2145753578382035E-3"/>
        <n v="0.235677505267888"/>
        <n v="0.1093386492904338"/>
        <n v="0.41640061431625591"/>
        <n v="0.28492901363668538"/>
        <n v="0.17485986408232468"/>
        <n v="0.1217819064581188"/>
        <n v="5.9904814280568042E-3"/>
        <n v="0.21203066948407531"/>
        <n v="0.10925402807345974"/>
        <n v="0.11578073839080159"/>
        <n v="1.1430126775077709E-2"/>
        <n v="0.19396469187744148"/>
        <n v="0.10407128818638522"/>
        <n v="0.12141352827252401"/>
        <n v="0.10649313415964863"/>
        <n v="7.433834555978891E-2"/>
        <n v="0.33125443990662762"/>
        <n v="0.14478570396457402"/>
        <n v="0.3613457767770174"/>
        <n v="0.35205381228379018"/>
        <n v="0.24611924947408334"/>
        <n v="0.27115804571921681"/>
        <n v="6.2800390649918825E-2"/>
        <n v="0.25629601720605449"/>
        <n v="0.10002798690719228"/>
        <n v="0.28067993209190412"/>
        <n v="4.2150742995753832E-2"/>
        <n v="0.25084901126538089"/>
        <n v="0.17065873532473175"/>
        <n v="0.27829196933091449"/>
        <n v="0.1355840746279865"/>
        <n v="5.3545861623645379E-2"/>
        <n v="0.34137793664641758"/>
        <n v="0.1036885440795231"/>
        <n v="0.4436872093167567"/>
        <n v="0.38303012020133242"/>
        <n v="0.26688449756909882"/>
        <n v="0.39276844666912025"/>
        <n v="3.7153619849944579E-2"/>
        <n v="0.33375249593064793"/>
        <n v="7.4739517599514138E-2"/>
        <n v="0.3874097507071671"/>
        <n v="5.747664064947465E-2"/>
        <n v="0.35981870618074818"/>
        <n v="0.12953460798519545"/>
        <n v="0.39983548191730001"/>
        <n v="8.9024565719057272E-2"/>
        <n v="7.7595888594436113E-3"/>
        <n v="0.26005840139630143"/>
        <n v="0.15190828536721801"/>
        <n v="0.43933207288005621"/>
        <n v="0.35783448730728912"/>
        <n v="0.25358095500555572"/>
        <n v="0.35646712279800907"/>
        <n v="1.2011824067774237E-2"/>
        <n v="0.26706834481117009"/>
        <n v="0.15462981778228124"/>
        <n v="0.36663862995360696"/>
        <n v="7.7916974108606096E-3"/>
        <n v="0.22560352602170511"/>
        <n v="0.11873664655542515"/>
        <n v="0.35668115466375733"/>
        <n v="9.3844623148659195E-3"/>
        <n v="5.076439769621377E-2"/>
        <n v="0.3718689518137579"/>
        <n v="0.15432157072556918"/>
        <n v="0.28325801784257121"/>
        <n v="0.31576588330961924"/>
        <n v="0.15418791452469385"/>
        <n v="0.16896727768940234"/>
        <n v="5.9227400532041126E-2"/>
        <n v="0.36828323753833841"/>
        <n v="0.12548058650897209"/>
        <n v="0.18252630070033399"/>
        <n v="3.7989259334830883E-2"/>
        <n v="0.35495813142126176"/>
        <n v="0.1328002398374527"/>
        <n v="0.16335512337241326"/>
        <n v="8.3923034459861393E-2"/>
        <n v="3.6895353359927219E-2"/>
        <n v="0.36724317142320573"/>
        <n v="7.0425013028593608E-2"/>
        <n v="0.4522362049677045"/>
        <n v="0.34339126275510201"/>
        <n v="0.2281717325194757"/>
        <n v="0.31349553179571799"/>
        <n v="3.7962376588106528E-2"/>
        <n v="0.38351233286941189"/>
        <n v="0.12981857616378822"/>
        <n v="0.29822720421281568"/>
        <n v="1.915361770597146E-2"/>
        <n v="0.3356816358405984"/>
        <n v="0.2363396972794293"/>
        <n v="0.28416932140637979"/>
        <n v="-3.9953702774864971E-2"/>
        <n v="-0.17212682840061097"/>
        <n v="0.14667479557946728"/>
        <n v="-3.0688204602793867E-2"/>
        <n v="0.25617050100799688"/>
        <n v="0.26440611000841202"/>
        <n v="0.10312889093822372"/>
        <n v="0.13602323841423564"/>
        <n v="-0.16982165285252959"/>
        <n v="0.12748503973037639"/>
        <n v="1.8639028660744075E-3"/>
        <n v="0.13647345547267359"/>
        <n v="-0.16560570487750792"/>
        <n v="0.15804999673047834"/>
        <n v="4.2647315273471882E-2"/>
        <n v="0.11915610942036498"/>
        <n v="6.0358156110249285E-2"/>
        <n v="1.4086380271379872E-2"/>
        <n v="0.22795460226477315"/>
        <n v="0.10924762576239933"/>
        <n v="0.3902719993660641"/>
        <n v="0.3231233261413462"/>
        <n v="0.21762512747494919"/>
        <n v="0.19108305540323892"/>
        <n v="2.7167391234049987E-2"/>
        <n v="0.20472117989253946"/>
        <n v="0.12924537613807766"/>
        <n v="0.19607922002702874"/>
        <n v="1.2664828530205452E-2"/>
        <n v="0.25336495233131417"/>
        <n v="0.11504406428216353"/>
        <n v="0.19083333333333333"/>
        <n v="5.6001819336524934E-2"/>
        <n v="0.13010629801920459"/>
        <n v="0.27155794371173769"/>
        <n v="0.15023356969842028"/>
        <n v="0.46532214512878861"/>
        <n v="0.34290250651937532"/>
        <n v="0.22887622326556825"/>
        <n v="0.25129278112094811"/>
        <n v="0.12702741657048755"/>
        <n v="0.28623890079616365"/>
        <n v="0.12110851052594285"/>
        <n v="0.23116930673755196"/>
        <n v="0.12762327078595914"/>
        <n v="0.30380316597219725"/>
        <n v="0.19073587887889432"/>
        <n v="0.24044744001929724"/>
        <n v="-2.6055200972001133E-2"/>
        <n v="6.7149778835841056E-2"/>
        <n v="0.33273510933311279"/>
        <n v="6.1226065830591439E-2"/>
        <n v="0.36236792675100782"/>
        <n v="0.29921507004245351"/>
        <n v="0.11781063812224495"/>
        <n v="0.15430853160001326"/>
        <n v="5.6098793584521515E-2"/>
        <n v="0.33846030176236708"/>
        <n v="0.11904237771563707"/>
        <n v="0.16018735095452868"/>
        <n v="6.7205735115882459E-2"/>
        <n v="0.30764516077079529"/>
        <n v="2.8849035938499301E-2"/>
        <n v="0.15102513143187435"/>
        <n v="-5.1932481834179173E-4"/>
        <n v="0.13307434309563659"/>
        <n v="0.2963105239969912"/>
        <n v="0.30750987979261712"/>
        <n v="0.29886236162857954"/>
        <n v="0.27953339469716082"/>
        <n v="0.10854467955140952"/>
        <n v="3.1427342578875833E-2"/>
        <n v="0.15207685708483831"/>
        <n v="0.3952329091000864"/>
        <n v="0.20230258288243094"/>
        <n v="4.6145134642446378E-2"/>
        <n v="0.14079762896821468"/>
        <n v="0.41531062849551181"/>
        <n v="0.17041575410270149"/>
        <n v="3.8774312477180439E-2"/>
        <n v="-2.1753600141139886E-2"/>
        <n v="-4.8931995460710372E-2"/>
        <n v="0.16095173237280536"/>
        <n v="5.5750445945452753E-2"/>
        <n v="0.26058329289306004"/>
        <n v="0.2556430389430176"/>
        <n v="0.12973887572677026"/>
        <n v="0.13537176724137934"/>
        <n v="-5.123292814773972E-2"/>
        <n v="0.14701432392861269"/>
        <n v="8.4923737275037881E-2"/>
        <n v="0.13824338836914782"/>
        <n v="-6.3555013446406905E-2"/>
        <n v="0.14804057278447369"/>
        <n v="5.891787944514526E-2"/>
        <n v="0.13733461846536291"/>
        <n v="2.1605259737515264E-3"/>
        <n v="8.4649165552681427E-2"/>
        <n v="0.32985063746876231"/>
        <n v="0.11307613100919454"/>
        <n v="0.35277974357503072"/>
        <n v="0.27427951520370808"/>
        <n v="0.12842658145695729"/>
        <n v="0.125602657752238"/>
        <n v="9.7814189728022236E-2"/>
        <n v="0.3150186198388818"/>
        <n v="0.25209755124232697"/>
        <n v="0.11481194503476147"/>
        <n v="8.7349050322090505E-2"/>
        <n v="0.32462507548463315"/>
        <n v="0.2173852819272899"/>
        <n v="0.12310729903175956"/>
        <n v="3.5108895579212214E-2"/>
        <n v="8.178339796975298E-2"/>
        <n v="0.11969486539241747"/>
        <n v="-0.34714484348221664"/>
        <n v="0.31540852684780285"/>
        <n v="0.3113376461131262"/>
        <n v="0.16718888848460181"/>
        <n v="0.24788132575763919"/>
        <n v="4.7349710739049811E-2"/>
        <n v="0.12828145727180473"/>
        <n v="-0.18962352396187621"/>
        <n v="0.26993885648877197"/>
        <n v="5.0939438952114717E-2"/>
        <n v="0.15734328146728038"/>
        <n v="-9.5958131766427521E-2"/>
        <n v="0.25250851524540474"/>
        <n v="-3.951665145449851E-3"/>
        <n v="9.1339591691859359E-2"/>
        <n v="0.194511223662716"/>
        <n v="2.0961158517777131E-2"/>
        <n v="0.32065297636912105"/>
        <n v="0.27839851305403623"/>
        <n v="0.16563667534537027"/>
        <n v="0.18878228193048141"/>
        <n v="9.9814126498816269E-2"/>
        <n v="0.28203440103086219"/>
        <n v="6.1331717733211222E-2"/>
        <n v="0.19322359869403655"/>
        <n v="0.10021179525156319"/>
        <n v="0.26111329101898018"/>
        <n v="6.8870263627405115E-2"/>
        <n v="0.19719853345072255"/>
        <n v="4.780046193527094E-2"/>
        <n v="-1.2587118922764429E-2"/>
        <n v="0.38004493276993534"/>
        <n v="9.8532464368942793E-2"/>
        <n v="0.37437825307319572"/>
        <n v="0.32060487822621131"/>
        <n v="0.15673368815350153"/>
        <n v="0.11947898771333028"/>
        <n v="-9.8933876552713684E-3"/>
        <n v="0.35302344280207953"/>
        <n v="0.10583097190190348"/>
        <n v="0.13274254488783158"/>
        <n v="-4.3151395985594476E-3"/>
        <n v="0.39301820741683491"/>
        <n v="0.20496585311958893"/>
        <n v="0.14272766847217164"/>
        <n v="2.6642396876255486E-3"/>
        <n v="3.6672531752650735E-2"/>
        <n v="0.38677869885920713"/>
        <n v="0.2226618169049801"/>
        <n v="0.4427414375996247"/>
        <n v="0.31363470558235251"/>
        <n v="0.15079972645233361"/>
        <n v="0.21014757623560892"/>
        <n v="6.3553907297510537E-2"/>
        <n v="0.3671595630784617"/>
        <n v="0.22480858650726354"/>
        <n v="0.19736088928759771"/>
        <n v="5.1446722129022016E-2"/>
        <n v="0.36714809644135749"/>
        <n v="0.20215432194500196"/>
        <n v="0.19196545813556851"/>
        <n v="7.1938855853076411E-2"/>
        <n v="2.953762234807833E-2"/>
        <n v="0.34981057066160171"/>
        <n v="7.8990996931882496E-2"/>
        <n v="0.38440521337759748"/>
        <n v="0.32407387869182452"/>
        <n v="0.17598257474677079"/>
        <n v="0.15403025928116801"/>
        <n v="1.9946468612863533E-2"/>
        <n v="0.35430494711548849"/>
        <n v="7.4365958878377048E-2"/>
        <n v="0.15370024594838486"/>
        <n v="1.383602752219404E-2"/>
        <n v="0.31059181146966092"/>
        <n v="9.3491105226431129E-2"/>
        <n v="0.15764184098459999"/>
        <n v="0.11975215551189165"/>
        <n v="9.5275936332040997E-2"/>
        <n v="0.32981773848791451"/>
        <n v="0.17043584496348194"/>
        <n v="0.54885462885659886"/>
        <n v="0.35023751264868208"/>
        <n v="0.24675938551743659"/>
        <n v="0.29403792921129818"/>
        <n v="6.1447658083717549E-2"/>
        <n v="0.37035632985876521"/>
        <n v="0.16054802010342761"/>
        <n v="0.29762832543305762"/>
        <n v="9.5867455769338195E-2"/>
        <n v="0.34736997769524752"/>
        <n v="0.25900501414987098"/>
        <n v="0.29557972598764665"/>
        <n v="8.3921924306901249E-2"/>
        <n v="1.0561431987967771E-2"/>
        <n v="0.13190940969787468"/>
        <n v="0.10100099287284092"/>
        <n v="0.39386629485039759"/>
        <n v="0.33177752301820618"/>
        <n v="0.16265839839386281"/>
        <n v="0.12230455095234095"/>
        <n v="-3.4876370741894203E-3"/>
        <n v="0.1128220817089689"/>
        <n v="0.11509291164192192"/>
        <n v="0.13162883197935674"/>
        <n v="-1.1004111395665372E-2"/>
        <n v="0.12397665561415537"/>
        <n v="0.11390674054149175"/>
        <n v="0.13634566079834476"/>
        <n v="1.6037571929208943E-2"/>
        <n v="-4.6452379555165013E-2"/>
        <n v="0.26670215614199849"/>
        <n v="7.5727658398735076E-2"/>
        <n v="0.37223605332983922"/>
        <n v="0.33145301734686217"/>
        <n v="0.17662915740668539"/>
        <n v="0.1891249221226583"/>
        <n v="-4.6596262020626389E-2"/>
        <n v="0.25581650401275391"/>
        <n v="7.205746830318327E-2"/>
        <n v="0.20274143346300469"/>
        <n v="-3.8869457309047777E-2"/>
        <n v="0.22675490369242526"/>
        <n v="5.4122452280706224E-2"/>
        <n v="0.20263581407563105"/>
        <n v="1.217248841618305E-2"/>
        <n v="3.2935777506545534E-2"/>
        <n v="6.2127636633180661E-2"/>
        <n v="6.8023500503707757E-3"/>
        <n v="0.31023635144027378"/>
        <n v="0.27061665318160222"/>
        <n v="0.16190620009006698"/>
        <n v="6.3333408096759691E-2"/>
        <n v="2.6190736034144124E-2"/>
        <n v="0.12661175496569255"/>
        <n v="2.612795029591386E-2"/>
        <n v="6.4913710793460894E-2"/>
        <n v="1.0475244397220251E-2"/>
        <n v="6.9105838118239893E-2"/>
        <n v="-2.0660648342487602E-3"/>
        <n v="6.8506128166405639E-2"/>
        <n v="3.6159353170575351E-2"/>
        <n v="-0.13150314248205694"/>
        <n v="0.20061809784817219"/>
        <n v="2.5671188119218424E-3"/>
        <n v="0.39993676885926549"/>
        <n v="0.30948740778380857"/>
        <n v="0.19204084835575361"/>
        <n v="0.17207759579220969"/>
        <n v="-0.13740253530080371"/>
        <n v="0.12521251245078024"/>
        <n v="3.150466700193022E-2"/>
        <n v="0.16007139059559969"/>
        <n v="-0.1363588087659402"/>
        <n v="0.19410142280503884"/>
        <n v="5.6330964043936449E-2"/>
        <n v="0.16176754858030262"/>
        <n v="0.10263178431540627"/>
        <n v="1.5986187707071275E-2"/>
        <n v="0.2402297341051052"/>
        <n v="0.23644998435026451"/>
        <n v="0.50821184248917206"/>
        <n v="0.35452447950852728"/>
        <n v="0.18774850848910479"/>
        <n v="0.27721961287630092"/>
        <n v="4.6125816629325467E-3"/>
        <n v="0.24412270058456945"/>
        <n v="0.26027107443622699"/>
        <n v="0.28181298880810163"/>
        <n v="1.7795569993003468E-2"/>
        <n v="0.17313350992127785"/>
        <n v="0.27692003876895421"/>
        <n v="0.27955237945529621"/>
        <n v="3.8339373446262683E-2"/>
        <n v="1.5676754119180458E-2"/>
        <n v="0.3237151461627677"/>
        <n v="0.14010019983352304"/>
        <n v="0.3681487692138849"/>
        <n v="0.33334534401102484"/>
        <n v="0.17495738776006542"/>
        <n v="0.28182968965333355"/>
        <n v="7.7842884806570423E-3"/>
        <n v="0.33316625265106181"/>
        <n v="0.1453509072069884"/>
        <n v="0.27949610472682651"/>
        <n v="2.4940780401080161E-2"/>
        <n v="0.33633289319073256"/>
        <n v="0.19186720464418305"/>
        <n v="0.2845777696689421"/>
        <n v="0.11225288023637377"/>
        <n v="6.6927837063567317E-3"/>
        <n v="0.27258198254518529"/>
        <n v="0.37155970097506252"/>
        <n v="0.49825466044596739"/>
        <n v="0.33048769376005444"/>
        <n v="0.18874536445669687"/>
        <n v="0.29934761343069921"/>
        <n v="-3.4582851018138966E-4"/>
        <n v="0.28674072385631388"/>
        <n v="0.4004387622530009"/>
        <n v="0.2989436369634913"/>
        <n v="1.6290827909151928E-2"/>
        <n v="0.262182056552686"/>
        <n v="0.39829826223405912"/>
        <n v="0.30215877460248403"/>
        <n v="9.7386014771853019E-2"/>
        <n v="8.7954336421446788E-2"/>
        <n v="0.16922917184412534"/>
        <n v="9.5525239219617197E-2"/>
        <n v="0.42515740273586616"/>
        <n v="0.3513798958826197"/>
        <n v="0.18226370971710712"/>
        <n v="0.2228088354581132"/>
        <n v="6.0076881398927522E-2"/>
        <n v="0.19810557623977509"/>
        <n v="5.7427950599961426E-2"/>
        <n v="0.22554264165568799"/>
        <n v="7.228743722670318E-2"/>
        <n v="0.17732971237556938"/>
        <n v="2.8205042775798606E-2"/>
        <n v="0.2386448709143297"/>
        <n v="0.12142943365682984"/>
        <n v="8.2463766182984455E-2"/>
        <n v="0.14489425751806873"/>
        <n v="2.3114318959189358E-2"/>
        <n v="0.49868943485603429"/>
        <n v="0.36874620005824821"/>
        <n v="0.22099064524798159"/>
        <n v="0.29948468647921744"/>
        <n v="9.2959154810877576E-2"/>
        <n v="0.13582229020383052"/>
        <n v="9.3208211883946124E-2"/>
        <n v="0.30278625502147205"/>
        <n v="8.0935015830436496E-2"/>
        <n v="0.14486255882579291"/>
        <n v="8.7382009464595178E-2"/>
        <n v="0.30353706742650866"/>
        <n v="-3.7807180125052312E-2"/>
        <n v="6.0749180210563074E-2"/>
        <n v="0.17517075214654154"/>
        <n v="0.17614598443523988"/>
        <n v="0.2786364545612931"/>
        <n v="0.28636179285796737"/>
        <n v="0.12205241674690985"/>
        <n v="0.19463473135096568"/>
        <n v="6.4567226154316204E-2"/>
        <n v="0.1831992789243464"/>
        <n v="0.18364307439522096"/>
        <n v="0.19795802483836855"/>
        <n v="5.7145698413850428E-2"/>
        <n v="0.19653818514638302"/>
        <n v="0.18675644194115859"/>
        <n v="0.19184243213009816"/>
        <n v="-9.1553095948026561E-2"/>
        <n v="2.6259667884783292E-2"/>
        <n v="0.26790498366067039"/>
        <n v="4.9507338265779362E-2"/>
        <n v="0.20599951994437996"/>
        <n v="0.27436332318935408"/>
        <n v="0.10565188940212178"/>
        <n v="0.16235763145921026"/>
        <n v="2.5128120934481246E-2"/>
        <n v="0.2528192265849889"/>
        <n v="6.0590004704100926E-2"/>
        <n v="0.1642023516076449"/>
        <n v="2.6772935457495484E-2"/>
        <n v="0.26074072506499024"/>
        <n v="8.0201173731897279E-2"/>
        <n v="0.16713834159392901"/>
        <n v="-3.4333692511603099E-2"/>
        <n v="6.0806339302541201E-2"/>
        <n v="0.3138097743558369"/>
        <n v="0.1035301182946602"/>
        <n v="0.35545697066705467"/>
        <n v="0.29703029603005515"/>
        <n v="0.10015976967254676"/>
        <n v="0.19019421583624321"/>
        <n v="5.7376033699258699E-2"/>
        <n v="0.26974046247076644"/>
        <n v="9.320953636949636E-2"/>
        <n v="0.17658104856391491"/>
        <n v="5.2938730251289479E-2"/>
        <n v="0.28486312567385663"/>
        <n v="9.7332458530168919E-2"/>
        <n v="0.18468385517099484"/>
        <n v="6.6086772307079031E-2"/>
        <n v="-3.4684971956006061E-2"/>
        <n v="0.45966161397136052"/>
        <n v="0.32089007344562043"/>
        <n v="0.43907794531050343"/>
        <n v="0.32395411027503601"/>
        <n v="0.16261566038537578"/>
        <n v="0.14995153977163481"/>
        <n v="-1.3326436725746404E-2"/>
        <n v="0.4439392349594285"/>
        <n v="0.2369358244795127"/>
        <n v="0.16028641843083652"/>
        <n v="-5.07540825563082E-2"/>
        <n v="0.45352363070719459"/>
        <n v="0.2171481422301027"/>
        <n v="0.16360638505188002"/>
        <n v="0.13420133175696464"/>
        <n v="5.0940538002546935E-2"/>
        <n v="0.49795635566014229"/>
        <n v="2.0429223520267659E-2"/>
        <n v="0.55961409193015332"/>
        <n v="0.39113008707065622"/>
        <n v="0.30641715831707012"/>
        <n v="0.31209785152698977"/>
        <n v="3.2913409531501236E-2"/>
        <n v="0.4577203741192023"/>
        <n v="4.5220100852711775E-2"/>
        <n v="0.3032189849089526"/>
        <n v="6.4548559508270542E-2"/>
        <n v="0.50029971460050149"/>
        <n v="-2.6720251637556869E-2"/>
        <n v="0.31427092746266194"/>
        <n v="0.15384823244277848"/>
        <n v="-1.4111645041756882E-2"/>
        <n v="0.45057094266942083"/>
        <n v="0.1355678066977376"/>
        <n v="0.48698415098637798"/>
        <n v="0.3853460166663254"/>
        <n v="0.24988772226480255"/>
        <n v="0.43739435648968616"/>
        <n v="6.9675467980745431E-4"/>
        <n v="0.40557564923454881"/>
        <n v="0.16870812789192779"/>
        <n v="0.43155818551850478"/>
        <n v="-2.9653964923552771E-3"/>
        <n v="0.43658204695509839"/>
        <n v="0.15175491141975839"/>
        <n v="0.42564083811752657"/>
        <n v="0.13036933752443766"/>
        <n v="6.3007505345288428E-2"/>
        <n v="0.27034996821520674"/>
        <n v="0.12216930303413133"/>
        <n v="0.42042508710801402"/>
        <n v="0.36649003673575892"/>
        <n v="0.27033771197403905"/>
        <n v="0.38163634931884399"/>
        <n v="5.2978605696912151E-2"/>
        <n v="0.25709983804815906"/>
        <n v="0.12253734972007226"/>
        <n v="0.37538797779323108"/>
        <n v="5.2929113159218333E-2"/>
        <n v="0.26238193719585395"/>
        <n v="0.12186368196373608"/>
        <n v="0.38250033646084791"/>
        <n v="0.10644522831721227"/>
        <n v="2.3567875900983304E-2"/>
        <n v="0.17146622315252447"/>
        <n v="0.15608815120941411"/>
        <n v="0.35006344148731883"/>
        <n v="0.33919904729108835"/>
        <n v="0.15128827600119008"/>
        <n v="0.19168543372940516"/>
        <n v="5.756931484200721E-2"/>
        <n v="0.16609679253631859"/>
        <n v="4.6123679797391182E-2"/>
        <n v="0.19732682557516745"/>
        <n v="3.7416764592171137E-2"/>
        <n v="0.21853833260796074"/>
        <n v="8.5920426842554076E-2"/>
        <n v="0.21189352936838265"/>
        <n v="0.16548538893534642"/>
        <n v="8.186210540020189E-2"/>
        <n v="0.41028125186043679"/>
        <n v="0.28285353214247122"/>
        <n v="0.46679159382742441"/>
        <n v="0.38762402223421888"/>
        <n v="0.29133253944119336"/>
        <n v="0.35344027788102039"/>
        <n v="6.7817849690418597E-2"/>
        <n v="0.37360926231334335"/>
        <n v="0.29403598336647274"/>
        <n v="0.34938919498224019"/>
        <n v="8.3186443217950101E-2"/>
        <n v="0.36985260297045042"/>
        <n v="0.2349172567049749"/>
        <n v="0.35437327472817182"/>
        <n v="0.12399211412936732"/>
        <n v="7.022496668828071E-2"/>
        <n v="0.37782384044305439"/>
        <n v="0.21101309606777496"/>
        <n v="0.49997475642636929"/>
        <n v="0.38282754249575401"/>
        <n v="0.1952091532350983"/>
        <n v="0.34515606209491961"/>
        <n v="1.7093326275726686E-3"/>
        <n v="0.3900850057314097"/>
        <n v="0.23645398908721396"/>
        <n v="0.3451841576160451"/>
        <n v="2.9054341909440007E-2"/>
        <n v="0.37608726619326188"/>
        <n v="0.27683089548774786"/>
        <n v="0.36021862014831152"/>
        <n v="1.0234180307353184E-2"/>
        <n v="-6.8190036477592031E-2"/>
        <n v="0.22626641128738989"/>
        <n v="0.31040950605445572"/>
        <n v="0.41465463366013472"/>
        <n v="0.30542591961428922"/>
        <n v="0.13948240858115893"/>
        <n v="0.2398399412262241"/>
        <n v="-5.9558818341126203E-2"/>
        <n v="0.17629786254503688"/>
        <n v="0.30485119073955497"/>
        <n v="0.24180042876514959"/>
        <n v="-6.1784530230307048E-2"/>
        <n v="0.18621428591964939"/>
        <n v="0.29512510263077729"/>
        <n v="0.24641382347656815"/>
        <n v="9.4455436159727763E-2"/>
        <n v="-4.1936040082063863E-2"/>
        <n v="0.20999176169926104"/>
        <n v="0.18227088543302061"/>
        <n v="0.43852962106386761"/>
        <n v="0.35639937948049488"/>
        <n v="0.22035440281497656"/>
        <n v="0.30175666853991923"/>
        <n v="-3.6103813013736767E-2"/>
        <n v="0.22032189294734028"/>
        <n v="0.23513379397132395"/>
        <n v="0.30610310484649883"/>
        <n v="-2.1367037842061176E-2"/>
        <n v="0.20698845017162493"/>
        <n v="0.22068792820518013"/>
        <n v="0.31046859132681248"/>
        <n v="0.13072283472499696"/>
        <n v="-2.4044071938501776E-2"/>
        <n v="0.3338463953561851"/>
        <n v="7.8401957692422974E-2"/>
        <n v="0.49049663080443928"/>
        <n v="0.37005789221938779"/>
        <n v="0.30337805155108793"/>
        <n v="0.26374105670864489"/>
        <n v="-2.4290921164679125E-2"/>
        <n v="0.17301356978297933"/>
        <n v="8.0630093760011512E-2"/>
        <n v="0.27166294558171178"/>
        <n v="-3.8087238036271572E-2"/>
        <n v="0.33358977822161962"/>
        <n v="8.5992183708128431E-2"/>
        <n v="0.26561745734652803"/>
        <n v="1.0224600299319495E-2"/>
        <n v="3.2924700704848979E-2"/>
        <n v="0.23272759442118585"/>
        <n v="0.36678492366958027"/>
        <n v="0.31475914452486659"/>
        <n v="0.28393264220504266"/>
        <n v="0.14236894496881958"/>
        <n v="0.23285453065516559"/>
        <n v="4.0863465539453636E-2"/>
        <n v="0.29358526693811948"/>
        <n v="0.39005549125820638"/>
        <n v="0.22808790115931049"/>
        <n v="3.7476329798727059E-2"/>
        <n v="0.29775151280913681"/>
        <n v="0.15120253209207568"/>
        <n v="0.24047150537049169"/>
        <n v="3.7775867211259681E-2"/>
        <n v="3.0924759058086008E-2"/>
        <n v="0.21769227968701374"/>
        <n v="0.21126318574548386"/>
        <n v="0.28710617887708073"/>
        <n v="0.26826024680515304"/>
        <n v="0.14440068292233196"/>
        <n v="8.042938568035217E-2"/>
        <n v="4.5395353394265259E-3"/>
        <n v="0.14168657285037689"/>
        <n v="0.29632556980062041"/>
        <n v="6.8267779854149335E-2"/>
        <n v="7.9766032622597294E-2"/>
        <n v="0.22362795705453986"/>
        <n v="0.16404457670724204"/>
        <n v="6.5390686807911741E-2"/>
        <n v="0.12552653971486932"/>
        <n v="2.6313517127056651E-2"/>
        <n v="0.1178832611130658"/>
        <n v="1.1109185640225784E-2"/>
        <n v="0.52141436971590538"/>
        <n v="0.36171641125573317"/>
        <n v="0.27648758745080104"/>
        <n v="0.32039645650900145"/>
        <n v="2.5231347555682012E-2"/>
        <n v="7.1482633896364556E-2"/>
        <n v="6.1530416363645313E-2"/>
        <n v="0.32578903637625728"/>
        <n v="3.0738127048111848E-2"/>
        <n v="0.28323426970005217"/>
        <n v="8.9578981317525175E-3"/>
        <n v="0.3212554338399406"/>
        <n v="0.10012674303764008"/>
        <n v="-1.2772661433888109E-2"/>
        <n v="0.14693496108996562"/>
        <n v="-3.8183029536579483E-2"/>
        <n v="0.41161549789979829"/>
        <n v="0.35554738161830424"/>
        <n v="0.18492016428136165"/>
        <n v="0.32423345709559381"/>
        <n v="-1.5522561560965096E-2"/>
        <n v="0.25314068203826634"/>
        <n v="1.0380892829321529E-2"/>
        <n v="0.32604065545839866"/>
        <n v="-1.6525817398513887E-2"/>
        <n v="0.20827051746515499"/>
        <n v="1.2346653992773793E-2"/>
        <n v="0.33248418173582039"/>
        <n v="4.4987289241345221E-2"/>
        <n v="-3.6610899859042201E-2"/>
        <n v="0.27456071343387634"/>
        <n v="0.11682095712597194"/>
        <n v="0.42805400338743604"/>
        <n v="0.33041877714075363"/>
        <n v="0.19548574714422029"/>
        <n v="0.22247772763537679"/>
        <n v="-4.2061723969655462E-2"/>
        <n v="0.23620673959085989"/>
        <n v="0.10887823144627816"/>
        <n v="0.21295936853566799"/>
        <n v="-3.0999136099014724E-2"/>
        <n v="0.2404654396864625"/>
        <n v="0.11215299032101113"/>
        <n v="0.21642182959194228"/>
        <n v="6.7114813043319829E-2"/>
        <n v="2.6257845059819429E-3"/>
        <n v="0.20718099848228"/>
        <n v="-1.9962145455701519E-2"/>
        <n v="0.41118282981339149"/>
        <n v="0.3125298916633637"/>
        <n v="0.184390517881837"/>
        <n v="0.17190228805128774"/>
        <n v="-1.7989038848392314E-2"/>
        <n v="9.9768215574982499E-2"/>
        <n v="6.6766653014512456E-2"/>
        <n v="0.17059602995366466"/>
        <n v="-1.3119897701694638E-2"/>
        <n v="0.1697932831665423"/>
        <n v="2.526344706224937E-2"/>
        <n v="0.1731652477690194"/>
        <n v="4.0034282292634414E-2"/>
        <n v="-1.0149402429235009E-2"/>
        <n v="0.27854202143965978"/>
        <n v="6.8998984954632636E-2"/>
        <n v="0.41493167992904417"/>
        <n v="0.33603917191780314"/>
        <n v="0.18769284420744836"/>
        <n v="0.16929545705479529"/>
        <n v="2.1242327785828685E-3"/>
        <n v="0.25513754570584912"/>
        <n v="0.16758383890488859"/>
        <n v="0.17832307095791752"/>
        <n v="-4.0454243422323836E-2"/>
        <n v="0.25106786509510037"/>
        <n v="5.8137861162376514E-2"/>
        <n v="0.17024911502266799"/>
        <n v="9.5277779634145326E-2"/>
        <n v="-3.1261843075159224E-2"/>
        <n v="0.22808737962970529"/>
        <n v="0.26453786290222348"/>
        <n v="0.42476004399025491"/>
        <n v="0.35291799446932681"/>
        <n v="0.25075489878711998"/>
        <n v="0.25024097881271379"/>
        <n v="-3.7189861017013159E-2"/>
        <n v="0.20643872500732166"/>
        <n v="0.10753141808110124"/>
        <n v="0.24847491406275016"/>
        <n v="-8.0600112747331021E-4"/>
        <n v="0.21406627808768208"/>
        <n v="0.11915079234420513"/>
        <n v="0.24306623110850639"/>
        <n v="0.11279182507569528"/>
        <n v="3.2671651618216169E-2"/>
        <n v="0.20022931810331768"/>
        <n v="0.20717671450236608"/>
        <n v="0.46447960259233367"/>
        <n v="0.36576835783060951"/>
        <n v="0.26356879781814968"/>
        <n v="0.30364142249977449"/>
        <n v="3.6934187621363912E-2"/>
        <n v="0.23804397239064881"/>
        <n v="0.19865651853517041"/>
        <n v="0.30885808226183042"/>
        <n v="3.5560414689094322E-2"/>
        <n v="0.29240485551362089"/>
        <n v="0.13014591411703325"/>
        <n v="0.30570237906841802"/>
        <n v="7.5421100364661958E-2"/>
        <n v="5.1862216914718817E-2"/>
        <n v="0.33062604694635622"/>
        <n v="0.32544275613579765"/>
        <n v="0.39871439447713697"/>
        <n v="0.34594235530617296"/>
        <n v="0.1896035764334324"/>
        <n v="0.2255156953894569"/>
        <n v="5.8667434472678637E-2"/>
        <n v="0.3395499379736383"/>
        <n v="0.24513751148435439"/>
        <n v="0.22160137083358572"/>
        <n v="1.5851596865749662E-2"/>
        <n v="0.34218878665911873"/>
        <n v="0.23683097529308761"/>
        <n v="0.22601248030176194"/>
        <n v="0.10008470266448248"/>
        <n v="2.1986005513805692E-2"/>
        <n v="0.14516532082213018"/>
        <n v="-3.263352877369563E-2"/>
        <n v="0.32828142363704382"/>
        <n v="0.34152608441591209"/>
        <n v="0.177282277711832"/>
        <n v="0.19811338863821554"/>
        <n v="2.366695883364256E-2"/>
        <n v="0.14339426949686607"/>
        <n v="-0.2440606419453977"/>
        <n v="0.19558289415537575"/>
        <n v="4.1725945861906699E-2"/>
        <n v="7.7110475557910951E-2"/>
        <n v="-0.11085906294338277"/>
        <n v="0.18930800443136173"/>
        <n v="-3.7620694203743588E-2"/>
        <n v="3.2729106382183737E-2"/>
        <n v="0.1000936065439728"/>
        <n v="-1.838438341598625E-2"/>
        <n v="0.17342082453443625"/>
        <n v="0.27635805281414733"/>
        <n v="0.13188069405397038"/>
        <n v="0.11612034420750605"/>
        <n v="3.1791926093862499E-2"/>
        <n v="5.3991381653582859E-2"/>
        <n v="2.076965254682317E-2"/>
        <n v="0.1308444362008914"/>
        <n v="3.2028404787017739E-2"/>
        <n v="0.11271594269414575"/>
        <n v="-1.4582287780848803E-2"/>
        <n v="0.11928133034793835"/>
        <n v="-5.6712399774289497E-2"/>
        <n v="7.5363213118708194E-2"/>
        <n v="0.14921734626238714"/>
        <n v="4.5701212008548035E-2"/>
        <n v="0.33556339603457053"/>
        <n v="0.27725304818431035"/>
        <n v="0.1198524347064211"/>
        <n v="0.11066190874705087"/>
        <n v="8.221620193291046E-2"/>
        <n v="0.17013151737595789"/>
        <n v="4.1125835948891409E-2"/>
        <n v="0.11369613079746665"/>
        <n v="8.2908822532017479E-2"/>
        <n v="0.15378842587453698"/>
        <n v="4.752778794274537E-2"/>
        <n v="0.11397569290558085"/>
        <n v="-6.3379155408578702E-3"/>
        <n v="8.4157986959438214E-2"/>
        <n v="0.182675685004135"/>
        <n v="0.18459367115132608"/>
        <n v="0.21146247824623235"/>
        <n v="0.21678457554810399"/>
        <n v="0.13448066958395674"/>
        <n v="3.3717904871324894E-2"/>
        <n v="7.3628645904129431E-2"/>
        <n v="0.21695344376304204"/>
        <n v="0.17910744991117999"/>
        <n v="3.8981223048217079E-2"/>
        <n v="6.1717355187778551E-2"/>
        <n v="0.17159714132703019"/>
        <n v="0.17371084656276806"/>
        <n v="3.2273538339124185E-2"/>
        <n v="4.0696685729260863E-2"/>
        <n v="-2.0668825838187518E-2"/>
        <n v="0.20851913427647573"/>
        <n v="0.10326292193923324"/>
        <n v="0.36968596649645041"/>
        <n v="0.31727582324169201"/>
        <n v="0.17145012071141014"/>
        <n v="0.21119692475520915"/>
        <n v="-2.151946588614773E-2"/>
        <n v="0.24590066616647729"/>
        <n v="0.18552315544663101"/>
        <n v="0.21031482337810173"/>
        <n v="-7.1209618355991813E-3"/>
        <n v="0.21672637309810616"/>
        <n v="0.21878926753397301"/>
        <n v="0.20951866088641932"/>
        <n v="6.0802748107967375E-2"/>
        <n v="1.9602722926707058E-2"/>
        <n v="0.18586209857646585"/>
        <n v="-0.12688114612013998"/>
        <n v="0.34981082633411981"/>
        <n v="0.31892786589315042"/>
        <n v="0.17000070811545584"/>
        <n v="9.1462539004092624E-2"/>
        <n v="2.4759577057057451E-3"/>
        <n v="0.13748058672444266"/>
        <n v="-0.22472959709203955"/>
        <n v="9.5918564818928131E-2"/>
        <n v="-3.667478336229157E-3"/>
        <n v="0.17734655044482886"/>
        <n v="-6.9688648347927332E-2"/>
        <n v="9.9609180450819457E-2"/>
        <n v="8.3514700348247331E-3"/>
        <n v="-3.3665283148742731E-5"/>
        <n v="0.35855798239574233"/>
        <n v="4.8007809695391868E-2"/>
        <n v="0.2509339505398806"/>
        <n v="0.31108486830626558"/>
        <n v="0.13955908950447588"/>
        <n v="0.1745852848986208"/>
        <n v="5.7417508391047756E-3"/>
        <n v="0.35987614021452541"/>
        <n v="3.434925876987982E-2"/>
        <n v="0.1647074401435851"/>
        <n v="2.2926577263766572E-3"/>
        <n v="0.33803894143737012"/>
        <n v="0.11619336823269888"/>
        <n v="0.17427646520742865"/>
        <n v="5.7924423952807995E-2"/>
        <n v="-0.12456656023950985"/>
        <n v="0.29580238483689553"/>
        <n v="0.26117326675370123"/>
        <n v="0.36168796345205501"/>
        <n v="0.33561730510972604"/>
        <n v="0.16885038713380521"/>
        <n v="0.13686282660877822"/>
        <n v="-0.10807709474621729"/>
        <n v="0.26464176468042666"/>
        <n v="0.31617046626925172"/>
        <n v="0.13725840052333571"/>
        <n v="-0.10533056382626403"/>
        <n v="0.29065719315413951"/>
        <n v="0.21050406401681232"/>
        <n v="0.14484593726411854"/>
        <n v="5.9289522825948906E-3"/>
        <n v="-0.11131328414582753"/>
        <n v="0.21259902358372285"/>
        <n v="0.19156580449126026"/>
        <n v="0.390465561503612"/>
        <n v="0.30346368725773104"/>
        <n v="0.1840083080292613"/>
        <n v="0.14414977324675779"/>
        <n v="-0.11125397519003856"/>
        <n v="0.20935397904484446"/>
        <n v="0.17724840388505581"/>
        <n v="0.14984046309806487"/>
        <n v="-0.10587775991865532"/>
        <n v="0.27282094669050538"/>
        <n v="0.19095821809115252"/>
        <n v="0.14346066762840448"/>
        <n v="2.8164657418575587E-2"/>
        <n v="5.7924793814202458E-3"/>
        <n v="5.7383176617569427E-2"/>
        <n v="1.969267130968011E-2"/>
        <n v="0.40961799900706658"/>
        <n v="0.31024268302307073"/>
        <n v="0.14542137032100827"/>
        <n v="0.10393034357417333"/>
        <n v="5.6312678524761417E-4"/>
        <n v="3.7050593446868563E-2"/>
        <n v="6.668914228935062E-2"/>
        <n v="0.10180306613267226"/>
        <n v="5.0923270813237886E-3"/>
        <n v="5.4696826238732961E-2"/>
        <n v="7.1590635707104444E-2"/>
        <n v="0.10282545986804242"/>
        <n v="0.136080171162511"/>
        <n v="-2.918014750959785E-2"/>
        <n v="0.44589466680469753"/>
        <n v="0.10440330917366623"/>
        <n v="0.41848404871046896"/>
        <n v="0.35620405070004568"/>
        <n v="0.23396104271953491"/>
        <n v="0.3664027787635396"/>
        <n v="-2.2800900136171309E-2"/>
        <n v="0.42567668803512493"/>
        <n v="6.606249159094113E-2"/>
        <n v="0.36665723550272888"/>
        <n v="-4.058335120684653E-2"/>
        <n v="0.43458695042153239"/>
        <n v="9.210078269708187E-2"/>
        <n v="0.3659213044533044"/>
        <n v="0.17085284664893427"/>
        <n v="-0.17304670101496655"/>
        <n v="0.25413282472617749"/>
        <n v="-0.12622528365030727"/>
        <n v="0.64157081837031638"/>
        <n v="0.2664335274475137"/>
        <n v="0.25830295934269065"/>
        <n v="0.40046857506368549"/>
        <n v="-0.14811411543751166"/>
        <n v="0.24075489027076011"/>
        <n v="1.6585454784419973E-2"/>
        <n v="0.39173081691019307"/>
        <n v="-0.19626407590107853"/>
        <n v="0.32204831950003893"/>
        <n v="4.2698143197095202E-2"/>
        <n v="0.40291224365030842"/>
        <n v="7.2701319604518297E-2"/>
        <n v="7.516131568082772E-2"/>
        <n v="0.28134267647649197"/>
        <n v="0.26393941633730444"/>
        <n v="0.33758811526958665"/>
        <n v="0.32067426379984321"/>
        <n v="0.1527584017770578"/>
        <n v="0.19166783720073666"/>
        <n v="4.8070374540889138E-2"/>
        <n v="0.28184258258282396"/>
        <n v="0.29038168708055123"/>
        <n v="0.20245429252782199"/>
        <n v="5.3150689756648939E-2"/>
        <n v="0.31790704393851088"/>
        <n v="0.24798044625104049"/>
        <n v="0.201773759259296"/>
        <n v="6.0945739376643486E-2"/>
        <n v="-2.7598889250431524E-2"/>
        <n v="0.33542022613917405"/>
        <n v="2.0306219348241169E-2"/>
        <n v="0.3012914573856067"/>
        <n v="0.32467777812428522"/>
        <n v="0.1682083915496147"/>
        <n v="0.21314511027877969"/>
        <n v="-7.8375693572261471E-2"/>
        <n v="0.3643826111146522"/>
        <n v="2.8255748782207823E-2"/>
        <n v="0.20939954248548601"/>
        <n v="-6.2193067722011275E-2"/>
        <n v="0.36795291433224647"/>
        <n v="0.22525267950354921"/>
        <n v="0.19986942863967669"/>
        <n v="1.7756560928613781E-2"/>
        <n v="-0.14421414772386565"/>
        <n v="0.28134994704232441"/>
        <n v="0.13919769462465459"/>
        <n v="0.45042704626334529"/>
        <n v="0.31350804869000248"/>
        <n v="0.20960694705405344"/>
        <n v="0.14035117413688988"/>
        <n v="-0.14109513290916098"/>
        <n v="0.33285503231160601"/>
        <n v="0.20364479912371147"/>
        <n v="0.13666986893590696"/>
        <n v="-0.14190226922565266"/>
        <n v="0.30397442267419428"/>
        <n v="0.15025250768468754"/>
        <n v="0.13652286639844666"/>
        <n v="1.3115186515293194E-2"/>
        <n v="8.9882652735396307E-2"/>
        <n v="0.25985634525931112"/>
        <n v="7.0789778221973743E-2"/>
        <n v="0.24462268923649089"/>
        <n v="0.3022378896334747"/>
        <n v="0.11840824106849833"/>
        <n v="4.41318827784076E-2"/>
        <n v="7.8067920118525369E-2"/>
        <n v="0.27564682031228138"/>
        <n v="0.20787881536478806"/>
        <n v="3.8369766808880351E-2"/>
        <n v="4.5377694046018879E-2"/>
        <n v="0.2338601765229035"/>
        <n v="8.8510765897601651E-2"/>
        <n v="4.9205488793963803E-2"/>
        <n v="0.10555469017696624"/>
        <n v="1.5989194935788431E-2"/>
        <n v="0.32603877781796275"/>
        <n v="0.11920216393399795"/>
        <n v="0.39597906289657397"/>
        <n v="0.34832079660314652"/>
        <n v="0.19171062869102545"/>
        <n v="0.25131745909360065"/>
        <n v="-9.4082426971116018E-3"/>
        <n v="0.3297746652008523"/>
        <n v="1.0075611928663129E-2"/>
        <n v="0.25303141038642929"/>
        <n v="3.2893294262506201E-2"/>
        <n v="0.30754566377175285"/>
        <n v="4.4477085587966265E-2"/>
        <n v="0.25532511688032405"/>
        <n v="0.13846525407155694"/>
        <n v="-5.8170429335773211E-3"/>
        <n v="0.39271361264651888"/>
        <n v="0.26618745764601848"/>
        <n v="0.46423958508243812"/>
        <n v="0.37742576803878441"/>
        <n v="0.26875611769668151"/>
        <n v="0.28712207816326873"/>
        <n v="-1.0830218098949462E-2"/>
        <n v="0.37334832778523108"/>
        <n v="0.21664929037896208"/>
        <n v="0.28539096644165995"/>
        <n v="-4.370851766810846E-3"/>
        <n v="0.36887550992716334"/>
        <n v="0.25930700273121682"/>
        <n v="0.2752630008655082"/>
        <n v="0.11454116793251527"/>
        <n v="0.10888414975537876"/>
        <n v="0.40616611951653592"/>
        <n v="0.31957977062349802"/>
        <n v="0.47479962147735605"/>
        <n v="0.36021870480410317"/>
        <n v="0.21202847007684308"/>
        <n v="0.27696979291162399"/>
        <n v="9.5462790042928361E-2"/>
        <n v="0.41214459423057415"/>
        <n v="0.29804791027485611"/>
        <n v="0.29381283168714195"/>
        <n v="9.809194629319172E-2"/>
        <n v="0.38086688478364095"/>
        <n v="0.29485479892762978"/>
        <n v="0.27744382340844431"/>
        <n v="-2.8830882093076906E-2"/>
        <n v="1.9359312733431944E-2"/>
        <n v="0.23413254405217279"/>
        <n v="0.19906845954455066"/>
        <n v="0.34811546890425249"/>
        <n v="0.30744729632931539"/>
        <n v="0.11428851647162455"/>
        <n v="0.2298833146852669"/>
        <n v="-7.1680574840948816E-3"/>
        <n v="0.24260633861317596"/>
        <n v="0.1740991057072856"/>
        <n v="0.23444874990833289"/>
        <n v="-4.5628888945252744E-3"/>
        <n v="0.20665935646629319"/>
        <n v="0.18780600101185352"/>
        <n v="0.23313232785483459"/>
        <n v="7.3921297656497173E-2"/>
        <n v="-1.4757944851689462E-2"/>
        <n v="0.30188515984249731"/>
        <n v="6.1539217275167202E-3"/>
        <n v="0.39656227399343968"/>
        <n v="0.34738861170296514"/>
        <n v="0.18170890651196392"/>
        <n v="0.24297352392097954"/>
        <n v="-1.3000962266823899E-2"/>
        <n v="0.26514475339488153"/>
        <n v="6.8554765006844876E-2"/>
        <n v="0.24655731432794689"/>
        <n v="-1.28186144959197E-3"/>
        <n v="0.34870932943182509"/>
        <n v="-7.3872657621116824E-3"/>
        <n v="0.24079434987816961"/>
        <n v="6.5038931807235537E-2"/>
        <n v="7.368261820490174E-2"/>
        <n v="0.35282867559705572"/>
        <n v="0.28771202775414972"/>
        <n v="0.47860016631203089"/>
        <n v="0.34256589392586329"/>
        <n v="0.20787030634896228"/>
        <n v="0.24406788719594999"/>
        <n v="8.1633825094813872E-2"/>
        <n v="0.39521923663199271"/>
        <n v="5.9470826493989722E-2"/>
        <n v="0.2519058855319421"/>
        <n v="7.4545517471100498E-2"/>
        <n v="0.37193080207176132"/>
        <n v="0.1427684280675563"/>
        <n v="0.2431668914167385"/>
        <n v="-2.8150669295810005E-2"/>
        <n v="-4.4943511762753907E-3"/>
        <n v="0.24145603881334954"/>
        <n v="6.9673355532692938E-2"/>
        <n v="0.34514261648253908"/>
        <n v="0.27626092937722896"/>
        <n v="0.10182263324371256"/>
        <n v="0.11692378538435635"/>
        <n v="3.5855848484632968E-2"/>
        <n v="0.25541394797592792"/>
        <n v="6.2360005304935573E-2"/>
        <n v="0.12330781561550792"/>
        <n v="-2.7995643184138164E-2"/>
        <n v="0.24356037659306409"/>
        <n v="0.20896393273444516"/>
        <n v="0.12239259987226975"/>
        <n v="0.12841642702786574"/>
        <n v="6.9587003534193892E-3"/>
        <n v="0.27189451186783398"/>
        <n v="7.9882039841736807E-2"/>
        <n v="0.49256248295753569"/>
        <n v="0.3683135526046154"/>
        <n v="0.2115841779774002"/>
        <n v="0.2439642161999345"/>
        <n v="-1.276347708022163E-2"/>
        <n v="0.21659619082900566"/>
        <n v="1.083548027069592E-2"/>
        <n v="0.23093532963053839"/>
        <n v="-2.9071251558570262E-2"/>
        <n v="0.26781772246179003"/>
        <n v="-3.5257989459215766E-2"/>
        <n v="0.24646012801000114"/>
        <n v="3.710359672396292E-2"/>
        <n v="5.024025658313469E-2"/>
        <n v="9.6818218252225474E-2"/>
        <n v="4.5214405649011136E-2"/>
        <n v="0.35842545947187332"/>
        <n v="0.31622260650111256"/>
        <n v="0.18610963487255119"/>
        <n v="7.8995913024136319E-2"/>
        <n v="5.5327811043054731E-2"/>
        <n v="0.10569947725088802"/>
        <n v="2.416522885878003E-2"/>
        <n v="7.8928824470147207E-2"/>
        <n v="4.5627146968472587E-2"/>
        <n v="0.11165409020935768"/>
        <n v="6.1457590858853273E-3"/>
        <n v="8.5267336294805179E-2"/>
        <n v="0.14961503117613012"/>
        <n v="8.5442746412440762E-3"/>
        <n v="0.28830703048173834"/>
        <n v="7.4600222829857579E-2"/>
        <n v="0.49762721846224223"/>
        <n v="0.37568411607235658"/>
        <n v="0.24718943805458199"/>
        <n v="0.29644633079949473"/>
        <n v="1.8407874580906317E-2"/>
        <n v="0.28369694751550589"/>
        <n v="0.15831832512143662"/>
        <n v="0.29570273987124213"/>
        <n v="-1.0567415344052034E-2"/>
        <n v="0.30880375097080803"/>
        <n v="0.11978502203288488"/>
        <n v="0.29402521749128119"/>
        <n v="-8.9848661092643799E-3"/>
        <n v="1.110584667412462E-2"/>
        <n v="0.28216514348562632"/>
        <n v="8.8825664390028036E-2"/>
        <n v="0.35285200325263549"/>
        <n v="0.27954657125866506"/>
        <n v="0.13814861660861408"/>
        <n v="0.14903728448341402"/>
        <n v="3.7455339536877852E-2"/>
        <n v="0.27768031451603548"/>
        <n v="9.5422642963780335E-2"/>
        <n v="0.14857681210902202"/>
        <n v="2.9002988584199363E-2"/>
        <n v="0.26941434906574624"/>
        <n v="0.10116581839685336"/>
        <n v="0.14393294396873516"/>
        <n v="0.17912405578968646"/>
        <n v="5.3028580353940979E-3"/>
        <n v="0.48855011861793218"/>
        <n v="0.24916561875135571"/>
        <n v="0.62602620716564494"/>
        <n v="0.39580600930678289"/>
        <n v="0.28852971908323888"/>
        <n v="0.45349134987480078"/>
        <n v="-4.0173200076488065E-2"/>
        <n v="0.44923882581505459"/>
        <n v="0.27000018069049692"/>
        <n v="0.44351463720982731"/>
        <n v="3.5010446477268253E-2"/>
        <n v="0.45956298936563394"/>
        <n v="0.3444787210030551"/>
        <n v="0.43413413882978108"/>
        <n v="7.1188955925555126E-3"/>
        <n v="5.2874593384490631E-2"/>
        <n v="0.46389452606147508"/>
        <n v="0.47805247871962753"/>
        <n v="0.29038505766953004"/>
        <n v="0.30817376491312842"/>
        <n v="0.1171137312073736"/>
        <n v="0.1710579339983592"/>
        <n v="-1.2323910232444391E-2"/>
        <n v="0.46054516945261059"/>
        <n v="0.38246576700688317"/>
        <n v="0.16537210209012507"/>
        <n v="-2.3132503394516668E-2"/>
        <n v="0.46797366960481279"/>
        <n v="0.37812481891415262"/>
        <n v="0.15948237450968894"/>
        <n v="0.121653605974041"/>
        <n v="5.9992219754792964E-2"/>
        <n v="0.28570682281400861"/>
        <n v="0.14383168358853449"/>
        <n v="0.52175835512429103"/>
        <n v="0.36879042863051248"/>
        <n v="0.22557686123917889"/>
        <n v="0.37812489464297261"/>
        <n v="5.4776954131920082E-2"/>
        <n v="0.32105960655976418"/>
        <n v="0.10534871334720196"/>
        <n v="0.37696871185117831"/>
        <n v="5.1296066742989033E-2"/>
        <n v="0.30484751568608226"/>
        <n v="0.13408483267555138"/>
        <n v="0.37253861099141161"/>
        <n v="9.9684795391265471E-2"/>
        <n v="3.2533056056017418E-2"/>
        <n v="0.27180224312705115"/>
        <n v="0.14573684782283713"/>
        <n v="0.41435852179049809"/>
        <n v="0.36927338457202852"/>
        <n v="0.21871862283681831"/>
        <n v="0.26900750469510532"/>
        <n v="3.5603405400073451E-2"/>
        <n v="0.26452009074676441"/>
        <n v="9.2445811996600832E-2"/>
        <n v="0.26485865094011701"/>
        <n v="3.1724640800995678E-2"/>
        <n v="0.29110709281216884"/>
        <n v="0.16769473871566887"/>
        <n v="0.2649903945500911"/>
        <n v="6.1875705160855672E-2"/>
        <n v="-7.8450618074925593E-3"/>
        <n v="0.27139463494772365"/>
        <n v="0.15648147331009465"/>
        <n v="0.34780049435792104"/>
        <n v="0.30907692393829961"/>
        <n v="0.16934458203567174"/>
        <n v="7.120050282840984E-2"/>
        <n v="-1.2533623060153598E-3"/>
        <n v="0.19830657454943867"/>
        <n v="0.14500582718737842"/>
        <n v="6.9939815832464336E-2"/>
        <n v="1.9601701335473343E-2"/>
        <n v="0.22919236148619609"/>
        <n v="0.15468291831196013"/>
        <n v="7.5158437154854124E-2"/>
        <n v="0.131271082718558"/>
        <n v="-6.0850081157858275E-2"/>
        <n v="0.33429217528363048"/>
        <n v="0.1207927360945078"/>
        <n v="0.43665253930506742"/>
        <n v="0.37254189400280396"/>
        <n v="0.20689549548848796"/>
        <n v="0.33116317554957864"/>
        <n v="-0.11757379388944099"/>
        <n v="0.30092635315826188"/>
        <n v="0.15507578360777521"/>
        <n v="0.34545840857129839"/>
        <n v="-0.11327578114529112"/>
        <n v="0.29386677829712637"/>
        <n v="0.23158417743620571"/>
        <n v="0.34494688438141669"/>
        <n v="9.5347714393581376E-2"/>
        <n v="9.5455910936992905E-2"/>
        <n v="0.33988633018754832"/>
        <n v="0.28726645672588946"/>
        <n v="0.43588000985441472"/>
        <n v="0.35732612344395176"/>
        <n v="0.30189606231577382"/>
        <n v="0.35009244593679323"/>
        <n v="7.663526841166024E-2"/>
        <n v="0.347403258747079"/>
        <n v="0.25436351840350896"/>
        <n v="0.34854587058829067"/>
        <n v="8.0197549553252423E-2"/>
        <n v="0.35136712089074312"/>
        <n v="0.22340020535034774"/>
        <n v="0.34263145561627861"/>
        <n v="-4.2719606589797288E-2"/>
        <n v="-5.547257685585949E-2"/>
        <n v="0.29008276683975354"/>
        <n v="0.34581585847907848"/>
        <n v="0.36418151673797294"/>
        <n v="0.30158869899133772"/>
        <n v="0.11335123023013995"/>
        <n v="0.16489764296781842"/>
        <n v="-5.6060322605611779E-2"/>
        <n v="0.30851567727382423"/>
        <n v="0.2127502542242572"/>
        <n v="0.16587995120729682"/>
        <n v="-1.861491282112504E-2"/>
        <n v="0.31738924975941363"/>
        <n v="0.46777577715875929"/>
        <n v="0.15689820179208644"/>
        <n v="8.9391403885972109E-2"/>
        <n v="2.4266804382041759E-2"/>
        <n v="0.21933609471817805"/>
        <n v="0.35773679227370242"/>
        <n v="0.461289517732969"/>
        <n v="0.34178561023732312"/>
        <n v="0.23693995175487331"/>
        <n v="0.27795113887536887"/>
        <n v="1.5390333469515459E-2"/>
        <n v="0.26618989165280138"/>
        <n v="0.16094102024889601"/>
        <n v="0.27684314595950121"/>
        <n v="3.8632583851858526E-2"/>
        <n v="0.23551985488674251"/>
        <n v="7.8801345200380291E-2"/>
        <n v="0.28153012549557765"/>
        <n v="9.1819729685821042E-2"/>
        <n v="0.12777335398753409"/>
        <n v="0.39082314520040495"/>
        <n v="-3.6306397815073936E-2"/>
        <n v="0.30066360173528489"/>
        <n v="0.31100091801602553"/>
        <n v="0.15704106993472294"/>
        <n v="0.20614018339646376"/>
        <n v="0.1201165556164988"/>
        <n v="0.38283948751723462"/>
        <n v="1.026705192835653E-2"/>
        <n v="0.11529442862711692"/>
        <n v="0.39453861181268529"/>
        <n v="9.5452375979799848E-3"/>
        <n v="0.1900684996095513"/>
        <n v="-3.966771804336129E-3"/>
        <n v="0.15516046153712248"/>
        <n v="0.17390168056790478"/>
        <n v="3.9898791317174886E-2"/>
        <n v="0.29468140011910282"/>
        <n v="0.26512237968390984"/>
        <n v="0.11624944571185655"/>
        <n v="8.200533739033361E-2"/>
        <n v="0.15515155733686048"/>
        <n v="0.2981679354809984"/>
        <n v="4.9868726002906712E-2"/>
        <n v="9.9323510385600014E-2"/>
        <n v="0.15334134879031447"/>
        <n v="0.30420910479580049"/>
        <n v="6.9363514730693243E-2"/>
        <n v="8.6457457493432019E-2"/>
        <n v="5.0964901602733419E-2"/>
        <n v="7.3120766262099623E-2"/>
        <n v="0.40777123593946141"/>
        <n v="0.12650802053216192"/>
        <n v="0.39781664632594332"/>
        <n v="0.31879946992970593"/>
        <n v="0.14213481795287888"/>
        <n v="0.16926148138191593"/>
        <n v="0.10476774974057168"/>
        <n v="0.40701938906334212"/>
        <n v="0.15559422614854568"/>
        <n v="0.16105043510678976"/>
        <n v="5.7632187310130652E-2"/>
        <n v="0.37525350577369909"/>
        <n v="0.17052743256406588"/>
        <n v="0.16137092408278844"/>
        <n v="0.10998814984383806"/>
        <n v="3.2549392281844065E-2"/>
        <n v="0.14983376128251913"/>
        <n v="0.15719765071402381"/>
        <n v="0.43671372003384895"/>
        <n v="0.3150371637917696"/>
        <n v="0.22150526960207481"/>
        <n v="0.20599662974680674"/>
        <n v="2.5399285839102448E-2"/>
        <n v="0.1914224142128268"/>
        <n v="0.22129799574166495"/>
        <n v="0.2116453438294543"/>
        <n v="1.6283887627086213E-2"/>
        <n v="0.19729423711636285"/>
        <n v="0.22246154455652911"/>
        <n v="0.20771821807674548"/>
        <n v="4.2789088463338482E-2"/>
        <n v="3.6926980488878329E-3"/>
        <n v="0.37112814215153628"/>
        <n v="0.30359921788433719"/>
        <n v="0.2082546417159504"/>
        <n v="0.30747434008405705"/>
        <n v="0.21205824965151751"/>
        <n v="0.17562901681936274"/>
        <n v="9.2153616623621443E-3"/>
        <n v="0.3441778019664033"/>
        <n v="0.3733426052992701"/>
        <n v="0.15715714948241019"/>
        <n v="5.13706830963645E-3"/>
        <n v="0.3611782433552081"/>
        <n v="0.33753933300477162"/>
        <n v="0.17194825091767091"/>
        <n v="-4.7025481155365777E-3"/>
        <n v="6.732770643875198E-2"/>
        <n v="0.27951819766202413"/>
        <n v="8.3041373377322092E-2"/>
        <n v="0.4177531161112058"/>
        <n v="0.29821597305780201"/>
        <n v="0.1067481966301265"/>
        <n v="0.14254071105248375"/>
        <n v="3.5622606755233766E-2"/>
        <n v="0.29906442213371176"/>
        <n v="0.16108644404310726"/>
        <n v="0.14360388304899765"/>
        <n v="4.1330535553060883E-2"/>
        <n v="0.25897759151541944"/>
        <n v="6.4809780155380192E-2"/>
        <n v="0.13810548140655704"/>
        <n v="4.3987249222959851E-2"/>
        <n v="4.0114097594756586E-2"/>
        <n v="0.29505385493589109"/>
        <n v="0.38037791501769752"/>
        <n v="0.43496285682165742"/>
        <n v="0.30316947370099273"/>
        <n v="0.14523528067710553"/>
        <n v="0.2079190105085833"/>
        <n v="3.9322172492126328E-2"/>
        <n v="0.289599077448362"/>
        <n v="0.31732617553436732"/>
        <n v="0.21523826458036988"/>
        <n v="1.0926716309832996E-2"/>
        <n v="0.25646796759893409"/>
        <n v="0.38682157230886399"/>
        <n v="0.20984976797097199"/>
        <n v="0.16113121706057928"/>
        <n v="-3.1722779294612653E-2"/>
        <n v="0.39689613084593228"/>
        <n v="0.20452926433823049"/>
        <n v="0.53088173740710753"/>
        <n v="0.40082637181049374"/>
        <n v="0.29717809007125201"/>
        <n v="0.4427036114767936"/>
        <n v="1.9878995084765538E-4"/>
        <n v="0.38954244758857992"/>
        <n v="0.17388135686283926"/>
        <n v="0.44429256431029718"/>
        <n v="-1.658381237189821E-2"/>
        <n v="0.31473273842127503"/>
        <n v="0.15362848421962161"/>
        <n v="0.44660347999043376"/>
        <n v="-2.4162374784669149E-2"/>
        <n v="1.7479339490174883E-2"/>
        <n v="0.11386944998093275"/>
        <n v="9.06923256693698E-2"/>
        <n v="0.14369589750398304"/>
        <n v="0.24987520511642855"/>
        <n v="9.6996176747698698E-2"/>
        <n v="0.16701580795178725"/>
        <n v="4.3456401335908779E-2"/>
        <n v="0.10257430463893293"/>
        <n v="7.1280413155362599E-2"/>
        <n v="0.1630130786426176"/>
        <n v="3.7133595423946564E-2"/>
        <n v="0.11507247580028412"/>
        <n v="4.9604937487475298E-2"/>
        <n v="0.1648483264298054"/>
        <n v="4.6476829525910472E-2"/>
        <n v="8.9287615258069719E-2"/>
        <n v="0.24434861288033269"/>
        <n v="0.1130233044183656"/>
        <n v="0.38773119869183492"/>
        <n v="0.3400619896165703"/>
        <n v="0.15810046259973978"/>
        <n v="0.1902618640169236"/>
        <n v="6.1542218793080188E-2"/>
        <n v="0.21966298974611675"/>
        <n v="9.1324329293116069E-2"/>
        <n v="0.19890606508393879"/>
        <n v="7.1725591095933572E-2"/>
        <n v="0.27667330959675784"/>
        <n v="0.1156343302997318"/>
        <n v="0.20071898255271414"/>
        <n v="7.310746454852618E-2"/>
        <n v="2.4001302702319705E-2"/>
        <n v="0.13079651451409444"/>
        <n v="6.9980346250352418E-2"/>
        <n v="0.4343494451340385"/>
        <n v="0.33592780999919852"/>
        <n v="0.20805124707026212"/>
        <n v="0.26999706418854896"/>
        <n v="1.8438840076554719E-2"/>
        <n v="0.15229789193928822"/>
        <n v="0.11263248017469794"/>
        <n v="0.29176371120406008"/>
        <n v="9.9057224718598364E-3"/>
        <n v="0.24545772272662505"/>
        <n v="0.10774510433169804"/>
        <n v="0.27003459747844549"/>
        <n v="8.8573410586113427E-2"/>
        <n v="-4.1701820759635799E-2"/>
        <n v="0.35759185231388191"/>
        <n v="0.12434390061768021"/>
        <n v="0.51361205284077627"/>
        <n v="0.35065899257832001"/>
        <n v="0.21595512985282139"/>
        <n v="0.28704745070103421"/>
        <n v="-6.3058450761388496E-2"/>
        <n v="0.37181142570710191"/>
        <n v="0.14029924603437449"/>
        <n v="0.28079214528540913"/>
        <n v="-5.9795154689506573E-2"/>
        <n v="0.39433070320835617"/>
        <n v="0.15850417179433418"/>
        <n v="0.27943158814918634"/>
        <n v="0.14107369229469419"/>
        <n v="4.49007286728288E-2"/>
        <n v="0.37150640478394859"/>
        <n v="8.7467408802481272E-2"/>
        <n v="0.50248461269054923"/>
        <n v="0.38374180743797343"/>
        <n v="0.28989135956935497"/>
        <n v="0.32086694719527598"/>
        <n v="1.6794868240661454E-2"/>
        <n v="0.32908057930416529"/>
        <n v="6.2140643584902011E-2"/>
        <n v="0.32364858236926342"/>
        <n v="1.858160835737066E-2"/>
        <n v="0.34454666165289383"/>
        <n v="6.4683002136445289E-2"/>
        <n v="0.31749958376218451"/>
        <n v="8.7480053130297275E-2"/>
        <n v="-9.0526207805173842E-2"/>
        <n v="0.33173347792902508"/>
        <n v="0.18787395882639391"/>
        <n v="0.46122102897324641"/>
        <n v="0.35216869167417736"/>
        <n v="0.23521291147649054"/>
        <n v="0.3523624989481835"/>
        <n v="-0.11935210854117995"/>
        <n v="0.32074527235510508"/>
        <n v="0.21442348220810656"/>
        <n v="0.35080325659068168"/>
        <n v="-0.11116592537728476"/>
        <n v="0.35629144511308508"/>
        <n v="0.1890599975813976"/>
        <n v="0.36102410768303572"/>
        <n v="9.1915437547249332E-2"/>
        <n v="2.599855541645657E-2"/>
        <n v="0.30018764570135903"/>
        <n v="0.38303802723231373"/>
        <n v="0.40085443061160736"/>
        <n v="0.35288970992919616"/>
        <n v="0.18312599071962449"/>
        <n v="0.24267346672463616"/>
        <n v="5.6208791369881883E-2"/>
        <n v="0.32284020463207674"/>
        <n v="0.16400863880134764"/>
        <n v="0.23174634479075534"/>
        <n v="3.9045398499880653E-2"/>
        <n v="0.33881168341249746"/>
        <n v="0.14105260840472875"/>
        <n v="0.24905377034013829"/>
        <n v="0.13010672762940506"/>
        <n v="2.0259750853055203E-2"/>
        <n v="0.36608610293171001"/>
        <n v="0.21352175744820545"/>
        <n v="0.36343742900022719"/>
        <n v="0.35359411879805941"/>
        <n v="0.27780840595675543"/>
        <n v="0.2328718892569985"/>
        <n v="6.8886430317627978E-2"/>
        <n v="0.36056208428694814"/>
        <n v="0.1149125640152201"/>
        <n v="0.22009309347699094"/>
        <n v="4.8085164478314235E-2"/>
        <n v="0.43247291736477372"/>
        <n v="0.2126395166261198"/>
        <n v="0.22276261497401964"/>
        <n v="6.3300143691599701E-3"/>
        <n v="0.16672448286300556"/>
        <n v="0.2244995556139088"/>
        <n v="0.27681369279493306"/>
        <n v="0.1290563896599487"/>
        <n v="0.28599652019184402"/>
        <n v="8.6074756718155496E-2"/>
        <n v="-7.0779827749091501E-2"/>
        <n v="0.15508740376359464"/>
        <n v="0.2391542168637194"/>
        <n v="0.27825133355483689"/>
        <n v="-6.657564182579237E-2"/>
        <n v="0.11678273379463723"/>
        <n v="0.25012772676959649"/>
        <n v="2.9235038194523555E-2"/>
        <n v="-6.6652187574672006E-2"/>
        <n v="2.6700202476519896E-2"/>
        <n v="0.101778391467217"/>
        <n v="0.38536245310428585"/>
        <n v="6.3052201847846101E-2"/>
        <n v="0.33521592783262849"/>
        <n v="0.29658239958310861"/>
        <n v="0.10199312291986624"/>
        <n v="0.16122906507754953"/>
        <n v="0.14221406044897467"/>
        <n v="0.37496457642844672"/>
        <n v="4.8704823332557656E-2"/>
        <n v="0.14925614674705495"/>
        <n v="9.6518773810957637E-2"/>
        <n v="0.35381629810691873"/>
        <n v="9.9456899863042833E-2"/>
        <n v="0.16161259990597088"/>
        <n v="2.9420110026667737E-2"/>
        <n v="4.9718323562671141E-2"/>
        <n v="0.35071933503788777"/>
        <n v="7.8686753407268828E-2"/>
        <n v="0.49314858748164819"/>
        <n v="0.32449733701628386"/>
        <n v="0.17880315671554142"/>
        <n v="0.23087686567164176"/>
        <n v="1.4839442645779187E-2"/>
        <n v="0.35177824442372896"/>
        <n v="0.11714197996476527"/>
        <n v="0.22519658172681731"/>
        <n v="9.6627344847128871E-3"/>
        <n v="0.32879494220733169"/>
        <n v="0.22942497026728625"/>
        <n v="0.22821540690926209"/>
        <n v="6.430538966623521E-2"/>
        <n v="9.6618923477149524E-2"/>
        <n v="0.23472392301803055"/>
        <n v="0.20646737064447129"/>
        <n v="0.3320792226371625"/>
        <n v="0.3188991478566674"/>
        <n v="0.17304899384274075"/>
        <n v="0.10681544142990963"/>
        <n v="8.8650270890736071E-2"/>
        <n v="0.23345047494359414"/>
        <n v="0.18410898914847693"/>
        <n v="0.1085634675329728"/>
        <n v="9.0200417826852966E-2"/>
        <n v="0.25641430435312568"/>
        <n v="0.17999626173938121"/>
        <n v="0.11319295101213672"/>
        <n v="9.5674181864676439E-2"/>
        <n v="9.6123949164661035E-2"/>
        <n v="0.35174829226441051"/>
        <n v="6.5821992136758656E-2"/>
        <n v="0.41522295371298712"/>
        <n v="0.34497095122885418"/>
        <n v="0.2006246098426448"/>
        <n v="0.12532105041862096"/>
        <n v="9.5018396339046393E-2"/>
        <n v="0.3792492299213337"/>
        <n v="4.1088606015282421E-2"/>
        <n v="0.12487737254430666"/>
        <n v="0.16076158837650836"/>
        <n v="0.3701330619835021"/>
        <n v="6.2195352793362191E-2"/>
        <n v="0.12778409742000221"/>
        <n v="5.5793482232720515E-2"/>
        <n v="-6.218155869089026E-2"/>
        <n v="0.17614086309068466"/>
        <n v="0.20733257168347019"/>
        <n v="0.50446083096368299"/>
        <n v="0.33470428287772452"/>
        <n v="0.16747590329591394"/>
        <n v="0.20694236395213028"/>
        <n v="-7.0849878630656171E-2"/>
        <n v="0.26183422219383762"/>
        <n v="0.13356907886913372"/>
        <n v="0.20470419565820161"/>
        <n v="-8.3311947316156543E-2"/>
        <n v="0.17145360724179959"/>
        <n v="5.9269272945724261E-2"/>
        <n v="0.20809029587741915"/>
        <n v="0.14904705719207328"/>
        <n v="4.8536996359634266E-2"/>
        <n v="0.29463960940304346"/>
        <n v="0.12905126334254668"/>
        <n v="0.58760759031602394"/>
        <n v="0.3962780348334215"/>
        <n v="0.29121224785289013"/>
        <n v="0.41030907475066658"/>
        <n v="4.822894997257221E-2"/>
        <n v="0.28647705146493296"/>
        <n v="0.13776038936469634"/>
        <n v="0.40334388431124107"/>
        <n v="6.306968627069387E-2"/>
        <n v="0.30472992967199047"/>
        <n v="0.13548164901824689"/>
        <n v="0.41219405595181008"/>
        <n v="-7.108701284723537E-2"/>
        <n v="8.0806891733671393E-2"/>
        <n v="0.1566101961810632"/>
        <n v="3.6066727579336162E-2"/>
        <n v="0.20918851245775336"/>
        <n v="0.271423919833779"/>
        <n v="0.12356410127679103"/>
        <n v="2.3924438647936919E-2"/>
        <n v="6.9483884130954854E-2"/>
        <n v="0.22802283967811851"/>
        <n v="6.560417120945361E-2"/>
        <n v="4.1714478374315772E-2"/>
        <n v="9.169837108834733E-2"/>
        <n v="0.20815021523874053"/>
        <n v="7.1155522841811258E-2"/>
        <n v="5.7304686737337324E-2"/>
        <n v="3.9930037240767817E-2"/>
        <n v="-7.5759572049731716E-3"/>
        <n v="0.38088430780162691"/>
        <n v="0.2249898834889752"/>
        <n v="0.38436606622819752"/>
        <n v="0.31969923705385039"/>
        <n v="0.15237354236721226"/>
        <n v="0.24466758876711919"/>
        <n v="-1.9274224713569762E-2"/>
        <n v="0.37599133858215628"/>
        <n v="0.11294028167071191"/>
        <n v="0.23987725056116346"/>
        <n v="-2.7975779896838304E-4"/>
        <n v="0.35248374399241822"/>
        <n v="0.10795261315385953"/>
        <n v="0.2372579258363097"/>
        <n v="9.1586747300822433E-2"/>
        <n v="3.3201288417894381E-2"/>
        <n v="0.20146775739506859"/>
        <n v="0.10778334352783704"/>
        <n v="0.44164411991868963"/>
        <n v="0.34952133204687691"/>
        <n v="0.18154315850872979"/>
        <n v="0.33105641487174353"/>
        <n v="4.4059763987391198E-2"/>
        <n v="0.20383125676324956"/>
        <n v="0.10664802260829942"/>
        <n v="0.31878232731321449"/>
        <n v="2.8944154009028944E-2"/>
        <n v="0.17902922115477959"/>
        <n v="0.10445294562683616"/>
        <n v="0.32011490901762429"/>
        <n v="-2.7041629632449018E-3"/>
        <n v="1.222860280069149E-2"/>
        <n v="9.0023549857297991E-2"/>
        <n v="5.5786920546198722E-2"/>
        <n v="0.32074837916387211"/>
        <n v="0.29614822042166233"/>
        <n v="0.11566471551711585"/>
        <n v="0.15915704082532406"/>
        <n v="1.4329383450493284E-2"/>
        <n v="7.6875316720492637E-2"/>
        <n v="5.0659609339026364E-2"/>
        <n v="0.15525635181330441"/>
        <n v="1.4509817989200481E-2"/>
        <n v="0.13157851047059932"/>
        <n v="1.2270427158557973E-2"/>
        <n v="0.15827154512953831"/>
        <n v="0.21169641757059479"/>
        <n v="7.273067221935102E-2"/>
        <n v="0.24526207035327219"/>
        <n v="0.1091285019643462"/>
        <n v="0.5223688400232257"/>
        <n v="0.40135682427877328"/>
        <n v="0.25416151438111889"/>
        <n v="0.48352882312561529"/>
        <n v="7.8002000959242382E-2"/>
        <n v="0.24414940381394801"/>
        <n v="8.9428798926547093E-2"/>
        <n v="0.47604384406690692"/>
        <n v="6.0721294440192364E-2"/>
        <n v="0.24066643258871426"/>
        <n v="0.12482245080883125"/>
        <n v="0.47632776038263969"/>
        <n v="-8.9884894607229621E-2"/>
        <n v="8.2446579230820438E-3"/>
        <n v="7.1915939873977264E-2"/>
        <n v="0.15731602865920469"/>
        <n v="0.24738031672614291"/>
        <n v="0.26953064069080601"/>
        <n v="9.0536065228736723E-2"/>
        <n v="9.8132771192463136E-2"/>
        <n v="1.0870534761302396E-2"/>
        <n v="6.0937745937182826E-2"/>
        <n v="0.12707922165511321"/>
        <n v="0.10240809319442172"/>
        <n v="9.5118914753181683E-3"/>
        <n v="9.7459837502753319E-2"/>
        <n v="0.13655824597814914"/>
        <n v="0.10454268781778732"/>
        <n v="4.2556481709967474E-2"/>
        <n v="0.10827511534703793"/>
        <n v="0.20491063039854329"/>
        <n v="0.12697309077455032"/>
        <n v="0.40632057312069936"/>
        <n v="0.3084654993036488"/>
        <n v="0.17376846456430706"/>
        <n v="0.2010536405947497"/>
        <n v="0.1092879050120974"/>
        <n v="0.22486278434794613"/>
        <n v="0.21532944687168731"/>
        <n v="0.2040150155051412"/>
        <n v="0.11306471266146099"/>
        <n v="0.13692424083738494"/>
        <n v="7.1492691631241279E-2"/>
        <n v="0.20838446071909852"/>
        <n v="-1.0911336495177521E-2"/>
        <n v="9.9923193651588957E-2"/>
        <n v="0.2240615928265437"/>
        <n v="0.20164840431471176"/>
        <n v="0.29341736694677872"/>
        <n v="0.28787986500331808"/>
        <n v="0.1001890566415603"/>
        <n v="4.8491401082705249E-2"/>
        <n v="0.11840948606552047"/>
        <n v="0.16705262872768489"/>
        <n v="0.18906440537953886"/>
        <n v="5.9794274725669387E-2"/>
        <n v="8.4305982871138774E-2"/>
        <n v="0.18572394583418628"/>
        <n v="0.16072168201921067"/>
        <n v="5.3055016285875216E-2"/>
        <n v="5.1170566968090699E-2"/>
        <n v="4.3299629215320601E-2"/>
        <n v="0.34927390090610666"/>
        <n v="8.8736300596188422E-2"/>
        <n v="0.41531477981205428"/>
        <n v="0.33429460550555889"/>
        <n v="0.1162657660608846"/>
        <n v="0.21257459116075414"/>
        <n v="8.3789414499435444E-2"/>
        <n v="0.37851333954530392"/>
        <n v="0.18318510312168768"/>
        <n v="0.21466849578988748"/>
        <n v="2.9275790471753438E-2"/>
        <n v="0.34962243064369869"/>
        <n v="0.10131250883157961"/>
        <n v="0.22364299520817565"/>
        <n v="4.1479794022604703E-2"/>
        <n v="-9.6815384377161071E-2"/>
        <n v="0.29649570146351395"/>
        <n v="0.2934564858779215"/>
        <n v="0.4460201779150354"/>
        <n v="0.33727275740612722"/>
        <n v="0.17555615906209746"/>
        <n v="0.25185286171141752"/>
        <n v="-6.2067119154649797E-2"/>
        <n v="0.32297501515407773"/>
        <n v="0.1245255225633194"/>
        <n v="0.2424738644789739"/>
        <n v="-9.096919890649402E-2"/>
        <n v="0.30751616122111425"/>
        <n v="0.11570406665423927"/>
        <n v="0.25537557657777687"/>
        <n v="6.8160642627763321E-2"/>
        <n v="-2.6297332799312567E-2"/>
        <n v="0.41024650494772896"/>
        <n v="0.1192397095160702"/>
        <n v="0.22836676125266731"/>
        <n v="0.32472322843097567"/>
        <n v="0.19985092953115149"/>
        <n v="0.28771369435439065"/>
        <n v="-3.8942984642758686E-2"/>
        <n v="0.41930124669408392"/>
        <n v="8.9465019212200625E-2"/>
        <n v="0.28406106544251097"/>
        <n v="-2.1128318441397061E-2"/>
        <n v="0.41112267459009733"/>
        <n v="9.4390453653580231E-2"/>
        <n v="0.28486978051466938"/>
        <n v="2.9673999393234424E-2"/>
        <n v="-2.0794891829394091E-2"/>
        <n v="0.3069233352834041"/>
        <n v="0.21030938433326385"/>
        <n v="0.24136979013438506"/>
        <n v="0.26937260071748825"/>
        <n v="0.1136033827534302"/>
        <n v="0.1973959688500411"/>
        <n v="7.2871431386692933E-3"/>
        <n v="0.30450830905704285"/>
        <n v="0.18775152315243449"/>
        <n v="0.19187842634963376"/>
        <n v="-4.1134841123525279E-2"/>
        <n v="0.30059496948513564"/>
        <n v="0.17430015416504629"/>
        <n v="0.18916153018683807"/>
        <n v="6.0430479681631386E-2"/>
        <n v="3.7442288161631761E-2"/>
        <n v="0.27774392261609693"/>
        <n v="8.4797962076164746E-2"/>
        <n v="0.42729267517847175"/>
        <n v="0.33632478965739504"/>
        <n v="0.19283708472058408"/>
        <n v="0.25653288749617192"/>
        <n v="4.0701860878983309E-2"/>
        <n v="0.26984267874467505"/>
        <n v="0.12892235528325444"/>
        <n v="0.26054074427005924"/>
        <n v="4.6390249340522938E-2"/>
        <n v="0.27076756412057695"/>
        <n v="0.11196670735716707"/>
        <n v="0.25367621560966769"/>
        <n v="0.14639017189024253"/>
        <n v="2.7494431360876481E-2"/>
        <n v="0.22154290406899191"/>
        <n v="6.824302192450149E-2"/>
        <n v="0.50538243985499975"/>
        <n v="0.38563432618994642"/>
        <n v="0.29387649864356497"/>
        <n v="0.3745727492731894"/>
        <n v="5.223935619296971E-2"/>
        <n v="0.2522870554539578"/>
        <n v="9.2408298501766364E-2"/>
        <n v="0.3646001996811532"/>
        <n v="0.1071457481983622"/>
        <n v="0.20272524319004881"/>
        <n v="0.11782097144798333"/>
        <n v="0.38248665961287975"/>
        <n v="6.4170900607275372E-2"/>
        <n v="6.9800287647838855E-2"/>
        <n v="0.3186940058675104"/>
        <n v="0.14263426574140625"/>
        <n v="0.44265806657111012"/>
        <n v="0.34862103209459749"/>
        <n v="0.17362714057161599"/>
        <n v="0.2437899301994261"/>
        <n v="8.0960456493777921E-2"/>
        <n v="0.30089332269463842"/>
        <n v="0.13378945965137146"/>
        <n v="0.24042450515411276"/>
        <n v="6.9741040679692681E-2"/>
        <n v="0.29967550756727052"/>
        <n v="7.1178817119583529E-2"/>
        <n v="0.23857909606730365"/>
        <n v="2.8585175469237018E-2"/>
        <n v="-1.7058221067130397E-2"/>
        <n v="0.20888427078327546"/>
        <n v="3.7141553213777767E-2"/>
        <n v="0.3801317246604885"/>
        <n v="0.3335459814342383"/>
        <n v="0.13424170939811092"/>
        <n v="0.24541270328224829"/>
        <n v="-2.5150069916726192E-2"/>
        <n v="0.22506712979502075"/>
        <n v="1.4362998778694183E-4"/>
        <n v="0.24806008815712116"/>
        <n v="5.6963950884217907E-3"/>
        <n v="0.23824832172339369"/>
        <n v="0.15655299168275238"/>
        <n v="0.22347357604878396"/>
        <n v="0.10560243838542976"/>
        <n v="-8.2312280517193859E-3"/>
        <n v="0.24584487164939731"/>
        <n v="8.035940801918029E-2"/>
        <n v="0.44352583134866586"/>
        <n v="0.32497562523668044"/>
        <n v="0.14913585966295231"/>
        <n v="0.20893598390244095"/>
        <n v="4.2394232197410222E-3"/>
        <n v="0.25305052883516399"/>
        <n v="1.5587891453867188E-2"/>
        <n v="0.2174241280386531"/>
        <n v="-3.4217189925807023E-3"/>
        <n v="0.23614851310465271"/>
        <n v="1.7839750843960167E-2"/>
        <n v="0.21079891683307206"/>
        <n v="0.12926303717929424"/>
        <n v="2.2891102498303617E-2"/>
        <n v="0.32050065334166056"/>
        <n v="0.12391414180938998"/>
        <n v="0.4605874684156766"/>
        <n v="0.35764335492938804"/>
        <n v="0.26210599305092724"/>
        <n v="0.30928106578261438"/>
        <n v="2.343254551842933E-2"/>
        <n v="0.32623137850818451"/>
        <n v="7.8372864174855894E-2"/>
        <n v="0.32276556448820792"/>
        <n v="2.6173033257028692E-2"/>
        <n v="0.34471443453925954"/>
        <n v="0.14164188446220086"/>
        <n v="0.30772616167858585"/>
        <n v="3.9653676411526475E-3"/>
        <n v="0.10597209527514884"/>
        <n v="0.32127351847469432"/>
        <n v="0.14977613893720099"/>
        <n v="0.29691204481792721"/>
        <n v="0.28996565543622144"/>
        <n v="0.1187023793309615"/>
        <n v="0.10476618687192374"/>
        <n v="8.5338818975767339E-2"/>
        <n v="0.21859586943858333"/>
        <n v="0.17307202220842055"/>
        <n v="8.8570778468197386E-2"/>
        <n v="0.10658128340545114"/>
        <n v="0.26943066262145599"/>
        <n v="0.11308123223765446"/>
        <n v="0.10463879281296706"/>
        <n v="-6.7503469522908868E-5"/>
        <n v="2.2598831812561841E-2"/>
        <n v="0.10368536363287972"/>
        <n v="6.1029120091272149E-2"/>
        <n v="0.28728289255777217"/>
        <n v="0.2992913174790941"/>
        <n v="0.1448759785588655"/>
        <n v="0.13922910942577391"/>
        <n v="2.4837177401846319E-2"/>
        <n v="0.11311297084161387"/>
        <n v="8.504775611502112E-2"/>
        <n v="0.14203529105269996"/>
        <n v="1.8885927098795999E-2"/>
        <n v="0.12883195393633473"/>
        <n v="2.3078221399225333E-2"/>
        <n v="0.14634810444310978"/>
        <n v="9.6856590459170437E-3"/>
        <n v="-4.5839701031460178E-2"/>
        <n v="0.22753862937652289"/>
        <n v="0.277563662053118"/>
        <n v="0.35740906425198798"/>
        <n v="0.28530788822299274"/>
        <n v="0.11174820873914623"/>
        <n v="0.11766472839243487"/>
        <n v="-2.8609918041337945E-3"/>
        <n v="0.2076173809424372"/>
        <n v="0.2387435026822462"/>
        <n v="0.1187612804249326"/>
        <n v="-1.9298640115223087E-2"/>
        <n v="0.21820345959285206"/>
        <n v="0.1726649685539704"/>
        <n v="0.1256410006129379"/>
        <n v="3.3171558938562259E-2"/>
        <n v="0.10669238076185704"/>
        <n v="0.29120746511274198"/>
        <n v="2.4140750962601602E-2"/>
        <n v="0.37814255750782239"/>
        <n v="0.32401167198348652"/>
        <n v="0.15778108969296992"/>
        <n v="0.20145946028816286"/>
        <n v="9.8701742263920131E-2"/>
        <n v="0.31657856946715224"/>
        <n v="0.25224412637618188"/>
        <n v="0.21444931084355048"/>
        <n v="0.10025791743967449"/>
        <n v="0.31587401233275081"/>
        <n v="0.21853439198166191"/>
        <n v="0.20437384208311365"/>
        <n v="3.9846925315893011E-2"/>
        <n v="2.4901119872181909E-2"/>
        <n v="0.3786609245641841"/>
        <n v="0.21398860830163716"/>
        <n v="0.33658502444546778"/>
        <n v="0.31189881762528471"/>
        <n v="0.14515824396220384"/>
        <n v="0.258882382213794"/>
        <n v="0.11287339068471712"/>
        <n v="0.45023612846824979"/>
        <n v="0.23297651652270399"/>
        <n v="0.25826266402599929"/>
        <n v="6.1797195590632466E-2"/>
        <n v="0.36224910576047775"/>
        <n v="0.25397131363889536"/>
        <n v="0.26699376445043804"/>
        <n v="0.1087155420843522"/>
        <n v="9.3141289181064568E-4"/>
        <n v="0.31535108654257488"/>
        <n v="0.32951069328209925"/>
        <n v="0.42092840507612611"/>
        <n v="0.36992833008298048"/>
        <n v="0.26026292012827962"/>
        <n v="0.32637016635309785"/>
        <n v="2.6485011259938632E-2"/>
        <n v="0.35793570456467805"/>
        <n v="0.11035216248000036"/>
        <n v="0.32610972636848018"/>
        <n v="-3.0137112277905942E-3"/>
        <n v="0.30205566329754441"/>
        <n v="0.2443183071693027"/>
        <n v="0.32759797455856043"/>
        <n v="0.13715688887901575"/>
        <n v="7.3882321112985969E-2"/>
        <n v="0.33810724134513603"/>
        <n v="0.10666685977498568"/>
        <n v="0.4593110582300719"/>
        <n v="0.3769807371343577"/>
        <n v="0.22415343048460601"/>
        <n v="0.29787044784659522"/>
        <n v="4.4653300024749883E-2"/>
        <n v="0.31448909854096369"/>
        <n v="0.11917648808440739"/>
        <n v="0.30798277891249431"/>
        <n v="5.2145621267857163E-2"/>
        <n v="0.34691052367351671"/>
        <n v="0.15337237363081513"/>
        <n v="0.29170674247993245"/>
        <n v="0.10883230291097656"/>
        <n v="6.1045087503996509E-2"/>
        <n v="0.30483202519856761"/>
        <n v="0.10633538450179723"/>
        <n v="0.50658049832908392"/>
        <n v="0.35665837258306587"/>
        <n v="0.23313221151230529"/>
        <n v="0.26525568561511531"/>
        <n v="4.3002847580013048E-2"/>
        <n v="0.32364790079936856"/>
        <n v="0.10585636342654148"/>
        <n v="0.26438655103093678"/>
        <n v="4.0378233788196834E-2"/>
        <n v="0.24246469685124461"/>
        <n v="0.11854477463279189"/>
        <n v="0.27054106685429791"/>
        <n v="0.20304545419068212"/>
        <n v="5.3199104437431366E-2"/>
        <n v="0.48642172006144491"/>
        <n v="0.10756288538752901"/>
        <n v="0.51553890035198435"/>
        <n v="0.40961130632732712"/>
        <n v="0.30578606022770344"/>
        <n v="0.37883983742397692"/>
        <n v="9.0207705004703764E-2"/>
        <n v="0.4945149059333222"/>
        <n v="0.2636698650127477"/>
        <n v="0.37340686095303272"/>
        <n v="4.8921047304463006E-2"/>
        <n v="0.43665333349561802"/>
        <n v="0.22494161243576935"/>
        <n v="0.38132508846655572"/>
        <n v="-5.3187116106418686E-2"/>
        <n v="2.5438897586529511E-2"/>
        <n v="0.10140305598082422"/>
        <n v="9.2024223086266232E-2"/>
        <n v="0.1114257764893614"/>
        <n v="0.20019036281179134"/>
        <n v="8.8053853323552381E-2"/>
        <n v="0.12087284950746215"/>
        <n v="4.8119164848149598E-2"/>
        <n v="0.13465842551279461"/>
        <n v="2.0618728359083519E-2"/>
        <n v="0.11711696202426131"/>
        <n v="3.8045763491530438E-2"/>
        <n v="9.9259166826121903E-2"/>
        <n v="2.7234222694354826E-2"/>
        <n v="0.11983337954510953"/>
        <n v="0.14704519305280056"/>
        <n v="-1.9864749891151282E-2"/>
        <n v="7.3559928295750421E-2"/>
        <n v="0.11642535898144479"/>
        <n v="0.42827384793938827"/>
        <n v="0.36146416332274078"/>
        <n v="0.21070191016074366"/>
        <n v="0.19113354826361847"/>
        <n v="-1.8238575978930749E-2"/>
        <n v="7.3703283950221632E-2"/>
        <n v="0.17513449816493831"/>
        <n v="0.19032649697083887"/>
        <n v="-1.1351142390121359E-2"/>
        <n v="7.6363722976040993E-2"/>
        <n v="0.10174179895291779"/>
        <n v="0.19953407497816786"/>
        <n v="9.8645914567348558E-2"/>
        <n v="2.3981455950152664E-2"/>
        <n v="0.13926031389576701"/>
        <n v="0.17341756633558536"/>
        <n v="0.53385036112568818"/>
        <n v="0.3632045405077412"/>
        <n v="0.21876808014342011"/>
        <n v="0.33271749230501191"/>
        <n v="7.1685524374313525E-2"/>
        <n v="0.2041723283628544"/>
        <n v="0.23028107895999639"/>
        <n v="0.33796471168733944"/>
        <n v="6.2632823950342753E-2"/>
        <n v="0.19753638983012989"/>
        <n v="0.19300039396373286"/>
        <n v="0.32725572697522198"/>
        <n v="4.784563510145548E-2"/>
        <n v="3.8772668433976976E-2"/>
        <n v="0.11752905638195645"/>
        <n v="0.14976794076522038"/>
        <n v="0.2905690907840755"/>
        <n v="0.31301814078920209"/>
        <n v="0.19424449538299784"/>
        <n v="0.1683960446785972"/>
        <n v="3.9911801328150753E-2"/>
        <n v="0.20560198775724486"/>
        <n v="0.15260160327625594"/>
        <n v="0.17593812896880809"/>
        <n v="5.0904587884953112E-2"/>
        <n v="0.21728318434757896"/>
        <n v="0.21570297277256345"/>
        <n v="0.16852560361100333"/>
        <n v="3.9972755369071536E-2"/>
        <n v="1.8178432869474626E-2"/>
        <n v="0.3834762534722258"/>
        <n v="-9.5931335924252639E-2"/>
        <n v="0.38824644052494151"/>
        <n v="0.34401178328105503"/>
        <n v="0.17895576454446374"/>
        <n v="0.2581616985100928"/>
        <n v="6.236261807544885E-2"/>
        <n v="0.37277696238925279"/>
        <n v="3.0919277168641401E-2"/>
        <n v="0.25699895665600797"/>
        <n v="4.1972756132005802E-2"/>
        <n v="0.37494470902246407"/>
        <n v="-5.4858249312541803E-2"/>
        <n v="0.26558326920329955"/>
        <n v="1.2307858256899198E-2"/>
        <n v="-0.19922041877831864"/>
        <n v="0.24604037632001449"/>
        <n v="0.20070507599693488"/>
        <n v="0.454018950934231"/>
        <n v="0.26638041515772964"/>
        <n v="0.13413148980243508"/>
        <n v="0.18819840914196592"/>
        <n v="-0.18906721564770332"/>
        <n v="0.21209894200046875"/>
        <n v="0.16824976513085876"/>
        <n v="0.17990923002472595"/>
        <n v="-0.14900296343868091"/>
        <n v="0.2415643201659714"/>
        <n v="0.19258915062164395"/>
        <n v="0.17852905104443639"/>
        <n v="7.8600735741288494E-2"/>
        <n v="6.4332017618219384E-3"/>
        <n v="0.13554498336085374"/>
        <n v="9.5352630199875832E-2"/>
        <n v="0.43912935996679842"/>
        <n v="0.34270397404002167"/>
        <n v="0.22407930996052755"/>
        <n v="0.27693157167613952"/>
        <n v="-8.8348481071494067E-3"/>
        <n v="0.28141171589388669"/>
        <n v="0.12543811695188611"/>
        <n v="0.27181482701930781"/>
        <n v="2.6636369614310147E-3"/>
        <n v="0.25647425087420039"/>
        <n v="0.14528215718265114"/>
        <n v="0.27823498540248859"/>
        <n v="0.13990687993349632"/>
        <n v="5.0024984363278402E-2"/>
        <n v="0.39270498273657695"/>
        <n v="2.4494979783625359E-2"/>
        <n v="0.46851696250480912"/>
        <n v="0.37721957243429582"/>
        <n v="0.23295646019484439"/>
        <n v="0.2562648531620475"/>
        <n v="2.3936746559095057E-2"/>
        <n v="0.26503668943164321"/>
        <n v="4.2436399884253961E-2"/>
        <n v="0.25089944611176473"/>
        <n v="2.7268896700555101E-2"/>
        <n v="0.33539226014859891"/>
        <n v="0.11261819068879385"/>
        <n v="0.26497052214509881"/>
        <n v="5.3914740014127951E-2"/>
        <n v="3.7938191811486499E-2"/>
        <n v="0.16653131098577698"/>
        <n v="-2.150630308285217E-2"/>
        <n v="0.35512177923877969"/>
        <n v="0.32364447938232177"/>
        <n v="0.15459488209770833"/>
        <n v="0.17663576395079339"/>
        <n v="2.0605599684754727E-2"/>
        <n v="0.19086592845250261"/>
        <n v="-0.12247229556393012"/>
        <n v="0.18033851068560133"/>
        <n v="2.8932432736038405E-2"/>
        <n v="0.17103565778869656"/>
        <n v="0.11896573160450953"/>
        <n v="0.17859791897402025"/>
        <n v="6.3904192638320048E-2"/>
        <n v="5.3318420343626438E-2"/>
        <n v="0.14107918317611468"/>
        <n v="0.14401200781777468"/>
        <n v="0.44260448154596904"/>
        <n v="0.32898506010411221"/>
        <n v="0.21552139528468639"/>
        <n v="0.22597378628016304"/>
        <n v="5.4492218059034266E-2"/>
        <n v="0.1817288440605288"/>
        <n v="0.10685050522708328"/>
        <n v="0.22412917960141734"/>
        <n v="5.2863784338371585E-2"/>
        <n v="0.13003909671213987"/>
        <n v="0.1285432348992851"/>
        <n v="0.22358440078747024"/>
        <n v="9.6120434220359166E-2"/>
        <n v="-1.2844259636060062E-2"/>
        <n v="0.15225613950538466"/>
        <n v="5.7384565442426538E-3"/>
        <n v="0.47426090632295342"/>
        <n v="0.35217718762467293"/>
        <n v="0.2385608689178777"/>
        <n v="0.26083671185898832"/>
        <n v="-2.6677952132784011E-2"/>
        <n v="0.12145670420840506"/>
        <n v="-8.705359793773626E-3"/>
        <n v="0.25985853077604332"/>
        <n v="-2.078802240074662E-2"/>
        <n v="0.10731915638662093"/>
        <n v="1.0879626430373769E-2"/>
        <n v="0.27921695527644208"/>
        <n v="5.8214856252038337E-2"/>
        <n v="7.7241882554535568E-2"/>
        <n v="0.38547509958169313"/>
        <n v="-5.3925030326769992E-2"/>
        <n v="0.28121059798448683"/>
        <n v="0.32550076504803488"/>
        <n v="0.16981429130019016"/>
        <n v="0.13300279271867091"/>
        <n v="9.7637971075040561E-2"/>
        <n v="0.36595386987728895"/>
        <n v="0.10523526142894024"/>
        <n v="0.13763566571020686"/>
        <n v="7.3625875374627059E-2"/>
        <n v="0.36832541008813269"/>
        <n v="9.4281353444338634E-2"/>
        <n v="0.13942230322151614"/>
        <n v="0.10340024765048547"/>
        <n v="-2.174504724301074E-2"/>
        <n v="9.1029215983646328E-2"/>
        <n v="3.9384990893528427E-2"/>
        <n v="0.45874948577152158"/>
        <n v="0.3354754646373368"/>
        <n v="0.23236674656905826"/>
        <n v="0.18576104503917412"/>
        <n v="9.3810300934016333E-4"/>
        <n v="0.1527792836868006"/>
        <n v="5.5260513642092952E-2"/>
        <n v="0.18272733076512004"/>
        <n v="-2.3041026933453331E-2"/>
        <n v="0.10221028627101092"/>
        <n v="4.2988555551153003E-2"/>
        <n v="0.18213310077443676"/>
        <n v="5.3696297852009987E-2"/>
        <n v="-3.7031524361202939E-2"/>
        <n v="0.33393735605280939"/>
        <n v="6.2412747182570276E-2"/>
        <n v="0.33740188383045522"/>
        <n v="0.3262634447295466"/>
        <n v="0.13237235818085499"/>
        <n v="0.17376651867968201"/>
        <n v="-1.9018919133262366E-3"/>
        <n v="0.39581369138405975"/>
        <n v="9.3296036091167531E-2"/>
        <n v="0.17371075137579212"/>
        <n v="-4.6861336197324473E-2"/>
        <n v="0.4048459095652453"/>
        <n v="0.13606072629862387"/>
        <n v="0.17304068378743268"/>
        <n v="-8.206714322543178E-2"/>
        <n v="5.0869356056964972E-2"/>
        <n v="8.1302598552504546E-2"/>
        <n v="0.13332831572479242"/>
        <n v="0.33146759763465755"/>
        <n v="0.27601228430474328"/>
        <n v="0.10291703470252872"/>
        <n v="0.12329319503722225"/>
        <n v="4.3424331013329431E-2"/>
        <n v="0.15451807662520445"/>
        <n v="0.13681707631324413"/>
        <n v="0.12294719971572975"/>
        <n v="3.3432144263763064E-2"/>
        <n v="8.1964619800455107E-2"/>
        <n v="0.13279385431171031"/>
        <n v="0.13296588879328286"/>
        <n v="4.2542598836605647E-2"/>
        <n v="4.8067370466846837E-2"/>
        <n v="0.14187563042114526"/>
        <n v="6.3306312705951773E-2"/>
        <n v="0.19623037699287446"/>
        <n v="0.24515698826398424"/>
        <n v="0.15303163219626548"/>
        <n v="0.15066325920761586"/>
        <n v="4.808566384270252E-2"/>
        <n v="0.13018114680816886"/>
        <n v="3.4440875554751949E-2"/>
        <n v="0.16705168751710808"/>
        <n v="5.1655563886947919E-2"/>
        <n v="0.13600023322514554"/>
        <n v="5.22711293901853E-2"/>
        <n v="0.16953014739206124"/>
        <n v="3.9808375620387609E-2"/>
        <n v="-3.5939112211226698E-2"/>
        <n v="0.25580161963451797"/>
        <n v="0.16476268301875685"/>
        <n v="0.2674212904333832"/>
        <n v="0.21043252158297587"/>
        <n v="0.13406561493640198"/>
        <n v="4.8347747380288325E-2"/>
        <n v="-3.5721538763010978E-2"/>
        <n v="0.24228129739599549"/>
        <n v="0.22075644417912446"/>
        <n v="4.3912720264876581E-2"/>
        <n v="-5.13155467052826E-2"/>
        <n v="0.23972137510440919"/>
        <n v="0.18476214818717507"/>
        <n v="5.2832471705406114E-2"/>
        <n v="0.16405625371533686"/>
        <n v="2.9485762287637662E-2"/>
        <n v="-1.9121986492795173E-2"/>
        <n v="9.0338031374278871E-2"/>
        <n v="0.55781882152002926"/>
        <n v="0.39743980179894872"/>
        <n v="0.30523138754917445"/>
        <n v="0.43759510285254322"/>
        <n v="2.8781818161453417E-2"/>
        <n v="5.7625708512084603E-3"/>
        <n v="4.9835363313715852E-2"/>
        <n v="0.42666980305717983"/>
        <n v="3.8249257241852574E-2"/>
        <n v="-1.4112614638609909E-2"/>
        <n v="4.6200199089184817E-2"/>
        <n v="0.43141182400661721"/>
        <n v="-8.3677654488332531E-2"/>
        <n v="-4.5364910949462711E-2"/>
        <n v="0.15799760716688471"/>
        <n v="3.0964241326147057E-2"/>
        <n v="0.21751823273004275"/>
        <n v="0.21578538488994647"/>
        <n v="0.11925700712267928"/>
        <n v="4.5236546011507416E-2"/>
        <n v="-2.7113177147154444E-2"/>
        <n v="0.16762367238543807"/>
        <n v="3.3513972714589328E-2"/>
        <n v="4.771909116951592E-2"/>
        <n v="-5.3358590348650869E-2"/>
        <n v="0.16854604789176053"/>
        <n v="1.7134159727116627E-2"/>
        <n v="3.5415462728317332E-2"/>
        <n v="1.7621305029110691E-3"/>
        <n v="-2.7352920005787595E-3"/>
        <n v="0.23384731715429485"/>
        <n v="0.26456255085055042"/>
        <n v="0.17923715710649468"/>
        <n v="0.27817859584392568"/>
        <n v="0.14038766786897414"/>
        <n v="8.2951570098269561E-2"/>
        <n v="2.3780662975918521E-3"/>
        <n v="0.1841609188900688"/>
        <n v="0.2503324681514858"/>
        <n v="7.9960687316023238E-2"/>
        <n v="1.7248718000364982E-2"/>
        <n v="0.22994839042782769"/>
        <n v="0.26064609995975963"/>
        <n v="7.9922702568409609E-2"/>
        <n v="9.2925680791510326E-2"/>
        <n v="7.210071445156907E-2"/>
        <n v="0.46139487567609472"/>
        <n v="0.20748650837754701"/>
        <n v="0.41565676471131863"/>
        <n v="0.31960911037489936"/>
        <n v="0.15983007252150486"/>
        <n v="0.15775149973474403"/>
        <n v="3.3450463854359125E-2"/>
        <n v="0.46831758167270598"/>
        <n v="0.20522494786969792"/>
        <n v="0.17175200496611354"/>
        <n v="3.6530429998113512E-2"/>
        <n v="0.43511488761092432"/>
        <n v="0.17730143350130634"/>
        <n v="0.16966723693710195"/>
        <n v="0.10184565655404504"/>
        <n v="-6.2283460054008977E-2"/>
        <n v="0.15577401296178428"/>
        <n v="-6.4134835812082347E-2"/>
        <n v="0.53969383341718746"/>
        <n v="0.34614521689527211"/>
        <n v="0.2404024444679872"/>
        <n v="0.32719364993697231"/>
        <n v="-3.9374746137257111E-2"/>
        <n v="0.14090923925211385"/>
        <n v="1.581879647264639E-3"/>
        <n v="0.33625209604927209"/>
        <n v="-3.2988952695503615E-2"/>
        <n v="0.15884390260464598"/>
        <n v="-1.5321200534276437E-2"/>
        <n v="0.32789574052006282"/>
        <n v="0.12249571470967187"/>
        <n v="4.4200636674114994E-2"/>
        <n v="0.33458948220349638"/>
        <n v="-1.3141648838481901E-2"/>
        <n v="0.54704906885567273"/>
        <n v="0.37751510943776795"/>
        <n v="0.28300598549807282"/>
        <n v="0.34444507940633329"/>
        <n v="7.0039790501254071E-2"/>
        <n v="0.39379020430889228"/>
        <n v="7.0880600976630515E-3"/>
        <n v="0.34274302191794714"/>
        <n v="4.2599001395323466E-2"/>
        <n v="0.35108396169375677"/>
        <n v="-2.21846801410579E-2"/>
        <n v="0.34500296314233281"/>
        <n v="0.12936112536255812"/>
        <n v="5.2440672395370425E-2"/>
        <n v="0.46483396083617268"/>
        <n v="0.33915575123042713"/>
        <n v="0.5713540115848037"/>
        <n v="0.37869580045922702"/>
        <n v="0.31875139662091584"/>
        <n v="4.772613650426627E-2"/>
        <n v="0.44252227183175841"/>
        <n v="0.32635781083350268"/>
        <n v="0.31668740627139252"/>
        <n v="5.3146526116688353E-2"/>
        <n v="0.36340360593457371"/>
        <n v="0.23621151957929329"/>
        <n v="0.33241533869571704"/>
        <n v="6.1406133694080885E-2"/>
        <n v="-4.9358152853420387E-3"/>
        <n v="0.27536045306821288"/>
        <n v="0.21732086255856065"/>
        <n v="0.35495694095167252"/>
        <n v="0.33414248313392242"/>
        <n v="0.18992544816225079"/>
        <n v="0.24705854626706725"/>
        <n v="-1.4636461229627471E-2"/>
        <n v="0.2730693823008804"/>
        <n v="0.35282024264640399"/>
        <n v="0.25203632914256546"/>
        <n v="-1.6647142328021669E-2"/>
        <n v="0.24596235245477704"/>
        <n v="0.25738442342566409"/>
        <n v="0.25425898451853562"/>
        <n v="0.1736580731769104"/>
        <n v="-1.5147561429533553E-2"/>
        <n v="0.17205544542140494"/>
        <n v="5.6696931281280727E-2"/>
        <n v="0.47438287502634929"/>
        <n v="0.38341107248999828"/>
        <n v="0.30422619085758401"/>
        <n v="0.34086874066358208"/>
        <n v="-1.6594932454368161E-2"/>
        <n v="0.21313448874199159"/>
        <n v="4.4157470886335703E-3"/>
        <n v="0.34511526503136558"/>
        <n v="-5.2221130287863895E-3"/>
        <n v="0.21094589978536604"/>
        <n v="8.6837473588978642E-2"/>
        <n v="0.35666872107850012"/>
        <n v="0.1060271861162894"/>
        <n v="-1.753760257163739E-2"/>
        <n v="0.19084994835327507"/>
        <n v="0.21344932751951293"/>
        <n v="0.49798628452529348"/>
        <n v="0.34918719310293744"/>
        <n v="0.23099882345909306"/>
        <n v="0.3275438829037593"/>
        <n v="-1.1883236660090724E-3"/>
        <n v="0.20038160090969806"/>
        <n v="0.23410943068713586"/>
        <n v="0.33212579673760873"/>
        <n v="-1.6269003676319782E-2"/>
        <n v="0.18498971653365048"/>
        <n v="8.4965443307221444E-2"/>
        <n v="0.32847525108144682"/>
        <n v="-8.8195344398076317E-3"/>
        <n v="-3.732190385750811E-2"/>
        <n v="0.13387252268148994"/>
        <n v="8.1836218513898773E-2"/>
        <n v="0.37118912628590051"/>
        <n v="0.20804591718372151"/>
        <n v="0.17638392823423246"/>
        <n v="0.16373673685505161"/>
        <n v="-2.1717368061262565E-3"/>
        <n v="0.1633466310309627"/>
        <n v="7.8669706849953669E-2"/>
        <n v="0.17740502014789505"/>
        <n v="-3.3814418899422938E-2"/>
        <n v="0.17827452920661124"/>
        <n v="7.9605068440133264E-2"/>
        <n v="0.17641472120432455"/>
        <n v="0.13279044268423951"/>
        <n v="7.2873471418087856E-3"/>
        <n v="0.31208264162790944"/>
        <n v="8.8493114854134358E-2"/>
        <n v="0.4804542304726771"/>
        <n v="0.35639254578275747"/>
        <n v="0.27758925893379682"/>
        <n v="0.26184046568411412"/>
        <n v="4.6647255377809671E-3"/>
        <n v="0.29322031189245401"/>
        <n v="0.10559639201661407"/>
        <n v="0.27213681632969849"/>
        <n v="1.2302075313853187E-2"/>
        <n v="0.30270504447669977"/>
        <n v="9.4006947240318661E-2"/>
        <n v="0.27199144707337969"/>
        <n v="2.1396163933193081E-2"/>
        <n v="-8.4939973078474992E-2"/>
        <n v="0.30841072657168833"/>
        <n v="0.48786221688334092"/>
        <n v="0.38039752124342541"/>
        <n v="0.32471214424072731"/>
        <n v="0.16463504273377527"/>
        <n v="0.27130452614011569"/>
        <n v="-9.4936303358208671E-2"/>
        <n v="0.29483425573251448"/>
        <n v="0.47572256634944587"/>
        <n v="0.26838788185591411"/>
        <n v="-9.5087575504450905E-2"/>
        <n v="0.29680111523228692"/>
        <n v="0.45477857389437959"/>
        <n v="0.26934681944352562"/>
        <n v="0.15248087304995656"/>
        <n v="-5.2134498520872929E-2"/>
        <n v="0.43755379418305451"/>
        <n v="0.20054688632270279"/>
        <n v="0.62726528196329989"/>
        <n v="0.38618898106091881"/>
        <n v="0.35494081770128072"/>
        <n v="0.46481864663682843"/>
        <n v="1.1572493495401015E-2"/>
        <n v="0.42943740206189412"/>
        <n v="0.30501847285314743"/>
        <n v="0.45400459632752482"/>
        <n v="-3.991726819373409E-2"/>
        <n v="0.40236220079098939"/>
        <n v="0.47558432863195088"/>
        <n v="0.4587769823344498"/>
        <n v="7.0369505970477642E-2"/>
        <n v="4.7208700845153495E-2"/>
        <n v="0.29280899142210642"/>
        <n v="0.26098028894461778"/>
        <n v="0.4538054159063698"/>
        <n v="0.34352475550157652"/>
        <n v="0.19336511132641132"/>
        <n v="0.25181644696641381"/>
        <n v="6.9677710859204822E-2"/>
        <n v="0.35390269842325139"/>
        <n v="0.38649228654290441"/>
        <n v="0.25386584781307608"/>
        <n v="6.5218055028150479E-2"/>
        <n v="0.35914056475030864"/>
        <n v="0.23102319033227134"/>
        <n v="0.24659130830113041"/>
        <n v="-4.7988330760730086E-2"/>
        <n v="-3.1669305189920838E-2"/>
        <n v="0.30760850582254384"/>
        <n v="0.14192930218605482"/>
        <n v="0.23458710411091366"/>
        <n v="0.26946329978159922"/>
        <n v="8.9515914948414127E-2"/>
        <n v="6.8692647320833869E-2"/>
        <n v="-2.9011474388795248E-2"/>
        <n v="0.31732456531666209"/>
        <n v="0.18151647814758096"/>
        <n v="6.2162225927511673E-2"/>
        <n v="-3.6291275447786216E-2"/>
        <n v="0.27196582471007297"/>
        <n v="0.16224108450731636"/>
        <n v="7.03153361275205E-2"/>
        <n v="6.3180864539708809E-2"/>
        <n v="-8.5626392300091947E-2"/>
        <n v="0.13492220347544226"/>
        <n v="1.9948827638290312E-2"/>
        <n v="0.40058944925160078"/>
        <n v="0.33383723118941888"/>
        <n v="0.17887755449318238"/>
        <n v="0.18786285279684159"/>
        <n v="-0.1049705407916588"/>
        <n v="0.13846036995205846"/>
        <n v="9.9132219149072567E-2"/>
        <n v="0.18040066809769981"/>
        <n v="-9.1897940522876365E-2"/>
        <n v="0.1225555781544152"/>
        <n v="6.8932795261617011E-2"/>
        <n v="0.18799943967920407"/>
        <n v="9.4404474749807163E-2"/>
        <n v="8.6386898031810322E-2"/>
        <n v="0.36600794908092132"/>
        <n v="0.28896272393348432"/>
        <n v="0.4086887267495633"/>
        <n v="0.3510228328513022"/>
        <n v="0.1832295594679039"/>
        <n v="0.27107683728458332"/>
        <n v="7.2359241433313182E-2"/>
        <n v="0.39193755947172304"/>
        <n v="0.18782115619986886"/>
        <n v="0.26873019452465674"/>
        <n v="7.4893933669560653E-2"/>
        <n v="0.39686891971739457"/>
        <n v="0.31338741196837216"/>
        <n v="0.26995082672440684"/>
        <n v="0.10688388176990347"/>
        <n v="3.7781861047595185E-2"/>
        <n v="0.34990421569498542"/>
        <n v="0.18892275540350534"/>
        <n v="0.4601737379030279"/>
        <n v="0.35588216680786777"/>
        <n v="0.21301987736084874"/>
        <n v="0.30589320079852678"/>
        <n v="1.7979990074055485E-2"/>
        <n v="0.36576160481644537"/>
        <n v="0.21343282677828626"/>
        <n v="0.31306136002656515"/>
        <n v="0.10079409226807168"/>
        <n v="0.34610698957089892"/>
        <n v="0.18063271775231171"/>
        <n v="0.30656963666731663"/>
        <n v="-5.139317354696916E-3"/>
        <n v="-1.1918409123361506E-2"/>
        <n v="0.38915518692924428"/>
        <n v="3.8435675693386462E-2"/>
        <n v="0.39511264127889217"/>
        <n v="0.3181318500457721"/>
        <n v="0.11791566295446085"/>
        <n v="0.22337342092810261"/>
        <n v="1.2406982530328459E-2"/>
        <n v="0.38532759089410451"/>
        <n v="3.4688943385223103E-2"/>
        <n v="0.2309424184517449"/>
        <n v="8.1163016979114433E-3"/>
        <n v="0.35110509073566104"/>
        <n v="4.3155432779342862E-2"/>
        <n v="0.21955298264231035"/>
        <n v="9.6324683607937681E-2"/>
        <n v="-2.157509285539461E-2"/>
        <n v="0.36784598077237629"/>
        <n v="0.21723708261247832"/>
        <n v="0.4363881220325001"/>
        <n v="0.31640629798734665"/>
        <n v="0.22257848421484666"/>
        <n v="0.17691599953176287"/>
        <n v="-8.2433380914890275E-3"/>
        <n v="0.37017642103260168"/>
        <n v="0.17297749539901094"/>
        <n v="0.16793242033377484"/>
        <n v="-2.2265027110732083E-2"/>
        <n v="0.35185699283474736"/>
        <n v="0.225363426353549"/>
        <n v="0.17985000543544796"/>
        <n v="6.8951515807621724E-2"/>
        <n v="-4.0607281938889184E-3"/>
        <n v="0.28665656604902728"/>
        <n v="1.3835324962870543E-2"/>
        <n v="0.50958415105512411"/>
        <n v="0.34173710158271853"/>
        <n v="0.20456966254303188"/>
        <n v="0.30019883562647592"/>
        <n v="-1.9064978890640738E-2"/>
        <n v="0.26828192393781825"/>
        <n v="6.5452384877032643E-2"/>
        <n v="0.29788478165998306"/>
        <n v="-1.7708061485387283E-2"/>
        <n v="0.32008064866164376"/>
        <n v="5.7219393913403922E-2"/>
        <n v="0.28898750563208364"/>
        <n v="2.8651018029213007E-2"/>
        <n v="6.3720310474946751E-2"/>
        <n v="0.19738212942393407"/>
        <n v="7.7204317304946368E-2"/>
        <n v="0.40984434438337919"/>
        <n v="0.30817443452401994"/>
        <n v="0.15473233527398705"/>
        <n v="0.15470732873450421"/>
        <n v="6.2048210039538428E-2"/>
        <n v="0.19728833313143726"/>
        <n v="6.1021555694767415E-2"/>
        <n v="0.14772458284783174"/>
        <n v="7.1864646719531078E-2"/>
        <n v="0.19599927097679012"/>
        <n v="5.3366859055892113E-2"/>
        <n v="0.14973551127385376"/>
        <n v="0.12067107360663321"/>
        <n v="4.8256117579248421E-2"/>
        <n v="0.36665256824865122"/>
        <n v="9.7789870666843082E-2"/>
        <n v="0.44548219341893591"/>
        <n v="0.34550098546881602"/>
        <n v="0.20784149303738489"/>
        <n v="0.3053265288043327"/>
        <n v="4.404053662145857E-2"/>
        <n v="0.37405228216848257"/>
        <n v="7.1045792608016023E-2"/>
        <n v="0.3159768433524317"/>
        <n v="4.5816861557687716E-2"/>
        <n v="0.34962546581264248"/>
        <n v="5.9877047776536352E-2"/>
        <n v="0.31059857846182803"/>
        <n v="7.2335824022142656E-2"/>
        <n v="1.8055230207107309E-2"/>
        <n v="0.24651192597300889"/>
        <n v="6.6798866360906373E-2"/>
        <n v="0.32434218086836603"/>
        <n v="0.32689415915169256"/>
        <n v="0.15711421184090879"/>
        <n v="0.20693314019945475"/>
        <n v="3.3472966655786478E-3"/>
        <n v="0.27457144396725564"/>
        <n v="5.0588514838087351E-2"/>
        <n v="0.20003766079172119"/>
        <n v="1.9217625994361161E-2"/>
        <n v="0.26971848954044242"/>
        <n v="0.19057944550619621"/>
        <n v="0.19501054301858212"/>
        <n v="5.2695663237568385E-2"/>
        <n v="5.0663475774504918E-2"/>
        <n v="7.2451814471352072E-2"/>
        <n v="0.15374452450580803"/>
        <n v="0.38129074211275343"/>
        <n v="0.27159746365384108"/>
        <n v="0.1530333543918698"/>
        <n v="0.15727330566186254"/>
        <n v="3.4064090366813571E-2"/>
        <n v="4.6118491326858635E-2"/>
        <n v="0.15163087577772605"/>
        <n v="0.15726195059672796"/>
        <n v="3.8467962375073217E-2"/>
        <n v="4.7712644374379498E-2"/>
        <n v="0.14991258503077021"/>
        <n v="0.15438714294537015"/>
        <n v="0.11504096468859196"/>
        <n v="1.0438427121645888E-2"/>
        <n v="0.30790648844136004"/>
        <n v="7.8366716755919885E-2"/>
        <n v="0.5346167489305248"/>
        <n v="0.33982225546959072"/>
        <n v="0.2196063759554194"/>
        <n v="0.27780706741426919"/>
        <n v="4.4060537877607775E-2"/>
        <n v="0.20158957240745989"/>
        <n v="1.8454712914289902E-2"/>
        <n v="0.27085466771117239"/>
        <n v="6.6561185140164856E-3"/>
        <n v="0.29758678608678835"/>
        <n v="6.6189163074381718E-2"/>
        <n v="0.27551393815332192"/>
        <n v="4.1865264061935456E-2"/>
        <n v="-2.727067097021596E-2"/>
        <n v="0.29872137209063088"/>
        <n v="0.12417303935641533"/>
        <n v="0.43288122794766393"/>
        <n v="0.31416040222050012"/>
        <n v="0.19065522636857768"/>
        <n v="0.22227284589386365"/>
        <n v="-4.6176486801584586E-2"/>
        <n v="0.25734276672847423"/>
        <n v="4.9878389463930202E-2"/>
        <n v="0.2361423493058096"/>
        <n v="-3.5364346526641784E-2"/>
        <n v="0.24162297975123315"/>
        <n v="9.2172483554088136E-2"/>
        <n v="0.2452881639970774"/>
        <n v="-3.1960094529629522E-2"/>
        <n v="0.10340793676638692"/>
        <n v="0.19688680029791306"/>
        <n v="4.7765669836685176E-2"/>
        <n v="0.28424430641821946"/>
        <n v="0.2602206968442789"/>
        <n v="9.99536309300188E-2"/>
        <n v="4.6498922282915016E-2"/>
        <n v="0.11681460293816215"/>
        <n v="0.22683195804514919"/>
        <n v="2.333088186948562E-2"/>
        <n v="4.8774793580155129E-2"/>
        <n v="8.3657154717209359E-2"/>
        <n v="0.20607704243292835"/>
        <n v="7.3835981002516426E-2"/>
        <n v="3.6180189155935884E-2"/>
        <n v="0.1653605145459669"/>
        <n v="-0.1286916869225756"/>
        <n v="0.42379099782835677"/>
        <n v="0.39430310774499289"/>
        <n v="0.53062639504257747"/>
        <n v="0.39415480290039762"/>
        <n v="0.27390402492447352"/>
        <n v="0.38500294280796082"/>
        <n v="-0.14197516849671302"/>
        <n v="0.48579563259760322"/>
        <n v="0.37711389490620811"/>
        <n v="0.38764783143650827"/>
        <n v="-9.7956330794919166E-2"/>
        <n v="0.4761442652633423"/>
        <n v="0.37348955425714109"/>
        <n v="0.3890610772041927"/>
        <n v="0.17481527419589227"/>
        <n v="-6.8379443116897809E-2"/>
        <n v="0.40301490441381149"/>
        <n v="0.39242789654855137"/>
        <n v="0.45764301966831678"/>
        <n v="0.39577459000930337"/>
        <n v="0.24936445629681034"/>
        <n v="0.30974568711395872"/>
        <n v="-5.2679914114894588E-2"/>
        <n v="0.39849392678228829"/>
        <n v="0.39183465770052761"/>
        <n v="0.30906719770359692"/>
        <n v="-4.4333309307126978E-2"/>
        <n v="0.46497949405336131"/>
        <n v="0.39911790660847007"/>
        <n v="0.29807571450073378"/>
        <n v="0.11494471084919961"/>
        <n v="2.1499850834875267E-2"/>
        <n v="0.44046538811504637"/>
        <n v="0.23007512002550681"/>
        <n v="0.56521585255078488"/>
        <n v="0.37824518651531508"/>
        <n v="0.2496848618852833"/>
        <n v="0.35919678952232337"/>
        <n v="2.740261853784676E-2"/>
        <n v="0.4511239093904752"/>
        <n v="0.38535146812926951"/>
        <n v="0.36128078525954826"/>
        <n v="3.4880125464046841E-2"/>
        <n v="0.47304970913617828"/>
        <n v="0.27955511318842263"/>
        <n v="0.35502300949562082"/>
        <n v="9.7913391193969274E-2"/>
        <n v="5.6507696480806675E-2"/>
        <n v="0.37711009205274232"/>
        <n v="9.9241988011709137E-2"/>
        <n v="0.34135027223230496"/>
        <n v="0.34549836045225962"/>
        <n v="0.2316191810135817"/>
        <n v="0.20700586968178147"/>
        <n v="8.7872488129570714E-2"/>
        <n v="0.32994238180933533"/>
        <n v="7.9271019020992539E-2"/>
        <n v="0.19140762042051215"/>
        <n v="4.5559354705380861E-2"/>
        <n v="0.31664494690136558"/>
        <n v="0.14409828119259582"/>
        <n v="0.19066756468042806"/>
        <n v="0.14817204228351161"/>
        <n v="2.0184506138205768E-2"/>
        <n v="0.4730510718107232"/>
        <n v="0.49858330593284272"/>
        <n v="0.53207220222603957"/>
        <n v="0.38321345660980011"/>
        <n v="0.25056619417334353"/>
        <n v="0.37557965737937382"/>
        <n v="7.9593750422513043E-3"/>
        <n v="0.41073896992739578"/>
        <n v="0.4862133412428673"/>
        <n v="0.37491531007542911"/>
        <n v="-4.3050597137938462E-2"/>
        <n v="0.43253361097908011"/>
        <n v="0.49527530788859692"/>
        <n v="0.36733798441468718"/>
        <n v="-5.9661040090463347E-3"/>
        <n v="8.4815410623505505E-3"/>
        <n v="9.7423645603754272E-2"/>
        <n v="0.1312056169319773"/>
        <n v="0.40427110525389531"/>
        <n v="0.29694108999172908"/>
        <n v="0.14878242251845281"/>
        <n v="0.18847994401700285"/>
        <n v="4.399235955339087E-4"/>
        <n v="0.11463231173992285"/>
        <n v="0.11437875799999794"/>
        <n v="0.1882386939097471"/>
        <n v="-4.1991471948847892E-3"/>
        <n v="0.11324235792177052"/>
        <n v="0.11704687794585923"/>
        <n v="0.1867243211311613"/>
        <n v="8.3529025629238154E-2"/>
        <n v="3.3258707839845969E-2"/>
        <n v="0.31432445368499018"/>
        <n v="0.17029218593373274"/>
        <n v="0.4431221825124339"/>
        <n v="0.34883306500605543"/>
        <n v="0.18316746282520785"/>
        <n v="0.23865855734689825"/>
        <n v="5.7367727960691561E-2"/>
        <n v="0.27760741998933913"/>
        <n v="0.19014616551927202"/>
        <n v="0.23640117842914046"/>
        <n v="3.2779914094015261E-2"/>
        <n v="0.29267451868406025"/>
        <n v="0.1809918673038643"/>
        <n v="0.23624981068458489"/>
        <n v="2.1419598591495517E-2"/>
        <n v="4.7153068783247647E-2"/>
        <n v="0.14294471293156966"/>
        <n v="0.11270711312680692"/>
        <n v="0.24837452318340555"/>
        <n v="0.28714963889173323"/>
        <n v="0.11172571827202479"/>
        <n v="0.13207414188368088"/>
        <n v="2.9984693879432145E-2"/>
        <n v="0.12673034893763813"/>
        <n v="4.8240953573033818E-2"/>
        <n v="0.13524029804298726"/>
        <n v="2.8716961773676331E-2"/>
        <n v="0.13054296385060149"/>
        <n v="0.1480255617572187"/>
        <n v="0.13888418140239028"/>
        <n v="3.5744525181532628E-2"/>
        <n v="4.3871304564887526E-2"/>
        <n v="0.19678508398261241"/>
        <n v="0.11905590991698788"/>
        <n v="0.342862489640607"/>
        <n v="0.30643992950265431"/>
        <n v="0.15467613922575146"/>
        <n v="7.309081991191678E-2"/>
        <n v="4.6528860332030415E-2"/>
        <n v="0.18840244240338769"/>
        <n v="3.8039233948654272E-2"/>
        <n v="7.6583077417955114E-2"/>
        <n v="4.6129562075185038E-2"/>
        <n v="0.2007025493485769"/>
        <n v="5.7011223465253676E-2"/>
        <n v="9.1740963374112361E-2"/>
        <n v="0.11357567770155365"/>
        <n v="-5.4697203217880963E-2"/>
        <n v="0.3710237373243267"/>
        <n v="0.12355323131872242"/>
        <n v="0.43163644194586759"/>
        <n v="0.36315144682962569"/>
        <n v="0.23207874005028201"/>
        <n v="0.38200562732392002"/>
        <n v="-3.7046457656632947E-2"/>
        <n v="0.348570697423492"/>
        <n v="0.10513111702014843"/>
        <n v="0.36556318250116537"/>
        <n v="-4.9829294042073265E-2"/>
        <n v="0.37665286357830269"/>
        <n v="9.9316983092827105E-2"/>
        <n v="0.37575942283207042"/>
        <n v="2.1892970396679205E-2"/>
        <n v="-1.588918488342661E-2"/>
        <n v="0.2920933463679819"/>
        <n v="5.7767394733185699E-2"/>
        <n v="0.35987111099463731"/>
        <n v="0.29226454684411751"/>
        <n v="0.13339564165236742"/>
        <n v="0.24829470403229131"/>
        <n v="-2.5538480170773203E-2"/>
        <n v="0.25394169615668732"/>
        <n v="0.13044476572907993"/>
        <n v="0.25138366246505939"/>
        <n v="-3.1109547882539168E-2"/>
        <n v="0.27567090216071066"/>
        <n v="8.2143041999448219E-2"/>
        <n v="0.2584357295684071"/>
        <n v="0.16697422842875909"/>
        <n v="6.3841618846521175E-2"/>
        <n v="0.18184523391867835"/>
        <n v="5.3530569090002533E-2"/>
        <n v="0.56200564656269969"/>
        <n v="0.41118541714991591"/>
        <n v="0.39166770742819135"/>
        <n v="0.50553906940299753"/>
        <n v="6.8651192369615921E-2"/>
        <n v="0.23176167537619266"/>
        <n v="0.18492936681306185"/>
        <n v="0.51143752181950675"/>
        <n v="6.9162733886865668E-2"/>
        <n v="0.15735475795109499"/>
        <n v="1.2461959686452362E-2"/>
        <n v="0.51334683732487263"/>
        <n v="5.9615185671933447E-2"/>
        <n v="1.4396139912539296E-2"/>
        <n v="0.15202392166248213"/>
        <n v="-0.17102473172635091"/>
        <n v="0.3589830957905204"/>
        <n v="0.31599974273409431"/>
        <n v="0.16001450414867652"/>
        <n v="0.12452431809670116"/>
        <n v="4.7011383850393829E-3"/>
        <n v="0.150970431717947"/>
        <n v="-8.8053029051273546E-2"/>
        <n v="0.13122680097625594"/>
        <n v="2.9349019964609813E-2"/>
        <n v="0.16169150002086294"/>
        <n v="1.550116561909176E-2"/>
        <n v="0.1187361749831902"/>
        <n v="-0.11164364957056816"/>
        <n v="8.2802547101405E-2"/>
        <n v="0.39870888161850759"/>
        <n v="0.38348732020722492"/>
        <n v="0.19605158155320213"/>
        <n v="0.2539930616666618"/>
        <n v="8.0231561176593594E-2"/>
        <n v="3.2680225086865834E-2"/>
        <n v="7.6688353151962318E-2"/>
        <n v="0.30475304419266525"/>
        <n v="0.40299569985872002"/>
        <n v="2.9228407141310225E-2"/>
        <n v="8.5353437104814689E-2"/>
        <n v="0.34968921773444528"/>
        <n v="0.41987508585235389"/>
        <n v="1.5789050402158722E-2"/>
        <n v="7.5481368765320703E-2"/>
        <n v="4.931690013202461E-2"/>
        <n v="0.32804072565999132"/>
        <n v="0.1125257574659284"/>
        <n v="0.42419204777620612"/>
        <n v="0.34523746100017771"/>
        <n v="0.20734856903650534"/>
        <n v="0.25584189282065983"/>
        <n v="2.79920828558895E-2"/>
        <n v="0.28726584570688563"/>
        <n v="0.12230650254658405"/>
        <n v="0.25360031811623912"/>
        <n v="6.1597098938911077E-2"/>
        <n v="0.29399491447530379"/>
        <n v="0.11901463347173692"/>
        <n v="0.25940091682660038"/>
        <n v="5.374209490720773E-2"/>
        <n v="6.3729938032805231E-2"/>
        <n v="0.35394935199022426"/>
        <n v="0.17618820181199599"/>
        <n v="0.36652708708192422"/>
        <n v="0.30624502775897788"/>
        <n v="0.17556954229430927"/>
        <n v="0.22104579239095221"/>
        <n v="5.2192124890471314E-2"/>
        <n v="0.30348600643432755"/>
        <n v="0.25535177301897216"/>
        <n v="0.22142402368327088"/>
        <n v="4.9429773886230051E-2"/>
        <n v="0.26478417250058028"/>
        <n v="0.25557924799051451"/>
        <n v="0.22555078268598749"/>
        <n v="-3.6380681038114933E-2"/>
        <n v="-2.9032884705886719E-2"/>
        <n v="0.11499706531086951"/>
        <n v="2.6778390876186942E-2"/>
        <n v="0.10583054117169256"/>
        <n v="0.26997679266719321"/>
        <n v="9.5600325187514559E-2"/>
        <n v="4.0353960863453137E-2"/>
        <n v="-3.5274083278111545E-2"/>
        <n v="0.21993006382287272"/>
        <n v="6.0634402479552423E-2"/>
        <n v="5.1418603834149777E-2"/>
        <n v="-1.6266146320250696E-2"/>
        <n v="9.320775646982804E-2"/>
        <n v="-3.1503508895873718E-3"/>
        <n v="5.2522793069421703E-2"/>
        <n v="9.0078378255258634E-2"/>
        <n v="9.3403913029577179E-3"/>
        <n v="0.47919606873173409"/>
        <n v="0.26639120042743869"/>
        <n v="0.4544859128085762"/>
        <n v="0.37205380652904507"/>
        <n v="0.25209913767250952"/>
        <n v="0.34815454895692599"/>
        <n v="1.7753783739127168E-2"/>
        <n v="0.46890634030705697"/>
        <n v="0.25937088699619948"/>
        <n v="0.34451946601937777"/>
        <n v="3.2508113746187339E-2"/>
        <n v="0.47285606373974087"/>
        <n v="0.25703119861710311"/>
        <n v="0.35181733796579195"/>
        <n v="1.5892634608569961E-2"/>
        <n v="6.1894851468202838E-2"/>
        <n v="0.25920667496506977"/>
        <n v="0.24174612169617385"/>
        <n v="0.42001976198194585"/>
        <n v="0.28219475222380741"/>
        <n v="0.146899136468995"/>
        <n v="0.11948438519807755"/>
        <n v="5.6080954046359932E-2"/>
        <n v="0.23349754206981754"/>
        <n v="0.2417740953508927"/>
        <n v="0.13439963726573462"/>
        <n v="9.2264000751918873E-2"/>
        <n v="0.2482744273422908"/>
        <n v="0.22338877992592651"/>
        <n v="0.13509526885002451"/>
        <n v="-1.7900474632558342E-2"/>
        <n v="2.3646998440006732E-3"/>
        <n v="0.18170161628179349"/>
        <n v="0.17962714831155746"/>
        <n v="0.31571493408606216"/>
        <n v="0.27908666740422111"/>
        <n v="0.11369095950844335"/>
        <n v="0.17632821092071629"/>
        <n v="6.2322918698690674E-3"/>
        <n v="0.1864045496421658"/>
        <n v="0.12834835433072422"/>
        <n v="0.17126265887170153"/>
        <n v="3.2310816185784352E-3"/>
        <n v="0.19310144250388672"/>
        <n v="0.2174705445798164"/>
        <n v="0.17575519776047585"/>
        <n v="7.6092630323143562E-2"/>
        <n v="8.3931108823370737E-3"/>
        <n v="0.43256356784111072"/>
        <n v="0.34903527166177012"/>
        <n v="0.49414191292183962"/>
        <n v="0.34486889786099889"/>
        <n v="0.18733954075874651"/>
        <n v="0.31284880027599937"/>
        <n v="9.1558490541853148E-3"/>
        <n v="0.44269078700329001"/>
        <n v="0.35530947399647211"/>
        <n v="0.31477477853385971"/>
        <n v="1.1049998322213541E-2"/>
        <n v="0.44140136691928428"/>
        <n v="0.33404307650756793"/>
        <n v="0.31167567993922685"/>
        <n v="0.14116039068078168"/>
        <n v="-9.6235723590739397E-2"/>
        <n v="0.48141971149809099"/>
        <n v="0.14807063904985307"/>
        <n v="0.51940111489940666"/>
        <n v="0.37848340503728262"/>
        <n v="0.25640147419637921"/>
        <n v="0.37291716203027581"/>
        <n v="-1.4662948830167499E-2"/>
        <n v="0.46811504879518973"/>
        <n v="0.1115941767622155"/>
        <n v="0.3684681204394829"/>
        <n v="-2.429452134535115E-2"/>
        <n v="0.46732028987359397"/>
        <n v="0.13872406619218591"/>
        <n v="0.37343289357430781"/>
        <n v="0.11378663309053055"/>
        <n v="1.6200688603580368E-2"/>
        <n v="0.25073365584532004"/>
        <n v="0.11517012056932853"/>
        <n v="0.45541464245703339"/>
        <n v="0.34588184226499968"/>
        <n v="0.20261312193110609"/>
        <n v="0.22093791515561986"/>
        <n v="7.371524840208421E-4"/>
        <n v="0.22034228309323667"/>
        <n v="0.10147034858900716"/>
        <n v="0.22140044716887608"/>
        <n v="-2.687052030377424E-2"/>
        <n v="0.23402014326114751"/>
        <n v="0.11405750038817032"/>
        <n v="0.21916711993047866"/>
        <n v="6.6397157121132602E-2"/>
        <n v="1.6071025149148044E-2"/>
        <n v="0.16372109176217309"/>
        <n v="0.15105697524739914"/>
        <n v="0.37039880441168399"/>
        <n v="0.34037264199380618"/>
        <n v="0.16800615167932986"/>
        <n v="0.18699944134822291"/>
        <n v="2.948067762239082E-2"/>
        <n v="0.19837240907645914"/>
        <n v="6.6510265532781276E-2"/>
        <n v="0.18550973749320329"/>
        <n v="2.7551174843790997E-2"/>
        <n v="0.19774733040340453"/>
        <n v="0.23996590117535502"/>
        <n v="0.17950927302849135"/>
        <n v="9.2732544795475561E-2"/>
        <n v="-3.3563349734831105E-2"/>
        <n v="0.34664387645219819"/>
        <n v="0.25965006425544823"/>
        <n v="0.3586315835236295"/>
        <n v="0.35075434167242703"/>
        <n v="0.18797463527859232"/>
        <n v="0.2806689276108057"/>
        <n v="-3.2240145063294312E-2"/>
        <n v="0.31269857295824"/>
        <n v="7.155078587898156E-2"/>
        <n v="0.27992341717831914"/>
        <n v="-4.0082058365188855E-2"/>
        <n v="0.34488628580892888"/>
        <n v="0.23091595299633749"/>
        <n v="0.27780211156638368"/>
        <n v="0.11245035294971374"/>
        <n v="6.4527056148939943E-2"/>
        <n v="0.51411937158870791"/>
        <n v="4.4498636969545917E-2"/>
        <n v="0.58127567368966315"/>
        <n v="0.37327395430592641"/>
        <n v="0.25248891181746985"/>
        <n v="0.35541075177664128"/>
        <n v="0.14478687908151544"/>
        <n v="0.48532977661299659"/>
        <n v="0.19894310539133475"/>
        <n v="0.34922229680524219"/>
        <n v="4.0382301755177097E-2"/>
        <n v="0.50317583592322146"/>
        <n v="6.9906463194208457E-2"/>
        <n v="0.3594403143851217"/>
        <n v="6.0725005597475123E-2"/>
        <n v="7.8879052635132729E-2"/>
        <n v="6.9434131156603351E-2"/>
        <n v="1.9889218103019246E-2"/>
        <n v="0.36806824754193179"/>
        <n v="0.3138610898624597"/>
        <n v="0.15892136710929169"/>
        <n v="9.1953411858438944E-2"/>
        <n v="7.8608620581025482E-2"/>
        <n v="6.7845247153436095E-2"/>
        <n v="5.9971916576544985E-2"/>
        <n v="8.9275157144115491E-2"/>
        <n v="9.4806096369831269E-2"/>
        <n v="7.4686696815793652E-2"/>
        <n v="7.2153836424138529E-2"/>
        <n v="0.1028324247941593"/>
        <n v="-2.254354036948728E-3"/>
        <n v="7.9061369859185882E-2"/>
        <n v="0.18332932814990024"/>
        <n v="9.2680180265631837E-2"/>
        <n v="0.40830917850218212"/>
        <n v="0.27333840628149508"/>
        <n v="0.11720196394619947"/>
        <n v="0.12152464823677865"/>
        <n v="5.6219526549008636E-2"/>
        <n v="0.15126215207083493"/>
        <n v="8.5463729902300889E-2"/>
        <n v="0.12398747456095507"/>
        <n v="8.3746179594604286E-2"/>
        <n v="0.1648991083748077"/>
        <n v="7.7282555960145993E-2"/>
        <n v="0.13223485017669662"/>
        <n v="6.3187890778713854E-2"/>
        <n v="0.2380625132364752"/>
        <n v="0.2444880192158301"/>
        <n v="0.20453858347514095"/>
        <n v="0.45057048166415969"/>
        <n v="0.3131628447121233"/>
        <n v="0.21696798782773452"/>
        <n v="0.20677633477633481"/>
        <n v="0.22440231470936375"/>
        <n v="0.28710949656940765"/>
        <n v="0.12812486245689006"/>
        <n v="0.19904914290707504"/>
        <n v="0.26856918347758812"/>
        <n v="0.26150208750975162"/>
        <n v="0.25543705070354072"/>
        <n v="0.20449514153912207"/>
        <n v="0.11940744488498893"/>
        <n v="9.9703910383517433E-2"/>
        <n v="0.42869395714676922"/>
        <n v="0.61279044919431624"/>
        <n v="0.49066303476600681"/>
        <n v="0.35888964034543092"/>
        <n v="0.25556668731589938"/>
        <n v="0.23299886005638726"/>
        <n v="0.12278318073916394"/>
        <n v="0.41700546956149809"/>
        <n v="0.59678189647276159"/>
        <n v="0.22532649556030851"/>
        <n v="7.3183903119341309E-2"/>
        <n v="0.44250408858126522"/>
        <n v="0.65791720388864616"/>
        <n v="0.23902390531437126"/>
        <n v="6.4110146084366548E-2"/>
        <n v="4.2789510400444979E-2"/>
        <n v="0.42782829809382839"/>
        <n v="2.2185417253825057E-2"/>
        <n v="0.43663453111305872"/>
        <n v="0.35816689647434929"/>
        <n v="0.19342185708765919"/>
        <n v="0.28742787727395369"/>
        <n v="2.9929092410722839E-2"/>
        <n v="0.39801142027047903"/>
        <n v="2.3378663593800364E-2"/>
        <n v="0.29349710478539071"/>
        <n v="1.7348844520355344E-2"/>
        <n v="0.3719113390796458"/>
        <n v="2.0702131804120616E-2"/>
        <n v="0.26567692776315377"/>
        <n v="1.7189615504256954E-2"/>
        <n v="-6.3171597906319646E-3"/>
        <n v="0.29959525555339861"/>
        <n v="7.6827094030309295E-2"/>
        <n v="0.47901640331982709"/>
        <n v="0.30290666668999955"/>
        <n v="0.1973607593093612"/>
        <n v="0.24542959711291629"/>
        <n v="9.6579454120897523E-3"/>
        <n v="0.34925055832258389"/>
        <n v="7.7945594681090857E-2"/>
        <n v="0.24040511399894804"/>
        <n v="-2.117082634748968E-3"/>
        <n v="0.29452274102769682"/>
        <n v="0.12765979039351186"/>
        <n v="0.24276319673684829"/>
        <n v="0.11098535527652352"/>
        <n v="6.5935973516111121E-2"/>
        <n v="0.2245411595580401"/>
        <n v="0.17164702583830804"/>
        <n v="0.37197995759310848"/>
        <n v="0.35669423332818162"/>
        <n v="0.19402216312290502"/>
        <n v="0.24396013945366679"/>
        <n v="6.4316561949012474E-2"/>
        <n v="0.2529477519030161"/>
        <n v="0.15686613561920748"/>
        <n v="0.2365613302436913"/>
        <n v="4.7243505035479916E-2"/>
        <n v="0.16051408770321918"/>
        <n v="0.14826642375297916"/>
        <n v="0.24522164946243541"/>
        <n v="0.10841951475888696"/>
        <n v="7.407009120946273E-2"/>
        <n v="0.43406887367884228"/>
        <n v="0.24384887800491506"/>
        <n v="0.40244382858013439"/>
        <n v="0.3604145307083938"/>
        <n v="0.17892307103216604"/>
        <n v="0.24672759255293819"/>
        <n v="2.6686762860498425E-2"/>
        <n v="0.43136847226334829"/>
        <n v="0.10691639647885864"/>
        <n v="0.2343308510130313"/>
        <n v="3.686992705567127E-2"/>
        <n v="0.42488401560049638"/>
        <n v="0.10663808724427726"/>
        <n v="0.25375779557157169"/>
        <n v="0.16674463638575715"/>
        <n v="1.7478742092303712E-2"/>
        <n v="0.3763772829326012"/>
        <n v="0.12586191160841076"/>
        <n v="0.47323495657465658"/>
        <n v="0.39947895969158609"/>
        <n v="0.38428897220206892"/>
        <n v="0.34817897680955379"/>
        <n v="5.6202241288850754E-3"/>
        <n v="0.38196177166252632"/>
        <n v="0.17488093958368944"/>
        <n v="0.34822138303639338"/>
        <n v="1.48726543072476E-2"/>
        <n v="0.38037472031069908"/>
        <n v="0.15782934425936468"/>
        <n v="0.3394860769734459"/>
        <n v="0.12602154849113026"/>
        <n v="2.0904300502378792E-2"/>
        <n v="0.18039601491287849"/>
        <n v="3.1745780331301821E-2"/>
        <n v="0.4874557063459391"/>
        <n v="0.35326001625428688"/>
        <n v="0.22740035314496015"/>
        <n v="0.19953235970863897"/>
        <n v="5.2281668399948737E-2"/>
        <n v="0.25250673989094541"/>
        <n v="-1.2416806126677836E-2"/>
        <n v="0.20734969665570227"/>
        <n v="2.2306664184649216E-2"/>
        <n v="0.20351341612069265"/>
        <n v="2.7753653388652769E-2"/>
        <n v="0.20053588603375602"/>
        <n v="0.14419972906988399"/>
        <n v="4.4808109712405016E-2"/>
        <n v="0.50626570424951456"/>
        <n v="6.6208189505287174E-2"/>
        <n v="0.50856870259873821"/>
        <n v="0.38829180130346669"/>
        <n v="0.28677640683151528"/>
        <n v="0.31236023939578195"/>
        <n v="1.4902818355743697E-2"/>
        <n v="0.47842445532857941"/>
        <n v="0.15964931269582014"/>
        <n v="0.30723641279418967"/>
        <n v="1.2306937779084648E-2"/>
        <n v="0.54135544812835978"/>
        <n v="0.21351951979046391"/>
        <n v="0.30014378670773129"/>
        <n v="0.12914029549789482"/>
        <n v="1.5240116860326782E-2"/>
        <n v="0.35797505492778969"/>
        <n v="4.3103928428521399E-2"/>
        <n v="0.43572286749451561"/>
        <n v="0.36996591772739335"/>
        <n v="0.26202937073898858"/>
        <n v="0.26651852516526997"/>
        <n v="3.3808224889489653E-2"/>
        <n v="0.39053026200117491"/>
        <n v="2.8685082849980063E-2"/>
        <n v="0.26893036934433667"/>
        <n v="2.9960398367391838E-2"/>
        <n v="0.40557609533721961"/>
        <n v="6.9679686957414777E-2"/>
        <n v="0.26922343582478125"/>
        <n v="-2.8087809979453839E-2"/>
        <n v="1.7769258078032868E-2"/>
        <n v="7.7322455074328111E-2"/>
        <n v="7.3259518392054579E-2"/>
        <n v="0.39600820412248988"/>
        <n v="0.28921282976245244"/>
        <n v="0.13123885578697572"/>
        <n v="0.2037874635013168"/>
        <n v="2.8736070920772905E-2"/>
        <n v="9.7421897871458496E-2"/>
        <n v="8.6517082289258571E-2"/>
        <n v="0.20533914200890585"/>
        <n v="2.2961233530034098E-2"/>
        <n v="2.0352815398492874E-2"/>
        <n v="5.3542567945778718E-2"/>
        <n v="0.20762978892345352"/>
        <n v="0.10812688017592212"/>
        <n v="1.0194636804192305E-2"/>
        <n v="0.39690750437764932"/>
        <n v="0.3276008716459789"/>
        <n v="0.44994845303683662"/>
        <n v="0.35189005906889514"/>
        <n v="0.19615607706026306"/>
        <n v="0.19058045489074585"/>
        <n v="2.5465845596666981E-2"/>
        <n v="0.42582190913973611"/>
        <n v="0.30404241143914912"/>
        <n v="0.18218681332638986"/>
        <n v="2.3648474796123309E-2"/>
        <n v="0.4240062730334197"/>
        <n v="0.1357757635884822"/>
        <n v="0.19869655062788105"/>
        <n v="0.13894871901021774"/>
        <n v="-1.0359996118263435E-2"/>
        <n v="0.40843947823390181"/>
        <n v="0.11420878471726915"/>
        <n v="0.55426971637083577"/>
        <n v="0.39590027389013382"/>
        <n v="0.23873959527249719"/>
        <n v="0.3513826557120705"/>
        <n v="-5.0794011007402114E-2"/>
        <n v="0.39956651647015373"/>
        <n v="7.9526280024168172E-2"/>
        <n v="0.34900289357712355"/>
        <n v="-1.6163651630733522E-2"/>
        <n v="0.40219369586836418"/>
        <n v="8.6078703095946563E-2"/>
        <n v="0.3397121177914918"/>
        <n v="6.4930049474972744E-3"/>
        <n v="2.8052579853714898E-2"/>
        <n v="0.15165314044888811"/>
        <n v="0.15938668504042475"/>
        <n v="0.2576798061141381"/>
        <n v="0.24999639410849661"/>
        <n v="9.7988726702655377E-2"/>
        <n v="3.5628537039702451E-2"/>
        <n v="-3.1885625369509896E-3"/>
        <n v="0.16572283397711265"/>
        <n v="0.10468467439529716"/>
        <n v="2.4626522548287618E-2"/>
        <n v="-7.3429427167865935E-3"/>
        <n v="0.21573343716074767"/>
        <n v="0.15261937860794728"/>
        <n v="2.8704992291073456E-2"/>
        <n v="6.6589673696143409E-2"/>
        <n v="3.6096168966230469E-2"/>
        <n v="0.31821477637099232"/>
        <n v="0.16013089711237027"/>
        <n v="0.4158075043584577"/>
        <n v="0.33307796282459862"/>
        <n v="0.19327349749549766"/>
        <n v="0.21754482066673039"/>
        <n v="2.0206070412251642E-2"/>
        <n v="0.36457359472710399"/>
        <n v="0.1060534716969438"/>
        <n v="0.2163387418018784"/>
        <n v="2.763833474708588E-2"/>
        <n v="0.3241264395419341"/>
        <n v="0.13064670713141913"/>
        <n v="0.23070768136557609"/>
        <n v="-5.2207494404378961E-2"/>
        <n v="6.054653189556003E-3"/>
        <n v="0.19285310056276528"/>
        <n v="0.13702825402761576"/>
        <n v="8.3939900263301448E-2"/>
        <n v="0.18043110689297279"/>
        <n v="8.4429170206192727E-2"/>
        <n v="-5.446124931793353E-2"/>
        <n v="2.4925433097455874E-2"/>
        <n v="0.14947557743763695"/>
        <n v="3.3087208649430933E-2"/>
        <n v="-5.5740793847883302E-2"/>
        <n v="-1.1249597554998436E-2"/>
        <n v="0.21158077218736826"/>
        <n v="0.26277365572749434"/>
        <n v="-4.1571879736900463E-2"/>
        <n v="2.8312410723083114E-2"/>
        <n v="0.10937974899451597"/>
        <n v="0.40096666879608023"/>
        <n v="0.21799398754268051"/>
        <n v="0.11483143332479873"/>
        <n v="0.28529619497307268"/>
        <n v="0.12845750947270021"/>
        <n v="4.8966575307481663E-2"/>
        <n v="5.9521325139098365E-2"/>
        <n v="0.32988436288197776"/>
        <n v="0.11210689947293473"/>
        <n v="4.2394415455899725E-2"/>
        <n v="8.9342891257686685E-2"/>
        <n v="0.39040510164845571"/>
        <n v="7.6661385099913715E-2"/>
        <n v="6.9201613070566798E-2"/>
        <n v="9.1558768968421869E-2"/>
        <n v="9.8680313659630606E-2"/>
        <n v="0.39918481550775969"/>
        <n v="-0.40672180196452112"/>
        <n v="0.36536418801584358"/>
        <n v="0.33282862501560656"/>
        <n v="0.20647918808939264"/>
        <n v="0.12050890387312088"/>
        <n v="6.3041484729264297E-2"/>
        <n v="0.35677792901040528"/>
        <n v="-0.60939116233842716"/>
        <n v="0.11199071841720942"/>
        <n v="9.5507701460827002E-2"/>
        <n v="0.39823034582643146"/>
        <n v="-0.73150342420768388"/>
        <n v="0.13588804181161313"/>
        <n v="7.4948627338247462E-2"/>
        <n v="0.17690694723281675"/>
        <n v="0.32721325656804889"/>
        <n v="8.711108117980304E-2"/>
        <n v="0.49600611160075758"/>
        <n v="0.34413871932316048"/>
        <n v="0.22131133357131905"/>
        <n v="0.30342400152048121"/>
        <n v="0.21650152021506308"/>
        <n v="0.33784549821261772"/>
        <n v="6.0436307218647574E-2"/>
        <n v="0.30675741543446611"/>
        <n v="0.17070490514929515"/>
        <n v="0.32714722993990342"/>
        <n v="7.2162187163999136E-2"/>
        <n v="0.30808889818905683"/>
        <n v="-1.0134683026522257E-2"/>
        <n v="-9.7847056383156369E-2"/>
        <n v="0.24554790995134609"/>
        <n v="0.1166827092088627"/>
        <n v="0.23578430639655129"/>
        <n v="0.26161714317213891"/>
        <n v="9.6165539413544013E-2"/>
        <n v="9.4657060397207393E-2"/>
        <n v="-0.12533989698310946"/>
        <n v="0.23134389366353006"/>
        <n v="0.13682786076801778"/>
        <n v="7.4237190506941608E-2"/>
        <n v="-0.1165937164277453"/>
        <n v="0.22681429332962519"/>
        <n v="0.26699291333288572"/>
        <n v="7.7941887855402625E-2"/>
        <n v="-9.7654837834368065E-4"/>
        <n v="-2.3156408372484668E-2"/>
        <n v="0.28718272934391442"/>
        <n v="0.11143745895279199"/>
        <n v="0.37305782917582769"/>
        <n v="0.28753705903952553"/>
        <n v="0.15221786644133226"/>
        <n v="0.16789732000848145"/>
        <n v="-4.2240977176122518E-2"/>
        <n v="0.30856493908197857"/>
        <n v="0.19879102829704487"/>
        <n v="0.16389897105739612"/>
        <n v="-2.3764374759463136E-2"/>
        <n v="0.23388560246412304"/>
        <n v="7.0451839010110873E-2"/>
        <n v="0.16860607322329699"/>
        <n v="-1.4527056854509919E-2"/>
        <n v="1.3237756788185839E-3"/>
        <n v="0.38796988500339946"/>
        <n v="0.12473472822750953"/>
        <n v="0.42193387323701997"/>
        <n v="0.286440489507445"/>
        <n v="0.14084669325008842"/>
        <n v="0.17371472095936918"/>
        <n v="1.7131388222195287E-2"/>
        <n v="0.3991595601098949"/>
        <n v="0.10336094001273344"/>
        <n v="0.17610461704476876"/>
        <n v="1.0246569153411822E-2"/>
        <n v="0.37318025163541052"/>
        <n v="4.8929030955732422E-2"/>
        <n v="0.17052943626490769"/>
        <n v="0.12767535155877746"/>
        <n v="1.8903326359157591E-3"/>
        <n v="0.35547758295899212"/>
        <n v="3.4844684955556926E-2"/>
        <n v="0.36783173140223829"/>
        <n v="0.36017494359302249"/>
        <n v="0.1905631718940258"/>
        <n v="0.16862550686189259"/>
        <n v="3.1230683128275039E-2"/>
        <n v="0.35094121710456161"/>
        <n v="2.2530389111698582E-2"/>
        <n v="0.17264426351494808"/>
        <n v="-1.6558425485779793E-4"/>
        <n v="0.35162609646405751"/>
        <n v="6.2694545776413646E-2"/>
        <n v="0.16029251352721954"/>
        <n v="-1.72916064903611E-2"/>
        <n v="3.5586118493082797E-2"/>
        <n v="0.20311458002128199"/>
        <n v="0.12395295968510732"/>
        <n v="0.2796368225966141"/>
        <n v="0.27657510151817588"/>
        <n v="0.13444148304403009"/>
        <n v="0.14937665235041767"/>
        <n v="4.7418391740498889E-2"/>
        <n v="0.19434446887697301"/>
        <n v="9.3728619644832256E-2"/>
        <n v="0.15179095656638208"/>
        <n v="7.4853881236355058E-2"/>
        <n v="0.19051245574487186"/>
        <n v="0.14149524690563076"/>
        <n v="0.15409578485849412"/>
        <n v="-2.7895575084640337E-3"/>
        <n v="7.5308045163730131E-2"/>
        <n v="0.12893574610508007"/>
        <n v="0.18459075950032133"/>
        <n v="0.10440395573272608"/>
        <n v="0.17618477295767965"/>
        <n v="7.9818239401102803E-2"/>
        <n v="0.14174356672392807"/>
        <n v="7.2606574914930819E-2"/>
        <n v="0.104532977013426"/>
        <n v="0.1146023066902816"/>
        <n v="0.14127564164926221"/>
        <n v="7.8049698634789499E-2"/>
        <n v="0.14114106935444759"/>
        <n v="9.3521817959882569E-2"/>
        <n v="0.140742053331669"/>
        <n v="0.12496583646904752"/>
        <n v="0.18046848094772205"/>
        <n v="0.22664193496880811"/>
        <n v="2.4409647896170058E-2"/>
        <n v="0.4565125155874572"/>
        <n v="0.3561687960447541"/>
        <n v="0.29454241246927704"/>
        <n v="0.29509852281599608"/>
        <n v="0.17693608649433554"/>
        <n v="0.27520389873283968"/>
        <n v="4.3806049307463679E-2"/>
        <n v="0.30264688277013591"/>
        <n v="0.17277194656312336"/>
        <n v="0.24648642604357984"/>
        <n v="6.9953575928152212E-3"/>
        <n v="0.29713727082977115"/>
        <n v="7.7660976167657922E-2"/>
        <n v="4.0934891496738568E-2"/>
        <n v="0.38267706396432449"/>
        <n v="0.12499896458190518"/>
        <n v="0.483789027365429"/>
        <n v="0.36097643760844611"/>
        <n v="0.21260559352166866"/>
        <n v="0.32234711083105605"/>
        <n v="5.7581334078360753E-2"/>
        <n v="0.39851259173148768"/>
        <n v="0.13452928521096394"/>
        <n v="0.32474597730004418"/>
        <n v="2.8039510840144555E-2"/>
        <n v="0.41001137961164569"/>
        <n v="0.13576907366698487"/>
        <n v="0.32105335088142029"/>
        <n v="0.19868476663668919"/>
        <n v="5.3688896277795717E-2"/>
        <n v="0.41401862387611638"/>
        <n v="0.2140302756199951"/>
        <n v="0.56273985637818225"/>
        <n v="0.39323433703009841"/>
        <n v="0.2999480489505017"/>
        <n v="0.38821890639548129"/>
        <n v="0.10046971274393768"/>
        <n v="0.36024593369158192"/>
        <n v="0.10845329534238934"/>
        <n v="0.39336263089113122"/>
        <n v="6.3918948133777853E-2"/>
        <n v="0.33229241114843822"/>
        <n v="0.43895626128293203"/>
        <n v="0.38218171192231609"/>
        <n v="-7.4744973576392499E-3"/>
        <n v="1.0743767221151336E-2"/>
        <n v="0.18201551906884561"/>
        <n v="0.2601043881260412"/>
        <n v="0.37958391863158492"/>
        <n v="0.29743753785001692"/>
        <n v="0.11262922850939976"/>
        <n v="0.1138838433100465"/>
        <n v="3.33458399655292E-2"/>
        <n v="0.23258233107083226"/>
        <n v="0.25181580072375864"/>
        <n v="0.10484294080333534"/>
        <n v="3.2591603408398395E-3"/>
        <n v="0.15066785263422655"/>
        <n v="0.24683197887371491"/>
        <n v="0.1135680448693792"/>
        <n v="4.521256284267778E-2"/>
        <n v="-1.5927670081854698E-2"/>
        <n v="0.30288419773271053"/>
        <n v="0.21885828232732366"/>
        <n v="0.39912993410530362"/>
        <n v="0.33896006784443922"/>
        <n v="0.17908820491694902"/>
        <n v="0.23704242570528844"/>
        <n v="-1.6663156003520641E-2"/>
        <n v="0.32703417664701662"/>
        <n v="0.28387431910701733"/>
        <n v="0.23541801133317189"/>
        <n v="-5.0760247819793936E-2"/>
        <n v="0.31844577076604319"/>
        <n v="9.0018010635728007E-2"/>
        <n v="0.2369518069137333"/>
        <n v="4.9720371153878222E-2"/>
        <n v="1.7397801131656787E-2"/>
        <n v="0.27131109467281811"/>
        <n v="0.16486034670919406"/>
        <n v="0.51086994519723872"/>
        <n v="0.33394938271518193"/>
        <n v="0.17428419999033626"/>
        <n v="0.31389020172773657"/>
        <n v="1.4217732697391572E-2"/>
        <n v="0.33147043493551193"/>
        <n v="0.26182786148788884"/>
        <n v="0.31153221855474666"/>
        <n v="2.5356074816686669E-2"/>
        <n v="0.30894855089684042"/>
        <n v="0.27202775222074671"/>
        <n v="0.31902371670253266"/>
        <n v="-1.680599819166944E-2"/>
        <n v="-5.2402392727179956E-3"/>
        <n v="0.19531121551592254"/>
        <n v="8.1152005172742347E-2"/>
        <n v="0.30603299354204355"/>
        <n v="0.26301835706823146"/>
        <n v="0.10857160463114993"/>
        <n v="1.7436244509099863E-2"/>
        <n v="0.19536840822958398"/>
        <n v="0.10418361255930519"/>
        <n v="0.12067853993637399"/>
        <n v="7.8529138530729625E-3"/>
        <n v="0.11835712113355068"/>
        <n v="0.1066591165839622"/>
        <n v="0.11264598920200584"/>
        <n v="0.16603018396989688"/>
        <n v="4.6480195023960953E-2"/>
        <n v="0.38899846948239192"/>
        <n v="8.2572143346710369E-2"/>
        <n v="0.47591686906826042"/>
        <n v="0.3909487561933796"/>
        <n v="0.29619561701325026"/>
        <n v="0.36695366578103439"/>
        <n v="2.7744511034986874E-2"/>
        <n v="0.4079260008116028"/>
        <n v="5.7225337198742898E-2"/>
        <n v="0.36400995366451322"/>
        <n v="4.1346821960400286E-2"/>
        <n v="0.41147422680916529"/>
        <n v="6.1271547780225699E-2"/>
        <n v="0.37345945748905762"/>
        <n v="0.12474620776147392"/>
        <n v="-1.0296340655596479E-2"/>
        <n v="0.27851618976023618"/>
        <n v="3.8131218556513691E-2"/>
        <n v="0.40780578898225961"/>
        <n v="0.37602736875427722"/>
        <n v="0.25204261576901232"/>
        <n v="0.24217383138770546"/>
        <n v="-1.923176012967831E-2"/>
        <n v="0.27050189592324447"/>
        <n v="6.7374540525995119E-2"/>
        <n v="0.2394187160464791"/>
        <n v="-8.8746783845279342E-3"/>
        <n v="0.26942559622019435"/>
        <n v="3.0365999338350932E-2"/>
        <n v="0.25517600283103314"/>
        <n v="7.9104739483706568E-2"/>
        <n v="-7.5855125757061659E-2"/>
        <n v="0.25918871283434752"/>
        <n v="3.0094678415723889E-2"/>
        <n v="0.42389592933947767"/>
        <n v="0.3403766256232138"/>
        <n v="0.20647498936061096"/>
        <n v="0.16461393292328261"/>
        <n v="-4.8598729576465161E-2"/>
        <n v="0.2582887427015792"/>
        <n v="7.0821045786438894E-3"/>
        <n v="0.1638055104173704"/>
        <n v="-2.5387297966381842E-2"/>
        <n v="0.26710999932708412"/>
        <n v="7.4474476846266069E-2"/>
        <n v="0.16871931667456608"/>
        <n v="0.10229519528938257"/>
        <n v="-7.4556063476109982E-3"/>
        <n v="0.16086897677746306"/>
        <n v="0.15396532895405102"/>
        <n v="0.39960676140228318"/>
        <n v="0.34229101195217437"/>
        <n v="0.1994591151164164"/>
        <n v="0.2299179242310635"/>
        <n v="-3.1728110092381638E-3"/>
        <n v="0.15646424860877484"/>
        <n v="0.11113316851427936"/>
        <n v="0.2282817145415042"/>
        <n v="-8.0166544359998593E-3"/>
        <n v="0.14171231174035034"/>
        <n v="0.15006602099834887"/>
        <n v="0.23103831094568289"/>
        <n v="0.11120173332363692"/>
        <n v="2.0582139745133454E-2"/>
        <n v="0.28212063248595742"/>
        <n v="0.37468376904053668"/>
        <n v="0.42741788762164468"/>
        <n v="0.37052655132276852"/>
        <n v="0.24995017335214714"/>
        <n v="0.25515477891853222"/>
        <n v="1.1662273718211158E-2"/>
        <n v="0.35876176631616241"/>
        <n v="0.39168222973976802"/>
        <n v="0.25753566885502988"/>
        <n v="1.1467462944381612E-2"/>
        <n v="0.26378962972931441"/>
        <n v="0.3943842400546006"/>
        <n v="0.27449492883510718"/>
        <n v="3.1544366563671648E-2"/>
        <n v="5.4278263131450684E-2"/>
        <n v="0.28132076640644466"/>
        <n v="0.14291496042845342"/>
        <n v="0.37953580959010819"/>
        <n v="0.33357753922742472"/>
        <n v="0.15544766874571803"/>
        <n v="0.14304856339272029"/>
        <n v="3.4343549617263269E-2"/>
        <n v="0.21719616704871991"/>
        <n v="0.14529102282337406"/>
        <n v="0.14042009436634764"/>
        <n v="6.4633475439568419E-2"/>
        <n v="0.28614117029338715"/>
        <n v="0.1823783211525252"/>
        <n v="0.1479528420203135"/>
        <n v="-3.739244478150678E-2"/>
        <n v="1.0497661948214665E-2"/>
        <n v="5.1520273017316771E-2"/>
        <n v="0.12165582578923895"/>
        <n v="0.33404736862497181"/>
        <n v="0.30139074962417528"/>
        <n v="0.10946080109220463"/>
        <n v="0.14080096998808289"/>
        <n v="1.5958554786175028E-2"/>
        <n v="7.2057956768589726E-2"/>
        <n v="0.14744205354866755"/>
        <n v="0.13746436652065394"/>
        <n v="1.6191007024298432E-2"/>
        <n v="5.6570960680461302E-2"/>
        <n v="0.15396129052097995"/>
        <n v="0.13936747139169994"/>
        <n v="8.1507292529497469E-2"/>
        <n v="3.2737001380515378E-2"/>
        <n v="0.28785178814673529"/>
        <n v="3.2605887732866989E-2"/>
        <n v="0.38365320197044334"/>
        <n v="0.34694934004262939"/>
        <n v="0.2082953100842404"/>
        <n v="0.19755354929317381"/>
        <n v="6.3890116987557644E-2"/>
        <n v="0.30283380356198064"/>
        <n v="4.2810396285963837E-2"/>
        <n v="0.20692314219490371"/>
        <n v="4.4031222784245871E-2"/>
        <n v="0.22467291165568196"/>
        <n v="0.1092635114176712"/>
        <n v="0.19763802030103464"/>
        <n v="0.14700685995574475"/>
        <n v="5.3607477322654806E-2"/>
        <n v="0.35141260946984976"/>
        <n v="-0.3837309270868805"/>
        <n v="0.36706307509714109"/>
        <n v="0.37443339509232038"/>
        <n v="0.2303499791688195"/>
        <n v="0.23422355803908845"/>
        <n v="6.332613984801537E-2"/>
        <n v="0.37025366825680212"/>
        <n v="-0.37702340284434666"/>
        <n v="0.23057040462230224"/>
        <n v="5.91649600128622E-2"/>
        <n v="0.3710677327067794"/>
        <n v="-0.50692787540653339"/>
        <n v="0.2337568944759203"/>
        <n v="0.11759315676520984"/>
        <n v="-1.9065378209877304E-2"/>
        <n v="8.8960629273389102E-2"/>
        <n v="0.17215258329515806"/>
        <n v="0.40169048835464188"/>
        <n v="0.35414913488699096"/>
        <n v="0.22009407388712168"/>
        <n v="0.20445937449999765"/>
        <n v="-1.8758504041666901E-2"/>
        <n v="8.6560331889970477E-2"/>
        <n v="0.16406287865149416"/>
        <n v="0.2059308893668618"/>
        <n v="5.7773302099556325E-3"/>
        <n v="7.6561351908021824E-2"/>
        <n v="0.13617997469513798"/>
        <n v="0.21028778335383769"/>
        <n v="0.15409431956911551"/>
        <n v="5.7517872486451136E-3"/>
        <n v="0.29258041330484003"/>
        <n v="0.1327287494302648"/>
        <n v="0.56156616389499969"/>
        <n v="0.38398203997216468"/>
        <n v="0.33804313398312291"/>
        <n v="0.40160152920822201"/>
        <n v="4.8996785719640064E-2"/>
        <n v="0.34458941774204188"/>
        <n v="0.15556233461028124"/>
        <n v="0.4080411422245353"/>
        <n v="3.1659830423498736E-2"/>
        <n v="0.34526819224081329"/>
        <n v="0.1090880211362818"/>
        <n v="0.40501601960429678"/>
        <n v="8.5539086572983647E-2"/>
        <n v="-1.2950333544875958E-2"/>
        <n v="0.20052704171226088"/>
        <n v="0.10805578799628313"/>
        <n v="0.36193016277053031"/>
        <n v="0.32756172147156892"/>
        <n v="0.15282808540212586"/>
        <n v="0.24183099437004599"/>
        <n v="-6.0723334951388035E-2"/>
        <n v="0.26630773836822696"/>
        <n v="0.16216489408261281"/>
        <n v="0.24469804832479949"/>
        <n v="-4.2545497881718131E-2"/>
        <n v="0.22824427133548711"/>
        <n v="0.13892118352533656"/>
        <n v="0.25811398615888603"/>
        <n v="9.4821493767516772E-3"/>
        <n v="2.0434697071874841E-2"/>
        <n v="0.17720194303051429"/>
        <n v="4.9972987607073804E-2"/>
        <n v="0.30261028963452258"/>
        <n v="0.32181246892444065"/>
        <n v="0.12508436485806454"/>
        <n v="0.21330097390360828"/>
        <n v="3.2188549524152836E-2"/>
        <n v="0.19096006005337121"/>
        <n v="0.1007772854453448"/>
        <n v="0.21086101334691232"/>
        <n v="2.6355239756801319E-2"/>
        <n v="0.20442631107212539"/>
        <n v="4.9415047633226128E-2"/>
        <n v="0.22176052401656146"/>
        <n v="4.318477427335992E-2"/>
        <n v="8.3017156361075331E-2"/>
        <n v="0.10788239622441632"/>
        <n v="7.9941726092136789E-2"/>
        <n v="0.14570071200814419"/>
        <n v="0.29798611348411491"/>
        <n v="0.12930581985871215"/>
        <n v="9.320024738867505E-3"/>
        <n v="9.5317629003777937E-2"/>
        <n v="8.3994669898350249E-2"/>
        <n v="0.15839645764644306"/>
        <n v="4.4882506254534382E-4"/>
        <n v="0.1410240713199078"/>
        <n v="0.10689171701750287"/>
        <n v="0.11480586829874795"/>
        <n v="-2.1869399711084259E-2"/>
        <n v="0.10720181544236906"/>
        <n v="5.428792403761773E-2"/>
        <n v="0.35450952593230012"/>
        <n v="5.0972199647779659E-2"/>
        <n v="0.4491248367439285"/>
        <n v="0.35507220252897764"/>
        <n v="0.17354147363445924"/>
        <n v="0.27224999999999999"/>
        <n v="6.0348198979350835E-2"/>
        <n v="0.28957380225888768"/>
        <n v="3.5876629708957886E-2"/>
        <n v="0.26809189319842897"/>
        <n v="7.8522731605707774E-2"/>
        <n v="0.27170643598569644"/>
        <n v="6.3460346601557527E-2"/>
        <n v="0.26852610771032148"/>
        <n v="0.14864240715151775"/>
        <n v="-5.1049900398518984E-2"/>
        <n v="0.29040452786244331"/>
        <n v="-3.0863560196603412E-3"/>
        <n v="0.47402908560684548"/>
        <n v="0.38092584652260048"/>
        <n v="0.28292883285307352"/>
        <n v="0.32636880751347513"/>
        <n v="-5.7029559729353752E-2"/>
        <n v="0.29635464131713474"/>
        <n v="-6.5869733334381841E-2"/>
        <n v="0.31134884019180475"/>
        <n v="-6.2212213116245252E-2"/>
        <n v="0.27881518918160497"/>
        <n v="4.5002617391557198E-2"/>
        <n v="0.31076601312588448"/>
        <n v="0.12196367690496132"/>
        <n v="5.8856589575922776E-2"/>
        <n v="0.47483823336829589"/>
        <n v="0.51523112307257168"/>
        <n v="0.38122638210161758"/>
        <n v="0.35747640147810611"/>
        <n v="0.1946534562455941"/>
        <n v="0.30801006511398243"/>
        <n v="7.1690976904309256E-2"/>
        <n v="0.45343080744346392"/>
        <n v="0.49509031265928882"/>
        <n v="0.32914798733420858"/>
        <n v="6.9253760020667077E-2"/>
        <n v="0.42974910175481612"/>
        <n v="0.49952342871889721"/>
        <n v="0.32874023289701032"/>
        <n v="7.994984150437652E-2"/>
        <n v="3.1900776377349116E-2"/>
        <n v="0.1620824583534195"/>
        <n v="0.10652025714059288"/>
        <n v="0.4256987021444853"/>
        <n v="0.33382375587177965"/>
        <n v="0.19742488651744"/>
        <n v="0.16382670995430321"/>
        <n v="2.7877508907018008E-2"/>
        <n v="0.20513517971191619"/>
        <n v="3.856467312274181E-2"/>
        <n v="0.15528072113007221"/>
        <n v="5.2436039341225982E-2"/>
        <n v="0.12880793835720761"/>
        <n v="4.6762167445527081E-2"/>
        <n v="0.14886906911310108"/>
        <n v="0.11689050629616585"/>
        <n v="0.12083563967788613"/>
        <n v="0.34390644191741693"/>
        <n v="7.3272724003181522E-2"/>
        <n v="0.53028756418900891"/>
        <n v="0.37624093278130638"/>
        <n v="0.20365050525221065"/>
        <n v="0.34544835182869071"/>
        <n v="0.11697588974343776"/>
        <n v="0.35158435106105052"/>
        <n v="6.8119211435092919E-2"/>
        <n v="0.35557358042652082"/>
        <n v="0.1101640675415656"/>
        <n v="0.35762698478071447"/>
        <n v="7.8468283148849904E-2"/>
        <n v="0.3531270123241203"/>
        <n v="5.5209587187973502E-2"/>
        <n v="2.7903696909678199E-2"/>
        <n v="0.18166683978312281"/>
        <n v="2.6587967204089399E-2"/>
        <n v="0.38535239757700185"/>
        <n v="0.33725171730387682"/>
        <n v="0.20888152103126775"/>
        <n v="0.1937546866833699"/>
        <n v="1.9184602750901281E-2"/>
        <n v="0.14415523440557387"/>
        <n v="2.080596032285353E-2"/>
        <n v="0.19768636715623755"/>
        <n v="2.8412547301020382E-2"/>
        <n v="0.16773655282617062"/>
        <n v="3.032241225781207E-2"/>
        <n v="0.1898934492417268"/>
        <n v="8.3769638948714115E-2"/>
        <n v="4.6629362353545416E-2"/>
        <n v="0.1754092093466092"/>
        <n v="-0.21825000966872965"/>
        <n v="0.41871615993336098"/>
        <n v="0.3515697777777777"/>
        <n v="0.24018994099021559"/>
        <n v="0.21345858196267631"/>
        <n v="6.2202813166074122E-2"/>
        <n v="0.16715082325548825"/>
        <n v="-0.18552997894946266"/>
        <n v="0.21146885494547896"/>
        <n v="6.3103943064604873E-2"/>
        <n v="0.22571604372333989"/>
        <n v="1.3121266300395118E-2"/>
        <n v="0.21587022197072239"/>
        <n v="0.10517877431836488"/>
        <n v="5.3876584107617207E-3"/>
        <n v="0.24865153927748609"/>
        <n v="0.12167339342539928"/>
        <n v="0.50789922435709234"/>
        <n v="0.3715425060398827"/>
        <n v="0.2281234042492252"/>
        <n v="0.38748164995607626"/>
        <n v="5.4616275532979319E-3"/>
        <n v="0.23132676449484316"/>
        <n v="0.11038539771944088"/>
        <n v="0.39218753569266906"/>
        <n v="4.5850733127624785E-3"/>
        <n v="0.24206403642100119"/>
        <n v="0.13085427960826926"/>
        <n v="0.39350003983781395"/>
        <n v="0.1451505328309248"/>
        <n v="7.1371038167472145E-2"/>
        <n v="0.35476433259401802"/>
        <n v="0.21832469333905224"/>
        <n v="0.49679284242511301"/>
        <n v="0.38977768572452254"/>
        <n v="0.25940785264625954"/>
        <n v="0.39935546164463603"/>
        <n v="0.10036433845578274"/>
        <n v="0.36500177231393838"/>
        <n v="0.42867463199701361"/>
        <n v="0.39200909759371777"/>
        <n v="1.1723609677492086E-2"/>
        <n v="0.3415474337907074"/>
        <n v="4.773114356603636E-2"/>
        <n v="0.3912053885263807"/>
        <n v="0.11113020663273876"/>
        <n v="4.1145996654189165E-2"/>
        <n v="9.2400489098811475E-2"/>
        <n v="6.2374179552692199E-3"/>
        <n v="0.17925754861316009"/>
        <n v="5.6937375090999276E-2"/>
        <n v="0.11324775419707513"/>
        <n v="0.11833855027484685"/>
        <n v="4.0729461290824109E-2"/>
        <n v="9.3950758594925743E-2"/>
        <n v="0.11755755508367582"/>
        <n v="0.10063267690154297"/>
        <n v="4.011044195566682E-2"/>
        <n v="5.5722226670731789E-2"/>
        <n v="8.9261747506289457E-2"/>
        <n v="0.10975347175175119"/>
        <n v="0.11553254782682748"/>
        <n v="8.7599046984107032E-3"/>
        <n v="0.45583861749753618"/>
        <n v="0.15026691467356468"/>
        <n v="0.5032507243516019"/>
        <n v="0.35904145771087198"/>
        <n v="0.28050845609780628"/>
        <n v="0.38648393584829721"/>
        <n v="1.3345381021810487E-2"/>
        <n v="0.43576448562423054"/>
        <n v="0.26560156913094379"/>
        <n v="0.39192098849255619"/>
        <n v="1.4191117380842113E-2"/>
        <n v="0.42342440139984439"/>
        <n v="0.25836539658827284"/>
        <n v="0.39732165927194613"/>
        <n v="1.1387094696493351E-2"/>
        <n v="6.6681930135152778E-2"/>
        <n v="0.4451075227388599"/>
        <n v="9.7746628871093977E-2"/>
        <n v="0.36092134873857962"/>
        <n v="0.31052098687211505"/>
        <n v="0.13262867773768688"/>
        <n v="0.26277265562944496"/>
        <n v="9.9971690212760422E-2"/>
        <n v="0.40793835173718662"/>
        <n v="0.13223387973408796"/>
        <n v="0.26511472557686644"/>
        <n v="5.5920446611622099E-2"/>
        <n v="0.41684177022751351"/>
        <n v="9.6527328604697704E-2"/>
        <n v="0.25325350653740353"/>
        <n v="8.9881558304305928E-2"/>
        <n v="7.5746454682367736E-2"/>
        <n v="0.25049882804983048"/>
        <n v="7.0817634715396038E-2"/>
        <n v="0.44405714370338722"/>
        <n v="0.35884096146524919"/>
        <n v="0.14981671377570721"/>
        <n v="0.24138300106677599"/>
        <n v="6.981223054136633E-2"/>
        <n v="0.16837210614036502"/>
        <n v="5.95768654570622E-2"/>
        <n v="0.23207390264499786"/>
        <n v="8.53533073267424E-2"/>
        <n v="0.22664289042538421"/>
        <n v="5.1707349826557121E-2"/>
        <n v="0.22287576341353446"/>
        <n v="4.5517978298993483E-2"/>
        <n v="0.1556113683760959"/>
        <n v="0.27633972044351152"/>
        <n v="0.14320641055379424"/>
        <n v="0.31963239847764729"/>
        <n v="0.32709220036655268"/>
        <n v="0.18460891266190246"/>
        <n v="0.19708564595813494"/>
        <n v="0.16119077866932874"/>
        <n v="0.27830087330630859"/>
        <n v="0.18270172805995089"/>
        <n v="0.18965481242645052"/>
        <n v="0.16093046941561362"/>
        <n v="0.2750337830166788"/>
        <n v="0.13155375737532993"/>
        <n v="0.18747920252499459"/>
        <n v="7.21456153825452E-2"/>
        <n v="0.10494771572472672"/>
        <n v="0.32102412064947605"/>
        <n v="0.16436617271545007"/>
        <n v="0.38195355071273918"/>
        <n v="0.33237880259222291"/>
        <n v="0.1884157420698869"/>
        <n v="0.2007918013217275"/>
        <n v="0.11884136947168478"/>
        <n v="0.23617350300785789"/>
        <n v="0.11578037861854508"/>
        <n v="0.19377202905375449"/>
        <n v="0.11305868764583547"/>
        <n v="0.22819447509131571"/>
        <n v="0.11389474196369355"/>
        <n v="0.1953913528539773"/>
        <n v="0.16743744972241012"/>
        <n v="2.1695447477022237E-2"/>
        <n v="0.26436189380457986"/>
        <n v="0.2328943492994833"/>
        <n v="0.51215207442196142"/>
        <n v="0.39771016351373811"/>
        <n v="0.33572829116324282"/>
        <n v="0.35883724728886207"/>
        <n v="2.3539901917408068E-2"/>
        <n v="0.27661980175845058"/>
        <n v="0.22875332959624031"/>
        <n v="0.34983656490611181"/>
        <n v="2.203632676540768E-2"/>
        <n v="0.27348135123189005"/>
        <n v="0.22819585357783626"/>
        <n v="0.35014604639186941"/>
        <n v="6.1308794052650099E-2"/>
        <n v="-0.13844483548429687"/>
        <n v="0.31874180611555852"/>
        <n v="0.19206005041094287"/>
        <n v="0.41615432996799112"/>
        <n v="0.28014822486728896"/>
        <n v="0.15721859341320296"/>
        <n v="0.16524623452546874"/>
        <n v="-0.13464592474448978"/>
        <n v="0.29052261040373339"/>
        <n v="0.10441708743999213"/>
        <n v="0.17562623913531661"/>
        <n v="-0.12647502567275981"/>
        <n v="0.28691667377399244"/>
        <n v="0.20901144796599891"/>
        <n v="0.16665023614887853"/>
        <n v="8.7979719983780139E-2"/>
        <n v="-8.1063349607682911E-2"/>
        <n v="0.19496505566030839"/>
        <n v="0.19379894182720611"/>
        <n v="0.29472862147738144"/>
        <n v="0.30450378219366131"/>
        <n v="0.17740842417120958"/>
        <n v="0.12113445199713214"/>
        <n v="-8.2289867723522869E-2"/>
        <n v="0.18286221586290966"/>
        <n v="0.19035947638376385"/>
        <n v="0.10073903335093462"/>
        <n v="-4.3313279726217464E-2"/>
        <n v="0.13685743995327335"/>
        <n v="0.19057091938584114"/>
        <n v="0.11298141677709908"/>
        <n v="0.14070376414340921"/>
        <n v="3.8053289753953841E-2"/>
        <n v="0.33644102994489522"/>
        <n v="-3.2785506533174802E-2"/>
        <n v="0.52124007059703426"/>
        <n v="0.39045142338856109"/>
        <n v="0.34323273151646883"/>
        <n v="0.25233965719193274"/>
        <n v="6.8722341204766946E-2"/>
        <n v="0.37658827167903552"/>
        <n v="2.434914755992001E-3"/>
        <n v="0.25153703927292181"/>
        <n v="4.9589058496051219E-2"/>
        <n v="0.31995533255990838"/>
        <n v="-1.2620364249708691E-2"/>
        <n v="0.2582365711884585"/>
        <n v="-4.7720327640014083E-2"/>
        <n v="-0.10098315590367912"/>
        <n v="0.23999726627909931"/>
        <n v="5.9611473520683189E-2"/>
        <n v="0.26682975428798622"/>
        <n v="0.22628110763818995"/>
        <n v="9.0617440159249441E-2"/>
        <n v="6.5186387893271608E-2"/>
        <n v="-9.4530601255722768E-2"/>
        <n v="0.23485105416702179"/>
        <n v="3.8142738815839738E-2"/>
        <n v="6.5276636078927919E-2"/>
        <n v="-7.0286459065493023E-2"/>
        <n v="0.2275139622905015"/>
        <n v="1.1411554956778813E-2"/>
        <n v="6.4708127517242364E-2"/>
        <n v="-1.8035515371216119E-2"/>
        <n v="0.12113047290860625"/>
        <n v="0.32330955951862322"/>
        <n v="5.7921253882809887E-2"/>
        <n v="0.30609743508990511"/>
        <n v="0.28625823713411269"/>
        <n v="0.1164413683651392"/>
        <n v="0.16540376698657855"/>
        <n v="6.3915393955654376E-2"/>
        <n v="0.26139504105876643"/>
        <n v="9.9110882110443721E-2"/>
        <n v="0.15200566768571985"/>
        <n v="9.7805884764991635E-2"/>
        <n v="0.28889385689663061"/>
        <n v="8.6300287024815514E-2"/>
        <n v="0.16251392261485584"/>
        <n v="9.0109306641925721E-2"/>
        <n v="5.5624777312547564E-2"/>
        <n v="0.32225155114987353"/>
        <n v="0.33033451122311769"/>
        <n v="0.50093101703491316"/>
        <n v="0.33981508964837442"/>
        <n v="0.17344720995270846"/>
        <n v="0.26656343658467718"/>
        <n v="5.0773851005661119E-2"/>
        <n v="0.33878010349686105"/>
        <n v="0.33537752152630296"/>
        <n v="0.26973424225224685"/>
        <n v="8.6762072462001738E-2"/>
        <n v="0.34003197363158411"/>
        <n v="0.33156191430898407"/>
        <n v="0.2680716770025251"/>
        <n v="8.0807584809295951E-2"/>
        <n v="2.0927989329323493E-3"/>
        <n v="0.33796022075781629"/>
        <n v="0.13637994597433756"/>
        <n v="0.41271550350652131"/>
        <n v="0.33173898020010317"/>
        <n v="0.17789993850790906"/>
        <n v="0.19831402076905494"/>
        <n v="1.1567970593549748E-2"/>
        <n v="0.30714774812456569"/>
        <n v="6.4008867190504581E-2"/>
        <n v="0.18569773349531959"/>
        <n v="2.2228154884319951E-2"/>
        <n v="0.3220052731294249"/>
        <n v="9.1161110201508397E-2"/>
        <n v="0.17807757340484207"/>
        <n v="2.6124185627952427E-2"/>
        <n v="2.7612824640219639E-2"/>
        <n v="0.18906495104000354"/>
        <n v="3.059015945842225E-2"/>
        <n v="0.24255930915754259"/>
        <n v="0.31234609891224568"/>
        <n v="0.12673984484577594"/>
        <n v="8.7732798963492314E-2"/>
        <n v="2.1900573087047289E-2"/>
        <n v="0.21178024493789085"/>
        <n v="6.2869458084927179E-2"/>
        <n v="0.10509628461297052"/>
        <n v="1.4197310203155513E-2"/>
        <n v="0.2568654169438096"/>
        <n v="3.6580532392706873E-2"/>
        <n v="0.11113285645980732"/>
        <n v="-2.5832650203043571E-3"/>
        <n v="6.4452600025540754E-3"/>
        <n v="0.32478478866031396"/>
        <n v="3.8592021063904913E-2"/>
        <n v="0.34401796441444021"/>
        <n v="0.29723722379901685"/>
        <n v="0.1113202718355997"/>
        <n v="0.18255475946155064"/>
        <n v="3.9655267469709274E-3"/>
        <n v="0.34506076010578529"/>
        <n v="0.16579092696044706"/>
        <n v="0.19049992102484756"/>
        <n v="2.1469893472803703E-2"/>
        <n v="0.33233128964992709"/>
        <n v="0.1149625204493514"/>
        <n v="0.17835813988081015"/>
        <n v="-4.8244399980891936E-3"/>
        <n v="3.58517910680205E-2"/>
        <n v="0.45044985573935559"/>
        <n v="0.33854364297488648"/>
        <n v="0.38514245679548259"/>
        <n v="0.31080923910081371"/>
        <n v="0.13019681219656934"/>
        <n v="0.18062576745005451"/>
        <n v="4.5181068123171575E-2"/>
        <n v="0.43074172613440848"/>
        <n v="0.31410479584725359"/>
        <n v="0.18605626888196006"/>
        <n v="4.0746431360243029E-2"/>
        <n v="0.44494592135007432"/>
        <n v="0.17275885925169532"/>
        <n v="0.18724813353346176"/>
        <n v="0.10779892564332423"/>
        <n v="-1.0044832240190704E-2"/>
        <n v="0.32797001655626312"/>
        <n v="0.15989748557313219"/>
        <n v="0.45068564620410528"/>
        <n v="0.36369063835259602"/>
        <n v="0.21526343689582933"/>
        <n v="0.32165011099244639"/>
        <n v="-4.9739270049369289E-3"/>
        <n v="0.35276558929156321"/>
        <n v="0.14090876437761612"/>
        <n v="0.32444623512262272"/>
        <n v="3.8968271268261523E-3"/>
        <n v="0.35749456554650805"/>
        <n v="0.14802886939211934"/>
        <n v="0.33253141618895188"/>
        <n v="0.1040550743665396"/>
        <n v="1.6479630616552002E-2"/>
        <n v="0.23715691194191929"/>
        <n v="4.2507921144616212E-2"/>
        <n v="0.43127059528136369"/>
        <n v="0.35198476490236003"/>
        <n v="0.23090047071846151"/>
        <n v="0.21756837916140784"/>
        <n v="1.4252659994825614E-3"/>
        <n v="0.2657487043526664"/>
        <n v="9.4256662232850674E-2"/>
        <n v="0.2237018580463552"/>
        <n v="1.4618429052517978E-2"/>
        <n v="0.2751751133123439"/>
        <n v="8.4482741783099558E-3"/>
        <n v="0.21425922958679147"/>
        <n v="3.8994396902779484E-2"/>
        <n v="6.9822678206645561E-2"/>
        <n v="0.33108556117352739"/>
        <n v="-0.15511358514125306"/>
        <n v="0.3856104121042882"/>
        <n v="0.30988249883360092"/>
        <n v="0.15112877444303319"/>
        <n v="0.1962580247946055"/>
        <n v="5.7446020613625685E-2"/>
        <n v="0.25957339583966754"/>
        <n v="-0.37349412798008186"/>
        <n v="0.19682545478592006"/>
        <n v="8.0235200249466621E-2"/>
        <n v="0.27922871003073202"/>
        <n v="-0.14659278402978515"/>
        <n v="0.18626505618876246"/>
        <n v="9.9900135809777635E-2"/>
        <n v="1.2643961155608395E-2"/>
        <n v="0.29382020408759513"/>
        <n v="0.45749150327581067"/>
        <n v="0.38791050709046732"/>
        <n v="0.35643462719335745"/>
        <n v="0.21182373853370165"/>
        <n v="0.29124017928585988"/>
        <n v="1.8091874760420401E-2"/>
        <n v="0.38885443178853868"/>
        <n v="0.24997408474534155"/>
        <n v="0.29228144782781618"/>
        <n v="3.1552673944797549E-2"/>
        <n v="0.33858666328436759"/>
        <n v="0.30914769343018578"/>
        <n v="0.29698158401659652"/>
        <n v="-1.5521958991252681E-2"/>
        <n v="-3.7311789222178593E-3"/>
        <n v="0.18690407287681601"/>
        <n v="8.2794361708986797E-2"/>
        <n v="0.37932485899486496"/>
        <n v="0.28691960438924163"/>
        <n v="0.14779478148693528"/>
        <n v="0.13064128332451075"/>
        <n v="-3.1171534665566107E-3"/>
        <n v="0.1925558680312246"/>
        <n v="0.12551454071487111"/>
        <n v="0.12393969897114955"/>
        <n v="5.2976969568636614E-3"/>
        <n v="0.19257506515812214"/>
        <n v="7.3426002901137544E-2"/>
        <n v="0.1239944600624335"/>
        <n v="-5.3632439404745429E-2"/>
        <n v="1.1223916075555951E-2"/>
        <n v="0.18131045236352106"/>
        <n v="5.2951762565357281E-2"/>
        <n v="0.28164648910411616"/>
        <n v="0.22783684349056796"/>
        <n v="0.10966617768995077"/>
        <n v="1.3539639578909772E-2"/>
        <n v="8.6542535309680479E-3"/>
        <n v="0.16429126625121449"/>
        <n v="2.150337867092467E-2"/>
        <n v="9.9575739317394052E-3"/>
        <n v="8.1304484218697182E-3"/>
        <n v="0.19636520476436906"/>
        <n v="1.4891398677069125E-2"/>
        <n v="3.8306353892612686E-2"/>
        <n v="0.13729179392049726"/>
        <n v="1.1104276927308421E-3"/>
        <n v="0.32516609136789892"/>
        <n v="0.28041309184702801"/>
        <n v="0.5405559879304962"/>
        <n v="0.37021245356290328"/>
        <n v="0.28147830656318612"/>
        <n v="0.28255526502144879"/>
        <n v="1.5076462753114585E-2"/>
        <n v="0.36302851713574391"/>
        <n v="0.20084305146463832"/>
        <n v="0.28802891917254303"/>
        <n v="1.5627304082116766E-2"/>
        <n v="0.19981765769449955"/>
        <n v="0.2159270315717968"/>
        <n v="0.28167855698808852"/>
        <n v="-3.3079744447615834E-2"/>
        <n v="8.2316802940884948E-3"/>
        <n v="0.13935152362787995"/>
        <n v="2.0449178291683801E-3"/>
        <n v="0.29701862564055348"/>
        <n v="0.27673431219190658"/>
        <n v="9.8667385848622127E-2"/>
        <n v="0.21894736200794915"/>
        <n v="3.6950327390839699E-2"/>
        <n v="0.16238735968229956"/>
        <n v="-3.8442891155970438E-2"/>
        <n v="0.21688961944825946"/>
        <n v="3.7352356688313271E-2"/>
        <n v="0.14743766977210734"/>
        <n v="2.7337616532887909E-2"/>
        <n v="0.2173655603713954"/>
        <n v="5.3729370117114289E-2"/>
        <n v="-4.8647788681678739E-2"/>
        <n v="0.19487472112150275"/>
        <n v="0.11717066578434933"/>
        <n v="0.21838175382354905"/>
        <n v="0.2577386141445927"/>
        <n v="8.6251338912608222E-2"/>
        <n v="1.3333423723069393E-2"/>
        <n v="3.5357541632605742E-3"/>
        <n v="0.19288395436483641"/>
        <n v="0.29990941956115991"/>
        <n v="-1.3452196945544144E-2"/>
        <n v="-3.3667302318397319E-2"/>
        <n v="0.21825321201703329"/>
        <n v="0.33629399148189493"/>
        <n v="-3.1943940961545181E-3"/>
        <n v="0.10934736294238928"/>
        <n v="2.1451993903427117E-2"/>
        <n v="0.3074722460690259"/>
        <n v="0.18210831244088774"/>
        <n v="0.38683207886053372"/>
        <n v="0.36172534790595878"/>
        <n v="0.25107957932108266"/>
        <n v="0.25640874787445345"/>
        <n v="2.0369747443580111E-2"/>
        <n v="0.29650874998848731"/>
        <n v="0.17755444149407562"/>
        <n v="0.25420150742565689"/>
        <n v="8.1393671088075825E-3"/>
        <n v="0.2802992213486325"/>
        <n v="0.17987031935636588"/>
        <n v="0.24921813542226254"/>
        <n v="-3.9748660715365966E-2"/>
        <n v="5.4714011875001363E-2"/>
        <n v="0.17615921944943802"/>
        <n v="0.1233637834138851"/>
        <n v="9.627319224355084E-2"/>
        <n v="0.2520435158060203"/>
        <n v="7.8674128858582965E-2"/>
        <n v="3.0350930584140536E-2"/>
        <n v="4.2850483112955251E-2"/>
        <n v="0.20473298777976759"/>
        <n v="9.2454811156139641E-2"/>
        <n v="1.4668677940448266E-2"/>
        <n v="5.5485511379189216E-2"/>
        <n v="0.16684287588876978"/>
        <n v="0.14189408851807961"/>
        <n v="3.270711538981419E-2"/>
        <n v="-2.777326982982244E-2"/>
        <n v="-3.0031685533317143E-2"/>
        <n v="0.16865536159610359"/>
        <n v="0.10400626376854216"/>
        <n v="0.20582696499498213"/>
        <n v="0.21940829338818907"/>
        <n v="9.6580438845168676E-2"/>
        <n v="0.10543292141817"/>
        <n v="-2.681776169913808E-2"/>
        <n v="0.11244664894541601"/>
        <n v="8.002665790657483E-2"/>
        <n v="0.10288086991376924"/>
        <n v="-2.6452637165660601E-2"/>
        <n v="0.13696869924696564"/>
        <n v="0.10312580613462384"/>
        <n v="0.114858004192628"/>
        <n v="4.9561845103517681E-2"/>
        <n v="6.5677148195535939E-2"/>
        <n v="9.4108773414155578E-2"/>
        <n v="0.10606374689928122"/>
        <n v="0.2055689737371377"/>
        <n v="0.32248528920927488"/>
        <n v="0.10828852855658706"/>
        <n v="0.11555775632715368"/>
        <n v="3.8497766524377752E-2"/>
        <n v="0.14633089770404029"/>
        <n v="0.14038768674750313"/>
        <n v="0.13009406934771992"/>
        <n v="5.1372153416040733E-2"/>
        <n v="0.10374391581675868"/>
        <n v="4.3423524037136563E-2"/>
        <n v="0.12967826615508338"/>
        <n v="0.10697362770927922"/>
        <n v="9.8305577316333159E-2"/>
        <n v="0.42728667703452577"/>
        <n v="0.10242489522106092"/>
        <n v="0.40141564849624067"/>
        <n v="0.36303530379358068"/>
        <n v="0.21644040033547213"/>
        <n v="0.31557248783101743"/>
        <n v="7.6334550499826737E-2"/>
        <n v="0.4057365708066617"/>
        <n v="0.11038460080291013"/>
        <n v="0.31875531458340656"/>
        <n v="1.9750091103491463E-2"/>
        <n v="0.41162220796885729"/>
        <n v="0.10801836480451366"/>
        <n v="0.31744173262187858"/>
        <n v="6.2328249014567148E-2"/>
        <n v="6.6369882451197029E-2"/>
        <n v="0.22604280122520931"/>
        <n v="0.20353102654006416"/>
        <n v="0.44491444030029936"/>
        <n v="0.34740410949497469"/>
        <n v="0.17502394584816358"/>
        <n v="0.2725247358838162"/>
        <n v="5.251726791218092E-2"/>
        <n v="0.24955656222119571"/>
        <n v="0.3637147941622435"/>
        <n v="0.27509631792723443"/>
        <n v="6.9643054644006774E-2"/>
        <n v="0.28511243522176144"/>
        <n v="4.2481716401476022E-2"/>
        <n v="0.27956679048258942"/>
        <n v="4.0364343034087966E-2"/>
        <n v="-4.7879273674554579E-2"/>
        <n v="0.184321857781408"/>
        <n v="4.3244074344091055E-2"/>
        <n v="0.34762386140573265"/>
        <n v="0.33240445289547083"/>
        <n v="0.14964486555835341"/>
        <n v="0.11954238015465747"/>
        <n v="-5.8123863120213885E-2"/>
        <n v="0.26602363593654721"/>
        <n v="3.2376486072366539E-2"/>
        <n v="0.11994531646077712"/>
        <n v="-5.7739797366119561E-2"/>
        <n v="0.18992532139687104"/>
        <n v="6.7944263259255955E-2"/>
        <n v="0.10765093257886783"/>
        <n v="-8.0360874233892085E-2"/>
        <n v="7.8230516558245769E-2"/>
        <n v="0.18204084401364906"/>
        <n v="9.500188503564444E-2"/>
        <n v="0.26824735118594101"/>
        <n v="0.27301526111746682"/>
        <n v="9.8469714236740002E-2"/>
        <n v="7.3748834659042931E-2"/>
        <n v="6.3790300561558211E-2"/>
        <n v="0.19705557269258081"/>
        <n v="7.9540146499162412E-2"/>
        <n v="7.5485818193745974E-2"/>
        <n v="5.900974551422665E-2"/>
        <n v="0.18528426633946216"/>
        <n v="8.4501002163165251E-2"/>
        <n v="7.024644843057487E-2"/>
        <n v="8.9734921601061418E-2"/>
        <n v="0.12453324728420855"/>
        <n v="7.9971586723614707E-2"/>
        <n v="0.13954384379558704"/>
        <n v="0.45712669683257939"/>
        <n v="0.35644055448858869"/>
        <n v="0.22319206373115388"/>
        <n v="0.31771593208728777"/>
        <n v="0.12233938961915225"/>
        <n v="8.6548747340280396E-2"/>
        <n v="0.16393739848064848"/>
        <n v="0.31680548884320059"/>
        <n v="0.12142725620273552"/>
        <n v="7.7108103347810375E-2"/>
        <n v="0.14483877465590864"/>
        <n v="0.33248206775851019"/>
        <n v="1.6447325891541808E-2"/>
        <n v="-4.184478306818562E-3"/>
        <n v="4.222010462879966E-2"/>
        <n v="-4.1328275924188862E-2"/>
        <n v="0.25774770061133462"/>
        <n v="0.29691864083643632"/>
        <n v="0.14382795323582634"/>
        <n v="0.15032276111983653"/>
        <n v="6.2084949486012064E-3"/>
        <n v="-2.1500124636176562E-2"/>
        <n v="-6.009722561648001E-2"/>
        <n v="0.14746585909376608"/>
        <n v="8.4257688259093966E-3"/>
        <n v="-1.4047816209101116E-2"/>
        <n v="-0.24633718889406955"/>
        <n v="0.15634008005422353"/>
        <n v="7.8819807046221851E-2"/>
        <n v="-0.31919495711281792"/>
        <n v="0.17154094904852454"/>
        <n v="0.12148913260649108"/>
        <n v="0.36592164138382638"/>
        <n v="0.1012040012504314"/>
        <n v="0.15543214374561834"/>
        <n v="0.13206315236393382"/>
        <n v="-0.31921380575721447"/>
        <n v="0.21218916657023532"/>
        <n v="0.1125175748478766"/>
        <n v="0.12333091124432186"/>
        <n v="-0.33392417791703649"/>
        <n v="0.17136750629632536"/>
        <n v="0.10566084465674043"/>
        <n v="0.13444219780219782"/>
        <n v="2.292897623930561E-2"/>
        <n v="2.2659883054184649E-2"/>
        <n v="0.1205469254762498"/>
        <n v="0.15789267694448414"/>
        <n v="0.42642688280986157"/>
        <n v="0.31179042092646853"/>
        <n v="0.14689324701424272"/>
        <n v="0.11365873035754542"/>
        <n v="4.0489354344226403E-2"/>
        <n v="8.8511691365950496E-2"/>
        <n v="0.1824568045901982"/>
        <n v="0.11874438545012744"/>
        <n v="3.7234441762006298E-2"/>
        <n v="9.174590414916263E-2"/>
        <n v="0.13145317950566282"/>
        <n v="9.8035729905906768E-2"/>
        <n v="-5.6444563241113722E-2"/>
        <n v="-8.829919490431104E-2"/>
        <n v="0.26747491698086656"/>
        <n v="0.18681940162777189"/>
        <n v="0.2847418595927364"/>
        <n v="0.25779055299525644"/>
        <n v="8.4939957008003331E-2"/>
        <n v="0.13491516150332686"/>
        <n v="-8.4053573762181921E-2"/>
        <n v="0.24364943626294666"/>
        <n v="0.22686875298355411"/>
        <n v="0.15178883103600044"/>
        <n v="-8.6777055052235763E-2"/>
        <n v="0.24453385540737935"/>
        <n v="0.20454453441525319"/>
        <n v="0.13355920894345036"/>
        <n v="2.3495793505033901E-2"/>
        <n v="-0.15896838580305372"/>
        <n v="0.24367494073096266"/>
        <n v="3.3486068134088165E-2"/>
        <n v="0.33015545887559539"/>
        <n v="0.29506056489432531"/>
        <n v="0.16662247168573549"/>
        <n v="0.1535557498288336"/>
        <n v="-0.17598634757766196"/>
        <n v="0.18333452588460719"/>
        <n v="-4.574500606334729E-2"/>
        <n v="0.16971548324544694"/>
        <n v="-0.18340490217466687"/>
        <n v="0.24926350672368169"/>
        <n v="-6.3988099856439051E-2"/>
        <n v="0.14155437593575604"/>
        <n v="1.4088686933584381E-2"/>
        <n v="-0.11875724471054985"/>
        <n v="0.16316568181113933"/>
        <n v="7.7994976835421781E-2"/>
        <n v="0.17747626775007266"/>
        <n v="0.11969112532457862"/>
        <n v="7.6374351411110569E-2"/>
        <n v="0.10877351410634664"/>
        <n v="-9.8788490248784999E-2"/>
        <n v="0.18943442380596129"/>
        <n v="9.599213195433752E-2"/>
        <n v="9.9692142246725124E-2"/>
        <n v="-0.11124695558511057"/>
        <n v="0.1977238474489631"/>
        <n v="7.9518105541812281E-2"/>
        <n v="9.7386383772645968E-2"/>
        <n v="-2.1875391031797062E-2"/>
        <n v="0.11618987048811825"/>
        <n v="0.30651832831470738"/>
        <n v="4.5333974848645764E-2"/>
        <n v="0.39895567271337318"/>
        <n v="0.31256637314714303"/>
        <n v="0.12151455367029565"/>
        <n v="9.2011943127755069E-2"/>
        <n v="0.28373218470996597"/>
        <n v="3.9644181987476212E-2"/>
        <n v="0.18233002561342104"/>
        <n v="8.4986366064782382E-2"/>
        <n v="0.30471373582239841"/>
        <n v="4.356326441558156E-2"/>
        <n v="0.17275161127729979"/>
        <n v="-4.4138048733675238E-2"/>
        <n v="2.1666988640952626E-2"/>
        <n v="9.7692966923071403E-2"/>
        <n v="7.6659753622270399E-2"/>
        <n v="0.27906729271130937"/>
        <n v="0.29061394044670941"/>
        <n v="0.11656473374752165"/>
        <n v="0.13524198366629905"/>
        <n v="7.9591731969297363E-3"/>
        <n v="0.13543955197807611"/>
        <n v="6.6985107738033331E-2"/>
        <n v="0.14434679821051052"/>
        <n v="2.6753775704874805E-2"/>
        <n v="0.11575691692861199"/>
        <n v="6.2078287184623486E-2"/>
        <n v="0.13349730906793333"/>
        <n v="6.619589896326597E-2"/>
        <n v="-1.0718779896335295E-2"/>
        <n v="0.19090508684251672"/>
        <n v="0.25336798271585548"/>
        <n v="0.35232251305093626"/>
        <n v="0.32841788368457242"/>
        <n v="0.15854786549098002"/>
        <n v="0.21513301786789707"/>
        <n v="-1.7622262703794522E-2"/>
        <n v="0.20115382311735239"/>
        <n v="0.1969138824262836"/>
        <n v="0.20743040434045013"/>
        <n v="-8.0572764543902498E-3"/>
        <n v="0.17873692243606545"/>
        <n v="0.26858689207799424"/>
        <n v="0.20718732647395072"/>
        <n v="-7.1703395303237993E-2"/>
        <n v="-3.5212976300087018E-2"/>
        <n v="0.26151298092536562"/>
        <n v="3.6451005230218825E-2"/>
        <n v="0.30922165647084626"/>
        <n v="0.28679197206521612"/>
        <n v="9.7415168783694273E-2"/>
        <n v="0.11795470506903075"/>
        <n v="-4.4514538296527961E-2"/>
        <n v="0.27514926772153736"/>
        <n v="2.8511628757175389E-2"/>
        <n v="0.12179456416539081"/>
        <n v="-5.217505146520196E-3"/>
        <n v="0.28838541661076822"/>
        <n v="2.2263470617584716E-2"/>
        <n v="0.12745621717840058"/>
        <n v="3.2982486783014825E-2"/>
        <n v="0.1500833329287411"/>
        <n v="0.36265469986991272"/>
        <n v="0.10673230887999008"/>
        <n v="0.31685602733469193"/>
        <n v="0.28993596123799897"/>
        <n v="0.13593024731765441"/>
        <n v="0.25814800330184168"/>
        <n v="0.21143665266022585"/>
        <n v="0.37333070165733362"/>
        <n v="0.10600304063455812"/>
        <n v="0.25553499445276118"/>
        <n v="0.14940476790927015"/>
        <n v="0.39078591917673478"/>
        <n v="4.4737605016120896E-2"/>
        <n v="0.2428360888449729"/>
        <n v="0.15587466255095886"/>
        <n v="5.6061348617615921E-2"/>
        <n v="0.3555604909779998"/>
        <n v="0.28375045261818577"/>
        <n v="0.53592408949745907"/>
        <n v="0.38338158163880032"/>
        <n v="0.30927066709647888"/>
        <n v="0.30795729226659813"/>
        <n v="4.7360713953103491E-2"/>
        <n v="0.34562033106799123"/>
        <n v="0.29730272576301009"/>
        <n v="0.30203103825357602"/>
        <n v="3.2090414094724462E-2"/>
        <n v="0.23390969417425911"/>
        <n v="0.35119719879503453"/>
        <n v="0.30427341165976873"/>
        <n v="-8.0943364938426826E-2"/>
        <n v="-1.5190214296832759E-2"/>
        <n v="0.18468814727012395"/>
        <n v="-1.6523694887309759E-2"/>
        <n v="0.30032925371821872"/>
        <n v="0.2654644835444524"/>
        <n v="0.13570594936112246"/>
        <n v="8.0299327757420574E-2"/>
        <n v="-3.1056093744081581E-2"/>
        <n v="0.19109953027734167"/>
        <n v="6.4848585796712488E-2"/>
        <n v="7.2156589564909321E-2"/>
        <n v="-1.923194272787532E-3"/>
        <n v="0.18363124920941765"/>
        <n v="2.3211453173328067E-2"/>
        <n v="7.2383327220513688E-2"/>
        <n v="3.2839936159007169E-2"/>
        <n v="1.9305824450594811E-2"/>
        <n v="0.2558019216719285"/>
        <n v="8.397408728396849E-2"/>
        <n v="0.36639920051984376"/>
        <n v="0.32330006358332919"/>
        <n v="0.14799998275642384"/>
        <n v="0.22363949580308776"/>
        <n v="1.6806328117648706E-2"/>
        <n v="0.2013718313039714"/>
        <n v="1.4958956347082662E-2"/>
        <n v="0.23854834401709399"/>
        <n v="2.1764258587650742E-2"/>
        <n v="0.19110337143446496"/>
        <n v="8.4260046733280691E-2"/>
        <n v="0.23014312046180271"/>
        <n v="0.16878930688897134"/>
        <n v="4.2767522773419331E-2"/>
        <n v="0.48893153592660021"/>
        <n v="0.25517968485207321"/>
        <n v="0.52593431584137507"/>
        <n v="0.39623910176113192"/>
        <n v="0.2635847192598797"/>
        <n v="0.41219579398356082"/>
        <n v="1.6268850033624438E-2"/>
        <n v="0.46981041707632731"/>
        <n v="0.31086079764208602"/>
        <n v="0.40673400644483382"/>
        <n v="1.1898034167207585E-2"/>
        <n v="0.48956729906523488"/>
        <n v="0.3134892431580415"/>
        <n v="0.40549013595915762"/>
        <n v="1.3557349995394444E-2"/>
        <n v="6.9754242120488086E-2"/>
        <n v="0.22038934670743648"/>
        <n v="0.25377832661226429"/>
        <n v="0.4480715133276551"/>
        <n v="0.30568133965078609"/>
        <n v="0.19343425600543401"/>
        <n v="0.13031916964805348"/>
        <n v="6.2260247005881175E-2"/>
        <n v="0.23340534707588159"/>
        <n v="7.4213931898104782E-2"/>
        <n v="0.13111515905028781"/>
        <n v="7.1352000128541149E-2"/>
        <n v="0.17940970180768956"/>
        <n v="6.1548657151049964E-2"/>
        <n v="0.13861550272563539"/>
        <n v="-5.6948366461466025E-2"/>
        <n v="8.3541485288469386E-2"/>
        <n v="0.20509274764920649"/>
        <n v="9.792172969513048E-2"/>
        <n v="0.24928434736618879"/>
        <n v="0.23919253705832449"/>
        <n v="8.2645603316007218E-2"/>
        <n v="4.6144146353803206E-2"/>
        <n v="8.5523179472927646E-2"/>
        <n v="0.21733950658731271"/>
        <n v="7.0707502075029627E-2"/>
        <n v="4.72857924520243E-2"/>
        <n v="0.12810633557792939"/>
        <n v="0.20708722263363374"/>
        <n v="0.28691351539367038"/>
        <n v="6.3430854939349191E-2"/>
        <n v="3.9704236289568963E-2"/>
        <n v="1.987493554425324E-2"/>
        <n v="0.17112884430867725"/>
        <n v="5.3322688596792567E-2"/>
        <n v="0.34012580524998243"/>
        <n v="0.30169877065473732"/>
        <n v="0.16586249747400328"/>
        <n v="0.19175247995783026"/>
        <n v="8.8240294899522009E-3"/>
        <n v="0.17899751907471251"/>
        <n v="5.7928771241854922E-2"/>
        <n v="0.1811460956783737"/>
        <n v="1.4556974382432641E-2"/>
        <n v="0.16880780145094976"/>
        <n v="0.15958672617642666"/>
        <n v="0.1889424375020165"/>
        <n v="5.5761753054858379E-2"/>
        <n v="9.0109337440191773E-4"/>
        <n v="0.18633837134543407"/>
        <n v="0.14511023111032073"/>
        <n v="0.24931492821594611"/>
        <n v="0.32496142741573758"/>
        <n v="0.14204427324618349"/>
        <n v="0.12661628779573394"/>
        <n v="2.2001897983030091E-2"/>
        <n v="0.18142440350223574"/>
        <n v="4.8758595952891559E-2"/>
        <n v="0.13507610321118196"/>
        <n v="-9.1438155867222797E-3"/>
        <n v="0.19702317563992175"/>
        <n v="0.2501496227203488"/>
        <n v="0.12478999487160085"/>
        <n v="0.1470184517012823"/>
        <n v="3.9946836527911762E-2"/>
        <n v="0.47831169826673309"/>
        <n v="0.45355872482899462"/>
        <n v="0.56121681970997039"/>
        <n v="0.39345894434498319"/>
        <n v="0.32683089422578782"/>
        <n v="0.4131874202602796"/>
        <n v="7.5164458022971781E-2"/>
        <n v="0.44179385363340429"/>
        <n v="0.44007237826118351"/>
        <n v="0.42719651424164012"/>
        <n v="5.6878142167516625E-2"/>
        <n v="0.39152438669862921"/>
        <n v="0.41173439029471193"/>
        <n v="0.42219627777080143"/>
        <n v="2.6343044712203955E-2"/>
        <n v="-1.620659893414822E-2"/>
        <n v="8.204531541697091E-2"/>
        <n v="4.0049569077678086E-2"/>
        <n v="0.26340879273213352"/>
        <n v="0.28666204974467913"/>
        <n v="0.11952391298798695"/>
        <n v="4.812187197034612E-2"/>
        <n v="-1.6176037063768911E-2"/>
        <n v="8.011231097288618E-2"/>
        <n v="3.9373858848276259E-2"/>
        <n v="4.0786238835963252E-2"/>
        <n v="-2.1005865407484281E-2"/>
        <n v="8.9162359952528303E-2"/>
        <n v="3.1376449944640165E-2"/>
        <n v="3.8860671147371212E-2"/>
        <n v="9.2313043884495599E-2"/>
        <n v="0.17031917349610892"/>
        <n v="0.45929517128679359"/>
        <n v="0.16687203597902844"/>
        <n v="0.39151419825620587"/>
        <n v="0.33280773822976373"/>
        <n v="0.13490492859875242"/>
        <n v="0.23634621891775726"/>
        <n v="0.15933166505510288"/>
        <n v="0.41564656657233751"/>
        <n v="0.24279589257441025"/>
        <n v="0.22588967096976251"/>
        <n v="0.14597092458625305"/>
        <n v="0.44278698457792742"/>
        <n v="0.13366606488937915"/>
        <n v="0.2222206632205643"/>
        <n v="0.13225318417567344"/>
        <n v="3.5057924015106656E-2"/>
        <n v="0.39167895774506312"/>
        <n v="0.24853277044144784"/>
        <n v="0.48970403786870859"/>
        <n v="0.36860933004669721"/>
        <n v="0.26702352930380963"/>
        <n v="0.2832893666341405"/>
        <n v="2.9259116231330932E-2"/>
        <n v="0.40309448284831678"/>
        <n v="0.19784609729974767"/>
        <n v="0.27404850890204524"/>
        <n v="2.4064495313145477E-2"/>
        <n v="0.4062207353261218"/>
        <n v="0.33238771603119699"/>
        <n v="0.28215485463089496"/>
        <n v="8.4236944120560431E-2"/>
        <n v="6.8767468658351705E-3"/>
        <n v="0.43679903701458178"/>
        <n v="6.216114506753645E-2"/>
        <n v="0.51018942345924467"/>
        <n v="0.34985190613700889"/>
        <n v="0.20156885925243431"/>
        <n v="0.32812778650889413"/>
        <n v="-1.4448586033320332E-2"/>
        <n v="0.4689036889685641"/>
        <n v="8.0914946275412847E-2"/>
        <n v="0.33419668654224033"/>
        <n v="1.2007768232115024E-2"/>
        <n v="0.44066205826332"/>
        <n v="7.0094714493543875E-2"/>
        <n v="0.32898007162742948"/>
        <n v="-6.2024730924878035E-2"/>
        <n v="2.9599770741260412E-2"/>
        <n v="0.24864733800214531"/>
        <n v="5.0785436479328649E-2"/>
        <n v="0.26908642035417885"/>
        <n v="0.28373176433313202"/>
        <n v="0.11286031610665095"/>
        <n v="0.12175977263548755"/>
        <n v="3.0878138620524687E-2"/>
        <n v="0.24784282888903664"/>
        <n v="5.0768013312129101E-2"/>
        <n v="0.1269894888515388"/>
        <n v="2.4950875228131109E-2"/>
        <n v="0.27516212596334866"/>
        <n v="5.0055301233043366E-2"/>
        <n v="0.11450894201814618"/>
        <n v="5.6830216767419041E-2"/>
        <n v="2.6381071040364801E-2"/>
        <n v="0.25686555906904368"/>
        <n v="0.40949150207229296"/>
        <n v="0.29254297863234591"/>
        <n v="0.27184216895096397"/>
        <n v="9.9861549124147603E-2"/>
        <n v="0.2423601698744014"/>
        <n v="1.1498446898681848E-2"/>
        <n v="0.2692751088937142"/>
        <n v="0.34615080584379448"/>
        <n v="0.24922031960203311"/>
        <n v="6.5262169852496443E-2"/>
        <n v="0.29501419413242652"/>
        <n v="0.1659509870680298"/>
        <n v="0.2441675339437184"/>
        <n v="0.10396543673119904"/>
        <n v="3.3221784772421437E-2"/>
        <n v="0.17062055614252125"/>
        <n v="6.8967020841740681E-2"/>
        <n v="0.42226651607469851"/>
        <n v="0.35184829033660703"/>
        <n v="0.17661185297253659"/>
        <n v="0.31159297722931178"/>
        <n v="2.672639352614925E-2"/>
        <n v="0.17681770821750509"/>
        <n v="1.165858953768184E-2"/>
        <n v="0.29074144299617405"/>
        <n v="1.372658804120086E-2"/>
        <n v="0.17473162383764851"/>
        <n v="2.0282001711915961E-2"/>
        <n v="0.30518578953509523"/>
        <n v="3.8353934309353431E-2"/>
        <n v="-4.3847028507846284E-3"/>
        <n v="0.25187908354962163"/>
        <n v="3.2580398993219184E-2"/>
        <n v="0.33730015513072042"/>
        <n v="0.30514058641975306"/>
        <n v="0.15270956982483508"/>
        <n v="0.1080215410442724"/>
        <n v="3.0570942586296224E-2"/>
        <n v="0.2292408341610771"/>
        <n v="6.0413893834496253E-2"/>
        <n v="3.9281700680828813E-3"/>
        <n v="0.23767058593668244"/>
        <n v="2.0834834330322519E-2"/>
        <n v="0.10639427447423556"/>
        <n v="4.9639369448450599E-2"/>
        <n v="-8.5359677152686331E-2"/>
        <n v="0.38097830761224616"/>
        <n v="0.29433365706846903"/>
        <n v="0.44669196283714413"/>
        <n v="0.33496536592509207"/>
        <n v="0.20074765027321151"/>
        <n v="0.14491255597574401"/>
        <n v="-3.1562089670175375E-2"/>
        <n v="0.33720711167928441"/>
        <n v="5.9594199115361235E-2"/>
        <n v="0.14445449537031155"/>
        <n v="-5.4311988349522451E-2"/>
        <n v="0.35719268970410328"/>
        <n v="7.2699204101224782E-2"/>
        <n v="0.14223092198334208"/>
        <n v="0.1044535983398405"/>
        <n v="4.5178994452998784E-2"/>
        <n v="0.26417828812886929"/>
        <n v="8.9433662537068415E-2"/>
        <n v="0.52348149096526941"/>
        <n v="0.36913850236400253"/>
        <n v="0.223353075847364"/>
        <n v="0.31552928435250532"/>
        <n v="5.2986871376767171E-2"/>
        <n v="0.2609866603214468"/>
        <n v="0.10304139477233397"/>
        <n v="0.30378979779342297"/>
        <n v="5.3034492296385016E-2"/>
        <n v="0.27912562306332644"/>
        <n v="6.1457343210729376E-2"/>
        <n v="0.31352323852061992"/>
        <n v="6.1236078392269175E-2"/>
        <n v="2.5956787719893185E-2"/>
        <n v="0.14269921784386841"/>
        <n v="-4.5817796525185583E-2"/>
        <n v="0.45043549834500851"/>
        <n v="0.32799108978789038"/>
        <n v="0.19011201648427584"/>
        <n v="0.10841164981494714"/>
        <n v="1.8395095125915969E-2"/>
        <n v="0.12860152329452926"/>
        <n v="-1.114598034948E-2"/>
        <n v="0.1058984540430844"/>
        <n v="1.9184219798716876E-2"/>
        <n v="0.19754143474364627"/>
        <n v="5.0527078320186103E-3"/>
        <n v="0.10675692019920212"/>
        <n v="8.2736223119669897E-2"/>
        <n v="3.7011364463945813E-3"/>
        <n v="0.36725198793089758"/>
        <n v="0.29386563644951125"/>
        <n v="0.46527384005272099"/>
        <n v="0.3361902443091333"/>
        <n v="0.18887457856982959"/>
        <n v="0.26550641740747949"/>
        <n v="1.5108223471248404E-2"/>
        <n v="0.37127484058508953"/>
        <n v="0.36746662728118312"/>
        <n v="0.25642252036878022"/>
        <n v="5.9330081721237216E-3"/>
        <n v="0.35557735228423226"/>
        <n v="0.341521117130825"/>
        <n v="0.26571837998597292"/>
        <n v="-8.5037304609385887E-3"/>
        <n v="-2.0950871295861703E-2"/>
        <n v="0.22967849248013431"/>
        <n v="0.11437091985053628"/>
        <n v="0.21563866433226095"/>
        <n v="0.23394308738744329"/>
        <n v="8.8997809632728575E-2"/>
        <n v="5.7331410926665625E-2"/>
        <n v="-7.0480947163895857E-2"/>
        <n v="0.2074623208715364"/>
        <n v="0.13553267860958207"/>
        <n v="5.7877373029372486E-2"/>
        <n v="-6.2622804466315074E-2"/>
        <n v="0.21923036374010274"/>
        <n v="0.13382771234620827"/>
        <n v="5.2882691909872485E-2"/>
        <n v="6.1965938829998776E-2"/>
        <n v="-8.8375806098733412E-2"/>
        <n v="0.32391851672172522"/>
        <n v="0.27917422637869649"/>
        <n v="0.50196694942769837"/>
        <n v="0.32218679744410261"/>
        <n v="0.18172239758820929"/>
        <n v="0.18288082653587601"/>
        <n v="-6.8130666920283481E-2"/>
        <n v="0.22874589987613106"/>
        <n v="0.38902213273356878"/>
        <n v="0.19177990803050091"/>
        <n v="-9.7234891819220071E-2"/>
        <n v="0.25447095542079529"/>
        <n v="0.42589640802502249"/>
        <n v="0.17549785197861442"/>
        <n v="-1.0721323171870842E-2"/>
        <n v="-3.4184238204871153E-2"/>
        <n v="0.22034254525687824"/>
        <n v="2.5407076130644413E-2"/>
        <n v="0.32889959586780143"/>
        <n v="0.31602059846344666"/>
        <n v="0.1424362092812457"/>
        <n v="0.14437338810814054"/>
        <n v="-2.2837011305496532E-2"/>
        <n v="0.18130832710159586"/>
        <n v="6.3775058669464979E-2"/>
        <n v="0.14351767115474154"/>
        <n v="-4.3932395770244437E-2"/>
        <n v="0.18429583065471167"/>
        <n v="-2.0575847846012074E-2"/>
        <n v="0.14295683644891005"/>
        <n v="0.13848847440170522"/>
        <n v="-6.8963638994122389E-2"/>
        <n v="0.48785201861806649"/>
        <n v="0.14119966252737592"/>
        <n v="0.54149493412693106"/>
        <n v="0.38473060710237522"/>
        <n v="0.30769862307162149"/>
        <n v="0.34392777062770741"/>
        <n v="-1.8291829673001917E-2"/>
        <n v="0.48530705252586021"/>
        <n v="0.13360387236587568"/>
        <n v="0.35983572784228668"/>
        <n v="-3.4546366003322948E-3"/>
        <n v="0.4810241781572161"/>
        <n v="0.13625388918564274"/>
        <n v="0.34579597858578981"/>
        <n v="6.9741332868852396E-2"/>
        <n v="5.974244372688764E-2"/>
        <n v="0.31468969165229405"/>
        <n v="0.25570459099972009"/>
        <n v="0.38959429248350003"/>
        <n v="0.33512670576876991"/>
        <n v="0.18603817524343594"/>
        <n v="0.19740232208631919"/>
        <n v="1.4890062019628947E-2"/>
        <n v="0.33635381547808968"/>
        <n v="0.24907722911704056"/>
        <n v="0.1986676856288799"/>
        <n v="7.2312447916086375E-3"/>
        <n v="0.33201999446716102"/>
        <n v="0.11698337247999036"/>
        <n v="0.20369347919399186"/>
        <n v="3.9458284781882262E-3"/>
        <n v="7.0421712203213471E-2"/>
        <n v="0.23135920190887929"/>
        <n v="6.6628205187172829E-2"/>
        <n v="0.37526223578539042"/>
        <n v="0.30351835601948624"/>
        <n v="0.18323024293248136"/>
        <n v="0.17714581855726838"/>
        <n v="7.0909094244783311E-2"/>
        <n v="0.17557017645918704"/>
        <n v="3.9082018520256168E-2"/>
        <n v="0.18823058246351779"/>
        <n v="7.201214832735503E-2"/>
        <n v="0.2671084252118483"/>
        <n v="0.11156297885440848"/>
        <n v="0.17293172362048595"/>
        <n v="2.5586032632790013E-2"/>
        <n v="5.1540838953814339E-2"/>
        <n v="0.12702030916648174"/>
        <n v="7.442827735077108E-2"/>
        <n v="0.43398758086121936"/>
        <n v="0.31027601919489634"/>
        <n v="0.16359213480073515"/>
        <n v="0.20175883014830864"/>
        <n v="4.301114997478428E-2"/>
        <n v="9.2165499816519558E-2"/>
        <n v="6.743423636072865E-2"/>
        <n v="0.20180077847448885"/>
        <n v="4.2188547301096113E-2"/>
        <n v="5.5194375984474082E-2"/>
        <n v="2.7252494008950908E-2"/>
        <n v="0.19669436366992354"/>
        <n v="0.14589141611638687"/>
        <n v="6.3010174661090046E-3"/>
        <n v="0.3855741083964791"/>
        <n v="0.15564102171547456"/>
        <n v="0.53169529571100849"/>
        <n v="0.39066774095277768"/>
        <n v="0.23897349890585895"/>
        <n v="0.3804207183285655"/>
        <n v="-9.394623218100806E-3"/>
        <n v="0.35004039193615955"/>
        <n v="0.21671330434457761"/>
        <n v="0.38336539288595778"/>
        <n v="-2.2517894929644292E-2"/>
        <n v="0.42002839091542432"/>
        <n v="0.2347271358337312"/>
        <n v="0.38663985528027922"/>
        <n v="6.949133490561886E-2"/>
        <n v="-2.3082163223686611E-4"/>
        <n v="0.25774417749756129"/>
        <n v="0.50688216793451224"/>
        <n v="0.4208679348448659"/>
        <n v="0.35765473271653692"/>
        <n v="0.13960490837880779"/>
        <n v="0.27650452519079349"/>
        <n v="8.2681788990814908E-3"/>
        <n v="0.2619697665795907"/>
        <n v="0.17532874123197373"/>
        <n v="0.27323079593677158"/>
        <n v="5.4777230904445862E-3"/>
        <n v="0.24633059436982141"/>
        <n v="0.48244311540454943"/>
        <n v="0.27591948668634536"/>
        <n v="0.11036275806929348"/>
        <n v="7.0719664332239418E-3"/>
        <n v="0.38841850949344109"/>
        <n v="0.4829698333282223"/>
        <n v="0.50666040789702294"/>
        <n v="0.34817352388063172"/>
        <n v="0.25961168468908108"/>
        <n v="0.2634204814760952"/>
        <n v="2.1542359065478852E-2"/>
        <n v="0.31966961175401565"/>
        <n v="7.2069231099332942E-2"/>
        <n v="0.26481240929438177"/>
        <n v="1.1209443136482313E-2"/>
        <n v="0.34113388110337839"/>
        <n v="0.40155138121167011"/>
        <n v="0.275157755347755"/>
        <n v="1.3653287089371651E-2"/>
        <n v="2.851379480969507E-2"/>
        <n v="6.113547798736696E-2"/>
        <n v="3.1805675410853995E-2"/>
        <n v="0.23841276683146684"/>
        <n v="0.25960453264206612"/>
        <n v="0.11834300900418759"/>
        <n v="0.15753166812086325"/>
        <n v="2.5169174892340385E-2"/>
        <n v="7.4816323863623246E-2"/>
        <n v="4.5601986858778372E-2"/>
        <n v="0.15871604399513095"/>
        <n v="1.6938467518692768E-2"/>
        <n v="6.3136703751759726E-2"/>
        <n v="5.9954206972795299E-2"/>
        <n v="0.16130438603753086"/>
        <n v="5.419640632931759E-2"/>
        <n v="-8.9745459563215224E-3"/>
        <n v="0.18998558245643093"/>
        <n v="8.1790702951032523E-2"/>
        <n v="0.2785549203647541"/>
        <n v="0.32177145482527542"/>
        <n v="0.1638438358612776"/>
        <n v="9.1238220361013339E-2"/>
        <n v="6.6459207429833134E-3"/>
        <n v="0.19974081094539686"/>
        <n v="0.22396395830678659"/>
        <n v="8.8683277089944196E-2"/>
        <n v="-8.1498359186691349E-3"/>
        <n v="0.20783529390487146"/>
        <n v="9.3776767068970521E-2"/>
        <n v="9.3512566524333804E-2"/>
        <n v="6.5043747727408063E-2"/>
        <n v="3.8706131668525434E-2"/>
        <n v="0.31743540340081033"/>
        <n v="4.879188082446595E-2"/>
        <n v="0.44183236102447132"/>
        <n v="0.35487252048899603"/>
        <n v="0.20188244999949559"/>
        <n v="0.30501758862492789"/>
        <n v="2.8451461421879931E-2"/>
        <n v="0.33828596155336565"/>
        <n v="-9.9793407059098241E-2"/>
        <n v="0.30769839060829884"/>
        <n v="3.6002108472890322E-2"/>
        <n v="0.30776451817435257"/>
        <n v="-0.2675048541561777"/>
        <n v="0.29788266439748345"/>
        <n v="-1.2174645981882296E-2"/>
        <n v="2.0175349011061768E-2"/>
        <n v="0.22482046357435212"/>
        <n v="7.6391984319173378E-2"/>
        <n v="0.37157088970032337"/>
        <n v="0.30475620011644816"/>
        <n v="0.145820784794891"/>
        <n v="0.1208394568399834"/>
        <n v="3.1448866634350321E-2"/>
        <n v="0.30507533613001603"/>
        <n v="8.8745716291201204E-2"/>
        <n v="0.1246760426641205"/>
        <n v="1.8709129432306848E-2"/>
        <n v="0.16233180338765008"/>
        <n v="0.1240109311842148"/>
        <n v="0.1235948362002591"/>
        <n v="5.8827914972369666E-2"/>
        <n v="1.2828920278069368E-2"/>
        <n v="0.18625976501130459"/>
        <n v="0.15741922051944254"/>
        <n v="0.44610508814815719"/>
        <n v="0.33518108852832645"/>
        <n v="0.18171619254297519"/>
        <n v="0.23185058278252602"/>
        <n v="1.906182543342072E-2"/>
        <n v="0.2500429211791117"/>
        <n v="8.9530917406056343E-2"/>
        <n v="0.2286252513845162"/>
        <n v="9.6443920977948849E-3"/>
        <n v="0.20158138558661454"/>
        <n v="0.16911156983219322"/>
        <n v="0.23525697245079519"/>
        <n v="9.0362368702463641E-2"/>
        <n v="1.6630605349949756E-2"/>
        <n v="0.1729989997991902"/>
        <n v="0.31864410181290609"/>
        <n v="0.45136208620564072"/>
        <n v="0.35890300985165008"/>
        <n v="0.17278478064724126"/>
        <n v="0.23044151789088321"/>
        <n v="6.3782626383885885E-3"/>
        <n v="0.22703508656503171"/>
        <n v="0.29969030178730915"/>
        <n v="0.22395055407997844"/>
        <n v="2.2169589108875454E-2"/>
        <n v="0.21022777071575771"/>
        <n v="0.31808680037510684"/>
        <n v="0.21359679870271303"/>
        <n v="-2.7266734935757538E-3"/>
        <n v="9.1651184096615435E-2"/>
        <n v="0.24940062064517546"/>
        <n v="-1.5745556993225216E-3"/>
        <n v="0.3696890356760274"/>
        <n v="0.28757470090935278"/>
        <n v="0.1203517354692154"/>
        <n v="0.17226388457735448"/>
        <n v="9.1157103958645957E-2"/>
        <n v="0.26758376542635209"/>
        <n v="-2.5934560639159662E-2"/>
        <n v="0.17246720081201736"/>
        <n v="0.10553500008914474"/>
        <n v="0.31452977642382318"/>
        <n v="0.10008624365315176"/>
        <n v="0.1718166095811727"/>
        <n v="8.177798123002758E-2"/>
        <n v="9.2626894426169878E-2"/>
        <n v="0.48835789875183011"/>
        <n v="0.34929182549440169"/>
        <n v="0.34847213834143209"/>
        <n v="0.33991573192994973"/>
        <n v="0.20728842621188776"/>
        <n v="0.19950113580686826"/>
        <n v="5.0610195806050084E-2"/>
        <n v="0.45746413078388037"/>
        <n v="0.2226369631781252"/>
        <n v="0.20002410269274415"/>
        <n v="0.10903895366334138"/>
        <n v="0.48299560931482705"/>
        <n v="0.22125063811362256"/>
        <n v="0.20579240037587224"/>
        <n v="0.10034776378754977"/>
        <n v="3.9814514755920134E-2"/>
        <n v="0.17723508267133148"/>
        <n v="0.27490627030862008"/>
        <n v="0.37205045082403571"/>
        <n v="0.34626650740344472"/>
        <n v="0.1560435422793239"/>
        <n v="0.14857125626021495"/>
        <n v="2.9362146633801326E-2"/>
        <n v="0.1847534960188445"/>
        <n v="0.30021678953460929"/>
        <n v="0.14920320236304249"/>
        <n v="3.109383571406632E-2"/>
        <n v="0.18154608724020205"/>
        <n v="0.23485287005994104"/>
        <n v="0.14954557364320722"/>
        <n v="2.6166758346801749E-2"/>
        <n v="-8.2950338561219139E-2"/>
        <n v="4.69849691092733E-2"/>
        <n v="8.869231112244258E-2"/>
        <n v="0.19075392729541196"/>
        <n v="4.9293171717667429E-2"/>
        <n v="7.6606918861442011E-2"/>
        <n v="6.6954392760679493E-2"/>
        <n v="-8.55368673214294E-2"/>
        <n v="5.1224050871144011E-2"/>
        <n v="5.1528554153595363E-2"/>
        <n v="4.9178764491644801E-2"/>
        <n v="-9.8139659822839675E-2"/>
        <n v="6.6135137114971099E-2"/>
        <n v="2.841571387516395E-2"/>
        <n v="6.5316026794987159E-2"/>
        <n v="6.9079683437449496E-2"/>
        <n v="-1.9288881495432401E-2"/>
        <n v="0.4177086370610647"/>
        <n v="0.20078458491263584"/>
        <n v="0.4286951990237412"/>
        <n v="0.32261866908004355"/>
        <n v="0.18410431296330865"/>
        <n v="0.14483226957001086"/>
        <n v="-4.711415942332331E-2"/>
        <n v="0.37714453612974769"/>
        <n v="0.17971529902116445"/>
        <n v="0.13693120297209133"/>
        <n v="-3.2287587572732868E-2"/>
        <n v="0.40313503324138289"/>
        <n v="0.23108056564869969"/>
        <n v="0.15272703252273179"/>
        <n v="-6.3149096342156624E-2"/>
        <n v="2.23424232305246E-2"/>
        <n v="0.27210896619684843"/>
        <n v="9.2841483918273293E-2"/>
        <n v="0.13550805870361401"/>
        <n v="0.25832057106337092"/>
        <n v="0.11326030005126267"/>
        <n v="7.303492992201796E-2"/>
        <n v="3.0099785574089318E-2"/>
        <n v="0.26380345628260626"/>
        <n v="0.1513074971779178"/>
        <n v="7.3403982726104378E-2"/>
        <n v="2.7437619526372359E-2"/>
        <n v="0.24514812421860974"/>
        <n v="0.12038657434693978"/>
        <n v="6.8273612595996708E-2"/>
        <n v="7.4785816706246793E-4"/>
        <n v="3.0708808125569091E-3"/>
        <n v="0.11262010018249458"/>
        <n v="0.22732315119470314"/>
        <n v="0.20922723567038759"/>
        <n v="0.28397439289834792"/>
        <n v="0.11557984019686687"/>
        <n v="0.110892193302031"/>
        <n v="-2.8517235458637824E-2"/>
        <n v="0.1098232319782827"/>
        <n v="0.18985151105254994"/>
        <n v="0.10226592557753288"/>
        <n v="-3.3945253222237071E-2"/>
        <n v="0.12070574854047245"/>
        <n v="1.0847947186050422E-2"/>
        <n v="9.4625019837533034E-2"/>
        <n v="4.7127496106155325E-2"/>
        <n v="4.1487244717371197E-2"/>
        <n v="0.2766159612114194"/>
        <n v="0.23923737929358224"/>
        <n v="0.34840776344609403"/>
        <n v="0.29580787556961019"/>
        <n v="0.16711056381774606"/>
        <n v="0.20107364479436066"/>
        <n v="5.1607251812696431E-2"/>
        <n v="0.27311063153531567"/>
        <n v="0.23591902358001904"/>
        <n v="0.19568640949681915"/>
        <n v="2.9398463469682223E-2"/>
        <n v="0.27316717515660471"/>
        <n v="0.25342706588245378"/>
        <n v="0.20391960380906152"/>
        <n v="0.14434001365221186"/>
        <n v="5.7081564569567041E-2"/>
        <n v="0.26961291222635198"/>
        <n v="2.1559066396629526E-2"/>
        <n v="0.40636070274421021"/>
        <n v="0.36513243840783449"/>
        <n v="0.21888180538697569"/>
        <n v="0.20897589749465498"/>
        <n v="4.8387606664384235E-2"/>
        <n v="0.2762302287710372"/>
        <n v="4.5036093522620502E-2"/>
        <n v="0.19328989967311705"/>
        <n v="4.1755592857118828E-2"/>
        <n v="0.31137925575978848"/>
        <n v="-6.8902429379920074E-3"/>
        <n v="0.20059494426788391"/>
        <n v="9.3204222720219596E-2"/>
        <n v="3.4581479603231324E-2"/>
        <n v="0.31274057599921223"/>
        <n v="0.12375484124862481"/>
        <n v="0.47858881708969342"/>
        <n v="0.35040591305727103"/>
        <n v="0.2437610814250265"/>
        <n v="0.20170493536597145"/>
        <n v="1.0394149578226821E-2"/>
        <n v="0.3254712036805294"/>
        <n v="0.14423699276263954"/>
        <n v="0.19613451354283309"/>
        <n v="1.7105576136161149E-2"/>
        <n v="0.31849403151280142"/>
        <n v="0.10433197313482544"/>
        <n v="0.20439917914265968"/>
        <n v="9.6795691774918369E-2"/>
        <n v="6.2397456119882566E-3"/>
        <n v="0.31861224381808195"/>
        <n v="0.21903489708750559"/>
        <n v="0.43296508119376775"/>
        <n v="0.3290084625144537"/>
        <n v="0.18546865571031573"/>
        <n v="0.24795197836096369"/>
        <n v="1.1601961447120336E-2"/>
        <n v="0.3252552341603826"/>
        <n v="0.21660716001014091"/>
        <n v="0.23880045138681694"/>
        <n v="6.5156567824758973E-3"/>
        <n v="0.31709132364982612"/>
        <n v="0.1736208875122689"/>
        <n v="0.2535278014108891"/>
        <n v="-3.9137810111877155E-3"/>
        <n v="-5.3287240405583303E-2"/>
        <n v="0.24892987683388329"/>
        <n v="9.0476311382250318E-2"/>
        <n v="0.31594410920381977"/>
        <n v="0.2481619866729774"/>
        <n v="0.14014301918543706"/>
        <n v="9.7491165921854223E-2"/>
        <n v="-3.217685322109487E-2"/>
        <n v="0.22725023357858865"/>
        <n v="0.12392155560174313"/>
        <n v="9.1290337259363599E-2"/>
        <n v="-6.4744341967617913E-2"/>
        <n v="0.13711933644650076"/>
        <n v="0.15345455922662954"/>
        <n v="0.10323784760221237"/>
        <n v="-4.7894955117790391E-2"/>
        <n v="-1.3741587879190664E-2"/>
        <n v="0.27855920007659729"/>
        <n v="0.21569522848632428"/>
        <n v="0.32366800664865752"/>
        <n v="0.23673245345614166"/>
        <n v="0.13997920799116914"/>
        <n v="0.17894643806337004"/>
        <n v="-2.0299916135060547E-2"/>
        <n v="0.30665858060346696"/>
        <n v="0.29785147940684464"/>
        <n v="0.17833433517030353"/>
        <n v="-1.2016148567544738E-2"/>
        <n v="0.29543965582693288"/>
        <n v="0.284302493919532"/>
        <n v="0.17345604620827354"/>
        <n v="3.4471872808894501E-2"/>
        <n v="1.628279006054556E-2"/>
        <n v="0.21888629635453796"/>
        <n v="7.2205389899134942E-2"/>
        <n v="0.3521655943861331"/>
        <n v="0.2991051415769872"/>
        <n v="0.11309193749316671"/>
        <n v="8.0889032691613627E-2"/>
        <n v="2.8848369705347987E-2"/>
        <n v="0.14514343075346914"/>
        <n v="0.1205283019739305"/>
        <n v="8.0044413779418538E-2"/>
        <n v="1.8329150045695242E-2"/>
        <n v="0.18568793354826907"/>
        <n v="0.17311217755169514"/>
        <n v="6.5252229386326077E-2"/>
        <n v="4.3011516201227284E-2"/>
        <n v="8.5342492535337433E-3"/>
        <n v="0.44963839194748678"/>
        <n v="6.9087236150559769E-2"/>
        <n v="0.4075106170792106"/>
        <n v="0.3416566878470626"/>
        <n v="0.18610852870873981"/>
        <n v="0.32153139579274148"/>
        <n v="2.4980532965939158E-2"/>
        <n v="0.44431904197982175"/>
        <n v="0.11025686477193797"/>
        <n v="0.32042299395457496"/>
        <n v="-3.2911811627978294E-2"/>
        <n v="0.44447532245928251"/>
        <n v="8.789325461127917E-2"/>
        <n v="0.31450571256107729"/>
        <n v="3.3632832143594339E-2"/>
        <n v="0.12775838353052804"/>
        <n v="0.33419442342180838"/>
        <n v="0.18583777684190639"/>
        <n v="0.26641219552926021"/>
        <n v="0.28625751285253132"/>
        <n v="8.3978994922999636E-2"/>
        <n v="8.8883027420935345E-2"/>
        <n v="0.10759483206626397"/>
        <n v="0.29330302369446209"/>
        <n v="0.16207203378192658"/>
        <n v="8.7344097944521332E-2"/>
        <n v="8.7713970548530806E-2"/>
        <n v="0.30919060458599962"/>
        <n v="0.14798405028025252"/>
        <n v="6.1558829912666591E-2"/>
        <n v="0.14601683130088586"/>
        <n v="6.7493928436134332E-2"/>
        <n v="0.50987112059916728"/>
        <n v="0.13302931531699858"/>
        <n v="0.48445350436383022"/>
        <n v="0.38621329492675682"/>
        <n v="0.23853074733583074"/>
        <n v="0.37618226586980402"/>
        <n v="9.895735153216724E-2"/>
        <n v="0.52174681003674295"/>
        <n v="6.6875109409293199E-2"/>
        <n v="0.37873890797821708"/>
        <n v="0.10940079773557533"/>
        <n v="0.51535463604755072"/>
        <n v="0.17058463529233692"/>
        <n v="0.37190933987319441"/>
        <n v="7.6753610480048556E-2"/>
        <n v="0.1458236602958678"/>
        <n v="8.6124862411187997E-2"/>
        <n v="-0.10783499158999632"/>
        <n v="4.988034535374989E-2"/>
        <n v="1.0916374087485027E-2"/>
        <n v="8.6588456305600719E-2"/>
        <n v="-4.4948250164249033E-2"/>
        <n v="0.14581592319697612"/>
        <n v="0.10658423793135741"/>
        <n v="-0.11107582792943282"/>
        <n v="-6.9147191985695799E-2"/>
        <n v="0.15209240036344562"/>
        <n v="7.030715194653181E-2"/>
        <n v="-0.13132380946274316"/>
        <n v="-5.2725014137256609E-2"/>
        <n v="7.8100902829160379E-2"/>
        <n v="8.3994963575478532E-2"/>
        <n v="0.32412449438660201"/>
        <n v="0.19214665013430945"/>
        <n v="0.39817535115629743"/>
        <n v="0.33415170201717281"/>
        <n v="0.19296756858902675"/>
        <n v="0.2482856617639507"/>
        <n v="0.11092071901828048"/>
        <n v="0.31844717006514522"/>
        <n v="0.18013698532046021"/>
        <n v="0.2430077885374293"/>
        <n v="0.10031297764191928"/>
        <n v="0.31118264494209957"/>
        <n v="0.19409140994110508"/>
        <n v="0.24664223638294799"/>
        <n v="1.9476822117154912E-2"/>
        <n v="3.1366292509007465E-3"/>
        <n v="5.821718663252351E-2"/>
        <n v="0.12777637397470565"/>
        <n v="0.28054007289166127"/>
        <n v="0.30919396776355834"/>
        <n v="0.13383390068088424"/>
        <n v="6.8392169217590282E-2"/>
        <n v="-4.1080988425135079E-3"/>
        <n v="5.1676704870640799E-2"/>
        <n v="0.2315446494817438"/>
        <n v="6.725940906441108E-2"/>
        <n v="-7.3917258076510173E-3"/>
        <n v="4.6713426993382656E-2"/>
        <n v="0.2210292605040205"/>
        <n v="7.5078999662331003E-2"/>
        <n v="0.10743395877818128"/>
        <n v="3.3611717575501847E-2"/>
        <n v="0.20904275379106585"/>
        <n v="7.2198006598611641E-3"/>
        <n v="0.45675976425052778"/>
        <n v="0.34369706733365113"/>
        <n v="0.23495701960615689"/>
        <n v="0.17692590773760067"/>
        <n v="3.752692056232465E-2"/>
        <n v="0.24264090660506479"/>
        <n v="1.3199360552012427E-2"/>
        <n v="0.17715657268784354"/>
        <n v="5.6460640039684214E-2"/>
        <n v="0.31706789976603361"/>
        <n v="5.1224867021552045E-3"/>
        <n v="0.18245048000789826"/>
        <n v="0.15000368104453368"/>
        <n v="1.3575492379047873E-2"/>
        <n v="0.19094495436531653"/>
        <n v="0.26254831709431381"/>
        <n v="0.51202699739285107"/>
        <n v="0.38101703741325788"/>
        <n v="0.25185139946057339"/>
        <n v="0.34171023634589892"/>
        <n v="2.3670177387439817E-2"/>
        <n v="0.17443064672437825"/>
        <n v="0.27016375755215005"/>
        <n v="0.35225611080497188"/>
        <n v="-1.3544235663461636E-2"/>
        <n v="0.16203504636715493"/>
        <n v="0.22863892538350841"/>
        <n v="0.35686005682731292"/>
        <n v="3.4471307910158663E-2"/>
        <n v="7.0955150951535151E-2"/>
        <n v="8.3786590996656307E-2"/>
        <n v="3.0535629352375082E-2"/>
        <n v="0.24633299672119849"/>
        <n v="0.30436914037509205"/>
        <n v="0.15298980772830695"/>
        <n v="0.1457838688922167"/>
        <n v="6.1734519075948735E-2"/>
        <n v="0.11220858832438407"/>
        <n v="2.4505547807947892E-2"/>
        <n v="0.15001003908820851"/>
        <n v="6.4494136102230981E-2"/>
        <n v="0.13489839421625105"/>
        <n v="2.1270524658224987E-2"/>
        <n v="0.14296489823580066"/>
        <n v="0.11757646706461128"/>
        <n v="-2.5114357746542689E-2"/>
        <n v="0.41977758726853731"/>
        <n v="1.4489467113071197E-2"/>
        <n v="0.41869256325070281"/>
        <n v="0.3661689617493557"/>
        <n v="0.2209093884223971"/>
        <n v="0.19803317055606812"/>
        <n v="-3.4951950170243995E-2"/>
        <n v="0.3826842726621823"/>
        <n v="8.264594702644322E-2"/>
        <n v="0.21138084295979029"/>
        <n v="4.6826838479725567E-2"/>
        <n v="0.3443574891126695"/>
        <n v="2.5291385884244844E-2"/>
        <n v="0.20746595574343529"/>
        <n v="6.2887883040983319E-2"/>
        <n v="-2.2678478346830119E-2"/>
        <n v="0.15914993963571036"/>
        <n v="0.40717909872965757"/>
        <n v="0.45615802446397818"/>
        <n v="0.3231100678653126"/>
        <n v="0.18878934939062947"/>
        <n v="0.13942503162338016"/>
        <n v="-1.586977670076406E-2"/>
        <n v="0.12940755115847435"/>
        <n v="0.28951206269310548"/>
        <n v="0.13610412861822582"/>
        <n v="-1.4797598269581382E-2"/>
        <n v="0.1297043208514288"/>
        <n v="0.2941773250835743"/>
        <n v="0.14537963114576061"/>
        <n v="7.6306269464468321E-2"/>
        <n v="-4.1767231393107895E-2"/>
        <n v="0.40327068964932222"/>
        <n v="0.20298470240960187"/>
        <n v="0.44830422272152121"/>
        <n v="0.32806100303194269"/>
        <n v="0.16124258198553981"/>
        <n v="0.25805635742655586"/>
        <n v="-2.9254808127997082E-2"/>
        <n v="0.42808937086979842"/>
        <n v="0.22095067571680596"/>
        <n v="0.24728190122689755"/>
        <n v="-3.9213911338514151E-2"/>
        <n v="0.42315974486039082"/>
        <n v="0.16982852938398618"/>
        <n v="0.25496786331105864"/>
        <n v="-7.016298268221928E-2"/>
        <n v="3.7949161581354862E-2"/>
        <n v="0.26104250635485649"/>
        <n v="0.1781946788297698"/>
        <n v="0.32279505684547088"/>
        <n v="0.27977195288535744"/>
        <n v="0.11218227536632393"/>
        <n v="8.4148437844357438E-2"/>
        <n v="3.27584050354367E-2"/>
        <n v="0.18871325881610024"/>
        <n v="0.17044896870036566"/>
        <n v="8.205057047044427E-2"/>
        <n v="1.7459835100367194E-2"/>
        <n v="0.27149104696044657"/>
        <n v="0.17370749991505874"/>
        <n v="7.8505770036016609E-2"/>
        <n v="9.0516485680598724E-2"/>
        <n v="8.6226477377191468E-2"/>
        <n v="0.31321558942926098"/>
        <n v="0.2070362116868365"/>
        <n v="0.40457444790571739"/>
        <n v="0.3565132442802717"/>
        <n v="0.18822418130214374"/>
        <n v="0.32249107854483061"/>
        <n v="6.750846106294818E-2"/>
        <n v="0.29392707022929532"/>
        <n v="0.23571542514041355"/>
        <n v="0.31582049404446222"/>
        <n v="8.8820691730555179E-2"/>
        <n v="0.30951212442050879"/>
        <n v="0.195781032237343"/>
        <n v="0.322209238472983"/>
        <n v="5.9328457862967976E-3"/>
        <n v="-7.586751051546381E-3"/>
        <n v="0.19724067459196715"/>
        <n v="0.14028846575634024"/>
        <n v="0.30714797888607648"/>
        <n v="0.2593011303887382"/>
        <n v="0.11984686874674727"/>
        <n v="0.11897937132026835"/>
        <n v="-1.3980921682770207E-3"/>
        <n v="0.15460504215808979"/>
        <n v="8.1799586735407104E-2"/>
        <n v="0.11906446562497552"/>
        <n v="-1.958192128333169E-2"/>
        <n v="8.7606076819049195E-2"/>
        <n v="8.9090830131357324E-2"/>
        <n v="0.13002835550491607"/>
        <n v="0.11512382930547875"/>
        <n v="-7.9972944760950737E-2"/>
        <n v="0.42071176669851373"/>
        <n v="0.13225776023755631"/>
        <n v="0.44106938930882594"/>
        <n v="0.38524958444048457"/>
        <n v="0.27184206425561802"/>
        <n v="0.35078335761694873"/>
        <n v="-0.1011792449707325"/>
        <n v="0.44182507563277679"/>
        <n v="0.14447221887053294"/>
        <n v="0.34757741871494419"/>
        <n v="-9.1862258499823435E-2"/>
        <n v="0.42995909838021917"/>
        <n v="0.16157561789585295"/>
        <n v="0.33877136445405531"/>
        <n v="9.5573497165503063E-2"/>
        <n v="1.2850963959416206E-2"/>
        <n v="0.32912907860632212"/>
        <n v="7.3372617402895024E-2"/>
        <n v="0.45023848563815771"/>
        <n v="0.35785238542027736"/>
        <n v="0.2168139053388031"/>
        <n v="0.29046846693593376"/>
        <n v="3.9485903054026217E-4"/>
        <n v="0.37130069279835343"/>
        <n v="0.15908782382319586"/>
        <n v="0.29196112756318138"/>
        <n v="6.1764033191342715E-3"/>
        <n v="0.35532727829559912"/>
        <n v="7.0692265118524111E-2"/>
        <n v="0.29251015587390972"/>
        <n v="8.5191072706830753E-2"/>
        <n v="-2.628617073903583E-2"/>
        <n v="0.22946107789129436"/>
        <n v="6.391879698282199E-2"/>
        <n v="0.4126094513476245"/>
        <n v="0.33431195215391996"/>
        <n v="0.19753749670326379"/>
        <n v="0.19094478322519204"/>
        <n v="-4.1957531982427909E-2"/>
        <n v="0.18180836014887125"/>
        <n v="0.17248966456875625"/>
        <n v="0.18845257413296249"/>
        <n v="-8.8039006041595879E-4"/>
        <n v="0.2108140645481259"/>
        <n v="0.14506847226826292"/>
        <n v="0.18936379860820721"/>
        <n v="0.15370130714030086"/>
        <n v="5.8768794842825822E-2"/>
        <n v="0.34620759901651682"/>
        <n v="0.26578013176958948"/>
        <n v="0.52548502695002119"/>
        <n v="0.37875543993525268"/>
        <n v="0.23241262288837866"/>
        <n v="0.26158788288100043"/>
        <n v="2.5327315202007258E-2"/>
        <n v="0.40956496337629744"/>
        <n v="0.27409267868380038"/>
        <n v="0.28149175499842249"/>
        <n v="-2.1745961905040637E-2"/>
        <n v="0.34740552502268329"/>
        <n v="0.27315308973705649"/>
        <n v="0.27774339740584464"/>
        <n v="7.7772258386336113E-2"/>
        <n v="4.5286546140189232E-2"/>
        <n v="0.11576634671613314"/>
        <n v="0.14604865238581302"/>
        <n v="0.37578787285506909"/>
        <n v="0.34654422108176697"/>
        <n v="0.20067351099309061"/>
        <n v="0.16108360075802072"/>
        <n v="5.6652853901721034E-2"/>
        <n v="0.13312129376548376"/>
        <n v="0.10825642160005466"/>
        <n v="0.1542394789865639"/>
        <n v="5.1411146057465003E-2"/>
        <n v="0.13477931821403066"/>
        <n v="4.2944154462771007E-2"/>
        <n v="0.16703018220150762"/>
        <n v="0.1200399157604192"/>
        <n v="9.213272435291843E-2"/>
        <n v="0.51064891521919198"/>
        <n v="8.459129567599355E-2"/>
        <n v="0.36786566256234521"/>
        <n v="0.36399632930331532"/>
        <n v="0.21772642763031336"/>
        <n v="0.2491167209668125"/>
        <n v="9.9197995485272306E-2"/>
        <n v="0.50676081429981323"/>
        <n v="8.8521657029793754E-2"/>
        <n v="0.2475573144454625"/>
        <n v="4.4658378922275421E-2"/>
        <n v="0.4777481278271965"/>
        <n v="0.12579888128832095"/>
        <n v="0.25474740613720304"/>
        <n v="8.5179596736262825E-2"/>
        <n v="0.1248561761506346"/>
        <n v="0.4393574497720808"/>
        <n v="0.10392870364568317"/>
        <n v="0.45558590411080102"/>
        <n v="0.34452071712046373"/>
        <n v="0.17868841822607931"/>
        <n v="0.19974169119149845"/>
        <n v="0.11693039576086516"/>
        <n v="0.46010855930597599"/>
        <n v="0.10548233627547576"/>
        <n v="0.20462402138743802"/>
        <n v="0.1137745479338137"/>
        <n v="0.45225068677102442"/>
        <n v="9.8722085549354674E-2"/>
        <n v="0.19588502371824834"/>
        <n v="1.819791731744751E-2"/>
        <n v="9.8005870537306139E-2"/>
        <n v="0.21499146134819547"/>
        <n v="8.1694437544257203E-2"/>
        <n v="0.41896396902009198"/>
        <n v="0.32330183921102751"/>
        <n v="0.14071838926296221"/>
        <n v="0.21472251607408568"/>
        <n v="6.813971144604869E-2"/>
        <n v="0.28875019637380162"/>
        <n v="9.4986444768702757E-2"/>
        <n v="0.20181353027471727"/>
        <n v="8.7970376018804197E-2"/>
        <n v="0.19205017472748909"/>
        <n v="4.6405497530762618E-2"/>
        <n v="0.21035944629117051"/>
        <n v="-1.2474012320505977E-2"/>
        <n v="-6.5864461711572009E-2"/>
        <n v="0.39158978439261971"/>
        <n v="0.24077339507489304"/>
        <n v="0.26513374029487663"/>
        <n v="0.29283932555200504"/>
        <n v="9.3966717419939824E-2"/>
        <n v="9.4131523705973857E-2"/>
        <n v="-2.3456821367432209E-2"/>
        <n v="0.41918049240028238"/>
        <n v="0.11035167345051143"/>
        <n v="7.9226823033206162E-2"/>
        <n v="5.1107694318381905E-3"/>
        <n v="0.36229537516506582"/>
        <n v="0.19526160490007641"/>
        <n v="8.6561708976712448E-2"/>
        <n v="0.1233098693010527"/>
        <n v="2.7827279084747358E-2"/>
        <n v="0.15965984232202612"/>
        <n v="3.1413906898175026E-2"/>
        <n v="0.41065058536968657"/>
        <n v="0.36763453200717172"/>
        <n v="0.29241227122838004"/>
        <n v="0.277879019729108"/>
        <n v="4.2146235010102402E-2"/>
        <n v="0.1540895006256221"/>
        <n v="3.1581150817883147E-4"/>
        <n v="0.28925221176300497"/>
        <n v="2.815915949709602E-2"/>
        <n v="0.14189098625302046"/>
        <n v="1.6760665824381182E-2"/>
        <n v="0.27963105057129439"/>
        <n v="7.2344664312960869E-2"/>
        <n v="-1.1472386175894078E-2"/>
        <n v="0.33137848767256139"/>
        <n v="-3.6301448613954568E-2"/>
        <n v="0.44400686672012468"/>
        <n v="0.34764617349774091"/>
        <n v="0.21354827317876676"/>
        <n v="0.2425649155814307"/>
        <n v="4.8523685164312278E-3"/>
        <n v="0.33018431887814131"/>
        <n v="-2.1628997966943952E-2"/>
        <n v="0.24767871049280341"/>
        <n v="-1.9338088566086542E-2"/>
        <n v="0.34410939763008663"/>
        <n v="-2.32048734901158E-2"/>
        <n v="0.24985735594360706"/>
        <n v="0.14043533582912399"/>
        <n v="-1.5213838622544884E-2"/>
        <n v="0.23166950694729929"/>
        <n v="0.16073842597863719"/>
        <n v="0.39058158583208957"/>
        <n v="0.37560887276846505"/>
        <n v="0.19729166892849406"/>
        <n v="0.19905823574762824"/>
        <n v="2.5276209357042445E-3"/>
        <n v="0.21594691713540906"/>
        <n v="0.21324240180718379"/>
        <n v="0.20039174791569145"/>
        <n v="-1.2457800476091796E-2"/>
        <n v="0.21090265976258335"/>
        <n v="0.19497801292853159"/>
        <n v="0.19782922738694469"/>
        <n v="6.712007110374997E-2"/>
        <n v="3.8714973737419389E-2"/>
        <n v="0.18397378665178754"/>
        <n v="0.24927341428879771"/>
        <n v="0.46803872195176538"/>
        <n v="0.29851465912658026"/>
        <n v="0.14896452730826878"/>
        <n v="0.2020601808828108"/>
        <n v="5.1028919614193764E-2"/>
        <n v="0.20191077050563844"/>
        <n v="0.27344199471330943"/>
        <n v="0.19184578445575967"/>
        <n v="4.2945899809551664E-2"/>
        <n v="0.18447437869928351"/>
        <n v="0.22638877983472461"/>
        <n v="0.19815462152421889"/>
        <n v="0.14019012015955806"/>
        <n v="-7.6140629193330875E-3"/>
        <n v="0.27668239543662143"/>
        <n v="0.23721401466119429"/>
        <n v="0.41371593354479652"/>
        <n v="0.36407903641614148"/>
        <n v="0.19472775893571839"/>
        <n v="0.311646065047954"/>
        <n v="-9.708261914962436E-4"/>
        <n v="0.27304134473497577"/>
        <n v="0.18612426629282985"/>
        <n v="0.30677403378998114"/>
        <n v="1.2245978455887041E-2"/>
        <n v="0.15735976302318866"/>
        <n v="0.13161583380433614"/>
        <n v="0.31943254230384732"/>
        <n v="-2.0371967271916883E-2"/>
        <n v="1.9753828233070481E-2"/>
        <n v="0.10117579321845116"/>
        <n v="0.24804693233767269"/>
        <n v="0.37561425061425058"/>
        <n v="0.29342406688967826"/>
        <n v="0.11664942146759008"/>
        <n v="0.12798566827499769"/>
        <n v="2.5434132861471889E-2"/>
        <n v="8.855677250662243E-2"/>
        <n v="0.13908525372131186"/>
        <n v="0.1233128586957446"/>
        <n v="3.7687351635809281E-2"/>
        <n v="5.3192741772323804E-2"/>
        <n v="0.13063229349451974"/>
        <n v="0.1208297640686256"/>
        <n v="2.5348119112316627E-2"/>
        <n v="-4.5259602543971537E-2"/>
        <n v="3.0443349663054176E-2"/>
        <n v="-0.13538419281751124"/>
        <n v="0.24820205700333065"/>
        <n v="0.30802178252998152"/>
        <n v="0.16578832385868644"/>
        <n v="0.12783179191704011"/>
        <n v="-4.5469011407674335E-2"/>
        <n v="0.10036179846540992"/>
        <n v="-5.4639205160246451E-2"/>
        <n v="0.1270886358579898"/>
        <n v="-4.3955473924810251E-2"/>
        <n v="3.7869181183974636E-2"/>
        <n v="-0.10435094076918916"/>
        <n v="0.14071137896632971"/>
        <n v="5.7858833707339123E-2"/>
        <n v="9.2206651983513202E-2"/>
        <n v="0.3709826112851965"/>
        <n v="0.1342681695762894"/>
        <n v="0.33158189466492988"/>
        <n v="0.32929290296158492"/>
        <n v="0.14416368368684054"/>
        <n v="0.28838794625089548"/>
        <n v="0.10369805584135516"/>
        <n v="0.36512847077343441"/>
        <n v="8.656776470370843E-2"/>
        <n v="0.29438786799758132"/>
        <n v="8.3603211894208496E-2"/>
        <n v="0.3814693041900285"/>
        <n v="0.14334183894813524"/>
        <n v="0.28799252157117738"/>
        <n v="8.0393956901672212E-2"/>
        <n v="-1.5076169200748391E-2"/>
        <n v="0.39868624703811811"/>
        <n v="6.4483211367269422E-2"/>
        <n v="0.37255239987263439"/>
        <n v="0.34479762619123472"/>
        <n v="0.14194324506164691"/>
        <n v="0.16158751465202767"/>
        <n v="5.6977125310442737E-2"/>
        <n v="0.38650188219525911"/>
        <n v="0.18046630608051384"/>
        <n v="0.14585362776430785"/>
        <n v="-4.0451210519529823E-3"/>
        <n v="0.30295483820517444"/>
        <n v="0.32525468865979268"/>
        <n v="0.16482569816970138"/>
        <n v="-6.8758230095991607E-2"/>
        <n v="-5.5468421984439686E-2"/>
        <n v="0.18741217865329685"/>
        <n v="0.23365934927290374"/>
        <n v="8.9743792399394021E-2"/>
        <n v="0.25178113760392923"/>
        <n v="7.9809370866775281E-2"/>
        <n v="-5.6033863697626529E-3"/>
        <n v="-4.8330796362456852E-3"/>
        <n v="0.18719250446736324"/>
        <n v="0.23592715281352461"/>
        <n v="-1.5234881672225586E-3"/>
        <n v="-4.5341802726293068E-2"/>
        <n v="0.17219706836056592"/>
        <n v="0.20642729967348614"/>
        <n v="3.0562516703264157E-3"/>
        <n v="6.7679599638016119E-2"/>
        <n v="-3.209063741962237E-2"/>
        <n v="0.48932112373266529"/>
        <n v="9.8853943206419034E-2"/>
        <n v="0.30252983801539474"/>
        <n v="0.33950014653259097"/>
        <n v="0.16446337551631168"/>
        <n v="0.14215007251555453"/>
        <n v="6.9829425490636199E-3"/>
        <n v="0.4797245693738274"/>
        <n v="8.493577052014234E-2"/>
        <n v="0.1396692893455444"/>
        <n v="2.9718128094082807E-2"/>
        <n v="0.49982232444203822"/>
        <n v="0.12393348437661167"/>
        <n v="0.12900153049963969"/>
        <n v="-8.990980068318126E-2"/>
        <n v="-5.6560905803370476E-2"/>
        <n v="0.15875446325380005"/>
        <n v="2.8959165725410799E-2"/>
        <n v="0.27121844563705028"/>
        <n v="0.27027375741674176"/>
        <n v="0.10092081245596872"/>
        <n v="0.11540627406344806"/>
        <n v="-5.0682635927375763E-2"/>
        <n v="0.13844086727026786"/>
        <n v="5.1401329859400269E-2"/>
        <n v="0.11741611874209845"/>
        <n v="-6.0855898171153111E-2"/>
        <n v="0.15659996641016793"/>
        <n v="2.2891289787207891E-2"/>
        <n v="0.11417161982451028"/>
        <n v="6.4313339224709035E-3"/>
        <n v="2.9883283865484774E-2"/>
        <n v="0.34279514647606113"/>
        <n v="3.1818116059891044E-2"/>
        <n v="0.4190205142912734"/>
        <n v="0.3204506137938285"/>
        <n v="0.1532856388329765"/>
        <n v="0.241639712187393"/>
        <n v="4.0104258426010064E-2"/>
        <n v="0.34320605478827532"/>
        <n v="3.9862060978420051E-2"/>
        <n v="0.24235364735294809"/>
        <n v="3.5576235887360474E-2"/>
        <n v="0.36134467235102974"/>
        <n v="5.2710281597289299E-2"/>
        <n v="0.24434504754503455"/>
        <n v="7.6716967255595528E-2"/>
        <n v="2.7346563445369787E-2"/>
        <n v="0.1150150094461906"/>
        <n v="8.6327962626015609E-2"/>
        <n v="0.32435371984257089"/>
        <n v="0.35132334941752408"/>
        <n v="0.17278713471898599"/>
        <n v="0.15486706432229402"/>
        <n v="1.181304548393214E-2"/>
        <n v="0.11695590561943435"/>
        <n v="3.703098941270766E-2"/>
        <n v="0.16192380045277954"/>
        <n v="3.3302468546959403E-2"/>
        <n v="0.12935034637132106"/>
        <n v="0.11701624883478368"/>
        <n v="0.1483843592993008"/>
        <n v="-1.2783097342430334E-2"/>
        <n v="4.6829170492956318E-2"/>
        <n v="0.17368821437357984"/>
        <n v="9.9631243933628322E-2"/>
        <n v="0.26055371404378952"/>
        <n v="0.25065466833923161"/>
        <n v="0.12566519890696001"/>
        <n v="0.14086166476124926"/>
        <n v="5.9539268046334137E-2"/>
        <n v="0.15014487296047074"/>
        <n v="9.822329311881528E-2"/>
        <n v="0.14615201629814956"/>
        <n v="4.4688417977346351E-2"/>
        <n v="0.15538620847974294"/>
        <n v="0.17926504445133007"/>
        <n v="0.15404575664032066"/>
        <n v="3.9950410672289882E-2"/>
        <n v="3.0253301153009393E-2"/>
        <n v="0.35238126005093962"/>
        <n v="0.39848545393513946"/>
        <n v="0.35182524981869612"/>
        <n v="0.31562044964765462"/>
        <n v="0.13027913289846296"/>
        <n v="0.2579554609279105"/>
        <n v="-3.9267701771148467E-3"/>
        <n v="0.36408478308317571"/>
        <n v="0.41570491006517452"/>
        <n v="0.26504728571864572"/>
        <n v="-1.7114483811031533E-5"/>
        <n v="0.34514149460610033"/>
        <n v="0.39275675466186405"/>
        <n v="0.25865168925247817"/>
        <n v="6.9412793451551505E-2"/>
        <n v="-3.4878396472951767E-2"/>
        <n v="0.30446050717301232"/>
        <n v="0.10639007067960726"/>
        <n v="0.41184413604163661"/>
        <n v="0.33104507686901241"/>
        <n v="0.20521397415313006"/>
        <n v="0.31623179090719344"/>
        <n v="-3.7257409497282616E-2"/>
        <n v="0.31263139958539909"/>
        <n v="0.18408675360501106"/>
        <n v="0.3146845145431485"/>
        <n v="-8.1546863276700226E-3"/>
        <n v="0.29499476505011601"/>
        <n v="0.12575756400366078"/>
        <n v="0.31808333333333327"/>
        <n v="3.9280206546118336E-2"/>
        <n v="2.4745267210621091E-2"/>
        <n v="0.27287205927263203"/>
        <n v="7.8138083937378644E-2"/>
        <n v="0.3413072500237741"/>
        <n v="0.32585313830308082"/>
        <n v="0.16234631231221036"/>
        <n v="0.14350501307840705"/>
        <n v="1.852080333981421E-2"/>
        <n v="0.28895455661607933"/>
        <n v="5.6912211482670776E-2"/>
        <n v="0.14252412389843327"/>
        <n v="2.3993786425884237E-2"/>
        <n v="0.29723143880770941"/>
        <n v="6.6956366694706726E-2"/>
        <n v="0.15629427287366687"/>
        <n v="1.1065744592473996E-3"/>
        <n v="-2.372173773563357E-3"/>
        <n v="8.6690558739715873E-2"/>
        <n v="-1.4386038852052476E-2"/>
        <n v="0.3058361026843589"/>
        <n v="0.28836482234350641"/>
        <n v="0.12431142944791165"/>
        <n v="0.14864511440568173"/>
        <n v="-1.1654767080010007E-2"/>
        <n v="6.3848207012353941E-2"/>
        <n v="1.2416547751079698E-2"/>
        <n v="0.15338998677441662"/>
        <n v="-1.6062801405795746E-2"/>
        <n v="3.0526824499455537E-2"/>
        <n v="-1.9566173003298104E-3"/>
        <n v="0.1521855842994663"/>
        <n v="8.9496891718802901E-2"/>
        <n v="1.2440085913001608E-2"/>
        <n v="0.35658634441429471"/>
        <n v="0.20296261668889048"/>
        <n v="0.4842315021493615"/>
        <n v="0.34836633492131364"/>
        <n v="0.22816454655861709"/>
        <n v="0.29803910470104328"/>
        <n v="1.5947708629865831E-2"/>
        <n v="0.3254521445302998"/>
        <n v="0.19376805983084025"/>
        <n v="0.29795598573382082"/>
        <n v="2.5047668868256708E-2"/>
        <n v="0.32858370762565525"/>
        <n v="0.19680687542656827"/>
        <n v="0.29673469109455008"/>
        <n v="5.4109118605255434E-2"/>
        <n v="4.0962782535226783E-2"/>
        <n v="6.1269048901541175E-2"/>
        <n v="0.11605764628484215"/>
        <n v="0.33749066334368794"/>
        <n v="0.33018277372533106"/>
        <n v="0.15524199245309489"/>
        <n v="0.19927788999691889"/>
        <n v="4.1652338741012603E-2"/>
        <n v="6.6004784053621313E-2"/>
        <n v="0.11525737825364844"/>
        <n v="0.22339705063259821"/>
        <n v="3.1517029250718753E-2"/>
        <n v="8.4673693730525579E-2"/>
        <n v="9.9001871467512478E-2"/>
        <n v="0.21977445878035107"/>
        <n v="9.2419694480432399E-2"/>
        <n v="-4.0367102107699449E-2"/>
        <n v="0.4281303104075645"/>
        <n v="0.22711491418875016"/>
        <n v="0.50442921055165957"/>
        <n v="0.35487279037425667"/>
        <n v="0.24770825999090795"/>
        <n v="0.29635794995964487"/>
        <n v="2.4888110431773303E-3"/>
        <n v="0.41129187447480497"/>
        <n v="0.24234347132711465"/>
        <n v="0.29138552404575235"/>
        <n v="-4.9360508829757947E-2"/>
        <n v="0.3676638259468431"/>
        <n v="0.25333023202236249"/>
        <n v="0.28964101905476691"/>
        <n v="7.205156346987418E-2"/>
        <n v="-2.3745942325685387E-2"/>
        <n v="0.45940300156401798"/>
        <n v="0.19561531219124559"/>
        <n v="0.58111236275405964"/>
        <n v="0.30398384727551003"/>
        <n v="0.2406271314398703"/>
        <n v="0.26681623726620368"/>
        <n v="-3.7109310099796115E-2"/>
        <n v="0.48809577314964958"/>
        <n v="0.19241993254608961"/>
        <n v="0.2684891867085597"/>
        <n v="-2.6965848120757085E-2"/>
        <n v="0.49313283458523027"/>
        <n v="0.26858808455233962"/>
        <n v="0.26738827690936412"/>
        <n v="5.6657312145294125E-2"/>
        <n v="3.7933020638024506E-2"/>
        <n v="0.37167063440877707"/>
        <n v="0.19327423492189788"/>
        <n v="0.40822454367144673"/>
        <n v="0.33154529766949048"/>
        <n v="0.17980630675518325"/>
        <n v="0.20109197175303059"/>
        <n v="5.3565852309341863E-3"/>
        <n v="0.30261871192718504"/>
        <n v="0.11712237624200005"/>
        <n v="0.2104385375794906"/>
        <n v="3.7362443805241452E-2"/>
        <n v="0.37398016878916662"/>
        <n v="0.12577286179185576"/>
        <n v="0.20684175185366774"/>
        <n v="8.1362301171513399E-2"/>
        <n v="7.5394891673697173E-2"/>
        <n v="0.23623155563285669"/>
        <n v="6.408974592199812E-2"/>
        <n v="0.44890968146723659"/>
        <n v="0.33871340570172292"/>
        <n v="0.21005230764077895"/>
        <n v="0.23179886504550204"/>
        <n v="9.39689427318008E-2"/>
        <n v="0.24761761318461795"/>
        <n v="0.25858156262477683"/>
        <n v="0.2348741472482393"/>
        <n v="8.1366937158140806E-2"/>
        <n v="0.25392157161945583"/>
        <n v="8.7262856128931698E-2"/>
        <n v="0.22905866093258309"/>
        <n v="4.360652768346137E-2"/>
        <n v="-9.1851893247057781E-2"/>
        <n v="0.26946708703629008"/>
        <n v="1.748904151060493E-2"/>
        <n v="0.3491745351967549"/>
        <n v="0.32819721116796069"/>
        <n v="0.14324475860045882"/>
        <n v="0.16477647106792367"/>
        <n v="-8.4791569304729419E-2"/>
        <n v="0.25980825241763728"/>
        <n v="7.8616594172256637E-2"/>
        <n v="0.14634624434069779"/>
        <n v="-9.1654687659983761E-2"/>
        <n v="0.29523538764311419"/>
        <n v="7.7080087108357787E-2"/>
        <n v="0.15740064279226518"/>
        <n v="4.39447711563428E-2"/>
        <n v="-4.0641847784044227E-3"/>
        <n v="0.16345346176985232"/>
        <n v="8.9928759905725242E-3"/>
        <n v="0.45761394409205802"/>
        <n v="0.34179415885734232"/>
        <n v="0.18268913829255146"/>
        <n v="0.18223617808680048"/>
        <n v="-7.2902482599523921E-3"/>
        <n v="0.17330807316200816"/>
        <n v="0.12005802106866224"/>
        <n v="0.19171512624232001"/>
        <n v="-1.5323039768232016E-2"/>
        <n v="0.14797734004198534"/>
        <n v="0.1118551363279774"/>
        <n v="0.1916384947083839"/>
        <n v="6.1177488427372098E-2"/>
        <n v="2.727412062375667E-2"/>
        <n v="0.32536654434889944"/>
        <n v="0.16036810569049453"/>
        <n v="0.35754751894815268"/>
        <n v="0.32732519648935959"/>
        <n v="0.18462714831077687"/>
        <n v="0.14481244978750599"/>
        <n v="1.4850866244009331E-2"/>
        <n v="0.33947982084534711"/>
        <n v="0.1780657574146467"/>
        <n v="0.13293218521976696"/>
        <n v="3.4653857095224949E-2"/>
        <n v="0.34342085597401828"/>
        <n v="0.22420329696206545"/>
        <n v="0.1453199368342675"/>
        <n v="7.1586840326172324E-2"/>
        <n v="4.5869488570941752E-2"/>
        <n v="0.1970483345258971"/>
        <n v="0.16499273960565208"/>
        <n v="0.39477444131644696"/>
        <n v="0.29907033987566523"/>
        <n v="0.17072990563240628"/>
        <n v="0.14451351705818474"/>
        <n v="4.6793248943934003E-2"/>
        <n v="0.19514490190843534"/>
        <n v="8.385017386744352E-2"/>
        <n v="0.14277501659191996"/>
        <n v="2.9436453452848513E-2"/>
        <n v="0.2454408445683629"/>
        <n v="0.15633014998375705"/>
        <n v="0.14904904889135981"/>
        <n v="3.4831408433753479E-2"/>
        <n v="7.0045689832766919E-2"/>
        <n v="0.13787959671546501"/>
        <n v="4.6941475228604701E-2"/>
        <n v="0.41941962722479575"/>
        <n v="0.32283619056924578"/>
        <n v="0.18436809015036679"/>
        <n v="0.20865069568880679"/>
        <n v="8.0250871775251809E-2"/>
        <n v="0.10735077191159093"/>
        <n v="4.2581910745596918E-2"/>
        <n v="0.20769931035651248"/>
        <n v="8.4427599740325321E-2"/>
        <n v="0.11152840944623377"/>
        <n v="4.3714258909502091E-2"/>
        <n v="0.20728540856874314"/>
        <n v="-1.5584136208289034E-2"/>
        <n v="-5.8154651746497026E-2"/>
        <n v="0.20799871434831649"/>
        <n v="8.4483610748782301E-2"/>
        <n v="0.21701436186757908"/>
        <n v="0.2262351540718617"/>
        <n v="0.10890960115114426"/>
        <n v="0.11160949367203821"/>
        <n v="-2.9320431082599852E-2"/>
        <n v="0.2471863073403239"/>
        <n v="9.7521014195787958E-2"/>
        <n v="0.10314631187884503"/>
        <n v="-4.4828437518467316E-2"/>
        <n v="0.22549191365124771"/>
        <n v="4.7940983638638968E-2"/>
        <n v="0.11457459078260518"/>
        <n v="6.0035936210947626E-2"/>
        <n v="5.8334335838903677E-2"/>
        <n v="0.21055218077466639"/>
        <n v="0.12263467385018888"/>
        <n v="0.46487617034128659"/>
        <n v="0.33580803902589906"/>
        <n v="0.25151837026581553"/>
        <n v="0.26001155915842522"/>
        <n v="5.6229240566891714E-2"/>
        <n v="0.25030710160708841"/>
        <n v="0.13217869982068253"/>
        <n v="0.25503877651170803"/>
        <n v="4.7946164333175563E-2"/>
        <n v="0.22643972618952371"/>
        <n v="0.10931965043267557"/>
        <n v="0.26227338521271681"/>
        <n v="-4.3248587909712225E-3"/>
        <n v="9.2462315689649799E-3"/>
        <n v="0.16652605884773153"/>
        <n v="8.7642832761963163E-2"/>
        <n v="0.43743501351977332"/>
        <n v="0.27631274219520602"/>
        <n v="0.19022412696359803"/>
        <n v="0.13880703276392906"/>
        <n v="1.9884309062791261E-2"/>
        <n v="0.23390652397311371"/>
        <n v="2.5704235021479668E-2"/>
        <n v="0.13627759352025245"/>
        <n v="1.0652546867213508E-2"/>
        <n v="0.18574611682276387"/>
        <n v="3.3976076897135665E-2"/>
        <n v="0.13704928357738932"/>
        <n v="1.5804555766868827E-2"/>
        <n v="3.0217067240619344E-2"/>
        <n v="0.124122803471013"/>
        <n v="-4.733624166271877E-3"/>
        <n v="0.40202330979193002"/>
        <n v="0.33213319669037605"/>
        <n v="0.14626129415323202"/>
        <n v="0.19485590087948559"/>
        <n v="2.2848464433384619E-2"/>
        <n v="0.12322122422167825"/>
        <n v="-6.7364261768756428E-3"/>
        <n v="0.1921411102477093"/>
        <n v="2.1431884555536795E-2"/>
        <n v="0.14449210044850069"/>
        <n v="0.11115777143690543"/>
        <n v="0.20406282612203114"/>
        <n v="0.10268019107122964"/>
        <n v="9.40838951977232E-2"/>
        <n v="0.39258933038378668"/>
        <n v="5.0750396146216126E-2"/>
        <n v="0.42872536378706944"/>
        <n v="0.33150640144635929"/>
        <n v="0.13275142085891065"/>
        <n v="0.1786081009487793"/>
        <n v="0.10618965741740104"/>
        <n v="0.43086346014418064"/>
        <n v="8.940555311429188E-2"/>
        <n v="0.16763444877911066"/>
        <n v="0.12430191487526687"/>
        <n v="0.45097598607514389"/>
        <n v="3.6857173146020883E-2"/>
        <n v="0.18829422965503451"/>
        <n v="0.10612033678994452"/>
        <n v="-1.6062243486698602E-3"/>
        <n v="0.28378551633203242"/>
        <n v="5.1349504707717153E-2"/>
        <n v="0.4327692101870545"/>
        <n v="0.35735131881287913"/>
        <n v="0.21873411309242408"/>
        <n v="0.24447484193192781"/>
        <n v="4.3107028478637224E-3"/>
        <n v="0.32417562915400433"/>
        <n v="6.2987086798699909E-2"/>
        <n v="0.26029857708765891"/>
        <n v="-1.3824951756293613E-2"/>
        <n v="0.3388799112131789"/>
        <n v="9.8616370146832319E-2"/>
        <n v="0.24853299924297026"/>
        <n v="-5.1787836360644177E-4"/>
        <n v="-0.1001192595351348"/>
        <n v="4.8556778169237313E-2"/>
        <n v="0.12826346556965929"/>
        <n v="0.17019168367468113"/>
        <n v="6.4692968071226153E-2"/>
        <n v="6.7484568441797538E-2"/>
        <n v="4.4949974586978116E-2"/>
        <n v="-0.10718503134723267"/>
        <n v="2.9441274155645236E-2"/>
        <n v="0.13037792921052296"/>
        <n v="3.3591025548130087E-2"/>
        <n v="-9.6720426117140601E-2"/>
        <n v="2.6962133787385101E-2"/>
        <n v="0.12945122318167346"/>
        <n v="4.3247105064245984E-2"/>
        <n v="9.0597584892582031E-2"/>
        <n v="2.3662302774473121E-3"/>
        <n v="0.1179331042636933"/>
        <n v="4.370345264220088E-3"/>
        <n v="0.44896575325418769"/>
        <n v="0.35529286312021008"/>
        <n v="0.22398917934025836"/>
        <n v="0.2654579090820981"/>
        <n v="-1.0130243806621086E-2"/>
        <n v="0.14191760810046816"/>
        <n v="6.3051754128603532E-3"/>
        <n v="0.26720896946042405"/>
        <n v="-5.710462024346441E-3"/>
        <n v="0.1449466483026477"/>
        <n v="-4.1304606693729706E-2"/>
        <n v="0.26216808167894012"/>
        <n v="0.11843676123702568"/>
        <n v="9.9838995067128566E-3"/>
        <n v="0.23509569880734715"/>
        <n v="0.14903702199509572"/>
        <n v="0.6231961251371495"/>
        <n v="0.35671552869808648"/>
        <n v="0.24641525985583795"/>
        <n v="0.32828205153483242"/>
        <n v="1.0231047722228492E-2"/>
        <n v="0.21432770798040901"/>
        <n v="0.20048185457912929"/>
        <n v="0.32606190440375282"/>
        <n v="1.1172866470323894E-2"/>
        <n v="0.1984822788436007"/>
        <n v="0.18421954840470789"/>
        <n v="0.32011426161053097"/>
        <n v="6.4728794593577554E-2"/>
        <n v="-6.386234522836931E-2"/>
        <n v="0.31216082386521232"/>
        <n v="0.32049318817131434"/>
        <n v="0.41680016072566295"/>
        <n v="0.33891988768336651"/>
        <n v="0.20264101546506519"/>
        <n v="0.18902313594348186"/>
        <n v="-6.117849351535809E-2"/>
        <n v="0.32605489780601732"/>
        <n v="0.10998416703723279"/>
        <n v="0.19458013197558999"/>
        <n v="-5.6926067997517878E-2"/>
        <n v="0.33786575242412664"/>
        <n v="0.21973383030113799"/>
        <n v="0.19551867005730386"/>
        <n v="8.2556484675027991E-2"/>
        <n v="8.5776370473654717E-3"/>
        <n v="0.3099910488372285"/>
        <n v="0.11047389185766897"/>
        <n v="0.46258295742719813"/>
        <n v="0.32578840073743021"/>
        <n v="0.22004383985174619"/>
        <n v="0.19265106222239589"/>
        <n v="-1.7023335443763443E-2"/>
        <n v="0.34130942097888861"/>
        <n v="0.22759590990851319"/>
        <n v="0.18672712488994392"/>
        <n v="2.1912702099777581E-2"/>
        <n v="0.32859664340592531"/>
        <n v="0.20132979351594915"/>
        <n v="0.18223747713161184"/>
        <n v="-2.7410594590153124E-2"/>
        <n v="-1.899754341766724E-2"/>
        <n v="0.26067742224603252"/>
        <n v="1.5917440347300582E-2"/>
        <n v="0.3377490088639214"/>
        <n v="0.3077525558915114"/>
        <n v="0.13392197392860231"/>
        <n v="0.12723633751451036"/>
        <n v="-8.9240514394015591E-3"/>
        <n v="0.27717237518063154"/>
        <n v="2.734827817384233E-2"/>
        <n v="0.13663766383115108"/>
        <n v="-6.6168359821681113E-3"/>
        <n v="0.25830995187515271"/>
        <n v="1.4862636915020431E-2"/>
        <n v="0.13324898570748986"/>
        <n v="-7.9448418882055154E-3"/>
        <n v="-4.3331719295647282E-2"/>
        <n v="0.44718179626767213"/>
        <n v="0.18608651574404519"/>
        <n v="0.32678310165427188"/>
        <n v="0.27381228326095619"/>
        <n v="0.12511880146867332"/>
        <n v="9.520000380800013E-2"/>
        <n v="2.1374837089734425E-2"/>
        <n v="0.42756085766360391"/>
        <n v="0.18817960562578373"/>
        <n v="2.1324807959080868E-2"/>
        <n v="0.45105615923194881"/>
        <n v="0.17586735058886871"/>
        <n v="0.10190485168998899"/>
        <n v="6.3156774977032482E-2"/>
        <n v="-0.1122039651623008"/>
        <n v="0.46443425598880639"/>
        <n v="9.4588670042498268E-2"/>
        <n v="0.38517076872125727"/>
        <n v="0.33395176161640427"/>
        <n v="0.13434945578453925"/>
        <n v="0.22473620129870128"/>
        <n v="-0.20292007498018585"/>
        <n v="0.50196127306048433"/>
        <n v="0.18511022619215303"/>
        <n v="0.22161193012580915"/>
        <n v="-0.19352875178038481"/>
        <n v="0.45260961822491058"/>
        <n v="0.1008501688832798"/>
        <n v="0.22009334166235589"/>
        <n v="1.2019230293914242E-2"/>
        <n v="-7.450759849011758E-2"/>
        <n v="0.41577886417824939"/>
        <n v="0.17739252420492335"/>
        <n v="0.25068939499854992"/>
        <n v="0.30441362106929576"/>
        <n v="0.13203660338920889"/>
        <n v="0.15560761419599745"/>
        <n v="-6.5336191595685822E-2"/>
        <n v="0.42936721386213939"/>
        <n v="6.0576150143716874E-2"/>
        <n v="0.15701246566218052"/>
        <n v="-0.10747248685441636"/>
        <n v="0.33336108605692083"/>
        <n v="0.11731781161423582"/>
        <n v="0.1571377718942468"/>
        <n v="-7.020222438491612E-2"/>
        <n v="6.7804423579309159E-2"/>
        <n v="0.21606153117140889"/>
        <n v="8.4142156651834776E-2"/>
        <n v="8.5268000782009828E-2"/>
        <n v="0.22117336996059744"/>
        <n v="7.2605697082671894E-2"/>
        <n v="1.9960531031004453E-2"/>
        <n v="3.9796934909247739E-2"/>
        <n v="0.19471181671523474"/>
        <n v="0.10504066547916756"/>
        <n v="2.4750889538435208E-2"/>
        <n v="3.6206532292863081E-2"/>
        <n v="0.21412229545016287"/>
        <n v="9.3970516157973569E-2"/>
        <n v="2.7221338206523948E-2"/>
        <n v="8.740252356384802E-2"/>
        <n v="1.4043235666940654E-3"/>
        <n v="0.15831303951233788"/>
        <n v="5.2513008310280718E-2"/>
        <n v="0.43223792097732783"/>
        <n v="0.34394184459872029"/>
        <n v="0.20853807916899567"/>
        <n v="0.22935519917743385"/>
        <n v="1.1959322298123245E-2"/>
        <n v="0.21872834913876871"/>
        <n v="8.6582679080097424E-2"/>
        <n v="0.23993923374192244"/>
        <n v="-2.8596127004427712E-3"/>
        <n v="0.25877118139973909"/>
        <n v="5.6041851115316788E-2"/>
        <n v="0.22071096213059427"/>
        <n v="2.4631773367870282E-2"/>
        <n v="-3.5688485416469407E-2"/>
        <n v="0.45652438320754501"/>
        <n v="3.4764515958079056E-2"/>
        <n v="0.26326708074534172"/>
        <n v="0.31511471893491122"/>
        <n v="0.1269771819429128"/>
        <n v="0.12277022464620033"/>
        <n v="1.3038917352998449E-2"/>
        <n v="0.39243037205766468"/>
        <n v="0.29944171133803688"/>
        <n v="0.12071564995904045"/>
        <n v="1.2775037495699304E-2"/>
        <n v="0.39847626497380673"/>
        <n v="8.4339485383031279E-2"/>
        <n v="0.12762508853990515"/>
        <n v="0.14796028600168892"/>
        <n v="2.239906104188916E-2"/>
        <n v="0.50299123340427687"/>
        <n v="0.1813143317257867"/>
        <n v="0.52458619328161682"/>
        <n v="0.38434501681039612"/>
        <n v="0.21397628359222895"/>
        <n v="0.34440275297536149"/>
        <n v="1.8234334078864656E-2"/>
        <n v="0.50507891115644765"/>
        <n v="7.1829325792510321E-2"/>
        <n v="0.34277245982896121"/>
        <n v="2.6966924051600397E-2"/>
        <n v="0.496457009341772"/>
        <n v="0.10364869462807724"/>
        <n v="0.34234263688179278"/>
        <n v="1.0555436950244551E-2"/>
        <n v="-6.5883320995267169E-2"/>
        <n v="0.36870084572979323"/>
        <n v="0.2268023312168457"/>
        <n v="0.26428720272284772"/>
        <n v="0.26537417537516728"/>
        <n v="0.13870990080193213"/>
        <n v="0.17184175860124892"/>
        <n v="-6.9717913842349821E-2"/>
        <n v="0.29259022350945041"/>
        <n v="0.17848361763038725"/>
        <n v="0.16982621134563503"/>
        <n v="-5.9316175558047572E-2"/>
        <n v="0.40519916445165538"/>
        <n v="0.16082286797666268"/>
        <n v="0.17430279463156692"/>
        <n v="0.1756959174328149"/>
        <n v="7.3162095278119677E-2"/>
        <n v="0.4506277016557283"/>
        <n v="0.15854793734454009"/>
        <n v="0.58896139316914586"/>
        <n v="0.39613230099373742"/>
        <n v="0.29895284956315343"/>
        <n v="0.34618236830352822"/>
        <n v="8.6804052512385321E-2"/>
        <n v="0.42719626304992298"/>
        <n v="0.15395318649702361"/>
        <n v="0.34646891886454384"/>
        <n v="-3.2703792004038716E-2"/>
        <n v="0.48410555103437047"/>
        <n v="0.29969946803527325"/>
        <n v="0.35607980753406221"/>
        <n v="6.3465592529568113E-2"/>
        <n v="-1.7747982317868336E-3"/>
        <n v="5.1120714886343059E-2"/>
        <n v="0.13167455123623706"/>
        <n v="7.5113870988311071E-2"/>
        <n v="1.1409283594885909E-2"/>
        <n v="7.3673557634689524E-2"/>
        <n v="-3.8200316831946364E-2"/>
        <n v="-7.5109121499603582E-3"/>
        <n v="4.4026030245520882E-2"/>
        <n v="0.12551855897823716"/>
        <n v="-2.9572588623199062E-2"/>
        <n v="-4.0357889498083832E-3"/>
        <n v="5.8905827551543048E-2"/>
        <n v="0.10591361425675661"/>
        <n v="-3.1728118013857803E-2"/>
        <n v="2.2438030371818192E-2"/>
        <n v="7.890012815148284E-2"/>
        <n v="0.37812049990628488"/>
        <n v="3.0483943443586962E-2"/>
        <n v="0.25511773399014781"/>
        <n v="0.31581591410815651"/>
        <n v="0.1468021712176743"/>
        <n v="0.14580195266073956"/>
        <n v="7.3940174642633694E-2"/>
        <n v="0.3907565124406423"/>
        <n v="1.4125090261625785E-2"/>
        <n v="0.14514535760463648"/>
        <n v="9.4304529800568804E-2"/>
        <n v="0.41171137898661031"/>
        <n v="5.0475791274791959E-2"/>
        <n v="0.15818961636102991"/>
        <n v="0.1205439258281143"/>
        <n v="7.2247371459737364E-2"/>
        <n v="0.36218273908153603"/>
        <n v="9.2281185574061619E-2"/>
        <n v="0.39716019830278743"/>
        <n v="0.35427340267945018"/>
        <n v="0.20862255800949711"/>
        <n v="0.24685756321445851"/>
        <n v="8.8370620263259037E-2"/>
        <n v="0.30958827964655811"/>
        <n v="0.15970482747735526"/>
        <n v="0.25744728298067354"/>
        <n v="0.10016762026921287"/>
        <n v="0.31706837559652856"/>
        <n v="0.10449998323010457"/>
        <n v="0.23123521376410869"/>
        <n v="0.15186012742937702"/>
        <n v="5.661759477673689E-2"/>
        <n v="0.39753034017388456"/>
        <n v="0.18417815752669109"/>
        <n v="0.56914324775938019"/>
        <n v="0.38467379910354632"/>
        <n v="0.2609203526025089"/>
        <n v="0.34191748089146845"/>
        <n v="8.9138977435534894E-2"/>
        <n v="0.41138125763586775"/>
        <n v="0.14303776554272551"/>
        <n v="0.33715772300616803"/>
        <n v="2.8467063383087913E-2"/>
        <n v="0.41344765669940842"/>
        <n v="0.14340723318577242"/>
        <n v="0.34658041761014008"/>
        <n v="0.11067815189483046"/>
        <n v="-4.5248396926190086E-2"/>
        <n v="0.28131852650281064"/>
        <n v="-0.15591356771284426"/>
        <n v="0.34260521666534388"/>
        <n v="0.32706239729560488"/>
        <n v="0.20890828937506006"/>
        <n v="0.11183305561457854"/>
        <n v="-2.7551164342122458E-2"/>
        <n v="0.24326089373337845"/>
        <n v="-8.3072829234244638E-2"/>
        <n v="0.11367210375941005"/>
        <n v="-5.3840195068017183E-2"/>
        <n v="0.30655239512594823"/>
        <n v="-2.0140277313615011E-2"/>
        <n v="9.9724084862862869E-2"/>
        <n v="4.1984969073461782E-2"/>
        <n v="-4.6680438261516022E-2"/>
        <n v="0.43952786362822632"/>
        <n v="-9.2547033409056123E-2"/>
        <n v="0.25939117832749808"/>
        <n v="0.31950766916475859"/>
        <n v="0.14343892432350575"/>
        <n v="0.16341270877925573"/>
        <n v="-3.5320827816520688E-3"/>
        <n v="0.44291197833929508"/>
        <n v="-0.15402012212424121"/>
        <n v="0.16185127656095946"/>
        <n v="-3.9276319672709059E-2"/>
        <n v="0.45206327554277448"/>
        <n v="6.26448658856954E-2"/>
        <n v="0.16383520100992219"/>
        <n v="3.009177524626878E-3"/>
        <n v="-7.6849430324656742E-2"/>
        <n v="8.6725615471538342E-2"/>
        <n v="-4.1572461982153815E-2"/>
        <n v="0.31980370278918507"/>
        <n v="0.30798122388289562"/>
        <n v="0.15358340593587574"/>
        <n v="0.18013617905653045"/>
        <n v="-7.0664788818023627E-2"/>
        <n v="4.2750193640273104E-2"/>
        <n v="-4.8266708505726015E-2"/>
        <n v="0.18209549073248199"/>
        <n v="-6.5287057805122131E-2"/>
        <n v="7.7652084843581992E-2"/>
        <n v="-0.15746259701984822"/>
        <n v="0.17651589694283493"/>
        <n v="6.9445521413476236E-2"/>
        <n v="0.11911904981372268"/>
        <n v="0.26226536329551564"/>
        <n v="-8.8447571625862587E-3"/>
        <n v="0.4570514537861477"/>
        <n v="0.34037217142981752"/>
        <n v="0.21078586553730305"/>
        <n v="0.24637419176702571"/>
        <n v="0.11737480583917205"/>
        <n v="0.19433822803605949"/>
        <n v="4.6228365986462072E-2"/>
        <n v="0.2392755827598472"/>
        <n v="0.11041310211493828"/>
        <n v="0.15197328829504309"/>
        <n v="-4.3208504687615168E-3"/>
        <n v="0.24448511417596999"/>
        <n v="2.4658029836326499E-2"/>
        <n v="5.0326147148481049E-2"/>
        <n v="0.42079382225815704"/>
        <n v="0.19649923625953405"/>
        <n v="0.42158025925187081"/>
        <n v="0.31953268699284532"/>
        <n v="0.17516669886573466"/>
        <n v="0.22146300863596635"/>
        <n v="6.5562483439799424E-2"/>
        <n v="0.42036754986351743"/>
        <n v="0.183836525634584"/>
        <n v="0.22100022100022099"/>
        <n v="5.5706382457921699E-2"/>
        <n v="0.43413608655478009"/>
        <n v="0.18637146958116116"/>
        <n v="0.21803139652109904"/>
        <n v="5.148909906681727E-2"/>
        <n v="9.439127898643096E-3"/>
        <n v="0.31941926345360272"/>
        <n v="0.33833101383034925"/>
        <n v="0.39047557244831749"/>
        <n v="0.29924301615982229"/>
        <n v="0.12998586291756695"/>
        <n v="0.1265681644903974"/>
        <n v="-2.0010620118213751E-3"/>
        <n v="0.34549736679950616"/>
        <n v="0.34774360508322977"/>
        <n v="0.13183299847751725"/>
        <n v="-8.4741096109701708E-3"/>
        <n v="0.35582014516571248"/>
        <n v="0.33413634070235049"/>
        <n v="0.13088849097404565"/>
        <n v="0.11793706584612695"/>
        <n v="1.9349809833038908E-2"/>
        <n v="0.30083984813036257"/>
        <n v="8.1911804136659105E-2"/>
        <n v="0.38853526678795292"/>
        <n v="0.37178036863691888"/>
        <n v="0.19259490499177451"/>
        <n v="0.32213007690950479"/>
        <n v="3.9698181966377311E-2"/>
        <n v="0.28671355294248868"/>
        <n v="7.1042771377155089E-2"/>
        <n v="0.33927763222191976"/>
        <n v="4.1607882247604255E-2"/>
        <n v="0.29944738346719108"/>
        <n v="0.13349284782686988"/>
        <n v="0.33377989309727263"/>
        <n v="-1.2283454684886551E-2"/>
        <n v="0.13490337281422471"/>
        <n v="0.31063211269189595"/>
        <n v="9.1777947365678361E-2"/>
        <n v="9.7666735867279239E-2"/>
        <n v="0.19243523688884634"/>
        <n v="9.9730914466599263E-2"/>
        <n v="0.10693276064855479"/>
        <n v="0.13910605153538158"/>
        <n v="0.30470218772272784"/>
        <n v="8.6310582065525318E-2"/>
        <n v="0.12650261873462285"/>
        <n v="0.11696970983492205"/>
        <n v="0.30706349146515732"/>
        <n v="7.7614397980657057E-2"/>
        <n v="0.11411318700288148"/>
        <n v="0.10638321499636916"/>
        <n v="-0.13017467086786305"/>
        <n v="0.4367066534318963"/>
        <n v="0.11590320844760114"/>
        <n v="0.43495429889305159"/>
        <n v="0.36586948507186068"/>
        <n v="0.2635803237165989"/>
        <n v="0.23603232870228691"/>
        <n v="-0.11165951532184426"/>
        <n v="0.36114654863109319"/>
        <n v="0.12321077121426027"/>
        <n v="0.25183860144331138"/>
        <n v="-0.1211449001249072"/>
        <n v="0.38735678383600608"/>
        <n v="0.12567932374576196"/>
        <n v="0.25279415818867129"/>
        <n v="-0.14662876252802365"/>
        <n v="-1.2687146865340448E-2"/>
        <n v="0.18660947556903951"/>
        <n v="0.1072519334354598"/>
        <n v="0.33128378025194721"/>
        <n v="0.26264908901777928"/>
        <n v="8.719643104935533E-2"/>
        <n v="0.13332413584199429"/>
        <n v="-1.4215007895912457E-2"/>
        <n v="7.9459512437931479E-2"/>
        <n v="9.4107385657441478E-2"/>
        <n v="0.14240378425491615"/>
        <n v="-1.2499724800827838E-2"/>
        <n v="0.13141466603205665"/>
        <n v="0.10821530957287197"/>
        <n v="0.12890597416993521"/>
        <n v="0.14374603522964921"/>
        <n v="-1.5985171635622519E-2"/>
        <n v="0.31723759634676002"/>
        <n v="6.6671762868057427E-2"/>
        <n v="0.45704264641227405"/>
        <n v="0.37172422156361373"/>
        <n v="0.26144599965195969"/>
        <n v="0.37569524841957691"/>
        <n v="-9.5679867813602843E-3"/>
        <n v="0.24741230291471919"/>
        <n v="6.9794462867489471E-2"/>
        <n v="0.36813485330162632"/>
        <n v="-2.7484420775094609E-2"/>
        <n v="0.34262272340801292"/>
        <n v="4.7772507887941074E-2"/>
        <n v="0.38090867466396622"/>
        <n v="0.11700344998962856"/>
        <n v="4.3970303539809685E-2"/>
        <n v="0.12317511128539095"/>
        <n v="7.6864908278586608E-2"/>
        <n v="0.33524705823308665"/>
        <n v="0.35217609385204313"/>
        <n v="0.18284612108752324"/>
        <n v="0.28226005768617213"/>
        <n v="3.5836633253990891E-2"/>
        <n v="0.16636542460503212"/>
        <n v="0.11200477543680444"/>
        <n v="0.27833239798363463"/>
        <n v="4.9410633736648779E-2"/>
        <n v="0.12835711483310053"/>
        <n v="2.3887881844176784E-2"/>
        <n v="0.28013950947571892"/>
        <n v="-7.3719113826616181E-2"/>
        <n v="-0.29208381992511012"/>
        <n v="0.17207928343355414"/>
        <n v="5.0781628649173349E-2"/>
        <n v="0.31909241985861542"/>
        <n v="0.26392174631954268"/>
        <n v="0.11576913902897723"/>
        <n v="0.12239504431146794"/>
        <n v="-0.28957779594986133"/>
        <n v="0.16856444455341435"/>
        <n v="5.7017195634925577E-2"/>
        <n v="0.12611583255046446"/>
        <n v="-0.28991237839297779"/>
        <n v="0.13110946464961981"/>
        <n v="3.4037193352031814E-2"/>
        <n v="0.11909825928342052"/>
        <n v="-1.6501572621731381E-2"/>
        <n v="-2.6902905049555281E-2"/>
        <n v="0.35540912853499784"/>
        <n v="8.3152413523384969E-2"/>
        <n v="0.33877317480423769"/>
        <n v="0.30871099592179541"/>
        <n v="0.10615201825840892"/>
        <n v="0.20634751557389736"/>
        <n v="7.7837850420613419E-3"/>
        <n v="0.34560571828097492"/>
        <n v="0.33580949004079491"/>
        <n v="0.2220511688164073"/>
        <n v="-4.5013524007679884E-3"/>
        <n v="0.37168613091119351"/>
        <n v="0.12685604562675956"/>
        <n v="0.21883230837776152"/>
        <n v="-0.12786307052393014"/>
        <n v="1.0714371653602894E-2"/>
        <n v="0.13460610537080964"/>
        <n v="3.2530975306758636E-2"/>
        <n v="0.27764024075401322"/>
        <n v="0.25919869045127464"/>
        <n v="8.7303025234819143E-2"/>
        <n v="0.12913292530707149"/>
        <n v="-3.4453366476980829E-3"/>
        <n v="0.13643093976886733"/>
        <n v="3.005509449672605E-2"/>
        <n v="0.12053420887451115"/>
        <n v="3.265699132817601E-3"/>
        <n v="0.14723133910687281"/>
        <n v="4.3376204868945778E-2"/>
        <n v="0.12278493752507695"/>
        <n v="3.7582082798086169E-2"/>
        <n v="0.10922085501562773"/>
        <n v="0.25779043293801418"/>
        <n v="0.14716894687207316"/>
        <n v="0.4764811510342678"/>
        <n v="0.31973878894177687"/>
        <n v="0.19636611396773196"/>
        <n v="0.22824372566136966"/>
        <n v="9.8022492855333043E-2"/>
        <n v="0.1927979969834166"/>
        <n v="0.14665351940752591"/>
        <n v="0.22300262141857025"/>
        <n v="0.11218263306349074"/>
        <n v="0.24147839441335994"/>
        <n v="0.16536926938206808"/>
        <n v="0.2251745148414846"/>
        <n v="8.2124619129814447E-2"/>
        <n v="-2.2149085327602739E-2"/>
        <n v="0.3783842982284088"/>
        <n v="0.37393727186550063"/>
        <n v="0.38541380188439012"/>
        <n v="0.35126540608222545"/>
        <n v="0.21729903355393049"/>
        <n v="0.25010863106032288"/>
        <n v="-1.1303431571976885E-2"/>
        <n v="0.39305168085516429"/>
        <n v="0.10218865589898583"/>
        <n v="0.2411746741680765"/>
        <n v="-3.369741508723489E-3"/>
        <n v="0.37738480890286175"/>
        <n v="0.10512130976972099"/>
        <n v="0.24745159545814105"/>
        <n v="4.6477886026361756E-4"/>
        <n v="0.20484858895954319"/>
        <n v="0.39248583149227811"/>
        <n v="0.23101037257745335"/>
        <n v="0.39884130330994633"/>
        <n v="0.31630162361486602"/>
        <n v="0.14913312264681533"/>
        <n v="0.21590985067453305"/>
        <n v="0.19935571801515459"/>
        <n v="0.39284740907692139"/>
        <n v="0.29971678846197203"/>
        <n v="0.21363070206293519"/>
        <n v="0.20337328051865175"/>
        <n v="0.40446283839338282"/>
        <n v="0.26872569046379113"/>
        <n v="0.21167220687290689"/>
        <n v="8.1383253999168695E-2"/>
        <n v="1.7978586562827692E-2"/>
        <n v="0.30482655455181018"/>
        <n v="0.24817540063027024"/>
        <n v="0.4691646369009087"/>
        <n v="0.34251671840360692"/>
        <n v="0.23326396453024045"/>
        <n v="0.24551267689643649"/>
        <n v="3.8450951807681211E-2"/>
        <n v="0.3383439619088171"/>
        <n v="0.34161252348954518"/>
        <n v="0.22698319894722066"/>
        <n v="9.6170683719332128E-4"/>
        <n v="0.32217861678061083"/>
        <n v="0.34271856737204143"/>
        <n v="0.23561955697078921"/>
        <n v="0.13995352941594399"/>
        <n v="2.8753191398261602E-2"/>
        <n v="0.21295922687098268"/>
        <n v="0.16397621024572615"/>
        <n v="0.54399806291578434"/>
        <n v="0.37266456208563331"/>
        <n v="0.23760719747714359"/>
        <n v="0.30906965147978682"/>
        <n v="7.5233410213668361E-2"/>
        <n v="0.30146266417061851"/>
        <n v="0.10956164258553358"/>
        <n v="0.31462731699744306"/>
        <n v="3.6274145421963389E-2"/>
        <n v="0.17786879138677925"/>
        <n v="0.24870838870544321"/>
        <n v="0.31318921365820795"/>
        <n v="0.118150441093667"/>
        <n v="5.6917386245783352E-2"/>
        <n v="0.22080951342847879"/>
        <n v="0.20399546919104106"/>
        <n v="0.36718565583506291"/>
        <n v="0.37882621669333988"/>
        <n v="0.24586725989733824"/>
        <n v="0.33792593544033578"/>
        <n v="5.6677749698189624E-2"/>
        <n v="0.2560129777466813"/>
        <n v="0.27276922959389704"/>
        <n v="0.33529527939221965"/>
        <n v="6.8701332100328805E-2"/>
        <n v="0.26396085362458882"/>
        <n v="0.20475565496076809"/>
        <n v="0.3322601213105264"/>
        <n v="9.7027592616876594E-3"/>
        <n v="2.7527007015403449E-2"/>
        <n v="0.2306427890707993"/>
        <n v="8.6180476490399505E-2"/>
        <n v="0.38333976217104521"/>
        <n v="0.29250464994609959"/>
        <n v="0.14543361291350165"/>
        <n v="0.15183900393613414"/>
        <n v="-1.2514940000074579E-3"/>
        <n v="0.24968988837089146"/>
        <n v="6.282413428781275E-2"/>
        <n v="0.15290859513920474"/>
        <n v="3.2758480850445415E-2"/>
        <n v="0.17037092041348997"/>
        <n v="8.4683541686585095E-2"/>
        <n v="0.14615334916020886"/>
        <n v="7.6834529653102876E-2"/>
        <n v="-0.21623208043152745"/>
        <n v="0.4178933456906917"/>
        <n v="0.16880731334939247"/>
        <n v="0.50072795333855658"/>
        <n v="0.31288562688276522"/>
        <n v="0.28509296305081122"/>
        <n v="0.31339031339031342"/>
        <n v="-0.2132472782000101"/>
        <n v="0.42147700186822767"/>
        <n v="0.20121106154802881"/>
        <n v="0.30765209704726232"/>
        <n v="-0.19208425658657924"/>
        <n v="0.39137971191947007"/>
        <n v="0.2853664778348487"/>
        <n v="0.30736396305111191"/>
        <n v="1.1110875438182396E-2"/>
        <n v="7.7526031411822127E-2"/>
        <n v="0.2847159568152165"/>
        <n v="0.12260891840297737"/>
        <n v="0.40060865300563803"/>
        <n v="0.31890518296134052"/>
        <n v="0.16240654076382902"/>
        <n v="0.22254892884255745"/>
        <n v="7.8802974556281269E-2"/>
        <n v="0.2515918143218927"/>
        <n v="0.15353329456172826"/>
        <n v="0.21890016918801605"/>
        <n v="5.2899355173539615E-2"/>
        <n v="0.12123692018817188"/>
        <n v="0.21469321532394148"/>
        <n v="0.21572426315582441"/>
        <n v="8.7763256462786529E-2"/>
        <n v="6.729504629792471E-2"/>
        <n v="0.35897716602388619"/>
        <n v="0.21311765199890464"/>
        <n v="0.51162337662337654"/>
        <n v="0.36243618087690027"/>
        <n v="0.25148849093753339"/>
        <n v="0.31044072105418319"/>
        <n v="5.9779104113888759E-2"/>
        <n v="0.34164742065467563"/>
        <n v="0.3240330453079634"/>
        <n v="0.3127624969851065"/>
        <n v="6.0488655723270772E-2"/>
        <n v="0.35199202617126191"/>
        <n v="0.15400467023404121"/>
        <n v="0.32055781057115368"/>
        <n v="0.10490852779082804"/>
        <n v="-4.8752579174412114E-2"/>
        <n v="0.32371006325529705"/>
        <n v="0.15819736161170084"/>
        <n v="0.49120820760343292"/>
        <n v="0.36485498129922256"/>
        <n v="0.22896206564965865"/>
        <n v="0.34891689482987154"/>
        <n v="-5.5671772751043853E-2"/>
        <n v="0.31585159943076324"/>
        <n v="0.11021744197938954"/>
        <n v="0.35472950785170693"/>
        <n v="-5.2110947134943235E-2"/>
        <n v="0.3000490556540637"/>
        <n v="0.18143018639411013"/>
        <n v="0.3512626218436114"/>
        <n v="3.9025429205032137E-2"/>
        <n v="-8.3418868963563986E-2"/>
        <n v="0.17169235456895882"/>
        <n v="0.12024198856869495"/>
        <n v="0.42755601705005392"/>
        <n v="0.32865053029051666"/>
        <n v="0.17236555615415755"/>
        <n v="0.14681580841406516"/>
        <n v="-8.9038821870381479E-2"/>
        <n v="0.15838961263768905"/>
        <n v="0.12813169687479484"/>
        <n v="0.15447842571974474"/>
        <n v="-0.10141248593511776"/>
        <n v="0.19627673010069546"/>
        <n v="0.13885466699461754"/>
        <n v="0.16219738311654991"/>
        <n v="1.4638102832756263E-2"/>
        <n v="-5.623500956787586E-2"/>
        <n v="0.31109306001649722"/>
        <n v="0.36820566187245418"/>
        <n v="0.2773304159529037"/>
        <n v="0.28371886737685115"/>
        <n v="0.15135516639420835"/>
        <n v="0.15588565607876659"/>
        <n v="-4.3042816899410363E-2"/>
        <n v="0.22652968995411704"/>
        <n v="0.35401396475138358"/>
        <n v="0.15769639899113091"/>
        <n v="-6.9798912194995122E-2"/>
        <n v="0.28718951403250914"/>
        <n v="0.32740697178826123"/>
        <n v="0.15534333817589591"/>
        <n v="-1.353071444008923E-2"/>
        <n v="-2.6744545560481781E-2"/>
        <n v="0.22137467834197955"/>
        <n v="0.18992693832904795"/>
        <n v="0.37679036313346814"/>
        <n v="0.30475859780525777"/>
        <n v="0.16074316637363428"/>
        <n v="0.14953461012213548"/>
        <n v="-2.5773063680766702E-2"/>
        <n v="0.10786716409044617"/>
        <n v="0.16185456725951686"/>
        <n v="0.14714722758063625"/>
        <n v="-1.023486832643683E-2"/>
        <n v="0.30863477058195543"/>
        <n v="0.16742007875808662"/>
        <n v="0.13942532924785819"/>
        <n v="2.5496104752859544E-2"/>
        <n v="-8.1673366362164046E-2"/>
        <n v="0.26926314209925428"/>
        <n v="0.31971249437715998"/>
        <n v="0.42894810267857142"/>
        <n v="0.31477854544273226"/>
        <n v="0.13392976004368382"/>
        <n v="0.12845244269718756"/>
        <n v="-5.0072619546479791E-2"/>
        <n v="0.32256640661675673"/>
        <n v="0.30533614390812713"/>
        <n v="0.12957208011934962"/>
        <n v="-3.7767923763087463E-2"/>
        <n v="0.3568100970611241"/>
        <n v="0.26356547478638426"/>
        <n v="0.12733447319034827"/>
        <n v="8.8930757666805679E-2"/>
        <n v="2.6647853200897686E-2"/>
        <n v="0.32902819870146549"/>
        <n v="0.17225808252031993"/>
        <n v="0.40987413523203542"/>
        <n v="0.35191735148617997"/>
        <n v="0.213146255653508"/>
        <n v="0.24468754108730426"/>
        <n v="2.7971470677999318E-2"/>
        <n v="0.26638771979136544"/>
        <n v="0.17451382047058572"/>
        <n v="0.23277355720148216"/>
        <n v="2.2637203566212568E-2"/>
        <n v="0.33150618809185828"/>
        <n v="0.17122700932428325"/>
        <n v="0.24279662010865746"/>
        <n v="0.16960314954052888"/>
        <n v="3.7417762283505906E-3"/>
        <n v="0.29225925592843738"/>
        <n v="0.14912309914962429"/>
        <n v="0.54865527341749676"/>
        <n v="0.39345185200119792"/>
        <n v="0.3140323447054556"/>
        <n v="0.4271943061438937"/>
        <n v="-2.2150326763980432E-2"/>
        <n v="0.2723971284586626"/>
        <n v="0.18258358306355596"/>
        <n v="0.42992060172778818"/>
        <n v="2.6493876759914103E-2"/>
        <n v="0.30423119159580808"/>
        <n v="0.12042156351072675"/>
        <n v="0.43129906800140289"/>
        <n v="1.759555536410066E-3"/>
        <n v="-6.5008538795475079E-2"/>
        <n v="0.262433124655992"/>
        <n v="0.20401279238105152"/>
        <n v="0.22644556798334969"/>
        <n v="0.27067191690038278"/>
        <n v="0.12112009693725651"/>
        <n v="3.0329917124861081E-2"/>
        <n v="-6.7356361009965893E-2"/>
        <n v="0.25565857772603096"/>
        <n v="0.23366506037329904"/>
        <n v="4.4673753009424451E-2"/>
        <n v="-5.5650776426185766E-2"/>
        <n v="0.29325771964517011"/>
        <n v="0.2051812053385004"/>
        <n v="4.1029306920732735E-2"/>
        <n v="0.14380590538144186"/>
        <n v="5.7031405976460725E-2"/>
        <n v="0.36242918505798311"/>
        <n v="0.13189805897880358"/>
        <n v="0.45771981579237192"/>
        <n v="0.36566340663689295"/>
        <n v="0.23258753702438839"/>
        <n v="0.22131082545492092"/>
        <n v="7.224178104559642E-2"/>
        <n v="0.36267656241935131"/>
        <n v="-2.1759165676982658E-2"/>
        <n v="0.2371447914179812"/>
        <n v="4.2244320119506629E-3"/>
        <n v="0.37648425656770917"/>
        <n v="0.21236857674212886"/>
        <n v="0.22750804360675225"/>
        <n v="0.13094009707747439"/>
        <n v="-2.7931968725226183E-2"/>
        <n v="0.44092621686131789"/>
        <n v="0.17956147857851168"/>
        <n v="0.50186144910927932"/>
        <n v="0.36360895199357163"/>
        <n v="0.22647355897492785"/>
        <n v="0.24573912555924091"/>
        <n v="2.6806250428629386E-2"/>
        <n v="0.46020218380175942"/>
        <n v="0.17733274671019494"/>
        <n v="0.2461453188941172"/>
        <n v="-2.3422156190968439E-2"/>
        <n v="0.44309914808177131"/>
        <n v="0.18125274791267601"/>
        <n v="0.26214130152849252"/>
        <n v="0.13218028344603816"/>
        <n v="4.6897565800486429E-2"/>
        <n v="0.32583832999872953"/>
        <n v="8.3514363471652864E-2"/>
        <n v="0.4924717367182202"/>
        <n v="0.38566449408186809"/>
        <n v="0.27060809991022189"/>
        <n v="0.38534342926935722"/>
        <n v="4.2674116972450271E-2"/>
        <n v="0.29676000643606182"/>
        <n v="9.619005489039377E-2"/>
        <n v="0.3970730299072619"/>
        <n v="7.2516145732400727E-2"/>
        <n v="0.27805958739173853"/>
        <n v="0.14269914474353551"/>
        <n v="0.40020446689585998"/>
        <n v="8.836865288330506E-2"/>
        <n v="4.8927842113543951E-2"/>
        <n v="-0.15188726632730187"/>
        <n v="0.29822159578644408"/>
        <n v="0.49947080898463109"/>
        <n v="0.35044613088433818"/>
        <n v="0.19845478872726388"/>
        <n v="0.28392361111111108"/>
        <n v="7.6710521500334639E-2"/>
        <n v="-5.2553821830322527E-2"/>
        <n v="0.17691844377715971"/>
        <n v="0.2755827299622805"/>
        <n v="5.0499863017957836E-2"/>
        <n v="5.0065728482623251E-2"/>
        <n v="6.9614872285589158E-2"/>
        <n v="0.29257019922143013"/>
        <n v="0.12771069141049146"/>
        <n v="8.2632364547980175E-2"/>
        <n v="0.28405009521382352"/>
        <n v="0.19236099675634696"/>
        <n v="0.53938411268304542"/>
        <n v="0.37853346686507972"/>
        <n v="0.27704048130551384"/>
        <n v="0.36806934664503299"/>
        <n v="9.023887852016256E-2"/>
        <n v="0.36026687515757261"/>
        <n v="0.19517342309641594"/>
        <n v="0.37210001488400057"/>
        <n v="8.2012746580549481E-2"/>
        <n v="0.35307339551037176"/>
        <n v="0.19331986210497176"/>
        <n v="0.37366702520383588"/>
        <n v="5.9918529254730415E-2"/>
        <n v="-9.7236157643699528E-2"/>
        <n v="0.26661933434084889"/>
        <n v="0.19240795018588355"/>
        <n v="0.40864549732511563"/>
        <n v="0.31063554961154111"/>
        <n v="0.15391737038765649"/>
        <n v="0.2154294764938372"/>
        <n v="-0.14456878962018704"/>
        <n v="0.24880019823200719"/>
        <n v="0.19746979564475176"/>
        <n v="0.21794351873133119"/>
        <n v="-0.10614509111107062"/>
        <n v="0.25848841764520891"/>
        <n v="0.16298180574429244"/>
        <n v="0.20944464707923546"/>
        <n v="7.2735119353681293E-2"/>
        <n v="5.4231169329800322E-3"/>
        <n v="0.42017744638242721"/>
        <n v="2.6550908924619088E-2"/>
        <n v="0.47535383679243598"/>
        <n v="0.35416217633091668"/>
        <n v="0.23124456136110649"/>
        <n v="0.24694361557109401"/>
        <n v="-5.1773924698923501E-3"/>
        <n v="0.3820596923354469"/>
        <n v="1.6499587939067698E-2"/>
        <n v="0.24289990922830074"/>
        <n v="-3.703785463676557E-3"/>
        <n v="0.42724268514912989"/>
        <n v="2.9153656936368514E-2"/>
        <n v="0.2401563635792926"/>
        <n v="3.5589711213271216E-2"/>
        <n v="-4.4176667213224894E-3"/>
        <n v="0.26722695164799459"/>
        <n v="0.10421387294715199"/>
        <n v="0.37702805684881158"/>
        <n v="0.31450015155041205"/>
        <n v="0.16544485042642404"/>
        <n v="0.111636473447335"/>
        <n v="-3.4125021991417322E-2"/>
        <n v="0.29306472503020931"/>
        <n v="4.4551680232083113E-2"/>
        <n v="0.11123526419864738"/>
        <n v="-4.0669893365933296E-2"/>
        <n v="0.26257928618299919"/>
        <n v="5.1681231141164852E-2"/>
        <n v="0.10638471535935604"/>
        <n v="0.13024749842540462"/>
        <n v="-3.2926051302067494E-2"/>
        <n v="0.36636277676158852"/>
        <n v="0.19600422586971111"/>
        <n v="0.45056262337098618"/>
        <n v="0.3639446318749292"/>
        <n v="0.21280804169666825"/>
        <n v="0.34837321004092503"/>
        <n v="-3.8445881387503052E-2"/>
        <n v="0.38365263746426131"/>
        <n v="9.5530928000180357E-2"/>
        <n v="0.35206900552508291"/>
        <n v="-3.8539057689867866E-2"/>
        <n v="0.34756487324446195"/>
        <n v="0.21902154414769315"/>
        <n v="0.34478324940055871"/>
        <n v="5.4221142461238138E-2"/>
        <n v="0.12868853801502145"/>
        <n v="0.29116760658430202"/>
        <n v="6.4906167454706232E-2"/>
        <n v="0.33978328708189665"/>
        <n v="0.33331168813455908"/>
        <n v="0.14370402593728418"/>
        <n v="0.118117467981872"/>
        <n v="2.0554244774274037E-2"/>
        <n v="0.29195539872020149"/>
        <n v="7.584667909562981E-2"/>
        <n v="0.12794384016529833"/>
        <n v="8.7002277125075231E-2"/>
        <n v="0.3358957374831365"/>
        <n v="8.1928898494225369E-2"/>
        <n v="0.12797084974897466"/>
        <n v="0.13076647922863366"/>
        <n v="0.15396575070455176"/>
        <n v="0.29341500339573745"/>
        <n v="0.34772292739809452"/>
        <n v="0.60250238630858455"/>
        <n v="0.40098128979070602"/>
        <n v="0.35555886657515329"/>
        <n v="0.43345349828403612"/>
        <n v="0.12697172762906095"/>
        <n v="0.32214679646420952"/>
        <n v="0.46688819452166558"/>
        <n v="0.42615446321008255"/>
        <n v="0.13653942484471104"/>
        <n v="0.34565493369199363"/>
        <n v="0.25976611957323592"/>
        <n v="0.43322119817993809"/>
        <n v="2.3035318067487254E-2"/>
        <n v="-1.3469974318018664E-2"/>
        <n v="0.18391680885891329"/>
        <n v="4.5120595226534561E-2"/>
        <n v="0.4232143363254664"/>
        <n v="0.31991276178014327"/>
        <n v="0.16262202955136212"/>
        <n v="0.16326627983325276"/>
        <n v="-2.6703139610713129E-3"/>
        <n v="0.15270017987375559"/>
        <n v="6.2548887839325995E-2"/>
        <n v="0.17541231448456193"/>
        <n v="-1.34503292752437E-2"/>
        <n v="0.24146631455775391"/>
        <n v="0.14645692268024024"/>
        <n v="0.17184407787454786"/>
        <n v="0.11919495408756893"/>
        <n v="-5.7836219320794635E-2"/>
        <n v="0.43064243482251785"/>
        <n v="0.11791428748819588"/>
        <n v="0.43524179117585693"/>
        <n v="0.3668119367369147"/>
        <n v="0.20033036818001496"/>
        <n v="0.25280327633046118"/>
        <n v="-2.6135927296170092E-2"/>
        <n v="0.46408165478043129"/>
        <n v="0.18437663698490961"/>
        <n v="0.23760114998956602"/>
        <n v="1.4678876210757809E-2"/>
        <n v="0.44392308217902882"/>
        <n v="0.167561048060896"/>
        <n v="0.22822761554148049"/>
        <n v="6.3332520554839677E-2"/>
        <n v="7.2306345109973913E-2"/>
        <n v="5.164108997201744E-2"/>
        <n v="5.0516377530343659E-2"/>
        <n v="3.514568361023393E-2"/>
        <n v="2.0810026859980897E-3"/>
        <n v="5.0921071703698834E-2"/>
        <n v="0.19734565403007606"/>
        <n v="7.423753872456762E-2"/>
        <n v="6.4087885963269309E-2"/>
        <n v="0.12073736043048487"/>
        <n v="0.17959708499808424"/>
        <n v="8.0008037491099859E-2"/>
        <n v="8.3578968974515222E-2"/>
        <n v="6.8693154683147406E-2"/>
        <n v="0.1780695268548467"/>
        <n v="0.10446052246372679"/>
        <n v="5.2704791687413932E-2"/>
        <n v="0.3229653905020019"/>
        <n v="0.27224988752684492"/>
        <n v="0.53563367017102281"/>
        <n v="0.37166036503486499"/>
        <n v="0.24741440911702839"/>
        <n v="0.3149998647128851"/>
        <n v="5.2446150264530367E-2"/>
        <n v="0.33429069429837266"/>
        <n v="0.24515047249637009"/>
        <n v="0.3209915207742457"/>
        <n v="7.4402965268396848E-2"/>
        <n v="0.36519067673037053"/>
        <n v="0.19631361409978521"/>
        <n v="0.32038613564935081"/>
        <n v="8.719757794949573E-2"/>
        <n v="5.0478288649864811E-2"/>
        <n v="0.19145125339071889"/>
        <n v="-4.7032123093066369E-2"/>
        <n v="0.42852721000700128"/>
        <n v="0.36527964464493262"/>
        <n v="0.20586921946931161"/>
        <n v="0.25271973436180262"/>
        <n v="5.235604228059787E-2"/>
        <n v="0.20956321738767247"/>
        <n v="-5.6227649107239097E-2"/>
        <n v="0.26074991463342256"/>
        <n v="5.2940766943756164E-2"/>
        <n v="0.16296036675087255"/>
        <n v="-5.7272472568628885E-2"/>
        <n v="0.25410677641455426"/>
        <n v="9.96040484532148E-2"/>
        <n v="-3.1077183263671367E-2"/>
        <n v="0.29779894546029573"/>
        <n v="9.1124713901624119E-2"/>
        <n v="0.40760542192055588"/>
        <n v="0.35852142244342922"/>
        <n v="0.20636446262678887"/>
        <n v="0.22437597387577896"/>
        <n v="-2.9446355827894344E-2"/>
        <n v="0.28194214840733761"/>
        <n v="0.10701446177176754"/>
        <n v="0.23722392222985489"/>
        <n v="1.8439760877314467E-2"/>
        <n v="0.28618989030180131"/>
        <n v="0.14172914095164768"/>
        <n v="0.23558333333333331"/>
        <n v="0.12328750570264348"/>
        <n v="-4.778753666506641E-2"/>
        <n v="0.41560568148010402"/>
        <n v="1.9653894544086614E-2"/>
        <n v="0.52064364949840014"/>
        <n v="0.38230820936514748"/>
        <n v="0.23805372278286366"/>
        <n v="0.39739338244694489"/>
        <n v="-1.6149094482365678E-2"/>
        <n v="0.43428932271670079"/>
        <n v="8.9935866430045808E-2"/>
        <n v="0.39620860469278241"/>
        <n v="7.5483164187638008E-2"/>
        <n v="0.39173913713876951"/>
        <n v="0.20324831212384031"/>
        <n v="0.40419510198828679"/>
        <n v="1.6993214944240147E-2"/>
        <n v="1.0276416190093672E-2"/>
        <n v="0.34323089623112624"/>
        <n v="0.2047382779473188"/>
        <n v="0.30097022646200305"/>
        <n v="0.26457349380544065"/>
        <n v="0.11758133592802565"/>
        <n v="0.21045873353926292"/>
        <n v="1.241796443880938E-2"/>
        <n v="0.39549507551039531"/>
        <n v="0.30293241849882913"/>
        <n v="0.20787591181640355"/>
        <n v="-1.3915031270763212E-2"/>
        <n v="0.39369656175797968"/>
        <n v="0.1457816607716389"/>
        <n v="0.20689217142687327"/>
        <n v="0.10852994724940911"/>
        <n v="-1.5046186888301172E-4"/>
        <n v="0.29237922384478532"/>
        <n v="0.33783761817638069"/>
        <n v="0.40592117469962141"/>
        <n v="0.35135237103913075"/>
        <n v="0.22263989816856872"/>
        <n v="0.2900133214910311"/>
        <n v="-2.3544155675991885E-3"/>
        <n v="0.28578402768263123"/>
        <n v="0.32639859317232922"/>
        <n v="0.29235004237261641"/>
        <n v="-1.4997926977706522E-2"/>
        <n v="0.24835429689651109"/>
        <n v="0.33436383084791776"/>
        <n v="0.29279323742212632"/>
        <n v="1.9147801978747145E-2"/>
        <n v="4.830556296385291E-2"/>
        <n v="0.14229519579664585"/>
        <n v="0.16733104075095584"/>
        <n v="0.2430818337677543"/>
        <n v="0.26516074267128503"/>
        <n v="0.15573782414675749"/>
        <n v="0.19618354256515705"/>
        <n v="4.9512523023791055E-2"/>
        <n v="0.10383879109882456"/>
        <n v="0.13872461170198558"/>
        <n v="0.20471741748627389"/>
        <n v="4.602940883241291E-2"/>
        <n v="0.12705416714813178"/>
        <n v="1.336521112435074E-2"/>
        <n v="0.19800291300244569"/>
        <n v="9.9009266363485643E-2"/>
        <n v="0.10392199832515048"/>
        <n v="0.35757835220235223"/>
        <n v="7.8722751143253569E-2"/>
        <n v="0.42979396095385608"/>
        <n v="0.36247118724875249"/>
        <n v="0.21160971211538379"/>
        <n v="0.35795550814219823"/>
        <n v="0.12427886888929653"/>
        <n v="0.42673024406779297"/>
        <n v="0.15451634069857112"/>
        <n v="0.36228861246194211"/>
        <n v="0.11862617239340745"/>
        <n v="0.34343480099056145"/>
        <n v="0.14798636527462949"/>
        <n v="0.36239985019300902"/>
        <n v="0.13105069494228236"/>
        <n v="9.5268419006179661E-2"/>
        <n v="0.28181036691135047"/>
        <n v="0.13863942182261835"/>
        <n v="0.48797346478094622"/>
        <n v="0.37948521750063757"/>
        <n v="0.25493309696336408"/>
        <n v="0.40027519433516418"/>
        <n v="7.3141142798759273E-2"/>
        <n v="0.29473009184664634"/>
        <n v="3.9271292174045902E-2"/>
        <n v="0.39548577052754352"/>
        <n v="6.6305647350285546E-2"/>
        <n v="0.30411911602918851"/>
        <n v="0.13213438945449341"/>
        <n v="0.38788101932431829"/>
        <n v="5.1793439153774747E-2"/>
        <n v="-9.6464302103938859E-2"/>
        <n v="0.14374997371472498"/>
        <n v="5.9957454709714926E-2"/>
        <n v="0.42034952090592337"/>
        <n v="0.32299405949838372"/>
        <n v="0.18748362287200046"/>
        <n v="0.10354617423415316"/>
        <n v="-9.2410435116998521E-2"/>
        <n v="0.14420502392395018"/>
        <n v="6.3914301323350187E-2"/>
        <n v="0.10445461537870944"/>
        <n v="-9.7102124675834123E-2"/>
        <n v="0.2157566766208171"/>
        <n v="8.0510675423300943E-3"/>
        <n v="0.10655227389098357"/>
        <n v="8.1944960893720331E-2"/>
        <n v="6.7198999251007363E-2"/>
        <n v="0.35211876729312491"/>
        <n v="8.8135314467491122E-2"/>
        <n v="0.4575981516245996"/>
        <n v="0.32783100365188184"/>
        <n v="0.2430525138601321"/>
        <n v="0.23242619250455324"/>
        <n v="6.6510212938418523E-2"/>
        <n v="0.32870219185786709"/>
        <n v="-8.0993991514161978E-2"/>
        <n v="0.22545329270349945"/>
        <n v="7.1777355324532E-2"/>
        <n v="0.3636854435248571"/>
        <n v="-7.5720228065747408E-2"/>
        <n v="0.23108005297507184"/>
        <n v="4.8469257785626212E-2"/>
        <n v="-3.8908675787398872E-2"/>
        <n v="0.27784872575375619"/>
        <n v="0.36009298195266204"/>
        <n v="0.29496814753776079"/>
        <n v="0.15473655014083895"/>
        <n v="0.11436277180674045"/>
        <n v="0.1212065292426"/>
        <n v="-6.0564718759597014E-2"/>
        <n v="0.27369381980631002"/>
        <n v="0.31611252753071573"/>
        <n v="0.12211680546904585"/>
        <n v="-5.2663642877939232E-2"/>
        <n v="0.21598954230172959"/>
        <n v="0.22647112309847195"/>
        <n v="0.11408791688041288"/>
        <n v="0.12128715959830096"/>
        <n v="1.1837691865722031E-2"/>
        <n v="0.31985238643156733"/>
        <n v="8.9546732304850107E-2"/>
        <n v="0.39656460285263528"/>
        <n v="0.36492849401515642"/>
        <n v="0.2312362759295849"/>
        <n v="0.25061644591106835"/>
        <n v="2.1654891774617324E-3"/>
        <n v="0.33431862153737979"/>
        <n v="-4.0263028790601396E-3"/>
        <n v="0.25059233464298303"/>
        <n v="1.36211765302634E-2"/>
        <n v="0.28329204591567841"/>
        <n v="-5.861122134348995E-2"/>
        <n v="0.25124866743325858"/>
        <n v="0.14778623846109645"/>
        <n v="5.2318064268959019E-2"/>
        <n v="0.45433014649096559"/>
        <n v="0.12101809642713356"/>
        <n v="0.53981992132232015"/>
        <n v="0.39189296984242961"/>
        <n v="0.34659114081088721"/>
        <n v="0.37814087296234994"/>
        <n v="5.002564450155822E-2"/>
        <n v="0.41800010540642563"/>
        <n v="0.13129544486601041"/>
        <n v="0.38161969231405363"/>
        <n v="4.3145303394166216E-2"/>
        <n v="0.43606863970832049"/>
        <n v="0.10474532782363456"/>
        <n v="0.38431648707760169"/>
        <n v="3.8811836286553984E-2"/>
        <n v="-2.8459760002665258E-2"/>
        <n v="0.3467981935788057"/>
        <n v="-2.7653201018773329E-2"/>
        <n v="0.44221281053858003"/>
        <n v="0.33519880204167041"/>
        <n v="0.17005361006014516"/>
        <n v="0.2536008216666622"/>
        <n v="-3.0592912578510267E-2"/>
        <n v="0.34425612748300083"/>
        <n v="4.1227558001852849E-3"/>
        <n v="0.2447068738160855"/>
        <n v="-2.8926517969202425E-2"/>
        <n v="0.30100288251248108"/>
        <n v="5.3699213855976653E-2"/>
        <n v="0.25555046574072382"/>
        <n v="-3.07736272277482E-2"/>
        <n v="-4.4416468894468144E-3"/>
        <n v="0.25473922881175859"/>
        <n v="0.25595383922567783"/>
        <n v="0.2773504750579413"/>
        <n v="0.2020942003474592"/>
        <n v="8.2525334391867669E-2"/>
        <n v="8.4858138542211664E-2"/>
        <n v="-8.2124515040171708E-3"/>
        <n v="0.31017521966218092"/>
        <n v="0.23211813782140056"/>
        <n v="8.7068960393549194E-2"/>
        <n v="-8.6646112873816055E-3"/>
        <n v="0.23850869409279429"/>
        <n v="0.24643777657661059"/>
        <n v="8.1282981860521492E-2"/>
        <n v="-1.5636098735884389E-2"/>
        <n v="4.462220975832154E-2"/>
        <n v="0.16799085145795389"/>
        <n v="0.10400031966162636"/>
        <n v="0.34476624369008463"/>
        <n v="0.25608787079050249"/>
        <n v="0.12314879006259639"/>
        <n v="7.4065046423734043E-2"/>
        <n v="5.3554693757238647E-2"/>
        <n v="0.14912329224234833"/>
        <n v="9.8972166190119837E-2"/>
        <n v="6.5295617245415119E-2"/>
        <n v="4.3524681049296521E-2"/>
        <n v="0.20808555350928093"/>
        <n v="0.10487659306785167"/>
        <n v="6.2497086804512915E-2"/>
        <n v="7.3701263090229729E-2"/>
        <n v="8.8854313092288306E-2"/>
        <n v="0.31406524691008875"/>
        <n v="0.11277312824863139"/>
        <n v="0.39806125372192769"/>
        <n v="0.34225113809254792"/>
        <n v="0.18482918550545974"/>
        <n v="0.16292022457991687"/>
        <n v="8.2264666106362405E-2"/>
        <n v="0.2794273934685636"/>
        <n v="8.4705488159767306E-2"/>
        <n v="0.16067461376224895"/>
        <n v="0.11665646057326839"/>
        <n v="0.27874697399058379"/>
        <n v="8.9667480284823964E-2"/>
        <n v="0.15288556333577691"/>
        <n v="0.10341398669016497"/>
        <n v="-6.5954358290384971E-2"/>
        <n v="0.3135694473908468"/>
        <n v="2.6931383826469982E-2"/>
        <n v="0.36764685218576632"/>
        <n v="0.33943888705794234"/>
        <n v="0.19641354392485275"/>
        <n v="0.12843204540072806"/>
        <n v="-5.2659741912626234E-2"/>
        <n v="0.30953557040124968"/>
        <n v="5.1562433636173521E-2"/>
        <n v="0.11811534513945195"/>
        <n v="-6.5728432721983379E-2"/>
        <n v="0.28757705976957132"/>
        <n v="8.327795560541662E-2"/>
        <n v="0.12045387876813647"/>
        <n v="8.1651279779903746E-2"/>
        <n v="-6.6127063060863467E-3"/>
        <n v="0.20592934284596601"/>
        <n v="0.12800711104160578"/>
        <n v="0.47657065879787031"/>
        <n v="0.33919810939751205"/>
        <n v="0.19649459039366921"/>
        <n v="0.23802499108318639"/>
        <n v="2.2556040337928793E-4"/>
        <n v="0.23419399788997985"/>
        <n v="3.9982343168613037E-2"/>
        <n v="0.24199597578805401"/>
        <n v="1.0713206811731936E-2"/>
        <n v="0.22763519322990697"/>
        <n v="3.0749865888905936E-2"/>
        <n v="0.24005947084122761"/>
        <n v="4.2123711449181221E-2"/>
        <n v="1.125923363786574E-2"/>
        <n v="0.22411828765962871"/>
        <n v="0.13320348395182954"/>
        <n v="0.46596654487065448"/>
        <n v="0.31155146548122709"/>
        <n v="0.17310223345002546"/>
        <n v="0.15000417036387684"/>
        <n v="1.2068998109861284E-2"/>
        <n v="0.22288598880911506"/>
        <n v="0.12786943309479304"/>
        <n v="0.14254773530921949"/>
        <n v="-8.88681100359201E-3"/>
        <n v="0.20344025210972694"/>
        <n v="0.11256326595255127"/>
        <n v="0.17391085157680314"/>
        <n v="1.12642297921193E-2"/>
        <n v="-1.1923652051743616E-2"/>
        <n v="0.1766312063256521"/>
        <n v="2.6371099411666599E-2"/>
        <n v="0.38058467868696688"/>
        <n v="0.30411781143781386"/>
        <n v="0.17720386876316399"/>
        <n v="0.15858570418708409"/>
        <n v="-1.4263707440714146E-2"/>
        <n v="0.21131668872284981"/>
        <n v="1.9362831273408883E-2"/>
        <n v="0.15413201294721032"/>
        <n v="-2.5952901374673543E-2"/>
        <n v="0.15339475438782454"/>
        <n v="2.3535190937587599E-2"/>
        <n v="0.16013025570862086"/>
        <n v="0.15673045940858862"/>
        <n v="3.3527130017569795E-2"/>
        <n v="0.47260123234644741"/>
        <n v="0.1268864899444363"/>
        <n v="0.33080369546826088"/>
        <n v="0.36855074275753208"/>
        <n v="0.23203435015332485"/>
        <n v="0.31438389116942211"/>
        <n v="2.8376500644807345E-2"/>
        <n v="0.40802635398927561"/>
        <n v="0.27597346657365462"/>
        <n v="0.30888245102225959"/>
        <n v="7.3484237843679731E-2"/>
        <n v="0.44387788020152202"/>
        <n v="0.15902038014344799"/>
        <n v="0.31052925910055951"/>
        <n v="0.11780053873100592"/>
        <n v="3.5049473651087015E-2"/>
        <n v="0.17479764396192746"/>
        <n v="8.2541675902999101E-2"/>
        <n v="0.46652856491433792"/>
        <n v="0.37484322937173109"/>
        <n v="0.23002838606748446"/>
        <n v="0.2501413455220215"/>
        <n v="2.312668010386509E-2"/>
        <n v="0.1702845460033543"/>
        <n v="0.15195742380407615"/>
        <n v="0.25560694434330805"/>
        <n v="2.4000225958208832E-2"/>
        <n v="0.2377409216602053"/>
        <n v="7.7108056858834928E-2"/>
        <n v="0.25675234808167041"/>
        <n v="8.0358758192442453E-2"/>
        <n v="6.110265354168587E-3"/>
        <n v="0.26262138278221647"/>
        <n v="0.2301169636365207"/>
        <n v="0.37289836229769496"/>
        <n v="0.2995853595071698"/>
        <n v="0.12091686527816164"/>
        <n v="0.22382211234701088"/>
        <n v="-1.0909418183978392E-2"/>
        <n v="0.2596904968528938"/>
        <n v="0.22284159462025052"/>
        <n v="0.22506760071285906"/>
        <n v="6.5414691348441023E-3"/>
        <n v="0.2861416447422982"/>
        <n v="0.19137925241362908"/>
        <n v="0.23842133931380369"/>
        <n v="-6.1112682418858463E-2"/>
        <n v="4.8481956489670686E-2"/>
        <n v="8.7230620429345707E-2"/>
        <n v="-0.21779873173679931"/>
        <n v="0.10603022898469787"/>
        <n v="0.21989814368158703"/>
        <n v="0.10935011410411727"/>
        <n v="9.2949573462153129E-2"/>
        <n v="5.5560549172902977E-2"/>
        <n v="8.0038807451375593E-2"/>
        <n v="-0.2082446813340848"/>
        <n v="9.4101291564925943E-2"/>
        <n v="5.502947305290562E-2"/>
        <n v="9.0478699853163799E-2"/>
        <n v="-0.18360664903083967"/>
        <n v="8.7718243163187742E-2"/>
        <n v="7.5337999213386575E-2"/>
        <n v="9.6964484413939997E-2"/>
        <n v="0.31426686034233897"/>
        <n v="0.10283243149618626"/>
        <n v="0.3660460999392845"/>
        <n v="0.3431582148349317"/>
        <n v="0.22425775000697384"/>
        <n v="0.22267053247452215"/>
        <n v="0.10480512547362232"/>
        <n v="0.30970566654175452"/>
        <n v="0.15671309974520864"/>
        <n v="0.2302599795314739"/>
        <n v="8.5662125240771103E-2"/>
        <n v="0.30226760086877408"/>
        <n v="0.1466775330995882"/>
        <n v="0.22316728657579607"/>
        <n v="6.9118646812588849E-2"/>
        <n v="0.13176395878869065"/>
        <n v="0.26167444245893612"/>
        <n v="0.31762244074261425"/>
        <n v="0.56885955703714508"/>
        <n v="0.33616276441549892"/>
        <n v="0.2251987136309834"/>
        <n v="0.27004716491171732"/>
        <n v="9.612150029122303E-2"/>
        <n v="0.39181219441348081"/>
        <n v="0.31580266537675639"/>
        <n v="0.25920968050561172"/>
        <n v="9.4743019841883158E-2"/>
        <n v="0.22300564788512733"/>
        <n v="0.32659019000598777"/>
        <n v="0.26717273110327189"/>
        <n v="5.7789771150515701E-2"/>
        <n v="-9.3286341366565662E-2"/>
        <n v="0.25470467890151061"/>
        <n v="0.27090804207528585"/>
        <n v="0.40004932912391478"/>
        <n v="0.33307016725300093"/>
        <n v="0.20059816468607741"/>
        <n v="0.20219659737965104"/>
        <n v="-7.0766095630774531E-2"/>
        <n v="0.256544237928652"/>
        <n v="8.8758207077687556E-2"/>
        <n v="0.19894413339108294"/>
        <n v="-5.6820735440888948E-2"/>
        <n v="0.23704423466711211"/>
        <n v="0.20838631480718872"/>
        <n v="0.20108435132286195"/>
        <n v="-4.3855167041349126E-2"/>
        <n v="6.1146914139352797E-2"/>
        <n v="0.11048952919262013"/>
        <n v="8.6269151408861378E-2"/>
        <n v="0.41621292198948923"/>
        <n v="0.27383411322462492"/>
        <n v="0.14788000025528547"/>
        <n v="0.12500218040135433"/>
        <n v="2.636684280372004E-2"/>
        <n v="0.17061639372314208"/>
        <n v="8.5977901480780439E-2"/>
        <n v="0.12965464070390276"/>
        <n v="3.5243384910610298E-2"/>
        <n v="0.14810683604025088"/>
        <n v="8.4587046508343144E-2"/>
        <n v="0.13000161939733509"/>
        <n v="-2.0552305601819173E-4"/>
        <n v="1.0339992657963482E-2"/>
        <n v="0.13976481117949413"/>
        <n v="2.6485521289443703E-2"/>
        <n v="0.35670150319405042"/>
        <n v="0.28964707827391034"/>
        <n v="0.16367120821427994"/>
        <n v="8.9111304342985781E-2"/>
        <n v="1.2487494148194387E-2"/>
        <n v="0.15362728858225749"/>
        <n v="8.4791385506090777E-2"/>
        <n v="8.8473872628933442E-2"/>
        <n v="3.5517561197300762E-2"/>
        <n v="0.21883888349911401"/>
        <n v="5.4572136653490255E-2"/>
        <n v="9.3899222481287195E-2"/>
        <n v="7.6379080985616812E-2"/>
        <n v="1.6102177770963788E-2"/>
        <n v="0.19193804738646847"/>
        <n v="0.17469268218896239"/>
        <n v="0.41256259074553375"/>
        <n v="0.3394136703120687"/>
        <n v="0.18515576511407736"/>
        <n v="0.19854592423940448"/>
        <n v="1.3490948808360105E-2"/>
        <n v="0.2056977635840479"/>
        <n v="0.15742512503942566"/>
        <n v="0.19925473265129715"/>
        <n v="1.4485040815405803E-2"/>
        <n v="0.20168792004185221"/>
        <n v="0.2058030839866736"/>
        <n v="0.20219985367945706"/>
        <n v="0.15388656918994972"/>
        <n v="0.10466526609930626"/>
        <n v="0.26987354878087078"/>
        <n v="0.21993337373017999"/>
        <n v="0.44267294644314403"/>
        <n v="0.38419667119237705"/>
        <n v="0.25609866731973158"/>
        <n v="0.22741570539915704"/>
        <n v="8.5157667233977885E-2"/>
        <n v="0.24618302230052669"/>
        <n v="0.21511217158498289"/>
        <n v="0.22596785465967281"/>
        <n v="0.11287890587786753"/>
        <n v="0.2638976610012313"/>
        <n v="0.21422035709600121"/>
        <n v="0.22822160501333219"/>
        <n v="7.7612157920609576E-2"/>
        <n v="-1.794918748307239E-2"/>
        <n v="0.11311387746797885"/>
        <n v="5.1660777004504888E-2"/>
        <n v="0.4191884775919561"/>
        <n v="0.33340695537644321"/>
        <n v="0.21278027708065689"/>
        <n v="0.1950535273023144"/>
        <n v="-1.0353373578744884E-2"/>
        <n v="9.5921398170192296E-2"/>
        <n v="6.9818173628442004E-2"/>
        <n v="0.18325063431446409"/>
        <n v="-1.085355020035017E-2"/>
        <n v="6.417078459440663E-2"/>
        <n v="3.6189676428921007E-2"/>
        <n v="0.18644090211770914"/>
        <n v="1.6610671321274431E-2"/>
        <n v="-7.5842675873081253E-3"/>
        <n v="0.27003539765039153"/>
        <n v="4.0719866977781849E-2"/>
        <n v="0.35778617412144192"/>
        <n v="0.29997150743357093"/>
        <n v="0.14832359481217255"/>
        <n v="7.4066659993994519E-2"/>
        <n v="-6.6203564554476744E-3"/>
        <n v="0.33240881516722731"/>
        <n v="6.4211548513527394E-2"/>
        <n v="7.8052763668239739E-2"/>
        <n v="-4.914347843451683E-3"/>
        <n v="0.31135288830869889"/>
        <n v="0.11870163066237095"/>
        <n v="8.1568126514946576E-2"/>
        <n v="3.1914698698078031E-2"/>
        <n v="3.9532349487633837E-2"/>
        <n v="0.27366475509476829"/>
        <n v="0.14706067326958314"/>
        <n v="0.47022283969149092"/>
        <n v="0.32762881358823559"/>
        <n v="0.20584237925667112"/>
        <n v="0.24921160123926855"/>
        <n v="3.7641806163901122E-2"/>
        <n v="0.26802673273080746"/>
        <n v="0.18491799980602264"/>
        <n v="0.2565512544659877"/>
        <n v="4.9409820106955597E-2"/>
        <n v="0.27185125190038772"/>
        <n v="0.14374659454811878"/>
        <n v="0.24933214875505649"/>
        <n v="1.2735424140748587E-2"/>
        <n v="2.5712511222208301E-2"/>
        <n v="0.3977103536568134"/>
        <n v="0.10524470715878108"/>
        <n v="0.25226295376956004"/>
        <n v="0.28567595289068909"/>
        <n v="0.11219889422536176"/>
        <n v="7.4338992040836355E-2"/>
        <n v="9.9494089568732402E-3"/>
        <n v="0.35205101615031376"/>
        <n v="0.25193569032277352"/>
        <n v="7.2535829783262423E-2"/>
        <n v="6.1577055998842341E-2"/>
        <n v="0.39457320990561773"/>
        <n v="2.2440335300293213E-2"/>
        <n v="7.1286118319803388E-2"/>
        <n v="5.4975695617137853E-2"/>
        <n v="7.0596587012348944E-2"/>
        <n v="0.15127326892132753"/>
        <n v="0.17907832247676947"/>
        <n v="0.4447598189231205"/>
        <n v="0.33827807918966163"/>
        <n v="0.18235402250019786"/>
        <n v="0.19912475628014081"/>
        <n v="6.6952221935417944E-2"/>
        <n v="0.16576339922660333"/>
        <n v="0.14070676622503242"/>
        <n v="0.20770207101669927"/>
        <n v="7.2622360528944552E-2"/>
        <n v="0.15463924542887242"/>
        <n v="0.18420666930971541"/>
        <n v="0.20629672068532764"/>
        <n v="0.13085964762870625"/>
        <n v="7.361289036712082E-2"/>
        <n v="0.41106665606507747"/>
        <n v="0.2135013457545212"/>
        <n v="0.49869059277958572"/>
        <n v="0.38003998325136906"/>
        <n v="0.18979186329771955"/>
        <n v="0.21458825050048125"/>
        <n v="2.2327571757403297E-2"/>
        <n v="0.4365584361767153"/>
        <n v="0.24159431040825549"/>
        <n v="0.21862325462094614"/>
        <n v="8.8269489449493421E-2"/>
        <n v="0.41076454087106251"/>
        <n v="0.12313910044738352"/>
        <n v="0.22248303516657614"/>
        <n v="9.1155362839399803E-2"/>
        <n v="7.965570227764196E-2"/>
        <n v="0.23939286483816799"/>
        <n v="5.060014410133129E-2"/>
        <n v="0.42263839953833504"/>
        <n v="0.33198096268253108"/>
        <n v="0.17065685163364802"/>
        <n v="0.10046171393709702"/>
        <n v="7.7500598276149302E-2"/>
        <n v="0.23598025612903439"/>
        <n v="5.7589655199755223E-2"/>
        <n v="0.10145226127855113"/>
        <n v="6.423172463318573E-2"/>
        <n v="0.2387552390119424"/>
        <n v="2.5880104849570703E-2"/>
        <n v="0.1111174544087554"/>
        <n v="6.0406426269142076E-2"/>
        <n v="-9.9201534858857077E-3"/>
        <n v="0.24646187175675904"/>
        <n v="0.21148838373109904"/>
        <n v="0.36583524342497742"/>
        <n v="0.23426142440789002"/>
        <n v="0.1036864834203915"/>
        <n v="0.222591398796987"/>
        <n v="5.8003044901234757E-3"/>
        <n v="0.24606987431494945"/>
        <n v="0.14491433963375311"/>
        <n v="0.22034928811001767"/>
        <n v="-8.7245708683212336E-3"/>
        <n v="0.25458710377713201"/>
        <n v="8.3927863283045689E-2"/>
        <n v="0.2260903852075308"/>
        <n v="9.1300507987968404E-2"/>
        <n v="0.14988841917940054"/>
        <n v="4.055166559290202E-2"/>
        <n v="6.6316898336011842E-2"/>
        <n v="0.38564149226569616"/>
        <n v="0.34479181748657012"/>
        <n v="0.19818875228930305"/>
        <n v="0.21659454488812055"/>
        <n v="0.15432003494545946"/>
        <n v="6.7512210125519112E-2"/>
        <n v="6.3573786589307013E-2"/>
        <n v="0.22468621715400261"/>
        <n v="0.17647505494331861"/>
        <n v="0.10300391441590773"/>
        <n v="5.9985755049023148E-2"/>
        <n v="0.22214466996510251"/>
        <n v="8.169061394122111E-2"/>
        <n v="5.4104095686469116E-2"/>
        <n v="0.12531288172484478"/>
        <n v="0.2752680259045639"/>
        <n v="0.33907169674076421"/>
        <n v="0.3212370345398346"/>
        <n v="0.19333780254858859"/>
        <n v="0.18273309705069493"/>
        <n v="4.4729955904396553E-2"/>
        <n v="0.12023397240460798"/>
        <n v="0.27777472153246685"/>
        <n v="0.19651193669268571"/>
        <n v="9.4575621163230927E-2"/>
        <n v="0.123548765386035"/>
        <n v="0.13913589967590154"/>
        <n v="0.18153928237961847"/>
        <n v="8.4872132648236981E-2"/>
        <n v="0.13414535212366485"/>
        <n v="-4.6163683529656163E-2"/>
        <n v="-0.20635687387599044"/>
        <n v="0.4815732738439506"/>
        <n v="0.28148484379126026"/>
        <n v="0.22399787513048605"/>
        <n v="0.16000120885325009"/>
        <n v="0.13502113489709167"/>
        <n v="-3.3347974296943583E-2"/>
        <n v="-0.16953251858321641"/>
        <n v="0.15812081005131462"/>
        <n v="0.14510818884426102"/>
        <n v="-4.7417000368986884E-2"/>
        <n v="-0.19221815003912626"/>
        <n v="0.16034155597722954"/>
        <n v="4.7536578426213921E-2"/>
        <n v="1.0674187780026489E-3"/>
        <n v="-2.1618137554775933E-2"/>
        <n v="-3.879171585861263E-2"/>
        <n v="0.41882330647449972"/>
        <n v="0.33972003996632688"/>
        <n v="0.14856177492527553"/>
        <n v="0.19684823209622115"/>
        <n v="2.6174906404616168E-2"/>
        <n v="0.11777514783532572"/>
        <n v="3.3256435697892162E-2"/>
        <n v="0.2123715967289532"/>
        <n v="2.7641840759908942E-2"/>
        <n v="2.7015386402017168E-2"/>
        <n v="8.5208393249171621E-2"/>
        <n v="0.21420745379708747"/>
        <n v="3.9768005489288751E-2"/>
        <n v="-4.1194417538677135E-2"/>
        <n v="0.22975432975305909"/>
        <n v="3.7641499162574747E-2"/>
        <n v="0.3482674215949193"/>
        <n v="0.31770451840681579"/>
        <n v="0.15626859675199165"/>
        <n v="0.18291763530346369"/>
        <n v="-3.8436875696900685E-2"/>
        <n v="0.28688182327711292"/>
        <n v="3.1218200536423105E-2"/>
        <n v="0.19576236267412181"/>
        <n v="-4.2478494261930733E-2"/>
        <n v="0.33042554505616928"/>
        <n v="6.9199994762355055E-2"/>
        <n v="0.18610563454879281"/>
        <n v="0.13894640916429321"/>
        <n v="5.233365959061409E-2"/>
        <n v="0.34117218635838448"/>
        <n v="0.1034149697150506"/>
        <n v="0.58804777206105918"/>
        <n v="0.38995696486099413"/>
        <n v="0.29891494381311973"/>
        <n v="0.35704286621730241"/>
        <n v="6.0105704407977134E-2"/>
        <n v="0.36067812087820122"/>
        <n v="9.8927981661148676E-2"/>
        <n v="0.35192572843346337"/>
        <n v="5.9306625953061798E-2"/>
        <n v="0.36992316109651568"/>
        <n v="9.8898746360132642E-2"/>
        <n v="0.35600215911681388"/>
        <n v="8.2277713039335343E-2"/>
        <n v="4.0489236330345853E-2"/>
        <n v="0.40433116245535583"/>
        <n v="0.13450518855823379"/>
        <n v="0.43969169222366161"/>
        <n v="0.35001952671191727"/>
        <n v="0.18893547409426426"/>
        <n v="0.30600555553375297"/>
        <n v="4.0626872525892255E-2"/>
        <n v="0.42214292863403841"/>
        <n v="0.16153277557238946"/>
        <n v="0.30305092334555728"/>
        <n v="9.4520205114339131E-2"/>
        <n v="0.41771684504738638"/>
        <n v="0.14822476689993971"/>
        <n v="0.31108732406347361"/>
        <n v="0.10755835192947204"/>
        <n v="-1.0472904932805618E-3"/>
        <n v="0.26755210735458657"/>
        <n v="0.15097035328258479"/>
        <n v="0.3990319865319864"/>
        <n v="0.36119746565386129"/>
        <n v="0.20325026300863064"/>
        <n v="0.2618955345868238"/>
        <n v="3.4407150959264721E-3"/>
        <n v="0.18042924159436316"/>
        <n v="6.3667550427516151E-2"/>
        <n v="0.25302373918445942"/>
        <n v="-1.4072279010337585E-3"/>
        <n v="0.25633944748816051"/>
        <n v="6.603849130600481E-2"/>
        <n v="0.25423071866174962"/>
        <n v="0.11487594188486293"/>
        <n v="-2.4399228896882619E-2"/>
        <n v="0.35096710072916681"/>
        <n v="0.22307651558112865"/>
        <n v="0.38013118158543452"/>
        <n v="0.37649507799530152"/>
        <n v="0.23495279319396109"/>
        <n v="0.35394957118297732"/>
        <n v="-3.3739396260901389E-2"/>
        <n v="0.38489064889043778"/>
        <n v="0.29524564539496723"/>
        <n v="0.35441929900711744"/>
        <n v="-3.6702823521646451E-2"/>
        <n v="0.35649673006593474"/>
        <n v="0.23138252682700625"/>
        <n v="0.34816448623290569"/>
        <n v="4.0362206642346771E-2"/>
        <n v="2.0827626964300849E-2"/>
        <n v="0.35671515379940866"/>
        <n v="4.4113298711100035E-2"/>
        <n v="0.411566537703482"/>
        <n v="0.31251346977796274"/>
        <n v="0.14475166106198947"/>
        <n v="0.17414790488182785"/>
        <n v="6.4608246135377412E-2"/>
        <n v="0.28296048322952072"/>
        <n v="6.5681903459087207E-3"/>
        <n v="0.16498014279704895"/>
        <n v="8.3763489567588389E-2"/>
        <n v="0.27641939872179411"/>
        <n v="5.6079532042074172E-2"/>
        <n v="0.16447906110039559"/>
        <n v="-2.5074472801913984E-2"/>
        <n v="4.6479792357886351E-3"/>
        <n v="0.25648591890766093"/>
        <n v="8.566095390277384E-2"/>
        <n v="0.35240028781111604"/>
        <n v="0.26639872560752964"/>
        <n v="0.14356376124783504"/>
        <n v="7.0822818078859512E-2"/>
        <n v="1.8205416828529941E-2"/>
        <n v="0.25662940287775782"/>
        <n v="4.4204459250835486E-2"/>
        <n v="6.8732291888687014E-2"/>
        <n v="7.2149067434761341E-3"/>
        <n v="0.26259299002120962"/>
        <n v="4.6574873748555727E-2"/>
        <n v="6.3299922174829243E-2"/>
        <n v="9.3774842288827237E-2"/>
        <n v="-0.10943644489563242"/>
        <n v="0.35047815570750362"/>
        <n v="0.11378943334526948"/>
        <n v="0.39657700167193016"/>
        <n v="0.3573613688485846"/>
        <n v="0.18411325322925476"/>
        <n v="0.24658865301359331"/>
        <n v="-0.11541984292668127"/>
        <n v="0.37618764002136967"/>
        <n v="0.13895323897049461"/>
        <n v="0.23941906409972924"/>
        <n v="-9.5145236825117566E-2"/>
        <n v="0.3130526323057593"/>
        <n v="0.12159071852587755"/>
        <n v="0.25554938070636568"/>
        <n v="3.9181370758980399E-2"/>
        <n v="-3.7526722716789918E-2"/>
        <n v="-3.3832919932592409E-2"/>
        <n v="4.6269757616019147E-2"/>
        <n v="0.17730352737641361"/>
        <n v="0.13446495154915025"/>
        <n v="0.11026025604610333"/>
        <n v="0.18361695799906769"/>
        <n v="-4.0927130886573071E-2"/>
        <n v="-1.717996168310898E-2"/>
        <n v="5.7827185105708952E-2"/>
        <n v="0.17390627871567368"/>
        <n v="-4.3196771403484879E-2"/>
        <n v="-2.9810154841822589E-2"/>
        <n v="4.6493239217596072E-2"/>
        <n v="0.17171990209074675"/>
        <n v="1.9388963416978884E-2"/>
        <n v="9.5504249395187424E-3"/>
        <n v="0.18051506653857508"/>
        <n v="7.6372499881088629E-2"/>
        <n v="0.34655247321530308"/>
        <n v="0.30680379975491068"/>
        <n v="0.16286577439769306"/>
        <n v="0.17532738726781491"/>
        <n v="8.793330544483835E-3"/>
        <n v="0.1395521697820149"/>
        <n v="4.6311096743868241E-2"/>
        <n v="0.17530487804878048"/>
        <n v="5.7528710720694543E-3"/>
        <n v="0.196143943792078"/>
        <n v="1.3238646353634255E-2"/>
        <n v="0.16757362330483036"/>
        <n v="1.1454940775342249E-2"/>
        <n v="3.2678941650449163E-2"/>
        <n v="0.15712796563152476"/>
        <n v="0.10555380410221883"/>
        <n v="0.21267600851583973"/>
        <n v="0.29352888359291091"/>
        <n v="0.12730579659595431"/>
        <n v="9.7268240853360166E-2"/>
        <n v="1.7795733986972432E-2"/>
        <n v="0.18289158886742007"/>
        <n v="5.9630573438162478E-2"/>
        <n v="9.8606841222244238E-2"/>
        <n v="3.490791546149552E-2"/>
        <n v="0.19134015810808944"/>
        <n v="0.1040726556420889"/>
        <n v="0.10664889908375047"/>
        <n v="-2.7721352667920193E-3"/>
        <n v="5.7905081266818037E-3"/>
        <n v="0.22564642916797359"/>
        <n v="5.2951926364133366E-2"/>
        <n v="0.37470420330555682"/>
        <n v="0.29640285753982548"/>
        <n v="0.12249442320929747"/>
        <n v="0.20518963506604648"/>
        <n v="-2.059984125941661E-4"/>
        <n v="0.20787172575772594"/>
        <n v="5.5296794581972682E-2"/>
        <n v="0.20248816688633128"/>
        <n v="3.805940856465273E-2"/>
        <n v="0.20436888962460709"/>
        <n v="5.2329310486993963E-2"/>
        <n v="0.19791774145288341"/>
        <n v="0.14283246142187006"/>
        <n v="2.9054107910515551E-2"/>
        <n v="0.42558579077144693"/>
        <n v="6.3744713639797168E-2"/>
        <n v="0.41622813544542936"/>
        <n v="0.3854512464836034"/>
        <n v="0.24555730354014249"/>
        <n v="0.22248647149344114"/>
        <n v="2.1653496417177957E-2"/>
        <n v="0.40786453302902897"/>
        <n v="0.14807495380123814"/>
        <n v="0.21031630359182849"/>
        <n v="2.8039608766847857E-2"/>
        <n v="0.41455695168928891"/>
        <n v="9.2153866149225036E-2"/>
        <n v="0.21744974678865675"/>
        <n v="0.12528627001437873"/>
        <n v="-4.8664766702701812E-3"/>
        <n v="0.4322894765843357"/>
        <n v="0.46165202665161498"/>
        <n v="0.4722012954117818"/>
        <n v="0.38974855747310327"/>
        <n v="0.33813807571913762"/>
        <n v="0.3896753718105716"/>
        <n v="4.5810883825564419E-3"/>
        <n v="0.4350604345706155"/>
        <n v="0.35792518735957729"/>
        <n v="0.38321501884795522"/>
        <n v="2.818704104993297E-3"/>
        <n v="0.42285084905385051"/>
        <n v="0.43199856749347643"/>
        <n v="0.39402675847403379"/>
        <n v="7.891475326053192E-2"/>
        <n v="-1.9722340455161635E-3"/>
        <n v="0.36473021636014319"/>
        <n v="8.647497744946453E-2"/>
        <n v="0.40020521384698132"/>
        <n v="0.35214884146472258"/>
        <n v="0.19417564099684045"/>
        <n v="0.17054767548638708"/>
        <n v="-1.0285571076437128E-2"/>
        <n v="0.39337391821033202"/>
        <n v="0.26279944631372321"/>
        <n v="0.17867739502137284"/>
        <n v="-3.3009180714124398E-2"/>
        <n v="0.36539493031005377"/>
        <n v="0.16511831001302679"/>
        <n v="0.17560583591951706"/>
        <n v="-1.6615647252813278E-2"/>
        <n v="3.1874809087038984E-2"/>
        <n v="0.25333846407929816"/>
        <n v="0.10826787639731728"/>
        <n v="0.19883945601823186"/>
        <n v="0.27725030461950351"/>
        <n v="0.1138928707820127"/>
        <n v="4.1378611457351583E-2"/>
        <n v="-3.8310435464783406E-3"/>
        <n v="0.22481839668859271"/>
        <n v="0.23245028481132346"/>
        <n v="5.8122308657581639E-2"/>
        <n v="3.8932711011756549E-3"/>
        <n v="0.24763569187733314"/>
        <n v="0.26229864911527673"/>
        <n v="7.771416855724772E-2"/>
        <n v="9.1256288422652682E-2"/>
        <n v="9.0483757153617339E-2"/>
        <n v="0.24813155138218826"/>
        <n v="-0.11541789305275607"/>
        <n v="0.2767130147663513"/>
        <n v="0.32682564092093641"/>
        <n v="0.17603220920835125"/>
        <n v="0.21162790384901164"/>
        <n v="0.10923993810646936"/>
        <n v="0.20507129126689366"/>
        <n v="2.0092789822439342E-2"/>
        <n v="0.20430525093301105"/>
        <n v="8.6784279493186331E-2"/>
        <n v="0.18853605082718841"/>
        <n v="9.2825950931981094E-2"/>
        <n v="0.22113402846279676"/>
        <n v="6.3417874339987745E-2"/>
        <n v="4.5369593697461519E-2"/>
        <n v="0.25143159602647669"/>
        <n v="6.400709417096706E-2"/>
        <n v="0.37396658011223854"/>
        <n v="0.3090024292628456"/>
        <n v="0.17743181752957246"/>
        <n v="0.23440731495696335"/>
        <n v="2.8040224220224119E-2"/>
        <n v="0.2828688686129765"/>
        <n v="5.0498432515307064E-2"/>
        <n v="0.22005689275066839"/>
        <n v="9.4303086367378847E-3"/>
        <n v="0.2624167653187145"/>
        <n v="8.7763391799995594E-2"/>
        <n v="0.22202863583537041"/>
        <n v="-3.0244108557572237E-2"/>
        <n v="-1.015871746686825E-3"/>
        <n v="0.37881196787241328"/>
        <n v="0.28925995185126308"/>
        <n v="0.40643015610429922"/>
        <n v="0.29339686720673186"/>
        <n v="0.15321109036914901"/>
        <n v="0.17464937378160678"/>
        <n v="-3.2934426305461166E-2"/>
        <n v="0.37357899540008577"/>
        <n v="0.40793776957624611"/>
        <n v="0.17177670434521908"/>
        <n v="-7.2948824438259239E-3"/>
        <n v="0.37760929643172042"/>
        <n v="0.18678901917818561"/>
        <n v="0.17270863967622638"/>
        <n v="-2.2942841196913141E-2"/>
        <n v="1.5563316733241406E-2"/>
        <n v="0.12970758397330462"/>
        <n v="0.19645127890432867"/>
        <n v="0.30040941361731122"/>
        <n v="0.26035149949266384"/>
        <n v="0.12672055127214496"/>
        <n v="0.11289711644460962"/>
        <n v="2.2390731349881787E-2"/>
        <n v="0.1469012848316732"/>
        <n v="0.19396578454771085"/>
        <n v="0.1076452923807999"/>
        <n v="2.4493392025250586E-2"/>
        <n v="0.11582256872134955"/>
        <n v="0.21494526669909986"/>
        <n v="0.11662222222222217"/>
        <n v="1.4861181928760894E-2"/>
        <n v="0.12513291400457086"/>
        <n v="0.35355189095426365"/>
        <n v="5.8526378466968287E-2"/>
        <n v="0.34399828971970897"/>
        <n v="0.26173144818209737"/>
        <n v="0.13193150661399519"/>
        <n v="0.12369269254822728"/>
        <n v="0.10003985372643764"/>
        <n v="0.3133150655486997"/>
        <n v="6.9080832427101391E-2"/>
        <n v="0.12299948908496985"/>
        <n v="0.10818686796498188"/>
        <n v="0.26637364918951673"/>
        <n v="2.419851264414008E-2"/>
        <n v="0.11883280392733681"/>
        <n v="8.4316733686630327E-2"/>
        <n v="4.5739150526624688E-2"/>
        <n v="0.40389124836007295"/>
        <n v="0.2247885705684074"/>
        <n v="0.51620957637021514"/>
        <n v="0.34896480052691758"/>
        <n v="0.20197010898281625"/>
        <n v="0.35261040828085644"/>
        <n v="3.4420017298676386E-3"/>
        <n v="0.4035504557601271"/>
        <n v="0.28283128689340198"/>
        <n v="0.35348914068632242"/>
        <n v="-5.4287141720066323E-3"/>
        <n v="0.41638336177991492"/>
        <n v="0.2411344492466857"/>
        <n v="0.35669546395542884"/>
        <n v="1.5737227268320726E-2"/>
        <n v="3.8022864119784399E-3"/>
        <n v="0.32427650832802057"/>
        <n v="0.36051874170973741"/>
        <n v="0.37833297663051341"/>
        <n v="0.31774810771562345"/>
        <n v="0.15777263282527726"/>
        <n v="0.22036651562777931"/>
        <n v="1.8641306774943911E-2"/>
        <n v="0.37073051896822229"/>
        <n v="0.16128273116717085"/>
        <n v="0.22098321143447952"/>
        <n v="6.8990277195483118E-3"/>
        <n v="0.35442014059761018"/>
        <n v="0.22164464145029319"/>
        <n v="0.21476689014712544"/>
        <n v="0.13924975315899255"/>
        <n v="6.5832836655697946E-2"/>
        <n v="0.34920115037896737"/>
        <n v="0.17138994423095322"/>
        <n v="0.38692024084055893"/>
        <n v="0.36819856093751641"/>
        <n v="0.23783786667582715"/>
        <n v="0.29526666083785091"/>
        <n v="8.5853763204829958E-2"/>
        <n v="0.32348946822832009"/>
        <n v="0.19813456325308645"/>
        <n v="0.2946519319967017"/>
        <n v="8.5677597231140878E-2"/>
        <n v="0.32360731825423217"/>
        <n v="0.16445861465272504"/>
        <n v="0.3007830032071579"/>
        <n v="-1.872674324196287E-2"/>
        <n v="1.5954947671210751E-2"/>
        <n v="6.8577819724200531E-2"/>
        <n v="5.9726707081425134E-2"/>
        <n v="0.17215935010702882"/>
        <n v="0.19377271986358904"/>
        <n v="7.1858128984641376E-2"/>
        <n v="0.10007488720780408"/>
        <n v="-1.3818891687531476E-2"/>
        <n v="0.10059466529209783"/>
        <n v="0.17951998648262713"/>
        <n v="8.4553817144781496E-2"/>
        <n v="-7.5655294136034437E-3"/>
        <n v="0.12347969595167975"/>
        <n v="0.20964499764804712"/>
        <n v="9.1297813516391324E-2"/>
        <n v="9.5523515484134805E-2"/>
        <n v="1.418768398116377E-2"/>
        <n v="0.20746763755988321"/>
        <n v="2.1389578653968174E-2"/>
        <n v="0.46219160333674308"/>
        <n v="0.36167234102341816"/>
        <n v="0.21938717727270052"/>
        <n v="0.27299939985128913"/>
        <n v="1.5764647325015924E-2"/>
        <n v="0.19796678639549806"/>
        <n v="8.3336936093875491E-2"/>
        <n v="0.2755414158325864"/>
        <n v="1.4827354854751175E-2"/>
        <n v="0.19952594132807575"/>
        <n v="4.7619753502514128E-2"/>
        <n v="0.26849084796413891"/>
        <n v="-1.8216251111482531E-2"/>
        <n v="-7.0254433298032826E-2"/>
        <n v="0.15928965803100836"/>
        <n v="-2.626928880409873E-2"/>
        <n v="0.31416628270727742"/>
        <n v="0.27041333058989508"/>
        <n v="0.17175825515866674"/>
        <n v="0.13193704181247515"/>
        <n v="-7.3769770342139829E-2"/>
        <n v="0.1389588855115178"/>
        <n v="-2.2675368758631853E-2"/>
        <n v="0.13112021703163049"/>
        <n v="-7.3239936751090071E-2"/>
        <n v="0.13647539711076373"/>
        <n v="-2.6943611826922176E-2"/>
        <n v="0.13855811454865738"/>
        <n v="-2.4765795172405264E-2"/>
        <n v="3.4961911110618082E-2"/>
        <n v="7.2301253674992849E-2"/>
        <n v="3.2256804014947016E-2"/>
        <n v="0.34742628729758329"/>
        <n v="0.31575018524927434"/>
        <n v="0.12661399229110101"/>
        <n v="0.16608060761231785"/>
        <n v="3.5607710578486995E-2"/>
        <n v="0.20849058820925481"/>
        <n v="4.4201891173658366E-2"/>
        <n v="0.16592274423772035"/>
        <n v="5.5642014321819033E-2"/>
        <n v="0.10981067140949674"/>
        <n v="4.3592195984783137E-2"/>
        <n v="0.16615385924413159"/>
        <n v="6.0001120516849187E-2"/>
        <n v="0.15040500795322986"/>
        <n v="0.39139071454894792"/>
        <n v="4.7508878751893024E-2"/>
        <n v="0.3959898020531506"/>
        <n v="0.34783392704579297"/>
        <n v="0.21342471067668314"/>
        <n v="0.31553977692139867"/>
        <n v="0.11967674141181114"/>
        <n v="0.3789293808739439"/>
        <n v="9.4276054887055163E-2"/>
        <n v="0.30857691872728576"/>
        <n v="0.118904765856386"/>
        <n v="0.37677270792715256"/>
        <n v="3.4206540197365916E-2"/>
        <n v="0.31435529473644053"/>
        <n v="6.9801908799355161E-2"/>
        <n v="-5.9489977454594278E-3"/>
        <n v="0.37402501183367731"/>
        <n v="0.15962815753757387"/>
        <n v="0.37257933342189919"/>
        <n v="0.32669384623581443"/>
        <n v="0.17121904722431086"/>
        <n v="0.28162042545436089"/>
        <n v="-3.9049664930187251E-2"/>
        <n v="0.38267103167911209"/>
        <n v="0.16271775711498335"/>
        <n v="0.27523108843368838"/>
        <n v="-1.4643623357341262E-2"/>
        <n v="0.37419894225913281"/>
        <n v="0.28555137637364103"/>
        <n v="0.27454093240685318"/>
        <n v="7.8384785091474438E-2"/>
        <n v="3.3718896638682216E-2"/>
        <n v="0.34271032500874732"/>
        <n v="5.8001501875571175E-2"/>
        <n v="0.44665529144810817"/>
        <n v="0.35482943582366272"/>
        <n v="0.19242527464319104"/>
        <n v="0.29812505060029809"/>
        <n v="3.1681146688159911E-2"/>
        <n v="0.3198959899842958"/>
        <n v="2.2936354376195345E-2"/>
        <n v="0.29595889083968152"/>
        <n v="1.235383769595888E-2"/>
        <n v="0.30596434323151128"/>
        <n v="2.854167053096868E-2"/>
        <n v="0.29732887012165005"/>
        <n v="-5.2300306718216422E-2"/>
        <n v="1.3187648604448101E-2"/>
        <n v="0.14274996411477034"/>
        <n v="7.5812763700772279E-2"/>
        <n v="0.36844137012379158"/>
        <n v="0.28296605814293319"/>
        <n v="0.11929734146972655"/>
        <n v="0.13649390760555152"/>
        <n v="8.3435869964442189E-3"/>
        <n v="0.15970291642078782"/>
        <n v="0.10772547468134153"/>
        <n v="0.13409858432672753"/>
        <n v="1.294061024448645E-2"/>
        <n v="0.13026302638060516"/>
        <n v="0.10169469288643453"/>
        <n v="0.12682624711706006"/>
        <n v="1.9796997574098949E-2"/>
        <n v="8.3778577348302408E-3"/>
        <n v="2.3621120908435489E-2"/>
        <n v="3.3773677365288024E-2"/>
        <n v="7.3669815616957721E-2"/>
        <n v="0.25428477408490913"/>
        <n v="0.12664749684386314"/>
        <n v="8.992948449537877E-2"/>
        <n v="6.402343370897956E-3"/>
        <n v="5.1496628587997202E-2"/>
        <n v="8.0045968730327655E-2"/>
        <n v="7.2020977270298631E-2"/>
        <n v="1.1510864598819226E-2"/>
        <n v="5.9308994723440873E-2"/>
        <n v="4.7587102014700962E-2"/>
        <n v="7.8064982578598396E-2"/>
        <n v="9.3870262335692331E-2"/>
        <n v="-1.8302724133012482E-2"/>
        <n v="0.1872906802987826"/>
        <n v="0.14007422764645394"/>
        <n v="0.49576190636392442"/>
        <n v="0.36149635678818975"/>
        <n v="0.2337471196885216"/>
        <n v="0.29821212169924416"/>
        <n v="-3.1393371229538447E-2"/>
        <n v="0.17223679872562181"/>
        <n v="0.15041982697292566"/>
        <n v="0.30223149948690303"/>
        <n v="-2.6526127384322477E-2"/>
        <n v="0.1519881456270229"/>
        <n v="0.13451173665175564"/>
        <n v="0.2970196307699467"/>
        <n v="9.3855130047022436E-2"/>
        <n v="1.6827804012328751E-2"/>
        <n v="0.25972044219920648"/>
        <n v="2.4740276639666048E-2"/>
        <n v="0.4723330939309287"/>
        <n v="0.35463587047056178"/>
        <n v="0.21515182999571189"/>
        <n v="0.28230405743578257"/>
        <n v="2.1213802839539109E-2"/>
        <n v="0.3188283224658004"/>
        <n v="-3.9964955886768738E-3"/>
        <n v="0.2794930941990017"/>
        <n v="2.7899062146105047E-2"/>
        <n v="0.20406752662201666"/>
        <n v="3.9935916113605918E-2"/>
        <n v="0.27736190805047611"/>
        <n v="5.4298484779542515E-2"/>
        <n v="7.5783087339586719E-2"/>
        <n v="0.24523693780539649"/>
        <n v="1.3991508170867806E-2"/>
        <n v="0.32362021502918348"/>
        <n v="0.28154357002323221"/>
        <n v="0.13754851504917948"/>
        <n v="0.20148308764268247"/>
        <n v="7.1622095162615751E-2"/>
        <n v="0.26588861679833198"/>
        <n v="6.9612101627521961E-3"/>
        <n v="0.19019944322584961"/>
        <n v="7.6378785127085291E-2"/>
        <n v="0.22232996810733166"/>
        <n v="4.7796437732734572E-2"/>
        <n v="0.19621891843480813"/>
        <n v="8.5195725854664658E-2"/>
        <n v="1.9569208592562504E-3"/>
        <n v="0.3644873115438087"/>
        <n v="0.16105551836551779"/>
        <n v="0.45711254225770298"/>
        <n v="0.35511962449164602"/>
        <n v="0.28141371283860339"/>
        <n v="0.31716123969471199"/>
        <n v="1.1045205733293815E-2"/>
        <n v="0.25756740069104123"/>
        <n v="0.14406845851824002"/>
        <n v="0.31625720922683759"/>
        <n v="7.2686127199549375E-3"/>
        <n v="0.21583185901308066"/>
        <n v="0.10620363756834827"/>
        <n v="0.31590336399422364"/>
        <n v="0.14323089453876595"/>
        <n v="6.3509211504406471E-2"/>
        <n v="0.28860267889037128"/>
        <n v="0.14782141105918833"/>
        <n v="0.52771452371675398"/>
        <n v="0.38276890216851089"/>
        <n v="0.25595174179965857"/>
        <n v="0.32672298855150123"/>
        <n v="3.862854262889992E-2"/>
        <n v="0.36110993938273139"/>
        <n v="0.17114060074437965"/>
        <n v="0.3205326234104442"/>
        <n v="4.1958871077279469E-2"/>
        <n v="0.30726249658486893"/>
        <n v="0.15200785113174686"/>
        <n v="0.31795934497356337"/>
        <n v="0.11615644540098888"/>
        <n v="7.9788590666909243E-2"/>
        <n v="0.30857372561174656"/>
        <n v="0.12281247486610057"/>
        <n v="0.46192229963485903"/>
        <n v="0.37161519783865121"/>
        <n v="0.2742808131323089"/>
        <n v="0.34927841340065041"/>
        <n v="5.883109575571055E-2"/>
        <n v="0.29847841479296755"/>
        <n v="0.13905248360216393"/>
        <n v="0.35852310890417338"/>
        <n v="5.9437181813557276E-2"/>
        <n v="0.31298517034928153"/>
        <n v="0.19806661449071261"/>
        <n v="0.35729552365995776"/>
        <n v="6.5103044599772814E-2"/>
        <n v="-3.2532167466813984E-2"/>
        <n v="0.3102163406893621"/>
        <n v="5.1378855281330349E-2"/>
        <n v="0.36251937530216688"/>
        <n v="0.30035533888966159"/>
        <n v="0.19964365083087668"/>
        <n v="0.19922247295445361"/>
        <n v="-1.9049000509928641E-2"/>
        <n v="0.28447402094193652"/>
        <n v="0.35149062572541578"/>
        <n v="0.18333681488092907"/>
        <n v="-2.0754799788619049E-2"/>
        <n v="0.26138171105216962"/>
        <n v="0.17167992421852907"/>
        <n v="0.18436484382588"/>
        <n v="7.2460689503324155E-2"/>
        <n v="5.9729451698432579E-3"/>
        <n v="0.38734102029767137"/>
        <n v="0.2118462955058118"/>
        <n v="0.44197462945898491"/>
        <n v="0.34275933641904022"/>
        <n v="0.23327582195301685"/>
        <n v="0.22782527305353981"/>
        <n v="1.8609839112273541E-2"/>
        <n v="0.39690971042015222"/>
        <n v="0.1840874824665544"/>
        <n v="0.23480657766428936"/>
        <n v="1.6215487699428044E-2"/>
        <n v="0.40926011202961821"/>
        <n v="0.1429430577717371"/>
        <n v="0.23524601271812484"/>
        <n v="8.0628958757425692E-2"/>
        <n v="2.4710728848901908E-2"/>
        <n v="0.26924456065504487"/>
        <n v="7.882541220739625E-2"/>
        <n v="0.43049678223977461"/>
        <n v="0.35255824936583025"/>
        <n v="0.17253754511982555"/>
        <n v="0.21046331359970127"/>
        <n v="4.4009338445073709E-2"/>
        <n v="0.2460444563793785"/>
        <n v="0.1100434133920528"/>
        <n v="0.21366351479507015"/>
        <n v="7.0483838724665349E-2"/>
        <n v="0.2438243834608752"/>
        <n v="4.1976654513991914E-2"/>
        <n v="0.21338382670604925"/>
        <n v="0.11388404467402941"/>
        <n v="7.4580957579782003E-2"/>
        <n v="0.29389803365378409"/>
        <n v="5.5998057196451456E-2"/>
        <n v="0.23636296791988184"/>
        <n v="0.31924809255959008"/>
        <n v="0.18392092072353264"/>
        <n v="0.17666897666897666"/>
        <n v="7.981279956620746E-2"/>
        <n v="0.30995564810411896"/>
        <n v="6.3205109315682462E-2"/>
        <n v="0.19801195504053312"/>
        <n v="0.11173238612173619"/>
        <n v="0.30601034188720971"/>
        <n v="5.9366120379717002E-2"/>
        <n v="0.18707078863703697"/>
        <n v="6.6145597771800554E-2"/>
        <n v="5.0347278543625966E-2"/>
        <n v="0.30469079274502292"/>
        <n v="8.4973941082959081E-2"/>
        <n v="0.39894250315565127"/>
        <n v="0.3307510262822565"/>
        <n v="0.1720462124125072"/>
        <n v="0.26812702003768485"/>
        <n v="5.9987332037254586E-2"/>
        <n v="0.25767265746537582"/>
        <n v="4.9158741820130684E-2"/>
        <n v="0.27441901072558889"/>
        <n v="4.5738553438065536E-2"/>
        <n v="0.30279359689438251"/>
        <n v="5.4009676296681082E-2"/>
        <n v="0.25818442442987732"/>
        <n v="4.2594739403394345E-2"/>
        <n v="9.2798201128393876E-2"/>
        <n v="0.32541567752640221"/>
        <n v="6.4716771977542109E-2"/>
        <n v="0.38649144088279752"/>
        <n v="0.31815788279314311"/>
        <n v="0.16211170529963059"/>
        <n v="0.24148914681541786"/>
        <n v="0.10189141212857633"/>
        <n v="0.32269311811852031"/>
        <n v="6.5437386182312207E-2"/>
        <n v="0.24253995720418775"/>
        <n v="0.10193508306263864"/>
        <n v="0.29114075507085713"/>
        <n v="3.6355844931512671E-2"/>
        <n v="0.23256582036138815"/>
        <n v="0.1217394813851476"/>
        <n v="-6.492624426710969E-2"/>
        <n v="0.31724208042449376"/>
        <n v="0.14551930505403146"/>
        <n v="0.51963026635955623"/>
        <n v="0.3703879393762225"/>
        <n v="0.26720296100750451"/>
        <n v="0.31692800330288201"/>
        <n v="-4.8308543567832762E-2"/>
        <n v="0.22621253733386915"/>
        <n v="0.25133491476606151"/>
        <n v="0.3100668971526549"/>
        <n v="-7.0685698876548075E-2"/>
        <n v="0.27859907977210285"/>
        <n v="0.2002978533166343"/>
        <n v="0.31325318896076182"/>
        <n v="6.5510679720550774E-2"/>
        <n v="-6.8868155190485725E-2"/>
        <n v="0.27939445600982216"/>
        <n v="8.6847260897928935E-2"/>
        <n v="0.41383269891641078"/>
        <n v="0.32256354743585303"/>
        <n v="0.22500467406256011"/>
        <n v="0.22426284221941081"/>
        <n v="-9.3615347189365705E-2"/>
        <n v="0.30927437458067919"/>
        <n v="0.112289845379972"/>
        <n v="0.21675621242385906"/>
        <n v="-6.2311406239829337E-2"/>
        <n v="0.34817387047512832"/>
        <n v="0.12686730806611712"/>
        <n v="0.22703095680863686"/>
        <n v="-1.4010718289961187E-2"/>
        <n v="0.16630947923291195"/>
        <n v="0.12692941124058821"/>
        <n v="0.18870014301557814"/>
        <n v="0.40467736757624401"/>
        <n v="0.20733741832967972"/>
        <n v="0.13564244572986942"/>
        <n v="7.9648465911593802E-2"/>
        <n v="0.16929249587169004"/>
        <n v="0.14513702618134561"/>
        <n v="0.15740318713225887"/>
        <n v="9.7459395979150126E-2"/>
        <n v="0.16352619843530192"/>
        <n v="0.14962276094692914"/>
        <n v="0.17542968865580888"/>
        <n v="8.0715754000224932E-2"/>
        <n v="0.11500738252181079"/>
        <n v="-2.2369162574567225E-2"/>
        <n v="0.25597149735871882"/>
        <n v="8.0065284792471325E-2"/>
        <n v="0.30993205021622777"/>
        <n v="0.3569258111351552"/>
        <n v="0.15804229716104232"/>
        <n v="0.14259100178669085"/>
        <n v="-3.3808979215649959E-2"/>
        <n v="0.22956788282817095"/>
        <n v="4.7573269236019115E-2"/>
        <n v="0.14855932052158896"/>
        <n v="-3.6822575483532516E-2"/>
        <n v="0.24655921762885041"/>
        <n v="2.4838999588290944E-2"/>
        <n v="0.15381760229838634"/>
        <n v="-8.3750011379038931E-3"/>
        <n v="4.4054346421856905E-2"/>
        <n v="0.2599849693910028"/>
        <n v="0.25060562583172602"/>
        <n v="0.26134574534549537"/>
        <n v="0.19260301310738304"/>
        <n v="9.429130820179453E-2"/>
        <n v="0.1044758406608052"/>
        <n v="3.8341720205184782E-2"/>
        <n v="0.10316834924086216"/>
        <n v="0.2388176567879883"/>
        <n v="0.10470269729975397"/>
        <n v="2.6887770495850668E-2"/>
        <n v="0.20868935969529101"/>
        <n v="0.26451161207397772"/>
        <n v="0.10587950278120548"/>
        <n v="0.13269022668779668"/>
        <n v="4.7348625712055122E-2"/>
        <n v="0.24569576024161771"/>
        <n v="5.7900785953325602E-2"/>
        <n v="0.51611110665790283"/>
        <n v="0.37175450247964659"/>
        <n v="0.22743353233567731"/>
        <n v="0.25870796587660527"/>
        <n v="2.5705997178770201E-2"/>
        <n v="0.2337095666765524"/>
        <n v="6.5368830196004257E-2"/>
        <n v="0.27876269632412132"/>
        <n v="6.542359320892821E-2"/>
        <n v="0.25711497722965893"/>
        <n v="5.8413932267524012E-2"/>
        <n v="0.27827771162914938"/>
        <n v="0.10814595414454541"/>
        <n v="2.9276567141394923E-2"/>
        <n v="0.32648321344775"/>
        <n v="8.6851963139331731E-2"/>
        <n v="0.4351017010898714"/>
        <n v="0.36027928842174162"/>
        <n v="0.16296453650255613"/>
        <n v="0.19929926029553746"/>
        <n v="2.7498800224132536E-2"/>
        <n v="0.3324757967175882"/>
        <n v="0.18813664284323414"/>
        <n v="0.2011329852062845"/>
        <n v="3.5683878395179724E-2"/>
        <n v="0.33005939190000289"/>
        <n v="0.15534046651528033"/>
        <n v="0.18980810700186246"/>
        <n v="9.7511310390853742E-2"/>
        <n v="-3.8486485891415567E-2"/>
        <n v="0.20483806388875306"/>
        <n v="0.23024349234336586"/>
        <n v="0.50156726217389691"/>
        <n v="0.36595112322721002"/>
        <n v="0.21922951977794489"/>
        <n v="0.31696255741781237"/>
        <n v="-3.8742496806276616E-2"/>
        <n v="0.2126949095318996"/>
        <n v="0.52676592580320958"/>
        <n v="0.31330865544170722"/>
        <n v="-4.1488582924713802E-2"/>
        <n v="0.26592688030287115"/>
        <n v="0.16081328839816755"/>
        <n v="0.31345511221842209"/>
        <n v="2.6314722211726326E-2"/>
        <n v="4.0811070932216482E-2"/>
        <n v="0.20433206568763029"/>
        <n v="9.1424402116475526E-2"/>
        <n v="0.45167727482110098"/>
        <n v="0.32739738868058738"/>
        <n v="0.15134492954288933"/>
        <n v="0.25620741392540791"/>
        <n v="4.0049986275220153E-3"/>
        <n v="0.28221252632271482"/>
        <n v="8.8144762854498682E-2"/>
        <n v="0.25289208594439522"/>
        <n v="-2.95257240026785E-2"/>
        <n v="0.21084086824070347"/>
        <n v="9.2889019536737671E-2"/>
        <n v="0.24636078279092211"/>
        <n v="-5.374421452485971E-2"/>
        <n v="-6.3078466843866643E-3"/>
        <n v="3.5592582335203786E-2"/>
        <n v="4.06531463452946E-2"/>
        <n v="0.20761553369260896"/>
        <n v="0.23553510301913366"/>
        <n v="9.9325361858850825E-2"/>
        <n v="-4.2786246965991516E-2"/>
        <n v="-1.22417984845542E-2"/>
        <n v="6.6810993805692553E-2"/>
        <n v="9.8606720519761604E-2"/>
        <n v="-1.9490948829216426E-2"/>
        <n v="-1.4153310872407452E-2"/>
        <n v="6.4367146746598269E-2"/>
        <n v="2.6132862718609262E-2"/>
        <n v="-2.6239582133118281E-2"/>
        <n v="6.0284963276151626E-2"/>
        <n v="0.15879097965493538"/>
        <n v="0.42258399620023995"/>
        <n v="-6.3318559325766799E-3"/>
        <n v="0.45554962198579008"/>
        <n v="0.33907157641809099"/>
        <n v="0.16702145329770374"/>
        <n v="0.20470966785930661"/>
        <n v="0.14726116668699629"/>
        <n v="0.2474518149427116"/>
        <n v="-1.2745820418329057E-2"/>
        <n v="0.19932448927453786"/>
        <n v="0.15499774485490905"/>
        <n v="0.32647522289132208"/>
        <n v="-2.9864885833374318E-2"/>
        <n v="0.19496231395990229"/>
        <n v="5.9128217531517473E-2"/>
        <n v="0.14599340922017856"/>
        <n v="0.367396444595044"/>
        <n v="0.13536189942119559"/>
        <n v="0.42393449625468649"/>
        <n v="0.32847085605542148"/>
        <n v="0.2033768215127256"/>
        <n v="0.17102996018461686"/>
        <n v="0.11332923766236347"/>
        <n v="0.39677705841691641"/>
        <n v="0.16113144224526565"/>
        <n v="0.17328295121791676"/>
        <n v="0.1071774641033416"/>
        <n v="0.38732543147035048"/>
        <n v="0.16684407633518761"/>
        <n v="0.16842623926679734"/>
        <n v="6.7729221705558409E-2"/>
        <n v="4.6007611691983197E-2"/>
        <n v="0.25564373432543919"/>
        <n v="0.10734651987876533"/>
        <n v="0.30024104714601269"/>
        <n v="0.33720188460928752"/>
        <n v="0.15256165262998347"/>
        <n v="0.11275477122420639"/>
        <n v="7.3585584088717626E-2"/>
        <n v="0.2263342919048914"/>
        <n v="9.0805883174000179E-2"/>
        <n v="0.12735421635701227"/>
        <n v="5.7599287172833365E-2"/>
        <n v="0.23746570022376226"/>
        <n v="8.98692073845615E-2"/>
        <n v="0.12866232949626155"/>
        <n v="5.6822190488531939E-2"/>
        <n v="-7.4710940534284509E-2"/>
        <n v="0.44184288367028163"/>
        <n v="0.14563902205384516"/>
        <n v="0.34080626379468204"/>
        <n v="0.31758150822189168"/>
        <n v="0.14865403154100068"/>
        <n v="0.1736090769398278"/>
        <n v="-7.304189592499899E-2"/>
        <n v="0.44917785136925409"/>
        <n v="0.28397128534841176"/>
        <n v="0.1699731719530633"/>
        <n v="-7.4783841914202842E-2"/>
        <n v="0.44687021039900882"/>
        <n v="0.25004220786486331"/>
        <n v="0.16539883511720929"/>
        <n v="-1.1102203390445951E-2"/>
        <n v="7.294751031649549E-2"/>
        <n v="0.27699001286694452"/>
        <n v="0.10482514459206327"/>
        <n v="0.36879258032326856"/>
        <n v="0.29011042276462257"/>
        <n v="0.16569159559237798"/>
        <n v="0.13409399473712327"/>
        <n v="0.1335540840480377"/>
        <n v="0.29303204998574683"/>
        <n v="8.3995418812107592E-2"/>
        <n v="0.12616717133535199"/>
        <n v="0.11923851195578072"/>
        <n v="0.27863075678294857"/>
        <n v="9.3033223690364597E-2"/>
        <n v="0.12567539412459205"/>
        <n v="9.3674098205974263E-2"/>
        <n v="7.4126413795290391E-2"/>
        <n v="0.48440471477518909"/>
        <n v="0.16418445966488734"/>
        <n v="0.4678716157087659"/>
        <n v="0.34503003751572359"/>
        <n v="0.18985167583125159"/>
        <n v="0.18695299997607365"/>
        <n v="0.16620381397720441"/>
        <n v="0.45960067039504082"/>
        <n v="0.2423522371632324"/>
        <n v="0.17842049325065068"/>
        <n v="6.0880015164081813E-2"/>
        <n v="0.47550881995551753"/>
        <n v="0.21803330874118126"/>
        <n v="0.19359619857557608"/>
        <n v="0.16447034491167567"/>
        <n v="0.14357074434129413"/>
        <n v="0.51936316260847271"/>
        <n v="0.29646851110201178"/>
        <n v="0.64676337311115528"/>
        <n v="0.41735516184645122"/>
        <n v="0.38158186536688232"/>
        <n v="0.57268961061083334"/>
        <n v="8.0547691881577718E-2"/>
        <n v="0.50294873764635029"/>
        <n v="0.28507945483583619"/>
        <n v="0.57170137177306124"/>
        <n v="0.15500006783618714"/>
        <n v="0.51286115744108951"/>
        <n v="0.12521556327585134"/>
        <n v="0.58600733722796206"/>
        <n v="7.7837574663663422E-2"/>
        <n v="7.5460261913645734E-3"/>
        <n v="0.10417898577368913"/>
        <n v="0.27539681521843051"/>
        <n v="0.39007334238794922"/>
        <n v="0.35074176636830201"/>
        <n v="0.18198102710373465"/>
        <n v="0.2376638228354471"/>
        <n v="6.4692597947511032E-3"/>
        <n v="0.10708822331959134"/>
        <n v="0.36161804413601439"/>
        <n v="0.23487399864279049"/>
        <n v="1.054458036347683E-2"/>
        <n v="0.13523017837621221"/>
        <n v="0.38015773880235615"/>
        <n v="0.237141851308736"/>
        <n v="1.7064597462022664E-3"/>
        <n v="-5.5817504803010723E-3"/>
        <n v="0.2885876647164089"/>
        <n v="0.17662700935688602"/>
        <n v="0.33573335765697049"/>
        <n v="0.2997365675799209"/>
        <n v="0.10210251399068364"/>
        <n v="0.1389167774843687"/>
        <n v="4.7561967444427311E-2"/>
        <n v="0.27558989580814186"/>
        <n v="0.12831404294821347"/>
        <n v="0.14102768404051544"/>
        <n v="5.7064692769518428E-2"/>
        <n v="0.27556399807334403"/>
        <n v="3.7066022721708447E-2"/>
        <n v="0.1427922279277796"/>
        <n v="2.0229407450878745E-2"/>
        <n v="-3.7826387118651272E-3"/>
        <n v="0.21261165043126121"/>
        <n v="0.28627672672349641"/>
        <n v="0.38332252054527854"/>
        <n v="0.3250416244527401"/>
        <n v="0.13556331745389374"/>
        <n v="0.19051250743355291"/>
        <n v="-1.7372151127531099E-2"/>
        <n v="0.19850823122220465"/>
        <n v="0.31648472240544362"/>
        <n v="0.19317423909683928"/>
        <n v="1.2781899026484078E-2"/>
        <n v="0.19111442448718585"/>
        <n v="0.30406541455444569"/>
        <n v="0.19909117441615209"/>
        <n v="0.15004831328634474"/>
        <n v="1.1649828061295886E-2"/>
        <n v="0.32566536998206402"/>
        <n v="4.2241391518426106E-3"/>
        <n v="0.42189594879499054"/>
        <n v="0.3741701591346433"/>
        <n v="0.20804350236604005"/>
        <n v="0.25578725627132559"/>
        <n v="7.0685759209277998E-2"/>
        <n v="0.32466145721785489"/>
        <n v="5.4159994484092484E-2"/>
        <n v="0.24792590685886265"/>
        <n v="2.5721451057473369E-2"/>
        <n v="0.31198313973875824"/>
        <n v="-1.7893973527274953E-2"/>
        <n v="0.24293395937176324"/>
        <n v="1.4582594805646219E-2"/>
        <n v="4.2287727159092237E-2"/>
        <n v="0.16944315115634412"/>
        <n v="1.5761994315464434E-2"/>
        <n v="0.32806980922970985"/>
        <n v="0.3158633346854029"/>
        <n v="0.16184870901361492"/>
        <n v="0.21157220998032567"/>
        <n v="3.4596426047597717E-2"/>
        <n v="0.16250301133233958"/>
        <n v="1.0769578129736779E-3"/>
        <n v="0.21691825086287247"/>
        <n v="5.772382304108159E-2"/>
        <n v="0.15160681165087694"/>
        <n v="6.7582709153151579E-2"/>
        <n v="0.2105955787620081"/>
        <n v="9.5115763195530695E-2"/>
        <n v="6.1695880597284473E-2"/>
        <n v="0.3697109377943143"/>
        <n v="0.15819489445567925"/>
        <n v="0.43631640645814462"/>
        <n v="0.36228983785233271"/>
        <n v="0.21621156655684198"/>
        <n v="0.31477162010646692"/>
        <n v="4.9930700432979647E-3"/>
        <n v="0.37383940420698952"/>
        <n v="0.16943684773353795"/>
        <n v="0.31064703955657641"/>
        <n v="6.9470425993435891E-2"/>
        <n v="0.31895316947725905"/>
        <n v="0.17930543806912813"/>
        <n v="0.31528445564882918"/>
        <n v="9.4478499601704069E-2"/>
        <n v="0.10208646570991776"/>
        <n v="0.20242965586625614"/>
        <n v="5.689875644904941E-2"/>
        <n v="0.47233168734358172"/>
        <n v="0.36044497275084508"/>
        <n v="0.24358176922138206"/>
        <n v="0.24978021956705765"/>
        <n v="8.2228322296543518E-2"/>
        <n v="0.19181547630811455"/>
        <n v="2.747031478791051E-2"/>
        <n v="0.24081409235651091"/>
        <n v="5.9805480401497024E-2"/>
        <n v="0.18943262156123489"/>
        <n v="7.1803742203188303E-2"/>
        <n v="0.26047608923843096"/>
        <n v="0.10054237851435473"/>
        <n v="1.0934848340406478E-2"/>
        <n v="0.22363433743892369"/>
        <n v="5.0499899023944805E-2"/>
        <n v="0.51767722148663742"/>
        <n v="0.35642611160290943"/>
        <n v="0.2311895461424486"/>
        <n v="0.26729136488997984"/>
        <n v="2.607995791818352E-2"/>
        <n v="0.27371649067473969"/>
        <n v="5.5090603060699683E-2"/>
        <n v="0.27047135964798957"/>
        <n v="-4.743805546596036E-3"/>
        <n v="0.21847953078674387"/>
        <n v="4.1828265396257613E-2"/>
        <n v="0.26927921866521976"/>
        <n v="3.6571414059814435E-2"/>
        <n v="0.10275443625117786"/>
        <n v="0.14027191539198647"/>
        <n v="9.0710122937511906E-2"/>
        <n v="0.29893317829304589"/>
        <n v="0.3062662947294652"/>
        <n v="0.19388398073197288"/>
        <n v="0.2337602410693064"/>
        <n v="0.10510633518736356"/>
        <n v="3.7409326886854499E-2"/>
        <n v="0.26411676210619595"/>
        <n v="0.24127710401913369"/>
        <n v="0.11161735148115837"/>
        <n v="6.3518398681644661E-2"/>
        <n v="4.36399998987268E-2"/>
        <n v="0.24093150945928976"/>
        <n v="-3.97825936252377E-2"/>
        <n v="-2.195384842398207E-2"/>
        <n v="0.18508408711940039"/>
        <n v="8.8778871713909635E-2"/>
        <n v="0.26044215795328129"/>
        <n v="0.2714185021691034"/>
        <n v="0.1168162388443065"/>
        <n v="6.3000654117902677E-2"/>
        <n v="-3.7566845563839601E-2"/>
        <n v="6.8881785880816948E-2"/>
        <n v="0.10402542739765974"/>
        <n v="7.3666994985002329E-2"/>
        <n v="8.4860774224462254E-3"/>
        <n v="0.22450792473649692"/>
        <n v="4.6638516368391121E-2"/>
        <n v="7.3111111111111127E-2"/>
        <n v="7.160457559376103E-2"/>
        <n v="6.5371642710770894E-2"/>
        <n v="0.27184893622922451"/>
        <n v="0.18913068110579989"/>
        <n v="0.38540872702065671"/>
        <n v="0.33200645410446505"/>
        <n v="0.19667708308301685"/>
        <n v="0.17505571292382219"/>
        <n v="6.4931652179756938E-2"/>
        <n v="0.2722947905879719"/>
        <n v="0.1906156027459005"/>
        <n v="0.18606219904515187"/>
        <n v="5.2010674605544434E-2"/>
        <n v="0.2769523319448165"/>
        <n v="0.19425710967082899"/>
        <n v="0.18971458969610894"/>
        <n v="0.1843127578822141"/>
        <n v="0.10886196632357814"/>
        <n v="0.46389768109702778"/>
        <n v="0.1702711326714812"/>
        <n v="0.560719670560761"/>
        <n v="0.40398672672970481"/>
        <n v="0.28763151669192433"/>
        <n v="0.40963640066733642"/>
        <n v="9.5085296722452931E-2"/>
        <n v="0.4773107481698548"/>
        <n v="0.13255812419090351"/>
        <n v="0.39912821350373212"/>
        <n v="0.16797356408150532"/>
        <n v="0.38094794664738602"/>
        <n v="0.35646459903459582"/>
        <n v="0.40028789765905931"/>
        <n v="7.5472840394429921E-4"/>
        <n v="-7.8603001573227527E-3"/>
        <n v="0.15110362545185341"/>
        <n v="9.209147134951734E-2"/>
        <n v="0.24744116021002135"/>
        <n v="0.2487903382568605"/>
        <n v="0.1203054231282924"/>
        <n v="0.16027236286567886"/>
        <n v="5.1948433950087533E-3"/>
        <n v="7.3641323362623079E-2"/>
        <n v="4.3814264001207033E-2"/>
        <n v="0.1638393528161611"/>
        <n v="6.0404572550895486E-2"/>
        <n v="7.2631369345495869E-2"/>
        <n v="9.0360535080723281E-2"/>
        <n v="0.16873017675947868"/>
        <n v="-1.2530494878725301E-2"/>
        <n v="3.8994707159548669E-2"/>
        <n v="0.27414717065780753"/>
        <n v="0.2418138627179808"/>
        <n v="0.1939234716632704"/>
        <n v="0.21877251641252909"/>
        <n v="0.1136636805490716"/>
        <n v="5.5227248105778587E-2"/>
        <n v="5.3165844184460798E-2"/>
        <n v="0.2608736262189969"/>
        <n v="0.2566190931420857"/>
        <n v="4.8944276263783698E-2"/>
        <n v="3.7876598222373437E-2"/>
        <n v="0.28402651259652045"/>
        <n v="0.28016728800287749"/>
        <n v="5.0877781505087732E-2"/>
        <n v="3.3496773365185674E-2"/>
        <n v="4.1536683609220797E-2"/>
        <n v="0.42170435049994892"/>
        <n v="0.12560758228891133"/>
        <n v="0.36130443946486812"/>
        <n v="0.33678753004652862"/>
        <n v="0.14946677126530722"/>
        <n v="0.19269940290456536"/>
        <n v="3.9624294751488098E-2"/>
        <n v="0.41532836054064842"/>
        <n v="0.1127643352293176"/>
        <n v="0.19745188344415321"/>
        <n v="2.9834646206989723E-2"/>
        <n v="0.42008532974187651"/>
        <n v="0.13466559265119327"/>
        <n v="0.19275197216606346"/>
        <n v="4.921055047784318E-2"/>
        <n v="4.505000405181836E-2"/>
        <n v="0.43781492116092052"/>
        <n v="-0.1009364169140068"/>
        <n v="0.42782837588095335"/>
        <n v="0.33518153658737904"/>
        <n v="0.17752405004438046"/>
        <n v="0.20389180303357046"/>
        <n v="1.7016247697015933E-2"/>
        <n v="0.44248875949410948"/>
        <n v="8.0088580472443729E-2"/>
        <n v="0.1975480441067714"/>
        <n v="3.7546060568221074E-2"/>
        <n v="0.45614014985022389"/>
        <n v="-1.4892859139462145E-2"/>
        <n v="0.20145131478416253"/>
        <n v="4.2298955379687433E-2"/>
        <n v="-7.2821357808729559E-2"/>
        <n v="0.31967702546110283"/>
        <n v="0.18322069643500441"/>
        <n v="0.33070204783250901"/>
        <n v="0.33728609107753849"/>
        <n v="0.18718745588081104"/>
        <n v="0.21293637588806247"/>
        <n v="-5.7616864740263063E-2"/>
        <n v="0.32127313945455238"/>
        <n v="0.19733799535200613"/>
        <n v="0.20156523933246806"/>
        <n v="-6.606135567610405E-2"/>
        <n v="0.30353212734783908"/>
        <n v="0.21235952661292967"/>
        <n v="0.20478412010746835"/>
        <n v="-6.8412365350429619E-2"/>
        <n v="0.11882955118079475"/>
        <n v="0.26779509557865699"/>
        <n v="0.13885008021118139"/>
        <n v="0.32038741597940945"/>
        <n v="0.28081066598343712"/>
        <n v="0.12852981095675681"/>
        <n v="0.12178858017012251"/>
        <n v="0.13210134276676874"/>
        <n v="0.19601689441549772"/>
        <n v="0.16226273927946433"/>
        <n v="0.12290983141543055"/>
        <n v="0.16357199299565714"/>
        <n v="0.27101747669591136"/>
        <n v="0.16874057445499555"/>
        <n v="0.11709840338872594"/>
        <n v="5.6417868870612578E-2"/>
        <n v="-0.132259326673831"/>
        <n v="0.28470285030158332"/>
        <n v="-9.5566636228300764E-2"/>
        <n v="0.39547884603971012"/>
        <n v="0.33292104042167159"/>
        <n v="0.17560594456691936"/>
        <n v="0.21989493684232125"/>
        <n v="-0.12122842707992421"/>
        <n v="0.28373532681886937"/>
        <n v="-6.9611449419366922E-2"/>
        <n v="0.21139911153818"/>
        <n v="-9.2687140256287881E-2"/>
        <n v="0.27718024621629889"/>
        <n v="-0.11578444870873295"/>
        <n v="0.21872876713783346"/>
        <n v="0.12121114533953327"/>
        <n v="-0.22750380681020929"/>
        <n v="0.34373264718530838"/>
        <n v="6.2891356603444915E-2"/>
        <n v="0.42051640062956508"/>
        <n v="0.36901126138156071"/>
        <n v="0.2209940314056473"/>
        <n v="0.33817740487718506"/>
        <n v="-0.23231497643538049"/>
        <n v="0.3719651199681433"/>
        <n v="9.0633429200461801E-2"/>
        <n v="0.33821965337168569"/>
        <n v="-0.19884470880081584"/>
        <n v="0.36587560600036784"/>
        <n v="5.5997449785422981E-2"/>
        <n v="0.34294600649055063"/>
        <n v="0.17653354693622411"/>
        <n v="4.6042580842803438E-2"/>
        <n v="0.24833690836753569"/>
        <n v="-3.4587259180510088E-2"/>
        <n v="0.55306486915503161"/>
        <n v="0.39808590216673351"/>
        <n v="0.27131195318015677"/>
        <n v="0.36726895154214173"/>
        <n v="7.4113251815736358E-2"/>
        <n v="0.2369614705463424"/>
        <n v="-1.8966433519211682E-2"/>
        <n v="0.37235426674044092"/>
        <n v="7.574819813235778E-2"/>
        <n v="0.19910322042719275"/>
        <n v="-4.4771028471589432E-2"/>
        <n v="0.37018841075074971"/>
        <n v="6.8992491690022736E-2"/>
        <n v="0.13302041663656616"/>
        <n v="0.3788811638788212"/>
        <n v="7.5491627897776192E-2"/>
        <n v="0.35353432259537704"/>
        <n v="0.33291937053138343"/>
        <n v="0.1533869204004413"/>
        <n v="0.22711300652336311"/>
        <n v="0.12466038497355347"/>
        <n v="0.36430337159954468"/>
        <n v="9.978895875994144E-2"/>
        <n v="0.24094887028420264"/>
        <n v="0.11009548754206511"/>
        <n v="0.35752151344813843"/>
        <n v="4.2949868941456922E-2"/>
        <n v="0.23274584622887259"/>
        <n v="-8.5996678991047681E-2"/>
        <n v="6.1845219441290622E-2"/>
        <n v="0.19088928734514496"/>
        <n v="7.1102151710266459E-2"/>
        <n v="0.27922651395569359"/>
        <n v="0.27001087322116657"/>
        <n v="8.5149892746694919E-2"/>
        <n v="0.14192057835260749"/>
        <n v="4.3889362089991835E-2"/>
        <n v="0.18518257219957054"/>
        <n v="0.13734489702172606"/>
        <n v="0.13442341117462314"/>
        <n v="3.866220210046778E-2"/>
        <n v="0.20113529834589594"/>
        <n v="0.17423175196719964"/>
        <n v="0.13041714576854244"/>
        <n v="0.11072005866346912"/>
        <n v="1.7099353309822818E-2"/>
        <n v="0.35955336603683385"/>
        <n v="0.30797132672879424"/>
        <n v="0.30077763645737388"/>
        <n v="0.34336385880095344"/>
        <n v="0.20362485975017711"/>
        <n v="0.1169849142915885"/>
        <n v="3.8189312664236086E-2"/>
        <n v="0.32577319026887519"/>
        <n v="0.17546394101545115"/>
        <n v="0.14490540600697527"/>
        <n v="1.3796145084301379E-2"/>
        <n v="0.31225679595618061"/>
        <n v="0.30531363618625151"/>
        <n v="0.13901896053440485"/>
        <n v="1.3240136910389607E-2"/>
        <n v="1.6667744010330332E-2"/>
        <n v="9.2427771428428507E-2"/>
        <n v="7.3668564220544575E-2"/>
        <n v="0.24847938551537224"/>
        <n v="0.28604827159722812"/>
        <n v="0.11869846592395245"/>
        <n v="2.3120331890620519E-2"/>
        <n v="-8.2931391684861726E-3"/>
        <n v="9.1336122055997157E-2"/>
        <n v="0.10967288031790046"/>
        <n v="2.621368108888256E-2"/>
        <n v="-7.5989093431849657E-3"/>
        <n v="0.10230391209379563"/>
        <n v="9.1386138171961159E-2"/>
        <n v="2.4258351152695142E-2"/>
        <n v="0.15632647370112296"/>
        <n v="0.12945399914450262"/>
        <n v="0.2897106923492816"/>
        <n v="0.16357944763392029"/>
        <n v="0.50822115267629997"/>
        <n v="0.40853427597525571"/>
        <n v="0.36864205942075329"/>
        <n v="0.52455906567879329"/>
        <n v="0.11324568538595757"/>
        <n v="0.32000359616726304"/>
        <n v="0.16715061920776908"/>
        <n v="0.5282007209805335"/>
        <n v="0.11914656166803715"/>
        <n v="0.26675355674558965"/>
        <n v="0.17469114538442376"/>
        <n v="0.53000159532815649"/>
        <n v="2.2053292620373369E-3"/>
        <n v="0.10520559683824783"/>
        <n v="0.11142243170234556"/>
        <n v="0.19698972245966839"/>
        <n v="0.3935758454679717"/>
        <n v="0.28588374794419258"/>
        <n v="0.16700903357513655"/>
        <n v="0.15644068586533028"/>
        <n v="0.10567974582562634"/>
        <n v="9.6576869372767757E-2"/>
        <n v="0.15167305086662394"/>
        <n v="0.14866897999092887"/>
        <n v="9.4631364983909561E-2"/>
        <n v="0.17764733782409381"/>
        <n v="0.14487834412822098"/>
        <n v="0.14521132056698752"/>
        <n v="5.0315218445067617E-2"/>
        <n v="-7.2924263852626625E-2"/>
        <n v="1.9936436116568368E-2"/>
        <n v="9.1140195682699598E-3"/>
        <n v="0.26091295547899102"/>
        <n v="9.8715986965869362E-2"/>
        <n v="0.11405177188243533"/>
        <n v="0.22022670558538468"/>
        <n v="-6.6598198792458874E-2"/>
        <n v="6.7811453001333177E-2"/>
        <n v="2.1684118438144214E-2"/>
        <n v="0.22222711664074898"/>
        <n v="-6.2971939675623423E-2"/>
        <n v="8.4194600484838511E-2"/>
        <n v="1.739737707672151E-2"/>
        <n v="0.2146565521463551"/>
        <n v="-4.6439665595309994E-2"/>
        <n v="-1.6990107728776405E-2"/>
        <n v="0.35028554686162833"/>
        <n v="3.1272150261969056E-2"/>
        <n v="0.19517163087536479"/>
        <n v="0.29814220233288968"/>
        <n v="8.8767363885488962E-2"/>
        <n v="4.392297443194404E-2"/>
        <n v="-3.7422369466442174E-3"/>
        <n v="0.34698739580605364"/>
        <n v="0.24886145087969136"/>
        <n v="3.3412381989607637E-2"/>
        <n v="-1.9224655513587319E-2"/>
        <n v="0.33037766952954983"/>
        <n v="0.15066078143494355"/>
        <n v="8.2897604135103303E-2"/>
        <n v="5.6959927811265125E-2"/>
        <n v="5.2422426018697836E-2"/>
        <n v="0.18774950310251581"/>
        <n v="0.49156317058946769"/>
        <n v="0.34067830300522595"/>
        <n v="0.19556640232859002"/>
        <n v="0.22457354584781009"/>
        <n v="3.8593918740432935E-2"/>
        <n v="6.5350108830907194E-2"/>
        <n v="0.20462179533299607"/>
        <n v="0.24145190235690081"/>
        <n v="3.9633517495369697E-2"/>
        <n v="5.2629078231581139E-2"/>
        <n v="0.22280863438624576"/>
        <n v="0.2368687522826993"/>
        <n v="-2.6870344609984654E-2"/>
        <n v="4.6912435590397816E-2"/>
        <n v="0.40464514927430201"/>
        <n v="0.31960635647739122"/>
        <n v="0.23724165735658426"/>
        <n v="0.28767209919352155"/>
        <n v="0.11260590944991992"/>
        <n v="7.5397235721917727E-2"/>
        <n v="6.9980651176508202E-2"/>
        <n v="0.32558782750639825"/>
        <n v="0.26605425284013073"/>
        <n v="7.012002709936474E-2"/>
        <n v="6.5802539341674127E-2"/>
        <n v="0.40101035235843407"/>
        <n v="6.3084274360740281E-2"/>
        <n v="8.7277388692832275E-2"/>
        <n v="0.11907551854418418"/>
        <n v="-3.3975539642042252E-2"/>
        <n v="0.35325465284679453"/>
        <n v="8.8029931551367721E-2"/>
        <n v="0.48238783396074281"/>
        <n v="0.37319689343666496"/>
        <n v="0.23174991823309474"/>
        <n v="0.24900457967302736"/>
        <n v="-3.3944551736581952E-2"/>
        <n v="0.36798828362641228"/>
        <n v="5.4750883012168905E-2"/>
        <n v="0.24937606152415365"/>
        <n v="-3.7586970537311297E-2"/>
        <n v="0.34854708323708194"/>
        <n v="0.10033363092548507"/>
        <n v="0.26325896196651288"/>
        <n v="6.5732102445012888E-2"/>
        <n v="9.6610256671860073E-2"/>
        <n v="0.3612649460992397"/>
        <n v="0.14245395159740559"/>
        <n v="0.43233772070625998"/>
        <n v="0.33359042108484183"/>
        <n v="0.1979397729612638"/>
        <n v="0.21434861543770839"/>
        <n v="8.7461159335736061E-2"/>
        <n v="0.38859778451447202"/>
        <n v="0.1289029472159221"/>
        <n v="0.22517488435155486"/>
        <n v="8.8926556579050686E-2"/>
        <n v="0.36235307657234828"/>
        <n v="0.1945261023789944"/>
        <n v="0.21996887455148581"/>
        <n v="0.13795169550477382"/>
        <n v="-7.7211810188102969E-2"/>
        <n v="0.34166037477378691"/>
        <n v="-2.268316792143743E-2"/>
        <n v="0.3737525142649703"/>
        <n v="0.34798090071386906"/>
        <n v="0.18562140629127996"/>
        <n v="0.27577694506297329"/>
        <n v="-0.1287629293030792"/>
        <n v="0.34897320365710721"/>
        <n v="-9.2372813779386664E-3"/>
        <n v="0.27973942186435308"/>
        <n v="-0.14426235064551474"/>
        <n v="0.31462249414023835"/>
        <n v="-0.1152843270273196"/>
        <n v="0.28567591752936028"/>
        <n v="8.2607934471696842E-2"/>
        <n v="-2.9945646717962408E-2"/>
        <n v="0.2787540003042106"/>
        <n v="0.32164070250996346"/>
        <n v="0.4910522535484298"/>
        <n v="0.36238633988294311"/>
        <n v="0.20664018289044805"/>
        <n v="0.35520030063781993"/>
        <n v="-4.7211982227660654E-2"/>
        <n v="0.15013997949077673"/>
        <n v="0.38725493874279149"/>
        <n v="0.35169007984989609"/>
        <n v="2.056065806060137E-2"/>
        <n v="0.16531623126504924"/>
        <n v="0.34107226032071769"/>
        <n v="0.35353140623642532"/>
        <n v="-8.5298256950167725E-2"/>
        <n v="-2.8718425541522263E-2"/>
        <n v="0.28415251606759051"/>
        <n v="0.31981142158358633"/>
        <n v="0.39032388389599021"/>
        <n v="0.26539164625214828"/>
        <n v="0.15272639601009025"/>
        <n v="0.1382559453339369"/>
        <n v="-2.8311241476702161E-2"/>
        <n v="0.28438360724377282"/>
        <n v="0.30734720280466332"/>
        <n v="0.14229759879902451"/>
        <n v="-3.1626082075949302E-2"/>
        <n v="0.24271976038454449"/>
        <n v="0.26301179543564251"/>
        <n v="0.14334556411021546"/>
        <n v="0.11675488174073102"/>
        <n v="3.3727133857312179E-2"/>
        <n v="0.37605440506822452"/>
        <n v="0.34011211166721922"/>
        <n v="0.46470577033052768"/>
        <n v="0.37315920105942779"/>
        <n v="0.2294257583679179"/>
        <n v="0.36114448020039391"/>
        <n v="4.0334498158631112E-2"/>
        <n v="0.40728091352739493"/>
        <n v="0.22536555514578049"/>
        <n v="0.37008518609951602"/>
        <n v="2.8257750237082543E-2"/>
        <n v="0.38312260576269497"/>
        <n v="0.28613108421631794"/>
        <n v="0.36796327891900521"/>
        <n v="0.1156507890219052"/>
        <n v="-3.4721641815161915E-2"/>
        <n v="0.44126309743061032"/>
        <n v="0.22416438355270307"/>
        <n v="0.40014640963585041"/>
        <n v="0.35713253622997437"/>
        <n v="0.22060095022034276"/>
        <n v="0.21796329743349616"/>
        <n v="-3.2586310446463866E-2"/>
        <n v="0.45097700666572271"/>
        <n v="6.1981176810294136E-2"/>
        <n v="0.21515994977681219"/>
        <n v="-4.280065349474893E-2"/>
        <n v="0.43777569777449132"/>
        <n v="5.6220673250698905E-2"/>
        <n v="0.23248669653245416"/>
        <n v="-2.2137738903415197E-3"/>
        <n v="-6.8076870739129047E-2"/>
        <n v="0.32810495480298518"/>
        <n v="8.5359050865787878E-2"/>
        <n v="0.24968395079647301"/>
        <n v="0.28858727524549871"/>
        <n v="0.10934063715263337"/>
        <n v="5.9885115792506827E-2"/>
        <n v="-6.0163859338697723E-2"/>
        <n v="0.35208160142072709"/>
        <n v="8.3761505462097152E-2"/>
        <n v="7.2834445690928229E-2"/>
        <n v="-7.5130449232594598E-2"/>
        <n v="0.35621234105748362"/>
        <n v="0.12979216852030395"/>
        <n v="6.7878612526656071E-2"/>
        <n v="0.17420887395631129"/>
        <n v="0.16513905547998464"/>
        <n v="0.5251464102413903"/>
        <n v="0.31699325159621861"/>
        <n v="0.54767087787495961"/>
        <n v="0.40511638272025213"/>
        <n v="0.29400141962499488"/>
        <n v="0.44220621096230905"/>
        <n v="0.17066461626474172"/>
        <n v="0.50706386964494299"/>
        <n v="0.27970883747905612"/>
        <n v="0.4365143631354817"/>
        <n v="0.1676194227602108"/>
        <n v="0.51198813595265102"/>
        <n v="0.35090885314439824"/>
        <n v="0.4357510949639456"/>
        <n v="-5.2205570574861415E-2"/>
        <n v="6.7839824306256569E-2"/>
        <n v="0.3073492542875797"/>
        <n v="0.20780703870957784"/>
        <n v="0.24800082067126089"/>
        <n v="0.28606746337268885"/>
        <n v="0.1019970032555341"/>
        <n v="0.14284838128370281"/>
        <n v="7.8286648766066946E-2"/>
        <n v="0.28191641792705435"/>
        <n v="0.18262964640148105"/>
        <n v="0.14236792829731493"/>
        <n v="0.11705993591733944"/>
        <n v="0.2870237655684913"/>
        <n v="0.10371968880355087"/>
        <n v="0.14381118984114746"/>
        <n v="4.5193042928971666E-2"/>
        <n v="-5.7640964754210211E-2"/>
        <n v="0.15517206631974734"/>
        <n v="0.25480609843986424"/>
        <n v="0.25827803395492183"/>
        <n v="0.22064197603346056"/>
        <n v="7.500569576456087E-2"/>
        <n v="0.12373318440511938"/>
        <n v="-3.6015239600716953E-2"/>
        <n v="0.15229191556030131"/>
        <n v="3.976942955516094E-2"/>
        <n v="0.11962154369413945"/>
        <n v="-1.1815774794948551E-2"/>
        <n v="0.15885742369101041"/>
        <n v="0.17056204169546707"/>
        <n v="0.12533602477118841"/>
        <n v="1.0563692931949587E-3"/>
        <n v="-3.3695621087981964E-2"/>
        <n v="0.26876174493358584"/>
        <n v="0.37438193379323698"/>
        <n v="0.27289654029154797"/>
        <n v="0.29479442019180141"/>
        <n v="0.16325007943431746"/>
        <n v="0.16457989286924124"/>
        <n v="-2.9952146757173281E-2"/>
        <n v="0.29462071950710322"/>
        <n v="0.28725379414209229"/>
        <n v="0.16754302611754224"/>
        <n v="-3.3611876573748763E-2"/>
        <n v="0.29397097424494728"/>
        <n v="0.39249250356986298"/>
        <n v="0.14844411686741535"/>
        <n v="0.14890569292699926"/>
        <n v="2.0385672424678258E-2"/>
        <n v="0.20934533064021446"/>
        <n v="0.13878828810664878"/>
        <n v="0.46876411124794742"/>
        <n v="0.37397902754854923"/>
        <n v="0.22387421225660584"/>
        <n v="0.23528593002481321"/>
        <n v="5.6192995222176127E-2"/>
        <n v="0.18557863649070994"/>
        <n v="0.14216309860457188"/>
        <n v="0.2484980606929596"/>
        <n v="8.4722781393207214E-2"/>
        <n v="0.25644147629726588"/>
        <n v="0.16288998924862974"/>
        <n v="0.24008102191843295"/>
        <n v="4.562330608796418E-2"/>
        <n v="7.643963995853098E-2"/>
        <n v="0.18956712700491185"/>
        <n v="8.6396051173797672E-2"/>
        <n v="0.37374595445580489"/>
        <n v="0.32278020964331616"/>
        <n v="0.18997037718202373"/>
        <n v="0.20249190782497486"/>
        <n v="7.729091550745959E-2"/>
        <n v="0.20610329433384852"/>
        <n v="8.2589086374396659E-2"/>
        <n v="0.20508246451884068"/>
        <n v="9.5235239516758718E-2"/>
        <n v="0.22167445743578049"/>
        <n v="7.6894918964374059E-2"/>
        <n v="0.19599472212785474"/>
        <n v="9.846603820097008E-2"/>
        <n v="7.3602020302992788E-2"/>
        <n v="0.29943186061504362"/>
        <n v="0.13850760927186803"/>
        <n v="0.37506507622811969"/>
        <n v="0.35099534474162986"/>
        <n v="0.17774862975352454"/>
        <n v="0.32364938878920452"/>
        <n v="7.0953439124600282E-2"/>
        <n v="0.38551350127848361"/>
        <n v="0.18451933156792899"/>
        <n v="0.32873276043884003"/>
        <n v="4.9881296297818456E-2"/>
        <n v="0.28839789498725171"/>
        <n v="0.21750171817162844"/>
        <n v="0.32757784314158622"/>
        <n v="7.9250679845838279E-2"/>
        <n v="0.10021141089882024"/>
        <n v="0.34693513724455505"/>
        <n v="0.12222991434790965"/>
        <n v="0.44420436786215184"/>
        <n v="0.34508924029113697"/>
        <n v="0.22388294616235649"/>
        <n v="0.26758658673186497"/>
        <n v="8.3939649029801569E-2"/>
        <n v="0.37959815416023918"/>
        <n v="0.14332653664965234"/>
        <n v="0.28074060823264529"/>
        <n v="8.0106504340506368E-2"/>
        <n v="0.37176883718530629"/>
        <n v="0.13198572330843139"/>
        <n v="0.27516499197336342"/>
        <n v="0.16245780981962155"/>
        <n v="3.7569262992905417E-2"/>
        <n v="0.5539879347195924"/>
        <n v="-9.7289794600552443E-3"/>
        <n v="0.57273916218935883"/>
        <n v="0.38096679847459752"/>
        <n v="0.23689251962445554"/>
        <n v="0.33793685495751197"/>
        <n v="3.7778630557502191E-2"/>
        <n v="0.57977627613014415"/>
        <n v="-5.1997100745766016E-2"/>
        <n v="0.3420177225000845"/>
        <n v="7.1556711959955055E-2"/>
        <n v="0.5636290055133728"/>
        <n v="-5.190510292955608E-2"/>
        <n v="0.35203170538573936"/>
        <n v="4.0147334096127349E-2"/>
        <n v="6.059295509088946E-2"/>
        <n v="0.30351546939220675"/>
        <n v="0.25437856639587508"/>
        <n v="0.42643822017742811"/>
        <n v="0.32223205247965769"/>
        <n v="0.20361425705612715"/>
        <n v="0.21046336231091264"/>
        <n v="6.181293832383794E-2"/>
        <n v="0.28944717583681545"/>
        <n v="0.19661787335036274"/>
        <n v="0.22634083074522315"/>
        <n v="6.2444925935336897E-2"/>
        <n v="0.26491401198147407"/>
        <n v="0.20795356493116679"/>
        <n v="0.22057433017313055"/>
        <n v="4.9530009239994711E-2"/>
        <n v="-2.7153691979193262E-2"/>
        <n v="0.37004757371531305"/>
        <n v="0.2801393576660437"/>
        <n v="0.4048659456063054"/>
        <n v="0.3325023335695535"/>
        <n v="0.16371417027323046"/>
        <n v="0.2326290288941297"/>
        <n v="-3.7304027243780347E-2"/>
        <n v="0.33179951338868152"/>
        <n v="0.28589951903174049"/>
        <n v="0.22345109242725048"/>
        <n v="2.0519769287633216E-2"/>
        <n v="0.33785452441264463"/>
        <n v="0.28227605921153365"/>
        <n v="0.24112341241313209"/>
        <n v="0.12934898874184525"/>
        <n v="5.0613276812246144E-2"/>
        <n v="0.3414696728977229"/>
        <n v="0.14807855749456256"/>
        <n v="0.53492520532543564"/>
        <n v="0.38120202741913051"/>
        <n v="0.32375041873798649"/>
        <n v="0.30901292729202168"/>
        <n v="6.0938097675584224E-2"/>
        <n v="0.27203424693947442"/>
        <n v="6.5962992147134081E-2"/>
        <n v="0.3182131324085653"/>
        <n v="7.100451725279433E-2"/>
        <n v="0.35428495710598462"/>
        <n v="0.10809568748366638"/>
        <n v="0.31548133110510435"/>
        <n v="-8.3596477567532031E-3"/>
        <n v="0.11905405479889375"/>
        <n v="0.17686134852083091"/>
        <n v="5.6626565780898634E-2"/>
        <n v="0.35605039841279124"/>
        <n v="0.3090581211292367"/>
        <n v="0.16245566588506047"/>
        <n v="0.1784738721328939"/>
        <n v="0.11434646268395432"/>
        <n v="0.2323100435423302"/>
        <n v="6.194469455459839E-2"/>
        <n v="0.18667756347374326"/>
        <n v="0.10938646151745003"/>
        <n v="0.22869992367972389"/>
        <n v="6.3733333895372279E-2"/>
        <n v="0.18158574274292791"/>
        <n v="0.135479909328521"/>
        <n v="-0.1162313579152745"/>
        <n v="0.321088950880278"/>
        <n v="5.8917327014390564E-3"/>
        <n v="0.50629945501833462"/>
        <n v="0.37350878597504056"/>
        <n v="0.19556273704843921"/>
        <n v="0.17838364231928516"/>
        <n v="-0.12434463539826444"/>
        <n v="0.39480881116778282"/>
        <n v="-4.4266390464671616E-2"/>
        <n v="0.18228114079023841"/>
        <n v="-5.9840867210815052E-2"/>
        <n v="0.40568642076913508"/>
        <n v="1.1522355149369279E-3"/>
        <n v="0.17925816139991246"/>
        <n v="0.10504296065761236"/>
        <n v="0.12143793838382375"/>
        <n v="0.13039365134178538"/>
        <n v="0.20605846992721175"/>
        <n v="0.32266189830616893"/>
        <n v="0.32991130913485001"/>
        <n v="0.20379597741941649"/>
        <n v="0.30663762459970112"/>
        <n v="9.8198050822953298E-2"/>
        <n v="0.16234684723476356"/>
        <n v="0.20599383399270288"/>
        <n v="0.30078540027149642"/>
        <n v="0.11283149531505945"/>
        <n v="0.12869451994963302"/>
        <n v="0.11057078404161014"/>
        <n v="0.31473266507099529"/>
        <n v="0.12299790771246835"/>
        <n v="-0.14698792604003974"/>
        <n v="0.38252242236007139"/>
        <n v="0.16187028171176265"/>
        <n v="0.39479769354550337"/>
        <n v="0.34073348868654862"/>
        <n v="0.24502266898539171"/>
        <n v="0.21990992547849608"/>
        <n v="-0.12999487754997394"/>
        <n v="0.36487293779799423"/>
        <n v="0.14847417639454796"/>
        <n v="0.21998705228518889"/>
        <n v="-0.12074581824770393"/>
        <n v="0.36476309380614491"/>
        <n v="2.5055714227801399E-2"/>
        <n v="0.21555506209669106"/>
        <n v="-3.1351907308823423E-2"/>
        <n v="2.1900870479550919E-2"/>
        <n v="0.17440453754642693"/>
        <n v="-2.2433296649063017E-2"/>
        <n v="0.29245389760881513"/>
        <n v="0.29417817095748611"/>
        <n v="0.13295565381802016"/>
        <n v="0.17339149028819067"/>
        <n v="2.4660692658977083E-2"/>
        <n v="0.15262765118639066"/>
        <n v="3.0745049179064843E-2"/>
        <n v="0.17158365921082289"/>
        <n v="2.2075753744526749E-2"/>
        <n v="0.16089128816208198"/>
        <n v="-2.7106802153703317E-2"/>
        <n v="0.17502451865213467"/>
        <n v="8.0658091421454137E-2"/>
        <n v="3.6313692172488136E-2"/>
        <n v="0.16042782499178332"/>
        <n v="-1.6537918917787886E-2"/>
        <n v="0.41760885265016856"/>
        <n v="0.34679213223140498"/>
        <n v="0.20740074182805315"/>
        <n v="0.19089651656651987"/>
        <n v="3.7111330478796452E-2"/>
        <n v="0.17609816952071011"/>
        <n v="-7.6609825467994766E-3"/>
        <n v="0.1906550456112657"/>
        <n v="4.4516350462495802E-2"/>
        <n v="4.3762348402822782E-2"/>
        <n v="-1.8504724044137168E-3"/>
        <n v="0.19002038391310305"/>
        <n v="0.12707198977860734"/>
        <n v="4.4946549131204661E-2"/>
        <n v="0.28707249507904065"/>
        <n v="0.25044347613326412"/>
        <n v="0.43554331817890762"/>
        <n v="0.37012896936163192"/>
        <n v="0.24953175650567869"/>
        <n v="0.19670909618286547"/>
        <n v="-3.6954160927449298E-2"/>
        <n v="0.29055631757996697"/>
        <n v="0.27613225951294962"/>
        <n v="0.20180267839096819"/>
        <n v="3.1365999487418805E-2"/>
        <n v="0.2872601327059795"/>
        <n v="0.25975984808732372"/>
        <n v="0.21910212914105034"/>
        <n v="0.11028063728439937"/>
        <n v="-1.0296208328526736E-2"/>
        <n v="0.32120667975474071"/>
        <n v="0.12765234504844991"/>
        <n v="0.46986213661419302"/>
        <n v="0.3569643698746347"/>
        <n v="0.2574448334498004"/>
        <n v="0.28654287158585195"/>
        <n v="-2.7722874935811603E-3"/>
        <n v="0.33074441323636772"/>
        <n v="0.12662790565309512"/>
        <n v="0.28031034613345451"/>
        <n v="-4.91770297471672E-3"/>
        <n v="0.32710232154671148"/>
        <n v="0.12043149886934455"/>
        <n v="0.27848075857732568"/>
        <n v="4.0532267298487345E-3"/>
        <n v="-0.19650888593686244"/>
        <n v="0.2807568091168865"/>
        <n v="0.27886949065195588"/>
        <n v="0.39174906464224479"/>
        <n v="0.3099203427012458"/>
        <n v="0.15541179327304772"/>
        <n v="0.13633050563877658"/>
        <n v="-0.21070091259816606"/>
        <n v="0.27523764298329101"/>
        <n v="0.14387220946662094"/>
        <n v="0.13099997986327272"/>
        <n v="-0.20303778796885166"/>
        <n v="0.28897316574810994"/>
        <n v="0.15698236209259742"/>
        <n v="0.1332106614489757"/>
        <n v="0.13260195407581735"/>
        <n v="2.9008180732923994E-2"/>
        <n v="0.32745335457986435"/>
        <n v="0.13116187917447086"/>
        <n v="0.57726781246438263"/>
        <n v="0.38163830321654291"/>
        <n v="0.29090490927286033"/>
        <n v="0.38902813568501182"/>
        <n v="2.0018605374987231E-2"/>
        <n v="0.29825952232243058"/>
        <n v="0.10952777814406513"/>
        <n v="0.38724215476744239"/>
        <n v="1.7716648335026508E-2"/>
        <n v="0.31522145823727421"/>
        <n v="0.11197209385867436"/>
        <n v="0.39194365603223202"/>
        <n v="0.10826065140249806"/>
        <n v="0.12913921747326396"/>
        <n v="0.48659016817739981"/>
        <n v="0.12432735255156981"/>
        <n v="0.492296010963369"/>
        <n v="0.3720661265126109"/>
        <n v="0.20518985956204905"/>
        <n v="0.30999845657930303"/>
        <n v="0.11000054766098087"/>
        <n v="0.50422211512538873"/>
        <n v="0.10125875717604103"/>
        <n v="0.33165704541416369"/>
        <n v="7.1150561122302447E-2"/>
        <n v="0.50435056103377707"/>
        <n v="0.10121792856361156"/>
        <n v="0.32500416097130397"/>
        <n v="9.1287979570658595E-2"/>
        <n v="-3.2873132604296584E-2"/>
        <n v="0.26886301545378155"/>
        <n v="0.15645541093716231"/>
        <n v="0.38669467364122889"/>
        <n v="0.32183533407509085"/>
        <n v="0.17561065613579607"/>
        <n v="0.15718322677555571"/>
        <n v="-3.9878173917737847E-2"/>
        <n v="0.18912990006403385"/>
        <n v="6.743400210922558E-2"/>
        <n v="0.17106839666379814"/>
        <n v="-3.2566360468968984E-2"/>
        <n v="0.15379658283865405"/>
        <n v="0.16441082201838564"/>
        <n v="0.162439280070557"/>
        <n v="-2.5279587848533142E-2"/>
        <n v="6.8511892858692525E-2"/>
        <n v="0.34493921697286845"/>
        <n v="0.19959540472350168"/>
        <n v="0.1857969342735846"/>
        <n v="0.27863035371064465"/>
        <n v="0.11143704272239856"/>
        <n v="4.1634097727163838E-2"/>
        <n v="0.10707668172295404"/>
        <n v="0.31026142218150288"/>
        <n v="0.1523401355257451"/>
        <n v="4.5242333171127802E-2"/>
        <n v="0.12402038091936453"/>
        <n v="0.34288150381440929"/>
        <n v="0.12917973043259978"/>
        <n v="3.8527406100466434E-2"/>
        <n v="4.1456131084012048E-2"/>
        <n v="0.13188744541678976"/>
        <n v="0.4163383227882505"/>
        <n v="0.19647255209337519"/>
        <n v="0.41743008263616083"/>
        <n v="0.27350665387302703"/>
        <n v="0.13743562265373954"/>
        <n v="0.23138121912856319"/>
        <n v="0.1077189681730657"/>
        <n v="0.39561722976980052"/>
        <n v="0.22344607530013949"/>
        <n v="0.2245079791539408"/>
        <n v="0.12830608032906865"/>
        <n v="0.28285769135333005"/>
        <n v="0.24123773661566705"/>
        <n v="0.23147621620291869"/>
        <n v="7.8851616287624493E-2"/>
        <n v="-7.0017103323825269E-2"/>
        <n v="0.26835621796401121"/>
        <n v="0.13053673651469966"/>
        <n v="0.47657745700349607"/>
        <n v="0.33256806570523201"/>
        <n v="0.19118556571224804"/>
        <n v="0.25376329760591732"/>
        <n v="-9.1635935491974019E-2"/>
        <n v="0.23844143327903555"/>
        <n v="0.12027058469627686"/>
        <n v="0.25383601894905794"/>
        <n v="-0.10064383878286808"/>
        <n v="0.20472678661657651"/>
        <n v="8.9214539023669048E-2"/>
        <n v="0.26029469824489249"/>
        <n v="-2.7634341315638231E-2"/>
        <n v="6.3529676487097841E-2"/>
        <n v="0.31485399359875244"/>
        <n v="9.5158636931914176E-2"/>
        <n v="0.20644543745876848"/>
        <n v="0.28560436374324111"/>
        <n v="0.13017754302150306"/>
        <n v="0.10922909843920026"/>
        <n v="3.2263995443874705E-2"/>
        <n v="0.21499611898520521"/>
        <n v="5.9597535055293416E-2"/>
        <n v="0.11651613820849127"/>
        <n v="4.8447336715829237E-2"/>
        <n v="0.28052279025117283"/>
        <n v="6.4179102643353358E-2"/>
        <n v="0.12438964292390027"/>
        <n v="9.8199048379858864E-3"/>
        <n v="2.0574039237582387E-2"/>
        <n v="0.14172863807902392"/>
        <n v="1.7446776722165769E-2"/>
        <n v="0.42217488933288816"/>
        <n v="0.31864654508657503"/>
        <n v="0.13819480932427824"/>
        <n v="0.17391995286021056"/>
        <n v="6.7306218160548048E-2"/>
        <n v="0.17167656388476826"/>
        <n v="3.3881567783256905E-2"/>
        <n v="0.16732058392115495"/>
        <n v="4.0411624697615611E-2"/>
        <n v="0.16522906458563447"/>
        <n v="7.5307892091249329E-2"/>
        <n v="0.1659192139315171"/>
        <n v="6.4288997352697913E-2"/>
        <n v="6.3137152678708786E-2"/>
        <n v="0.23513045056654211"/>
        <n v="7.0532682954267178E-2"/>
        <n v="0.47317195056299222"/>
        <n v="0.33812077673645052"/>
        <n v="0.20678166492826494"/>
        <n v="0.26581945591501965"/>
        <n v="6.0466194205694324E-2"/>
        <n v="0.22862348597273496"/>
        <n v="0.2078493323959868"/>
        <n v="0.26216996685327204"/>
        <n v="5.5981218292992296E-2"/>
        <n v="0.23174856215170725"/>
        <n v="3.2994940111240711E-2"/>
        <n v="0.26156874520401696"/>
        <n v="5.6397575656811763E-2"/>
        <n v="6.3102520688270269E-2"/>
        <n v="0.44247152704601078"/>
        <n v="0.16234837865195728"/>
        <n v="0.37182426589181095"/>
        <n v="0.31651900991944409"/>
        <n v="0.14872131473643685"/>
        <n v="0.1498471788363239"/>
        <n v="5.2519068926471964E-2"/>
        <n v="0.30684770182763788"/>
        <n v="8.814101426856924E-2"/>
        <n v="0.14553851665363945"/>
        <n v="6.8355407133376289E-2"/>
        <n v="0.32227306524276522"/>
        <n v="0.12305504220572015"/>
        <n v="0.14994607545693445"/>
        <n v="3.9011956224789597E-2"/>
        <n v="-9.2066143633642961E-2"/>
        <n v="0.40227615763529789"/>
        <n v="4.2706275859767828E-2"/>
        <n v="0.33467264694068821"/>
        <n v="0.32912109765481867"/>
        <n v="0.16661526505048727"/>
        <n v="0.28061253885065224"/>
        <n v="-0.12083932244597118"/>
        <n v="0.41371133323011222"/>
        <n v="4.0509343356681882E-2"/>
        <n v="0.28845152357755705"/>
        <n v="-9.9308648763895432E-2"/>
        <n v="0.41691028217117437"/>
        <n v="3.6865120788265648E-2"/>
        <n v="0.28403146851877009"/>
        <n v="5.2264814172474597E-2"/>
        <n v="1.7956567481802299E-2"/>
        <n v="0.13687159620892442"/>
        <n v="0.12149072862716535"/>
        <n v="0.24278128062531729"/>
        <n v="0.31382635823598393"/>
        <n v="0.14246752119253775"/>
        <n v="8.956880657858643E-2"/>
        <n v="5.2751749776248644E-3"/>
        <n v="0.1568168038091422"/>
        <n v="0.17417602058698678"/>
        <n v="8.1095375608269349E-2"/>
        <n v="1.0893620797872705E-2"/>
        <n v="0.10347098690701884"/>
        <n v="2.2886930124981889E-2"/>
        <n v="9.5735164368341966E-2"/>
        <n v="5.391594584150225E-2"/>
        <n v="3.6941992686498559E-2"/>
        <n v="0.20174581175591588"/>
        <n v="5.4883373129067103E-2"/>
        <n v="0.53880012594097948"/>
        <n v="0.32421642623438429"/>
        <n v="0.22777032252029289"/>
        <n v="0.18295578275303159"/>
        <n v="4.1301856256506835E-2"/>
        <n v="0.1511132247788779"/>
        <n v="8.3580612723344938E-2"/>
        <n v="0.18746093681032505"/>
        <n v="5.6165300772637601E-2"/>
        <n v="0.2019454334627534"/>
        <n v="-1.0719543605147264E-2"/>
        <n v="0.18971002841970588"/>
        <n v="0.17948245740437774"/>
        <n v="-2.8930199426058682E-2"/>
        <n v="0.50393963248589402"/>
        <n v="0.29810944999882122"/>
        <n v="0.42089561419519744"/>
        <n v="0.3962704501228328"/>
        <n v="0.28445500854277972"/>
        <n v="0.39134983431631382"/>
        <n v="7.3316692822070428E-2"/>
        <n v="0.51162207601002496"/>
        <n v="0.34452265597733578"/>
        <n v="0.39569663444059378"/>
        <n v="-6.2661642930099681E-3"/>
        <n v="0.4985540460211319"/>
        <n v="0.30572347802827837"/>
        <n v="0.40323375866706829"/>
        <n v="7.3681071097185385E-2"/>
        <n v="7.008081990981252E-2"/>
        <n v="0.29049413966633153"/>
        <n v="0.47464010376602561"/>
        <n v="0.4525607693666861"/>
        <n v="0.34762900933941482"/>
        <n v="0.1892054207789296"/>
        <n v="0.2456404490898689"/>
        <n v="8.5797660504164375E-2"/>
        <n v="0.32230569217765442"/>
        <n v="0.49392394345068058"/>
        <n v="0.24735229414566531"/>
        <n v="8.5463045050720776E-2"/>
        <n v="0.33663456479254428"/>
        <n v="0.51028492526607017"/>
        <n v="0.24819438688248691"/>
        <n v="-7.9312642020655563E-2"/>
        <n v="-4.2787008180968922E-2"/>
        <n v="0.30164406006935451"/>
        <n v="7.679133886001055E-3"/>
        <n v="0.33648419385517331"/>
        <n v="0.30087056086352781"/>
        <n v="0.1108842878379516"/>
        <n v="0.24356328821959569"/>
        <n v="-4.4401689027421032E-2"/>
        <n v="0.2524544170017492"/>
        <n v="1.4340759826128147E-2"/>
        <n v="0.24927781801099666"/>
        <n v="-4.325995957386386E-2"/>
        <n v="0.25245872339588105"/>
        <n v="0.26350837310360953"/>
        <n v="0.2503526334727294"/>
        <n v="-1.2048702542524235E-2"/>
        <n v="0.11622509339624755"/>
        <n v="0.32722868187042564"/>
        <n v="0.21188416605751514"/>
        <n v="0.32060405309380291"/>
        <n v="0.28274177564923075"/>
        <n v="0.11607081144571504"/>
        <n v="7.4905104595615501E-2"/>
        <n v="9.7919199369965404E-2"/>
        <n v="0.39540695117115432"/>
        <n v="0.14667604927061151"/>
        <n v="7.6896794009362224E-2"/>
        <n v="0.12409029273336281"/>
        <n v="0.4222269138438417"/>
        <n v="0.20772391621070474"/>
        <n v="5.5546641537164522E-2"/>
        <n v="4.5136650447505297E-2"/>
        <n v="4.6149560814847564E-2"/>
        <n v="8.868494527454017E-2"/>
        <n v="8.0255096947862148E-3"/>
        <n v="0.34211404317596772"/>
        <n v="0.31940832922584145"/>
        <n v="0.18623172763827045"/>
        <n v="0.16628401106716226"/>
        <n v="5.766961256185521E-2"/>
        <n v="0.23756329728212691"/>
        <n v="-4.6874097636351308E-3"/>
        <n v="0.15570409612460781"/>
        <n v="5.7300861768464391E-2"/>
        <n v="0.16073338907319146"/>
        <n v="1.6519963636942081E-2"/>
        <n v="0.15981504285529774"/>
        <n v="9.0446939563600823E-2"/>
        <n v="-0.1535766168459165"/>
        <n v="0.32916903647829154"/>
        <n v="0.24723496752831786"/>
        <n v="0.36282179737235531"/>
        <n v="0.34812032303889229"/>
        <n v="0.23814518476697891"/>
        <n v="0.30528880342026082"/>
        <n v="-0.1502225836143698"/>
        <n v="0.28047976345030146"/>
        <n v="0.26782054407257394"/>
        <n v="0.29929427290989385"/>
        <n v="-0.17205258181495009"/>
        <n v="0.26828747998326929"/>
        <n v="0.23760756649422066"/>
        <n v="0.2878470167955845"/>
        <n v="5.8185257575270335E-2"/>
        <n v="9.0552786810116803E-2"/>
        <n v="0.30805033285555339"/>
        <n v="9.2311779934186822E-2"/>
        <n v="0.47402232907330288"/>
        <n v="0.35876275455159212"/>
        <n v="0.20895142235450428"/>
        <n v="0.3617445267237005"/>
        <n v="8.6177610382664138E-2"/>
        <n v="0.29517559728651521"/>
        <n v="6.3373156356872573E-2"/>
        <n v="0.36462488309926472"/>
        <n v="8.5063196123917231E-2"/>
        <n v="0.26856671866261689"/>
        <n v="0.10500772821400817"/>
        <n v="0.36349445399688191"/>
        <n v="9.5414554524062001E-2"/>
        <n v="7.8456689984259809E-2"/>
        <n v="0.46109486902929148"/>
        <n v="0.29074230597274842"/>
        <n v="0.43328060517569655"/>
        <n v="0.35315003413479967"/>
        <n v="0.24648710293883511"/>
        <n v="0.24081588211809965"/>
        <n v="3.7111106299646868E-2"/>
        <n v="0.46403196192328727"/>
        <n v="0.13191393372579785"/>
        <n v="0.21386855555428044"/>
        <n v="4.5519215903166321E-2"/>
        <n v="0.46939409484912048"/>
        <n v="0.15258088412042081"/>
        <n v="0.22182648812166519"/>
        <n v="0.12515788639880954"/>
        <n v="5.7481468940686398E-2"/>
        <n v="0.3786332628532747"/>
        <n v="0.17591734016634242"/>
        <n v="0.4750408671740175"/>
        <n v="0.37300574739240311"/>
        <n v="0.24630948838561331"/>
        <n v="0.31105794161274225"/>
        <n v="9.3032004447939798E-2"/>
        <n v="0.38586627729307343"/>
        <n v="0.19293181743503285"/>
        <n v="0.30579416704115336"/>
        <n v="9.1341447048188806E-2"/>
        <n v="0.40535072014632589"/>
        <n v="0.18568504853175505"/>
        <n v="0.30318232676949308"/>
        <n v="0.14948448320612839"/>
        <n v="-1.6377979606088111E-2"/>
        <n v="0.413413246666052"/>
        <n v="-1.8839453607828904E-2"/>
        <n v="0.4923145003554123"/>
        <n v="0.37380421006939563"/>
        <n v="0.30032658223466169"/>
        <n v="0.24223164733470309"/>
        <n v="-9.1674487546986594E-3"/>
        <n v="0.40897563996972974"/>
        <n v="4.0149018359724398E-2"/>
        <n v="0.2218864772264536"/>
        <n v="-2.0443134254493508E-2"/>
        <n v="0.34068265743344611"/>
        <n v="1.7317975053981916E-2"/>
        <n v="0.23300009556405685"/>
        <n v="7.5102493984862503E-2"/>
        <n v="3.4341456691767247E-2"/>
        <n v="0.25398845852337532"/>
        <n v="6.0246789344056362E-2"/>
        <n v="0.43403550562393184"/>
        <n v="0.32567261152891991"/>
        <n v="0.18564821756978711"/>
        <n v="0.15681970744898688"/>
        <n v="2.4792627828796761E-2"/>
        <n v="0.23264089951196909"/>
        <n v="3.8594944801934483E-2"/>
        <n v="0.14908624155036468"/>
        <n v="3.3903325347646951E-2"/>
        <n v="0.22190499011015041"/>
        <n v="4.4494246569564584E-2"/>
        <n v="0.16092675252737201"/>
        <n v="2.11411321926087E-2"/>
        <n v="8.4452162709646728E-2"/>
        <n v="5.6210806071332116E-2"/>
        <n v="0.13315675619309209"/>
        <n v="0.36699025981983119"/>
        <n v="0.32675198973612984"/>
        <n v="0.13404462510467385"/>
        <n v="0.16333529512392336"/>
        <n v="7.825849386459649E-2"/>
        <n v="5.0329610730750263E-2"/>
        <n v="0.12251074537328376"/>
        <n v="0.16633991712144902"/>
        <n v="7.4855135786465965E-2"/>
        <n v="4.8922254020253415E-2"/>
        <n v="0.13218267839260026"/>
        <n v="0.16096698802173512"/>
        <n v="0.10402469472446893"/>
        <n v="7.158427019008673E-2"/>
        <n v="0.47512488853532048"/>
        <n v="0.55262842991089489"/>
        <n v="0.43779701372074259"/>
        <n v="0.35368566080137065"/>
        <n v="0.22522158289835795"/>
        <n v="0.3467232608908366"/>
        <n v="3.5361013578870004E-2"/>
        <n v="0.47189685517607682"/>
        <n v="0.59388949755006171"/>
        <n v="0.35746737872553153"/>
        <n v="6.7995690530050279E-2"/>
        <n v="0.50454691122541506"/>
        <n v="0.44374311840763381"/>
        <n v="0.35838775647664944"/>
        <n v="2.3559656629289681E-2"/>
        <n v="6.6317140125694451E-2"/>
        <n v="0.24345955261157715"/>
        <n v="7.5656187758379678E-2"/>
        <n v="0.30334654131923044"/>
        <n v="0.24797697490978149"/>
        <n v="0.11880902051104004"/>
        <n v="0.19746596734178715"/>
        <n v="4.403937934472768E-2"/>
        <n v="0.22622948563221251"/>
        <n v="4.0716325039493066E-2"/>
        <n v="0.20614947368691461"/>
        <n v="4.2228187264179651E-2"/>
        <n v="0.30323953057017161"/>
        <n v="0.18862884796303825"/>
        <n v="0.19987035025948946"/>
        <n v="-1.5541201161056575E-2"/>
        <n v="1.5788648849468626E-2"/>
        <n v="0.20012898549921987"/>
        <n v="3.4842080676042553E-2"/>
        <n v="0.39532017316900747"/>
        <n v="0.28029966565142683"/>
        <n v="0.13519462680768754"/>
        <n v="0.16998057429931976"/>
        <n v="1.5448331788290082E-2"/>
        <n v="0.1610797310866755"/>
        <n v="5.3323407172975568E-2"/>
        <n v="0.16064943863720949"/>
        <n v="3.1405261089656472E-4"/>
        <n v="0.20254483257027989"/>
        <n v="4.0066374955632922E-2"/>
        <n v="0.16040900890654541"/>
        <n v="9.7266556689840272E-2"/>
        <n v="-1.456645347871266E-2"/>
        <n v="0.52016088038654995"/>
        <n v="0.16000779822630173"/>
        <n v="0.33289877775865045"/>
        <n v="0.33702428587481642"/>
        <n v="0.230111524977273"/>
        <n v="0.32782360898224849"/>
        <n v="-2.7981723345609225E-2"/>
        <n v="0.51257123904710222"/>
        <n v="0.17527132547206306"/>
        <n v="0.32436726076748601"/>
        <n v="-6.6830228221261612E-2"/>
        <n v="0.53176971900348535"/>
        <n v="0.15184183962155828"/>
        <n v="0.31825424732508856"/>
        <n v="0.10372251203371134"/>
        <n v="-2.6925801297310588E-3"/>
        <n v="0.2444342526614065"/>
        <n v="-1.7720078468568934E-2"/>
        <n v="0.44552035458955708"/>
        <n v="0.35847727153538639"/>
        <n v="0.24521840963012706"/>
        <n v="0.21373419959542839"/>
        <n v="1.3575672183986587E-2"/>
        <n v="0.24382135071184849"/>
        <n v="7.5472391897483098E-3"/>
        <n v="0.22154035446314704"/>
        <n v="8.2564288833479882E-3"/>
        <n v="0.21266797630624112"/>
        <n v="1.741982721306945E-2"/>
        <n v="0.21341080051100236"/>
        <n v="-2.0959232675911474E-2"/>
        <n v="2.370631423320424E-2"/>
        <n v="0.12607753052632176"/>
        <n v="0.11213234198640454"/>
        <n v="0.27267112481120259"/>
        <n v="0.28812059539667001"/>
        <n v="0.13316858336988785"/>
        <n v="3.7464938386782422E-2"/>
        <n v="3.7407606038001529E-2"/>
        <n v="9.2169583352416096E-2"/>
        <n v="0.1192816091419201"/>
        <n v="4.4252128945114051E-2"/>
        <n v="1.800048805525678E-2"/>
        <n v="0.14223926168228351"/>
        <n v="0.1197330587979054"/>
        <n v="3.1590632065366379E-2"/>
        <n v="4.7160902937639616E-2"/>
        <n v="-7.7677199361227731E-2"/>
        <n v="8.5644560618679519E-2"/>
        <n v="0.17032516287745725"/>
        <n v="0.2234199298361752"/>
        <n v="8.1151535530331761E-2"/>
        <n v="7.208339739825842E-2"/>
        <n v="0.13887274202432631"/>
        <n v="-6.1700973493359124E-2"/>
        <n v="0.13080355985341596"/>
        <n v="0.14287498658100906"/>
        <n v="0.13509165354640154"/>
        <n v="-6.6906362382661122E-2"/>
        <n v="0.12464940188620087"/>
        <n v="0.15229123335019679"/>
        <n v="0.12865743184648834"/>
        <n v="8.2885006470639969E-2"/>
        <n v="-5.3472249326613757E-5"/>
        <n v="0.37856634039923703"/>
        <n v="0.11232828850823184"/>
        <n v="0.26109266711379386"/>
        <n v="0.33810198426674343"/>
        <n v="0.18143503543673101"/>
        <n v="0.20070481749844105"/>
        <n v="2.2611891330193146E-4"/>
        <n v="0.34715628234242635"/>
        <n v="0.11908834810282197"/>
        <n v="0.20551034926058481"/>
        <n v="-1.1132452373650679E-2"/>
        <n v="0.27587226971281448"/>
        <n v="0.31183103888706609"/>
        <n v="0.20629397984553124"/>
        <n v="6.521351892618947E-2"/>
        <n v="7.920565079155327E-2"/>
        <n v="0.31730294400844705"/>
        <n v="8.7367600858084038E-2"/>
        <n v="0.5105770931875615"/>
        <n v="0.32822907024367592"/>
        <n v="0.20246309242358135"/>
        <n v="0.2310397160124168"/>
        <n v="7.6033588989839695E-2"/>
        <n v="0.29437313235503881"/>
        <n v="7.9442904708141193E-2"/>
        <n v="0.2315140015400183"/>
        <n v="8.8766077663017931E-2"/>
        <n v="0.32224593826199721"/>
        <n v="0.10535615956086652"/>
        <n v="0.22465980473699895"/>
        <n v="1.2499342785967687E-2"/>
        <n v="5.2428441645161472E-2"/>
        <n v="0.29814632942250674"/>
        <n v="0.18011825252560298"/>
        <n v="0.35394201356563365"/>
        <n v="0.31735938755430931"/>
        <n v="0.1697746968582281"/>
        <n v="0.16494204054510989"/>
        <n v="6.3509858198539937E-2"/>
        <n v="0.32209858992928841"/>
        <n v="0.19833266616021786"/>
        <n v="0.15345355580020908"/>
        <n v="4.0537504546195764E-2"/>
        <n v="0.27690761425291621"/>
        <n v="0.18406511454492655"/>
        <n v="0.15775195477140788"/>
        <n v="8.879062728210918E-2"/>
        <n v="6.5970141394671722E-2"/>
        <n v="0.2843033856064201"/>
        <n v="2.1573818425981276E-2"/>
        <n v="0.40634839199004735"/>
        <n v="0.34266494586646035"/>
        <n v="0.16102776111448627"/>
        <n v="0.15164462739575515"/>
        <n v="4.9272916773998483E-2"/>
        <n v="0.2587047750776198"/>
        <n v="9.2427600737281526E-2"/>
        <n v="0.13651388329119554"/>
        <n v="7.2732495335702141E-2"/>
        <n v="0.27605431171939288"/>
        <n v="5.0791679394471601E-2"/>
        <n v="0.14091254967167374"/>
        <n v="0.22041520591447281"/>
        <n v="0.11260550017378256"/>
        <n v="0.40275438564318378"/>
        <n v="0.17312551921265185"/>
        <n v="0.6697394034536891"/>
        <n v="0.39734271760988221"/>
        <n v="0.41804530284390579"/>
        <n v="0.57178492827516814"/>
        <n v="0.18113100456584"/>
        <n v="0.31361051255561312"/>
        <n v="0.21657943819658576"/>
        <n v="0.57050055900053065"/>
        <n v="0.13969749895757788"/>
        <n v="0.18018809503889355"/>
        <n v="0.223772265389826"/>
        <n v="0.57002722615207246"/>
        <n v="6.1260571987747724E-2"/>
        <n v="4.1036382047486934E-2"/>
        <n v="0.17915182489524628"/>
        <n v="0.31737938848974434"/>
        <n v="0.34572931721992328"/>
        <n v="0.15675117165744604"/>
        <n v="0.12252483752958572"/>
        <n v="0.13802307770916436"/>
        <n v="3.0144112654517437E-2"/>
        <n v="0.22447039045805486"/>
        <n v="0.28367561952042492"/>
        <n v="0.14574544170587525"/>
        <n v="4.0771238684919615E-2"/>
        <n v="0.1965151280238128"/>
        <n v="0.28954945196881443"/>
        <n v="0.15249526755887302"/>
        <n v="6.0783263763922991E-2"/>
        <n v="-6.8627159096695381E-2"/>
        <n v="0.32029418167340595"/>
        <n v="8.3363673130479987E-2"/>
        <n v="0.3584746232218341"/>
        <n v="0.33858323248898509"/>
        <n v="0.19454946256734459"/>
        <n v="0.17731527147811232"/>
        <n v="-5.2334767126423147E-2"/>
        <n v="0.27329449435890169"/>
        <n v="5.4730991263169049E-2"/>
        <n v="0.19138358933275368"/>
        <n v="-4.248821316338347E-2"/>
        <n v="0.28666111885294121"/>
        <n v="7.5560854598016869E-2"/>
        <n v="0.18661167849965321"/>
        <n v="3.8958682043143435E-2"/>
        <n v="6.7556621945979556E-2"/>
        <n v="0.20171465531663116"/>
        <n v="0.29424847585117292"/>
        <n v="0.34632626575878123"/>
        <n v="0.26010170070401278"/>
        <n v="0.11248306620278184"/>
        <n v="0.16424890649663862"/>
        <n v="8.7979826684670859E-2"/>
        <n v="0.20180798173811645"/>
        <n v="0.31616089007013459"/>
        <n v="0.16883735424681326"/>
        <n v="9.458558690335972E-2"/>
        <n v="0.22615499300610969"/>
        <n v="0.3122894358731273"/>
        <n v="0.16545853552332981"/>
        <n v="0.1262809902199708"/>
        <n v="9.5776475570636843E-2"/>
        <n v="-2.7991608509808863E-2"/>
        <n v="-0.13755155749310166"/>
        <n v="0.46605307944369861"/>
        <n v="0.37004966526001731"/>
        <n v="0.28532994771427772"/>
        <n v="0.36430858223448592"/>
        <n v="9.5567597841695565E-2"/>
        <n v="2.8027660033071444E-2"/>
        <n v="-0.20761853240841652"/>
        <n v="0.3685413223730713"/>
        <n v="0.10235201188488174"/>
        <n v="0.13643135190747899"/>
        <n v="-0.18155522178933012"/>
        <n v="0.36452021878991447"/>
        <n v="2.9092364604069068E-2"/>
        <n v="-1.8414790607243381E-2"/>
        <n v="0.10953526017031967"/>
        <n v="0.15804997692028089"/>
        <n v="0.41184801426997542"/>
        <n v="0.32101183962839985"/>
        <n v="0.15955987419619058"/>
        <n v="0.22394471820305109"/>
        <n v="-2.2356294027993773E-2"/>
        <n v="0.10459846772449111"/>
        <n v="0.19361820082698689"/>
        <n v="0.226328777051089"/>
        <n v="-2.2312239369366441E-2"/>
        <n v="0.10040124280363059"/>
        <n v="0.1428275973595784"/>
        <n v="0.22706741907131064"/>
        <n v="0.13066745167303306"/>
        <n v="9.1275495080307412E-3"/>
        <n v="0.32802805882145653"/>
        <n v="0.25495616843980851"/>
        <n v="0.49462717413855889"/>
        <n v="0.34598965272978649"/>
        <n v="0.2172378709484758"/>
        <n v="0.1836189146618564"/>
        <n v="-6.1803927144555411E-2"/>
        <n v="0.31006614021682644"/>
        <n v="0.27016064402458329"/>
        <n v="0.18669270648560385"/>
        <n v="-4.3695852020021686E-2"/>
        <n v="0.30874327060841805"/>
        <n v="0.27094646417767343"/>
        <n v="0.18692484662576689"/>
        <n v="6.3214590499909087E-2"/>
        <n v="-9.3258565803113758E-2"/>
        <n v="3.5414759614453395E-2"/>
        <n v="4.8936355841156631E-2"/>
        <n v="5.0626700199662859E-2"/>
        <n v="1.7698635742556111E-2"/>
        <n v="6.940599001330712E-2"/>
        <n v="0.1717586541125769"/>
        <n v="-7.0013771803142388E-2"/>
        <n v="4.5651944873183366E-2"/>
        <n v="6.3160228830235754E-2"/>
        <n v="0.18115967536485009"/>
        <n v="-7.3316290241043802E-2"/>
        <n v="3.4015774420344425E-2"/>
        <n v="8.436890068348335E-2"/>
        <n v="0.18451988797943966"/>
        <n v="1.3560614216027266E-2"/>
        <n v="3.6344129879370968E-3"/>
        <n v="0.22158072225482395"/>
        <n v="0.21782834641364568"/>
        <n v="0.31540394006588141"/>
        <n v="0.28044964033734249"/>
        <n v="0.12970917393551926"/>
        <n v="0.19177896686782708"/>
        <n v="9.0311272351328831E-4"/>
        <n v="0.30688362830239546"/>
        <n v="0.1920116254977009"/>
        <n v="0.18624725859851121"/>
        <n v="1.7236103111750722E-4"/>
        <n v="0.32251062405554248"/>
        <n v="0.2057167389155603"/>
        <n v="0.19006884220517145"/>
        <n v="-2.5367645093970652E-2"/>
        <n v="8.5940843750566542E-2"/>
        <n v="0.26208545942478267"/>
        <n v="1.6822879106145442E-2"/>
        <n v="0.20165218178526159"/>
        <n v="0.25017814547016842"/>
        <n v="8.5308264114998797E-2"/>
        <n v="0.19595782296034045"/>
        <n v="6.310002129291048E-2"/>
        <n v="0.21636311985990087"/>
        <n v="1.1460122637440784E-2"/>
        <n v="0.19417219823136367"/>
        <n v="5.3695002733969766E-2"/>
        <n v="0.21939673297552831"/>
        <n v="2.3638604005075003E-2"/>
        <n v="0.19185465505442084"/>
        <n v="8.5413146937096118E-2"/>
        <n v="-7.1736697731545904E-3"/>
        <n v="0.3868888335568168"/>
        <n v="8.2691115767670742E-2"/>
        <n v="0.45193744322362039"/>
        <n v="0.3539057755790514"/>
        <n v="0.19029390976219127"/>
        <n v="0.30871662883640177"/>
        <n v="2.0107410152402361E-2"/>
        <n v="0.34277657762891328"/>
        <n v="2.4566510219036219E-3"/>
        <n v="0.29299916022713113"/>
        <n v="1.4346544154106522E-2"/>
        <n v="0.30480827729316318"/>
        <n v="0.12188760998785995"/>
        <n v="0.30222417528265233"/>
        <n v="-9.3823087335866556E-2"/>
        <n v="8.630600927788401E-2"/>
        <n v="0.24730333739403079"/>
        <n v="6.373388767077226E-2"/>
        <n v="0.26465333259806922"/>
        <n v="0.24499239376243176"/>
        <n v="0.14277358985726205"/>
        <n v="0.12376169621095888"/>
        <n v="7.5281477562198607E-2"/>
        <n v="0.19580000230090119"/>
        <n v="-2.2517966792490185E-3"/>
        <n v="0.14104843198832415"/>
        <n v="6.6098656832724978E-2"/>
        <n v="0.10713304127333867"/>
        <n v="0.11765193544739982"/>
        <n v="0.1348844722344833"/>
        <n v="0.15854423534844014"/>
        <n v="2.5762006254143048E-3"/>
        <n v="0.33657137549590049"/>
        <n v="-0.16946944463024649"/>
        <n v="0.47875291456808999"/>
        <n v="0.38595211671620616"/>
        <n v="0.43015581625813359"/>
        <n v="0.44015423700720963"/>
        <n v="4.4155563273821094E-3"/>
        <n v="0.28772952285419306"/>
        <n v="-0.21814023574283128"/>
        <n v="0.43583483085483532"/>
        <n v="-3.507974233607269E-3"/>
        <n v="0.30795542348499994"/>
        <n v="-0.12536617546719994"/>
        <n v="0.44485022932562363"/>
        <n v="0.1594186343844553"/>
        <n v="0.10625533604672954"/>
        <n v="0.46543438155390821"/>
        <n v="-4.557131379329471E-2"/>
        <n v="0.51975934614045127"/>
        <n v="0.38809360958069211"/>
        <n v="0.25185495687441412"/>
        <n v="0.40186503319741496"/>
        <n v="0.10995915113349086"/>
        <n v="0.50812355147779809"/>
        <n v="7.3482962065383628E-2"/>
        <n v="0.41381500936909887"/>
        <n v="0.10318648053034818"/>
        <n v="0.48033204134147689"/>
        <n v="9.6295191596146301E-2"/>
        <n v="0.39503732918915657"/>
        <n v="7.7306854136924549E-2"/>
        <n v="7.818066467212581E-2"/>
        <n v="0.29963694235092542"/>
        <n v="0.19354626537224207"/>
        <n v="0.47780592078728717"/>
        <n v="0.34892822024736592"/>
        <n v="0.26635511257525812"/>
        <n v="0.24534156726114795"/>
        <n v="7.9035299300879158E-2"/>
        <n v="0.35688459293563723"/>
        <n v="0.19067867679637476"/>
        <n v="0.23566711558289569"/>
        <n v="8.8364648757189523E-2"/>
        <n v="0.3326269707402435"/>
        <n v="0.18412554568504691"/>
        <n v="0.25281276734516223"/>
        <n v="1.30240831483749E-2"/>
        <n v="6.2926341328693569E-2"/>
        <n v="0.19057643463091967"/>
        <n v="0.12716585367039324"/>
        <n v="0.33604073086518371"/>
        <n v="0.2303433814469148"/>
        <n v="0.12690160840904655"/>
        <n v="0.19707104218243651"/>
        <n v="5.9422559105425272E-2"/>
        <n v="0.17174049141116987"/>
        <n v="0.10751619918651267"/>
        <n v="0.19314410874728952"/>
        <n v="5.5355792457045583E-2"/>
        <n v="0.23083636756093751"/>
        <n v="0.11170183987949543"/>
        <n v="0.19454342832433799"/>
        <n v="0.11534208414182852"/>
        <n v="-1.8385616705651309E-2"/>
        <n v="0.19098363748222247"/>
        <n v="0.17365631884640564"/>
        <n v="0.46428933144699058"/>
        <n v="0.35963923516206758"/>
        <n v="0.22128566126555493"/>
        <n v="0.31723311456108799"/>
        <n v="5.2240313968114896E-3"/>
        <n v="0.20832462863931159"/>
        <n v="0.13205333685348195"/>
        <n v="0.30971851954963858"/>
        <n v="-7.450918997411681E-3"/>
        <n v="0.21549852223454716"/>
        <n v="0.1434479921313091"/>
        <n v="0.30405671189244482"/>
        <n v="0.11110074010144834"/>
        <n v="-5.5685280458728885E-2"/>
        <n v="0.46429563111658623"/>
        <n v="0.56925636084719244"/>
        <n v="0.51414567557682123"/>
        <n v="0.3741937326801103"/>
        <n v="0.27636551740670545"/>
        <n v="0.38448739653161057"/>
        <n v="-3.7186648799226285E-2"/>
        <n v="0.40541662732082429"/>
        <n v="0.46942710203532811"/>
        <n v="0.38007051508020973"/>
        <n v="-1.9542011642564416E-2"/>
        <n v="0.43460248017806535"/>
        <n v="0.31019348900388499"/>
        <n v="0.37106964711863122"/>
        <n v="-2.4826287824611961E-2"/>
        <n v="-7.3703003141991852E-2"/>
        <n v="0.2596179173577623"/>
        <n v="7.2114324973573507E-2"/>
        <n v="0.27646799677937872"/>
        <n v="0.30268190114349292"/>
        <n v="0.10362168603629324"/>
        <n v="0.20008144301479525"/>
        <n v="-8.1632608209986079E-2"/>
        <n v="0.15239763883415136"/>
        <n v="4.4705762718077691E-2"/>
        <n v="0.19704329821862893"/>
        <n v="-5.4365684375033967E-2"/>
        <n v="0.25101035020459428"/>
        <n v="5.6984867891081037E-2"/>
        <n v="0.20052508731200366"/>
        <n v="-1.6323921591680661E-2"/>
        <n v="6.5667495109937982E-2"/>
        <n v="0.2395600661376879"/>
        <n v="0.15770799482021014"/>
        <n v="0.3879740931220868"/>
        <n v="0.30048885751245485"/>
        <n v="0.12835191833232876"/>
        <n v="0.11969376800350461"/>
        <n v="7.8623773430907873E-2"/>
        <n v="0.22465703520137129"/>
        <n v="0.2353505932357777"/>
        <n v="0.12116676236285635"/>
        <n v="6.1118247668262897E-2"/>
        <n v="0.22126431286547965"/>
        <n v="0.21345018319552636"/>
        <n v="0.11775889141664328"/>
        <n v="0.1232038724590097"/>
        <n v="3.80605737618116E-2"/>
        <n v="0.32005372148306588"/>
        <n v="1.1612625904286356E-2"/>
        <n v="0.33851267890271075"/>
        <n v="0.34524338277496791"/>
        <n v="0.20178313734446565"/>
        <n v="9.7212513116507221E-2"/>
        <n v="7.7571451218217735E-2"/>
        <n v="0.36035612241994708"/>
        <n v="9.5544854327199724E-2"/>
        <n v="0.10218994691686642"/>
        <n v="1.5964041774718662E-2"/>
        <n v="0.29704561592998635"/>
        <n v="9.4609556906076767E-2"/>
        <n v="9.4161404565951928E-2"/>
        <n v="5.0679439433230368E-2"/>
        <n v="0.12192062139176385"/>
        <n v="0.20314589963103746"/>
        <n v="9.2154039027159559E-2"/>
        <n v="9.6275414891619199E-2"/>
        <n v="3.7475174594172489E-2"/>
        <n v="6.4121153155399527E-2"/>
        <n v="3.5789112337894134E-2"/>
        <n v="0.11833043704611125"/>
        <n v="0.19245318418882049"/>
        <n v="8.6638431094012702E-2"/>
        <n v="2.160307468382169E-2"/>
        <n v="0.1160259108785977"/>
        <n v="0.19159029836218575"/>
        <n v="8.9911316494572402E-2"/>
        <n v="4.5096508138005031E-3"/>
        <n v="8.0443374493868403E-2"/>
        <n v="1.2207094007356643E-2"/>
        <n v="0.41636104253856071"/>
        <n v="0.30297223858612449"/>
        <n v="0.50468258792878851"/>
        <n v="0.34851381314943125"/>
        <n v="0.22670219613491521"/>
        <n v="0.2727674214753335"/>
        <n v="9.971401915399249E-3"/>
        <n v="0.36503431151786842"/>
        <n v="9.1929510665652234E-2"/>
        <n v="0.26832818746352122"/>
        <n v="1.318459963675489E-2"/>
        <n v="0.33499616762496343"/>
        <n v="0.22126356708413208"/>
        <n v="0.27752227168194432"/>
        <n v="6.4358367903770974E-3"/>
        <n v="-3.3945144946329719E-2"/>
        <n v="0.2760266213195901"/>
        <n v="5.7086051596810461E-2"/>
        <n v="0.41160005653355103"/>
        <n v="0.32498772961350919"/>
        <n v="0.15612381053232649"/>
        <n v="0.17191429805723815"/>
        <n v="-1.0107485988819498E-3"/>
        <n v="0.30334036529678177"/>
        <n v="7.7311057271703731E-2"/>
        <n v="0.16808054419677915"/>
        <n v="-3.6656408040411037E-2"/>
        <n v="0.27084508989257672"/>
        <n v="5.6043596348625435E-2"/>
        <n v="0.17316110371693291"/>
        <n v="0.15374893506403398"/>
        <n v="0.1329858794145472"/>
        <n v="0.35395799191888888"/>
        <n v="9.5381966730935019E-2"/>
        <n v="0.41406913785922528"/>
        <n v="0.37611418706981542"/>
        <n v="0.21638418521416455"/>
        <n v="0.33706169009939024"/>
        <n v="0.1226235788355412"/>
        <n v="0.33074146085669065"/>
        <n v="5.9780581188270898E-2"/>
        <n v="0.33600219090298877"/>
        <n v="0.1194486124881754"/>
        <n v="0.23562338276594769"/>
        <n v="7.506272159219296E-2"/>
        <n v="0.33436303823369506"/>
        <n v="2.7567758628304389E-2"/>
        <n v="7.7144127434411791E-2"/>
        <n v="0.23473273526894009"/>
        <n v="0.12706100746155069"/>
        <n v="0.34587236929480858"/>
        <n v="0.30663881687356465"/>
        <n v="0.1306212756574204"/>
        <n v="0.18731385231747569"/>
        <n v="7.0408789155995577E-2"/>
        <n v="0.22747609934549329"/>
        <n v="0.16873036639338354"/>
        <n v="0.18275704133967266"/>
        <n v="5.8740078099073452E-2"/>
        <n v="0.2372708339484019"/>
        <n v="0.1578418318212762"/>
        <n v="0.17670314375064133"/>
        <n v="9.5537064016121442E-2"/>
        <n v="-2.2799371814867356E-2"/>
        <n v="0.20177273524195119"/>
        <n v="3.024708572491408E-2"/>
        <n v="0.44984965988766418"/>
        <n v="0.36240428414041692"/>
        <n v="0.2205343374002092"/>
        <n v="0.27787351268976035"/>
        <n v="-1.9009414473144748E-2"/>
        <n v="0.2192807129714418"/>
        <n v="5.4460994909361286E-2"/>
        <n v="0.28259607146848331"/>
        <n v="-1.5160658587425326E-2"/>
        <n v="0.21690665176373991"/>
        <n v="1.4772855608659041E-2"/>
        <n v="0.26835302487795404"/>
        <n v="8.832912934127167E-2"/>
        <n v="6.9220790062620496E-2"/>
        <n v="0.31548306843151241"/>
        <n v="6.1151205014075338E-2"/>
        <n v="0.3189781791812249"/>
        <n v="0.31520658937047263"/>
        <n v="0.11649071674832882"/>
        <n v="9.1877518663916233E-2"/>
        <n v="6.354200335237993E-2"/>
        <n v="0.25906275050462568"/>
        <n v="9.4052819652005529E-2"/>
        <n v="0.11097437599141932"/>
        <n v="9.7670273929573156E-2"/>
        <n v="0.23088176160951254"/>
        <n v="6.2194234906823735E-2"/>
        <n v="0.10237800885956927"/>
        <n v="4.734364256874829E-2"/>
        <n v="9.4179560616698965E-2"/>
        <n v="0.20047631893211196"/>
        <n v="0.1147975907239267"/>
        <n v="0.27013952673045821"/>
        <n v="0.30044639954134844"/>
        <n v="0.14167730111349516"/>
        <n v="0.17641741126537613"/>
        <n v="5.4990734733590514E-2"/>
        <n v="0.22362687622192454"/>
        <n v="0.10112069510320564"/>
        <n v="0.18262514358824605"/>
        <n v="4.8528795318240066E-2"/>
        <n v="0.22767878640761921"/>
        <n v="0.1024419731876962"/>
        <n v="0.1869256498440664"/>
        <n v="-2.0258894413980131E-2"/>
        <n v="9.2224642929691236E-2"/>
        <n v="0.24954506916192609"/>
        <n v="0.13215662081189028"/>
        <n v="0.30135995445359065"/>
        <n v="0.24679703659998189"/>
        <n v="0.10521271053465277"/>
        <n v="0.16873666939461371"/>
        <n v="9.6133335007970069E-2"/>
        <n v="0.23820468184764346"/>
        <n v="0.12133496156609393"/>
        <n v="0.16669743315639901"/>
        <n v="9.322674809099317E-2"/>
        <n v="0.24286422148241185"/>
        <n v="0.16546101788772216"/>
        <n v="0.16760358593983804"/>
        <n v="6.0394767879502077E-2"/>
        <n v="-4.2791462793626341E-2"/>
        <n v="9.5711333049722902E-2"/>
        <n v="7.3411912430821014E-2"/>
        <n v="0.42763989338867031"/>
        <n v="0.33824649292165082"/>
        <n v="0.1869343424109676"/>
        <n v="0.29775894785272805"/>
        <n v="-3.7213592351997615E-2"/>
        <n v="0.1084153317529878"/>
        <n v="6.3929409853738295E-2"/>
        <n v="0.29056568754146639"/>
        <n v="-4.3569090216237998E-2"/>
        <n v="9.9380087342664361E-2"/>
        <n v="7.6198056010879589E-2"/>
        <n v="0.29423850219574521"/>
        <n v="2.5552563006754889E-2"/>
        <n v="1.7780122816647759E-2"/>
        <n v="0.20996981766020129"/>
        <n v="8.4075334593492479E-2"/>
        <n v="0.36508434921586186"/>
        <n v="0.30328157932150818"/>
        <n v="0.15496260926612335"/>
        <n v="0.10310710304832907"/>
        <n v="5.0488735991722884E-2"/>
        <n v="0.2961704606676312"/>
        <n v="4.0308233604971822E-2"/>
        <n v="8.650118420121175E-2"/>
        <n v="-1.3295214402060385E-2"/>
        <n v="0.32019342804875123"/>
        <n v="6.513223041044014E-2"/>
        <n v="8.9204624367727192E-2"/>
        <n v="9.785861916835642E-2"/>
        <n v="5.9315004484968847E-2"/>
        <n v="0.13802689224278186"/>
        <n v="1.2299474066071014E-2"/>
        <n v="0.49885806477566352"/>
        <n v="0.37753628674538292"/>
        <n v="0.22028398443662131"/>
        <n v="0.35551053603021743"/>
        <n v="6.5892875931956571E-2"/>
        <n v="0.1479636254107064"/>
        <n v="5.2671749207475749E-3"/>
        <n v="0.35146365235150545"/>
        <n v="4.1783881098064524E-2"/>
        <n v="0.24350827636180261"/>
        <n v="0.11087695842855128"/>
        <n v="0.34729831743668704"/>
        <n v="0.1788060623113068"/>
        <n v="9.2909401989203402E-2"/>
        <n v="0.35026943398660332"/>
        <n v="8.9655618788779382E-2"/>
        <n v="0.53221226494918228"/>
        <n v="0.39317664410464681"/>
        <n v="0.41727922114143629"/>
        <n v="0.39621059675212777"/>
        <n v="9.0398822058073924E-2"/>
        <n v="0.34655178695060473"/>
        <n v="0.22690341198249031"/>
        <n v="0.39478013482929136"/>
        <n v="6.1236346050906325E-2"/>
        <n v="0.33394781369485083"/>
        <n v="0.31938101254672457"/>
        <n v="0.39122823455606981"/>
        <n v="-3.315923755816802E-2"/>
        <n v="3.6594422035617136E-2"/>
        <n v="0.19202312472832539"/>
        <n v="0.16764098951957729"/>
        <n v="0.31975550127433638"/>
        <n v="0.27370934914772332"/>
        <n v="0.10627520620871736"/>
        <n v="0.12988734141819747"/>
        <n v="3.52235511441642E-2"/>
        <n v="0.18779016299882426"/>
        <n v="0.16367317160463701"/>
        <n v="0.12698335913312692"/>
        <n v="2.2891858611996496E-2"/>
        <n v="0.18516602803204649"/>
        <n v="0.19382656678952934"/>
        <n v="0.12466952112882521"/>
        <n v="5.3441256251034817E-2"/>
        <n v="3.9281531346129113E-2"/>
        <n v="0.1991399599970054"/>
        <n v="0.13495150224527608"/>
        <n v="0.30955895364830177"/>
        <n v="0.11270733161835356"/>
        <n v="0.15424560286584327"/>
        <n v="0.22279297436229129"/>
        <n v="5.7515368219651523E-2"/>
        <n v="0.20258133944659551"/>
        <n v="0.1383526897695706"/>
        <n v="0.21754836739935729"/>
        <n v="3.9931870638427402E-2"/>
        <n v="0.21475858689250027"/>
        <n v="8.703229521140865E-2"/>
        <n v="0.23213802816567256"/>
        <n v="2.9035807474648612E-2"/>
        <n v="-2.8217848967943882E-2"/>
        <n v="0.14121359048002313"/>
        <n v="-1.5085743922305772E-2"/>
        <n v="0.36406089999386088"/>
        <n v="0.32663543259295136"/>
        <n v="0.17210024522303954"/>
        <n v="0.21588246173076653"/>
        <n v="-2.5212354559731809E-2"/>
        <n v="7.8422488068792373E-2"/>
        <n v="-9.9764108210440555E-3"/>
        <n v="0.20860389887989728"/>
        <n v="-3.3713330180384922E-2"/>
        <n v="2.3134259985256863E-2"/>
        <n v="-3.1955087692624895E-2"/>
        <n v="0.21002078819963213"/>
        <n v="0.14348374201370334"/>
        <n v="7.1317586890965345E-2"/>
        <n v="0.36666517124158132"/>
        <n v="0.13263442751149401"/>
        <n v="0.46696478751814718"/>
        <n v="0.37719034554390368"/>
        <n v="0.1917348391088996"/>
        <n v="0.22150161407386967"/>
        <n v="2.0845393501337291E-2"/>
        <n v="0.2283365675852207"/>
        <n v="2.199064371147974E-2"/>
        <n v="0.24118018839853239"/>
        <n v="7.0570046215619353E-2"/>
        <n v="0.2452173578407536"/>
        <n v="6.0638587297397913E-2"/>
        <n v="0.23302024578411384"/>
        <n v="7.7747804882059721E-2"/>
        <n v="2.3174178220948249E-2"/>
        <n v="0.38683384206988097"/>
        <n v="0.12635146637625139"/>
        <n v="0.57092609431832442"/>
        <n v="0.34690557067813582"/>
        <n v="0.24507212092312899"/>
        <n v="0.26868868663018608"/>
        <n v="-1.8187081789441839E-2"/>
        <n v="0.38025737858907521"/>
        <n v="0.12914108369350807"/>
        <n v="0.27044326213218783"/>
        <n v="-3.0483002553454819E-2"/>
        <n v="0.43734091233396638"/>
        <n v="0.13557875900141358"/>
        <n v="0.27881626726907838"/>
        <n v="9.6936442095674799E-2"/>
        <n v="0.22753494819041944"/>
        <n v="0.29537682927610065"/>
        <n v="1.7245326143703662E-2"/>
        <n v="0.50738982126914112"/>
        <n v="0.3461270771959733"/>
        <n v="0.28247409751098995"/>
        <n v="0.27499169472502805"/>
        <n v="0.22153470933184194"/>
        <n v="0.31629020605226682"/>
        <n v="0.13893360600406746"/>
        <n v="0.27581116217894158"/>
        <n v="0.21503482088717096"/>
        <n v="0.26456161594347793"/>
        <n v="9.6682544252134406E-2"/>
        <n v="0.27416325096831085"/>
        <n v="7.1893073241904401E-2"/>
        <n v="1.352661490218332E-2"/>
        <n v="0.29185138482040818"/>
        <n v="0.21725024133295179"/>
        <n v="0.43975036909615456"/>
        <n v="0.35173091752290825"/>
        <n v="0.19387125298098745"/>
        <n v="0.22149574645018255"/>
        <n v="8.2653194706926891E-2"/>
        <n v="0.28497196682103881"/>
        <n v="0.25563281663375192"/>
        <n v="0.21320334780200001"/>
        <n v="3.1771378235165959E-2"/>
        <n v="0.28905781749358839"/>
        <n v="0.25399680731437779"/>
        <n v="0.21523662386985709"/>
        <n v="-2.7739420681078968E-2"/>
        <n v="-9.3990527080360722E-2"/>
        <n v="0.28685222609572369"/>
        <n v="0.26457624064016605"/>
        <n v="0.40945240404142175"/>
        <n v="0.29207586659923579"/>
        <n v="0.12292170934761265"/>
        <n v="0.19348320570172114"/>
        <n v="-6.8233825422334915E-2"/>
        <n v="0.30031550860690809"/>
        <n v="0.34548595971018592"/>
        <n v="0.1914331908515767"/>
        <n v="-8.3424345071907657E-2"/>
        <n v="0.29600561689647953"/>
        <n v="0.26680492445172865"/>
        <n v="0.18776567570431191"/>
        <n v="2.378191799171541E-3"/>
        <n v="-1.2661293091376535E-2"/>
        <n v="5.853268020390956E-2"/>
        <n v="-1.947063317564313E-2"/>
        <n v="0.22645191011749302"/>
        <n v="0.23969183734237931"/>
        <n v="0.11743234821602405"/>
        <n v="0.17197646692061644"/>
        <n v="-1.9930501512346988E-2"/>
        <n v="5.0056254534961098E-2"/>
        <n v="-5.6128261549781122E-2"/>
        <n v="0.17534207946923175"/>
        <n v="-4.1318423189182774E-3"/>
        <n v="6.0431010903044036E-2"/>
        <n v="-5.8920270618989974E-2"/>
        <n v="0.17058540591860766"/>
        <n v="0.13992764633023941"/>
        <n v="6.6669888387323462E-2"/>
        <n v="0.22676009656013485"/>
        <n v="4.3716568008888679E-2"/>
        <n v="0.49278883115528399"/>
        <n v="0.37249397720910649"/>
        <n v="0.25289773878328364"/>
        <n v="0.2769242993926686"/>
        <n v="7.0139228558026678E-2"/>
        <n v="0.23543218881821529"/>
        <n v="-6.3591762450381228E-3"/>
        <n v="0.26280717698644313"/>
        <n v="7.9703128671661849E-2"/>
        <n v="0.23957899905715785"/>
        <n v="3.5097197865552765E-2"/>
        <n v="0.27234605038085252"/>
        <n v="4.8375515615898299E-2"/>
        <n v="3.6025269164778766E-2"/>
        <n v="0.3019312423263274"/>
        <n v="-1.5400428602837525E-2"/>
        <n v="0.44575682581301079"/>
        <n v="0.32243414805022053"/>
        <n v="0.2228861569747673"/>
        <n v="0.24820147816688265"/>
        <n v="4.9837497872449947E-2"/>
        <n v="0.36099234393113"/>
        <n v="-2.0877312765118949E-2"/>
        <n v="0.24181076456392761"/>
        <n v="5.6442873829988575E-2"/>
        <n v="0.29050481654340587"/>
        <n v="2.4321216764565672E-3"/>
        <n v="0.23679429772276595"/>
        <n v="4.2788210539775537E-2"/>
        <n v="9.5147763417060008E-2"/>
        <n v="0.35852560683635915"/>
        <n v="7.5321733516630296E-2"/>
        <n v="0.27399482214105791"/>
        <n v="0.32423228307246704"/>
        <n v="0.17253949015655132"/>
        <n v="0.15750620681148472"/>
        <n v="0.11335690022670142"/>
        <n v="0.35954757179411673"/>
        <n v="-2.2428305071267474E-2"/>
        <n v="0.1607581444016648"/>
        <n v="0.16171559105621058"/>
        <n v="0.32782189557061114"/>
        <n v="6.3492540223660021E-2"/>
        <n v="0.16126243125803741"/>
        <n v="0.12747903738264305"/>
        <n v="-7.7102085550023958E-2"/>
        <n v="0.31503056509076421"/>
        <n v="6.371585701951521E-2"/>
        <n v="0.4866589416250871"/>
        <n v="0.38196018468058401"/>
        <n v="0.2898060087803091"/>
        <n v="0.37913726198697278"/>
        <n v="-8.2968960021712945E-2"/>
        <n v="0.320839460225261"/>
        <n v="0.1198272628038286"/>
        <n v="0.39235325352663308"/>
        <n v="-8.1476065361508976E-2"/>
        <n v="0.26738042235399784"/>
        <n v="4.6842656377247716E-2"/>
        <n v="0.37877753263715108"/>
        <n v="7.8031380846321878E-3"/>
        <n v="5.064328674093066E-2"/>
        <n v="0.37766773969001788"/>
        <n v="9.1966904690267581E-2"/>
        <n v="0.32614727298779461"/>
        <n v="0.32573703318669173"/>
        <n v="0.11145302047379553"/>
        <n v="0.14831403728473525"/>
        <n v="9.4991540705126942E-2"/>
        <n v="0.3941970763548035"/>
        <n v="8.4238344637089346E-2"/>
        <n v="0.14902737456169327"/>
        <n v="8.9810688158608154E-2"/>
        <n v="0.38532581883769856"/>
        <n v="0.13768316320339047"/>
        <n v="0.14583289631012564"/>
        <n v="3.5713565405670326E-2"/>
        <n v="0.1009229251096604"/>
        <n v="0.25248706537055632"/>
        <n v="5.264996477424555E-2"/>
        <n v="0.327495816890292"/>
        <n v="0.31635041934493169"/>
        <n v="0.15182712080776714"/>
        <n v="0.21488819116691613"/>
        <n v="8.5989509476447679E-2"/>
        <n v="0.28402100476167125"/>
        <n v="0.13752142312754445"/>
        <n v="0.1932439155929323"/>
        <n v="9.8367020014882844E-2"/>
        <n v="0.26211152173952929"/>
        <n v="0.10295280012611541"/>
        <n v="0.21385303621591459"/>
        <n v="-1.1621248340284544E-2"/>
        <n v="0.11613867385757892"/>
        <n v="0.27837271564961896"/>
        <n v="0.19836265551281496"/>
        <n v="0.37490919321572957"/>
        <n v="0.25936607653787164"/>
        <n v="0.17670630179752048"/>
        <n v="0.13707628247114459"/>
        <n v="0.1059651833272558"/>
        <n v="0.3174216114744266"/>
        <n v="0.17192539921307126"/>
        <n v="0.1340427750382466"/>
        <n v="9.8277457249422037E-2"/>
        <n v="0.27223549694272264"/>
        <n v="0.18673893461271876"/>
        <n v="0.12668900105235978"/>
        <n v="8.8022393501353977E-2"/>
        <n v="4.8818723413370901E-2"/>
        <n v="0.33908161769370992"/>
        <n v="2.1586218895338183E-2"/>
        <n v="0.4331907638684323"/>
        <n v="0.35385814038292673"/>
        <n v="0.28488156855574104"/>
        <n v="0.31731751234103089"/>
        <n v="6.2515788722406151E-2"/>
        <n v="0.33100016563405105"/>
        <n v="7.8159087272880123E-2"/>
        <n v="0.3157357318883261"/>
        <n v="5.6546414893487114E-2"/>
        <n v="0.2944726017210334"/>
        <n v="9.1074042234385075E-2"/>
        <n v="0.32550092808342457"/>
        <n v="5.7844602889549838E-2"/>
        <n v="2.189045061782513E-2"/>
        <n v="0.43391973859796051"/>
        <n v="0.13657425979373014"/>
        <n v="0.4541900600528016"/>
        <n v="0.35323124847579501"/>
        <n v="0.17863959754810094"/>
        <n v="0.3518529509637548"/>
        <n v="6.0961957988412419E-3"/>
        <n v="0.44815179409206812"/>
        <n v="8.3142421207240913E-2"/>
        <n v="0.35883256991321122"/>
        <n v="1.621857615675093E-2"/>
        <n v="0.42376906400441527"/>
        <n v="0.12068127134211792"/>
        <n v="0.35044742700581122"/>
        <n v="2.0571057671084518E-2"/>
        <n v="3.1379270635893415E-2"/>
        <n v="0.26887183949212834"/>
        <n v="0.20112197028643489"/>
        <n v="0.2709369430077786"/>
        <n v="0.30168324140185609"/>
        <n v="0.14988240913366682"/>
        <n v="0.10483119421248123"/>
        <n v="4.2434189475426771E-2"/>
        <n v="0.28335055025008404"/>
        <n v="0.2046872442827149"/>
        <n v="9.1989202866317968E-2"/>
        <n v="2.4794385020607931E-2"/>
        <n v="0.23264207687202765"/>
        <n v="0.21261886652383311"/>
        <n v="9.4344757104606464E-2"/>
        <n v="2.6823863343806712E-2"/>
        <n v="0.10849512835776021"/>
        <n v="0.20802497490032132"/>
        <n v="4.9976584839076632E-2"/>
        <n v="0.20766874711049468"/>
        <n v="0.2997567368910215"/>
        <n v="0.10282324090142173"/>
        <n v="5.5827305560359419E-2"/>
        <n v="0.10953074279386987"/>
        <n v="0.16309743167251345"/>
        <n v="5.6472672652896572E-2"/>
        <n v="6.9905178723853156E-2"/>
        <n v="7.5771778980514903E-2"/>
        <n v="0.12457759793457535"/>
        <n v="5.5860248902557474E-2"/>
        <n v="5.9114075376454099E-2"/>
        <n v="6.9807822239162889E-2"/>
        <n v="7.6764701780087652E-2"/>
        <n v="0.3625637728404052"/>
        <n v="0.207823629267162"/>
        <n v="0.47128596410875639"/>
        <n v="0.34671224340380818"/>
        <n v="0.1792621594328962"/>
        <n v="0.24980676711837604"/>
        <n v="1.3375178289073419E-3"/>
        <n v="0.35307457889811911"/>
        <n v="0.19030309767741119"/>
        <n v="0.24859957505709795"/>
        <n v="8.952107176740888E-2"/>
        <n v="0.36158343114904212"/>
        <n v="0.2278886719680028"/>
        <n v="0.2449448302056941"/>
        <n v="9.7095168237667839E-2"/>
        <n v="9.8633318588849037E-2"/>
        <n v="0.44913438503598457"/>
        <n v="4.9696857772142722E-2"/>
        <n v="0.42022766482865936"/>
        <n v="0.35870779447276024"/>
        <n v="0.19246491368316521"/>
        <n v="0.2284299186989083"/>
        <n v="0.1369692289982698"/>
        <n v="0.42780896931375562"/>
        <n v="5.1995849529859695E-2"/>
        <n v="0.23057312728365209"/>
        <n v="0.1072390148003628"/>
        <n v="0.45317937029094041"/>
        <n v="6.3750453215802638E-2"/>
        <n v="0.22250250769407906"/>
        <n v="8.105036099464627E-2"/>
        <n v="6.2044001336716274E-2"/>
        <n v="0.2429321905375583"/>
        <n v="0.16487014226659824"/>
        <n v="0.45521718291528168"/>
        <n v="0.35297651460300883"/>
        <n v="0.2052116795191386"/>
        <n v="0.24023603586930145"/>
        <n v="8.8750103523653756E-2"/>
        <n v="0.35773639982448768"/>
        <n v="0.1615623902764729"/>
        <n v="0.25775251581703201"/>
        <n v="6.4070244646794769E-2"/>
        <n v="0.29955560872234321"/>
        <n v="0.17541448026730988"/>
        <n v="0.24384278002699056"/>
        <n v="-9.3055982879854007E-4"/>
        <n v="0.14912161301656568"/>
        <n v="0.3603502709342381"/>
        <n v="0.18334906906390325"/>
        <n v="0.33252703845339959"/>
        <n v="0.30665300779298332"/>
        <n v="0.16113626047094573"/>
        <n v="0.18565752349837009"/>
        <n v="0.14486070760636571"/>
        <n v="0.38157716905577055"/>
        <n v="0.15367017855593912"/>
        <n v="0.18598192767767169"/>
        <n v="0.15113937087807286"/>
        <n v="0.38715657464388481"/>
        <n v="0.20195348849522354"/>
        <n v="0.17979348820975338"/>
        <n v="1.5746978992249864E-2"/>
        <n v="1.073788739958792E-2"/>
        <n v="0.11753234277585101"/>
        <n v="5.8913283552853191E-2"/>
        <n v="0.21097559435331786"/>
        <n v="0.2413745473476521"/>
        <n v="0.11868589922682247"/>
        <n v="5.234172318055616E-2"/>
        <n v="1.5656508255477819E-2"/>
        <n v="9.1827656021306825E-2"/>
        <n v="5.8696878162856965E-2"/>
        <n v="5.5766921183549728E-2"/>
        <n v="1.4582639761390404E-2"/>
        <n v="0.11400328114649795"/>
        <n v="5.0920680545099913E-2"/>
        <n v="6.2591227410675881E-2"/>
        <n v="4.8229520725784653E-2"/>
        <n v="5.8157556001577675E-2"/>
        <n v="0.46885137175987068"/>
        <n v="0.10353635346018908"/>
        <n v="0.43359010188711172"/>
        <n v="0.34589130203436402"/>
        <n v="0.14713373782921771"/>
        <n v="0.33743957127954688"/>
        <n v="4.7258096999479582E-2"/>
        <n v="0.43381027216823548"/>
        <n v="4.5638427621202848E-2"/>
        <n v="0.32470504034315345"/>
        <n v="6.0542563523968702E-2"/>
        <n v="0.45347968587189619"/>
        <n v="8.557388865407245E-3"/>
        <n v="0.3340639946042091"/>
        <n v="0.14463259496585396"/>
        <n v="-1.6351694925230253E-2"/>
        <n v="0.39232680138019249"/>
        <n v="0.10449692172876079"/>
        <n v="0.46838493849795448"/>
        <n v="0.30648095022140243"/>
        <n v="0.20751322548073836"/>
        <n v="0.29255075723931012"/>
        <n v="2.1811107415739328E-2"/>
        <n v="0.32766856520120746"/>
        <n v="0.21302499738978176"/>
        <n v="0.30656412456210241"/>
        <n v="-4.4629407990479653E-3"/>
        <n v="0.31687287740698522"/>
        <n v="5.2772653857059197E-2"/>
        <n v="0.2952741223805504"/>
        <n v="-6.3183478158197297E-3"/>
        <n v="6.3499032978418413E-2"/>
        <n v="0.16878246515253559"/>
        <n v="0.11984579112151428"/>
        <n v="0.25156533449697549"/>
        <n v="0.2548455285301533"/>
        <n v="0.14861334197350834"/>
        <n v="0.17699891631207007"/>
        <n v="6.8361718809356598E-2"/>
        <n v="0.26089178700875071"/>
        <n v="0.14459194255629149"/>
        <n v="0.16316079814700368"/>
        <n v="9.344267252638816E-2"/>
        <n v="0.22917874621484929"/>
        <n v="0.16703875515483502"/>
        <n v="0.17337389934670552"/>
        <n v="6.5238368130601701E-2"/>
        <n v="-0.11719185765061613"/>
        <n v="0.26033664565157744"/>
        <n v="0.1095699195644908"/>
        <n v="0.46076263281232233"/>
        <n v="0.34665076048403992"/>
        <n v="0.21029199140598159"/>
        <n v="0.29186555858826208"/>
        <n v="-0.1005017090885334"/>
        <n v="0.25718548633985527"/>
        <n v="0.11901814754144703"/>
        <n v="0.29113992805121869"/>
        <n v="-0.10190765754549558"/>
        <n v="0.26267793113380411"/>
        <n v="0.17486915246907686"/>
        <n v="0.29800768119206666"/>
        <n v="0.14418916076597249"/>
        <n v="0.16085689422440874"/>
        <n v="0.45113194805235762"/>
        <n v="0.22151251364058264"/>
        <n v="0.46434135853542008"/>
        <n v="0.38448221571217278"/>
        <n v="0.23294311227622866"/>
        <n v="0.30561531134127462"/>
        <n v="0.19691810694120812"/>
        <n v="0.35164064059429695"/>
        <n v="0.42721827414042224"/>
        <n v="0.31916574778577345"/>
        <n v="0.1628349382170784"/>
        <n v="0.46001182290607789"/>
        <n v="1.208371349510462E-2"/>
        <n v="0.31310772276855225"/>
        <n v="-3.0803647756255131E-2"/>
        <n v="3.1789456595902384E-2"/>
        <n v="0.15444947580484414"/>
        <n v="-3.2922493129176722E-2"/>
        <n v="0.28094072172692069"/>
        <n v="0.30798159120949131"/>
        <n v="0.10226754040703984"/>
        <n v="0.10629517940134804"/>
        <n v="3.1783617366215267E-2"/>
        <n v="8.521397907912498E-2"/>
        <n v="3.3367811312144065E-2"/>
        <n v="0.10963471738720056"/>
        <n v="2.6529214936744427E-2"/>
        <n v="0.13512048806807175"/>
        <n v="4.5099336988057903E-2"/>
        <n v="0.11907127795256868"/>
        <n v="3.9470009316965836E-2"/>
        <n v="-1.2240436466139036E-2"/>
        <n v="0.20624478687277811"/>
        <n v="6.1146529001169014E-2"/>
        <n v="0.33467237391037491"/>
        <n v="0.31061382016262001"/>
        <n v="0.13639826472030994"/>
        <n v="0.18730896613964731"/>
        <n v="-5.2780456145641967E-2"/>
        <n v="0.14153538812331745"/>
        <n v="7.9217227727338857E-2"/>
        <n v="0.18189094385405821"/>
        <n v="-4.1636345181332413E-2"/>
        <n v="0.16084405713258887"/>
        <n v="6.616722824680088E-2"/>
        <n v="0.1934982996280965"/>
        <n v="9.0758641889004763E-3"/>
        <n v="-5.7915672805572076E-2"/>
        <n v="0.21366037281619574"/>
        <n v="0.19323384465737334"/>
        <n v="0.40320800618554947"/>
        <n v="0.30200625837732625"/>
        <n v="0.12819409339125631"/>
        <n v="0.24429276055792681"/>
        <n v="-3.5650464314304083E-2"/>
        <n v="0.29790790258064748"/>
        <n v="0.18283881258320167"/>
        <n v="0.24091913128334039"/>
        <n v="-4.8751991641315266E-2"/>
        <n v="0.32846850102007208"/>
        <n v="0.22357619943677201"/>
        <n v="0.2388254974219321"/>
        <n v="0.11934995865866388"/>
        <n v="0.18167753661384575"/>
        <n v="0.45486670560365572"/>
        <n v="0.12817866086151031"/>
        <n v="0.54410742514827715"/>
        <n v="0.36823027356354587"/>
        <n v="0.29268749193706178"/>
        <n v="0.29265746502616552"/>
        <n v="0.18049665387826971"/>
        <n v="0.42701725321610839"/>
        <n v="0.21879860403977006"/>
        <n v="0.28358527229104807"/>
        <n v="0.18527366619528199"/>
        <n v="0.45691940775465562"/>
        <n v="0.20331118933658632"/>
        <n v="0.29116378493989881"/>
        <n v="0.13387636625949134"/>
        <n v="5.2964740342581466E-2"/>
        <n v="0.20382072609223001"/>
        <n v="5.2757897003715033E-2"/>
        <n v="0.46176588060938611"/>
        <n v="0.35902028811219211"/>
        <n v="0.21623559957159724"/>
        <n v="0.2503791970930081"/>
        <n v="5.1529125032619638E-2"/>
        <n v="0.23996792241222911"/>
        <n v="8.248547672653872E-2"/>
        <n v="0.2412873722641751"/>
        <n v="4.4992551255406021E-2"/>
        <n v="0.2178631952939486"/>
        <n v="8.6009147910041661E-2"/>
        <n v="0.24921503933248371"/>
        <n v="-0.13475878712005385"/>
        <n v="6.1818837925174286E-2"/>
        <n v="5.5778015494144526E-3"/>
        <n v="2.7698646086543603E-3"/>
        <n v="0.20493251366880236"/>
        <n v="0.2439793382922722"/>
        <n v="0.10405406920763444"/>
        <n v="1.5768062684898689E-2"/>
        <n v="6.1461989767455427E-2"/>
        <n v="-4.2744865468216098E-3"/>
        <n v="4.6761660752064886E-2"/>
        <n v="1.2945831479896669E-2"/>
        <n v="6.0555245019675352E-2"/>
        <n v="-3.4274777594711647E-3"/>
        <n v="3.4034953966946453E-2"/>
        <n v="2.2195223055714808E-2"/>
        <n v="-5.9094087199175589E-2"/>
        <n v="0.12043117153983762"/>
        <n v="9.5190522428153526E-2"/>
        <n v="7.1141206532200796E-2"/>
        <n v="9.6176750079189161E-2"/>
        <n v="0.15231140592347892"/>
        <n v="8.7380802437631744E-2"/>
        <n v="2.5584762712478198E-2"/>
        <n v="0.12678516104767379"/>
        <n v="9.988619140202748E-2"/>
        <n v="0.11810380173877033"/>
        <n v="3.1326067687018071E-3"/>
        <n v="0.12129645671282566"/>
        <n v="9.6120802495608157E-2"/>
        <n v="0.13173483198696712"/>
        <n v="2.277354562117076E-2"/>
        <n v="5.6451529451787788E-4"/>
        <n v="2.3149944503604192E-2"/>
        <n v="0.42513346743852742"/>
        <n v="0.2733475871476222"/>
        <n v="0.34903070884146825"/>
        <n v="0.28906292107218839"/>
        <n v="0.10404899081109237"/>
        <n v="0.10924506662655332"/>
        <n v="5.5828034987054478E-2"/>
        <n v="0.42460921866196971"/>
        <n v="0.40535832304893032"/>
        <n v="0.11267965567387772"/>
        <n v="5.3088542086382577E-2"/>
        <n v="0.41295938266264542"/>
        <n v="0.21311405085864965"/>
        <n v="0.12338678653260725"/>
        <n v="0.16461360429433369"/>
        <n v="-0.11630399772436495"/>
        <n v="0.4636848889935497"/>
        <n v="0.3602422695694053"/>
        <n v="0.57680893536121669"/>
        <n v="0.4052356840400696"/>
        <n v="0.32669781795939473"/>
        <n v="0.43409512424341162"/>
        <n v="-0.1043181271949758"/>
        <n v="0.46415004841534158"/>
        <n v="0.44064801315403945"/>
        <n v="0.42994493369787767"/>
        <n v="-0.11886107820555415"/>
        <n v="0.4505590994548363"/>
        <n v="0.34469916924040989"/>
        <n v="0.43374585979858937"/>
        <n v="0.11497924349460467"/>
        <n v="-1.6710861573026925E-2"/>
        <n v="0.21825955409127484"/>
        <n v="8.2566990908881754E-2"/>
        <n v="0.41594768348471972"/>
        <n v="0.34981880728335146"/>
        <n v="0.18782094202916705"/>
        <n v="0.24370048916266865"/>
        <n v="4.3628595307710349E-2"/>
        <n v="0.19032410732472005"/>
        <n v="5.2555755840527851E-2"/>
        <n v="0.25360107013579314"/>
        <n v="-2.2116240781400176E-2"/>
        <n v="0.21263286673311024"/>
        <n v="3.8322678201770488E-2"/>
        <n v="0.242146684304058"/>
        <n v="3.2956150944811767E-2"/>
        <n v="2.7574521030062197E-2"/>
        <n v="0.11442088114085648"/>
        <n v="0.13000258902279138"/>
        <n v="0.39430753968253968"/>
        <n v="0.32149380201025385"/>
        <n v="0.18382367107116671"/>
        <n v="0.20060638038568801"/>
        <n v="3.3228355586736529E-2"/>
        <n v="0.13130517234522887"/>
        <n v="0.15006464533853081"/>
        <n v="0.21164741135145093"/>
        <n v="2.6156823073961392E-2"/>
        <n v="0.14423873080540114"/>
        <n v="9.7520894821163329E-2"/>
        <n v="0.21394928447010847"/>
        <n v="2.0687829782064439E-2"/>
        <n v="0.12596102205122728"/>
        <n v="0.24116685313125674"/>
        <n v="6.6115677981458898E-2"/>
        <n v="0.45891944902719128"/>
        <n v="0.31164499821967345"/>
        <n v="0.17203810530277389"/>
        <n v="0.16712782389350042"/>
        <n v="0.12503818914588249"/>
        <n v="0.30659945297122915"/>
        <n v="6.3170837592144702E-2"/>
        <n v="0.14722558296423335"/>
        <n v="0.12098783757749219"/>
        <n v="0.2886121258965032"/>
        <n v="0.11214666371093029"/>
        <n v="0.16255748416965787"/>
        <n v="0.1354068696378527"/>
        <n v="-0.10360453900407007"/>
        <n v="0.40679224342516518"/>
        <n v="0.25860276089832324"/>
        <n v="0.53249111872213029"/>
        <n v="0.39011149753215918"/>
        <n v="0.29029470753809339"/>
        <n v="0.43219447969834007"/>
        <n v="-0.1052119074547897"/>
        <n v="0.3240696100568532"/>
        <n v="0.16545523127716755"/>
        <n v="0.43105919921295671"/>
        <n v="-7.563539840349788E-2"/>
        <n v="0.33609258846065826"/>
        <n v="0.24703395062054401"/>
        <n v="0.4284442274768116"/>
        <n v="-2.6912662632710773E-2"/>
        <n v="-1.0900785235361088E-2"/>
        <n v="0.43993889151856069"/>
        <n v="0.17944434092442108"/>
        <n v="0.26465679373838608"/>
        <n v="0.28977506661704011"/>
        <n v="0.10581767384581764"/>
        <n v="0.12287924125381132"/>
        <n v="-9.5026984716954921E-3"/>
        <n v="0.42762098064051413"/>
        <n v="9.7872095136421478E-2"/>
        <n v="0.10389222175907256"/>
        <n v="-1.3724138238115023E-2"/>
        <n v="0.41564138337348772"/>
        <n v="0.1059332722185311"/>
        <n v="0.10757132651268581"/>
        <n v="9.8625703711512705E-2"/>
        <n v="0.10031025829168737"/>
        <n v="0.17521642422907235"/>
        <n v="5.3526767590754254E-2"/>
        <n v="0.49112044602645161"/>
        <n v="0.35885179059960648"/>
        <n v="0.17829872081503181"/>
        <n v="0.29316685560881511"/>
        <n v="8.589053947098424E-2"/>
        <n v="0.16783524903016767"/>
        <n v="8.8874652090470629E-2"/>
        <n v="0.2975633253936244"/>
        <n v="9.6691966284466302E-2"/>
        <n v="0.18316652321962332"/>
        <n v="5.7416927350696589E-2"/>
        <n v="0.29581677903465309"/>
        <n v="3.8511481313520501E-2"/>
        <n v="5.8781533076392778E-2"/>
        <n v="0.31174605308383263"/>
        <n v="0.27318888392433005"/>
        <n v="0.2902698582201742"/>
        <n v="0.33090476383449807"/>
        <n v="0.13682395097468986"/>
        <n v="0.18575137383915771"/>
        <n v="5.6729694031610101E-2"/>
        <n v="0.31433705224368969"/>
        <n v="0.17872439430398868"/>
        <n v="0.17256363061043492"/>
        <n v="6.3095950535786538E-2"/>
        <n v="0.32816878623233059"/>
        <n v="0.26912112392018017"/>
        <n v="0.18024513338139864"/>
        <n v="-1.3567718405731307E-2"/>
        <n v="-0.12300706011119122"/>
        <n v="7.8520288609083888E-2"/>
        <n v="0.10687579064890283"/>
        <n v="0.39532609338066038"/>
        <n v="0.30126963532202511"/>
        <n v="0.13863837833337198"/>
        <n v="0.17029064661709956"/>
        <n v="-0.10346023049829434"/>
        <n v="0.15167047386101273"/>
        <n v="7.5805577701622329E-2"/>
        <n v="0.17035652074865745"/>
        <n v="-0.10669896010557213"/>
        <n v="7.6913364495434622E-2"/>
        <n v="0.1200875630293835"/>
        <n v="0.17157057634897538"/>
        <n v="1.7892705980260756E-2"/>
        <n v="-7.9826797400046612E-3"/>
        <n v="0.23364499276748985"/>
        <n v="3.0009706497093336E-2"/>
        <n v="0.3915540046545633"/>
        <n v="0.31868729943161805"/>
        <n v="0.11688669308412232"/>
        <n v="0.17532680330906195"/>
        <n v="-5.1106605953257223E-3"/>
        <n v="0.2580230907603589"/>
        <n v="0.10439140707120532"/>
        <n v="0.17417696651949885"/>
        <n v="-8.8321867446492508E-3"/>
        <n v="0.2252540245914163"/>
        <n v="0.14677459600308584"/>
        <n v="0.16944110634276333"/>
        <n v="0.1551275380023186"/>
        <n v="-2.8169877897165074E-2"/>
        <n v="0.31473416976495805"/>
        <n v="6.821789758638086E-2"/>
        <n v="0.55227173268565088"/>
        <n v="0.38335467505554788"/>
        <n v="0.34171378878952524"/>
        <n v="0.36925900398631012"/>
        <n v="-2.1530419984538085E-2"/>
        <n v="0.38244058751111731"/>
        <n v="8.8623380957646991E-2"/>
        <n v="0.35173360323742764"/>
        <n v="-2.4878230454558281E-2"/>
        <n v="0.33337200990493621"/>
        <n v="0.2428117937682519"/>
        <n v="0.35896058922844154"/>
        <n v="-1.2031101889721646E-2"/>
        <n v="-0.1132215940786374"/>
        <n v="0.12062271980427595"/>
        <n v="6.3186752226763399E-2"/>
        <n v="0.30932373544784114"/>
        <n v="0.23665386582855619"/>
        <n v="8.3161133718839611E-2"/>
        <n v="0.21661327060704072"/>
        <n v="-0.10437867788602384"/>
        <n v="0.30173232904004332"/>
        <n v="3.5062999055739952E-2"/>
        <n v="0.21517439309501049"/>
        <n v="-0.10476679587238036"/>
        <n v="0.16361069424205255"/>
        <n v="3.9298550931566416E-2"/>
        <n v="0.22118195051896219"/>
        <n v="0.14201006921021445"/>
        <n v="3.6660440640307046E-3"/>
        <n v="0.32393570194388632"/>
        <n v="0.11942068886951407"/>
        <n v="0.46237565684956627"/>
        <n v="0.36038684447047709"/>
        <n v="0.19394037642461226"/>
        <n v="0.2351783551261101"/>
        <n v="7.8928774268979929E-2"/>
        <n v="0.31894705047966021"/>
        <n v="0.15120487050301756"/>
        <n v="0.21891043298169305"/>
        <n v="8.326075033721736E-2"/>
        <n v="0.35403107926042088"/>
        <n v="9.7683093524830525E-2"/>
        <n v="0.21901594095714613"/>
        <n v="4.9696052125685661E-2"/>
        <n v="3.0808905293188023E-2"/>
        <n v="0.30023550089039752"/>
        <n v="0.17491969505381311"/>
        <n v="0.31659970363588169"/>
        <n v="0.32888505007617602"/>
        <n v="0.14311217467367696"/>
        <n v="9.067047100997308E-2"/>
        <n v="5.6001377488446025E-2"/>
        <n v="0.29603942193354632"/>
        <n v="4.2175569211179272E-2"/>
        <n v="7.5645342312008992E-2"/>
        <n v="3.3260270506503486E-2"/>
        <n v="0.29424193696534062"/>
        <n v="6.7964119053840477E-2"/>
        <n v="8.4704234068601392E-2"/>
        <n v="0.13775157785214698"/>
        <n v="2.9624368776996701E-2"/>
        <n v="0.37150587648215538"/>
        <n v="4.4288323727892376E-2"/>
        <n v="0.4780704180406341"/>
        <n v="0.38802026933222272"/>
        <n v="0.2481570028534972"/>
        <n v="0.37200949983579379"/>
        <n v="9.826095495513032E-2"/>
        <n v="0.33880474681987061"/>
        <n v="0.11296792615081708"/>
        <n v="0.36211808940037582"/>
        <n v="-4.1010547484959803E-2"/>
        <n v="0.37162769610783691"/>
        <n v="7.6439610056918239E-2"/>
        <n v="0.35070078390394066"/>
        <n v="7.1560545247572119E-2"/>
        <n v="3.6604516424056051E-2"/>
        <n v="0.3098689283008832"/>
        <n v="0.29110892571663649"/>
        <n v="0.36931934805361077"/>
        <n v="0.33303185463039919"/>
        <n v="0.17974798005486614"/>
        <n v="0.14333787468674014"/>
        <n v="3.721215191258409E-2"/>
        <n v="0.25310085722741149"/>
        <n v="0.12405469346014465"/>
        <n v="0.16663389396609229"/>
        <n v="1.9259817124493539E-2"/>
        <n v="0.27622479782508058"/>
        <n v="0.22495457639330185"/>
        <n v="0.13936556123679725"/>
        <n v="0.14751819009056205"/>
        <n v="9.5530880020205378E-2"/>
        <n v="0.51368902146684592"/>
        <n v="0.16222473086470535"/>
        <n v="0.57062612792232081"/>
        <n v="0.39514146168516923"/>
        <n v="0.24619919276491259"/>
        <n v="0.41561193085089643"/>
        <n v="0.11791639578774316"/>
        <n v="0.49755523352511705"/>
        <n v="0.17632964749992674"/>
        <n v="0.42571266530773988"/>
        <n v="0.13837665791311193"/>
        <n v="0.50741365441897046"/>
        <n v="0.24459326493011199"/>
        <n v="0.4207272790446045"/>
        <n v="9.0899666283032532E-2"/>
        <n v="3.2987956217810699E-2"/>
        <n v="0.12641443511111805"/>
        <n v="0.22123962724672586"/>
        <n v="0.45388537313323452"/>
        <n v="0.34650772189171319"/>
        <n v="0.23108503819474999"/>
        <n v="0.29992386489479511"/>
        <n v="3.1828950233668163E-2"/>
        <n v="0.12433196572441553"/>
        <n v="0.20842002454836386"/>
        <n v="0.29704840038797875"/>
        <n v="1.7483364845967464E-2"/>
        <n v="3.0420616532837674E-2"/>
        <n v="0.24270868158122186"/>
        <n v="0.29979611289658842"/>
        <n v="-3.2100059150735064E-2"/>
        <n v="9.2669396169407725E-2"/>
        <n v="0.1885864102700382"/>
        <n v="0.13976454825449347"/>
        <n v="0.33251181597367602"/>
        <n v="0.28044366267963594"/>
        <n v="9.3764468612276969E-2"/>
        <n v="0.15401124663946536"/>
        <n v="9.0977154864061993E-2"/>
        <n v="0.18971320408690864"/>
        <n v="0.13080705761863665"/>
        <n v="0.15428959074245924"/>
        <n v="8.9377160998763805E-2"/>
        <n v="0.19486796036806173"/>
        <n v="-3.7823334854603097E-4"/>
        <n v="0.15058313268533208"/>
        <n v="8.0062727389198299E-2"/>
        <n v="8.0039878783836768E-2"/>
        <n v="0.2366771494923029"/>
        <n v="0.2385287469324949"/>
        <n v="0.4351158198212236"/>
        <n v="0.34867082923688247"/>
        <n v="0.19195283316618145"/>
        <n v="0.27012336296966322"/>
        <n v="6.4565853132115603E-2"/>
        <n v="0.21260985814354594"/>
        <n v="0.28877511582440241"/>
        <n v="0.2605021908234248"/>
        <n v="6.3290008209546569E-2"/>
        <n v="0.22440032139515587"/>
        <n v="0.25881601902806339"/>
        <n v="0.27150197924942882"/>
        <n v="1.5458198059657475E-2"/>
        <n v="-3.8362611461091101E-2"/>
        <n v="0.27386290130340962"/>
        <n v="0.11315224959838364"/>
        <n v="0.38776980949318041"/>
        <n v="0.2967713381201682"/>
        <n v="0.1100702191537011"/>
        <n v="0.20838912107553312"/>
        <n v="-4.2827261546667383E-2"/>
        <n v="0.31743879555079929"/>
        <n v="0.13643575395408136"/>
        <n v="0.19639507230287831"/>
        <n v="1.7348133142786604E-2"/>
        <n v="0.2938394687988225"/>
        <n v="6.9926175115919476E-2"/>
        <n v="0.19922656093399368"/>
        <n v="7.349607616021768E-2"/>
        <n v="2.4100700933866732E-3"/>
        <n v="0.20106982595223533"/>
        <n v="9.6264532203747769E-2"/>
        <n v="0.33799858421042972"/>
        <n v="0.33285997898857528"/>
        <n v="0.19228529625464305"/>
        <n v="0.1454302442700619"/>
        <n v="6.6565396676890884E-3"/>
        <n v="0.2096263832940444"/>
        <n v="0.10306419379640652"/>
        <n v="0.1530520218282041"/>
        <n v="2.0427594783106958E-2"/>
        <n v="0.19797164582538385"/>
        <n v="7.4460058600311463E-2"/>
        <n v="0.15817505600775941"/>
        <n v="6.2788691075778738E-2"/>
        <n v="3.0613239201138013E-2"/>
        <n v="0.1685752342629554"/>
        <n v="0.15829303223352753"/>
        <n v="0.38731277533039649"/>
        <n v="0.34428162558717479"/>
        <n v="0.18034891042091888"/>
        <n v="0.21877559433189364"/>
        <n v="3.0313295407647711E-2"/>
        <n v="0.15866796547859985"/>
        <n v="6.0476037746577178E-2"/>
        <n v="0.22466162386052987"/>
        <n v="5.9299647196446537E-2"/>
        <n v="0.18323133427847327"/>
        <n v="0.13672392949704448"/>
        <n v="0.19950089194513929"/>
        <n v="-9.3332882739838498E-3"/>
        <n v="-4.1810497331807417E-2"/>
        <n v="0.10032863281919591"/>
        <n v="3.4318055651909374E-2"/>
        <n v="0.23064061172612951"/>
        <n v="0.25821969390905786"/>
        <n v="9.8917431427469296E-2"/>
        <n v="0.10559989077663444"/>
        <n v="-2.6846051238696992E-2"/>
        <n v="9.8869079746954927E-2"/>
        <n v="1.0303017400795313E-2"/>
        <n v="9.387570238363116E-2"/>
        <n v="-3.2084718343728946E-2"/>
        <n v="0.1085256103421145"/>
        <n v="2.2675781672198969E-2"/>
        <n v="9.566874567611694E-2"/>
        <n v="-3.6846252530968279E-2"/>
        <n v="-2.8437775921197339E-2"/>
        <n v="0.12342737871147468"/>
        <n v="2.5543381788720843E-2"/>
        <n v="0.2266274009910795"/>
        <n v="0.27698853369966081"/>
        <n v="0.10648298748250372"/>
        <n v="0.1457617714424331"/>
        <n v="1.6915395968140845E-2"/>
        <n v="0.11628525049973405"/>
        <n v="3.079740705098288E-2"/>
        <n v="0.14459008299813625"/>
        <n v="2.0041423600331343E-2"/>
        <n v="0.13442155275344814"/>
        <n v="4.3134081783287585E-2"/>
        <n v="0.1409516270390998"/>
        <n v="8.9303325077901202E-2"/>
        <n v="1.3897289453991379E-2"/>
        <n v="0.28882092816094512"/>
        <n v="0.28127241554575277"/>
        <n v="0.45597256067796232"/>
        <n v="0.363061948371315"/>
        <n v="0.20259680768309865"/>
        <n v="0.25155980092201324"/>
        <n v="2.02654930071966E-2"/>
        <n v="0.2470170655568231"/>
        <n v="0.2739536696181365"/>
        <n v="0.24037639457768731"/>
        <n v="1.7954327857845561E-2"/>
        <n v="0.28596961882779182"/>
        <n v="0.26179843792944302"/>
        <n v="0.24460139706579509"/>
        <n v="4.8903569328699416E-2"/>
        <n v="4.9887875450256525E-2"/>
        <n v="0.23916353723804559"/>
        <n v="0.153435298106393"/>
        <n v="0.33411800535487729"/>
        <n v="0.32701523673722904"/>
        <n v="0.15240036961429551"/>
        <n v="0.22634115210058339"/>
        <n v="5.1984412869747199E-2"/>
        <n v="0.17369468722305734"/>
        <n v="9.3386940807630769E-2"/>
        <n v="0.23733596876516799"/>
        <n v="4.7806827968123633E-2"/>
        <n v="0.18274198574918299"/>
        <n v="6.5739594505411558E-2"/>
        <n v="0.22864789147946771"/>
        <n v="6.9019997291385776E-2"/>
        <n v="3.4660791946822041E-2"/>
        <n v="1.7165956969964924E-2"/>
        <n v="-4.4895862818028487E-2"/>
        <n v="0.41854937515314872"/>
        <n v="0.3326723105566034"/>
        <n v="0.18865364234162016"/>
        <n v="0.1937791479044392"/>
        <n v="3.8367731121223166E-2"/>
        <n v="1.1360485756979457E-2"/>
        <n v="-0.10963561103207176"/>
        <n v="0.2048876466254779"/>
        <n v="2.9184677900528248E-2"/>
        <n v="1.1181356014063892E-3"/>
        <n v="-2.578243674178116E-2"/>
        <n v="0.2043443001658688"/>
        <n v="-7.532732455986825E-2"/>
        <n v="0.12321008400721856"/>
        <n v="0.20434982441090288"/>
        <n v="6.8390016524697769E-2"/>
        <n v="0.2498335123449851"/>
        <n v="0.23456639153504169"/>
        <n v="9.5844013006904039E-2"/>
        <n v="8.6856094325557937E-2"/>
        <n v="0.12026955189948076"/>
        <n v="0.23266238751839219"/>
        <n v="1.1084273150168134E-2"/>
        <n v="9.4498467740450162E-2"/>
        <n v="0.13331514531710409"/>
        <n v="0.2112254967832331"/>
        <n v="4.3846188973416189E-2"/>
        <n v="9.3587234195704125E-2"/>
        <n v="6.0344223719282025E-2"/>
        <n v="-1.8132352863019952E-2"/>
        <n v="0.44006914780362105"/>
        <n v="0.29637569578186551"/>
        <n v="0.43895317785294641"/>
        <n v="0.3287930392965423"/>
        <n v="0.15409630249882536"/>
        <n v="0.16968332243937884"/>
        <n v="2.0349649268104342E-3"/>
        <n v="0.41986542734504417"/>
        <n v="0.14050098256510654"/>
        <n v="0.1609365915526153"/>
        <n v="2.4504558986184644E-2"/>
        <n v="0.40222137100398536"/>
        <n v="0.20561986585323933"/>
        <n v="0.16644843822406533"/>
        <n v="7.2850440934517646E-2"/>
        <n v="2.6842854245566868E-2"/>
        <n v="0.20412371652485692"/>
        <n v="4.4917125766802402E-2"/>
        <n v="0.40944582051249312"/>
        <n v="0.32121543173329281"/>
        <n v="0.23276913554726569"/>
        <n v="0.18674107229790446"/>
        <n v="2.2218318573047342E-3"/>
        <n v="7.3370534048831204E-2"/>
        <n v="3.2347365894657587E-2"/>
        <n v="0.19079547444350031"/>
        <n v="-1.3875551106148356E-3"/>
        <n v="0.11785304809912199"/>
        <n v="2.3918134887894738E-2"/>
        <n v="0.18692429255279192"/>
        <n v="2.5287594779868423E-2"/>
        <n v="-1.7398432633486616E-2"/>
        <n v="0.27804556528664848"/>
        <n v="0.24731657669330331"/>
        <n v="0.31029717341482044"/>
        <n v="0.2875774723989043"/>
        <n v="0.14687547235518594"/>
        <n v="0.1009825832147796"/>
        <n v="4.3904571754677879E-2"/>
        <n v="0.32027875800800631"/>
        <n v="0.27344195689848172"/>
        <n v="0.1084630463169525"/>
        <n v="7.0225660272738022E-3"/>
        <n v="0.31514215256718425"/>
        <n v="0.32179325910666079"/>
        <n v="9.7784628615397676E-2"/>
        <n v="-3.8149111197031305E-3"/>
        <n v="0.124181483841851"/>
        <n v="8.554631864464303E-2"/>
        <n v="-6.0719858847206425E-2"/>
        <n v="0.38770445918912921"/>
        <n v="0.27958940933040005"/>
        <n v="0.13573602668644774"/>
        <n v="0.16938478482593231"/>
        <n v="0.12453860731935007"/>
        <n v="5.636965714958786E-2"/>
        <n v="-7.2429814646799207E-2"/>
        <n v="0.17646677828675192"/>
        <n v="0.1286900086780316"/>
        <n v="3.8873955587496511E-2"/>
        <n v="3.7956097050870552E-2"/>
        <n v="0.17216344917572279"/>
        <n v="3.7570416184193885E-2"/>
        <n v="6.3233926325037548E-2"/>
        <n v="0.2156834422178048"/>
        <n v="0.15285147731286119"/>
        <n v="0.25501669335794358"/>
        <n v="0.25486938045308122"/>
        <n v="0.16136142863434824"/>
        <n v="0.15250630091991774"/>
        <n v="6.8018912446570989E-2"/>
        <n v="0.20779142690031041"/>
        <n v="8.9272685834705823E-2"/>
        <n v="0.15936894290007994"/>
        <n v="7.2393543816168027E-2"/>
        <n v="0.21081123351113484"/>
        <n v="0.10651405532891822"/>
        <n v="0.13424107884178721"/>
        <n v="9.5874446124461721E-2"/>
        <n v="5.4740699695493562E-2"/>
        <n v="0.37010190597231069"/>
        <n v="-6.9387146960381507E-2"/>
        <n v="0.516265172735761"/>
        <n v="0.35816129399654023"/>
        <n v="0.20619860311748275"/>
        <n v="0.29557778187720801"/>
        <n v="7.3602952692269574E-2"/>
        <n v="0.33044641879455838"/>
        <n v="0.15640048184021238"/>
        <n v="0.29658483368311739"/>
        <n v="4.3803416657633536E-2"/>
        <n v="0.23034660555230635"/>
        <n v="7.6651990419732918E-2"/>
        <n v="0.30131895359256794"/>
        <n v="3.301416098084288E-2"/>
        <n v="4.6916953404294803E-2"/>
        <n v="0.19806081220718152"/>
        <n v="0.19446889370190254"/>
        <n v="0.39818692865324012"/>
        <n v="0.30045375991264089"/>
        <n v="0.12664069602170802"/>
        <n v="0.28059684563974607"/>
        <n v="1.9436372690628809E-3"/>
        <n v="0.1371800286224546"/>
        <n v="0.15033019662964753"/>
        <n v="0.27582321779697372"/>
        <n v="8.682490697470735E-3"/>
        <n v="0.15850724438824748"/>
        <n v="0.12899554696448778"/>
        <n v="0.28435857131374065"/>
        <n v="9.2137231489236471E-2"/>
        <n v="-6.8845690008948912E-2"/>
        <n v="0.45818044990550011"/>
        <n v="0.13701297899357578"/>
        <n v="0.30327149791955621"/>
        <n v="0.34110792284084568"/>
        <n v="0.20190344137590316"/>
        <n v="0.25956009370027155"/>
        <n v="-7.1008679643296713E-2"/>
        <n v="0.47104662620477272"/>
        <n v="0.22298115899409188"/>
        <n v="0.2470672332865263"/>
        <n v="-6.9841932625922309E-2"/>
        <n v="0.4841001714588084"/>
        <n v="0.14656246522719052"/>
        <n v="0.25337420336947442"/>
        <n v="0.12455861441586732"/>
        <n v="1.5536960050338888E-2"/>
        <n v="0.31883345415598585"/>
        <n v="0.16249816922162941"/>
        <n v="0.47859645158670427"/>
        <n v="0.36652847845824071"/>
        <n v="0.20849635264795155"/>
        <n v="0.28916878421763331"/>
        <n v="4.776488779529231E-2"/>
        <n v="0.32109977571556458"/>
        <n v="0.12606812265278911"/>
        <n v="0.28799572106810434"/>
        <n v="8.6400105440130326E-2"/>
        <n v="0.28024396600033369"/>
        <n v="0.13359625809656084"/>
        <n v="0.28564077321384218"/>
        <n v="-1.8561895354001341E-2"/>
        <n v="0.12532353837169294"/>
        <n v="0.28284542835723914"/>
        <n v="0.15444305609045528"/>
        <n v="0.31329263598356188"/>
        <n v="0.23787219006624544"/>
        <n v="7.8734439472740003E-2"/>
        <n v="0.21896284219608181"/>
        <n v="0.1111030021578312"/>
        <n v="0.26798464917459563"/>
        <n v="0.17523619416154435"/>
        <n v="0.21649394194743676"/>
        <n v="0.12978085087025271"/>
        <n v="0.28954694532207714"/>
        <n v="0.1720225131620251"/>
        <n v="0.22165093924936924"/>
        <n v="7.9124052630564087E-2"/>
        <n v="-1.6702932905740209E-2"/>
        <n v="0.18292452823529928"/>
        <n v="7.0982817961149691E-2"/>
        <n v="0.42873364090010357"/>
        <n v="0.33822089026342611"/>
        <n v="0.21395083220680733"/>
        <n v="0.28690103490635588"/>
        <n v="-2.3684579837951917E-2"/>
        <n v="0.16052600025333252"/>
        <n v="5.6720800825973409E-2"/>
        <n v="0.2689039896222773"/>
        <n v="-2.0568074338549902E-2"/>
        <n v="0.19317446778384359"/>
        <n v="4.6695229728070053E-2"/>
        <n v="0.28018963734301772"/>
        <n v="6.125419450321664E-2"/>
        <n v="9.9301434566613875E-2"/>
        <n v="7.2706384526852075E-2"/>
        <n v="0.14053330689049826"/>
        <n v="4.8928039129457118E-2"/>
        <n v="2.3767802857142691E-2"/>
        <n v="7.8618926919800991E-2"/>
        <n v="8.1157449664971903E-2"/>
        <n v="9.5035279671072836E-2"/>
        <n v="8.3603200574636008E-2"/>
        <n v="0.1554110144585984"/>
        <n v="5.5883407061881663E-2"/>
        <n v="9.1615266957819519E-2"/>
        <n v="9.9555893581266722E-2"/>
        <n v="0.15796954208778979"/>
        <n v="7.0752420976904831E-2"/>
        <n v="6.6913658316089406E-2"/>
        <n v="-4.2808493316704332E-2"/>
        <n v="0.25785677622746905"/>
        <n v="5.6498632417434476E-2"/>
        <n v="0.43652930467460799"/>
        <n v="0.32243834909134572"/>
        <n v="0.18880296521849929"/>
        <n v="0.12990218857720284"/>
        <n v="-9.8750827226659524E-2"/>
        <n v="0.27200664319920753"/>
        <n v="8.7857081823739858E-2"/>
        <n v="0.14119998680042042"/>
        <n v="2.6015171018436759E-2"/>
        <n v="0.24825226954432711"/>
        <n v="-0.17082309651740554"/>
        <n v="0.12988267777738879"/>
        <n v="6.7108247343613175E-2"/>
        <n v="5.3401163099917603E-3"/>
        <n v="0.15307637744141978"/>
        <n v="-2.6035544965014257E-2"/>
        <n v="0.32992217687787323"/>
        <n v="0.30406908761451623"/>
        <n v="0.19880824844183759"/>
        <n v="0.2021806191724084"/>
        <n v="-1.0468827395483826E-2"/>
        <n v="0.10947637228254747"/>
        <n v="6.0990685144499464E-2"/>
        <n v="0.19326459079302755"/>
        <n v="-1.0214340018767087E-2"/>
        <n v="0.12376598483273205"/>
        <n v="-2.7455848792803828E-2"/>
        <n v="0.20170345030358747"/>
        <n v="6.2095413971276651E-2"/>
        <n v="-7.5129741637564473E-2"/>
        <n v="0.1955160413702387"/>
        <n v="0.10524073244580123"/>
        <n v="0.22718833536882199"/>
        <n v="0.2865497184210628"/>
        <n v="0.14280971082917468"/>
        <n v="0.22044946687991221"/>
        <n v="-6.769861217901374E-2"/>
        <n v="0.12754303492377386"/>
        <n v="6.6266444811448069E-2"/>
        <n v="0.21650106377212128"/>
        <n v="-7.1515255409417611E-2"/>
        <n v="0.21039311809307448"/>
        <n v="5.5338602834181461E-2"/>
        <n v="0.20641647093391188"/>
        <n v="2.6114650825351159E-2"/>
        <n v="-1.0616575930175063E-2"/>
        <n v="0.13445594801560212"/>
        <n v="0.14183093408043268"/>
        <n v="0.25893439566433452"/>
        <n v="0.23685486633806035"/>
        <n v="0.10251974912660837"/>
        <n v="0.2141912264508006"/>
        <n v="1.4171684402223272E-3"/>
        <n v="0.17706862847751115"/>
        <n v="7.3641751649303644E-2"/>
        <n v="0.2135981122308378"/>
        <n v="-2.2324151856446758E-2"/>
        <n v="0.13000228524634727"/>
        <n v="0.19319214731926548"/>
        <n v="0.21801004280430905"/>
        <n v="5.1645901692694545E-3"/>
        <n v="1.6946841156893818E-2"/>
        <n v="0.108880366231217"/>
        <n v="5.0273514038448486E-2"/>
        <n v="0.21987377073242334"/>
        <n v="0.28672901294602737"/>
        <n v="0.14407641399198118"/>
        <n v="4.9147386459005737E-2"/>
        <n v="2.3308093830135213E-2"/>
        <n v="0.13737137499452168"/>
        <n v="5.4387096328422202E-2"/>
        <n v="4.4033337766868297E-2"/>
        <n v="1.9093243783568026E-2"/>
        <n v="0.13994311446958274"/>
        <n v="6.1390303200821512E-2"/>
        <n v="4.5780282878547934E-2"/>
        <n v="3.5275279353568716E-2"/>
        <n v="5.6107908035994421E-2"/>
        <n v="0.28734198034596492"/>
        <n v="0.17569052531210327"/>
        <n v="0.35489186965625152"/>
        <n v="0.34384438515184296"/>
        <n v="0.15575955619454074"/>
        <n v="0.23684140582911914"/>
        <n v="3.4457653766408303E-2"/>
        <n v="0.26491977582972315"/>
        <n v="0.18012184909580986"/>
        <n v="0.23874371756379095"/>
        <n v="3.7722676790030718E-2"/>
        <n v="0.24176242867646469"/>
        <n v="0.19235096571821494"/>
        <n v="0.2332324289193041"/>
        <n v="0.16162806842757166"/>
        <n v="-6.6471156456748845E-3"/>
        <n v="0.35547888357315105"/>
        <n v="0.20349747776118696"/>
        <n v="0.47096421063426142"/>
        <n v="0.39092319759618632"/>
        <n v="0.23739586839506666"/>
        <n v="0.39037967812084051"/>
        <n v="7.3266332262118547E-3"/>
        <n v="0.35233103616309552"/>
        <n v="3.9479493318783761E-2"/>
        <n v="0.39284229118011171"/>
        <n v="1.746529182632961E-3"/>
        <n v="0.36899466682720161"/>
        <n v="0.14692859171859107"/>
        <n v="0.39589104236964168"/>
        <n v="-7.9629643529995228E-2"/>
        <n v="-6.4032025276269181E-2"/>
        <n v="0.1379853125709527"/>
        <n v="9.9894026079250922E-2"/>
        <n v="0.33509570955897144"/>
        <n v="0.2662450705552466"/>
        <n v="0.10600229182780667"/>
        <n v="9.1529690774294722E-2"/>
        <n v="-5.2799685137549179E-2"/>
        <n v="0.15268035982995165"/>
        <n v="0.17835945155706101"/>
        <n v="9.6508019960866567E-2"/>
        <n v="-4.101704355658442E-2"/>
        <n v="0.25799424647803471"/>
        <n v="0.16087817459213716"/>
        <n v="8.1456372670170141E-2"/>
        <n v="-4.1684482834859468E-2"/>
        <n v="2.758131523512564E-2"/>
        <n v="0.14364717975926811"/>
        <n v="0.209075103596157"/>
        <n v="0.35021429847581609"/>
        <n v="0.29866614003652325"/>
        <n v="0.11659998169987955"/>
        <n v="0.15705103748600674"/>
        <n v="2.9450910668824107E-2"/>
        <n v="0.11696715323045392"/>
        <n v="0.21912805887021336"/>
        <n v="0.15084655751360315"/>
        <n v="2.8287686581763283E-2"/>
        <n v="0.12007353727438674"/>
        <n v="0.21744865419359971"/>
        <n v="0.1533877102992191"/>
        <n v="7.7381247289189103E-2"/>
        <n v="-1.6230238581128154E-2"/>
        <n v="0.26537117742928074"/>
        <n v="0.15912598661198429"/>
        <n v="0.41183447865959982"/>
        <n v="0.34882668528634964"/>
        <n v="0.16198875368856322"/>
        <n v="0.25936284310434604"/>
        <n v="-4.2812737719332583E-2"/>
        <n v="0.24375941526227696"/>
        <n v="0.11367830841259208"/>
        <n v="0.24098121253374605"/>
        <n v="-1.7465998554759832E-2"/>
        <n v="0.23567801555519449"/>
        <n v="0.1074933907279062"/>
        <n v="0.24675778245131885"/>
        <n v="0.11932298754854112"/>
        <n v="3.2905762960610652E-2"/>
        <n v="0.28365542864748639"/>
        <n v="1.638374958771105E-2"/>
        <n v="0.40632009799051277"/>
        <n v="0.36822180024493201"/>
        <n v="0.18390026222653119"/>
        <n v="0.27973723224871261"/>
        <n v="2.2574223224119949E-2"/>
        <n v="0.30505869651790912"/>
        <n v="1.4358220147522084E-2"/>
        <n v="0.27333590390565621"/>
        <n v="2.515686566883335E-2"/>
        <n v="0.32325531464626744"/>
        <n v="1.7567673948937546E-2"/>
        <n v="0.28213983383510499"/>
        <n v="2.6201795982966264E-2"/>
        <n v="6.5455896518549328E-2"/>
        <n v="0.2597744965916805"/>
        <n v="7.360836815216909E-2"/>
        <n v="0.34331844643648651"/>
        <n v="0.33245897667149321"/>
        <n v="0.14406885402547973"/>
        <n v="0.14562285223868118"/>
        <n v="4.251516614485007E-2"/>
        <n v="0.2360867254854089"/>
        <n v="0.14425955942737198"/>
        <n v="0.14867137614726081"/>
        <n v="4.3887475033048906E-2"/>
        <n v="0.25583822362143832"/>
        <n v="0.11123638837598493"/>
        <n v="0.15408667351309069"/>
        <n v="5.863537876364399E-2"/>
        <n v="0.14883452635033145"/>
        <n v="0.2747344857859525"/>
        <n v="0.28748132088819522"/>
        <n v="0.433415258576549"/>
        <n v="0.3157545361308936"/>
        <n v="0.2251366452403353"/>
        <n v="0.21414512997543103"/>
        <n v="0.14018431004745868"/>
        <n v="0.29314627944510363"/>
        <n v="0.28710538659117579"/>
        <n v="0.21310193648907225"/>
        <n v="0.14162100912082309"/>
        <n v="0.19001810287550314"/>
        <n v="0.24859234237236996"/>
        <n v="0.21397282511438875"/>
        <n v="9.0487938929806368E-3"/>
        <n v="-1.3510333273583974E-2"/>
        <n v="0.18918401259020101"/>
        <n v="6.1396663170973247E-2"/>
        <n v="0.41629092795654848"/>
        <n v="0.31416037677546993"/>
        <n v="0.16457837633637876"/>
        <n v="0.16980501310909121"/>
        <n v="-1.1459527824835948E-2"/>
        <n v="0.19090702603651311"/>
        <n v="7.1451101363442571E-2"/>
        <n v="0.16302175139135885"/>
        <n v="-1.5618713473662503E-2"/>
        <n v="0.19739515345237946"/>
        <n v="5.4836593933157651E-2"/>
        <n v="0.16531902396696074"/>
        <n v="2.8299400714721926E-2"/>
        <n v="3.8543769217049717E-2"/>
        <n v="0.18118661383260048"/>
        <n v="0.23192142264588669"/>
        <n v="0.28688228166008489"/>
        <n v="0.31717980212965552"/>
        <n v="0.11003376857155707"/>
        <n v="0.20102343288385532"/>
        <n v="3.7486454450007763E-2"/>
        <n v="0.16901507044849196"/>
        <n v="6.4292468790165813E-2"/>
        <n v="0.19895643556127171"/>
        <n v="4.1427282254590136E-2"/>
        <n v="0.16464817778244198"/>
        <n v="0.30758281170436874"/>
        <n v="0.1808130113354747"/>
        <n v="2.2158218204501364E-2"/>
        <n v="-1.0788596592858246E-2"/>
        <n v="0.16790743058248714"/>
        <n v="-1.630716775961738E-2"/>
        <n v="0.20374202715201006"/>
        <n v="0.29101005250080042"/>
        <n v="0.15853904319764259"/>
        <n v="8.1239442219393637E-2"/>
        <n v="-1.2669238141889805E-2"/>
        <n v="0.1592924966428636"/>
        <n v="5.8237143061380836E-2"/>
        <n v="7.3062987666902474E-2"/>
        <n v="3.1809653890680578E-2"/>
        <n v="0.19673924682264499"/>
        <n v="6.4958849547425146E-4"/>
        <n v="6.9715090021248011E-2"/>
        <n v="7.2145899063954688E-2"/>
        <n v="7.7742134792713302E-2"/>
        <n v="6.6228309835562604E-2"/>
        <n v="8.9523599322464453E-2"/>
        <n v="0.36977466863033881"/>
        <n v="0.3035608045564841"/>
        <n v="0.20532414960203574"/>
        <n v="0.16526445457372455"/>
        <n v="7.2055523557213674E-2"/>
        <n v="2.7455353143287176E-2"/>
        <n v="8.2184010321575171E-2"/>
        <n v="0.15541249345546246"/>
        <n v="6.1624368690507136E-2"/>
        <n v="8.3495279103230624E-2"/>
        <n v="6.9980129370449839E-2"/>
        <n v="0.15855706390350788"/>
        <n v="8.8941092223405793E-2"/>
        <n v="-6.2861325272685065E-3"/>
        <n v="0.18890725948825385"/>
        <n v="0.40039155023420048"/>
        <n v="0.40184768607012877"/>
        <n v="0.32866411223649783"/>
        <n v="0.1726484837292184"/>
        <n v="0.29466164100747572"/>
        <n v="-1.8236543538619362E-2"/>
        <n v="0.13227799968936338"/>
        <n v="0.41310043610488989"/>
        <n v="0.29021905423851058"/>
        <n v="-2.3474438445326484E-2"/>
        <n v="8.7383185005476469E-2"/>
        <n v="0.4277635183330939"/>
        <n v="0.29527204635651449"/>
        <n v="0.12282251296544328"/>
        <n v="0.13317583453800996"/>
        <n v="0.31492702408324824"/>
        <n v="0.27256392321589401"/>
        <n v="0.56821011070449201"/>
        <n v="0.37303284093701489"/>
        <n v="0.26587016169540623"/>
        <n v="0.34281493785598149"/>
        <n v="6.3763567284530143E-2"/>
        <n v="0.25118908550328894"/>
        <n v="0.24492462198087064"/>
        <n v="0.33145463936958652"/>
        <n v="9.9478330725815675E-2"/>
        <n v="0.25599013612236482"/>
        <n v="0.22999456605927959"/>
        <n v="0.34215860151409649"/>
        <n v="0.12037036715662215"/>
        <n v="-5.589914978737176E-2"/>
        <n v="0.41941737136613721"/>
        <n v="0.1295320464142965"/>
        <n v="0.49901901859196918"/>
        <n v="0.37211526651125482"/>
        <n v="0.27741448688599024"/>
        <n v="0.37865978710469872"/>
        <n v="-4.2905425754216964E-2"/>
        <n v="0.43027007013751617"/>
        <n v="0.14552090470602486"/>
        <n v="0.38430508779375949"/>
        <n v="-5.5894360314255882E-2"/>
        <n v="0.42539147102454311"/>
        <n v="0.19387017771838555"/>
        <n v="0.38776008960339131"/>
        <n v="-9.1162460248992074E-3"/>
        <n v="6.6356498239218631E-2"/>
        <n v="0.13664400704368107"/>
        <n v="0.27366792288650144"/>
        <n v="0.47694520092899267"/>
        <n v="0.28762295658335613"/>
        <n v="0.17802742349738762"/>
        <n v="0.17777146888218914"/>
        <n v="6.7215807516239678E-2"/>
        <n v="6.4547238950511732E-2"/>
        <n v="0.13063218465566973"/>
        <n v="0.16500756044349765"/>
        <n v="6.8848112109696435E-2"/>
        <n v="-3.1515615276054287E-2"/>
        <n v="0.42858306714638272"/>
        <n v="0.16819824596082406"/>
        <n v="7.9390038128250379E-2"/>
        <n v="5.2418024154934018E-2"/>
        <n v="0.2576776344221422"/>
        <n v="0.13618724953126959"/>
        <n v="0.45201822952954951"/>
        <n v="0.32979489946593765"/>
        <n v="0.18061495980001027"/>
        <n v="0.21317285723275831"/>
        <n v="3.6797173457026051E-2"/>
        <n v="0.30127725910713787"/>
        <n v="0.10131180365723247"/>
        <n v="0.21645060126154705"/>
        <n v="2.7986698311922801E-2"/>
        <n v="0.28321676615525981"/>
        <n v="1.712545343530314E-2"/>
        <n v="0.21623120249092809"/>
        <n v="0.11374654127303722"/>
        <n v="1.4743462125261009E-2"/>
        <n v="0.31508669924795207"/>
        <n v="0.30362302368482363"/>
        <n v="0.61939316730364125"/>
        <n v="0.37449710242632789"/>
        <n v="0.30332859410181068"/>
        <n v="0.35442957537197511"/>
        <n v="4.157772239678037E-2"/>
        <n v="0.35004751536175932"/>
        <n v="0.34804917013948905"/>
        <n v="0.35987929921534634"/>
        <n v="1.5691540004907027E-2"/>
        <n v="0.38467276065708089"/>
        <n v="0.30263485015096808"/>
        <n v="0.36251860457184087"/>
        <n v="-5.882803108835475E-2"/>
        <n v="-1.2472017184171902E-2"/>
        <n v="0.16065897095566961"/>
        <n v="0.18475014547523305"/>
        <n v="0.30195438501680372"/>
        <n v="0.26811738281946296"/>
        <n v="0.10655768607422422"/>
        <n v="1.7957176038881195E-2"/>
        <n v="-5.3783473490174316E-3"/>
        <n v="0.16428556475574752"/>
        <n v="0.1212147706336747"/>
        <n v="2.19786009250722E-2"/>
        <n v="-7.1859757633456764E-3"/>
        <n v="0.1486698773231615"/>
        <n v="0.15161422970127236"/>
        <n v="2.4525061045106544E-2"/>
        <n v="7.7751833532717932E-2"/>
        <n v="4.8057395194857078E-3"/>
        <n v="0.43994156769364257"/>
        <n v="0.4475190172976492"/>
        <n v="0.5553082541157498"/>
        <n v="0.35023482011294321"/>
        <n v="0.26671134498913041"/>
        <n v="0.29191509853541342"/>
        <n v="6.1950925340013008E-3"/>
        <n v="0.44562728838136378"/>
        <n v="0.42046188271606394"/>
        <n v="0.28646909927382891"/>
        <n v="9.2005791788247766E-3"/>
        <n v="0.39086351541223291"/>
        <n v="0.42431219012330978"/>
        <n v="0.29334455497086898"/>
        <n v="0.16101726700717633"/>
        <n v="-5.7064177803169303E-2"/>
        <n v="0.47476999698961203"/>
        <n v="0.23027454187731355"/>
        <n v="0.53118601449799396"/>
        <n v="0.39366098165239949"/>
        <n v="0.37142066593326906"/>
        <n v="0.36524199077111508"/>
        <n v="-4.4179302179684798E-2"/>
        <n v="0.44583631334638862"/>
        <n v="0.17648622415865489"/>
        <n v="0.37768863075507952"/>
        <n v="-8.1684177554323778E-2"/>
        <n v="0.4347866762692823"/>
        <n v="0.17412052576866888"/>
        <n v="0.3642423928920745"/>
        <n v="-1.7960980824871842E-2"/>
        <n v="-1.1491022373894431E-2"/>
        <n v="0.35098618670990872"/>
        <n v="0.13658723092372185"/>
        <n v="0.33008190606892712"/>
        <n v="0.30938465546385718"/>
        <n v="0.1223415253605562"/>
        <n v="0.110417181793543"/>
        <n v="9.6468549561412598E-4"/>
        <n v="0.29446376648477113"/>
        <n v="0.21805442553563706"/>
        <n v="0.11440908985002995"/>
        <n v="6.3622552919536668E-3"/>
        <n v="0.31128572756102679"/>
        <n v="0.12461196641638515"/>
        <n v="0.12024067718609402"/>
        <n v="5.8921003347794439E-2"/>
        <n v="-4.3251806620270283E-3"/>
        <n v="0.21548347317233649"/>
        <n v="2.884327356207728E-2"/>
        <n v="0.41954906842274331"/>
        <n v="0.33290174576783965"/>
        <n v="0.19514869923617095"/>
        <n v="0.1270024393973368"/>
        <n v="2.1019969450197795E-3"/>
        <n v="0.20780954579819155"/>
        <n v="3.1779123095448947E-2"/>
        <n v="0.13461818541366866"/>
        <n v="-1.9527866807948598E-2"/>
        <n v="0.14719845442015833"/>
        <n v="2.8786667929626808E-2"/>
        <n v="0.13737990128290681"/>
        <n v="4.1302017530878164E-2"/>
        <n v="5.0633392712207681E-2"/>
        <n v="0.41052771235163632"/>
        <n v="0.25698719415742111"/>
        <n v="0.41274966145868291"/>
        <n v="0.30626847283650288"/>
        <n v="0.11176402362251052"/>
        <n v="0.22944151848568606"/>
        <n v="0.11705951711618713"/>
        <n v="0.42939072660271199"/>
        <n v="0.24863445116291649"/>
        <n v="0.23355056749045"/>
        <n v="6.9440888028657888E-2"/>
        <n v="0.42427515468410026"/>
        <n v="0.25909162127408203"/>
        <n v="0.22891858812649335"/>
        <n v="8.8086436475972446E-2"/>
        <n v="4.7960020125033309E-2"/>
        <n v="0.22460249418155984"/>
        <n v="0.13204000501791535"/>
        <n v="0.40328523797251647"/>
        <n v="0.34918622071034489"/>
        <n v="0.17255761651929802"/>
        <n v="0.20103978982505624"/>
        <n v="4.7632454241431137E-2"/>
        <n v="0.30074385486082372"/>
        <n v="7.5680731549791491E-2"/>
        <n v="0.21466202996681932"/>
        <n v="3.9120621805408096E-2"/>
        <n v="0.29726246432145048"/>
        <n v="8.7659423412501769E-2"/>
        <n v="0.20835267770234345"/>
        <n v="3.5141381586183754E-2"/>
        <n v="7.3620713121433479E-2"/>
        <n v="0.14338006747164855"/>
        <n v="0.14468961167340488"/>
        <n v="0.50449067489354416"/>
        <n v="0.33313922210291441"/>
        <n v="0.22732735374561189"/>
        <n v="0.26306315238698341"/>
        <n v="9.0608818335585761E-2"/>
        <n v="0.12938149033418025"/>
        <n v="0.14915271855019852"/>
        <n v="0.26589609086356369"/>
        <n v="8.4864137645600191E-2"/>
        <n v="-8.7112620826175196E-3"/>
        <n v="0.1406632624396783"/>
        <n v="0.26199123860187656"/>
        <n v="-2.220409176468641E-2"/>
        <n v="-1.424644979078149E-2"/>
        <n v="0.19508480064973066"/>
        <n v="0.16052197513216027"/>
        <n v="0.20221551228747806"/>
        <n v="0.23648395061728406"/>
        <n v="9.6870758171519522E-2"/>
        <n v="-4.289342546358877E-2"/>
        <n v="-5.6833663209155512E-2"/>
        <n v="0.16825647487561654"/>
        <n v="0.17477181201982772"/>
        <n v="-2.9068384621419332E-2"/>
        <n v="-5.3565902768368812E-2"/>
        <n v="0.18655142856333129"/>
        <n v="4.5426171514121434E-2"/>
        <n v="-3.2527391904022512E-2"/>
        <n v="-8.4309320529307313E-3"/>
        <n v="2.021593937726229E-2"/>
        <n v="0.2229056822674588"/>
        <n v="0.11626668776690564"/>
        <n v="0.29296121468814729"/>
        <n v="0.29102170540062761"/>
        <n v="0.11464175135130668"/>
        <n v="9.5073807698392479E-2"/>
        <n v="4.0257423337830001E-2"/>
        <n v="0.21417854721184335"/>
        <n v="0.13964295155371464"/>
        <n v="0.10048094121387977"/>
        <n v="2.6681499614460091E-2"/>
        <n v="0.18202988374556686"/>
        <n v="0.11419479454653292"/>
        <n v="0.11061958128966196"/>
        <n v="-5.9555097389014343E-3"/>
        <n v="-1.0493961004145236E-2"/>
        <n v="0.25843169498852758"/>
        <n v="5.641206370218399E-2"/>
        <n v="0.22038361326878689"/>
        <n v="0.26560067948180122"/>
        <n v="0.10685986038695"/>
        <n v="5.548185161941227E-2"/>
        <n v="-3.2199302789685413E-2"/>
        <n v="0.25458683054285697"/>
        <n v="9.1451655896934381E-2"/>
        <n v="4.1684305303262566E-2"/>
        <n v="-4.57497004336338E-2"/>
        <n v="0.24430391073831251"/>
        <n v="0.25216656818348637"/>
        <n v="4.2125339972486464E-2"/>
        <n v="8.0752023738696443E-2"/>
        <n v="3.5780042364465747E-2"/>
        <n v="0.21007721539092672"/>
        <n v="6.927258484612131E-2"/>
        <n v="0.45018999532000792"/>
        <n v="0.30729991563966563"/>
        <n v="0.18753491013560131"/>
        <n v="0.2348987383707353"/>
        <n v="3.3032417230554389E-2"/>
        <n v="0.21841051865957264"/>
        <n v="5.8568218809370472E-2"/>
        <n v="0.22879905577144721"/>
        <n v="3.1997566439064706E-2"/>
        <n v="0.2570509151744772"/>
        <n v="8.5178683888380458E-2"/>
        <n v="0.23221812276939741"/>
        <n v="6.5702875964113158E-2"/>
        <n v="7.8788453623274801E-2"/>
        <n v="0.4665321226256941"/>
        <n v="0.15181427775458334"/>
        <n v="0.49777086246792579"/>
        <n v="0.34989463152796207"/>
        <n v="0.16808746616532566"/>
        <n v="0.28038611897043475"/>
        <n v="0.10657355347864959"/>
        <n v="0.45199520414598487"/>
        <n v="0.16042071860863105"/>
        <n v="0.27673809355467416"/>
        <n v="0.1034380148091084"/>
        <n v="0.4641090398872012"/>
        <n v="0.28488063008524528"/>
        <n v="0.26689643213678943"/>
        <n v="5.2478131340310083E-2"/>
        <n v="6.0718119151357284E-3"/>
        <n v="0.17993819287050228"/>
        <n v="-0.15872511210805551"/>
        <n v="0.3859868900445626"/>
        <n v="0.33563882665292522"/>
        <n v="0.14496026932971756"/>
        <n v="0.18269173735096975"/>
        <n v="6.38240214538488E-3"/>
        <n v="0.19278183496144441"/>
        <n v="-0.11309991714485899"/>
        <n v="0.19239439775910369"/>
        <n v="-1.5305544844669949E-2"/>
        <n v="0.14492978442452009"/>
        <n v="-0.22412568400374733"/>
        <n v="0.18960189486557039"/>
        <n v="-1.3266234379768696E-2"/>
        <n v="-7.6647990267402419E-2"/>
        <n v="0.38323447039527708"/>
        <n v="0.1355816229733684"/>
        <n v="0.3486034244206157"/>
        <n v="0.29024852461699829"/>
        <n v="0.11770630849622828"/>
        <n v="0.17895985651015359"/>
        <n v="-0.10231161714670887"/>
        <n v="0.34512222155960692"/>
        <n v="0.14115792331529464"/>
        <n v="0.17189394550776829"/>
        <n v="-7.8603325132359902E-2"/>
        <n v="0.3567437474373561"/>
        <n v="0.16773365896171333"/>
        <n v="0.17827572559256211"/>
        <n v="-1.2572669073020488E-3"/>
        <n v="-1.144373964239187E-2"/>
        <n v="8.8079981654547779E-2"/>
        <n v="0.18437389679765559"/>
        <n v="0.31916144629274434"/>
        <n v="0.28367954056616917"/>
        <n v="9.8114719176939161E-2"/>
        <n v="0.21317559137086264"/>
        <n v="-1.867218484463784E-2"/>
        <n v="0.14236198630845853"/>
        <n v="0.17572683456085492"/>
        <n v="0.21760936348851109"/>
        <n v="-2.0444450991182084E-2"/>
        <n v="0.13540910383851801"/>
        <n v="5.0593470733785402E-2"/>
        <n v="0.21811913857259255"/>
        <n v="-9.7668565031368872E-3"/>
        <n v="-3.4810213200521467E-2"/>
        <n v="0.2359163503674907"/>
        <n v="0.14271882763524635"/>
        <n v="0.28104452490221959"/>
        <n v="0.2342861678670605"/>
        <n v="0.14443349247475598"/>
        <n v="9.8827043676202833E-2"/>
        <n v="-3.769662964109588E-2"/>
        <n v="0.20333428151629807"/>
        <n v="0.14843337391919198"/>
        <n v="9.8107844853768597E-2"/>
        <n v="-4.7831320346700901E-2"/>
        <n v="0.17018955309255054"/>
        <n v="0.16066460387531456"/>
        <n v="9.9507964414570396E-2"/>
        <n v="6.2162852353935635E-2"/>
        <n v="7.8741887281454814E-2"/>
        <n v="0.29601546706725268"/>
        <n v="0.26667780440252065"/>
        <n v="0.27283805737006539"/>
        <n v="0.33770605244183172"/>
        <n v="0.15203331968905348"/>
        <n v="0.22746984001308079"/>
        <n v="7.8829137224661894E-2"/>
        <n v="0.32243252800719824"/>
        <n v="0.31249824249862368"/>
        <n v="0.2204948417293866"/>
        <n v="3.0262217217912224E-2"/>
        <n v="0.29407134370523791"/>
        <n v="0.27349343917842528"/>
        <n v="0.22174273296151376"/>
        <n v="8.6141369582873897E-2"/>
        <n v="3.5053277097735203E-2"/>
        <n v="0.46558014379074508"/>
        <n v="4.0408608331747857E-2"/>
        <n v="0.43094735282800389"/>
        <n v="0.34903635303987401"/>
        <n v="0.14388831467949606"/>
        <n v="0.21510559489652328"/>
        <n v="2.2735584338160808E-2"/>
        <n v="0.3901932445859857"/>
        <n v="5.1756374347937666E-2"/>
        <n v="0.20950891111235265"/>
        <n v="3.7937240337186151E-2"/>
        <n v="0.4550539252310305"/>
        <n v="6.6583900360603243E-2"/>
        <n v="0.22159495122064851"/>
        <n v="1.338665076553028E-2"/>
        <n v="-1.5296415852139368E-2"/>
        <n v="5.9264561897151576E-2"/>
        <n v="9.1870921272956818E-2"/>
        <n v="0.30278230441112608"/>
        <n v="0.29479423528560234"/>
        <n v="0.17876072064522613"/>
        <n v="3.2367582100188613E-2"/>
        <n v="2.371203976077485E-3"/>
        <n v="9.5468783189748496E-2"/>
        <n v="6.3994429816865969E-2"/>
        <n v="3.9114158954933781E-2"/>
        <n v="-1.9600880653783515E-2"/>
        <n v="9.7589443820972344E-2"/>
        <n v="6.8146580979729476E-2"/>
        <n v="3.6173368421667629E-2"/>
        <n v="-4.8241917298157071E-2"/>
        <n v="0.1830471489522576"/>
        <n v="0.10707996724783077"/>
        <n v="0.13728130847820086"/>
        <n v="0.30215938339345233"/>
        <n v="0.26864111696785647"/>
        <n v="0.11352164719685374"/>
        <n v="4.8118696637498265E-2"/>
        <n v="0.14913652175760761"/>
        <n v="0.22667582436575076"/>
        <n v="4.3689515589439572E-2"/>
        <n v="6.2780295965204791E-2"/>
        <n v="0.1496925722538629"/>
        <n v="0.2444851564710363"/>
        <n v="5.7058570356989136E-2"/>
        <n v="5.5556019208259116E-2"/>
        <n v="-6.1312759187513973E-3"/>
        <n v="3.8240590609208036E-2"/>
        <n v="0.21501414968425847"/>
        <n v="0.1270304097113204"/>
        <n v="0.29231802140181029"/>
        <n v="0.31606928830148928"/>
        <n v="0.1452280863708526"/>
        <n v="0.19541407910516875"/>
        <n v="2.047848729654056E-2"/>
        <n v="0.13020434592299313"/>
        <n v="0.21257386898127476"/>
        <n v="0.18915685995139705"/>
        <n v="2.9511864626078133E-2"/>
        <n v="0.19313008792652264"/>
        <n v="0.26292284943152633"/>
        <n v="0.20317683615578089"/>
        <n v="-8.1955949668880743E-2"/>
        <n v="8.5628609282610069E-2"/>
        <n v="8.1817948774681515E-2"/>
        <n v="2.63347094631321E-2"/>
        <n v="0.25295541154181389"/>
        <n v="0.21461765273484579"/>
        <n v="0.1017840965410622"/>
        <n v="6.2937503169493314E-2"/>
        <n v="7.5957509344270813E-2"/>
        <n v="0.1401893238765054"/>
        <n v="1.947799093393443E-2"/>
        <n v="6.0320977803050235E-2"/>
        <n v="6.0083268040750815E-2"/>
        <n v="0.1267923289141567"/>
        <n v="8.4371387424898026E-2"/>
        <n v="6.6466198067382021E-2"/>
        <n v="5.4753314355464787E-2"/>
        <n v="4.6490563926474882E-2"/>
        <n v="0.32273367436148043"/>
        <n v="7.8437291870663728E-2"/>
        <n v="0.44001175778953572"/>
        <n v="0.34223698176195694"/>
        <n v="0.15440325762667975"/>
        <n v="0.27021298609457856"/>
        <n v="4.8588835858447199E-2"/>
        <n v="0.33033373126875221"/>
        <n v="0.12984260003075199"/>
        <n v="0.26452312084842722"/>
        <n v="4.86285436037871E-2"/>
        <n v="0.3268783068963762"/>
        <n v="2.5093182402075143E-2"/>
        <n v="0.26939697445605759"/>
        <n v="-9.6999339018762967E-2"/>
        <n v="-6.6680601285740171E-4"/>
        <n v="0.12309002189847662"/>
        <n v="3.2994866279994706E-2"/>
        <n v="0.18862385321100919"/>
        <n v="0.2598152234921175"/>
        <n v="9.0408718210097425E-2"/>
        <n v="-1.9489046691734319E-2"/>
        <n v="-3.2830171282618448E-3"/>
        <n v="0.11455257546817975"/>
        <n v="0.10111472453613934"/>
        <n v="-6.9256097174878739E-3"/>
        <n v="-4.8869268893505504E-3"/>
        <n v="0.11714713393992535"/>
        <n v="0.11346396313860453"/>
        <n v="-1.5962613709740364E-2"/>
        <n v="2.4719325162692481E-2"/>
        <n v="1.2327892729284695E-3"/>
        <n v="0.26176669087890442"/>
        <n v="4.3736694191701231E-2"/>
        <n v="0.41677653327747283"/>
        <n v="0.31815656057905728"/>
        <n v="0.21278763067221174"/>
        <n v="0.13316061014037325"/>
        <n v="3.4854830243359336E-3"/>
        <n v="0.20781511723256429"/>
        <n v="8.1821721788104429E-2"/>
        <n v="0.12866054647090616"/>
        <n v="1.0462229885804251E-2"/>
        <n v="0.15275722872716202"/>
        <n v="0.10162206403364282"/>
        <n v="0.12766854869926186"/>
        <n v="1.3332106723795374E-2"/>
        <n v="5.2777113895295165E-2"/>
        <n v="0.29614997169051871"/>
        <n v="7.1312515400523857E-2"/>
        <n v="0.30807776928198105"/>
        <n v="0.31147903717469982"/>
        <n v="0.13349345341759775"/>
        <n v="0.12252173806696635"/>
        <n v="3.8909087094056938E-2"/>
        <n v="0.29361856015626964"/>
        <n v="3.0280609463335662E-2"/>
        <n v="0.1160789564050865"/>
        <n v="8.8263520733158241E-2"/>
        <n v="0.28917085616248639"/>
        <n v="5.7427269516506452E-2"/>
        <n v="0.11829376613851522"/>
        <n v="8.5643247021326974E-2"/>
        <n v="1.6999206181967489E-2"/>
        <n v="0.22409582582659185"/>
        <n v="5.2643109717720134E-2"/>
        <n v="0.44378191149877683"/>
        <n v="0.35135560171556451"/>
        <n v="0.19091036797512695"/>
        <n v="0.22970913859500769"/>
        <n v="2.6239968532683955E-2"/>
        <n v="0.12684288254139531"/>
        <n v="7.4160752754508397E-2"/>
        <n v="0.2344566632263064"/>
        <n v="2.6678603137662567E-2"/>
        <n v="0.1695328388922962"/>
        <n v="2.0893043706982528E-2"/>
        <n v="0.22810333587121195"/>
        <n v="0.13433556923574158"/>
        <n v="6.7858089660683074E-2"/>
        <n v="0.15113281048084659"/>
        <n v="2.3639685922393183E-2"/>
        <n v="0.39299569447863753"/>
        <n v="0.34244590532823049"/>
        <n v="0.1868087023505873"/>
        <n v="0.17518559999696068"/>
        <n v="5.9488492571668876E-2"/>
        <n v="0.13577385022457578"/>
        <n v="4.3570925886857285E-2"/>
        <n v="0.17996841945474268"/>
        <n v="5.18151375925755E-2"/>
        <n v="0.17881524471641874"/>
        <n v="4.2492768543812787E-2"/>
        <n v="0.17613280172521878"/>
        <n v="4.9062680092533589E-2"/>
        <n v="0.11678430473617007"/>
        <n v="0.31148363160390835"/>
        <n v="0.23455767703212785"/>
        <n v="0.31011011787788034"/>
        <n v="0.33392278654919533"/>
        <n v="0.15970896674219642"/>
        <n v="0.18308144300687354"/>
        <n v="9.1516705847775381E-2"/>
        <n v="0.31581972726490903"/>
        <n v="9.7776648582191469E-2"/>
        <n v="0.19149118743514024"/>
        <n v="0.1019028107421298"/>
        <n v="0.29362055491570838"/>
        <n v="0.33116098055989968"/>
        <n v="0.1904306868878872"/>
        <n v="-0.11716683771617804"/>
        <n v="-9.8686707561881137E-2"/>
        <n v="0.14977456482145546"/>
        <n v="2.4240433402444861E-3"/>
        <n v="0.30614631891889488"/>
        <n v="0.25757128490765657"/>
        <n v="9.3200524641716104E-2"/>
        <n v="3.5001882323449328E-2"/>
        <n v="-0.11274042776850668"/>
        <n v="0.18512655085575247"/>
        <n v="0.13535789210498694"/>
        <n v="3.1834416587786629E-2"/>
        <n v="-8.9394359596403072E-2"/>
        <n v="0.1762300304507699"/>
        <n v="-1.3068504050164352E-2"/>
        <n v="3.5261109453297079E-2"/>
        <n v="8.6132502350966589E-2"/>
        <n v="7.1432550872731038E-2"/>
        <n v="0.21382837548118727"/>
        <n v="0.19814140901277644"/>
        <n v="0.60701072137046963"/>
        <n v="0.35439362708452793"/>
        <n v="0.26379931296095788"/>
        <n v="0.28940336282468992"/>
        <n v="4.0640007376805953E-2"/>
        <n v="0.22827698333418256"/>
        <n v="0.11875464519517287"/>
        <n v="0.29849765806612921"/>
        <n v="0.1041216285948745"/>
        <n v="0.32375944745619101"/>
        <n v="0.13757188617892746"/>
        <n v="0.29512867306310642"/>
        <n v="3.5603696000190414E-2"/>
        <n v="0.10428544622224034"/>
        <n v="0.1375352229577379"/>
        <n v="0.33907494139848871"/>
        <n v="0.32498171721096047"/>
        <n v="0.3214681610647398"/>
        <n v="0.12083449663731925"/>
        <n v="0.19866815282505779"/>
        <n v="5.8684140136943674E-2"/>
        <n v="0.15817886332532927"/>
        <n v="0.25170162958783138"/>
        <n v="0.22084453136589527"/>
        <n v="6.8872017910681649E-2"/>
        <n v="0.16370369175318933"/>
        <n v="0.31876724170493292"/>
        <n v="0.19490367699261052"/>
        <n v="-2.7368685459035941E-2"/>
        <n v="-3.2725448884738384E-2"/>
        <n v="0.25485366741250348"/>
        <n v="0.13853131764081272"/>
        <n v="0.2762339707536558"/>
        <n v="0.29159170040474031"/>
        <n v="0.12324443522336725"/>
        <n v="0.11866623557370165"/>
        <n v="-7.9982656755022141E-2"/>
        <n v="0.27061451055423691"/>
        <n v="0.12836252094878495"/>
        <n v="0.12041873415538225"/>
        <n v="-6.060743832162685E-2"/>
        <n v="0.26857504471738602"/>
        <n v="6.0670800129456914E-2"/>
        <n v="0.124466992896429"/>
        <n v="9.1298851782064358E-2"/>
        <n v="-3.6983688573968281E-3"/>
        <n v="0.32921907158313823"/>
        <n v="0.22602214139746471"/>
        <n v="0.4395856783061704"/>
        <n v="0.35363329887908124"/>
        <n v="0.26996278118948253"/>
        <n v="0.21445593638405808"/>
        <n v="-1.3787191565780788E-2"/>
        <n v="0.3134635616720044"/>
        <n v="0.39504763253232311"/>
        <n v="0.20921654798548994"/>
        <n v="-2.1772476848027852E-2"/>
        <n v="0.3370114114996442"/>
        <n v="9.9508381574381577E-2"/>
        <n v="0.21163145060051453"/>
        <n v="4.7238589049668683E-2"/>
        <n v="1.2199937696755423E-2"/>
        <n v="0.3314980448104321"/>
        <n v="0.30582467479979758"/>
        <n v="0.40038148373972771"/>
        <n v="0.32001861050432551"/>
        <n v="0.15219989787164312"/>
        <n v="0.20052155656863499"/>
        <n v="-1.5180736851094112E-2"/>
        <n v="0.33680268781864764"/>
        <n v="0.31697170147842452"/>
        <n v="0.1838556056017874"/>
        <n v="1.0603276055668244E-2"/>
        <n v="0.32649534591300633"/>
        <n v="0.42356617896337934"/>
        <n v="0.18128517915213704"/>
        <n v="-1.9986899475911372E-3"/>
        <n v="-0.20538623657647806"/>
        <n v="0.4374366766607527"/>
        <n v="0.35582987808723687"/>
        <n v="0.3284124988776152"/>
        <n v="0.28711235024413539"/>
        <n v="8.9918292857452536E-2"/>
        <n v="9.8764407182772726E-2"/>
        <n v="-9.8770140368668033E-2"/>
        <n v="0.37855636073099452"/>
        <n v="0.36725095115631451"/>
        <n v="0.12383241276064084"/>
        <n v="-0.21085500286436296"/>
        <n v="0.39468955646016335"/>
        <n v="0.36867164317209689"/>
        <n v="0.10550147511200668"/>
        <n v="-1.4864711608063082E-2"/>
        <n v="9.3743510268017305E-2"/>
        <n v="0.19191234676893187"/>
        <n v="-2.7901164633534763E-3"/>
        <n v="0.2235555234239445"/>
        <n v="0.26896464624519861"/>
        <n v="0.11053683442962238"/>
        <n v="2.9498268337297826E-2"/>
        <n v="8.9063342392235123E-2"/>
        <n v="0.20820724960500159"/>
        <n v="-6.3055329801782189E-3"/>
        <n v="3.1505108328278936E-2"/>
        <n v="8.1731048024265673E-2"/>
        <n v="0.1810865734116146"/>
        <n v="2.7061415730507798E-2"/>
        <n v="2.624553147201231E-2"/>
        <n v="2.5214086933702758E-2"/>
        <n v="6.6879371886406913E-2"/>
        <n v="0.30446868536230709"/>
        <n v="0.12516171992098654"/>
        <n v="0.4003363684677968"/>
        <n v="0.33553256304845708"/>
        <n v="0.17789650556778625"/>
        <n v="0.20390199261440828"/>
        <n v="6.3654579102172093E-2"/>
        <n v="0.30460160520274604"/>
        <n v="0.16997332160616108"/>
        <n v="0.20478971902450036"/>
        <n v="6.9165956861413691E-2"/>
        <n v="0.25767082999080809"/>
        <n v="0.16237076715207011"/>
        <n v="0.21306925870357052"/>
        <n v="1.2231623696882916E-2"/>
        <n v="6.4289907735977425E-2"/>
        <n v="0.25062303811725384"/>
        <n v="0.3591744581038453"/>
        <n v="0.38071241453250804"/>
        <n v="0.26377630065011559"/>
        <n v="9.6720117702207065E-2"/>
        <n v="0.14924834999147454"/>
        <n v="3.1964221702643465E-2"/>
        <n v="0.28564220049368039"/>
        <n v="0.29757141292899897"/>
        <n v="0.1659742417947653"/>
        <n v="8.8186960649160762E-2"/>
        <n v="0.27327697671044704"/>
        <n v="0.29961446290096205"/>
        <n v="0.15876174375153454"/>
        <n v="6.4107298202073074E-2"/>
        <n v="-0.14120194475842962"/>
        <n v="0.18816001909715752"/>
        <n v="4.8012711572884885E-2"/>
        <n v="0.26639894758706639"/>
        <n v="0.26126605179435591"/>
        <n v="0.13697361903185676"/>
        <n v="0.12926016765764525"/>
        <n v="-0.12446753380471988"/>
        <n v="0.19062384468469906"/>
        <n v="0.10424111234283462"/>
        <n v="0.12992319910857095"/>
        <n v="-0.15907671713231086"/>
        <n v="0.15997157584671595"/>
        <n v="0.18352664555702025"/>
        <n v="0.14411402251790914"/>
        <n v="8.2989549472235719E-2"/>
        <n v="6.0230367140155387E-2"/>
        <n v="0.46791501519182738"/>
        <n v="0.14414136873985714"/>
        <n v="0.37091613543696428"/>
        <n v="0.34962148901704859"/>
        <n v="0.18853258200061365"/>
        <n v="0.18675220312497365"/>
        <n v="4.8889928916149065E-2"/>
        <n v="0.46816587629146772"/>
        <n v="7.7291554187291389E-2"/>
        <n v="0.18539301878201811"/>
        <n v="1.9734825701052342E-2"/>
        <n v="0.3664539711811462"/>
        <n v="0.13204496596702509"/>
        <n v="0.17384027759938755"/>
        <n v="3.184477676319486E-2"/>
        <n v="2.7610147287196019E-2"/>
        <n v="0.23960646934003085"/>
        <n v="0.10590959922168874"/>
        <n v="0.40788206979542718"/>
        <n v="0.32798889880698312"/>
        <n v="0.1489366933695245"/>
        <n v="0.14302855185600161"/>
        <n v="4.005282815367206E-2"/>
        <n v="0.2351223377623427"/>
        <n v="2.630963326335756E-2"/>
        <n v="0.14161869675567498"/>
        <n v="4.6750628199425326E-2"/>
        <n v="0.21978838138467927"/>
        <n v="0.12273144820931925"/>
        <n v="0.13911431891435058"/>
        <n v="5.3370518553494714E-2"/>
        <n v="-1.6308373611019222E-2"/>
        <n v="0.22562382245706705"/>
        <n v="0.20253874074632927"/>
        <n v="0.43547089811233919"/>
        <n v="0.29314467946084372"/>
        <n v="0.19065192677613621"/>
        <n v="0.13493346444277249"/>
        <n v="6.1180651546088101E-2"/>
        <n v="0.28859930091758962"/>
        <n v="0.16739156035927549"/>
        <n v="0.14578826885215412"/>
        <n v="-2.9829999989304582E-2"/>
        <n v="0.22567950632784264"/>
        <n v="0.35258877728650539"/>
        <n v="0.14413345943226766"/>
        <n v="-5.1856412841760069E-2"/>
        <n v="0.12472277644695386"/>
        <n v="0.11708535126948205"/>
        <n v="1.3438409866091128E-2"/>
        <n v="0.14534778258968731"/>
        <n v="0.23830709353372179"/>
        <n v="0.12256175003472215"/>
        <n v="9.9268378184499198E-2"/>
        <n v="0.1170941050848724"/>
        <n v="0.1298469109287379"/>
        <n v="1.4403199953221256E-2"/>
        <n v="9.8984891221356328E-2"/>
        <n v="0.10445014566944076"/>
        <n v="0.11421635006246578"/>
        <n v="1.1761818798287749E-2"/>
        <n v="9.684923485939452E-2"/>
        <n v="-9.833516280702656E-2"/>
        <n v="0.1129077968482034"/>
        <n v="0.20907351281597356"/>
        <n v="0.10853952452304484"/>
        <n v="0.17823367360416625"/>
        <n v="0.2220072378245655"/>
        <n v="6.9369391293905569E-2"/>
        <n v="-3.1687137711501695E-2"/>
        <n v="9.48804838065226E-2"/>
        <n v="0.22218243726008932"/>
        <n v="3.2549742905433887E-2"/>
        <n v="-2.6638788826341603E-2"/>
        <n v="7.8246049949747709E-2"/>
        <n v="0.20491397539282341"/>
        <n v="4.4221836218233279E-2"/>
        <n v="-2.0328196066882631E-2"/>
        <n v="0.10705678828124862"/>
        <n v="-4.7342536657029699E-2"/>
        <n v="0.38342449742065993"/>
        <n v="0.2285385656838049"/>
        <n v="0.4812039500012561"/>
        <n v="0.3646951217348624"/>
        <n v="0.21655229039732835"/>
        <n v="0.31431069349918161"/>
        <n v="-3.8767298116133116E-2"/>
        <n v="0.40080094201142707"/>
        <n v="0.25570722743878982"/>
        <n v="0.31411505691362795"/>
        <n v="-3.8139294732900016E-2"/>
        <n v="0.37458444289947329"/>
        <n v="0.32464304591407389"/>
        <n v="0.31163859246117798"/>
        <n v="-3.4824254697753645E-2"/>
        <n v="4.4648587176274852E-2"/>
        <n v="0.14442856771151336"/>
        <n v="0.25941561278969288"/>
        <n v="0.38155927508618132"/>
        <n v="0.29379882168434457"/>
        <n v="0.13707268053632174"/>
        <n v="0.18763627261329427"/>
        <n v="6.8006742255554919E-2"/>
        <n v="0.14985718404850568"/>
        <n v="0.26543466266243793"/>
        <n v="0.19043448014037512"/>
        <n v="5.0869738890170553E-2"/>
        <n v="0.23829208728000684"/>
        <n v="0.31295906967835968"/>
        <n v="0.18629549281643171"/>
        <n v="0.13146903882587721"/>
        <n v="-1.0950261430160424E-2"/>
        <n v="0.33872279885537548"/>
        <n v="0.35468893421357939"/>
        <n v="0.53363549231047813"/>
        <n v="0.383801460767416"/>
        <n v="0.23031582367844719"/>
        <n v="0.35296356944318696"/>
        <n v="-1.7717939545369488E-2"/>
        <n v="0.3372862170075912"/>
        <n v="0.36190869657540969"/>
        <n v="0.35063839549285791"/>
        <n v="-2.9364566505967412E-2"/>
        <n v="0.32098235411808296"/>
        <n v="0.3423201110465639"/>
        <n v="0.35857298668583848"/>
        <n v="-3.1779188629579944E-2"/>
        <n v="1.7902225684364611E-2"/>
        <n v="0.1301208323417874"/>
        <n v="0.2009786210297424"/>
        <n v="0.28063999884658919"/>
        <n v="0.30394535252350363"/>
        <n v="0.12087843399503068"/>
        <n v="0.14543452352768693"/>
        <n v="2.1767784137199708E-2"/>
        <n v="0.19804864519103504"/>
        <n v="0.2173855939446131"/>
        <n v="0.14289422509308666"/>
        <n v="1.7932702181805982E-2"/>
        <n v="0.1516007739342673"/>
        <n v="0.19708118073880601"/>
        <n v="0.14675473864220828"/>
        <n v="9.117016275795152E-2"/>
        <n v="-9.9285532203676766E-2"/>
        <n v="0.18976590548954031"/>
        <n v="0.13890203174318427"/>
        <n v="0.3647626208378088"/>
        <n v="0.33041661733412203"/>
        <n v="0.20186126005331465"/>
        <n v="0.11194621127687064"/>
        <n v="-5.5561040331429279E-2"/>
        <n v="0.17735503977232414"/>
        <n v="0.19072557700003206"/>
        <n v="0.1012556335386679"/>
        <n v="-7.2303256546755845E-2"/>
        <n v="0.171937341345484"/>
        <n v="0.102468508154392"/>
        <n v="9.338299947518193E-2"/>
        <n v="0.11535419849146759"/>
        <n v="8.1299370500612311E-2"/>
        <n v="0.30305728317420211"/>
        <n v="0.12434234352048355"/>
        <n v="0.46396557524108528"/>
        <n v="0.35302331589609365"/>
        <n v="0.2198139496215071"/>
        <n v="0.29048792284447528"/>
        <n v="8.3912052660996106E-2"/>
        <n v="0.30291536926124119"/>
        <n v="0.12426487940779365"/>
        <n v="0.28211541731473777"/>
        <n v="7.8979253157571261E-2"/>
        <n v="0.3081860043112522"/>
        <n v="8.0497679874789507E-2"/>
        <n v="0.27689123562175449"/>
        <n v="3.734106732730514E-2"/>
        <n v="6.2407431047865385E-2"/>
        <n v="0.31918449141412275"/>
        <n v="4.5138407725493164E-2"/>
        <n v="0.41165594773889708"/>
        <n v="0.32415886626125023"/>
        <n v="0.23594179755392036"/>
        <n v="0.13170855364529685"/>
        <n v="7.0995091081983652E-2"/>
        <n v="0.28692169555301883"/>
        <n v="4.7964866567678961E-2"/>
        <n v="0.13227663631801001"/>
        <n v="7.6057862766392925E-2"/>
        <n v="0.31750307853166115"/>
        <n v="7.3019524521461432E-2"/>
        <n v="0.12994367419600705"/>
        <n v="7.0107412869826913E-2"/>
        <n v="-3.844137393369973E-2"/>
        <n v="0.19560073327059468"/>
        <n v="0.24978612996843494"/>
        <n v="0.37446702286064643"/>
        <n v="0.32636201803675091"/>
        <n v="0.1687794968859482"/>
        <n v="0.15161231557662386"/>
        <n v="-2.7614020258297508E-2"/>
        <n v="0.22349178149673687"/>
        <n v="0.3208431141641287"/>
        <n v="0.1439327398909237"/>
        <n v="-5.7555179253457649E-2"/>
        <n v="0.22403922910710306"/>
        <n v="0.22373569326813081"/>
        <n v="0.14516233375787274"/>
        <n v="0.11958938451704748"/>
        <n v="0.12980282810710753"/>
        <n v="0.43836399018713706"/>
        <n v="8.9805072841996014E-2"/>
        <n v="0.45156985871271599"/>
        <n v="0.36858221833343768"/>
        <n v="0.2184766445398878"/>
        <n v="0.32700062415571873"/>
        <n v="0.11072287474374164"/>
        <n v="0.41531565157745171"/>
        <n v="0.25904328519013847"/>
        <n v="0.32829404345277219"/>
        <n v="0.1201749836718914"/>
        <n v="0.42738999685546031"/>
        <n v="0.2106062327803068"/>
        <n v="0.31526823035142004"/>
        <n v="-6.6329912368313343E-2"/>
        <n v="-1.3734225767318529E-2"/>
        <n v="0.13408116093894262"/>
        <n v="7.9752222239407131E-2"/>
        <n v="0.21386844343287881"/>
        <n v="0.26986453872813693"/>
        <n v="9.0263658433537397E-2"/>
        <n v="2.0073448727963961E-2"/>
        <n v="-5.1153217568851606E-2"/>
        <n v="0.15501526203563731"/>
        <n v="0.10111004024579208"/>
        <n v="2.5330806872879055E-2"/>
        <n v="-1.0660423358852091E-2"/>
        <n v="0.22872697713416626"/>
        <n v="0.10947555003828167"/>
        <n v="3.9247513452917882E-2"/>
        <n v="6.1647306507755274E-2"/>
        <n v="5.4282127441530485E-2"/>
        <n v="0.32809542193831392"/>
        <n v="0.16589430335381206"/>
        <n v="0.37640597667638492"/>
        <n v="0.34489423117187112"/>
        <n v="0.14282911401407578"/>
        <n v="0.18490845692274607"/>
        <n v="7.6682688380489639E-2"/>
        <n v="0.29318910958275701"/>
        <n v="4.3726051605830214E-2"/>
        <n v="0.18197091038759799"/>
        <n v="3.7478635619783374E-2"/>
        <n v="0.28897609008652503"/>
        <n v="7.0600508524397379E-2"/>
        <n v="0.18377230276743675"/>
        <n v="9.8964434536873605E-2"/>
        <n v="1.2690676169277659E-2"/>
        <n v="0.34662727088426748"/>
        <n v="8.9248050125849354E-2"/>
        <n v="0.42335122706953893"/>
        <n v="0.34947830161647331"/>
        <n v="0.20296546322766859"/>
        <n v="0.23484252378275985"/>
        <n v="2.3928724153335246E-2"/>
        <n v="0.3631223022786243"/>
        <n v="9.7505392117228071E-2"/>
        <n v="0.22309041196178855"/>
        <n v="2.0813896386374764E-2"/>
        <n v="0.38871081587740897"/>
        <n v="0.22446615871245834"/>
        <n v="0.23413852040618641"/>
        <n v="5.9822581616931624E-2"/>
        <n v="9.3887549000088125E-2"/>
        <n v="0.45495094324498919"/>
        <n v="0.26237487181926444"/>
        <n v="0.31274928418146225"/>
        <n v="0.34150103982282765"/>
        <n v="0.12097908844490041"/>
        <n v="0.16457658988918775"/>
        <n v="8.6832786994290631E-2"/>
        <n v="0.40385887659353537"/>
        <n v="0.23099229204336191"/>
        <n v="0.16949991299140121"/>
        <n v="0.10394562359652559"/>
        <n v="0.40196727572549329"/>
        <n v="0.2469419090119705"/>
        <n v="0.17077259278480816"/>
        <n v="-4.6967515194250839E-2"/>
        <n v="-1.297197170309472E-2"/>
        <n v="6.6060697219220255E-2"/>
        <n v="9.2491267907756081E-2"/>
        <n v="0.22159326888650194"/>
        <n v="0.23602558971876345"/>
        <n v="0.1002002019454299"/>
        <n v="0.15431341436150786"/>
        <n v="-2.0673353564250041E-2"/>
        <n v="6.6737143233861707E-2"/>
        <n v="0.11895320076989102"/>
        <n v="0.15404052673508029"/>
        <n v="-9.6391337545544947E-3"/>
        <n v="1.8949822155994282E-2"/>
        <n v="6.7594063315449704E-2"/>
        <n v="0.146156975797443"/>
        <n v="1.7817742025599624E-2"/>
        <n v="8.023179020987202E-2"/>
        <n v="0.37297283570544648"/>
        <n v="0.41510809519470532"/>
        <n v="0.37718309955795087"/>
        <n v="0.32425586903821241"/>
        <n v="0.1247429683934599"/>
        <n v="0.27169785679250463"/>
        <n v="9.7350830084932838E-2"/>
        <n v="0.38117454145073087"/>
        <n v="0.37375115577375262"/>
        <n v="0.25482180575594932"/>
        <n v="7.9286737435686594E-2"/>
        <n v="0.38355548672685147"/>
        <n v="0.39544395792307097"/>
        <n v="0.26309240213664992"/>
        <n v="-3.6414851961536765E-2"/>
        <n v="2.725500166756345E-2"/>
        <n v="0.2130824293119078"/>
        <n v="9.0369131013829831E-2"/>
        <n v="0.27132628988853885"/>
        <n v="0.30207426898723372"/>
        <n v="0.11830624475381195"/>
        <n v="0.15206493196466944"/>
        <n v="1.0405841777162641E-2"/>
        <n v="0.23745255268653681"/>
        <n v="0.10351216016491872"/>
        <n v="0.16223099539421609"/>
        <n v="1.047320955986053E-2"/>
        <n v="0.20860268614741395"/>
        <n v="-6.5573237937253115E-3"/>
        <n v="0.13418644287061532"/>
        <n v="-9.1356347637748404E-3"/>
        <n v="5.6696986271626885E-2"/>
        <n v="0.32463274034344552"/>
        <n v="7.5967887904322073E-2"/>
        <n v="0.353102722971053"/>
        <n v="0.29984075739644972"/>
        <n v="0.11467191918140945"/>
        <n v="0.10791926749652084"/>
        <n v="5.6452381487449466E-2"/>
        <n v="0.2928259083100192"/>
        <n v="6.3578574844342262E-2"/>
        <n v="0.11657732961011938"/>
        <n v="4.8422275916646162E-2"/>
        <n v="0.32616847715557129"/>
        <n v="0.20835810018585102"/>
        <n v="0.10995518915300516"/>
        <n v="-4.1126730012316919E-2"/>
        <n v="3.6396403367017986E-2"/>
        <n v="0.13959425773492207"/>
        <n v="5.2302452346313699E-2"/>
        <n v="0.24180161858260571"/>
        <n v="0.25278504959187631"/>
        <n v="0.11607047214190172"/>
        <n v="-3.9176797541655975E-3"/>
        <n v="5.011724290207531E-2"/>
        <n v="0.1476723797114261"/>
        <n v="0.13680582603280089"/>
        <n v="-5.6802511819695201E-3"/>
        <n v="7.0164191656809427E-2"/>
        <n v="9.5354420309547439E-2"/>
        <n v="8.3810709342360901E-2"/>
        <n v="-1.7693214323718789E-3"/>
        <n v="-2.73110499790159E-2"/>
        <n v="0.11645826615036647"/>
        <n v="0.18729216679633545"/>
        <n v="0.12639891702591888"/>
        <n v="0.22414982738166001"/>
        <n v="0.28948083841236805"/>
        <n v="0.18507120906297514"/>
        <n v="0.13013556123792314"/>
        <n v="0.11469415455736852"/>
        <n v="0.21078979104676432"/>
        <n v="8.1394956319463585E-2"/>
        <n v="0.1138882529499986"/>
        <n v="0.11260689377896538"/>
        <n v="0.19205804143427874"/>
        <n v="9.491416315187573E-2"/>
        <n v="0.12151042352465539"/>
        <n v="5.1785340996820965E-2"/>
        <n v="7.5129553403093241E-2"/>
        <n v="0.2146484991592216"/>
        <n v="4.9481192061332953E-2"/>
        <n v="0.5194170000999575"/>
        <n v="0.33162444260506768"/>
        <n v="0.20158033326919925"/>
        <n v="0.31411268541871523"/>
        <n v="7.7341142567075472E-2"/>
        <n v="0.13181217912673171"/>
        <n v="0.15115404975042754"/>
        <n v="0.3042544708504189"/>
        <n v="7.6162946347606453E-2"/>
        <n v="0.20491345249088236"/>
        <n v="0.2343758233594341"/>
        <n v="0.31617405284384564"/>
        <n v="-8.7552930780345553E-2"/>
        <n v="-6.6343439061502973E-2"/>
        <n v="0.19737473812156439"/>
        <n v="9.4738007252090695E-2"/>
        <n v="0.15698529950537254"/>
        <n v="0.22414693823450621"/>
        <n v="9.1535546473666504E-2"/>
        <n v="7.1461903476021327E-2"/>
        <n v="-4.6729369157498153E-2"/>
        <n v="8.5709100519818726E-2"/>
        <n v="0.1101998202463057"/>
        <n v="5.8187846275245286E-2"/>
        <n v="-4.1969817926329256E-2"/>
        <n v="0.16545213262534819"/>
        <n v="6.1901988197719977E-2"/>
        <n v="6.5952325041048171E-2"/>
        <n v="4.6436088579897714E-2"/>
        <n v="7.5250870613232879E-2"/>
        <n v="2.2024099115684703E-2"/>
        <n v="0.18013623934276879"/>
        <n v="0.45722151492231511"/>
        <n v="0.19825662537039065"/>
        <n v="0.2238348959444357"/>
        <n v="0.18602272717980126"/>
        <n v="6.4808954232739469E-2"/>
        <n v="4.3999262035675724E-2"/>
        <n v="0.1858862057683659"/>
        <n v="0.18899191794962081"/>
        <n v="6.7939483116343236E-2"/>
        <n v="3.8191378082685253E-2"/>
        <n v="0.1450463850523499"/>
        <n v="0.17827658346512021"/>
        <n v="4.7686379786054341E-2"/>
        <n v="-3.1766549153406265E-2"/>
        <n v="0.21874928927377105"/>
        <n v="7.8387287170217701E-2"/>
        <n v="0.26583828347866922"/>
        <n v="0.28557172928927121"/>
        <n v="0.15716323947933133"/>
        <n v="0.10648110814225541"/>
        <n v="-1.9572797035067646E-2"/>
        <n v="0.28009431071443042"/>
        <n v="5.8860446227956047E-2"/>
        <n v="0.10920484386243937"/>
        <n v="-2.2368431828011289E-2"/>
        <n v="0.24874799359732441"/>
        <n v="4.9077746178590176E-2"/>
        <n v="0.11842293236066405"/>
        <n v="7.2027811640333103E-2"/>
        <n v="-7.7744013093250075E-2"/>
        <n v="0.27138990351085768"/>
        <n v="9.1004360096777162E-2"/>
        <n v="0.39888466900393454"/>
        <n v="0.31547093006551619"/>
        <n v="0.1929374560459369"/>
        <n v="0.16870504641114628"/>
        <n v="-8.8084024898328769E-2"/>
        <n v="0.25947738250959768"/>
        <n v="0.30380933602594729"/>
        <n v="0.17418469216751051"/>
        <n v="-8.6142936206122123E-2"/>
        <n v="0.2151491806708079"/>
        <n v="0.33241398462023719"/>
        <n v="0.15376443117499974"/>
        <n v="8.532670426750566E-2"/>
        <n v="8.9600428002741705E-2"/>
        <n v="0.45482720683945621"/>
        <n v="0.52313101184849742"/>
        <n v="0.45566518650088811"/>
        <n v="0.34537686174815141"/>
        <n v="0.19063248974812566"/>
        <n v="0.1942140192726263"/>
        <n v="1.0509781209619096E-2"/>
        <n v="0.4099098861764694"/>
        <n v="0.50437918449118113"/>
        <n v="0.18799988480911206"/>
        <n v="2.5381385880365204E-2"/>
        <n v="0.40620210098204129"/>
        <n v="0.46132815728192111"/>
        <n v="0.18793219126000804"/>
        <n v="-3.7443565622245462E-2"/>
        <n v="8.9093432717825327E-2"/>
        <n v="0.30591064903189913"/>
        <n v="7.119274783586349E-2"/>
        <n v="0.39655407496133932"/>
        <n v="0.30489834128093124"/>
        <n v="0.16009723142044235"/>
        <n v="0.21886623403925454"/>
        <n v="7.9164228064197428E-2"/>
        <n v="0.22230501987073747"/>
        <n v="9.150531069529301E-2"/>
        <n v="0.21973780237772031"/>
        <n v="9.2856810332445763E-2"/>
        <n v="0.27794368927512314"/>
        <n v="0.10993436489908336"/>
        <n v="0.21613884905042785"/>
        <n v="0.11704029046911073"/>
        <n v="8.8752110882222346E-2"/>
        <n v="0.24350492121788389"/>
        <n v="1.1848535522670511E-3"/>
        <n v="0.34511902693102275"/>
        <n v="0.35119887044882481"/>
        <n v="0.29041251884572983"/>
        <n v="0.23887451479203226"/>
        <n v="0.1116495880580457"/>
        <n v="0.24830272277980081"/>
        <n v="5.8370843017219176E-4"/>
        <n v="0.24248789695515316"/>
        <n v="0.10229608451400364"/>
        <n v="0.23815032893190999"/>
        <n v="3.6898407713383818E-3"/>
        <n v="0.23969477194051839"/>
        <n v="1.0307219650411269E-2"/>
        <n v="0.20615155934349971"/>
        <n v="0.38974244313947692"/>
        <n v="0.15971590429210736"/>
        <n v="0.40636199270264711"/>
        <n v="0.30135949051193989"/>
        <n v="0.19647493946360159"/>
        <n v="0.17894208480370002"/>
        <n v="0.24755578029260439"/>
        <n v="0.30988057414027859"/>
        <n v="0.17411074469593313"/>
        <n v="0.17985753138614646"/>
        <n v="0.20938676926900959"/>
        <n v="0.38462260880655819"/>
        <n v="0.1555861884769848"/>
        <n v="0.17757559900574715"/>
        <n v="8.7807924532844639E-2"/>
        <n v="-2.8289869409465981E-2"/>
        <n v="0.3418335100574551"/>
        <n v="0.12323707270751015"/>
        <n v="0.44741507877343822"/>
        <n v="0.33436304675053619"/>
        <n v="0.18759778929454374"/>
        <n v="0.28257136795871568"/>
        <n v="-4.0264841099410635E-2"/>
        <n v="0.34473447140258096"/>
        <n v="0.12050329962578032"/>
        <n v="0.2863424123141034"/>
        <n v="-2.9868643645584395E-2"/>
        <n v="0.37495544419666282"/>
        <n v="0.10538382481113018"/>
        <n v="0.29230681095963418"/>
        <n v="1.9615981388205708E-2"/>
        <n v="6.6841634104585879E-2"/>
        <n v="0.1369448645627882"/>
        <n v="0.24476830334344529"/>
        <n v="0.3719254884300956"/>
        <n v="0.26075413489784638"/>
        <n v="0.14987953032171902"/>
        <n v="0.22717992957422189"/>
        <n v="7.2420234152467469E-2"/>
        <n v="0.23498943131694061"/>
        <n v="0.24600590100814379"/>
        <n v="0.22405194823530719"/>
        <n v="7.3979709026082419E-2"/>
        <n v="0.19365146341485839"/>
        <n v="0.255902370459694"/>
        <n v="0.23337376369057641"/>
        <n v="-1.9980040004470252E-2"/>
        <n v="-7.8011784158266831E-2"/>
        <n v="5.52956647231031E-2"/>
        <n v="1.6682288827479794E-3"/>
        <n v="0.30944253926228554"/>
        <n v="0.25253540766928123"/>
        <n v="0.12466617345079975"/>
        <n v="0.15200000956547222"/>
        <n v="-6.4906267444919896E-2"/>
        <n v="4.1975699503622121E-2"/>
        <n v="-4.5037350344041334E-2"/>
        <n v="0.14100144626111422"/>
        <n v="-6.5953514836665894E-2"/>
        <n v="7.269422529748247E-2"/>
        <n v="-1.3204349673991313E-2"/>
        <n v="0.13209882024062494"/>
        <n v="3.9953415230066014E-2"/>
        <n v="1.1835999868247904E-2"/>
        <n v="0.40231792795731042"/>
        <n v="0.14977475565538281"/>
        <n v="0.38013560026305371"/>
        <n v="0.31220615350569891"/>
        <n v="0.15582950569098999"/>
        <n v="0.1643480215022366"/>
        <n v="8.4845959654505254E-2"/>
        <n v="0.39573330270370177"/>
        <n v="0.16452088610682047"/>
        <n v="0.16330206080135548"/>
        <n v="2.5049003413241237E-2"/>
        <n v="0.40059219260640011"/>
        <n v="0.14222014344164391"/>
        <n v="0.16063251637243414"/>
        <n v="3.6744888391722852E-2"/>
        <n v="5.2621168066248503E-2"/>
        <n v="0.24937187300366551"/>
        <n v="6.4662705141850671E-2"/>
        <n v="0.27468004416305697"/>
        <n v="0.31820893002872108"/>
        <n v="0.14972709679783613"/>
        <n v="0.20662537052356614"/>
        <n v="7.7609811523497663E-2"/>
        <n v="0.22183270744009945"/>
        <n v="2.3158676962546587E-2"/>
        <n v="0.20571796810132226"/>
        <n v="6.8667032110793502E-2"/>
        <n v="0.21380546974168491"/>
        <n v="3.5990418625668534E-2"/>
        <n v="0.19624962603543486"/>
        <n v="0.15305212316803918"/>
        <n v="0.14148704882191421"/>
        <n v="0.28496783273499793"/>
        <n v="7.3293590443807219E-2"/>
        <n v="0.54509534663996273"/>
        <n v="0.4020039439736463"/>
        <n v="0.28400243322681579"/>
        <n v="0.34734962608785491"/>
        <n v="0.19797291578200216"/>
        <n v="0.33849316979626881"/>
        <n v="8.9171477297906421E-2"/>
        <n v="0.32622101188396913"/>
        <n v="0.17777897423211575"/>
        <n v="0.30405980706514329"/>
        <n v="6.8801546273330905E-2"/>
        <n v="0.34602130373814888"/>
        <n v="0.13746477705504828"/>
        <n v="0.10127327783949536"/>
        <n v="0.40590247312901306"/>
        <n v="0.15022932042217896"/>
        <n v="0.38053379685406069"/>
        <n v="0.37951035847681652"/>
        <n v="0.19914321490483775"/>
        <n v="0.31847756742554795"/>
        <n v="6.0016553980942189E-2"/>
        <n v="0.39085425021931891"/>
        <n v="0.15171915922505952"/>
        <n v="0.31867236015294231"/>
        <n v="8.6630947150903581E-2"/>
        <n v="0.38940444515512118"/>
        <n v="0.13056348734399514"/>
        <n v="0.33146508638833849"/>
        <n v="3.5964602245013369E-2"/>
        <n v="-1.4626966391585006E-2"/>
        <n v="0.38430009153780748"/>
        <n v="0.18135558279690175"/>
        <n v="0.32200670149053195"/>
        <n v="0.32091357242348167"/>
        <n v="0.1315348473527303"/>
        <n v="0.2978622151318584"/>
        <n v="1.385412623763682E-2"/>
        <n v="0.3855109029819701"/>
        <n v="0.17621046068198187"/>
        <n v="0.29840728797950078"/>
        <n v="8.4445250489966206E-3"/>
        <n v="0.40173589095086493"/>
        <n v="0.17147584243197689"/>
        <n v="0.2898690297027709"/>
        <n v="6.1681076615583801E-2"/>
        <n v="-2.3858270490988431E-3"/>
        <n v="0.28416449398096189"/>
        <n v="9.6611362551978219E-2"/>
        <n v="0.41334779940871308"/>
        <n v="0.33850258315201281"/>
        <n v="0.16748382781480728"/>
        <n v="0.22507607438132979"/>
        <n v="1.8573550716529219E-2"/>
        <n v="0.29399457200960943"/>
        <n v="0.12631536677171062"/>
        <n v="0.20865319815306796"/>
        <n v="2.6216730555828072E-3"/>
        <n v="0.28483960612219039"/>
        <n v="0.11322034170460647"/>
        <n v="0.23052998267698696"/>
        <n v="0.1565752800726633"/>
        <n v="-1.2592022749156715E-2"/>
        <n v="0.35517640070845052"/>
        <n v="0.11064643802847053"/>
        <n v="0.50869474287941474"/>
        <n v="0.38071641801123007"/>
        <n v="0.22974416457738739"/>
        <n v="0.44669068869925888"/>
        <n v="-3.5805217836128785E-2"/>
        <n v="0.35012063610035993"/>
        <n v="0.16672732219401001"/>
        <n v="0.45916794213317258"/>
        <n v="5.059380017901971E-2"/>
        <n v="0.33470123798183432"/>
        <n v="0.15228969878776619"/>
        <n v="0.45917283999040431"/>
        <n v="-8.0873658328664569E-2"/>
        <n v="-5.3070908650916682E-2"/>
        <n v="8.8858572583739415E-2"/>
        <n v="4.1166823314365282E-2"/>
        <n v="0.31324756965492467"/>
        <n v="0.26758325064749072"/>
        <n v="0.10179601337863063"/>
        <n v="7.5099846593313591E-2"/>
        <n v="-4.8746547016965007E-2"/>
        <n v="0.18631632353160546"/>
        <n v="0.18439573794102213"/>
        <n v="7.291586183986476E-2"/>
        <n v="-5.2684016142328982E-2"/>
        <n v="8.5529949658967097E-2"/>
        <n v="0.13767219447242196"/>
        <n v="8.5747036356173006E-2"/>
        <n v="7.9491342305961568E-3"/>
        <n v="9.3748699515466844E-3"/>
        <n v="0.17015507651525108"/>
        <n v="9.5420134663753875E-2"/>
        <n v="0.22938673353794914"/>
        <n v="0.27586573818573112"/>
        <n v="0.11455706734066387"/>
        <n v="3.8958793469665187E-2"/>
        <n v="-2.5293000647576891E-2"/>
        <n v="0.17163783174004921"/>
        <n v="9.4678417023437281E-2"/>
        <n v="1.8352980415635739E-2"/>
        <n v="-1.9208113441893104E-4"/>
        <n v="0.17871986773265591"/>
        <n v="0.10910997609340324"/>
        <n v="3.11870895349988E-2"/>
        <n v="1.0146389697197684E-2"/>
        <n v="-6.7311706406403271E-2"/>
        <n v="0.30280726087371301"/>
        <n v="0.13627261893880327"/>
        <n v="0.28631194948472954"/>
        <n v="0.30764161470081852"/>
        <n v="0.14779060569816665"/>
        <n v="0.15464990028743858"/>
        <n v="-8.6546241996274587E-2"/>
        <n v="0.38302123082330691"/>
        <n v="0.12972440982945302"/>
        <n v="0.16748134347338539"/>
        <n v="-5.3645719740866848E-2"/>
        <n v="0.30194063551757411"/>
        <n v="0.11904480489119915"/>
        <n v="0.14428136183962925"/>
        <n v="4.5951024625325264E-2"/>
        <n v="-5.6319187503815586E-2"/>
        <n v="0.25215982641106061"/>
        <n v="-3.9000298251665511E-2"/>
        <n v="0.34288285800390722"/>
        <n v="0.30888161276034909"/>
        <n v="0.17899738007359267"/>
        <n v="0.10632054219195694"/>
        <n v="-5.1644194529515193E-2"/>
        <n v="0.2049123110813208"/>
        <n v="2.0850046740050757E-4"/>
        <n v="0.10732851611344618"/>
        <n v="-3.8573546223199751E-2"/>
        <n v="0.23795421575857009"/>
        <n v="-0.20244311126272785"/>
        <n v="9.6502317020631639E-2"/>
        <n v="1.9027743549294366E-3"/>
        <n v="9.8149210555991129E-3"/>
        <n v="0.11704010229445649"/>
        <n v="7.8574474583473664E-2"/>
        <n v="0.34289183641204651"/>
        <n v="0.27323751221078696"/>
        <n v="0.16845373833318578"/>
        <n v="0.19558622878026166"/>
        <n v="4.9948266895206714E-3"/>
        <n v="0.10923588895550253"/>
        <n v="-7.6842798808760548E-3"/>
        <n v="0.1894391290514085"/>
        <n v="6.1485169201443979E-3"/>
        <n v="0.12344011772471143"/>
        <n v="0.10075330023992156"/>
        <n v="0.19745329630176167"/>
        <n v="0.16237629245983018"/>
        <n v="9.1437035249577359E-2"/>
        <n v="0.29139650067150746"/>
        <n v="0.11848891711480369"/>
        <n v="0.53835869308227402"/>
        <n v="0.3772914520207275"/>
        <n v="0.25730144038261121"/>
        <n v="0.40149936885979415"/>
        <n v="9.333372500526238E-2"/>
        <n v="0.30754304158969448"/>
        <n v="3.3229534374977887E-2"/>
        <n v="0.39499326466393531"/>
        <n v="8.9286305858289131E-2"/>
        <n v="0.3155313617660076"/>
        <n v="2.2954426974338915E-2"/>
        <n v="0.40759841816666215"/>
        <n v="-1.879084527116609E-2"/>
        <n v="0.16334206217764202"/>
        <n v="0.12086589530752913"/>
        <n v="3.110181595355577E-2"/>
        <n v="0.33266112479474552"/>
        <n v="0.30397097170916143"/>
        <n v="9.9816828571518634E-2"/>
        <n v="0.16455104927197714"/>
        <n v="6.2462630687537435E-2"/>
        <n v="0.13005171228654888"/>
        <n v="3.6333211390415572E-2"/>
        <n v="0.16295449162337827"/>
        <n v="0.12710805433968564"/>
        <n v="0.1639349742904217"/>
        <n v="3.2665835644324681E-2"/>
        <n v="0.1745009296433431"/>
        <n v="6.7394806363837489E-2"/>
        <n v="5.063720946484751E-2"/>
        <n v="8.1877267284661492E-2"/>
        <n v="0.12889963279665584"/>
        <n v="0.4086397840038547"/>
        <n v="0.34044043632118004"/>
        <n v="0.13716077696664322"/>
        <n v="0.23746180660666641"/>
        <n v="2.7098560573373343E-2"/>
        <n v="6.0650772020016563E-2"/>
        <n v="3.2100421945454372E-2"/>
        <n v="0.23012779544546125"/>
        <n v="3.4598983251798998E-3"/>
        <n v="0.1948325287483702"/>
        <n v="0.13769965109903759"/>
        <n v="0.23222563572404359"/>
        <n v="0.14753037681476755"/>
        <n v="9.9504869768486381E-3"/>
        <n v="0.26230246131064688"/>
        <n v="0.21071600925638989"/>
        <n v="0.58618126682550986"/>
        <n v="0.37635143865113557"/>
        <n v="0.33818335482406242"/>
        <n v="0.38833501640690088"/>
        <n v="2.1218905736648863E-2"/>
        <n v="0.33456507545252345"/>
        <n v="0.20719099566850371"/>
        <n v="0.39523561785507882"/>
        <n v="2.04437629338039E-2"/>
        <n v="0.33624232627505513"/>
        <n v="0.31398445271278291"/>
        <n v="0.38328996960486322"/>
        <n v="8.6311404482038515E-2"/>
        <n v="7.5761483774795515E-3"/>
        <n v="0.29116132653145588"/>
        <n v="0.30445777961056231"/>
        <n v="0.47275060024009602"/>
        <n v="0.35910655693214266"/>
        <n v="0.22434086607157008"/>
        <n v="0.32569068029133807"/>
        <n v="2.4257297017088564E-2"/>
        <n v="0.35992496407356844"/>
        <n v="0.36085976278506093"/>
        <n v="0.31613956005476984"/>
        <n v="2.4691013848200161E-2"/>
        <n v="0.32413477933560142"/>
        <n v="0.34039365933614629"/>
        <n v="0.3278542665173142"/>
        <n v="0.1175445539506962"/>
        <n v="-6.3186058264568254E-3"/>
        <n v="9.6348585146904364E-2"/>
        <n v="0.18530287279660415"/>
        <n v="0.18768584269835711"/>
        <n v="0.26096339354310671"/>
        <n v="9.5304248841655878E-2"/>
        <n v="4.075519995049684E-2"/>
        <n v="-2.8332050650619944E-2"/>
        <n v="0.11061793004463684"/>
        <n v="7.301878867345668E-2"/>
        <n v="6.1358848101075725E-2"/>
        <n v="-3.9975277325324347E-2"/>
        <n v="0.10674896561451996"/>
        <n v="5.4547467946680417E-2"/>
        <n v="5.3237101772179496E-2"/>
        <n v="-1.7560909254714655E-2"/>
        <n v="-2.4973717536143969E-2"/>
        <n v="0.2296272293467769"/>
        <n v="0.2898295600997286"/>
        <n v="0.49523975081935401"/>
        <n v="0.23113871879261236"/>
        <n v="0.1759335816459624"/>
        <n v="0.15394911894893434"/>
        <n v="-1.1055900599791002E-2"/>
        <n v="0.26450465074794088"/>
        <n v="0.29864901737421423"/>
        <n v="0.15282611167254789"/>
        <n v="7.0005828574678519E-3"/>
        <n v="0.2460066984016599"/>
        <n v="0.21898635735059932"/>
        <n v="0.14502357539497515"/>
        <n v="1.9109459880935261E-2"/>
        <n v="7.1348221569112247E-2"/>
        <n v="0.2402522994556886"/>
        <n v="9.6870069808716597E-2"/>
        <n v="0.2792251756048148"/>
        <n v="0.30666369282514488"/>
        <n v="0.15190297422149215"/>
        <n v="0.13741761660695911"/>
        <n v="1.6954179082557697E-2"/>
        <n v="0.24719553545847719"/>
        <n v="8.3508985580948547E-2"/>
        <n v="0.14562792054984214"/>
        <n v="4.224979066907808E-2"/>
        <n v="0.2298480480485795"/>
        <n v="9.9185086552613169E-2"/>
        <n v="0.12918077850000359"/>
        <n v="4.1079401162266212E-3"/>
        <n v="3.7746801484481403E-2"/>
        <n v="0.3519404724351945"/>
        <n v="-2.2360106468716445E-2"/>
        <n v="0.32363809476964589"/>
        <n v="0.28546302106045657"/>
        <n v="0.11892839617401545"/>
        <n v="0.19303065340923331"/>
        <n v="4.6936304323727529E-2"/>
        <n v="0.36500161658428892"/>
        <n v="4.9153759752667225E-2"/>
        <n v="0.19809269027714527"/>
        <n v="4.5129575571459793E-3"/>
        <n v="0.39017412499725979"/>
        <n v="3.8012653156845766E-2"/>
        <n v="0.18471542028677401"/>
        <n v="0.11381967664298576"/>
        <n v="5.7409073078433348E-2"/>
        <n v="0.1306917450047167"/>
        <n v="8.3339186347898275E-2"/>
        <n v="0.473401338992749"/>
        <n v="0.3512352700534791"/>
        <n v="0.25862850059231007"/>
        <n v="0.32218375868813226"/>
        <n v="3.5640585011526671E-2"/>
        <n v="0.1967870929520763"/>
        <n v="0.10144350919657839"/>
        <n v="0.32936538633281953"/>
        <n v="2.4284630625943996E-2"/>
        <n v="0.22800197466273611"/>
        <n v="0.10200932339362034"/>
        <n v="0.33367550709390548"/>
        <n v="0.17324260146458362"/>
        <n v="1.4906621490751615E-2"/>
        <n v="0.48814151793710531"/>
        <n v="0.19040250836274508"/>
        <n v="0.53823042812398825"/>
        <n v="0.39003997813597241"/>
        <n v="0.23321257005588009"/>
        <n v="0.3671993520663509"/>
        <n v="5.785842815686304E-2"/>
        <n v="0.49210691878260049"/>
        <n v="0.11454656342600665"/>
        <n v="0.36280105710994559"/>
        <n v="6.0361612169148815E-2"/>
        <n v="0.44790390629144411"/>
        <n v="0.18097442417573439"/>
        <n v="0.36966830897545"/>
        <n v="9.1888382328413634E-2"/>
        <n v="8.2439415383991688E-2"/>
        <n v="0.37460847715842149"/>
        <n v="2.8620263367445161E-2"/>
        <n v="0.46678029453539649"/>
        <n v="0.36706946021011971"/>
        <n v="0.16828298883871351"/>
        <n v="0.24363912376124305"/>
        <n v="2.9413631416038918E-2"/>
        <n v="0.36455966923020455"/>
        <n v="6.4793904577532979E-2"/>
        <n v="0.23764370443665184"/>
        <n v="7.8194282382074931E-2"/>
        <n v="0.37964942606276691"/>
        <n v="8.718065896715399E-2"/>
        <n v="0.23162182841219925"/>
        <n v="-5.4342957220091137E-2"/>
        <n v="-8.7167463603117445E-2"/>
        <n v="0.29015258172026903"/>
        <n v="9.5973966654104528E-2"/>
        <n v="0.33170547688673124"/>
        <n v="0.28123983223445043"/>
        <n v="0.11847768517613515"/>
        <n v="0.14948593073593075"/>
        <n v="-7.4022698031589229E-2"/>
        <n v="0.32055336514795002"/>
        <n v="0.18010340664728453"/>
        <n v="0.1558238254902404"/>
        <n v="-6.8177321050003847E-2"/>
        <n v="0.30457617126542197"/>
        <n v="0.2283975417483867"/>
        <n v="0.14046867246020667"/>
        <n v="7.1123074404428444E-2"/>
        <n v="1.2967510866897848E-2"/>
        <n v="0.36921591549013011"/>
        <n v="0.43974185226431411"/>
        <n v="0.39008661182085497"/>
        <n v="0.32649836722694447"/>
        <n v="0.14360294231386753"/>
        <n v="0.21375395962187085"/>
        <n v="8.0810925632264219E-3"/>
        <n v="0.43076764177154425"/>
        <n v="8.6968582201570888E-2"/>
        <n v="0.21136678580067314"/>
        <n v="2.061656188678596E-3"/>
        <n v="0.4298541671309144"/>
        <n v="8.5142391161265873E-2"/>
        <n v="0.20842295052268475"/>
        <n v="0.10768345204380682"/>
        <n v="1.086919307758083E-2"/>
        <n v="0.42889591494764562"/>
        <n v="0.32895939676405522"/>
        <n v="0.41623593340700049"/>
        <n v="0.35122326460671616"/>
        <n v="0.17845164009434028"/>
        <n v="0.27044544746496207"/>
        <n v="3.0364217270012261E-2"/>
        <n v="0.35743186448189457"/>
        <n v="0.25001165351918603"/>
        <n v="0.2556452583326374"/>
        <n v="-1.8907088861616291E-2"/>
        <n v="0.36380170359251468"/>
        <n v="0.39090927415942855"/>
        <n v="0.25943182777944129"/>
        <n v="2.2487704252589655E-2"/>
        <n v="3.8646073656750664E-2"/>
        <n v="0.24354089501091306"/>
        <n v="0.19109815852699766"/>
        <n v="0.36395771194349402"/>
        <n v="0.3187783132260843"/>
        <n v="0.13878307267862697"/>
        <n v="0.18065661000648145"/>
        <n v="3.934164387166994E-2"/>
        <n v="0.27434885213314403"/>
        <n v="0.1272027729694013"/>
        <n v="0.17886193228288882"/>
        <n v="3.0887592337950801E-2"/>
        <n v="0.2488387147655477"/>
        <n v="0.12598960342672971"/>
        <n v="0.16974297227660051"/>
        <n v="9.1365203961769077E-3"/>
        <n v="4.1191514890466803E-2"/>
        <n v="0.23630877950549209"/>
        <n v="0.15971601278157554"/>
        <n v="0.39232946129116031"/>
        <n v="0.30641327993300549"/>
        <n v="9.5792044275045327E-2"/>
        <n v="0.15717533256127214"/>
        <n v="6.0067560436423251E-2"/>
        <n v="0.18529904277976059"/>
        <n v="0.15885540497602654"/>
        <n v="0.1687956257305632"/>
        <n v="2.9089356915007025E-2"/>
        <n v="0.218170859274468"/>
        <n v="4.5267507283832435E-2"/>
        <n v="0.17024615985404268"/>
        <n v="5.0283061879537162E-2"/>
        <n v="4.411465011975535E-2"/>
        <n v="0.22212577757063745"/>
        <n v="8.3661219762568351E-2"/>
        <n v="0.47663354439155142"/>
        <n v="0.33340469799477301"/>
        <n v="0.15678633242759749"/>
        <n v="0.23649570103773851"/>
        <n v="6.2401228068587826E-2"/>
        <n v="0.2335372037419611"/>
        <n v="5.0225242942105175E-2"/>
        <n v="0.24488345230540839"/>
        <n v="4.5486080874780337E-2"/>
        <n v="0.11578795465550094"/>
        <n v="7.5003487224432286E-2"/>
        <n v="0.23456661316221286"/>
        <n v="4.6236960173187069E-2"/>
        <n v="5.9264242349632578E-4"/>
        <n v="0.37772126165011577"/>
        <n v="0.20441911320956571"/>
        <n v="0.34473813853688567"/>
        <n v="0.33722225526811089"/>
        <n v="0.12935044535544427"/>
        <n v="0.25515737353204648"/>
        <n v="4.8562201112709702E-2"/>
        <n v="0.35446597611627195"/>
        <n v="0.22944163814090834"/>
        <n v="0.25111985882991728"/>
        <n v="-1.41599068606566E-2"/>
        <n v="0.36512274401238609"/>
        <n v="0.37629758544358882"/>
        <n v="0.24235915445869871"/>
        <n v="0.12791160573695748"/>
        <n v="0.17818635877710853"/>
        <n v="0.53229626547443698"/>
        <n v="0.22814873623641985"/>
        <n v="0.53283089472939549"/>
        <n v="0.36686195838312757"/>
        <n v="0.22663191471400529"/>
        <n v="0.40046381868793351"/>
        <n v="0.10285671368742112"/>
        <n v="0.52135785331795836"/>
        <n v="0.24540859360339676"/>
        <n v="0.39406329283793973"/>
        <n v="0.14722213927141806"/>
        <n v="0.52163920820071263"/>
        <n v="0.27059757383520422"/>
        <n v="0.39635796390204098"/>
        <n v="-2.293894192031231E-2"/>
        <n v="3.0279474052668957E-2"/>
        <n v="0.15328717878336162"/>
        <n v="0.18123897747292386"/>
        <n v="0.37517009936171614"/>
        <n v="0.30311556997523592"/>
        <n v="0.14055831607098188"/>
        <n v="0.19134849001781687"/>
        <n v="1.2368853782594004E-2"/>
        <n v="0.14536442222064472"/>
        <n v="0.15711007173285929"/>
        <n v="0.19027243153588544"/>
        <n v="2.3480568135265775E-2"/>
        <n v="0.14286925696595346"/>
        <n v="0.15414070204189545"/>
        <n v="0.18765573809117556"/>
        <n v="-1.5003160088995309E-2"/>
        <n v="-1.6302315494268967E-2"/>
        <n v="0.24921316419822409"/>
        <n v="0.20595928394564161"/>
        <n v="0.33769661710838184"/>
        <n v="0.31090244764920372"/>
        <n v="0.13099725892697384"/>
        <n v="0.16331024475942926"/>
        <n v="-4.5540686582510537E-2"/>
        <n v="0.21920400544324281"/>
        <n v="0.23873867869337065"/>
        <n v="0.15720532895333286"/>
        <n v="-2.9464939998245177E-2"/>
        <n v="0.23647960561842229"/>
        <n v="0.261706230159234"/>
        <n v="0.16656666242720852"/>
        <n v="5.8996613837098186E-2"/>
        <n v="-1.0109080932847456E-3"/>
        <n v="0.27602725033934905"/>
        <n v="0.23557301553914409"/>
        <n v="0.43008319056670968"/>
        <n v="0.33359637459486968"/>
        <n v="0.18161725893793187"/>
        <n v="0.25139430523586997"/>
        <n v="-2.1073107481384801E-2"/>
        <n v="0.3450009798000549"/>
        <n v="0.1894300270022321"/>
        <n v="0.24501757918069614"/>
        <n v="7.155741590535003E-3"/>
        <n v="0.33121853225603332"/>
        <n v="0.23287823510780131"/>
        <n v="0.24426235084475026"/>
        <n v="1.898857964530188E-2"/>
        <n v="-3.5243242323611979E-2"/>
        <n v="0.42471574474812335"/>
        <n v="0.25999528146700512"/>
        <n v="0.3330089090139341"/>
        <n v="0.28909641353294879"/>
        <n v="0.12866059442738134"/>
        <n v="0.1566690698366042"/>
        <n v="-0.11202831214209086"/>
        <n v="0.40396515741351768"/>
        <n v="0.24138981477423749"/>
        <n v="0.1431039596149537"/>
        <n v="-7.7769515470698991E-2"/>
        <n v="0.43173324180916617"/>
        <n v="0.25476958727334809"/>
        <n v="0.15236890118179128"/>
        <n v="8.5810813956651674E-2"/>
        <n v="1.4055489259364506E-2"/>
        <n v="0.17789623909667607"/>
        <n v="-2.2108946777503524E-2"/>
        <n v="0.43181833736856973"/>
        <n v="0.35745778415879426"/>
        <n v="0.2240010742910663"/>
        <n v="0.29151542877634412"/>
        <n v="1.3919586935889015E-2"/>
        <n v="7.149330845998858E-2"/>
        <n v="-1.6405550742826236E-2"/>
        <n v="0.29434583392215835"/>
        <n v="1.9427311250924558E-2"/>
        <n v="0.11536434998562173"/>
        <n v="-1.4955884081492954E-2"/>
        <n v="0.29511401607102289"/>
        <n v="2.6595700858984512E-2"/>
        <n v="-6.748490859001155E-2"/>
        <n v="0.34535423464383963"/>
        <n v="0.12401618764196398"/>
        <n v="0.30049740803780312"/>
        <n v="0.30769627324088311"/>
        <n v="0.1464052701595385"/>
        <n v="0.16526914018116198"/>
        <n v="-4.8577199197893606E-2"/>
        <n v="0.35567177691354779"/>
        <n v="0.15790555204884882"/>
        <n v="0.16653146268985849"/>
        <n v="-6.6877112750775014E-2"/>
        <n v="0.36748308141396308"/>
        <n v="0.14094217253725996"/>
        <n v="0.1635930107665643"/>
        <n v="4.1162274916214679E-2"/>
        <n v="4.857286149658524E-2"/>
        <n v="0.2703690642904506"/>
        <n v="6.2190834165144149E-2"/>
        <n v="0.4250953415412656"/>
        <n v="0.33249661630895277"/>
        <n v="0.15796975700775964"/>
        <n v="0.23759932759111746"/>
        <n v="4.4191110390195736E-2"/>
        <n v="0.27269668556640336"/>
        <n v="7.7289526012075171E-2"/>
        <n v="0.24377876698081224"/>
        <n v="8.3333327049449291E-2"/>
        <n v="0.19811110374567065"/>
        <n v="0.1009754976022178"/>
        <n v="0.24526016633316206"/>
        <n v="0.16578424942095207"/>
        <n v="5.8084661430908076E-2"/>
        <n v="0.26803469049034712"/>
        <n v="4.7192557412453318E-2"/>
        <n v="0.4225217896667155"/>
        <n v="0.35176433769897303"/>
        <n v="0.25027288076061588"/>
        <n v="0.34178703501791186"/>
        <n v="8.0417669630038158E-2"/>
        <n v="0.26498487996123482"/>
        <n v="7.9657297878570218E-2"/>
        <n v="0.34453171673770194"/>
        <n v="5.7450423272840993E-2"/>
        <n v="0.25126716531137971"/>
        <n v="6.7434083210373252E-2"/>
        <n v="0.34122637276829643"/>
        <n v="0.12755620004728113"/>
        <n v="-7.1491181042955043E-2"/>
        <n v="0.46533103217364197"/>
        <n v="0.166663978213346"/>
        <n v="0.45380326847346858"/>
        <n v="0.36050670748057229"/>
        <n v="0.26382519618109984"/>
        <n v="0.25990322124280119"/>
        <n v="-5.08145097496433E-2"/>
        <n v="0.4415112530691534"/>
        <n v="0.17144797968101233"/>
        <n v="0.25334529826300894"/>
        <n v="-7.8418189798259874E-2"/>
        <n v="0.42544815646626361"/>
        <n v="0.16323372108784584"/>
        <n v="0.25471595124573143"/>
        <n v="6.7192015660553023E-2"/>
        <n v="-2.6951273704199245E-2"/>
        <n v="0.33211659339092148"/>
        <n v="6.9048321782500754E-2"/>
        <n v="0.4352094303399161"/>
        <n v="0.33762883300322399"/>
        <n v="0.18266161583208826"/>
        <n v="0.21783088441917733"/>
        <n v="-1.890059387340659E-2"/>
        <n v="0.27848504772884008"/>
        <n v="6.4783237302772911E-2"/>
        <n v="0.20930472148866652"/>
        <n v="2.6882655644700489E-2"/>
        <n v="0.28859277406045591"/>
        <n v="2.1400473234038819E-2"/>
        <n v="0.21927882358646728"/>
        <n v="0.11761998118437712"/>
        <n v="3.0996610823041063E-2"/>
        <n v="0.22831989522898355"/>
        <n v="0.20450436828876414"/>
        <n v="0.44193679013386522"/>
        <n v="0.35520750578493965"/>
        <n v="0.23012074214484551"/>
        <n v="0.29680664254258193"/>
        <n v="1.5961925048335712E-2"/>
        <n v="0.23024362629463449"/>
        <n v="0.10262259574850263"/>
        <n v="0.27495625190000128"/>
        <n v="3.3647068738515751E-2"/>
        <n v="0.26026342788992352"/>
        <n v="2.390937592544173E-2"/>
        <n v="0.28264515263394629"/>
        <n v="7.4007463992126252E-2"/>
        <n v="7.2561459216521018E-2"/>
        <n v="0.2805072074036099"/>
        <n v="-5.0539490366974249E-4"/>
        <n v="0.39442015024720212"/>
        <n v="0.34772473579326368"/>
        <n v="0.14232985540384044"/>
        <n v="0.26534372726553829"/>
        <n v="5.4810802733739512E-2"/>
        <n v="0.37650820792906425"/>
        <n v="1.3531219174451549E-2"/>
        <n v="0.27465604690936152"/>
        <n v="5.2964530939810239E-2"/>
        <n v="0.27184818673318079"/>
        <n v="4.4714402150163868E-2"/>
        <n v="0.27686241958912639"/>
        <n v="5.9015843956854372E-2"/>
        <n v="-8.6203531720625559E-3"/>
        <n v="0.35157371515942937"/>
        <n v="1.3400699309679687E-2"/>
        <n v="0.3184377023425824"/>
        <n v="0.34969137813964069"/>
        <n v="0.16727757548629266"/>
        <n v="0.29452307822749457"/>
        <n v="-2.91759844784838E-2"/>
        <n v="0.34879619706679033"/>
        <n v="-3.3034524993075236E-2"/>
        <n v="0.29149435859442185"/>
        <n v="1.2182544934896787E-2"/>
        <n v="0.34692794741903221"/>
        <n v="-2.8590299741184651E-3"/>
        <n v="0.29399086477410757"/>
        <n v="8.0055029253012028E-2"/>
        <n v="4.0147319056308417E-2"/>
        <n v="0.11378613100312207"/>
        <n v="5.9895902089369124E-2"/>
        <n v="0.39229025766565701"/>
        <n v="0.32023303252513241"/>
        <n v="0.1698144200635309"/>
        <n v="0.13452951901113872"/>
        <n v="3.6716167237053288E-2"/>
        <n v="8.7638119806208725E-2"/>
        <n v="7.4122040077380436E-2"/>
        <n v="0.12863508796230627"/>
        <n v="6.1497538061278563E-2"/>
        <n v="9.0412391068332196E-2"/>
        <n v="5.1237415205583121E-2"/>
        <n v="0.13281521609681401"/>
        <n v="0.11836769412737967"/>
        <n v="0.1011372409186324"/>
        <n v="0.37440205209287225"/>
        <n v="8.158290167107507E-2"/>
        <n v="0.51077357557326453"/>
        <n v="0.37232722359820541"/>
        <n v="0.20177503654448359"/>
        <n v="0.30564824074059616"/>
        <n v="8.5126424646118193E-2"/>
        <n v="0.35375199963734039"/>
        <n v="8.143674702113135E-2"/>
        <n v="0.30188005544840329"/>
        <n v="0.10332552011604523"/>
        <n v="0.34994439754383488"/>
        <n v="7.9716031757303352E-2"/>
        <n v="0.30860963060757512"/>
        <n v="0.13663796700797856"/>
        <n v="9.5286392509662515E-3"/>
        <n v="0.47360615861208077"/>
        <n v="0.32821161592209136"/>
        <n v="0.52908336872358175"/>
        <n v="0.38625793623972282"/>
        <n v="0.29263732764037004"/>
        <n v="0.40535521086962412"/>
        <n v="1.1565744859723616E-2"/>
        <n v="0.39773325610583993"/>
        <n v="0.3159416425194882"/>
        <n v="0.40704004791841691"/>
        <n v="1.8400680277071198E-2"/>
        <n v="0.39816053011743768"/>
        <n v="0.32644282856845563"/>
        <n v="0.40405728275905489"/>
        <n v="-2.998748595588235E-2"/>
        <n v="1.4670146449777266E-2"/>
        <n v="0.39690101477086426"/>
        <n v="0.26518694084196304"/>
        <n v="0.2755480826265429"/>
        <n v="0.29178156108768571"/>
        <n v="0.11665103403378188"/>
        <n v="0.11399357907281953"/>
        <n v="4.5248891998693967E-2"/>
        <n v="0.40672563218669577"/>
        <n v="0.2253425713915069"/>
        <n v="0.10988357793330407"/>
        <n v="2.3986897088943412E-2"/>
        <n v="0.39962952654572259"/>
        <n v="0.31973955047614744"/>
        <n v="0.1069851040465596"/>
        <n v="2.56798679792202E-2"/>
        <n v="8.6903450920016168E-3"/>
        <n v="7.2516280251563314E-2"/>
        <n v="0.14806312410541911"/>
        <n v="0.37164027033430008"/>
        <n v="0.267410409181709"/>
        <n v="0.15743297552323746"/>
        <n v="0.16912043095124282"/>
        <n v="1.2991126941421349E-2"/>
        <n v="2.6446950868384774E-2"/>
        <n v="0.1417250945090418"/>
        <n v="0.17348517158619706"/>
        <n v="4.0985947476062101E-3"/>
        <n v="4.6853806039507728E-2"/>
        <n v="0.14037686716991238"/>
        <n v="0.18630233335091695"/>
        <n v="2.4039498399162751E-2"/>
        <n v="1.2486023618096255E-2"/>
        <n v="0.18003109179148269"/>
        <n v="-1.5629927674388092E-2"/>
        <n v="0.40305542726987442"/>
        <n v="0.31568036434013008"/>
        <n v="0.14602108083108353"/>
        <n v="0.19466601489866614"/>
        <n v="4.0192495294644082E-2"/>
        <n v="0.15840900862874485"/>
        <n v="-1.4078567556737418E-2"/>
        <n v="0.19710358391733079"/>
        <n v="3.5112330550135296E-2"/>
        <n v="0.17921887123304406"/>
        <n v="-5.3697278306066298E-3"/>
        <n v="0.18959872269504"/>
        <n v="0.12753864490475195"/>
        <n v="6.3961237405741111E-2"/>
        <n v="0.40912229312189297"/>
        <n v="1.0847427238877549E-2"/>
        <n v="0.39060027530073604"/>
        <n v="0.35675045969642416"/>
        <n v="0.23515923749181331"/>
        <n v="0.21239116866955854"/>
        <n v="0.10214627245413477"/>
        <n v="0.39840737196692588"/>
        <n v="1.3687241011775764E-2"/>
        <n v="0.2139465664661104"/>
        <n v="7.7022694710087158E-2"/>
        <n v="0.42464563073279293"/>
        <n v="1.9485425643977598E-2"/>
        <n v="0.19733184281585803"/>
        <n v="6.5573845879984535E-2"/>
        <n v="1.8422136633753472E-2"/>
        <n v="0.16859954334412652"/>
        <n v="0.17816421114509107"/>
        <n v="0.32419869340154145"/>
        <n v="0.33306340958608682"/>
        <n v="0.17470454269686506"/>
        <n v="0.1809264632534163"/>
        <n v="4.664955548144889E-2"/>
        <n v="0.11205606430084447"/>
        <n v="0.17047669038165891"/>
        <n v="0.19342731634486607"/>
        <n v="3.1392989564693496E-2"/>
        <n v="9.3242135185779507E-2"/>
        <n v="8.9347169273559582E-2"/>
        <n v="0.18437623204731066"/>
        <n v="8.7217196821424148E-2"/>
        <n v="3.4712085923295222E-2"/>
        <n v="0.3489863377226331"/>
        <n v="0.14741520281936915"/>
        <n v="0.55219538649858591"/>
        <n v="0.3346052811525384"/>
        <n v="0.24197957749120805"/>
        <n v="0.28924363623001409"/>
        <n v="4.1502114078854735E-2"/>
        <n v="0.35317317397178216"/>
        <n v="0.26078326703435128"/>
        <n v="0.29369214929580001"/>
        <n v="3.5986882881882447E-2"/>
        <n v="0.30584843240146392"/>
        <n v="0.15634593451323894"/>
        <n v="0.28441988476221608"/>
        <n v="0.14232562915452518"/>
        <n v="-9.1448468279231601E-2"/>
        <n v="0.33853773394230452"/>
        <n v="0.24272907850504355"/>
        <n v="0.50835788597300002"/>
        <n v="0.37056410056744071"/>
        <n v="0.27317215484583818"/>
        <n v="0.32643906206191808"/>
        <n v="-0.101265613594981"/>
        <n v="0.34108113362000203"/>
        <n v="0.2326304333940189"/>
        <n v="0.32862500513476572"/>
        <n v="-3.9298126193138661E-2"/>
        <n v="0.3296852878806717"/>
        <n v="0.26028263037928845"/>
        <n v="0.32297020199455428"/>
        <n v="4.4490452294281063E-3"/>
        <n v="0.12989249184150009"/>
        <n v="0.33895228225854213"/>
        <n v="0.16301343137828606"/>
        <n v="0.3579312051716419"/>
        <n v="0.31558864725022961"/>
        <n v="0.11825240047333654"/>
        <n v="0.18447675618273374"/>
        <n v="9.618825372771668E-2"/>
        <n v="0.40277690934980548"/>
        <n v="0.14500810370277928"/>
        <n v="0.19301966154540415"/>
        <n v="0.13703034596433686"/>
        <n v="0.3873382422537584"/>
        <n v="0.13611309971759933"/>
        <n v="0.20493933528418415"/>
        <n v="-6.2673488499611393E-2"/>
        <n v="2.8587052562864087E-2"/>
        <n v="0.29126309041453408"/>
        <n v="1.7987598273153989E-2"/>
        <n v="0.32077161693131451"/>
        <n v="0.26502272191573034"/>
        <n v="0.12745755587259361"/>
        <n v="4.7513192418391921E-2"/>
        <n v="7.6470811212114844E-3"/>
        <n v="0.30351493206139435"/>
        <n v="0.12187501839733104"/>
        <n v="4.4640447322791016E-2"/>
        <n v="3.1733877432049806E-2"/>
        <n v="0.30791855235069121"/>
        <n v="1.4653946471780088E-2"/>
        <n v="6.1725706458726735E-2"/>
        <n v="3.4424498834605861E-2"/>
        <n v="-0.1055567891081548"/>
        <n v="0.24229829158071961"/>
        <n v="0.1410494982013023"/>
        <n v="0.34470027877993337"/>
        <n v="0.32087792642661522"/>
        <n v="0.16448895626270396"/>
        <n v="0.15920242681023589"/>
        <n v="-9.7377903875681238E-2"/>
        <n v="0.22539402777182729"/>
        <n v="0.14810781447309529"/>
        <n v="0.16000420170131668"/>
        <n v="-0.1012426424887598"/>
        <n v="0.26462134745157651"/>
        <n v="0.10017372594063888"/>
        <n v="0.15241312640245394"/>
        <n v="7.576009375462972E-2"/>
        <n v="-3.2777479446861379E-2"/>
        <n v="0.34322864109510065"/>
        <n v="0.13166325405068591"/>
        <n v="0.41309950901070042"/>
        <n v="0.32335927648281648"/>
        <n v="0.1653679946175822"/>
        <n v="0.22648775044467051"/>
        <n v="-1.1021415215810793E-2"/>
        <n v="0.34230166027784842"/>
        <n v="0.13372189688575609"/>
        <n v="0.20643655944011"/>
        <n v="2.5345660238927592E-2"/>
        <n v="0.25204696468175314"/>
        <n v="9.7968947633028658E-2"/>
        <n v="0.22603907895304751"/>
        <n v="0.14176772572686575"/>
        <n v="-1.1263481007999232E-3"/>
        <n v="0.14707734990479535"/>
        <n v="0.4825787867135522"/>
        <n v="0.53371406043197878"/>
        <n v="0.40005135642722728"/>
        <n v="0.38091119242586802"/>
        <n v="0.50231225065259855"/>
        <n v="1.1485941810492784E-2"/>
        <n v="0.16365940608483021"/>
        <n v="0.14726991348438845"/>
        <n v="0.50816383405422172"/>
        <n v="1.5156000419086046E-2"/>
        <n v="0.17248658405453354"/>
        <n v="0.12812074573566445"/>
        <n v="0.50677330384899233"/>
        <n v="6.0866398662864016E-2"/>
        <n v="-3.4936849100823515E-2"/>
        <n v="7.2903063939877E-2"/>
        <n v="-4.7875737713296562E-3"/>
        <n v="0.11963730504378503"/>
        <n v="3.6652710052038247E-2"/>
        <n v="6.3135168692233901E-2"/>
        <n v="0.14080882352941182"/>
        <n v="-3.3532336424618947E-2"/>
        <n v="8.328245746560381E-2"/>
        <n v="-3.9790265465219361E-2"/>
        <n v="0.13419542320467948"/>
        <n v="-2.7662095569373383E-2"/>
        <n v="0.11159028746960996"/>
        <n v="3.9135365248928362E-2"/>
        <n v="0.12701912201146928"/>
        <n v="7.0298921247980706E-2"/>
        <n v="0.12322415037918945"/>
        <n v="9.5485977864174232E-2"/>
        <n v="2.3535594582522409E-2"/>
        <n v="6.7380960894213401E-2"/>
        <n v="1.6542763375099526E-2"/>
        <n v="9.626494088568617E-2"/>
        <n v="0.17062987980815542"/>
        <n v="0.12025783360089405"/>
        <n v="8.1439314017976105E-2"/>
        <n v="3.8341567881302607E-3"/>
        <n v="0.15838584253442078"/>
        <n v="0.12094048437541338"/>
        <n v="7.5765367896100444E-2"/>
        <n v="0.11253041517725837"/>
        <n v="0.16603792589514901"/>
        <n v="7.7272659696327045E-2"/>
        <n v="-2.8225788883645464E-2"/>
        <n v="0.23952989590602841"/>
        <n v="0.40556808131507149"/>
        <n v="0.47007611710721481"/>
        <n v="0.35300815111855183"/>
        <n v="0.22571014725100225"/>
        <n v="0.28399697316882733"/>
        <n v="-3.8832064870066178E-2"/>
        <n v="0.25600090009407683"/>
        <n v="0.28322451743827859"/>
        <n v="0.30219586596088432"/>
        <n v="-2.6881840240085442E-2"/>
        <n v="0.26811012828236513"/>
        <n v="-3.3395798335233984E-3"/>
        <n v="0.29758239275293291"/>
        <n v="6.8068085663606032E-2"/>
        <n v="1.2434057884595284E-2"/>
        <n v="0.15455755832342366"/>
        <n v="0.11204689919333967"/>
        <n v="0.48149414892699532"/>
        <n v="0.34286961870760807"/>
        <n v="0.20404072765558212"/>
        <n v="0.24637808576197359"/>
        <n v="1.5031625054120701E-2"/>
        <n v="0.22132186963943359"/>
        <n v="-2.2614273423678281E-2"/>
        <n v="0.2550051479254285"/>
        <n v="4.0633273451247121E-2"/>
        <n v="0.22770694676501926"/>
        <n v="1.5928769099587736E-2"/>
        <n v="0.24291132277339356"/>
        <n v="-2.4762960976827252E-2"/>
        <n v="-0.12238130924216972"/>
        <n v="0.26259461902433068"/>
        <n v="0.16558619505127406"/>
        <n v="0.28216875522138685"/>
        <n v="0.25240054869684503"/>
        <n v="0.12173921429234867"/>
        <n v="1.9545977024455818E-2"/>
        <n v="-0.11899267457253605"/>
        <n v="0.25524311092196761"/>
        <n v="0.14607204675351693"/>
        <n v="2.406696784220641E-2"/>
        <n v="-0.13517570660633882"/>
        <n v="0.18792167118997261"/>
        <n v="6.3454169169848251E-2"/>
        <n v="1.3281564468056116E-2"/>
        <n v="-0.11411883224266565"/>
        <n v="3.4906740159473482E-2"/>
        <n v="0.1230962065738721"/>
        <n v="4.4292543445697552E-2"/>
        <n v="0.28894249344782019"/>
        <n v="0.25194431304330128"/>
        <n v="9.2369422956988398E-2"/>
        <n v="3.6578417066221947E-2"/>
        <n v="3.6446641876245467E-2"/>
        <n v="0.12800619426785809"/>
        <n v="3.9999932144649482E-2"/>
        <n v="3.2350446719648013E-2"/>
        <n v="4.6920118057743987E-2"/>
        <n v="0.11202254076544473"/>
        <n v="5.0305355198744239E-2"/>
        <n v="2.413140562324026E-2"/>
        <n v="0.13871489225085001"/>
        <n v="-0.14745959038469825"/>
        <n v="0.33399785751993405"/>
        <n v="0.2325561718434688"/>
        <n v="0.37153512229795171"/>
        <n v="0.31517212478276407"/>
        <n v="0.15739048946931194"/>
        <n v="0.16300952838471627"/>
        <n v="-0.16025466748572748"/>
        <n v="0.3972636905777045"/>
        <n v="0.2145070322063467"/>
        <n v="0.16109928524733005"/>
        <n v="-0.13950987187755515"/>
        <n v="0.4044190966595409"/>
        <n v="9.99586063274438E-2"/>
        <n v="0.16145861644853596"/>
        <n v="8.1153077285785843E-2"/>
        <n v="6.1858054738333272E-2"/>
        <n v="0.34395070557387242"/>
        <n v="0.24323974460623909"/>
        <n v="0.42646583334235372"/>
        <n v="0.35200960659643216"/>
        <n v="0.18403479028096159"/>
        <n v="0.26793738834413666"/>
        <n v="8.3408115614442724E-2"/>
        <n v="0.34964491203338932"/>
        <n v="0.36285413104052899"/>
        <n v="0.27610844444391525"/>
        <n v="5.2413543576310895E-2"/>
        <n v="0.35233043345020221"/>
        <n v="0.37996840331723691"/>
        <n v="0.26652010479265764"/>
        <n v="2.1623594185841543E-2"/>
        <n v="7.0287682933663498E-2"/>
        <n v="0.10709083248776996"/>
        <n v="6.2114635598022439E-2"/>
        <n v="0.36279612372360459"/>
        <n v="0.30287231809724358"/>
        <n v="0.14219374872724697"/>
        <n v="0.12341824613258985"/>
        <n v="6.7255872994787746E-2"/>
        <n v="0.13757431277772492"/>
        <n v="0.1110213390743342"/>
        <n v="0.11846146111192615"/>
        <n v="3.6077443488004346E-2"/>
        <n v="0.10167090948959624"/>
        <n v="7.0885515036619773E-2"/>
        <n v="0.1187970698865506"/>
        <n v="5.6305946403312872E-2"/>
        <n v="2.3738242434558129E-2"/>
        <n v="0.19615049710896479"/>
        <n v="0.15940434382649638"/>
        <n v="0.22439175921730228"/>
        <n v="0.29604683182493791"/>
        <n v="0.1764271653153302"/>
        <n v="0.14414922197886915"/>
        <n v="1.581467867276121E-2"/>
        <n v="0.12642583904020055"/>
        <n v="0.1686334916369211"/>
        <n v="0.14591333980605972"/>
        <n v="3.4542810538102035E-2"/>
        <n v="0.19148635474906051"/>
        <n v="0.16326099187783386"/>
        <n v="0.14602499113419695"/>
        <n v="7.4264608285551439E-2"/>
        <n v="4.4270717348141595E-3"/>
        <n v="0.35509976754751194"/>
        <n v="0.26344208509548639"/>
        <n v="0.42661898280603322"/>
        <n v="0.34467167940557819"/>
        <n v="0.19384471225119052"/>
        <n v="0.22179608195424816"/>
        <n v="-2.9049672487819755E-3"/>
        <n v="0.34468038696861147"/>
        <n v="0.13385119470066342"/>
        <n v="0.2094923826163877"/>
        <n v="1.59582530783976E-2"/>
        <n v="0.35884033842153595"/>
        <n v="0.28305860762133128"/>
        <n v="0.2104902968476812"/>
        <n v="9.1964199084465362E-2"/>
        <n v="6.5721322096414792E-2"/>
        <n v="0.18513756986128305"/>
        <n v="0.27707193238212113"/>
        <n v="0.42123714037817972"/>
        <n v="0.35008401777391196"/>
        <n v="0.16026769541020586"/>
        <n v="0.21071005318313729"/>
        <n v="5.6799586840096228E-2"/>
        <n v="0.20110709768600546"/>
        <n v="0.27507232949405658"/>
        <n v="0.22009449951773641"/>
        <n v="6.14249543949279E-2"/>
        <n v="0.28209426313476732"/>
        <n v="0.25819179266733705"/>
        <n v="0.20366531110287819"/>
        <n v="5.368136250747254E-2"/>
        <n v="-0.12882187932249911"/>
        <n v="0.34269146686309271"/>
        <n v="0.20002117399340813"/>
        <n v="0.43079570118839172"/>
        <n v="0.32897413877731496"/>
        <n v="0.21002344175119561"/>
        <n v="0.22158682616274686"/>
        <n v="-0.10923281120846128"/>
        <n v="0.33535584385771194"/>
        <n v="0.19715381617393524"/>
        <n v="0.2286296522149463"/>
        <n v="-0.1506291095846708"/>
        <n v="0.30637042154384803"/>
        <n v="0.20661902529168646"/>
        <n v="0.225022604996332"/>
        <n v="3.4113174534161461E-2"/>
        <n v="9.8634440828413758E-2"/>
        <n v="0.41824075775404679"/>
        <n v="8.8864380635809592E-2"/>
        <n v="0.38033209235452631"/>
        <n v="0.3165063977447683"/>
        <n v="0.16126995480462838"/>
        <n v="0.14116115665088436"/>
        <n v="0.4084074104466312"/>
        <n v="0.12041832406850406"/>
        <n v="0.14799136982043026"/>
        <n v="8.2496627465596051E-2"/>
        <n v="0.37232001876574139"/>
        <n v="0.11778299119011815"/>
        <n v="0.16955150775923469"/>
        <n v="-9.7899936471761446E-3"/>
        <n v="1.3033035268205206E-2"/>
        <n v="0.21885577838794606"/>
        <n v="6.0080047474455826E-2"/>
        <n v="0.33166960292169284"/>
        <n v="0.31342821382943631"/>
        <n v="9.7678135684912598E-2"/>
        <n v="0.1474483144569623"/>
        <n v="-1.9309714847525417E-2"/>
        <n v="0.23046684962678629"/>
        <n v="6.1366698795585324E-2"/>
        <n v="0.1582149645856388"/>
        <n v="-2.3352823796574111E-3"/>
        <n v="0.2321432876219901"/>
        <n v="4.1326099190848516E-2"/>
        <n v="0.17364866994348721"/>
        <n v="4.2168914945359751E-2"/>
        <n v="-6.9307947134570114E-2"/>
        <n v="0.40059300822722721"/>
        <n v="0.15745783666045654"/>
        <n v="0.35287143703824969"/>
        <n v="0.30958254366936044"/>
        <n v="0.15386595710050358"/>
        <n v="0.18983457460677286"/>
        <n v="-7.4203133962217768E-2"/>
        <n v="0.28678341273209285"/>
        <n v="0.1784839183329745"/>
        <n v="0.18464460181455419"/>
        <n v="-2.9138327609435914E-2"/>
        <n v="0.2637183609626651"/>
        <n v="0.16749682020372592"/>
        <n v="0.19157985554415441"/>
        <n v="0.13697234316876489"/>
        <n v="-6.6502254510667269E-2"/>
        <n v="0.29123674062289318"/>
        <n v="0.18270831589361439"/>
        <n v="0.4501466588137239"/>
        <n v="0.3609112198108762"/>
        <n v="0.3176846934043297"/>
        <n v="0.35409902597402593"/>
        <n v="-5.5605508899306821E-2"/>
        <n v="0.28136762507698698"/>
        <n v="6.3228513497165961E-2"/>
        <n v="0.36721428129620692"/>
        <n v="-6.3819124319336673E-2"/>
        <n v="0.2704205900118708"/>
        <n v="0.1078174819955844"/>
        <n v="0.35795345708341358"/>
        <n v="-1.0200309207026831E-2"/>
        <n v="9.2959699954542341E-3"/>
        <n v="0.15575334187563594"/>
        <n v="3.8702744266776454E-3"/>
        <n v="0.28512250869064493"/>
        <n v="0.26978413200137552"/>
        <n v="0.14321156440557778"/>
        <n v="0.16880324652998335"/>
        <n v="5.5582118016251236E-2"/>
        <n v="0.16175913057657598"/>
        <n v="0.12074943162642815"/>
        <n v="0.16439956496604469"/>
        <n v="4.2291261216316767E-2"/>
        <n v="0.15703590133958489"/>
        <n v="0.14627204972639429"/>
        <n v="0.17073134042905247"/>
        <n v="8.1171208562901331E-2"/>
        <n v="-1.3226476916190943E-2"/>
        <n v="0.28615626780850528"/>
        <n v="0.22525360277759879"/>
        <n v="0.43387718461894448"/>
        <n v="0.34912137460393261"/>
        <n v="0.20556766784076511"/>
        <n v="0.23934455839519436"/>
        <n v="-1.0832176444473429E-2"/>
        <n v="0.26934106022529358"/>
        <n v="0.17003565561410386"/>
        <n v="0.23770034555178021"/>
        <n v="-6.9315105940921384E-3"/>
        <n v="0.27360138180058791"/>
        <n v="0.14991901800895224"/>
        <n v="0.2377539879050409"/>
        <n v="1.83315862723131E-2"/>
        <n v="-5.5489368210269063E-2"/>
        <n v="0.21604283748070729"/>
        <n v="3.9467860257348934E-2"/>
        <n v="0.43065519987259132"/>
        <n v="0.31353817870372208"/>
        <n v="0.19063128868258519"/>
        <n v="0.15974905048795213"/>
        <n v="-4.6369442402075516E-2"/>
        <n v="0.19196842855542864"/>
        <n v="4.1868177009163683E-2"/>
        <n v="0.15737103370870234"/>
        <n v="-5.4593354844967752E-2"/>
        <n v="0.21114073757067031"/>
        <n v="4.1934581210583466E-2"/>
        <n v="0.16271236639751807"/>
        <n v="1.5212335300263774E-2"/>
        <n v="1.9389978797546004E-4"/>
        <n v="8.0507284214722086E-2"/>
        <n v="0.1822578367242349"/>
        <n v="0.36541718983084898"/>
        <n v="0.29748007173946489"/>
        <n v="0.10177698598375796"/>
        <n v="0.16412182046758142"/>
        <n v="3.345514458467425E-3"/>
        <n v="0.11786279683570845"/>
        <n v="0.18443327007822419"/>
        <n v="0.17411190491926545"/>
        <n v="1.1284149438074098E-2"/>
        <n v="9.5885888413343126E-2"/>
        <n v="0.20121525533801887"/>
        <n v="0.15113065847693169"/>
        <n v="9.777482444901292E-2"/>
        <n v="0.16523776727311154"/>
        <n v="0.44642465639861068"/>
        <n v="0.14715395476944049"/>
        <n v="0.44591439382409581"/>
        <n v="0.34981609334068081"/>
        <n v="0.21166722698129531"/>
        <n v="0.22263245045569741"/>
        <n v="0.16718385907710265"/>
        <n v="0.46465704278912118"/>
        <n v="0.14494033786608707"/>
        <n v="0.21896434794230124"/>
        <n v="0.18959024669495059"/>
        <n v="0.44395550387604438"/>
        <n v="3.1236496744046827E-2"/>
        <n v="0.22706888219533106"/>
        <n v="1.6132534394315331E-2"/>
        <n v="5.5321276023733164E-2"/>
        <n v="0.16823878571145856"/>
        <n v="3.3320599144470379E-2"/>
        <n v="0.28102160773228496"/>
        <n v="0.24389759875333664"/>
        <n v="0.10189964768305892"/>
        <n v="0.13011058545921159"/>
        <n v="5.6326056062437464E-2"/>
        <n v="0.1613642247861673"/>
        <n v="2.5330434308854729E-2"/>
        <n v="0.12125071176310433"/>
        <n v="5.3548136057943063E-2"/>
        <n v="0.16432923858919854"/>
        <n v="2.1568784716347374E-2"/>
        <n v="0.12822122923587595"/>
        <n v="-4.0971188882744911E-2"/>
        <n v="-7.5307905923507112E-2"/>
        <n v="0.20292974180380294"/>
        <n v="8.7936426478535182E-2"/>
        <n v="0.26492302573203197"/>
        <n v="0.21241217040336521"/>
        <n v="7.1035226347250485E-2"/>
        <n v="0.1007534438486664"/>
        <n v="-5.1146860736380528E-2"/>
        <n v="0.1877595811084819"/>
        <n v="6.8563130123017957E-2"/>
        <n v="0.10447095892110836"/>
        <n v="-7.9436031956528153E-2"/>
        <n v="0.20727275371589171"/>
        <n v="0.19567876974382592"/>
        <n v="9.9497060598609674E-2"/>
        <n v="5.0125446376393053E-2"/>
        <n v="-6.9960109430861728E-2"/>
        <n v="0.18123813041596026"/>
        <n v="7.461051841361499E-2"/>
        <n v="0.30311445728140274"/>
        <n v="0.2845572228522838"/>
        <n v="0.13875150438323755"/>
        <n v="9.2110471374468039E-2"/>
        <n v="-5.8639932081403501E-2"/>
        <n v="0.23769242358956311"/>
        <n v="5.3089974232774062E-2"/>
        <n v="9.5154593449933031E-2"/>
        <n v="-7.0469349276071513E-2"/>
        <n v="0.2097218914830854"/>
        <n v="9.2002828463813469E-2"/>
        <n v="8.7285446511717379E-2"/>
        <n v="4.3103835008680716E-2"/>
        <n v="4.8057240304316129E-2"/>
        <n v="0.26553226182174688"/>
        <n v="6.2169711666182466E-2"/>
        <n v="0.30236994158883423"/>
        <n v="0.32191080860979604"/>
        <n v="0.13703645145460108"/>
        <n v="6.2938488902515299E-2"/>
        <n v="4.4009690002086765E-2"/>
        <n v="0.26936220193390936"/>
        <n v="0.17022270591803981"/>
        <n v="9.0462093902697119E-2"/>
        <n v="3.0795255771171925E-2"/>
        <n v="0.27985457086801852"/>
        <n v="0.19087402683431787"/>
        <n v="7.9655456818254269E-2"/>
        <n v="0.11504592302232072"/>
        <n v="-4.3472695722496679E-2"/>
        <n v="0.31145799785211514"/>
        <n v="9.5230444380908011E-2"/>
        <n v="0.39188950671969536"/>
        <n v="0.35700947073403411"/>
        <n v="0.24810466273202564"/>
        <n v="0.36821302923727067"/>
        <n v="-3.599036016719892E-2"/>
        <n v="0.35401347132904981"/>
        <n v="0.14334994073743601"/>
        <n v="0.36544947522159238"/>
        <n v="-4.7422011542974866E-2"/>
        <n v="0.32751893759349748"/>
        <n v="0.13463877021399195"/>
        <n v="0.36426278690457409"/>
        <n v="7.300833746394815E-2"/>
        <n v="0.16339735811011336"/>
        <n v="0.25212435002052402"/>
        <n v="3.3363796527128835E-2"/>
        <n v="0.54855475939666842"/>
        <n v="0.3370351220259229"/>
        <n v="0.25685651433009504"/>
        <n v="0.29676076337996488"/>
        <n v="0.16579841366007153"/>
        <n v="0.21030649715426231"/>
        <n v="-5.6231620821023398E-4"/>
        <n v="0.29915763034306264"/>
        <n v="0.16301252769830402"/>
        <n v="0.21350799496578801"/>
        <n v="5.1141253082124138E-2"/>
        <n v="0.30136497943235852"/>
        <n v="-2.9033838182886407E-2"/>
        <n v="6.5254386581176771E-2"/>
        <n v="0.19915309959953587"/>
        <n v="2.4212838734924302E-2"/>
        <n v="0.2925268962968765"/>
        <n v="0.26353733615267544"/>
        <n v="0.10850762778455653"/>
        <n v="0.13723823363885304"/>
        <n v="7.8652834751201994E-2"/>
        <n v="0.15000898235554871"/>
        <n v="2.4846211904266169E-2"/>
        <n v="0.14406858453654814"/>
        <n v="6.5466897738199026E-2"/>
        <n v="0.13865625415407901"/>
        <n v="7.7188407632299172E-2"/>
        <n v="0.13660890607820927"/>
        <n v="-7.5323650504388702E-3"/>
        <n v="-6.0084444770305501E-2"/>
        <n v="0.13866496243632942"/>
        <n v="9.1483831522687797E-2"/>
        <n v="0.26416317495454178"/>
        <n v="0.29172550002329234"/>
        <n v="0.13872553233757193"/>
        <n v="9.5377099364704329E-2"/>
        <n v="-4.3814830319971021E-2"/>
        <n v="0.17437043593989654"/>
        <n v="7.5066954338299907E-2"/>
        <n v="0.10097901478620076"/>
        <n v="-4.2272177320074052E-2"/>
        <n v="0.15705064289096871"/>
        <n v="5.6549941657478835E-2"/>
        <n v="0.10575226876385163"/>
        <n v="3.0328190317363862E-2"/>
        <n v="0.10206220681634448"/>
        <n v="0.13976154307800506"/>
        <n v="0.11568965339863325"/>
        <n v="0.31373939302032722"/>
        <n v="0.24945010124270284"/>
        <n v="0.13784776459129974"/>
        <n v="0.13785413368573229"/>
        <n v="0.10454157920985674"/>
        <n v="0.13816169215530272"/>
        <n v="9.8974463241857005E-2"/>
        <n v="0.13982565531095004"/>
        <n v="0.11100810951302698"/>
        <n v="0.15600269377291653"/>
        <n v="5.9745332642691773E-2"/>
        <n v="0.13134248250460234"/>
        <n v="2.3239171487145757E-2"/>
        <n v="-1.2034944513090728E-2"/>
        <n v="0.26244845543459105"/>
        <n v="1.2126466265699021E-2"/>
        <n v="0.29634752268281989"/>
        <n v="0.30897037285165818"/>
        <n v="0.18569273784701454"/>
        <n v="0.1396682420021991"/>
        <n v="-1.921667127215132E-2"/>
        <n v="0.25892316784509151"/>
        <n v="9.0322589474205461E-3"/>
        <n v="0.11904995218537788"/>
        <n v="-1.277280818488058E-2"/>
        <n v="0.26913509437392025"/>
        <n v="0.14230857177457781"/>
        <n v="0.13581897516406494"/>
        <n v="9.113433560032283E-2"/>
        <n v="-3.143491130686149E-2"/>
        <n v="0.41048904428752481"/>
        <n v="0.36155164886366975"/>
        <n v="0.47057814809837378"/>
        <n v="0.33875247366864203"/>
        <n v="0.17623736405959026"/>
        <n v="0.28876136963647048"/>
        <n v="-2.2016886474816481E-2"/>
        <n v="0.3934675525247821"/>
        <n v="0.38792577917712656"/>
        <n v="0.29599205086937319"/>
        <n v="-5.7038810217207034E-3"/>
        <n v="0.422756632253381"/>
        <n v="0.38004923402538426"/>
        <n v="0.30118720507314634"/>
        <n v="0.12332269724445705"/>
        <n v="7.084808165086888E-2"/>
        <n v="0.25360253271163624"/>
        <n v="9.0547713783578523E-2"/>
        <n v="0.43599362570963773"/>
        <n v="0.36025527899722226"/>
        <n v="0.28440254938216403"/>
        <n v="0.25063047488348472"/>
        <n v="4.7183456405575419E-2"/>
        <n v="0.16082790773949762"/>
        <n v="0.1061094828514465"/>
        <n v="0.2486743761357316"/>
        <n v="3.751920216950666E-2"/>
        <n v="0.15301348969070228"/>
        <n v="9.937141019661376E-2"/>
        <n v="0.24336803317751698"/>
        <n v="6.0980758682051051E-2"/>
        <n v="0.10065265730109774"/>
        <n v="0.12218905086465415"/>
        <n v="-2.7555819273954674E-2"/>
        <n v="4.8581711175692967E-2"/>
        <n v="1.0312899064471305E-2"/>
        <n v="6.6909546565089698E-2"/>
        <n v="8.2018173122907739E-2"/>
        <n v="9.4883896125231404E-2"/>
        <n v="0.1389644385713803"/>
        <n v="-1.4001016728914184E-2"/>
        <n v="8.0283690060656679E-2"/>
        <n v="9.2333170785549798E-2"/>
        <n v="0.1339446220783832"/>
        <n v="-2.0244872631825842E-2"/>
        <n v="8.8837758469316741E-2"/>
        <n v="0.1158995358285133"/>
        <n v="-2.5186714015965398E-2"/>
        <n v="0.31981771987586372"/>
        <n v="4.3363261858036628E-2"/>
        <n v="0.48422598270216988"/>
        <n v="0.37088441313131792"/>
        <n v="0.23923307533268851"/>
        <n v="0.26064731947084896"/>
        <n v="-4.2138373036608501E-2"/>
        <n v="0.31686637799882189"/>
        <n v="2.7872910385300376E-2"/>
        <n v="0.26707541732246864"/>
        <n v="-2.2035778754544655E-2"/>
        <n v="0.35448599277586645"/>
        <n v="4.6119620866568616E-2"/>
        <n v="0.26241180919785001"/>
        <n v="0.14464002179190294"/>
        <n v="3.5542317120524247E-2"/>
        <n v="0.3304266598724519"/>
        <n v="0.12311205287473916"/>
        <n v="0.5393134069144121"/>
        <n v="0.38560359751937839"/>
        <n v="0.28991224365831131"/>
        <n v="0.398101914090007"/>
        <n v="3.7448527951040367E-2"/>
        <n v="0.40143122732642161"/>
        <n v="0.10946882721495266"/>
        <n v="0.3952226549006479"/>
        <n v="4.6209371209888661E-2"/>
        <n v="0.377746004843794"/>
        <n v="0.12550611148770752"/>
        <n v="0.40051484273597293"/>
        <n v="-4.317425673769143E-2"/>
        <n v="3.8142320256279838E-2"/>
        <n v="0.25307495683223591"/>
        <n v="0.12235458836183374"/>
        <n v="0.27779615572115052"/>
        <n v="0.2982320300354227"/>
        <n v="9.6349881439183743E-2"/>
        <n v="9.0823771608488979E-2"/>
        <n v="3.575378741586166E-2"/>
        <n v="0.28912038676645435"/>
        <n v="0.31146575276832955"/>
        <n v="7.491084601029796E-2"/>
        <n v="3.4921804049578897E-2"/>
        <n v="0.24358117480453176"/>
        <n v="0.28297661750315228"/>
        <n v="9.7589300309114169E-2"/>
        <n v="-4.5622293193520916E-2"/>
        <n v="8.8966240622242579E-2"/>
        <n v="0.31066649247703448"/>
        <n v="0.41621664689633975"/>
        <n v="0.33340781880290932"/>
        <n v="0.23795135304810069"/>
        <n v="9.6784057303703805E-2"/>
        <n v="0.12506864992670266"/>
        <n v="0.11897341469701495"/>
        <n v="0.3154033650036443"/>
        <n v="0.38574718857589152"/>
        <n v="0.11978830021586405"/>
        <n v="0.21165224222723567"/>
        <n v="0.31601138331198986"/>
        <n v="0.44040386613645122"/>
        <n v="0.11554588881393453"/>
        <n v="8.3627656521781821E-2"/>
        <n v="6.7545679987552565E-2"/>
        <n v="0.4175053255600949"/>
        <n v="0.2324559253976678"/>
        <n v="0.36938262742282851"/>
        <n v="0.29228030655463844"/>
        <n v="0.11945654781698407"/>
        <n v="0.13178184511867649"/>
        <n v="5.5755542594669201E-2"/>
        <n v="0.4279909340781976"/>
        <n v="5.2895338315419371E-2"/>
        <n v="0.12369966698893785"/>
        <n v="8.8421428805510627E-2"/>
        <n v="0.42568472001509122"/>
        <n v="0.28106276549428322"/>
        <n v="0.13190297319524902"/>
        <n v="6.0443077983043436E-2"/>
        <n v="-8.5556875200667459E-3"/>
        <n v="0.18307953882205519"/>
        <n v="1.8314797134272642E-2"/>
        <n v="0.31486172897385972"/>
        <n v="0.32413203152464271"/>
        <n v="0.15973147871157353"/>
        <n v="0.17085875347040871"/>
        <n v="3.6101816693625E-2"/>
        <n v="0.12320023137327064"/>
        <n v="1.4787554808285754E-2"/>
        <n v="0.16697177520663414"/>
        <n v="4.3176774045341473E-3"/>
        <n v="0.12133596729895668"/>
        <n v="6.7748710222605202E-2"/>
        <n v="0.15857781212010275"/>
        <n v="3.5991381922577635E-2"/>
        <n v="-2.8818335296720177E-2"/>
        <n v="0.30463432765004106"/>
        <n v="0.28163402572362151"/>
        <n v="0.39519796676420799"/>
        <n v="0.32199250862704376"/>
        <n v="0.18693814698428179"/>
        <n v="0.24199321843499161"/>
        <n v="-4.0129492866015866E-2"/>
        <n v="0.34491951086267492"/>
        <n v="0.36022301396171968"/>
        <n v="0.22812889735937025"/>
        <n v="-3.4518596354969233E-2"/>
        <n v="0.34675424508909658"/>
        <n v="0.32771113392299928"/>
        <n v="0.24467216936388864"/>
        <n v="8.5144639432659569E-2"/>
        <n v="-1.9065752655478496E-2"/>
        <n v="0.43652786532144611"/>
        <n v="0.50807822180809736"/>
        <n v="0.42127119337355551"/>
        <n v="0.35835444388926363"/>
        <n v="0.18309452481649771"/>
        <n v="0.23343989639334231"/>
        <n v="-2.0028919149292168E-2"/>
        <n v="0.44747490574919307"/>
        <n v="0.42647224484781743"/>
        <n v="0.23485454380436821"/>
        <n v="-2.4813476284860855E-2"/>
        <n v="0.44028665980408321"/>
        <n v="0.45221442133247042"/>
        <n v="0.22481576832867869"/>
        <n v="6.1791873919300631E-3"/>
        <n v="-2.7863410156368614E-2"/>
        <n v="0.13376596654643105"/>
        <n v="6.1037599710442085E-2"/>
        <n v="0.29737103551097865"/>
        <n v="0.29518628714009398"/>
        <n v="0.11708052354927"/>
        <n v="0.10115091237519676"/>
        <n v="-3.4190275491524424E-2"/>
        <n v="0.12838618816213365"/>
        <n v="5.4201474012270934E-3"/>
        <n v="0.10626473436696718"/>
        <n v="-1.318292820043987E-2"/>
        <n v="0.11701343663698682"/>
        <n v="2.9706745057272558E-2"/>
        <n v="0.10616575732076231"/>
        <n v="0.104595086259375"/>
        <n v="6.9562687314833616E-3"/>
        <n v="0.37064492947182648"/>
        <n v="0.27343325964985066"/>
        <n v="0.51290865912534012"/>
        <n v="0.31156156053818362"/>
        <n v="0.21105046802736904"/>
        <n v="0.20376055979434479"/>
        <n v="6.1048458651805637E-3"/>
        <n v="0.36840920299363628"/>
        <n v="0.23851424900498211"/>
        <n v="0.20766745620640659"/>
        <n v="0.1039601651979022"/>
        <n v="0.37951933336996257"/>
        <n v="0.39705684604027458"/>
        <n v="0.19755698794801693"/>
        <n v="4.7639933108181612E-2"/>
        <n v="-6.0423632062380772E-2"/>
        <n v="6.3165955740674073E-2"/>
        <n v="-4.5846387349472328E-2"/>
        <n v="0.33339779185932278"/>
        <n v="0.22262713001461659"/>
        <n v="0.11145973260294226"/>
        <n v="0.22432918630166968"/>
        <n v="-4.5819641023323136E-2"/>
        <n v="3.2925713940137991E-2"/>
        <n v="-3.1088484305229924E-2"/>
        <n v="0.23000892840800025"/>
        <n v="-5.1294477018552831E-2"/>
        <n v="4.8282250707527896E-2"/>
        <n v="-4.9574758693852417E-2"/>
        <n v="0.22866915610210656"/>
        <n v="4.3845169213692851E-2"/>
        <n v="7.6630074246759494E-2"/>
        <n v="0.3067344173436557"/>
        <n v="0.12937312590034133"/>
        <n v="0.31631629240324888"/>
        <n v="0.27351780184942248"/>
        <n v="0.15461276996138384"/>
        <n v="0.14147691020833841"/>
        <n v="6.270170434160427E-2"/>
        <n v="0.29617993341933679"/>
        <n v="0.10599956023047739"/>
        <n v="0.13880766221566301"/>
        <n v="6.0704786180333148E-2"/>
        <n v="0.27726704317150752"/>
        <n v="8.6456162798513536E-2"/>
        <n v="0.13585211018117505"/>
        <n v="4.2427142312169035E-2"/>
        <n v="2.5988823925382602E-2"/>
        <n v="0.16378257335116253"/>
        <n v="0.23719611598004986"/>
        <n v="0.38071166349453328"/>
        <n v="0.32753343418705128"/>
        <n v="0.17682969133112073"/>
        <n v="0.1218965287394527"/>
        <n v="2.5691240592598863E-2"/>
        <n v="0.1449772988579402"/>
        <n v="0.10035529704936708"/>
        <n v="0.1040914289633022"/>
        <n v="3.7244730391331249E-2"/>
        <n v="0.18921745228291365"/>
        <n v="0.24627253331131371"/>
        <n v="0.13226125680356254"/>
        <n v="-4.0509616596653281E-2"/>
        <n v="0.10855216865415852"/>
        <n v="0.18314601601307159"/>
        <n v="0.11288540250146195"/>
        <n v="0.46905275112212741"/>
        <n v="0.2911142597611609"/>
        <n v="0.13997972837211672"/>
        <n v="0.17389849727819376"/>
        <n v="0.11549701213903753"/>
        <n v="0.17760582621105914"/>
        <n v="9.4428029061607077E-2"/>
        <n v="0.18544856164249213"/>
        <n v="8.3613764374867894E-2"/>
        <n v="0.37587255684954718"/>
        <n v="0.10189655194867731"/>
        <n v="0.18487008828262855"/>
        <n v="6.8843645431471465E-2"/>
        <n v="-7.5197824673270297E-2"/>
        <n v="0.27207772178211204"/>
        <n v="-9.9674416721234671E-2"/>
        <n v="0.38584831929375329"/>
        <n v="0.33271413261301752"/>
        <n v="0.20506353893416651"/>
        <n v="0.17353540836517597"/>
        <n v="-5.2789895877606303E-2"/>
        <n v="0.26359444902655182"/>
        <n v="-0.12587245270028016"/>
        <n v="0.17193918090315793"/>
        <n v="-5.2351300998836345E-3"/>
        <n v="0.30736220300722217"/>
        <n v="-5.1575280343240326E-2"/>
        <n v="0.15830711981517087"/>
        <n v="0.10661871958492768"/>
        <n v="2.5394456703098811E-2"/>
        <n v="0.14710017297823774"/>
        <n v="0.13446802237314506"/>
        <n v="0.29494949494949496"/>
        <n v="0.30611697042924652"/>
        <n v="0.12747290790507151"/>
        <n v="0.17319813260847455"/>
        <n v="4.6813613245056174E-2"/>
        <n v="0.14538061088033072"/>
        <n v="0.2106243802042248"/>
        <n v="0.17175809821078414"/>
        <n v="4.1207520785507941E-2"/>
        <n v="0.16131035861509579"/>
        <n v="0.1620943916532932"/>
        <n v="0.16674444638968178"/>
        <n v="-1.9610044830543388E-2"/>
        <n v="3.4569077449596586E-3"/>
        <n v="0.27790431147806322"/>
        <n v="0.20701880605421319"/>
        <n v="0.43340329117892917"/>
        <n v="0.27109887870624771"/>
        <n v="0.11810700568772532"/>
        <n v="0.15065318944034178"/>
        <n v="-2.4788330833416472E-2"/>
        <n v="0.26941255621064264"/>
        <n v="0.25150721223806732"/>
        <n v="0.14323289080263749"/>
        <n v="-2.1291906569249619E-3"/>
        <n v="0.30720512990025611"/>
        <n v="0.20894762947953893"/>
        <n v="0.1424114550284579"/>
        <n v="4.6434791624634084E-2"/>
        <n v="2.4796428739841999E-2"/>
        <n v="0.18066715906570799"/>
        <n v="4.5797970061413285E-2"/>
        <n v="0.36747369578033362"/>
        <n v="0.321972362166632"/>
        <n v="0.18517927863388736"/>
        <n v="0.16927184264563594"/>
        <n v="3.24900831381012E-2"/>
        <n v="0.15555636042909549"/>
        <n v="0.10685331267434316"/>
        <n v="0.16251057192983279"/>
        <n v="3.1608110273198216E-2"/>
        <n v="6.9224938067258823E-2"/>
        <n v="5.7849839588743124E-2"/>
        <n v="0.16761798945922293"/>
        <n v="-5.5382362015751222E-3"/>
        <n v="-6.001293879087255E-2"/>
        <n v="6.0808065248615151E-2"/>
        <n v="2.5198596386694968E-2"/>
        <n v="0.34781972080245449"/>
        <n v="0.31180556829701478"/>
        <n v="0.12051844209105675"/>
        <n v="0.12839591082165822"/>
        <n v="-6.3754880322594687E-2"/>
        <n v="0.14849701764041298"/>
        <n v="0.10655330167966461"/>
        <n v="0.12780991395103219"/>
        <n v="-5.9549987092348822E-2"/>
        <n v="0.16074726533182682"/>
        <n v="0.12326530063789508"/>
        <n v="0.13526569645743844"/>
        <n v="7.8986849954453625E-2"/>
        <n v="1.6922159872112985E-2"/>
        <n v="0.34909466157886893"/>
        <n v="0.17577630978778735"/>
        <n v="0.3086289277615808"/>
        <n v="0.33531390882255763"/>
        <n v="0.13859833722201456"/>
        <n v="0.20743619870015115"/>
        <n v="2.4017854968362732E-2"/>
        <n v="0.33608268620157511"/>
        <n v="6.2850991723776728E-2"/>
        <n v="0.21464571805287405"/>
        <n v="-7.9395241519386373E-2"/>
        <n v="0.33763081806348005"/>
        <n v="0.2237517839245432"/>
        <n v="0.20847638339063024"/>
        <n v="0.18797320177193266"/>
        <n v="1.3133337988337712E-2"/>
        <n v="0.46382690459205461"/>
        <n v="7.0188212246643622E-2"/>
        <n v="0.51735938621918465"/>
        <n v="0.39969871120331629"/>
        <n v="0.22318334428116055"/>
        <n v="0.37590421300225207"/>
        <n v="-1.5195650406505834E-2"/>
        <n v="0.45490536760391781"/>
        <n v="0.21141574438663224"/>
        <n v="0.37634194121560938"/>
        <n v="-1.7442643700296134E-2"/>
        <n v="0.4528520506362389"/>
        <n v="0.19180067963784694"/>
        <n v="0.37087919722215962"/>
        <n v="0.15339718575883071"/>
        <n v="7.5313827481589324E-2"/>
        <n v="0.30617416090466099"/>
        <n v="-3.3334364762435564E-2"/>
        <n v="0.54331022668874551"/>
        <n v="0.38568971286178455"/>
        <n v="0.22470395999405146"/>
        <n v="0.34108413010268362"/>
        <n v="4.3456159496874765E-2"/>
        <n v="0.29228821798266302"/>
        <n v="5.9573164734086248E-2"/>
        <n v="0.3401523818932769"/>
        <n v="4.1378424286713567E-2"/>
        <n v="0.36163165673133091"/>
        <n v="4.8336368107869121E-2"/>
        <n v="0.34028579611295651"/>
        <n v="0.13601348957778586"/>
        <n v="-6.2636061878389881E-2"/>
        <n v="0.32009795353363812"/>
        <n v="0.12515507640557932"/>
        <n v="0.53709227910817492"/>
        <n v="0.35243410804378239"/>
        <n v="0.26610846812950761"/>
        <n v="0.27180903632349968"/>
        <n v="-3.3653885919890721E-2"/>
        <n v="0.33389232650738931"/>
        <n v="0.13742908770135054"/>
        <n v="0.27648855190694371"/>
        <n v="-5.1894941025448782E-2"/>
        <n v="0.33471584850927533"/>
        <n v="8.350834922940252E-2"/>
        <n v="0.28264203223435641"/>
        <n v="-5.0863620190241182E-2"/>
        <n v="8.5951350611709443E-2"/>
        <n v="9.3287700028864759E-2"/>
        <n v="4.7266068762343294E-2"/>
        <n v="0.22131998412594256"/>
        <n v="0.24036535184085861"/>
        <n v="8.497857827875728E-2"/>
        <n v="5.352395980401356E-2"/>
        <n v="4.9248663088575229E-2"/>
        <n v="8.7790829706973605E-2"/>
        <n v="0.11183301240566534"/>
        <n v="5.1219233278505111E-2"/>
        <n v="4.6516816807322448E-2"/>
        <n v="0.12079839292850993"/>
        <n v="3.3905643479990366E-2"/>
        <n v="5.2449692003753066E-2"/>
        <n v="5.1792880435741359E-2"/>
        <n v="0.17596622406951634"/>
        <n v="0.2968839713497845"/>
        <n v="9.5186718740962836E-2"/>
        <n v="0.39144230466054047"/>
        <n v="0.32795522909546543"/>
        <n v="0.14563198123707544"/>
        <n v="0.18712507309573168"/>
        <n v="0.17115505061547542"/>
        <n v="0.31495669271421833"/>
        <n v="6.0186849641237224E-2"/>
        <n v="0.19651032907417201"/>
        <n v="0.14191683623443865"/>
        <n v="0.31904416471009833"/>
        <n v="9.8208292170942624E-2"/>
        <n v="0.19362500302539065"/>
        <n v="5.8684773066885532E-4"/>
        <n v="-3.4509126675891233E-2"/>
        <n v="0.36502507498991854"/>
        <n v="0.2244770473394202"/>
        <n v="0.39762339752625897"/>
        <n v="0.29572983911794554"/>
        <n v="0.16197345399525911"/>
        <n v="0.16263607657294765"/>
        <n v="-1.8970111772090403E-2"/>
        <n v="0.40452841416301721"/>
        <n v="0.30572337629167312"/>
        <n v="0.15733847557391112"/>
        <n v="-6.0967395765602499E-2"/>
        <n v="0.40265945352480537"/>
        <n v="9.5322801703236357E-2"/>
        <n v="0.15221448748991126"/>
        <n v="7.6845328002430643E-2"/>
        <n v="7.7338689243067305E-2"/>
        <n v="0.32172775096748851"/>
        <n v="3.784918423567174E-2"/>
        <n v="0.35021895404562875"/>
        <n v="0.30287228522230331"/>
        <n v="0.1512272083849788"/>
        <n v="0.25589631431484239"/>
        <n v="3.1260228487739794E-2"/>
        <n v="0.3287958493151929"/>
        <n v="1.5207429847916345E-2"/>
        <n v="0.25427100297374572"/>
        <n v="1.8122612517765813E-2"/>
        <n v="0.30384445552203809"/>
        <n v="9.5541322879860724E-2"/>
        <n v="0.23916154947135135"/>
        <n v="0.12400837903076405"/>
        <n v="-6.428830231937388E-2"/>
        <n v="0.22913662553640651"/>
        <n v="0.16106609334704913"/>
        <n v="0.47977011014686238"/>
        <n v="0.3665681276306676"/>
        <n v="0.17026790355698193"/>
        <n v="0.31245563985021163"/>
        <n v="-9.5828298760580521E-2"/>
        <n v="0.2578411322527332"/>
        <n v="2.8688741465304087E-2"/>
        <n v="0.30369564578249497"/>
        <n v="-0.10557016072039672"/>
        <n v="0.2146828423603474"/>
        <n v="0.12332026773857641"/>
        <n v="0.29863572815599237"/>
        <n v="0.11202208636885644"/>
        <n v="1.9924351015872643E-2"/>
        <n v="0.27955012649606042"/>
        <n v="-0.1930081522631264"/>
        <n v="0.45863171879269921"/>
        <n v="0.37664994263041068"/>
        <n v="0.29252084053014088"/>
        <n v="0.35329413615945282"/>
        <n v="2.5146228228485001E-2"/>
        <n v="0.25143486039326007"/>
        <n v="1.8734140012023448E-2"/>
        <n v="0.3443695892208477"/>
        <n v="2.5883630522844148E-2"/>
        <n v="0.2692615237568724"/>
        <n v="-8.2075921124418638E-2"/>
        <n v="0.34624408336126278"/>
        <n v="3.7590680429170652E-2"/>
        <n v="5.570690955406099E-2"/>
        <n v="0.34999144221411888"/>
        <n v="0.457010622149989"/>
        <n v="0.36885603579500897"/>
        <n v="0.31827969795771849"/>
        <n v="0.13784331470442265"/>
        <n v="0.13253683817792181"/>
        <n v="8.4154431875040681E-2"/>
        <n v="0.32245469184970621"/>
        <n v="0.3810374383689904"/>
        <n v="0.13719672608928812"/>
        <n v="6.5380729108337254E-2"/>
        <n v="0.34427111333502397"/>
        <n v="0.12642993487789844"/>
        <n v="0.12735626202523848"/>
        <n v="3.6836379745837533E-2"/>
        <n v="-2.3441947429517551E-2"/>
        <n v="0.25530183856547212"/>
        <n v="6.5977415406638706E-2"/>
        <n v="0.2863861451153788"/>
        <n v="0.33961090837717101"/>
        <n v="0.16708924491050256"/>
        <n v="0.17117837777579853"/>
        <n v="-1.543979741949064E-2"/>
        <n v="0.29110114074369969"/>
        <n v="1.3909487593970038E-2"/>
        <n v="0.17783829754473926"/>
        <n v="-2.3451212745132288E-2"/>
        <n v="0.2507925938024983"/>
        <n v="7.1484089445915222E-2"/>
        <n v="0.16984114224966934"/>
        <n v="1.8259070660258551E-2"/>
        <n v="-1.4339604163926101E-2"/>
        <n v="0.26300458500691071"/>
        <n v="0.21954673416711235"/>
        <n v="0.40304457972966268"/>
        <n v="0.3099236923172658"/>
        <n v="0.11302188486251535"/>
        <n v="0.12446441406821275"/>
        <n v="-1.502180148611032E-3"/>
        <n v="0.24469795625279969"/>
        <n v="0.18819847581692373"/>
        <n v="0.12502568583256718"/>
        <n v="2.1838678884048557E-3"/>
        <n v="0.30278971953934419"/>
        <n v="0.15314939275782202"/>
        <n v="0.11824614005874967"/>
        <n v="1.5975048229281974E-2"/>
        <n v="1.1495336474968254E-2"/>
        <n v="0.24634522909883361"/>
        <n v="0.12190228571843498"/>
        <n v="0.41779652338358497"/>
        <n v="0.32167740554737329"/>
        <n v="0.16359595745717448"/>
        <n v="0.23365167087020891"/>
        <n v="1.314577512264492E-3"/>
        <n v="0.22248324908594441"/>
        <n v="0.10532856500892884"/>
        <n v="0.2366853786153244"/>
        <n v="2.2518069373599352E-3"/>
        <n v="0.22472278994929865"/>
        <n v="6.5386931690855854E-2"/>
        <n v="0.23288745166203351"/>
        <n v="7.7578440784092692E-2"/>
        <n v="5.9157417606048313E-2"/>
        <n v="0.25988041020152841"/>
        <n v="7.3955185122919201E-3"/>
        <n v="0.46849272342374021"/>
        <n v="0.33331645612378896"/>
        <n v="0.17003604662728131"/>
        <n v="0.25380017126331844"/>
        <n v="5.407058843883783E-2"/>
        <n v="0.25554270223557762"/>
        <n v="2.1762951925367258E-2"/>
        <n v="0.24034644187304274"/>
        <n v="3.8110273803859014E-2"/>
        <n v="0.22245061036406555"/>
        <n v="3.1605418515017192E-3"/>
        <n v="0.25380678947640223"/>
        <n v="-1.0355522606148859E-3"/>
        <n v="5.2792262858564531E-2"/>
        <n v="0.12375288976751796"/>
        <n v="4.9324445029872099E-2"/>
        <n v="0.34496889879282427"/>
        <n v="0.30246270962390681"/>
        <n v="0.12083776720976"/>
        <n v="7.320435362783706E-2"/>
        <n v="4.9299775998851936E-2"/>
        <n v="0.12934351027365654"/>
        <n v="3.0953548805839452E-2"/>
        <n v="7.867732851548602E-2"/>
        <n v="3.3034634612470137E-2"/>
        <n v="0.15801875072866389"/>
        <n v="6.0876822015431986E-2"/>
        <n v="8.2665074378105302E-2"/>
        <n v="2.3354486107558681E-2"/>
        <n v="3.0513291462044068E-2"/>
        <n v="0.12396243513937433"/>
        <n v="4.3530369988741491E-2"/>
        <n v="0.41010331228468616"/>
        <n v="0.32889508045074989"/>
        <n v="0.16573029546170104"/>
        <n v="0.14819946089132696"/>
        <n v="3.4329502837506021E-2"/>
        <n v="0.17526290016668133"/>
        <n v="1.697089558005449E-2"/>
        <n v="0.14398240306108598"/>
        <n v="3.5580217301850348E-2"/>
        <n v="0.17918921102494667"/>
        <n v="4.1952773217143413E-2"/>
        <n v="0.15399334115916849"/>
        <n v="0.11887988550312892"/>
        <n v="-1.7707058399727413E-3"/>
        <n v="0.46336925368405002"/>
        <n v="0.15646325883145007"/>
        <n v="0.50197107856682321"/>
        <n v="0.36901678330341031"/>
        <n v="0.24240876832110639"/>
        <n v="0.24913880575380079"/>
        <n v="4.7560602104321337E-2"/>
        <n v="0.48548092693168432"/>
        <n v="0.13682117137883132"/>
        <n v="0.26910553872369314"/>
        <n v="1.6397415227214496E-2"/>
        <n v="0.45844748707175642"/>
        <n v="0.19172167145510419"/>
        <n v="0.24510261544076919"/>
        <n v="6.7030367750543052E-2"/>
        <n v="6.486242317577208E-2"/>
        <n v="0.24199274517436176"/>
        <n v="4.6922735254843917E-2"/>
        <n v="0.42878057052417379"/>
        <n v="0.3451612136833232"/>
        <n v="0.1897365563863295"/>
        <n v="0.21491054571252916"/>
        <n v="6.1819263939255416E-2"/>
        <n v="0.26562528684263242"/>
        <n v="6.7833508110799023E-2"/>
        <n v="0.23095612634140669"/>
        <n v="7.6459733843424971E-2"/>
        <n v="0.27695242970911205"/>
        <n v="6.50324333950274E-2"/>
        <n v="0.219574614516448"/>
        <n v="7.3803959955843615E-2"/>
        <n v="-3.2016333524057083E-2"/>
        <n v="0.313209931284258"/>
        <n v="0.10726065968405264"/>
        <n v="0.44084363037204621"/>
        <n v="0.33323630421598222"/>
        <n v="0.16933290178919075"/>
        <n v="0.2315676620023065"/>
        <n v="-4.6341697543667015E-2"/>
        <n v="0.32304993562926132"/>
        <n v="0.13039912059730918"/>
        <n v="0.24570462771625709"/>
        <n v="-7.021153256674427E-2"/>
        <n v="0.28826206110656089"/>
        <n v="6.6710605194585604E-2"/>
        <n v="0.24118759883184271"/>
        <n v="1.7700556554555959E-2"/>
        <n v="8.5658606351866062E-2"/>
        <n v="0.17383780181389408"/>
        <n v="1.1255080428987596E-2"/>
        <n v="0.37199781195342391"/>
        <n v="0.29727646740644831"/>
        <n v="0.15827691992587745"/>
        <n v="0.15438061239587952"/>
        <n v="9.7275958590821596E-2"/>
        <n v="0.15399883735086295"/>
        <n v="1.1173563389061614E-2"/>
        <n v="0.15459406189810598"/>
        <n v="9.8268263007703194E-2"/>
        <n v="0.17353429928000519"/>
        <n v="2.1561513362883256E-3"/>
        <n v="0.14720435098051771"/>
        <n v="0.10110165549026642"/>
        <n v="0.16219431756443725"/>
        <n v="0.48369516724516731"/>
        <n v="7.952827779547289E-2"/>
        <n v="0.16442092110794526"/>
        <n v="0.34206473612044208"/>
        <n v="0.15004529310956846"/>
        <n v="0.17883968810358389"/>
        <n v="0.1075190673727956"/>
        <n v="0.49356214534792769"/>
        <n v="0.17559229401015439"/>
        <n v="0.16827087146612352"/>
        <n v="9.3841098535994538E-2"/>
        <n v="0.51292850260240352"/>
        <n v="0.29868232212313728"/>
        <n v="0.17374181480094988"/>
        <n v="0.17344882883597831"/>
        <n v="4.3059885259911335E-2"/>
        <n v="0.2098002898825746"/>
        <n v="0.29326425119951521"/>
        <n v="0.45864596992771528"/>
        <n v="0.38415644220375611"/>
        <n v="0.28839517145674259"/>
        <n v="0.42209513793222159"/>
        <n v="5.4560090666161083E-2"/>
        <n v="0.22390681207707719"/>
        <n v="0.26613111245812232"/>
        <n v="0.43237495909696289"/>
        <n v="5.3782609975525753E-2"/>
        <n v="0.28623488485016529"/>
        <n v="0.28042521350626148"/>
        <n v="0.43858634696690402"/>
        <n v="-2.6834310921647595E-2"/>
        <n v="6.2696870996973963E-2"/>
        <n v="0.40643442111667449"/>
        <n v="0.26690965399330852"/>
        <n v="0.34910730804810364"/>
        <n v="0.31055014490347943"/>
        <n v="0.11674868766319425"/>
        <n v="0.20116912363981601"/>
        <n v="5.5330903087054129E-2"/>
        <n v="0.40735662586453258"/>
        <n v="0.2690792165064485"/>
        <n v="0.19220093025250248"/>
        <n v="5.9783185818196312E-2"/>
        <n v="0.38586340540939279"/>
        <n v="0.2655742720992933"/>
        <n v="0.2016020644051395"/>
        <n v="1.2015805095512741E-2"/>
        <n v="0.10220757461977303"/>
        <n v="0.17592954228686966"/>
        <n v="3.9450092818718252E-2"/>
        <n v="0.34280847357770428"/>
        <n v="0.29870428381235803"/>
        <n v="0.12066998203917935"/>
        <n v="0.12944700143868809"/>
        <n v="5.9670484123237388E-2"/>
        <n v="0.3254756328753724"/>
        <n v="5.540239162174887E-2"/>
        <n v="0.13647626537910251"/>
        <n v="2.3862674508103643E-2"/>
        <n v="0.18488567004822354"/>
        <n v="7.6136377466508587E-2"/>
        <n v="0.12121388561467419"/>
        <n v="7.7064235260341118E-2"/>
        <n v="6.1244147560117312E-2"/>
        <n v="0.39825031807050609"/>
        <n v="0.13417057326317916"/>
        <n v="0.34605312998817306"/>
        <n v="0.3260494995117188"/>
        <n v="0.15144605701595448"/>
        <n v="0.12113615629402676"/>
        <n v="5.4035984314920849E-2"/>
        <n v="0.39395479762521868"/>
        <n v="8.2193125813003975E-2"/>
        <n v="0.11807362185159262"/>
        <n v="5.1542750071909005E-2"/>
        <n v="0.34385243779665742"/>
        <n v="9.9649846397033559E-2"/>
        <n v="8.8839334007571963E-2"/>
        <n v="5.8584001129512876E-2"/>
        <n v="3.27709862373049E-3"/>
        <n v="0.20990800016064859"/>
        <n v="0.21788250094425646"/>
        <n v="0.34811526634262474"/>
        <n v="0.31449491626707637"/>
        <n v="0.21475626630339201"/>
        <n v="0.14308335727452026"/>
        <n v="-5.281103495813344E-3"/>
        <n v="0.17764036578023679"/>
        <n v="0.29090516808587907"/>
        <n v="0.13634230913401102"/>
        <n v="-8.5277028745460743E-3"/>
        <n v="0.17724126244717087"/>
        <n v="0.29577622985834862"/>
        <n v="0.12686771835682278"/>
        <n v="0.101161741820605"/>
        <n v="6.8113968065086636E-3"/>
        <n v="0.15526164810809362"/>
        <n v="3.44913841669372E-2"/>
        <n v="0.40291521522687029"/>
        <n v="0.34207880037373306"/>
        <n v="0.18137567331280721"/>
        <n v="0.25064187677762584"/>
        <n v="1.061671692534838E-2"/>
        <n v="0.19437607916843516"/>
        <n v="4.9150951485812944E-2"/>
        <n v="0.23885418907314265"/>
        <n v="2.6229932896775776E-2"/>
        <n v="0.17721162734235241"/>
        <n v="4.3055465438399547E-2"/>
        <n v="0.23822225525480945"/>
        <n v="0.10549490397014608"/>
        <n v="4.2427571785526134E-2"/>
        <n v="0.3782981883629194"/>
        <n v="2.3059669873574998E-2"/>
        <n v="0.4044053143597176"/>
        <n v="0.34729061848992282"/>
        <n v="0.18636791046284532"/>
        <n v="0.20412382224411205"/>
        <n v="5.5816626361452126E-2"/>
        <n v="0.40562022510453882"/>
        <n v="2.2933323411734371E-2"/>
        <n v="0.20090492700096474"/>
        <n v="4.8834558877915324E-2"/>
        <n v="0.25463426774671039"/>
        <n v="4.9610387278362533E-2"/>
        <n v="0.20147183867262294"/>
        <n v="0.1220634405738677"/>
        <n v="9.8632144367961069E-2"/>
        <n v="0.36006545797512868"/>
        <n v="-0.18203268812911946"/>
        <n v="0.34477878167486004"/>
        <n v="0.36868626430801249"/>
        <n v="0.20825525413337179"/>
        <n v="0.31354004304398553"/>
        <n v="2.9293987483273613E-2"/>
        <n v="0.3316509593554417"/>
        <n v="-0.30582361192458896"/>
        <n v="0.31104748819618866"/>
        <n v="0.11313048382328195"/>
        <n v="0.35815795901974895"/>
        <n v="-0.31415130266471736"/>
        <n v="0.31658291108321635"/>
        <n v="4.0779843036477435E-2"/>
        <n v="5.9263633423160648E-2"/>
        <n v="0.31935648455058041"/>
        <n v="0.13958367283980702"/>
        <n v="0.45464662635808317"/>
        <n v="0.31493601832782081"/>
        <n v="0.20120416916307529"/>
        <n v="0.18052674571669031"/>
        <n v="7.2485591724007481E-2"/>
        <n v="0.30910175525946593"/>
        <n v="0.15750213322441975"/>
        <n v="0.18637767907095174"/>
        <n v="6.3130890532062889E-2"/>
        <n v="0.31494360572482905"/>
        <n v="0.18702363047403334"/>
        <n v="0.17782751154263876"/>
        <n v="4.9007930932103635E-2"/>
        <n v="3.8398975756891114E-2"/>
        <n v="0.38664737593267851"/>
        <n v="0.11228798275560592"/>
        <n v="0.31607987215183619"/>
        <n v="0.32582721516215651"/>
        <n v="0.13495130774674355"/>
        <n v="0.13761215941040553"/>
        <n v="2.4287880506530413E-2"/>
        <n v="0.37190606891697603"/>
        <n v="4.0931258836590989E-2"/>
        <n v="0.1283041686024379"/>
        <n v="2.9873694847842188E-2"/>
        <n v="0.40034412630913557"/>
        <n v="6.5117157715491203E-2"/>
        <n v="0.1397003143257072"/>
        <n v="7.1668898397592079E-2"/>
        <n v="7.1731808162433852E-2"/>
        <n v="3.4572599989490686E-2"/>
        <n v="0.18200195977321529"/>
        <n v="0.3591524124100508"/>
        <n v="0.14260349425757812"/>
        <n v="0.14939507565082299"/>
        <n v="0.17738299699971533"/>
        <n v="6.4930404946583087E-2"/>
        <n v="4.3033284479888967E-2"/>
        <n v="0.21026280093505881"/>
        <n v="0.1811544171032764"/>
        <n v="7.3844525387018023E-2"/>
        <n v="6.7139384522404977E-2"/>
        <n v="0.20749198777580055"/>
        <n v="0.17885312054533936"/>
        <n v="7.9777468829272009E-3"/>
        <n v="4.6982360200576563E-2"/>
        <n v="0.30069601332506812"/>
        <n v="0.30094656632868444"/>
        <n v="0.46960041407867498"/>
        <n v="0.28619966788359053"/>
        <n v="0.12189020996085401"/>
        <n v="0.24311923915277364"/>
        <n v="2.510241206151953E-2"/>
        <n v="0.23490884299445106"/>
        <n v="0.3138925007321236"/>
        <n v="0.22660600610476481"/>
        <n v="4.1986419940586162E-2"/>
        <n v="0.29339892474474488"/>
        <n v="0.311121990747521"/>
        <n v="0.22526040718944629"/>
        <n v="7.7608446727930547E-2"/>
        <n v="1.8802037305781785E-3"/>
        <n v="0.37822287157827522"/>
        <n v="0.26321329188570697"/>
        <n v="0.35052027234624727"/>
        <n v="0.34347024634072332"/>
        <n v="0.22038495266855293"/>
        <n v="0.22492104228078416"/>
        <n v="2.688476833498044E-3"/>
        <n v="0.35000701578283477"/>
        <n v="0.26235851578799674"/>
        <n v="0.22177095601554905"/>
        <n v="1.2909691367984919E-2"/>
        <n v="0.39628071707438839"/>
        <n v="0.26418235889336239"/>
        <n v="0.22133482081330921"/>
        <n v="7.1274019369060276E-2"/>
        <n v="-8.9156933898564938E-2"/>
        <n v="5.877363897376664E-2"/>
        <n v="0.17027073783408653"/>
        <n v="0.43570018385559961"/>
        <n v="0.29676509271885132"/>
        <n v="0.21002430641413539"/>
        <n v="0.28782125397494929"/>
        <n v="-7.0362862604671728E-2"/>
        <n v="0.14796934049806609"/>
        <n v="0.18717821509478727"/>
        <n v="0.27907527595051601"/>
        <n v="-8.5978087390917279E-2"/>
        <n v="0.11595955515624068"/>
        <n v="0.2947127186767477"/>
        <n v="0.29959266558425712"/>
        <n v="3.7234793204483897E-2"/>
        <n v="6.0640469256716852E-2"/>
        <n v="0.51415426667878417"/>
        <n v="0.26662159435605071"/>
        <n v="0.4355055615278946"/>
        <n v="0.30875741783369648"/>
        <n v="0.15023798971233751"/>
        <n v="0.27981459813002008"/>
        <n v="0.10783975698601013"/>
        <n v="0.43962832385285572"/>
        <n v="0.30257427409947513"/>
        <n v="0.28460414636027809"/>
        <n v="6.6126815663534622E-2"/>
        <n v="0.40259422802403011"/>
        <n v="0.24449752474967434"/>
        <n v="0.28004498218616869"/>
        <n v="5.5060109654099097E-2"/>
        <n v="8.1576572908529377E-2"/>
        <n v="0.38179940906057341"/>
        <n v="0.20635771520775226"/>
        <n v="0.40603191954064233"/>
        <n v="0.34838894119081848"/>
        <n v="0.1449621994749741"/>
        <n v="0.1866021434442644"/>
        <n v="0.1038418077887181"/>
        <n v="0.39196442743839638"/>
        <n v="0.22078848388776484"/>
        <n v="0.18126093106867766"/>
        <n v="8.020551277929068E-2"/>
        <n v="0.39824498474575465"/>
        <n v="0.13412798188714425"/>
        <n v="0.19801693922682481"/>
        <n v="0.10063380630374789"/>
        <n v="2.7487970636896893E-5"/>
        <n v="0.31770654489000272"/>
        <n v="9.151494111719527E-2"/>
        <n v="0.45940293972163537"/>
        <n v="0.37175667595745637"/>
        <n v="0.21166072438966896"/>
        <n v="0.24622775155188306"/>
        <n v="1.2754828681331931E-2"/>
        <n v="0.26880550807011522"/>
        <n v="2.5186558824807359E-2"/>
        <n v="0.24700424125152415"/>
        <n v="-5.2184085385276191E-4"/>
        <n v="0.31020703919792691"/>
        <n v="0.15348566462597091"/>
        <n v="0.25942485943173621"/>
        <n v="-4.7039084136753805E-2"/>
        <n v="-0.13124643728678476"/>
        <n v="0.30446607326224584"/>
        <n v="0.11228383511477236"/>
        <n v="0.32021359744289679"/>
        <n v="0.29799044633196969"/>
        <n v="0.11375249309623175"/>
        <n v="8.244021149542119E-2"/>
        <n v="-3.8208195545324619E-2"/>
        <n v="0.30451537321955396"/>
        <n v="3.9731904871045498E-2"/>
        <n v="0.10333393298706876"/>
        <n v="-0.13239353106084659"/>
        <n v="0.34802406119823859"/>
        <n v="8.6909533635640801E-2"/>
        <n v="8.5488112794993604E-2"/>
        <n v="4.5319073023704311E-2"/>
        <n v="-3.8382768242792853E-2"/>
        <n v="0.3102611552718505"/>
        <n v="0.1563662986507931"/>
        <n v="0.42383293814503642"/>
        <n v="0.32087373482598264"/>
        <n v="0.17344289181111347"/>
        <n v="0.20672107084289479"/>
        <n v="-3.3082444160404734E-2"/>
        <n v="0.29066596652757204"/>
        <n v="0.26722842885690423"/>
        <n v="0.19943620778914967"/>
        <n v="1.0293212648142423E-2"/>
        <n v="0.26786644875706866"/>
        <n v="0.2150360417899585"/>
        <n v="0.20080029302994484"/>
        <n v="-1.0747435980198424E-2"/>
        <n v="5.9767006354742185E-2"/>
        <n v="0.21593063259993184"/>
        <n v="0.28251415036520078"/>
        <n v="0.27587205168810275"/>
        <n v="0.24477271829973685"/>
        <n v="0.1164222236045566"/>
        <n v="0.15118029584578127"/>
        <n v="6.0667475335255176E-2"/>
        <n v="0.24325374566901206"/>
        <n v="0.2537658253955779"/>
        <n v="0.13643055717203906"/>
        <n v="4.2417064217914253E-2"/>
        <n v="0.20000756008106546"/>
        <n v="0.25683359993626292"/>
        <n v="0.14329646586479966"/>
        <n v="4.4708968444744666E-2"/>
        <n v="8.0224691846083829E-2"/>
        <n v="0.33257760361111488"/>
        <n v="9.1713831338024576E-2"/>
        <n v="0.38247230230702728"/>
        <n v="0.32489254763587389"/>
        <n v="0.17447996079886535"/>
        <n v="0.28487721270618016"/>
        <n v="5.9854466433845059E-2"/>
        <n v="0.34919917352330188"/>
        <n v="8.6143449399781136E-2"/>
        <n v="0.29058884774594917"/>
        <n v="7.8155580805561065E-2"/>
        <n v="0.31402449522108372"/>
        <n v="0.10030135875516732"/>
        <n v="0.28114614607051408"/>
        <n v="9.1199340545389126E-2"/>
        <n v="-4.0653000259682985E-2"/>
        <n v="0.44766267027399642"/>
        <n v="0.20316013678729319"/>
        <n v="0.47262231670901861"/>
        <n v="0.34600978323015569"/>
        <n v="0.1910578806356788"/>
        <n v="0.40171715414570974"/>
        <n v="1.4700126604111576E-2"/>
        <n v="0.39161834826326047"/>
        <n v="0.11169738865447076"/>
        <n v="0.4041631557592375"/>
        <n v="-2.5760748917016412E-3"/>
        <n v="0.41803535770092981"/>
        <n v="0.14664059199366775"/>
        <n v="0.39574236840664517"/>
        <n v="8.0510382119547419E-2"/>
        <n v="-9.4264353225685937E-3"/>
        <n v="5.2798163719373521E-2"/>
        <n v="-1.4886047480687116E-2"/>
        <n v="3.352401115739246E-2"/>
        <n v="1.0124456158268071E-3"/>
        <n v="8.5411975705544235E-2"/>
        <n v="3.8741313169106811E-2"/>
        <n v="-1.2319195202362909E-2"/>
        <n v="2.0495322060453014E-2"/>
        <n v="-4.2724634179660097E-2"/>
        <n v="4.2501652070609297E-2"/>
        <n v="-1.1314899880466191E-2"/>
        <n v="7.9847879901800423E-2"/>
        <n v="-3.5139439363695901E-2"/>
        <n v="2.6677142913107268E-2"/>
        <n v="7.0331067298501929E-2"/>
        <n v="-4.2777196251398975E-2"/>
        <n v="0.29650829786205868"/>
        <n v="0.22058884180010246"/>
        <n v="0.35658211390585443"/>
        <n v="0.30478733827845195"/>
        <n v="0.18730580238343436"/>
        <n v="0.24547299477646251"/>
        <n v="-4.3008315667108388E-2"/>
        <n v="0.22762913853760669"/>
        <n v="0.25214229742654271"/>
        <n v="0.2322226536432109"/>
        <n v="-4.5875058954042647E-2"/>
        <n v="0.23252848942328064"/>
        <n v="0.25157448945125549"/>
        <n v="0.25424690916209253"/>
        <n v="-2.2377778118992719E-2"/>
        <n v="9.8795246211783469E-2"/>
        <n v="0.41109601435034249"/>
        <n v="0.21855713469363716"/>
        <n v="0.33747982778013003"/>
        <n v="0.31129855332029222"/>
        <n v="0.12763453421660947"/>
        <n v="0.18831918767074249"/>
        <n v="0.10752074582193928"/>
        <n v="0.4510379917491194"/>
        <n v="0.16161374449986646"/>
        <n v="0.1979280748437019"/>
        <n v="9.0996065447915594E-2"/>
        <n v="0.44340271938846321"/>
        <n v="0.18805602463450599"/>
        <n v="0.19328583538104024"/>
        <n v="6.6751002462062392E-2"/>
        <n v="6.0000073659875135E-2"/>
        <n v="0.20834847662965161"/>
        <n v="0.13878375023337142"/>
        <n v="0.24179802843032225"/>
        <n v="0.35681780373889432"/>
        <n v="0.17337537025528993"/>
        <n v="0.18613990570675409"/>
        <n v="3.8998445896398885E-2"/>
        <n v="0.22022226618189811"/>
        <n v="0.14309511183782808"/>
        <n v="0.16561332261894432"/>
        <n v="5.2109936089309139E-2"/>
        <n v="0.21490591878942719"/>
        <n v="0.18238304551676479"/>
        <n v="0.17842239612251234"/>
        <n v="0.11105964220375668"/>
        <n v="0.1014200664186472"/>
        <n v="0.11429838344633325"/>
        <n v="0.19528098667234292"/>
        <n v="0.52173713747148709"/>
        <n v="0.17154385164483421"/>
        <n v="0.17225418185667618"/>
        <n v="0.30532362917051198"/>
        <n v="0.10266117345853676"/>
        <n v="0.11222580114623082"/>
        <n v="0.12680415462546002"/>
        <n v="0.31488652400678241"/>
        <n v="9.8803288564563871E-2"/>
        <n v="9.9318992837156062E-2"/>
        <n v="0.16106485589757147"/>
        <n v="0.31332402577078611"/>
        <n v="1.9174236379449729E-2"/>
        <n v="1.0450221243327508E-2"/>
        <n v="0.42753613487662251"/>
        <n v="0.21884452778332772"/>
        <n v="0.38658887643659229"/>
        <n v="0.32097416454656053"/>
        <n v="0.1547782402177838"/>
        <n v="0.18253658197767106"/>
        <n v="-1.1897569285481688E-3"/>
        <n v="0.41444119481277231"/>
        <n v="0.28607688370506423"/>
        <n v="0.17938647424720444"/>
        <n v="-7.8538425857428429E-3"/>
        <n v="0.33668932049314132"/>
        <n v="0.23199090233981071"/>
        <n v="0.18154028424277491"/>
        <n v="3.886798484297764E-2"/>
        <n v="1.745293902627465E-2"/>
        <n v="0.27669622835044128"/>
        <n v="0.20529423153934825"/>
        <n v="0.21450608098724286"/>
        <n v="0.32248254593462106"/>
        <n v="0.13441958345106925"/>
        <n v="7.4466406597684109E-2"/>
        <n v="2.2218411721764642E-2"/>
        <n v="0.27476794082262868"/>
        <n v="0.12853556026877164"/>
        <n v="8.8072497683137851E-2"/>
        <n v="5.9415860102303264E-2"/>
        <n v="0.2404701170095237"/>
        <n v="9.0590207585511839E-2"/>
        <n v="8.3916066819588853E-2"/>
        <n v="1.5844369359070368E-2"/>
        <n v="-6.5083238342570571E-2"/>
        <n v="0.20458045340250708"/>
        <n v="4.3192328919287697E-2"/>
        <n v="0.31506245063924937"/>
        <n v="0.30111387911182108"/>
        <n v="0.11126258915852308"/>
        <n v="0.17411952238323206"/>
        <n v="-7.7485594305253036E-2"/>
        <n v="0.21023013449685199"/>
        <n v="4.4290106136313789E-2"/>
        <n v="0.18636986182625129"/>
        <n v="-8.3316000509247257E-2"/>
        <n v="0.22105764512261816"/>
        <n v="3.5888617134868017E-2"/>
        <n v="0.17000956303792089"/>
        <n v="4.9533832109326638E-2"/>
        <n v="-4.4804087871369802E-2"/>
        <n v="0.12996165692818096"/>
        <n v="6.482442523283273E-2"/>
        <n v="0.35946242092342551"/>
        <n v="0.32944643214374808"/>
        <n v="0.1257119503831701"/>
        <n v="0.1541200567964558"/>
        <n v="-6.4428329071943624E-2"/>
        <n v="0.18446976399313209"/>
        <n v="8.0682851335920125E-2"/>
        <n v="0.16322805124028339"/>
        <n v="-6.9582633217342829E-2"/>
        <n v="0.16071556036785251"/>
        <n v="9.3158123879292898E-2"/>
        <n v="0.16443678739959147"/>
        <n v="4.1916604165584799E-2"/>
        <n v="2.102244107581408E-2"/>
        <n v="0.37976738843199448"/>
        <n v="0.2165270659515417"/>
        <n v="0.40556209679774607"/>
        <n v="0.29193058645468939"/>
        <n v="0.21015604674998195"/>
        <n v="0.13735451625096765"/>
        <n v="2.2448107278050463E-2"/>
        <n v="0.36964727719049523"/>
        <n v="0.11708068061147715"/>
        <n v="0.14871820002372466"/>
        <n v="1.7340641686557468E-2"/>
        <n v="0.33528308575067001"/>
        <n v="0.21493153085228645"/>
        <n v="0.15696386362401504"/>
        <n v="5.7218167134607152E-2"/>
        <n v="-7.4012824196258764E-2"/>
        <n v="0.1449913758772855"/>
        <n v="-1.6651662362754168E-2"/>
        <n v="0.32043470488052278"/>
        <n v="0.29553006528804709"/>
        <n v="0.12154344085714812"/>
        <n v="9.508983774841806E-2"/>
        <n v="-8.2237560682468791E-2"/>
        <n v="0.14929012805023545"/>
        <n v="3.2480373068273232E-3"/>
        <n v="9.9884127055241662E-2"/>
        <n v="-8.763316599703086E-2"/>
        <n v="0.17901649810796705"/>
        <n v="3.3376261675885248E-2"/>
        <n v="0.10665833122825966"/>
        <n v="6.388514981641602E-2"/>
        <n v="2.4293731342282854E-2"/>
        <n v="0.20311794517233106"/>
        <n v="0.27015003462497023"/>
        <n v="0.2759284436410232"/>
        <n v="0.33107160234517385"/>
        <n v="0.15751039157274027"/>
        <n v="0.15159283245837296"/>
        <n v="8.4160180971970533E-3"/>
        <n v="0.24791449285627509"/>
        <n v="0.25250654297331465"/>
        <n v="0.15197568389057747"/>
        <n v="2.5176553929785683E-2"/>
        <n v="0.14182427903452466"/>
        <n v="0.24298242751588739"/>
        <n v="0.16937825072742108"/>
        <n v="-7.7189118062530149E-2"/>
        <n v="0.11188581994970803"/>
        <n v="0.19658437933232631"/>
        <n v="0.10351875441692272"/>
        <n v="0.12841604972123205"/>
        <n v="0.20915750643861539"/>
        <n v="6.8961549371205119E-2"/>
        <n v="-1.1336350219535496E-2"/>
        <n v="5.4546009481044821E-2"/>
        <n v="0.16416861377810019"/>
        <n v="9.7204318508485196E-2"/>
        <n v="1.6699843957621585E-3"/>
        <n v="7.2716549314395751E-2"/>
        <n v="0.18018035944561486"/>
        <n v="6.5147431737596739E-2"/>
        <n v="-6.442540247877383E-4"/>
        <n v="5.5581835994749161E-2"/>
        <n v="-2.3246575659635397E-2"/>
        <n v="0.13453119919306822"/>
        <n v="0.15720506633670672"/>
        <n v="0.41843050834058032"/>
        <n v="0.30873678719666153"/>
        <n v="0.18080026359374352"/>
        <n v="7.4369051711865558E-2"/>
        <n v="-1.0006124220534485E-2"/>
        <n v="0.10135382741852172"/>
        <n v="5.6571665022260187E-2"/>
        <n v="8.904869963988582E-2"/>
        <n v="-9.9740509310350944E-3"/>
        <n v="0.2032965393354077"/>
        <n v="0.15681170044608814"/>
        <n v="7.16000051892558E-2"/>
        <n v="2.1411788175189867E-2"/>
        <n v="1.2767111554731536E-2"/>
        <n v="2.7967435078027902E-2"/>
        <n v="0.10712474606004407"/>
        <n v="0.36883235964475652"/>
        <n v="0.28820213613935852"/>
        <n v="0.14471280529057856"/>
        <n v="0.12752933528959812"/>
        <n v="1.8977420710759585E-2"/>
        <n v="2.0363906359108563E-2"/>
        <n v="0.10880111568703632"/>
        <n v="0.12434032747675396"/>
        <n v="7.621441363471094E-3"/>
        <n v="2.336299957682253E-2"/>
        <n v="0.12935928118743478"/>
        <n v="0.13284532262370011"/>
        <n v="5.2933222215560648E-2"/>
        <n v="8.7884298948901707E-2"/>
        <n v="0.15924464556411488"/>
        <n v="7.0646022634570657E-3"/>
        <n v="0.41258184840560319"/>
        <n v="0.32752784592803241"/>
        <n v="0.1790595938698013"/>
        <n v="0.2429733560574196"/>
        <n v="7.8267952922627226E-2"/>
        <n v="0.124428753765225"/>
        <n v="4.9204783117192334E-2"/>
        <n v="0.24243092432291516"/>
        <n v="8.3114757017282215E-2"/>
        <n v="0.15530203040154503"/>
        <n v="-1.4912368452544289E-3"/>
        <n v="0.23284127921420639"/>
        <n v="2.4576726585610199E-2"/>
        <n v="-9.7736650439279829E-2"/>
        <n v="0.3441891087922212"/>
        <n v="0.21326999258185275"/>
        <n v="0.38312859826523749"/>
        <n v="0.31952945137166083"/>
        <n v="0.19361914624261434"/>
        <n v="0.18124554935865905"/>
        <n v="-8.2785376567964031E-2"/>
        <n v="0.31382755358218306"/>
        <n v="0.17878164735152444"/>
        <n v="0.17918299018403369"/>
        <n v="-0.10569743343452552"/>
        <n v="0.34100685352483218"/>
        <n v="0.17489203913248921"/>
        <n v="0.18255484758976481"/>
        <n v="0.11439215155009765"/>
        <n v="5.3036179413905586E-2"/>
        <n v="0.31943649400086049"/>
        <n v="0.14477725134982278"/>
        <n v="0.40135068419952141"/>
        <n v="0.35722830836742514"/>
        <n v="0.20938445348179746"/>
        <n v="0.31784911037174129"/>
        <n v="8.1884592170091142E-2"/>
        <n v="0.33542842291924546"/>
        <n v="0.12434232954619352"/>
        <n v="0.31893684157179752"/>
        <n v="8.8838158109639576E-2"/>
        <n v="0.33319199128108712"/>
        <n v="0.18168447303875168"/>
        <n v="0.31912344755914657"/>
        <n v="7.9920838176301301E-2"/>
        <n v="7.9928367331760675E-2"/>
        <n v="0.35842451301851008"/>
        <n v="0.27678371495730369"/>
        <n v="0.40877560295136922"/>
        <n v="0.32613862624424828"/>
        <n v="0.17996805720138448"/>
        <n v="0.15757622424948639"/>
        <n v="5.8502407570109827E-2"/>
        <n v="0.37270695761624861"/>
        <n v="0.1969907443126695"/>
        <n v="0.1610050357170969"/>
        <n v="5.8260470085165328E-2"/>
        <n v="0.3832884215421381"/>
        <n v="0.32540296487674469"/>
        <n v="0.14962670878805809"/>
        <n v="2.0579993027630212E-2"/>
        <n v="0.15721864980799805"/>
        <n v="0.30123794386521369"/>
        <n v="0.17652541926131116"/>
        <n v="0.27112941779245586"/>
        <n v="0.28995693182871568"/>
        <n v="0.10276027444841278"/>
        <n v="9.4445718016950231E-2"/>
        <n v="6.650520499143564E-2"/>
        <n v="0.26706380745783104"/>
        <n v="0.12998606167822835"/>
        <n v="0.1072823577196662"/>
        <n v="0.10164826604695476"/>
        <n v="0.29273085253631204"/>
        <n v="0.1470555382594918"/>
        <n v="0.1009432623961906"/>
        <n v="-3.1761701447785722E-2"/>
        <n v="1.2292212480729205E-2"/>
        <n v="0.20720920844815904"/>
        <n v="8.6696810162695592E-2"/>
        <n v="0.35575337363626364"/>
        <n v="0.29818335678401564"/>
        <n v="0.12185108429570833"/>
        <n v="0.22385063972463465"/>
        <n v="-2.5878116238760684E-2"/>
        <n v="0.25028478058184128"/>
        <n v="5.5590583744523636E-2"/>
        <n v="0.22423333643927826"/>
        <n v="-6.4278187006525656E-3"/>
        <n v="0.20658445656651736"/>
        <n v="4.0741084192182697E-2"/>
        <n v="0.22921959105911091"/>
        <n v="-7.8796716932996211E-2"/>
        <n v="0.16897689317478448"/>
        <n v="0.20435470270938394"/>
        <n v="6.7975425861661054E-2"/>
        <n v="0.10513034410844634"/>
        <n v="0.19881106101809329"/>
        <n v="0.10103011081523956"/>
        <n v="3.3246753246753302E-2"/>
        <n v="0.17096916346097302"/>
        <n v="0.16152554758137286"/>
        <n v="5.8275781013365613E-2"/>
        <n v="2.1913451662534892E-2"/>
        <n v="0.16486742533152621"/>
        <n v="0.15434288917965666"/>
        <n v="6.4659725186336559E-2"/>
        <n v="3.47375805858402E-2"/>
        <n v="9.668832321796994E-2"/>
        <n v="1.7627225307125349E-2"/>
        <n v="0.2655744467495994"/>
        <n v="0.32974742965431481"/>
        <n v="0.40214077857593461"/>
        <n v="0.35730990353295466"/>
        <n v="0.17502083304547936"/>
        <n v="0.11447282421021961"/>
        <n v="4.490133767047555E-2"/>
        <n v="0.29873101103146182"/>
        <n v="0.32931504801341271"/>
        <n v="0.13045533142096372"/>
        <n v="2.4169940484645599E-2"/>
        <n v="0.35369656871225896"/>
        <n v="0.27589452485756394"/>
        <n v="0.11281876455973425"/>
        <n v="7.0309200029177357E-2"/>
        <n v="-7.6048757641083098E-2"/>
        <n v="0.36832772361248267"/>
        <n v="0.12523699787910891"/>
        <n v="0.46221423464452449"/>
        <n v="0.3446661005695757"/>
        <n v="0.22378780766499806"/>
        <n v="0.26117660696963285"/>
        <n v="-6.0744160474238924E-2"/>
        <n v="0.37894521955741978"/>
        <n v="0.2246027356884748"/>
        <n v="-8.6602956773008E-2"/>
        <n v="0.37133431403212719"/>
        <n v="0.14942431078939145"/>
        <n v="0.25719265316729245"/>
        <n v="0.11247774508588823"/>
        <n v="3.0063509249625864E-2"/>
        <n v="0.25285082139701742"/>
        <n v="0.29968116815026768"/>
        <n v="0.47370875153825909"/>
        <n v="0.37548535634222735"/>
        <n v="0.25870311892378822"/>
        <n v="0.26191596638655468"/>
        <n v="2.6640656038447563E-2"/>
        <n v="0.26190935611599092"/>
        <n v="0.22397942323395606"/>
        <n v="0.27380696710207209"/>
        <n v="2.4790911019795917E-2"/>
        <n v="0.27374737554800843"/>
        <n v="0.27565887200481892"/>
        <n v="0.25699427888134752"/>
        <n v="6.8655647006330492E-2"/>
        <n v="1.0714573645708492E-2"/>
        <n v="0.19978899314102072"/>
        <n v="0.22864620724812251"/>
        <n v="0.25064338235294115"/>
        <n v="0.11320354899516445"/>
        <n v="0.14899462775205294"/>
        <n v="0.10116044976722374"/>
        <n v="-2.32893101430236E-2"/>
        <n v="0.23333004968135276"/>
        <n v="0.26960712960586403"/>
        <n v="7.970054292828592E-2"/>
        <n v="3.283820694378714E-3"/>
        <n v="0.2016868420338499"/>
        <n v="0.2459100117596851"/>
        <n v="8.8876396097896104E-2"/>
        <n v="-2.026717653335711E-2"/>
        <n v="2.0792518739616295E-3"/>
        <n v="0.3313986747831813"/>
        <n v="0.13593840101479324"/>
        <n v="0.32728742240553266"/>
        <n v="0.23741234386024709"/>
        <n v="9.6937042291815156E-2"/>
        <n v="7.1457634014851001E-2"/>
        <n v="1.9079782426307038E-2"/>
        <n v="0.32865108353784656"/>
        <n v="0.20684717661788465"/>
        <n v="7.6315212340310024E-2"/>
        <n v="2.9658681784160428E-3"/>
        <n v="0.27594563424165652"/>
        <n v="0.27759799771587346"/>
        <n v="7.9762144704845439E-2"/>
        <n v="7.4146069867006739E-2"/>
        <n v="-1.6587175191760339E-2"/>
        <n v="0.3644681070707208"/>
        <n v="4.8389126188522764E-2"/>
        <n v="0.32127067603087178"/>
        <n v="0.34131918779966114"/>
        <n v="0.15248903617939918"/>
        <n v="0.11373403946067018"/>
        <n v="1.3384194426069196E-2"/>
        <n v="0.37872562644445129"/>
        <n v="0.11570182242803972"/>
        <n v="0.11817684449313168"/>
        <n v="1.3834677618538294E-2"/>
        <n v="0.3623703759837108"/>
        <n v="0.11235044995369847"/>
        <n v="0.11061828302385457"/>
        <n v="-4.5734398009425317E-2"/>
        <n v="8.8642437557081344E-2"/>
        <n v="9.7999376384507064E-2"/>
        <n v="0.16853626388761134"/>
        <n v="0.34383195257527099"/>
        <n v="0.29943703357432633"/>
        <n v="0.11054150109135576"/>
        <n v="0.17983661627251846"/>
        <n v="9.5255512985096824E-2"/>
        <n v="0.12244654434132241"/>
        <n v="0.16214145989621376"/>
        <n v="0.16457383055772168"/>
        <n v="8.6480937636117972E-2"/>
        <n v="0.11963617655368319"/>
        <n v="0.13360895049894805"/>
        <n v="0.17086623731662862"/>
        <n v="-5.1892824276644533E-3"/>
        <n v="3.8938358725506217E-2"/>
        <n v="0.26525968401842204"/>
        <n v="0.16364065278317996"/>
        <n v="0.40252867045653096"/>
        <n v="0.31063963192136962"/>
        <n v="0.1187853273284484"/>
        <n v="0.18806548677716664"/>
        <n v="2.4815049068711903E-2"/>
        <n v="0.2259937935649895"/>
        <n v="6.71953742625232E-2"/>
        <n v="0.19226764582069167"/>
        <n v="4.5753246078576885E-2"/>
        <n v="0.2295399077175786"/>
        <n v="7.1954443357594378E-2"/>
        <n v="0.19736380837590209"/>
        <n v="-2.3722570040228319E-2"/>
        <n v="7.0567293949372112E-2"/>
        <n v="0.14998759396189598"/>
        <n v="7.7433853214838644E-2"/>
        <n v="0.11044393853158793"/>
        <n v="0.1866909174241545"/>
        <n v="9.3557053407895274E-2"/>
        <n v="7.4796740180404581E-2"/>
        <n v="8.7752472928611769E-2"/>
        <n v="0.15976746649369278"/>
        <n v="0.18333214971360867"/>
        <n v="7.7184159268586489E-2"/>
        <n v="9.3354402413986279E-2"/>
        <n v="0.14336407542724938"/>
        <n v="6.1297970094761352E-2"/>
        <n v="6.0897394771164459E-2"/>
        <n v="5.9444184931525264E-2"/>
        <n v="2.6690263181067264E-3"/>
        <n v="0.2883470955821924"/>
        <n v="0.32910637232616302"/>
        <n v="0.31269670910126729"/>
        <n v="0.32907641890044448"/>
        <n v="0.14475950095459414"/>
        <n v="0.11016779275398036"/>
        <n v="2.4901565784553714E-2"/>
        <n v="0.32913335159884272"/>
        <n v="0.32774191579629708"/>
        <n v="0.11610922134071845"/>
        <n v="3.5861820041491188E-2"/>
        <n v="0.3369670791777607"/>
        <n v="0.32254702843965088"/>
        <n v="0.10788421173254779"/>
        <n v="3.3359998769930788E-2"/>
        <n v="-6.0880361976467512E-4"/>
        <n v="0.25145408483458165"/>
        <n v="-0.17814890055795285"/>
        <n v="0.37737702356739938"/>
        <n v="0.30744022567022783"/>
        <n v="0.14748095463870226"/>
        <n v="0.16199976235969268"/>
        <n v="-3.599035147338614E-2"/>
        <n v="0.17281789794468838"/>
        <n v="-0.1761450470687087"/>
        <n v="0.1644694374522564"/>
        <n v="-1.4812616027420232E-2"/>
        <n v="0.19541262527959516"/>
        <n v="-5.8737995928526798E-2"/>
        <n v="0.1587308838478334"/>
        <n v="8.1552264551481679E-2"/>
        <n v="2.6871046684634026E-2"/>
        <n v="0.26466914427332"/>
        <n v="0.14086828375439395"/>
        <n v="0.38764260044658971"/>
        <n v="0.33049884835936555"/>
        <n v="0.14794200680881051"/>
        <n v="0.14938710316555681"/>
        <n v="1.5000865075365244E-3"/>
        <n v="0.25481751031783922"/>
        <n v="0.1481826540916813"/>
        <n v="0.15476774337808274"/>
        <n v="-2.3208719947387382E-4"/>
        <n v="0.26098744481998892"/>
        <n v="0.12766502846997507"/>
        <n v="0.14515384336171311"/>
        <n v="4.3818293082974004E-2"/>
        <n v="-1.844478170589503E-2"/>
        <n v="0.15974319073446186"/>
        <n v="0.1804988548289688"/>
        <n v="0.44326523580739469"/>
        <n v="0.32133663126012041"/>
        <n v="0.1481003954140378"/>
        <n v="0.21434349920813861"/>
        <n v="-1.3086056275774638E-2"/>
        <n v="0.16953482919631191"/>
        <n v="0.25603108791835633"/>
        <n v="0.21847343808608916"/>
        <n v="-2.3102899779729569E-2"/>
        <n v="0.16366221823560712"/>
        <n v="0.39319425103407779"/>
        <n v="0.21092367032300294"/>
        <n v="0.14529485473835413"/>
        <n v="7.8491345959800451E-2"/>
        <n v="0.23929256267490001"/>
        <n v="7.7230135785382403E-2"/>
        <n v="0.4765789574977482"/>
        <n v="0.35666259675596129"/>
        <n v="0.17508079423707781"/>
        <n v="0.23545003486679891"/>
        <n v="7.6899110537488324E-2"/>
        <n v="0.25211899446882713"/>
        <n v="6.138179288888701E-2"/>
        <n v="0.25071395478872105"/>
        <n v="9.5479957319815081E-2"/>
        <n v="0.24151875975626635"/>
        <n v="7.4073395286063159E-2"/>
        <n v="0.24423637031425999"/>
        <n v="0.12895857029413146"/>
        <n v="2.0514250295169401E-3"/>
        <n v="0.42739126171101038"/>
        <n v="0.49057940707480818"/>
        <n v="0.47282180243271271"/>
        <n v="0.35701590488981261"/>
        <n v="0.2359397126307422"/>
        <n v="0.27614316542035017"/>
        <n v="-3.464300147014709E-3"/>
        <n v="0.44916358151332747"/>
        <n v="0.2693220350698442"/>
        <n v="0.28010760944962509"/>
        <n v="7.269662308519298E-2"/>
        <n v="0.41191178878863571"/>
        <n v="0.34231623469525496"/>
        <n v="0.27982093744547443"/>
        <n v="0.12021513534054945"/>
        <n v="8.8708873532591714E-2"/>
        <n v="0.41994799303120323"/>
        <n v="0.29394036549812419"/>
        <n v="0.64224996945466406"/>
        <n v="0.36171460626930207"/>
        <n v="0.28302845412667332"/>
        <n v="0.39509435293299972"/>
        <n v="-3.7094201996026747E-2"/>
        <n v="0.50858411473164311"/>
        <n v="0.31441860892884083"/>
        <n v="0.40463733952205017"/>
        <n v="2.8427669871803674E-2"/>
        <n v="0.38522262736905744"/>
        <n v="0.38582914243427008"/>
        <n v="0.39075032237872492"/>
        <n v="6.2855700555534813E-2"/>
        <n v="4.1775124607346781E-2"/>
        <n v="0.3298643674300098"/>
        <n v="0.13411044786395598"/>
        <n v="0.43385741213801737"/>
        <n v="0.32514011139870697"/>
        <n v="0.1657166199098104"/>
        <n v="0.19216209620563904"/>
        <n v="-3.1890244089096691E-3"/>
        <n v="0.34059332528951841"/>
        <n v="5.9226892031480238E-2"/>
        <n v="0.18931733101543119"/>
        <n v="2.397888054865616E-2"/>
        <n v="0.34352850605368679"/>
        <n v="0.106563443549756"/>
        <n v="0.20061666071839052"/>
        <n v="9.4296412911617403E-2"/>
        <n v="2.2832299636720618E-2"/>
        <n v="8.9253250189442745E-2"/>
        <n v="1.3274723575708358E-2"/>
        <n v="0.45884787042420261"/>
        <n v="0.3465340741394638"/>
        <n v="0.20093286501597848"/>
        <n v="0.25773785199118004"/>
        <n v="-9.9937079615026736E-3"/>
        <n v="0.14046747704061235"/>
        <n v="-1.4932052765974426E-2"/>
        <n v="0.26326442168026321"/>
        <n v="-1.7072952573397689E-2"/>
        <n v="0.24072006360871051"/>
        <n v="-1.455742730364684E-2"/>
        <n v="0.25688234412185057"/>
        <n v="7.4691755738481774E-2"/>
        <n v="4.9196633277768242E-3"/>
        <n v="0.36455239618717972"/>
        <n v="-3.496852185510857E-2"/>
        <n v="0.47599715439928769"/>
        <n v="0.35707938820355495"/>
        <n v="0.19103577812152014"/>
        <n v="0.29956328164479129"/>
        <n v="-9.3230091090910072E-3"/>
        <n v="0.36274198310211858"/>
        <n v="-2.8036619265027433E-2"/>
        <n v="0.29020532418601297"/>
        <n v="-3.3286829396184103E-4"/>
        <n v="0.33317782926814887"/>
        <n v="8.095701906646402E-2"/>
        <n v="0.29735213807961114"/>
        <n v="4.3222515021480716E-2"/>
        <n v="5.1316741738192666E-2"/>
        <n v="0.45564919644767582"/>
        <n v="4.5869857065009116E-2"/>
        <n v="0.39713372563210209"/>
        <n v="0.33063454676282461"/>
        <n v="0.14926972025896212"/>
        <n v="0.21288545148286839"/>
        <n v="0.10667494004858846"/>
        <n v="0.43704921275482161"/>
        <n v="7.2803384057460896E-2"/>
        <n v="0.21854040145182288"/>
        <n v="6.1394492109754228E-2"/>
        <n v="0.442480295195814"/>
        <n v="9.5728753262256161E-2"/>
        <n v="0.21810761105579579"/>
        <n v="5.1729656762183615E-3"/>
        <n v="0.14655842620348758"/>
        <n v="0.18246665732892686"/>
        <n v="0.27518805646975564"/>
        <n v="0.42672245396859088"/>
        <n v="0.31964856175582346"/>
        <n v="0.15403953682486513"/>
        <n v="0.15962555852625718"/>
        <n v="0.10850607202944984"/>
        <n v="0.41922716521262871"/>
        <n v="0.25716027169725464"/>
        <n v="0.15095594856299127"/>
        <n v="0.13822585790005304"/>
        <n v="0.30417153296705057"/>
        <n v="0.29225899016222162"/>
        <n v="0.16256298094020594"/>
        <n v="-5.2956866209424094E-3"/>
        <n v="2.4820429538863098E-2"/>
        <n v="0.1685416179613678"/>
        <n v="0.18636235173167687"/>
        <n v="0.30897945438264612"/>
        <n v="0.26764228493402381"/>
        <n v="7.5432796435984023E-2"/>
        <n v="0.10855679209181987"/>
        <n v="-1.895780235028988E-2"/>
        <n v="0.20132267750921773"/>
        <n v="0.14926966590458468"/>
        <n v="0.11501897680759465"/>
        <n v="7.3279956988198114E-2"/>
        <n v="0.20753324941563575"/>
        <n v="0.28673574534885682"/>
        <n v="0.11769415868325335"/>
        <n v="0.12037179887725467"/>
        <n v="9.7109199637881671E-2"/>
        <n v="0.48867890833179201"/>
        <n v="0.31006233818767248"/>
        <n v="0.38560844634424662"/>
        <n v="0.35859210139271536"/>
        <n v="0.19100538972010225"/>
        <n v="0.2885616223294229"/>
        <n v="3.9074758436947972E-2"/>
        <n v="0.4924906529025736"/>
        <n v="0.19766304678823954"/>
        <n v="0.2848140304969623"/>
        <n v="8.4364521248513125E-2"/>
        <n v="0.50011492448191919"/>
        <n v="0.33793490531173465"/>
        <n v="0.27526161610936106"/>
        <n v="4.5124023325759439E-2"/>
        <n v="0.11107517293200198"/>
        <n v="0.32521014942922555"/>
        <n v="0.12228004296369074"/>
        <n v="0.4445070733608234"/>
        <n v="0.34233802906261473"/>
        <n v="0.20998922500500794"/>
        <n v="0.29138194879439261"/>
        <n v="0.10812549453405752"/>
        <n v="0.3148449688423014"/>
        <n v="9.3289415470435566E-2"/>
        <n v="0.29600958876755296"/>
        <n v="0.10799111583529164"/>
        <n v="0.29732192300051369"/>
        <n v="6.3525720400035901E-2"/>
        <n v="0.29217002990094298"/>
        <n v="4.3790339630141714E-2"/>
        <n v="-3.1730398894982637E-2"/>
        <n v="6.498818581921563E-2"/>
        <n v="-5.1047156903075264E-2"/>
        <n v="0.4010539552874221"/>
        <n v="0.32138271604938273"/>
        <n v="0.17695461207546634"/>
        <n v="0.10751553932051122"/>
        <n v="-2.8630906971017112E-2"/>
        <n v="8.5716833764609146E-2"/>
        <n v="-3.97371724000537E-2"/>
        <n v="0.11244757116342004"/>
        <n v="-2.311261559987177E-2"/>
        <n v="7.3443500648636473E-2"/>
        <n v="-3.9779208604994398E-2"/>
        <n v="0.10723520552955046"/>
        <n v="2.9156366517086901E-2"/>
        <n v="8.4901307483525312E-2"/>
        <n v="0.16883886026474859"/>
        <n v="6.9630322207011597E-2"/>
        <n v="0.40096965257744888"/>
        <n v="0.32561809159851651"/>
        <n v="0.15588113392628206"/>
        <n v="0.13631374734026694"/>
        <n v="5.7869968427181624E-2"/>
        <n v="0.17983660118763545"/>
        <n v="0.10072947311981641"/>
        <n v="0.13460880885522716"/>
        <n v="3.46580281578317E-2"/>
        <n v="0.1710663454670287"/>
        <n v="0.26225826976801248"/>
        <n v="0.1407321280412156"/>
        <n v="8.9687330947807453E-2"/>
        <n v="7.8965030253490442E-2"/>
        <n v="0.26221653705113923"/>
        <n v="8.2313640304903291E-2"/>
        <n v="0.48643710448951111"/>
        <n v="0.34784945192264105"/>
        <n v="0.2090389228587291"/>
        <n v="0.25078686958837437"/>
        <n v="7.9525048807118859E-2"/>
        <n v="0.25060043224641559"/>
        <n v="4.5426023379875344E-3"/>
        <n v="0.25533900039805302"/>
        <n v="5.8389141009794872E-2"/>
        <n v="0.18425777092557416"/>
        <n v="4.6808011633974515E-2"/>
        <n v="0.25207072159182664"/>
        <n v="3.8621164106038747E-2"/>
        <n v="4.2252096046705656E-2"/>
        <n v="0.19578994852538656"/>
        <n v="0.15031746435138116"/>
        <n v="0.30796621870981422"/>
        <n v="0.2782935076326718"/>
        <n v="0.13309210037232566"/>
        <n v="0.20546901372359189"/>
        <n v="5.7165567295931585E-2"/>
        <n v="0.22273738662758868"/>
        <n v="0.10707944810238136"/>
        <n v="0.18969399855898528"/>
        <n v="3.6518072639448063E-2"/>
        <n v="0.25641677333213503"/>
        <n v="0.15503108334046711"/>
        <n v="0.195265235640774"/>
        <n v="-4.1954686408047096E-3"/>
        <n v="5.9677092177345077E-2"/>
        <n v="0.30105138958040789"/>
        <n v="9.6495219007075139E-2"/>
        <n v="0.31289416425811067"/>
        <n v="0.31434315076043351"/>
        <n v="0.13254018706151452"/>
        <n v="4.6151306966084799E-2"/>
        <n v="4.3561577915884435E-2"/>
        <n v="0.31699080442973959"/>
        <n v="0.13253857062706442"/>
        <n v="4.600010350023287E-2"/>
        <n v="4.8037395882471468E-2"/>
        <n v="0.32843941409266803"/>
        <n v="8.9480512586355018E-2"/>
        <n v="3.7253017494417062E-2"/>
        <n v="0.12414415955068107"/>
        <n v="1.0773495803001907E-2"/>
        <n v="0.30679022057138922"/>
        <n v="0.26653872920948674"/>
        <n v="0.51004127919047992"/>
        <n v="0.37577621998630151"/>
        <n v="0.28191663779771209"/>
        <n v="0.35014954886955008"/>
        <n v="1.1113221797958373E-2"/>
        <n v="0.30306603272265953"/>
        <n v="0.26811241845364386"/>
        <n v="0.34794971399602592"/>
        <n v="3.8272364849697431E-3"/>
        <n v="0.31222249379776962"/>
        <n v="0.2640614543377503"/>
        <n v="0.34920132057963849"/>
        <n v="0.12373901140285985"/>
        <n v="-2.0040559497347843E-2"/>
        <n v="0.28284831122458265"/>
        <n v="0.14960166129933439"/>
        <n v="0.40947566684642017"/>
        <n v="0.36676148577094342"/>
        <n v="0.27507797504170428"/>
        <n v="0.33604917513139809"/>
        <n v="-2.0162821009394042E-2"/>
        <n v="0.29523005951338632"/>
        <n v="0.15861041060182068"/>
        <n v="0.33436348990017384"/>
        <n v="-1.481728477592581E-2"/>
        <n v="0.28891203668611443"/>
        <n v="0.20149808505357206"/>
        <n v="0.33582063811440066"/>
        <n v="7.2763932222736902E-2"/>
        <n v="6.3093903623874245E-3"/>
        <n v="0.32874971012795984"/>
        <n v="2.890767027663688E-2"/>
        <n v="0.4490163166938877"/>
        <n v="0.3505744915614859"/>
        <n v="0.20903693874093635"/>
        <n v="0.26469724847702653"/>
        <n v="-2.979216298214737E-3"/>
        <n v="0.35338879741515306"/>
        <n v="2.9746513384643181E-2"/>
        <n v="0.26531841712608489"/>
        <n v="-1.3120617765182585E-2"/>
        <n v="0.34728537115734337"/>
        <n v="2.6927861669823642E-2"/>
        <n v="0.27550506189539009"/>
        <n v="0.11748135829266765"/>
        <n v="0.12364034386146205"/>
        <n v="0.27392459500731647"/>
        <n v="0.26077839914788148"/>
        <n v="0.44639627383818492"/>
        <n v="0.38012033032767928"/>
        <n v="0.24959098244394529"/>
        <n v="0.43781459310353082"/>
        <n v="0.10100306762697407"/>
        <n v="0.27523921715134259"/>
        <n v="-0.2096733780561324"/>
        <n v="0.43613741579184911"/>
        <n v="0.17116402396536545"/>
        <n v="0.3293368805409429"/>
        <n v="-4.9731590090872135E-2"/>
        <n v="0.43331139123789431"/>
        <n v="4.7601437998966094E-2"/>
        <n v="4.3166407190985079E-2"/>
        <n v="0.13049848829871336"/>
        <n v="-4.0070372988540326E-2"/>
        <n v="0.36788106975820289"/>
        <n v="0.3143060822945537"/>
        <n v="0.1593779126173249"/>
        <n v="0.12557178499235366"/>
        <n v="3.0049698953465983E-2"/>
        <n v="0.16462263779366659"/>
        <n v="-6.1256278930754686E-2"/>
        <n v="0.1198533119984061"/>
        <n v="4.110462100392609E-2"/>
        <n v="0.14127827638712884"/>
        <n v="-6.9451883514102031E-2"/>
        <n v="0.12823553512982114"/>
        <n v="1.3533599033134416E-2"/>
        <n v="5.876082150502171E-3"/>
        <n v="8.2944897842589294E-2"/>
        <n v="0.14834414433625664"/>
        <n v="0.22873670237627841"/>
        <n v="0.23938259051592525"/>
        <n v="0.13015084484017986"/>
        <n v="9.1635417722374657E-3"/>
        <n v="1.8108141188571181E-2"/>
        <n v="9.7192398790471479E-2"/>
        <n v="0.10259111018842693"/>
        <n v="5.1783246995160959E-3"/>
        <n v="1.4126109019410915E-2"/>
        <n v="7.9196121221908777E-2"/>
        <n v="0.14128702966620388"/>
        <n v="2.203697361731816E-2"/>
        <n v="0.13281859631242116"/>
        <n v="6.4637759661920091E-2"/>
        <n v="0.29104760337074342"/>
        <n v="0.12301277066829194"/>
        <n v="0.60480278330391135"/>
        <n v="0.38965455535108268"/>
        <n v="0.31641265394371088"/>
        <n v="0.40965953438757791"/>
        <n v="6.473327781935001E-2"/>
        <n v="0.29670943219231061"/>
        <n v="0.10077394278194084"/>
        <n v="0.41934230211235551"/>
        <n v="4.7936506641404371E-2"/>
        <n v="0.29571925140827016"/>
        <n v="4.5039864505513887E-2"/>
        <n v="0.41166807307409892"/>
        <n v="6.581958528570222E-3"/>
        <n v="-6.9791676340664743E-2"/>
        <n v="0.24034338125372989"/>
        <n v="8.1218428215595662E-2"/>
        <n v="0.38955766664675062"/>
        <n v="0.30896151301108649"/>
        <n v="0.12681229548355485"/>
        <n v="0.11337460592599395"/>
        <n v="-7.6806070746766597E-2"/>
        <n v="0.1822667413209561"/>
        <n v="-1.0662200413507959E-2"/>
        <n v="0.13003280066148171"/>
        <n v="-7.3946492574008538E-2"/>
        <n v="0.16264808986294488"/>
        <n v="0.14505932986444359"/>
        <n v="0.1160387650720138"/>
        <n v="5.0820369960954979E-2"/>
        <n v="5.0258916224100385E-2"/>
        <n v="0.14569166374982612"/>
        <n v="7.6653201545799687E-2"/>
        <n v="0.3677878811897064"/>
        <n v="0.32158137756251104"/>
        <n v="0.17842367352174579"/>
        <n v="0.10292747400654452"/>
        <n v="4.0740526161863085E-2"/>
        <n v="0.16075679722936331"/>
        <n v="0.11391112898780342"/>
        <n v="9.9050754772048222E-2"/>
        <n v="2.4395601133677225E-2"/>
        <n v="0.14267185257202775"/>
        <n v="0.10024001818161719"/>
        <n v="9.7422725257865106E-2"/>
        <n v="7.7938455299238429E-2"/>
        <n v="-3.7806180613236151E-2"/>
        <n v="0.24878240173481456"/>
        <n v="0.38214982651119606"/>
        <n v="0.43504329099057792"/>
        <n v="0.33958737977089232"/>
        <n v="0.16208034637058008"/>
        <n v="0.23740255951177161"/>
        <n v="-4.4377489747033483E-2"/>
        <n v="0.22800665379637344"/>
        <n v="0.40651149985016666"/>
        <n v="0.23968630670570701"/>
        <n v="-3.5354260542662434E-2"/>
        <n v="0.25723938435884874"/>
        <n v="-8.5350950862125963E-2"/>
        <n v="0.2394737519832556"/>
        <n v="-7.0369176418430587E-2"/>
        <n v="6.4605007644506732E-2"/>
        <n v="0.3160130442036333"/>
        <n v="0.20084628045514208"/>
        <n v="0.14555596356189532"/>
        <n v="0.23085741506127719"/>
        <n v="0.10393012103580963"/>
        <n v="0.11506023591255005"/>
        <n v="0.11361455875727546"/>
        <n v="0.28954985025989433"/>
        <n v="0.13159680792074913"/>
        <n v="0.1017563818890852"/>
        <n v="6.4872125849508078E-2"/>
        <n v="0.30276684609284421"/>
        <n v="0.14044922206875454"/>
        <n v="0.10854948929816"/>
        <n v="1.2609954453286842E-2"/>
        <n v="-3.8139067561913102E-3"/>
        <n v="0.25375616485757868"/>
        <n v="0.22622374426669761"/>
        <n v="0.18589970239961814"/>
        <n v="0.28468537226909346"/>
        <n v="0.12796435639852469"/>
        <n v="0.10426603097318574"/>
        <n v="-0.10280837169486556"/>
        <n v="0.26970053303870201"/>
        <n v="0.34886106858118338"/>
        <n v="0.11842180321375941"/>
        <n v="-8.2768633945061079E-2"/>
        <n v="0.23526144621439771"/>
        <n v="0.2771553827680433"/>
        <n v="0.11951180624926964"/>
        <n v="-1.2440210343034977E-2"/>
        <n v="-0.13662577202462597"/>
        <n v="0.21031084593546406"/>
        <n v="7.4646952906803676E-2"/>
        <n v="0.39593058274356269"/>
        <n v="0.2744181393515463"/>
        <n v="0.13319393588912279"/>
        <n v="0.13335949584727858"/>
        <n v="-0.15351834664184971"/>
        <n v="0.21140323422745769"/>
        <n v="8.7324678976617554E-2"/>
        <n v="0.13854214390334121"/>
        <n v="-0.12471242250101633"/>
        <n v="0.18420900792933212"/>
        <n v="8.7690650934197478E-2"/>
        <n v="0.13914247160503271"/>
        <n v="2.79490834916905E-2"/>
        <n v="8.8427199159076153E-2"/>
        <n v="0.20282862492255824"/>
        <n v="9.8246014366179857E-2"/>
        <n v="0.25728830792259572"/>
        <n v="0.28398800827939741"/>
        <n v="0.16164847517223474"/>
        <n v="0.12882171075231882"/>
        <n v="0.1072842815192946"/>
        <n v="0.18601002386868104"/>
        <n v="0.16416472364945778"/>
        <n v="0.12300029234705435"/>
        <n v="8.8857682501602642E-2"/>
        <n v="0.18092471605122551"/>
        <n v="9.5430505520953432E-2"/>
        <n v="0.12832685950289219"/>
        <n v="-6.823864191802269E-5"/>
        <n v="0.11166207156181962"/>
        <n v="0.27944598774955132"/>
        <n v="6.4075542617341497E-2"/>
        <n v="0.34142159622650958"/>
        <n v="0.29186376545436105"/>
        <n v="0.14175660214952501"/>
        <n v="0.12496210438011075"/>
        <n v="0.11794013963437665"/>
        <n v="0.28917870239555377"/>
        <n v="5.2217969587636359E-2"/>
        <n v="0.12519243977197148"/>
        <n v="0.12983994696221854"/>
        <n v="0.29715806869989081"/>
        <n v="0.11982093555301465"/>
        <n v="0.13595099831653404"/>
        <n v="2.8762669170380863E-2"/>
        <n v="5.7860676352013973E-2"/>
        <n v="0.39173735529442533"/>
        <n v="0.25223037052063457"/>
        <n v="0.40197786690433751"/>
        <n v="0.3385047581905371"/>
        <n v="0.13021520239067436"/>
        <n v="0.25244969165062203"/>
        <n v="3.7486392291173898E-2"/>
        <n v="0.41035897323826576"/>
        <n v="0.24101478656930556"/>
        <n v="0.26072116079841529"/>
        <n v="-3.8251623287321353E-2"/>
        <n v="0.38664589872349969"/>
        <n v="0.2695235207124399"/>
        <n v="0.26862417224516061"/>
        <n v="0.1158609168634452"/>
        <n v="-9.5996384525426359E-2"/>
        <n v="0.34696708674165178"/>
        <n v="0.16906743763315754"/>
        <n v="0.47248551840471009"/>
        <n v="0.357238573560685"/>
        <n v="0.22748741554523549"/>
        <n v="0.23416813021748051"/>
        <n v="-4.8434596278597253E-2"/>
        <n v="0.36904359532432129"/>
        <n v="0.17778259403812091"/>
        <n v="0.2199348128160491"/>
        <n v="-0.10767054961090672"/>
        <n v="0.36058128993811189"/>
        <n v="0.2574369865468657"/>
        <n v="0.2303999189098983"/>
        <n v="-1.3175822375313886E-2"/>
        <n v="8.0891534512415597E-2"/>
        <n v="0.44626565312555999"/>
        <n v="0.12018119403241788"/>
        <n v="0.24910239657378197"/>
        <n v="0.28769509995378723"/>
        <n v="0.11522289328760495"/>
        <n v="6.1397594604425759E-2"/>
        <n v="2.3932287665104912E-2"/>
        <n v="0.45254461411096258"/>
        <n v="0.12463794266484229"/>
        <n v="6.8171834464695658E-2"/>
        <n v="8.2496003184088132E-2"/>
        <n v="0.46347301563344739"/>
        <n v="0.12744131254554891"/>
        <n v="8.1339556270166619E-2"/>
        <n v="9.1488667805494098E-2"/>
        <n v="2.464453340457684E-2"/>
        <n v="0.25894160968165009"/>
        <n v="-1.7196102793070711E-2"/>
        <n v="0.46860107480626878"/>
        <n v="0.35864654278552466"/>
        <n v="0.21792629536307312"/>
        <n v="0.28659562158261265"/>
        <n v="3.6942386495992352E-2"/>
        <n v="0.24177165568504044"/>
        <n v="-1.2317741605349708E-2"/>
        <n v="0.2930259257903981"/>
        <n v="3.4574761445207436E-2"/>
        <n v="0.24993158856392306"/>
        <n v="-6.3711253892803299E-2"/>
        <n v="0.28990005321609041"/>
        <n v="7.7343571870509623E-2"/>
        <n v="2.0392375330069989E-2"/>
        <n v="0.38783614500710928"/>
        <n v="0.2057919644189892"/>
        <n v="0.49002377840881178"/>
        <n v="0.34056241847873403"/>
        <n v="0.17204765052144755"/>
        <n v="0.22193672241998971"/>
        <n v="1.6387040201979564E-2"/>
        <n v="0.40639296321075213"/>
        <n v="0.14066256566407753"/>
        <n v="0.21724137931034479"/>
        <n v="4.424316818109153E-2"/>
        <n v="0.39660081546115122"/>
        <n v="0.1178393989344233"/>
        <n v="0.21705162926510613"/>
        <n v="8.3608187080284942E-3"/>
        <n v="2.7051759256019658E-2"/>
        <n v="0.12046735707479984"/>
        <n v="0.2392332936701447"/>
        <n v="0.35907737015438451"/>
        <n v="0.3243586967277306"/>
        <n v="0.14522254770925949"/>
        <n v="0.27750604346494656"/>
        <n v="3.3412742906278936E-2"/>
        <n v="0.13271230051724747"/>
        <n v="0.33779455934812219"/>
        <n v="0.26950330141544243"/>
        <n v="3.050250430013568E-2"/>
        <n v="0.11958311446712645"/>
        <n v="8.6978409309666369E-2"/>
        <n v="0.26885551578043743"/>
        <n v="9.7750274925149871E-2"/>
        <n v="-4.0440202452774132E-2"/>
        <n v="0.41358790879824059"/>
        <n v="0.26175016385681288"/>
        <n v="0.49465199372868368"/>
        <n v="0.34631664519926081"/>
        <n v="0.25152170127419787"/>
        <n v="0.293787820990346"/>
        <n v="-3.9746573725050194E-2"/>
        <n v="0.44068614293993225"/>
        <n v="0.29541719841923153"/>
        <n v="0.29013236410909138"/>
        <n v="-5.8284078967175024E-2"/>
        <n v="0.45797643397717697"/>
        <n v="0.42179355323123208"/>
        <n v="0.29512184337016978"/>
        <n v="-2.0005310583731759E-2"/>
        <n v="5.96484386394599E-2"/>
        <n v="0.10938918192914293"/>
        <n v="-2.5190437584354802E-4"/>
        <n v="0.28402440499226"/>
        <n v="0.29530056689342404"/>
        <n v="0.13857147439673481"/>
        <n v="0.10920121094647177"/>
        <n v="5.7103859374034949E-2"/>
        <n v="9.2585572552764006E-2"/>
        <n v="-1.3917928856275186E-3"/>
        <n v="0.10839601610807197"/>
        <n v="4.6178273798304081E-2"/>
        <n v="9.6321466043716844E-2"/>
        <n v="-3.0669617677883561E-2"/>
        <n v="0.11718588676093181"/>
        <n v="0.14481799638356924"/>
        <n v="1.4176683532010959E-2"/>
        <n v="0.2799818016750848"/>
        <n v="0.10825298762340264"/>
        <n v="0.41249433988236622"/>
        <n v="0.36038377873101801"/>
        <n v="0.2885133458413156"/>
        <n v="0.36938019818651507"/>
        <n v="-5.769192983279714E-3"/>
        <n v="0.25060387719001365"/>
        <n v="0.13333191231843966"/>
        <n v="0.36355710440298478"/>
        <n v="-6.3156010686253863E-3"/>
        <n v="0.28922943220799763"/>
        <n v="0.12508334611836458"/>
        <n v="0.35761302542063378"/>
        <n v="5.1926649916247763E-2"/>
        <n v="-3.653029940176622E-2"/>
        <n v="-3.6814932662711415E-2"/>
        <n v="5.4951026207188169E-2"/>
        <n v="0.18394687342940452"/>
        <n v="9.2585327884943697E-2"/>
        <n v="9.6255959628833238E-2"/>
        <n v="0.21519344287872941"/>
        <n v="-3.5316523810114075E-2"/>
        <n v="-4.6998205941158888E-2"/>
        <n v="4.3068656728931683E-2"/>
        <n v="0.21129990739589968"/>
        <n v="-3.5552985013473926E-2"/>
        <n v="-3.8282469558390771E-2"/>
        <n v="-2.803531829097472E-2"/>
        <n v="0.20999395354528366"/>
        <n v="6.9622054840352554E-2"/>
        <n v="3.7384602015378299E-2"/>
        <n v="0.21181222675772859"/>
        <n v="0.25820297026169847"/>
        <n v="0.28717870189373496"/>
        <n v="0.31955488700966689"/>
        <n v="0.17559065678787847"/>
        <n v="0.13153816473439753"/>
        <n v="3.0518534196882437E-2"/>
        <n v="0.18831491149630386"/>
        <n v="0.27763253838304858"/>
        <n v="0.13258657160128351"/>
        <n v="4.0288189994064583E-2"/>
        <n v="0.1955608312672068"/>
        <n v="0.24749507005755009"/>
        <n v="0.13836807063662096"/>
        <n v="7.7985904175933068E-2"/>
        <n v="6.8942453068130738E-2"/>
        <n v="0.26275207618714008"/>
        <n v="0.16061779848858704"/>
        <n v="0.4151227397886747"/>
        <n v="0.3607917158278181"/>
        <n v="0.16359706839696705"/>
        <n v="0.29733183610430003"/>
        <n v="7.8020522657956226E-2"/>
        <n v="0.33152330812169428"/>
        <n v="0.13494942820633371"/>
        <n v="0.3081913839865611"/>
        <n v="8.2994981016514702E-2"/>
        <n v="0.2659568532534371"/>
        <n v="7.3225326011048586E-2"/>
        <n v="0.29951221692137853"/>
        <n v="0.14004248911050698"/>
        <n v="6.359192158754734E-2"/>
        <n v="0.24793767748371329"/>
        <n v="3.4647093885535551E-2"/>
        <n v="0.48282038157623419"/>
        <n v="0.37019548609099912"/>
        <n v="0.22117844452305549"/>
        <n v="0.38534858521406179"/>
        <n v="8.0961059657643997E-2"/>
        <n v="0.22150633763268054"/>
        <n v="3.7619058636497726E-2"/>
        <n v="0.35807998826245052"/>
        <n v="5.6292656463236113E-2"/>
        <n v="0.2839467867493618"/>
        <n v="5.3357670357017765E-2"/>
        <n v="0.37443016390239792"/>
        <n v="-2.3419326559691409E-2"/>
        <n v="9.0869773407309506E-2"/>
        <n v="0.25385950147557657"/>
        <n v="8.1804564404659552E-2"/>
        <n v="0.31913271150384553"/>
        <n v="0.29049755610005201"/>
        <n v="0.14058347647556538"/>
        <n v="0.15493790167593147"/>
        <n v="0.10262516392927334"/>
        <n v="0.23986868638443315"/>
        <n v="6.4268517663945035E-2"/>
        <n v="0.15595684678847013"/>
        <n v="8.9659740461988102E-2"/>
        <n v="0.24848514771477839"/>
        <n v="8.9963631848950287E-2"/>
        <n v="0.15159430788934633"/>
        <n v="-7.3325645235207985E-3"/>
        <n v="-4.0878472713949954E-3"/>
        <n v="0.3405018693232098"/>
        <n v="0.14395579242320133"/>
        <n v="0.29867739711752728"/>
        <n v="0.30443238478695522"/>
        <n v="0.14457215076125562"/>
        <n v="0.15883295746432013"/>
        <n v="1.0830509338839668E-2"/>
        <n v="0.36908732091083413"/>
        <n v="0.13145300598098364"/>
        <n v="0.16424926144633367"/>
        <n v="-1.4542938043608178E-2"/>
        <n v="0.34516107342129354"/>
        <n v="9.9560143756414518E-2"/>
        <n v="0.15494373201861691"/>
        <n v="7.8093244401439763E-2"/>
        <n v="9.4879025610765319E-2"/>
        <n v="0.3348278715995997"/>
        <n v="0.20244675744161636"/>
        <n v="0.5223389354729171"/>
        <n v="0.35212189686141315"/>
        <n v="0.24005723307354659"/>
        <n v="0.26740882584180242"/>
        <n v="0.10500081588829624"/>
        <n v="0.28117745995955562"/>
        <n v="0.18830431805905207"/>
        <n v="0.2659911872875001"/>
        <n v="9.809533782597836E-2"/>
        <n v="0.30033372264409219"/>
        <n v="0.21541036034706729"/>
        <n v="0.26363452440818924"/>
        <n v="-2.3469640981406498E-2"/>
        <n v="9.9795591128831532E-2"/>
        <n v="0.12306481161867246"/>
        <n v="0.18076370150469254"/>
        <n v="0.35038709825002862"/>
        <n v="0.27679671313312137"/>
        <n v="0.14296096313236659"/>
        <n v="0.15191878157748046"/>
        <n v="7.8170817380201707E-2"/>
        <n v="0.11616002820444993"/>
        <n v="0.21003600221596971"/>
        <n v="0.15269592754734929"/>
        <n v="9.9456785083157473E-2"/>
        <n v="0.22373499527513399"/>
        <n v="0.21870282116821871"/>
        <n v="0.15544091043961833"/>
        <n v="7.8951361586647173E-2"/>
        <n v="-3.0164397148505051E-2"/>
        <n v="0.34935246640501705"/>
        <n v="0.18793352941859032"/>
        <n v="0.52915773340385663"/>
        <n v="0.35015534801700193"/>
        <n v="0.2149832956509504"/>
        <n v="0.33234392303164384"/>
        <n v="-4.7993734750671369E-2"/>
        <n v="0.36621294464371751"/>
        <n v="0.17929966680225504"/>
        <n v="0.33651757748114941"/>
        <n v="-2.0483680258480685E-2"/>
        <n v="0.35711180936170323"/>
        <n v="0.25433509276833299"/>
        <n v="0.32993318421169993"/>
        <n v="3.5315240683897985E-2"/>
        <n v="-4.3349263656187187E-2"/>
        <n v="0.26478686847969601"/>
        <n v="4.3710471088835079E-2"/>
        <n v="0.33753024818636918"/>
        <n v="0.29151575882008529"/>
        <n v="0.13578599148941914"/>
        <n v="8.0518725636130772E-2"/>
        <n v="7.4397262546517231E-3"/>
        <n v="0.25025587458357279"/>
        <n v="2.0554401909370856E-2"/>
        <n v="7.8009439142136219E-2"/>
        <n v="-7.768445307609384E-2"/>
        <n v="0.27451865304997936"/>
        <n v="3.0604264907942658E-2"/>
        <n v="9.664638452267546E-2"/>
        <n v="4.7485015886565327E-2"/>
        <n v="-7.204876883114443E-2"/>
        <n v="0.16180960005730438"/>
        <n v="3.1214825381997487E-2"/>
        <n v="0.44449807800263308"/>
        <n v="0.33055456713197445"/>
        <n v="0.18831607819472992"/>
        <n v="0.23006996881853786"/>
        <n v="-7.8426967128654379E-2"/>
        <n v="0.1550614134012922"/>
        <n v="8.3207755113789972E-4"/>
        <n v="0.24240938330512246"/>
        <n v="-8.2893109601821058E-2"/>
        <n v="0.14268427644239634"/>
        <n v="2.1260412335857737E-2"/>
        <n v="0.23498645843840449"/>
        <n v="0.11210162670533944"/>
        <n v="1.5773773373043531E-2"/>
        <n v="0.39821816245561881"/>
        <n v="0.18255381685184746"/>
        <n v="0.38088202881973016"/>
        <n v="0.34665271097966582"/>
        <n v="0.2068575368511211"/>
        <n v="0.2416359650970451"/>
        <n v="-6.0692073457986329E-3"/>
        <n v="0.40224595365062021"/>
        <n v="0.3996194316280573"/>
        <n v="0.24994555257695711"/>
        <n v="4.67692217965201E-2"/>
        <n v="0.23327415450761235"/>
        <n v="0.40840846996978553"/>
        <n v="0.24635323447043669"/>
        <n v="-3.1449631113441019E-2"/>
        <n v="1.2120011796204032E-2"/>
        <n v="0.30991060627017608"/>
        <n v="0.15941636452761965"/>
        <n v="0.14744897959183673"/>
        <n v="0.28696764403739394"/>
        <n v="0.1341988040198166"/>
        <n v="0.1331685562405005"/>
        <n v="1.0300277469117549E-2"/>
        <n v="0.31251697495343489"/>
        <n v="0.20050649764505132"/>
        <n v="0.1491793289975164"/>
        <n v="1.3979801136459358E-2"/>
        <n v="0.32147878375184591"/>
        <n v="0.23833994422587959"/>
        <n v="0.14523529876854793"/>
        <n v="3.0312207441526452E-2"/>
        <n v="-5.1987559604382616E-2"/>
        <n v="0.23394289038007479"/>
        <n v="0.31476727247845693"/>
        <n v="0.36769794673088912"/>
        <n v="0.29858996502247631"/>
        <n v="0.12502760066225613"/>
        <n v="0.23026911154681176"/>
        <n v="-1.1839867259346049E-2"/>
        <n v="0.22235979706951561"/>
        <n v="0.21948612454231253"/>
        <n v="0.2272204579314345"/>
        <n v="-3.5671838053934479E-2"/>
        <n v="0.22629782078423569"/>
        <n v="0.25363551502166104"/>
        <n v="0.23633893651023369"/>
        <n v="8.3009855972993568E-2"/>
        <n v="3.1591609785104224E-2"/>
        <n v="0.1582069910295153"/>
        <n v="0.29028322480593372"/>
        <n v="0.4335785930240702"/>
        <n v="0.33367839506172842"/>
        <n v="0.20583978697523039"/>
        <n v="0.22650308321118665"/>
        <n v="2.6478302895171724E-2"/>
        <n v="0.20135238493524252"/>
        <n v="0.1265086250415306"/>
        <n v="0.22140168693801468"/>
        <n v="4.9037868123551147E-2"/>
        <n v="0.21099574328250759"/>
        <n v="0.11496499392968886"/>
        <n v="0.2262933582099653"/>
        <n v="0.11601477511897849"/>
        <n v="-2.0831062696308189E-2"/>
        <n v="0.38382561077732857"/>
        <n v="-8.5214845194012012E-2"/>
        <n v="0.42703057023431629"/>
        <n v="0.34105405073327322"/>
        <n v="0.21738648982880279"/>
        <n v="0.23382355880522185"/>
        <n v="-3.5116401564612598E-2"/>
        <n v="0.35698842039931045"/>
        <n v="-5.1821108390786685E-2"/>
        <n v="0.2381835066727345"/>
        <n v="-5.7797160782862449E-2"/>
        <n v="0.37091001326948853"/>
        <n v="-6.7914329730509149E-2"/>
        <n v="0.23883792958048461"/>
        <n v="9.2109650286120129E-2"/>
        <n v="6.1868097924548957E-3"/>
        <n v="0.20080310044162875"/>
        <n v="0.14977858460843474"/>
        <n v="0.400176287990062"/>
        <n v="0.34497607078761638"/>
        <n v="0.19594217583100476"/>
        <n v="0.25855260187540913"/>
        <n v="9.8560342498833498E-3"/>
        <n v="0.18788412278520086"/>
        <n v="9.0519078510808759E-2"/>
        <n v="0.25588376959872439"/>
        <n v="8.6963743391045289E-3"/>
        <n v="0.2484197728813281"/>
        <n v="0.13093845007732566"/>
        <n v="0.25147083970613382"/>
        <n v="3.9023099836664509E-3"/>
        <n v="-1.2914960377252038E-2"/>
        <n v="0.2199217051641793"/>
        <n v="0.15328224423245673"/>
        <n v="0.27737810560326576"/>
        <n v="0.29558592976719489"/>
        <n v="0.15996810180839366"/>
        <n v="0.27096289739827012"/>
        <n v="-2.11109010993622E-2"/>
        <n v="0.21423080242649373"/>
        <n v="0.16245887928005942"/>
        <n v="0.27261023736044609"/>
        <n v="-1.5867150422582688E-2"/>
        <n v="0.22584149277305121"/>
        <n v="0.13260090923048473"/>
        <n v="0.26784492180071195"/>
        <n v="5.5792460201104087E-2"/>
        <n v="2.9113863539979249E-2"/>
        <n v="0.28992121205910842"/>
        <n v="0.22696040346932"/>
        <n v="0.31750183350756195"/>
        <n v="0.25521596478340042"/>
        <n v="0.14526946495811488"/>
        <n v="0.21241600968833801"/>
        <n v="2.211724780512692E-2"/>
        <n v="0.29180006674034842"/>
        <n v="0.23441364636435011"/>
        <n v="0.2135992484417393"/>
        <n v="1.7160842031082035E-3"/>
        <n v="0.2710844730107333"/>
        <n v="0.16109594803359994"/>
        <n v="0.22162306708026835"/>
        <n v="0.11464024405516345"/>
        <n v="7.9672900697750126E-2"/>
        <n v="0.2008320093909596"/>
        <n v="0.15196036345577169"/>
        <n v="0.4791187074244399"/>
        <n v="0.32537893806070445"/>
        <n v="0.15507115964977106"/>
        <n v="0.24018439073529249"/>
        <n v="8.2116423314604003E-2"/>
        <n v="0.1193403098294238"/>
        <n v="0.15836680542519332"/>
        <n v="0.23028460501008155"/>
        <n v="6.4841145892800212E-2"/>
        <n v="0.15576064659259692"/>
        <n v="0.14458495591098686"/>
        <n v="0.23473292959688186"/>
        <n v="2.0685676729769464E-2"/>
        <n v="2.4891546053251057E-2"/>
        <n v="0.21704437994006001"/>
        <n v="-0.20332623452260881"/>
        <n v="0.36566290608907648"/>
        <n v="0.28118290750186842"/>
        <n v="0.16107260785749647"/>
        <n v="0.2409796533640356"/>
        <n v="1.8680299496611649E-2"/>
        <n v="0.24462615489454809"/>
        <n v="-0.23294174281303051"/>
        <n v="0.2315681482867763"/>
        <n v="2.3456401072316942E-2"/>
        <n v="0.22223802828183348"/>
        <n v="-0.14493998024506105"/>
        <n v="0.23569195134522719"/>
        <n v="3.4232989479778188E-2"/>
        <n v="0.11676263247819695"/>
        <n v="0.24755594354734281"/>
        <n v="0.16986395354874714"/>
        <n v="0.39292295939354771"/>
        <n v="0.29224597935513474"/>
        <n v="0.11380639706880985"/>
        <n v="0.14202121551491029"/>
        <n v="8.9831515726638611E-2"/>
        <n v="0.29125435236700659"/>
        <n v="0.15724726143928192"/>
        <n v="0.14746228738121758"/>
        <n v="8.9518693243054281E-2"/>
        <n v="0.28710127275584674"/>
        <n v="0.19637178653951048"/>
        <n v="0.13718021606835126"/>
        <n v="0.10740274509834766"/>
        <n v="7.349532474427177E-2"/>
        <n v="0.33186707423360595"/>
        <n v="3.9050949816427982E-2"/>
        <n v="0.37151063154554109"/>
        <n v="0.29945873240028953"/>
        <n v="0.16156822515972558"/>
        <n v="0.10503036633998866"/>
        <n v="0.14482770321611538"/>
        <n v="0.39091975843610938"/>
        <n v="6.7434319420778155E-2"/>
        <n v="9.2417718012641328E-2"/>
        <n v="0.10943938268461641"/>
        <n v="0.36330626505639813"/>
        <n v="7.5472616252033387E-2"/>
        <n v="0.11665607981383196"/>
        <n v="4.1018659030845735E-2"/>
        <n v="-1.0294652665521211E-3"/>
        <n v="0.25043095767369322"/>
        <n v="0.11225543243330782"/>
        <n v="0.4077553484542179"/>
        <n v="0.32126221436441033"/>
        <n v="0.17793745406044634"/>
        <n v="0.14621506174528415"/>
        <n v="2.7571667534721511E-3"/>
        <n v="0.23307853688855704"/>
        <n v="0.1148117220418553"/>
        <n v="0.15314782736016239"/>
        <n v="-5.3533180392275614E-3"/>
        <n v="0.2643616975577987"/>
        <n v="0.12071627047462308"/>
        <n v="0.15328620424161829"/>
        <n v="4.1392526319202448E-2"/>
        <n v="2.7643222589980532E-2"/>
        <n v="0.10598243423747088"/>
        <n v="-4.0704674333170487E-2"/>
        <n v="0.44527273720838528"/>
        <n v="0.33016729677227402"/>
        <n v="0.16509377409490841"/>
        <n v="0.16587222459936626"/>
        <n v="2.8691627761868958E-2"/>
        <n v="0.21563564557442194"/>
        <n v="-6.1691178370739683E-3"/>
        <n v="0.17476864385210594"/>
        <n v="2.1645571881709902E-2"/>
        <n v="0.21051952952925834"/>
        <n v="3.8412330890285284E-2"/>
        <n v="0.17516845928594518"/>
        <n v="-2.0388623932007164E-2"/>
        <n v="4.6495666308302597E-2"/>
        <n v="0.27608633623646905"/>
        <n v="-9.1203621280255842E-4"/>
        <n v="0.32346585729395755"/>
        <n v="0.28548152255842613"/>
        <n v="0.16124152759374613"/>
        <n v="0.16448735271091774"/>
        <n v="4.455930831463073E-2"/>
        <n v="0.25448706710998281"/>
        <n v="1.6514911269172261E-2"/>
        <n v="0.16219642636017928"/>
        <n v="3.0393901517345331E-2"/>
        <n v="0.26203707513708685"/>
        <n v="-7.7749741875634548E-3"/>
        <n v="0.15981794351987128"/>
        <n v="2.7786166881398896E-2"/>
        <n v="9.2127742611930671E-2"/>
        <n v="0.2367660694331164"/>
        <n v="5.6635539502394409E-2"/>
        <n v="0.22661208344721889"/>
        <n v="0.29436108118135651"/>
        <n v="0.16205905806583168"/>
        <n v="7.5234096464043915E-2"/>
        <n v="4.6671693234524803E-2"/>
        <n v="0.2183962405441692"/>
        <n v="8.6152281039756029E-2"/>
        <n v="7.272399992288503E-2"/>
        <n v="5.4457253320020604E-2"/>
        <n v="0.24538213205297174"/>
        <n v="3.8108256467413122E-2"/>
        <n v="0.1090683496785166"/>
        <n v="1.1278418357571708E-2"/>
        <n v="0.18913281147531891"/>
        <n v="8.8356845829632991E-2"/>
        <n v="0.44370157965915819"/>
        <n v="0.35534761023090722"/>
        <n v="0.22362513769435891"/>
        <n v="0.22022447516107119"/>
        <n v="5.5128016289052173E-3"/>
        <n v="0.21642636862097864"/>
        <n v="0.17562844734559768"/>
        <n v="0.22556583274744466"/>
        <n v="8.3975277015347904E-3"/>
        <n v="0.18943247427562515"/>
        <n v="0.10253243085798047"/>
        <n v="0.2294962282194675"/>
        <n v="-0.12206553096073652"/>
        <n v="5.5495119788833702E-2"/>
        <n v="0.17040843556312946"/>
        <n v="9.2721903784839022E-2"/>
        <n v="0.19016859429230568"/>
        <n v="0.23681206574760361"/>
        <n v="9.6553363713049525E-2"/>
        <n v="2.582539803952549E-2"/>
        <n v="6.2264458095262827E-2"/>
        <n v="0.17584555521730505"/>
        <n v="4.1117901397397794E-2"/>
        <n v="4.0354293301091637E-2"/>
        <n v="4.8950789814808049E-2"/>
        <n v="0.17519235127457455"/>
        <n v="9.3557734668740844E-2"/>
        <n v="3.587948549947173E-2"/>
        <n v="1.7240114135686376E-2"/>
        <n v="-5.6109808847047082E-2"/>
        <n v="0.16075007459819013"/>
        <n v="0.16010048629618046"/>
        <n v="0.33513708147557425"/>
        <n v="0.29401068533068475"/>
        <n v="0.14104863850552454"/>
        <n v="0.13226675909771221"/>
        <n v="-3.6075492620123217E-2"/>
        <n v="0.17509149327938089"/>
        <n v="0.12818552666394989"/>
        <n v="0.12832541871471501"/>
        <n v="-7.4136598209747495E-2"/>
        <n v="0.16844986613985236"/>
        <n v="0.15557273705830554"/>
        <n v="0.13006844455951541"/>
        <n v="5.486505484194136E-2"/>
        <n v="6.764534999219117E-2"/>
        <n v="0.4873487878622319"/>
        <n v="0.3661724394819012"/>
        <n v="0.45877010558249498"/>
        <n v="0.34578041995541331"/>
        <n v="0.18996513027598219"/>
        <n v="0.24037770005086651"/>
        <n v="9.2083898714313328E-2"/>
        <n v="0.42064804727329652"/>
        <n v="9.6196104937727803E-2"/>
        <n v="0.2330673564660187"/>
        <n v="7.2573718288849842E-2"/>
        <n v="0.44311222763982189"/>
        <n v="0.11297787943190307"/>
        <n v="0.24534975516108731"/>
        <n v="0.13037509863624847"/>
        <n v="3.7623090542533211E-2"/>
        <n v="0.23501127136186639"/>
        <n v="7.4466740756594874E-2"/>
        <n v="0.4793625178018317"/>
        <n v="0.37242757349808908"/>
        <n v="0.2758662823918589"/>
        <n v="0.22741321476351059"/>
        <n v="5.24689177860167E-2"/>
        <n v="0.21821225014051671"/>
        <n v="-3.2686264820030779E-2"/>
        <n v="0.22719979787876216"/>
        <n v="4.5832232574452347E-2"/>
        <n v="0.26083956635416561"/>
        <n v="1.0830834622730601E-2"/>
        <n v="0.23083335658436191"/>
        <n v="9.7691913863393459E-3"/>
        <n v="6.6836085050083094E-2"/>
        <n v="0.11654084055856928"/>
        <n v="0.11393272309228042"/>
        <n v="0.29260280627211915"/>
        <n v="0.23896363201245269"/>
        <n v="0.1379418011524203"/>
        <n v="0.2175733012154896"/>
        <n v="6.0458984015326574E-2"/>
        <n v="9.1179298159791325E-2"/>
        <n v="0.15878216798803013"/>
        <n v="0.21113402061855668"/>
        <n v="6.3671694125286948E-2"/>
        <n v="0.12601753911709898"/>
        <n v="0.1614611525861348"/>
        <n v="0.21704210634687846"/>
        <n v="9.1969557821019204E-2"/>
        <n v="0.18137682440534819"/>
        <n v="0.37558637312487531"/>
        <n v="0.35519180930586608"/>
        <n v="0.36401955244122958"/>
        <n v="0.32772031393480272"/>
        <n v="0.1394722841553421"/>
        <n v="0.12741769935300146"/>
        <n v="0.18952825060068898"/>
        <n v="0.38399216978934458"/>
        <n v="0.35871679226392672"/>
        <n v="0.12756129782675926"/>
        <n v="0.1478191498552619"/>
        <n v="0.42181325391663549"/>
        <n v="0.35629334824622327"/>
        <n v="0.13526200160226445"/>
        <n v="-2.0704956958242669E-2"/>
        <n v="1.8589786340032832E-2"/>
        <n v="0.28278743269881379"/>
        <n v="0.1225965916112095"/>
        <n v="0.18148465613581891"/>
        <n v="0.25656244371433667"/>
        <n v="0.10049754537863093"/>
        <n v="8.4443932919129588E-3"/>
        <n v="0.11629410190307332"/>
        <n v="0.25642354414964308"/>
        <n v="0.10312227088956261"/>
        <n v="-4.0031384605530851E-3"/>
        <n v="1.1854601791981723E-2"/>
        <n v="0.13094754606541326"/>
        <n v="0.23065896384129606"/>
        <n v="-1.0017671171947323E-2"/>
        <n v="0.1164733558768886"/>
        <n v="9.3015157342775101E-3"/>
        <n v="0.19479607291632275"/>
        <n v="3.0094094850041664E-2"/>
        <n v="0.40607220826244289"/>
        <n v="0.36501364990514468"/>
        <n v="0.25761378415163649"/>
        <n v="0.24477950034685489"/>
        <n v="2.4769469787276118E-2"/>
        <n v="0.19360255731567699"/>
        <n v="8.7591578201208886E-2"/>
        <n v="0.24278199684645901"/>
        <n v="1.6210221978906092E-2"/>
        <n v="0.2629303890560386"/>
        <n v="4.3419424664557837E-2"/>
        <n v="0.2439709605274025"/>
        <n v="-8.120352105304955E-4"/>
        <n v="4.9717163201798753E-2"/>
        <n v="0.39867702277231237"/>
        <n v="0.34000897912940475"/>
        <n v="0.36354829639853792"/>
        <n v="0.3105703300460223"/>
        <n v="0.17543004529123898"/>
        <n v="0.27268768793289822"/>
        <n v="4.2752110563528678E-2"/>
        <n v="0.42824004562199891"/>
        <n v="0.2705096551447842"/>
        <n v="0.27943076404335954"/>
        <n v="7.4935925377500281E-2"/>
        <n v="0.42469731779191439"/>
        <n v="0.34212496174100004"/>
        <n v="0.28146749761179091"/>
        <n v="7.2487785960784496E-3"/>
        <n v="-5.4878200475668271E-2"/>
        <n v="0.38128549126197248"/>
        <n v="1.8806045890131799E-2"/>
        <n v="0.26316444421157431"/>
        <n v="0.19591464527921321"/>
        <n v="0.10013489822844517"/>
        <n v="5.2308496537101984E-2"/>
        <n v="-7.1147888541424953E-2"/>
        <n v="0.34573693326775079"/>
        <n v="2.0529504145194281E-2"/>
        <n v="5.750927337033096E-2"/>
        <n v="-5.6498199564674501E-2"/>
        <n v="0.3934120992924649"/>
        <n v="0.10763868198757187"/>
        <n v="5.3647155620082522E-2"/>
        <n v="0.15774404345219112"/>
        <n v="5.864528424494185E-2"/>
        <n v="0.4631507186103756"/>
        <n v="4.9840938939473167E-2"/>
        <n v="0.47492777215598281"/>
        <n v="0.36740849959414507"/>
        <n v="0.25327909833283008"/>
        <n v="0.31853303348804363"/>
        <n v="5.2522256571252979E-2"/>
        <n v="0.48204728749951431"/>
        <n v="4.9643895761026235E-2"/>
        <n v="0.30734181202617594"/>
        <n v="6.599726909439918E-2"/>
        <n v="0.45367199615703968"/>
        <n v="3.8558605206012175E-2"/>
        <n v="0.30535247998934201"/>
        <n v="6.1486760651731476E-2"/>
        <n v="-5.2305497513900345E-2"/>
        <n v="0.20092452038872533"/>
        <n v="-5.6199748904488762E-2"/>
        <n v="0.41420029466675667"/>
        <n v="0.31708102934403648"/>
        <n v="0.18730464290993296"/>
        <n v="0.17812528982593145"/>
        <n v="-5.3790396345496871E-2"/>
        <n v="0.21105186110073626"/>
        <n v="-2.1701228496926461E-3"/>
        <n v="0.17736301377435959"/>
        <n v="-6.1570627160480125E-2"/>
        <n v="0.21383023707782761"/>
        <n v="-1.2579209850795971E-2"/>
        <n v="0.17412948109075155"/>
        <n v="0.10221648130734774"/>
        <n v="1.2624533229279145E-2"/>
        <n v="0.22099828905377905"/>
        <n v="0.17157120594125064"/>
        <n v="0.34493154299627571"/>
        <n v="0.28125331691680638"/>
        <n v="0.10832807005247527"/>
        <n v="0.11243386243386244"/>
        <n v="3.4621627011076739E-2"/>
        <n v="0.2497720659719572"/>
        <n v="0.17919699915446066"/>
        <n v="0.10658865200418352"/>
        <n v="8.0692504449048057E-3"/>
        <n v="0.22916914913924835"/>
        <n v="9.477707079938813E-2"/>
        <n v="0.102945570591699"/>
        <n v="-1.1226847534719449E-2"/>
        <n v="4.2610229295581885E-2"/>
        <n v="0.11331224516421355"/>
        <n v="4.4475665747833126E-2"/>
        <n v="0.36811349078301198"/>
        <n v="0.28189187325462728"/>
        <n v="0.15020240751733338"/>
        <n v="0.1542469282322842"/>
        <n v="4.4098145064441652E-2"/>
        <n v="0.1267658423881789"/>
        <n v="1.6525099171350588E-3"/>
        <n v="0.14886703248805092"/>
        <n v="4.7216270739617434E-2"/>
        <n v="7.5404437246317846E-2"/>
        <n v="6.5833088551366936E-3"/>
        <n v="0.14675940793023881"/>
        <n v="2.361059154415977E-2"/>
        <n v="-2.1678130207696267E-3"/>
        <n v="0.3621219753263471"/>
        <n v="0.30380425733474442"/>
        <n v="0.34385500128148849"/>
        <n v="0.30650587246637562"/>
        <n v="0.1338947361622107"/>
        <n v="0.16770048179181515"/>
        <n v="2.7757251021321983E-3"/>
        <n v="0.3498010755015285"/>
        <n v="0.18347325049461327"/>
        <n v="0.17607258974858581"/>
        <n v="7.3069094670565873E-3"/>
        <n v="0.36702267349413203"/>
        <n v="0.22502862251179626"/>
        <n v="0.16600106535794834"/>
        <n v="3.0889775901170837E-2"/>
        <n v="0.16390027800604734"/>
        <n v="0.37949066314376989"/>
        <n v="8.7536630683215821E-2"/>
        <n v="0.39781496110745651"/>
        <n v="0.32958821321367582"/>
        <n v="0.17956251743699578"/>
        <n v="0.17574784735144144"/>
        <n v="0.13046903169735879"/>
        <n v="0.4033064344321679"/>
        <n v="7.8083930499029508E-2"/>
        <n v="0.18661570360239052"/>
        <n v="0.1468877789832872"/>
        <n v="0.35155805160804554"/>
        <n v="6.4573161980779559E-2"/>
        <n v="0.12589297505622118"/>
        <n v="-5.6046394096735952E-3"/>
        <n v="0.36562534301261601"/>
        <n v="0.30405409221230817"/>
        <n v="0.47489140474760372"/>
        <n v="0.36830724306200052"/>
        <n v="0.2324389110992417"/>
        <n v="0.29664649106237262"/>
        <n v="-3.5008142825669886E-2"/>
        <n v="0.42134935170437132"/>
        <n v="0.20542617569363986"/>
        <n v="0.29921440936922028"/>
        <n v="-9.9439610684992647E-3"/>
        <n v="0.36668856449521159"/>
        <n v="0.27326104647980154"/>
        <n v="2.242930104117118E-2"/>
        <n v="3.9036873821377986E-2"/>
        <n v="0.16773118393703179"/>
        <n v="0.1191459469924141"/>
        <n v="0.38926144438892929"/>
        <n v="0.31192322344089768"/>
        <n v="0.16899463442354298"/>
        <n v="0.1171153336759584"/>
        <n v="3.4870905237206366E-2"/>
        <n v="0.21072072959665636"/>
        <n v="0.22110311419401829"/>
        <n v="0.1080510851138598"/>
        <n v="1.3054795896746518E-2"/>
        <n v="0.21925824507565139"/>
        <n v="0.10984807168777676"/>
        <n v="0.11305299500174885"/>
        <n v="8.5704418642550781E-2"/>
        <n v="0.10650744016560497"/>
        <n v="0.31300495755951785"/>
        <n v="8.081373268090819E-2"/>
        <n v="0.24823477936899335"/>
        <n v="0.28491064312089309"/>
        <n v="0.14378381314593425"/>
        <n v="0.26784107011173297"/>
        <n v="0.1150331003721129"/>
        <n v="0.33578398763978057"/>
        <n v="2.7214441552281143E-2"/>
        <n v="0.26846700193729328"/>
        <n v="0.11743807664782024"/>
        <n v="0.32655317192522482"/>
        <n v="7.1150395812640599E-2"/>
        <n v="0.26076349976919572"/>
        <n v="0.10300133417378657"/>
        <n v="2.9886792773551774E-2"/>
        <n v="0.31568997996539672"/>
        <n v="0.10210889845321992"/>
        <n v="0.51753623188405795"/>
        <n v="0.36264280309818026"/>
        <n v="0.27285002871970959"/>
        <n v="0.26280505109933638"/>
        <n v="1.831931561212952E-2"/>
        <n v="0.31748921221659598"/>
        <n v="0.24269708036412449"/>
        <n v="0.26509827262757074"/>
        <n v="3.3511766896047512E-2"/>
        <n v="0.22752875834798481"/>
        <n v="0.2479511549168151"/>
        <n v="0.25330489748465923"/>
        <n v="0.12088652872343368"/>
        <n v="7.5776614944215614E-2"/>
        <n v="0.26154918492221835"/>
        <n v="7.3507941780698305E-2"/>
        <n v="0.40175191440387542"/>
        <n v="0.35714689192003324"/>
        <n v="0.22345540235763192"/>
        <n v="0.30574433824506364"/>
        <n v="0.11388739963942075"/>
        <n v="0.28014947648004063"/>
        <n v="0.11700404909825612"/>
        <n v="0.29650626775963562"/>
        <n v="8.2508467679702324E-2"/>
        <n v="0.22159839068348208"/>
        <n v="5.5290094715197968E-2"/>
        <n v="0.30817196589845852"/>
        <n v="0.1166917457441507"/>
        <n v="0.13620934468841084"/>
        <n v="0.29712478092927186"/>
        <n v="0.13101604477654472"/>
        <n v="0.50410682264537621"/>
        <n v="0.38091354266192712"/>
        <n v="0.29643728564378108"/>
        <n v="0.37175895174227419"/>
        <n v="0.14026247438017081"/>
        <n v="0.29761258565915816"/>
        <n v="0.1008808962689174"/>
        <n v="0.38323406961359091"/>
        <n v="0.12954250093324338"/>
        <n v="0.32269803480374304"/>
        <n v="0.17121688076374109"/>
        <n v="0.3853300046636795"/>
        <n v="0.1235465825526435"/>
        <n v="1.9488573646074592E-2"/>
        <n v="0.29671670742482825"/>
        <n v="0.28799162505201858"/>
        <n v="0.50598421063640009"/>
        <n v="0.36829531170885682"/>
        <n v="0.23912586112208181"/>
        <n v="0.33725172022148969"/>
        <n v="1.2937818602926532E-2"/>
        <n v="0.33740496875466353"/>
        <n v="0.2346393063909645"/>
        <n v="0.3367498698872653"/>
        <n v="1.1330515610306069E-2"/>
        <n v="0.33873504945141786"/>
        <n v="0.11292603317074235"/>
        <n v="0.33778926955397548"/>
        <n v="6.7540088882659569E-2"/>
        <n v="-3.7509377165301006E-2"/>
        <n v="0.30622960545728772"/>
        <n v="0.11894750186903247"/>
        <n v="0.36507459069017312"/>
        <n v="0.32746658480073365"/>
        <n v="0.19419076763713289"/>
        <n v="0.15706852735580609"/>
        <n v="-4.6811636306172799E-2"/>
        <n v="0.2621152689058015"/>
        <n v="0.19612241972894706"/>
        <n v="0.16349192130837678"/>
        <n v="-5.1520519461854215E-2"/>
        <n v="0.29690778770712345"/>
        <n v="0.19930767503124933"/>
        <n v="0.17272818395450346"/>
        <n v="0.14301424795335954"/>
        <n v="-4.4253799419673454E-3"/>
        <n v="0.39012499755984509"/>
        <n v="7.7690025786234518E-3"/>
        <n v="0.53256228797154803"/>
        <n v="0.38898769685777496"/>
        <n v="0.37421675743514782"/>
        <n v="0.3000026522215028"/>
        <n v="-6.1471937379198325E-3"/>
        <n v="0.38880083455133785"/>
        <n v="-3.4583819725151344E-3"/>
        <n v="0.299455816962656"/>
        <n v="-8.6065289923942245E-5"/>
        <n v="0.31799987889030545"/>
        <n v="4.3555599160897567E-2"/>
        <n v="0.30773247832958306"/>
        <n v="-2.6736056929811645E-2"/>
        <n v="0.12391656770508876"/>
        <n v="0.14294169671073087"/>
        <n v="9.2309612180544232E-2"/>
        <n v="0.25691272230396106"/>
        <n v="0.28847776715980511"/>
        <n v="0.10877451626550801"/>
        <n v="0.12238257305959195"/>
        <n v="0.14030991774987467"/>
        <n v="0.17962669824494726"/>
        <n v="0.17934870687836313"/>
        <n v="0.11548921899930507"/>
        <n v="0.13458445228935534"/>
        <n v="0.16299189752497489"/>
        <n v="9.6039769000516043E-2"/>
        <n v="0.11902051172622953"/>
        <n v="-6.1964836635866577E-2"/>
        <n v="2.6723461802706798E-3"/>
        <n v="8.0647117963552062E-2"/>
        <n v="9.4056674019567743E-2"/>
        <n v="0.19867902211264699"/>
        <n v="0.27975311610981224"/>
        <n v="0.13545797629335934"/>
        <n v="0.1347609638783421"/>
        <n v="7.109930593505176E-4"/>
        <n v="0.11143589477438763"/>
        <n v="8.575956824050246E-2"/>
        <n v="0.13286334910978326"/>
        <n v="7.582484135253531E-3"/>
        <n v="0.12203063190013395"/>
        <n v="9.7427843072791842E-2"/>
        <n v="0.14098252676593628"/>
        <n v="0.12772574831995684"/>
        <n v="2.4783587986427547E-2"/>
        <n v="0.23881673647816951"/>
        <n v="0.23117573309270811"/>
        <n v="0.51617666674241602"/>
        <n v="0.37839995210816174"/>
        <n v="0.26672951909990572"/>
        <n v="0.33646219356218587"/>
        <n v="2.5322206179488327E-2"/>
        <n v="0.27076764214639548"/>
        <n v="0.14333837157651885"/>
        <n v="0.35193704125792113"/>
        <n v="3.7240276537087065E-2"/>
        <n v="0.34747248051438706"/>
        <n v="6.0593104107275815E-2"/>
        <n v="0.34337406460168612"/>
        <n v="9.366735695815287E-2"/>
        <n v="2.8144729168382062E-2"/>
        <n v="0.34049036992395643"/>
        <n v="0.13553825103856554"/>
        <n v="0.43362307169795089"/>
        <n v="0.35870447366186753"/>
        <n v="0.21908758824759861"/>
        <n v="0.3318547887890877"/>
        <n v="4.1037248051477015E-2"/>
        <n v="0.35342862572656142"/>
        <n v="0.41153250479884868"/>
        <n v="0.32594392412483042"/>
        <n v="3.8535973283594586E-2"/>
        <n v="0.32940869910703507"/>
        <n v="0.51973257500669612"/>
        <n v="0.32909887592894571"/>
        <n v="-9.0676552617377532E-2"/>
        <n v="-1.5823043127856984E-2"/>
        <n v="0.22693192975724466"/>
        <n v="3.3773242221074806E-2"/>
        <n v="0.27585790474688121"/>
        <n v="0.23145841933001121"/>
        <n v="0.12832011453292566"/>
        <n v="2.7138163041777463E-2"/>
        <n v="-6.5573776946159512E-5"/>
        <n v="0.22437067575586825"/>
        <n v="5.9484822576001191E-2"/>
        <n v="2.1132972720687482E-2"/>
        <n v="-7.2932879051037514E-3"/>
        <n v="0.23734906856741045"/>
        <n v="7.3482789584128572E-2"/>
        <n v="1.5029896869657278E-2"/>
        <n v="-4.7690846734836825E-2"/>
        <n v="3.7743102889048696E-2"/>
        <n v="0.18525954857200511"/>
        <n v="4.947625794183208E-2"/>
        <n v="0.37011141157382371"/>
        <n v="0.28361311255699417"/>
        <n v="0.11493415887727193"/>
        <n v="0.19017344578949791"/>
        <n v="2.3064896210993942E-2"/>
        <n v="0.1281560330521001"/>
        <n v="4.4186797463694034E-2"/>
        <n v="0.18846786749539249"/>
        <n v="8.3686713868948992E-3"/>
        <n v="0.13393003942328818"/>
        <n v="4.4854299797874815E-2"/>
        <n v="0.19916388417998312"/>
        <n v="-0.19310742438679895"/>
        <n v="3.0672386985289287E-2"/>
        <n v="0.15929408341785434"/>
        <n v="0.20322530006078521"/>
        <n v="0.24520140661844481"/>
        <n v="0.22809716940416019"/>
        <n v="8.2622947222764392E-2"/>
        <n v="6.2023568226524439E-2"/>
        <n v="5.3841604281784312E-2"/>
        <n v="0.19016736706683046"/>
        <n v="0.19467939571738291"/>
        <n v="7.7791832369316277E-2"/>
        <n v="3.7877902569164679E-2"/>
        <n v="0.16978049451593924"/>
        <n v="0.1999531191660352"/>
        <n v="7.1032374269021897E-2"/>
        <n v="0.1440128412899144"/>
        <n v="7.2772461918445544E-3"/>
        <n v="0.36587615696692821"/>
        <n v="1.0312407473255123E-2"/>
        <n v="0.50402442672498282"/>
        <n v="0.38076900134403219"/>
        <n v="0.27175233970868778"/>
        <n v="0.32824708032105721"/>
        <n v="2.4171052261196532E-2"/>
        <n v="0.39634066162702652"/>
        <n v="0.18987776697920944"/>
        <n v="0.32841637173894311"/>
        <n v="6.8795406827645289E-3"/>
        <n v="0.3393671511601164"/>
        <n v="0.2430567041488976"/>
        <n v="0.32562324990561292"/>
        <n v="8.2894630026796354E-2"/>
        <n v="7.2921129558015774E-2"/>
        <n v="0.34165189685847019"/>
        <n v="0.13920431366914132"/>
        <n v="0.43919350257899603"/>
        <n v="0.31689948211862168"/>
        <n v="0.1958458694475062"/>
        <n v="0.20191956511969267"/>
        <n v="9.3966994991753094E-2"/>
        <n v="0.3965434460028352"/>
        <n v="0.10115577427398924"/>
        <n v="0.20271436019781011"/>
        <n v="9.9162988343017178E-2"/>
        <n v="0.40290658903084908"/>
        <n v="0.14868018256821991"/>
        <n v="0.20585116800246345"/>
        <n v="-9.3671684152961052E-3"/>
        <n v="2.0603475834416574E-2"/>
        <n v="0.21594967085300432"/>
        <n v="5.0680011108852674E-2"/>
        <n v="0.35956323612390811"/>
        <n v="0.31248386619593249"/>
        <n v="0.12691821170401407"/>
        <n v="0.2316803477942723"/>
        <n v="4.4521610230236486E-2"/>
        <n v="0.22119312848064765"/>
        <n v="2.2666847793280653E-2"/>
        <n v="0.2361493811958453"/>
        <n v="1.1865175363395377E-2"/>
        <n v="0.20282444269023525"/>
        <n v="5.7400425606950467E-3"/>
        <n v="0.22558058803846406"/>
        <n v="1.4257911144245662E-2"/>
        <n v="1.3786279274848323E-2"/>
        <n v="0.13546854864602709"/>
        <n v="9.646828001304876E-2"/>
        <n v="0.37726488045971579"/>
        <n v="0.3273820837939142"/>
        <n v="0.14395731530708811"/>
        <n v="0.30539804993680841"/>
        <n v="-4.6160491062794407E-3"/>
        <n v="0.26531152284316573"/>
        <n v="9.2203251600525435E-2"/>
        <n v="0.30176727260494712"/>
        <n v="1.7710600710450164E-2"/>
        <n v="0.29837862896996792"/>
        <n v="7.5844427885663146E-2"/>
        <n v="0.3026307352612857"/>
        <n v="0.13788384523505254"/>
        <n v="0.10713781656230748"/>
        <n v="0.40281994200463506"/>
        <n v="0.2894013949817047"/>
        <n v="0.46222231230744287"/>
        <n v="0.38326184127211249"/>
        <n v="0.23870756757711531"/>
        <n v="0.33651430271600752"/>
        <n v="0.12839573743745891"/>
        <n v="0.41583786755967189"/>
        <n v="9.9385635777975198E-2"/>
        <n v="0.34844586814849177"/>
        <n v="0.12053695714638535"/>
        <n v="0.40302808589348121"/>
        <n v="0.1587090852047619"/>
        <n v="0.33008916756431195"/>
        <n v="4.0311297444823084E-2"/>
        <n v="-4.2443142801838578E-2"/>
        <n v="0.18990189578634695"/>
        <n v="2.6613556206683601E-2"/>
        <n v="0.41309814435920411"/>
        <n v="0.32154243666982896"/>
        <n v="0.18760724852957961"/>
        <n v="0.16083819197129809"/>
        <n v="-3.3266180015719238E-2"/>
        <n v="0.18790484208947333"/>
        <n v="1.9713194124404421E-3"/>
        <n v="0.15545754460239308"/>
        <n v="-4.0047098051908321E-2"/>
        <n v="0.17999227257107975"/>
        <n v="-4.160964341600959E-3"/>
        <n v="0.16009531434634924"/>
        <n v="-6.4331768067186082E-3"/>
        <n v="1.2099770827135314E-2"/>
        <n v="0.11020086940274521"/>
        <n v="4.2686488617901815E-2"/>
        <n v="0.33075420561604713"/>
        <n v="0.31048908340407222"/>
        <n v="0.11830734138334477"/>
        <n v="0.15553536519611966"/>
        <n v="-3.6250158978028404E-3"/>
        <n v="0.11239870986820087"/>
        <n v="0.10102006409157592"/>
        <n v="0.15975879173102345"/>
        <n v="1.2118158055970052E-2"/>
        <n v="0.12559327497425354"/>
        <n v="3.2829868359463887E-2"/>
        <n v="0.16897475963145939"/>
        <n v="9.4253189981550342E-2"/>
        <n v="6.2253245538636426E-2"/>
        <n v="0.45197862364496605"/>
        <n v="0.11096422850463472"/>
        <n v="0.38951073561374361"/>
        <n v="0.34523584681392205"/>
        <n v="0.17444799530282618"/>
        <n v="0.21934605762121109"/>
        <n v="6.3728657333837702E-2"/>
        <n v="0.4278717322177249"/>
        <n v="9.3947709893024367E-2"/>
        <n v="0.21627969099801891"/>
        <n v="5.3841140288797495E-2"/>
        <n v="0.3627291928976768"/>
        <n v="0.21424376048170468"/>
        <n v="0.2115361109817683"/>
        <n v="-5.5393979231769711E-2"/>
        <n v="4.9750128586087961E-2"/>
        <n v="0.25010252427785451"/>
        <n v="0.12577724101324839"/>
        <n v="0.29475490599415805"/>
        <n v="0.2389699527565986"/>
        <n v="9.3729035790069762E-2"/>
        <n v="0.13807521663010186"/>
        <n v="7.8087505050608685E-2"/>
        <n v="0.22722327693532371"/>
        <n v="0.11296373332433265"/>
        <n v="0.12297220131156684"/>
        <n v="3.5185940186700071E-2"/>
        <n v="0.26762223809984803"/>
        <n v="0.11494861348388408"/>
        <n v="0.13029456754775859"/>
        <n v="2.0781424751304647E-2"/>
        <n v="-0.18147089525938465"/>
        <n v="0.16735306890860344"/>
        <n v="0.10494787735941112"/>
        <n v="0.32772334004024145"/>
        <n v="0.31712925730638591"/>
        <n v="0.13670785889832712"/>
        <n v="0.14849687223159402"/>
        <n v="-0.18682997132805834"/>
        <n v="0.34218457481935849"/>
        <n v="0.24677994445237769"/>
        <n v="0.14771306358258779"/>
        <n v="-0.18507690649137021"/>
        <n v="0.26291329313544048"/>
        <n v="8.3004001941155536E-2"/>
        <n v="0.15418981337399892"/>
        <n v="7.2412658467948671E-2"/>
        <n v="0.1469143017723592"/>
        <n v="0.43265394295001408"/>
        <n v="0.14972594200684175"/>
        <n v="0.48666882952288959"/>
        <n v="0.3421921644940682"/>
        <n v="0.15606310385698136"/>
        <n v="0.21200001944003555"/>
        <n v="9.4489047059856959E-2"/>
        <n v="0.4581914396046009"/>
        <n v="0.1437244961412727"/>
        <n v="0.21104789014483247"/>
        <n v="0.14616709765760971"/>
        <n v="0.4520217096072861"/>
        <n v="0.16293584660235993"/>
        <n v="0.20186560120020208"/>
        <n v="0.15542071193184259"/>
        <n v="2.3647503880977583E-2"/>
        <n v="0.29022385602798462"/>
        <n v="0.13919576528680599"/>
        <n v="0.53020730009230721"/>
        <n v="0.39101088943132001"/>
        <n v="0.29558487247867088"/>
        <n v="0.38665206498093641"/>
        <n v="1.9648831891683986E-2"/>
        <n v="0.28734698723379393"/>
        <n v="0.1361273258930813"/>
        <n v="0.37903390361948552"/>
        <n v="1.6470207382948687E-2"/>
        <n v="0.29251345654250838"/>
        <n v="0.15637716676278568"/>
        <n v="0.37173253494774161"/>
        <n v="-1.9207930855944886E-2"/>
        <n v="5.6441924498506164E-2"/>
        <n v="0.42002122628519001"/>
        <n v="0.11915135426699595"/>
        <n v="0.31127768379707943"/>
        <n v="0.30717881615677595"/>
        <n v="0.10732586958514637"/>
        <n v="0.13117168351774847"/>
        <n v="-2.6129161511922568E-2"/>
        <n v="0.42089685931061011"/>
        <n v="0.23717135927064714"/>
        <n v="0.12255402589975085"/>
        <n v="-4.4520271588224913E-2"/>
        <n v="0.39204366102469851"/>
        <n v="6.5215351484036121E-2"/>
        <n v="0.13315214611258194"/>
        <n v="8.6889279635176758E-2"/>
        <n v="-2.2362929597035563E-2"/>
        <n v="0.45172482910587147"/>
        <n v="0.24350484825042096"/>
        <n v="0.42633514071832107"/>
        <n v="0.3417171751911709"/>
        <n v="0.21534152013908564"/>
        <n v="0.25424977096768447"/>
        <n v="-1.3284800798752494E-2"/>
        <n v="0.46023492702418789"/>
        <n v="0.27402419003052642"/>
        <n v="0.25057039738063835"/>
        <n v="-8.6752500447295766E-4"/>
        <n v="0.46515352115297171"/>
        <n v="0.26580242448126895"/>
        <n v="0.25820021971184248"/>
        <n v="-5.2207523249930735E-2"/>
        <n v="0.16500929072554271"/>
        <n v="0.32209585620746239"/>
        <n v="0.35888424172762323"/>
        <n v="0.42432114798251452"/>
        <n v="0.29058505248482042"/>
        <n v="0.10572616190543389"/>
        <n v="0.16064234761895785"/>
        <n v="0.10206921835728312"/>
        <n v="0.33674317445701241"/>
        <n v="0.3757433328013694"/>
        <n v="0.15246837997288087"/>
        <n v="0.10024291711029364"/>
        <n v="0.36425737897869132"/>
        <n v="0.4441489732949655"/>
        <n v="0.14919166501945133"/>
        <n v="4.044080366562363E-2"/>
        <n v="9.3700331355480157E-2"/>
        <n v="0.33705699911888409"/>
        <n v="2.2123364847007609E-2"/>
        <n v="0.454848779322998"/>
        <n v="0.32228628377349289"/>
        <n v="0.16061283175960828"/>
        <n v="0.1950390660693124"/>
        <n v="0.10466953608532116"/>
        <n v="0.34596575356292192"/>
        <n v="0.1108063282830276"/>
        <n v="0.18991978927374281"/>
        <n v="0.1007726327978431"/>
        <n v="0.33540993614594028"/>
        <n v="4.5221634613017314E-2"/>
        <n v="0.18122646019201907"/>
        <n v="-0.11621657433177593"/>
        <n v="-2.9842592574027993E-2"/>
        <n v="7.440985377036069E-2"/>
        <n v="2.6589694349641761E-2"/>
        <n v="0.31697291540764222"/>
        <n v="0.25658226601725082"/>
        <n v="9.9120407543436331E-2"/>
        <n v="0.12631628179733487"/>
        <n v="-2.6023641731773409E-2"/>
        <n v="8.1531349417998111E-2"/>
        <n v="3.7917735308473532E-2"/>
        <n v="0.11928394368763415"/>
        <n v="-3.4738435542450929E-2"/>
        <n v="7.0383612206314269E-2"/>
        <n v="1.5261529202585056E-2"/>
        <n v="0.1263123855388136"/>
        <n v="9.5599259093179872E-2"/>
        <n v="7.1049743636024685E-3"/>
        <n v="0.17298758778367673"/>
        <n v="0.12598439217889579"/>
        <n v="0.47444112182571357"/>
        <n v="0.32545886692801929"/>
        <n v="0.25686606930395961"/>
        <n v="0.1829971402702989"/>
        <n v="2.1838030319179969E-2"/>
        <n v="0.11280898431374008"/>
        <n v="3.672247763791292E-2"/>
        <n v="0.19042897905885769"/>
        <n v="2.7883386798290718E-2"/>
        <n v="0.147690364994298"/>
        <n v="5.6325992338514874E-2"/>
        <n v="0.18870945328660399"/>
        <n v="0.15580911429346339"/>
        <n v="3.4804668394137761E-2"/>
        <n v="0.42839446923556412"/>
        <n v="0.14456943945515988"/>
        <n v="0.54741188501262572"/>
        <n v="0.38422835700559088"/>
        <n v="0.27123678618676728"/>
        <n v="0.42812410471177376"/>
        <n v="2.9306803552275437E-2"/>
        <n v="0.42604010022773142"/>
        <n v="0.1308286215398462"/>
        <n v="0.44372188198324691"/>
        <n v="4.1659472447587054E-2"/>
        <n v="0.43035992346068985"/>
        <n v="0.15281504315836225"/>
        <n v="0.4339019005534262"/>
        <n v="6.0774012526373072E-2"/>
        <n v="0.1204754131307656"/>
        <n v="0.35055703056014043"/>
        <n v="0.14155796179332714"/>
        <n v="0.39060681150233373"/>
        <n v="0.29854046476123364"/>
        <n v="0.13983011098840714"/>
        <n v="0.12023706574292251"/>
        <n v="0.17696672320449236"/>
        <n v="0.29940248768499489"/>
        <n v="0.20923620635030996"/>
        <n v="0.12175838904227272"/>
        <n v="0.1393231105874746"/>
        <n v="0.34335708796988612"/>
        <n v="0.16555371318584511"/>
        <n v="0.126702335255759"/>
        <n v="-3.4313448544400597E-2"/>
        <n v="6.1377894001843902E-3"/>
        <n v="0.25052502495467743"/>
        <n v="0.11020421532302728"/>
        <n v="0.25945282618952248"/>
        <n v="0.25341025064650718"/>
        <n v="9.4196756990791122E-2"/>
        <n v="0.10514360120193143"/>
        <n v="-2.3660101245959182E-3"/>
        <n v="0.2459587845548373"/>
        <n v="0.1039044724294812"/>
        <n v="0.1054811856052992"/>
        <n v="-1.659671927556472E-2"/>
        <n v="0.22098202352624186"/>
        <n v="0.10974249230150168"/>
        <n v="0.11614362855982632"/>
        <n v="-1.9339225284174543E-2"/>
        <n v="-4.3368543385152947E-2"/>
        <n v="0.3028452172450673"/>
        <n v="1.932724307721434E-2"/>
        <n v="0.38823900241401055"/>
        <n v="0.30596868175296671"/>
        <n v="0.11540571017488364"/>
        <n v="0.13261752132381655"/>
        <n v="-6.4554507989567744E-2"/>
        <n v="0.34257938620394379"/>
        <n v="0.12823280341599308"/>
        <n v="0.1492244430268648"/>
        <n v="-4.6115730384310272E-2"/>
        <n v="0.32410450985014139"/>
        <n v="8.4635311613501463E-2"/>
        <n v="0.14658246794575111"/>
        <n v="3.806829329401501E-2"/>
        <n v="0.25241262106415641"/>
        <n v="0.22960297407943889"/>
        <n v="3.6602518129031929E-3"/>
        <n v="0.2000050658561297"/>
        <n v="0.10896329692752617"/>
        <n v="7.5870352556829709E-2"/>
        <n v="-1.1210045144453229E-2"/>
        <n v="0.2358935517851985"/>
        <n v="0.23441637393224235"/>
        <n v="1.1009789338202514E-2"/>
        <n v="-2.266382052810656E-2"/>
        <n v="0.23354809730402196"/>
        <n v="0.20457412602619865"/>
        <n v="9.4855667087434536E-4"/>
        <n v="-1.0877388647248409E-2"/>
        <n v="1.3237795752282592E-2"/>
        <n v="9.8166522211018403E-4"/>
        <n v="0.40370037596014741"/>
        <n v="0.35015277686572466"/>
        <n v="0.37713409363970363"/>
        <n v="0.31606756771812589"/>
        <n v="0.14870117779330341"/>
        <n v="0.2127761194025323"/>
        <n v="3.4507972620220984E-2"/>
        <n v="0.32012166360354605"/>
        <n v="0.3484569380407686"/>
        <n v="0.20695129606628584"/>
        <n v="3.6839538617082335E-2"/>
        <n v="0.30362571970148161"/>
        <n v="0.20932329682996853"/>
        <n v="0.21221968152239146"/>
        <n v="0.14555021583803485"/>
        <n v="3.5109991146955566E-2"/>
        <n v="0.27196617257434896"/>
        <n v="0.196338345857061"/>
        <n v="0.55158065417947999"/>
        <n v="0.3915078624200109"/>
        <n v="0.31857363731307609"/>
        <n v="0.38349816484314198"/>
        <n v="4.0909665220572711E-2"/>
        <n v="0.28602851716287858"/>
        <n v="0.16976747279690094"/>
        <n v="0.3886181946093849"/>
        <n v="4.3409063152450189E-2"/>
        <n v="0.27753660218106407"/>
        <n v="8.583157098384607E-2"/>
        <n v="0.379301096883428"/>
        <n v="4.9663010021517816E-2"/>
        <n v="-7.3891536864987284E-3"/>
        <n v="0.11924776011397098"/>
        <n v="7.576010157615809E-2"/>
        <n v="0.34939653394089892"/>
        <n v="0.33240795658197725"/>
        <n v="0.16775256558401594"/>
        <n v="0.21616608423220329"/>
        <n v="2.3423983746230781E-2"/>
        <n v="0.12810036663551838"/>
        <n v="5.0998522904042935E-2"/>
        <n v="0.22610483042137719"/>
        <n v="1.69940184387114E-2"/>
        <n v="8.1432811981727804E-2"/>
        <n v="4.6337635581148014E-2"/>
        <n v="0.22332173764412852"/>
        <n v="-1.2687423571567474E-2"/>
        <n v="7.5371019311060272E-2"/>
        <n v="0.16956089327702228"/>
        <n v="9.5796986385803931E-2"/>
        <n v="0.3415878158932471"/>
        <n v="0.29808265574093684"/>
        <n v="0.14312664050334412"/>
        <n v="8.824015266373833E-2"/>
        <n v="9.7276000189539968E-2"/>
        <n v="0.14736106513555236"/>
        <n v="6.1844232006374789E-2"/>
        <n v="0.10129784125118138"/>
        <n v="6.9428246426527895E-2"/>
        <n v="0.15457016556663949"/>
        <n v="4.1576877365767206E-2"/>
        <n v="9.2353348901986557E-2"/>
        <n v="-2.2763243932670759E-2"/>
        <n v="-5.6709743361640134E-2"/>
        <n v="0.20665421712558166"/>
        <n v="7.4355743778605099E-2"/>
        <n v="0.44278807640957168"/>
        <n v="0.21493328294280661"/>
        <n v="0.15627164306162511"/>
        <n v="7.4513684000691693E-2"/>
        <n v="-6.1915729143566578E-2"/>
        <n v="0.18545630383761413"/>
        <n v="7.8181065964271657E-2"/>
        <n v="8.7037174544327606E-2"/>
        <n v="-6.2000593963602572E-2"/>
        <n v="0.18149276157135319"/>
        <n v="7.2961588741256023E-2"/>
        <n v="8.3318071442966629E-2"/>
        <n v="5.5928799792191439E-2"/>
        <n v="8.0638378459088056E-2"/>
        <n v="0.43448277412785941"/>
        <n v="0.10047614573837073"/>
        <n v="0.44720747663105465"/>
        <n v="0.34879797474384572"/>
        <n v="0.16476052304756034"/>
        <n v="0.34000967827485612"/>
        <n v="1.7966179593886911E-2"/>
        <n v="0.35243347136607017"/>
        <n v="0.15769470017871601"/>
        <n v="0.33750547110113222"/>
        <n v="1.4000000364884135E-2"/>
        <n v="0.4621673783661519"/>
        <n v="9.7804490779497377E-2"/>
        <n v="0.34088855437353605"/>
        <n v="-4.9840187083943867E-2"/>
        <n v="-5.240801811262763E-2"/>
        <n v="0.49516539881904093"/>
        <n v="9.9926035811157873E-2"/>
        <n v="0.2390100057066768"/>
        <n v="0.26312503491596645"/>
        <n v="8.0128822446672646E-2"/>
        <n v="6.9951379651641568E-2"/>
        <n v="-3.2840239902864887E-4"/>
        <n v="0.38045663655277651"/>
        <n v="3.4350012527456397E-2"/>
        <n v="5.405231730465046E-2"/>
        <n v="-2.2345702268667281E-2"/>
        <n v="0.40096422660738507"/>
        <n v="0.11433101565490933"/>
        <n v="4.9902566504678607E-2"/>
        <n v="2.5064440694696058E-2"/>
        <n v="-4.5370783557534544E-2"/>
        <n v="0.26718601269310704"/>
        <n v="0.29557140949266192"/>
        <n v="0.36192708697090248"/>
        <n v="0.30235981052313504"/>
        <n v="0.13544430705990773"/>
        <n v="0.13381290602544962"/>
        <n v="-3.5974327512642734E-2"/>
        <n v="0.21549326168053676"/>
        <n v="0.26168213368016002"/>
        <n v="0.12983824363933585"/>
        <n v="-4.3212647125443473E-3"/>
        <n v="0.16815483647213414"/>
        <n v="0.23662641250099881"/>
        <n v="0.13993467224831205"/>
        <n v="0.15999798527602899"/>
        <n v="-2.7841693682100432E-2"/>
        <n v="0.19794198708376265"/>
        <n v="0.28684716597980497"/>
        <n v="0.47981787673505111"/>
        <n v="0.38555846390191617"/>
        <n v="0.28132152083656448"/>
        <n v="0.41866804560591248"/>
        <n v="-3.7891652392261221E-2"/>
        <n v="0.19544073930358519"/>
        <n v="0.31821267526450292"/>
        <n v="0.40926881794851971"/>
        <n v="-2.9358685737113758E-2"/>
        <n v="0.20495589803312439"/>
        <n v="0.26612501292223223"/>
        <n v="0.41969916067073709"/>
        <n v="7.5384358184324679E-2"/>
        <n v="-1.6503423327602906E-2"/>
        <n v="0.4264503936991082"/>
        <n v="0.18335328555828576"/>
        <n v="0.51017519121259847"/>
        <n v="0.33734251605755783"/>
        <n v="0.21984550234102707"/>
        <n v="0.242609625821638"/>
        <n v="-1.2671878319263641E-3"/>
        <n v="0.38172206242456308"/>
        <n v="0.10323718154865592"/>
        <n v="0.25594658830496275"/>
        <n v="-1.8176308746885139E-2"/>
        <n v="0.48184212212830307"/>
        <n v="0.10308958865300366"/>
        <n v="0.25192900199444435"/>
        <n v="0.13179011446940814"/>
        <n v="-5.0444753936188524E-2"/>
        <n v="0.42091268598968079"/>
        <n v="5.6855522678802672E-2"/>
        <n v="0.48519308657582999"/>
        <n v="0.38565409641198639"/>
        <n v="0.29066855256867569"/>
        <n v="0.32676234316706332"/>
        <n v="-5.5453838264557971E-2"/>
        <n v="0.4580153896221596"/>
        <n v="2.9642122723002932E-2"/>
        <n v="0.33093893519367729"/>
        <n v="-5.503215108419135E-2"/>
        <n v="0.41917790544294142"/>
        <n v="4.1359860893091294E-2"/>
        <n v="0.31450699026502321"/>
        <n v="6.1227421044068586E-2"/>
        <n v="1.1548505088929906E-2"/>
        <n v="0.42833735588772592"/>
        <n v="8.6823396022041921E-2"/>
        <n v="0.43259980046101693"/>
        <n v="0.35037682193324471"/>
        <n v="0.15296175893727185"/>
        <n v="0.22162665987158639"/>
        <n v="9.9881832286159197E-2"/>
        <n v="0.43054637210345442"/>
        <n v="0.14865309537479721"/>
        <n v="0.22697626742932411"/>
        <n v="0.1435383909709399"/>
        <n v="0.42264413474366691"/>
        <n v="0.40642088766406681"/>
        <n v="0.21943577095846484"/>
        <n v="5.2450850902439651E-2"/>
        <n v="-4.0171831757296328E-3"/>
        <n v="0.29569482686266962"/>
        <n v="8.7052194409579453E-2"/>
        <n v="0.4151178389731473"/>
        <n v="0.32063305831102801"/>
        <n v="0.17195286440926993"/>
        <n v="0.24054208760692811"/>
        <n v="-2.5345588707600841E-2"/>
        <n v="0.18731127185872187"/>
        <n v="0.18782031507173369"/>
        <n v="0.24400731413029814"/>
        <n v="-2.0621564743291687E-2"/>
        <n v="0.30319239122342856"/>
        <n v="0.14797554174388641"/>
        <n v="0.24744433474108374"/>
        <n v="-7.0309321023592653E-3"/>
        <n v="-0.16779149279647942"/>
        <n v="0.27394182828815561"/>
        <n v="0.1082598562503323"/>
        <n v="0.29702533784190521"/>
        <n v="0.27732896918981592"/>
        <n v="0.10931397567061678"/>
        <n v="0.12703783732878504"/>
        <n v="-0.16711523564194453"/>
        <n v="0.2868932585284143"/>
        <n v="0.25325184966214553"/>
        <n v="0.11618867104721033"/>
        <n v="-0.17009251308813522"/>
        <n v="0.32237415116802148"/>
        <n v="0.10533904834712238"/>
        <n v="0.1198647379764184"/>
        <n v="0.11130442322976686"/>
        <n v="6.5089965867997979E-2"/>
        <n v="0.23797346345079809"/>
        <n v="0.1110951951125414"/>
        <n v="0.48438124185844539"/>
        <n v="0.37229722468090071"/>
        <n v="0.17959237738330602"/>
        <n v="0.29636873168878808"/>
        <n v="5.73771469608787E-2"/>
        <n v="0.23093006881056066"/>
        <n v="8.8912039564105094E-2"/>
        <n v="0.30021516054286668"/>
        <n v="5.8104635111536962E-2"/>
        <n v="0.23477694716371236"/>
        <n v="7.7827613108961802E-2"/>
        <n v="0.28734691556412417"/>
        <n v="0.11136835724116106"/>
        <n v="7.2272105077011437E-3"/>
        <n v="0.32908121384665034"/>
        <n v="0.13949341932110926"/>
        <n v="0.43647615217996089"/>
        <n v="0.37040484124100959"/>
        <n v="0.27778971468579922"/>
        <n v="0.36725772058592698"/>
        <n v="2.0860514586705681E-2"/>
        <n v="0.29261233167979905"/>
        <n v="0.14364998012038332"/>
        <n v="0.37209410428241091"/>
        <n v="8.0323188096391718E-3"/>
        <n v="0.25543555823600689"/>
        <n v="0.11013922940227228"/>
        <n v="0.3583247957081912"/>
        <n v="7.0082903909309768E-2"/>
        <n v="-1.0579349669753491E-2"/>
        <n v="0.25110535740183515"/>
        <n v="0.30828662402564372"/>
        <n v="0.38551447859739352"/>
        <n v="0.34792440761914689"/>
        <n v="0.17426133187458204"/>
        <n v="0.2245872320025295"/>
        <n v="1.1016226093754078E-2"/>
        <n v="0.27721890785478848"/>
        <n v="0.26626334648059546"/>
        <n v="0.22092660009181145"/>
        <n v="-2.4734448166865645E-2"/>
        <n v="0.28231804734815524"/>
        <n v="0.16625303259918867"/>
        <n v="0.22542574171438545"/>
        <n v="7.9638002937065785E-2"/>
        <n v="-3.4508567991564654E-4"/>
        <n v="0.31215772098314098"/>
        <n v="0.12589130352146061"/>
        <n v="0.38923095699751747"/>
        <n v="0.35588919686139092"/>
        <n v="0.24782289718789896"/>
        <n v="0.28038621935242303"/>
        <n v="1.7578097859485387E-2"/>
        <n v="0.31502804263990641"/>
        <n v="0.12139776766893627"/>
        <n v="0.29054621789391299"/>
        <n v="1.3606050992786001E-3"/>
        <n v="0.35429191262719217"/>
        <n v="0.13698481297746198"/>
        <n v="0.28258430284060709"/>
        <n v="7.4264727587280477E-2"/>
        <n v="8.598560917323872E-2"/>
        <n v="0.21250429769118573"/>
        <n v="0.23361963801998081"/>
        <n v="0.50354957441913972"/>
        <n v="0.31134363265637388"/>
        <n v="0.17809675721742496"/>
        <n v="0.22667991788774591"/>
        <n v="7.9901391133476371E-2"/>
        <n v="0.23794780053810929"/>
        <n v="0.24234925914351324"/>
        <n v="0.23562658432448061"/>
        <n v="0.10121027850460107"/>
        <n v="0.20920226796193345"/>
        <n v="0.14213350622625909"/>
        <n v="0.23599335085220641"/>
        <n v="5.5930388433523617E-2"/>
        <n v="-1.226929339161198E-2"/>
        <n v="0.29390760815275763"/>
        <n v="0.24500331705256884"/>
        <n v="0.41875313019385191"/>
        <n v="0.35078693371389225"/>
        <n v="0.16379602583844272"/>
        <n v="0.23076756787917219"/>
        <n v="-3.5774855453574839E-2"/>
        <n v="0.23788664490623371"/>
        <n v="-2.4055796671652141E-2"/>
        <n v="0.224349552134117"/>
        <n v="-1.7630520324729559E-2"/>
        <n v="0.26414381836612266"/>
        <n v="0.32340921814853296"/>
        <n v="0.22709983782924151"/>
        <n v="6.0161920110801723E-2"/>
        <n v="-5.7201529311640124E-2"/>
        <n v="0.17493765880230827"/>
        <n v="0.18336068500335789"/>
        <n v="0.44294932659236858"/>
        <n v="0.33700723462269488"/>
        <n v="0.1610492683175509"/>
        <n v="0.16175001010937562"/>
        <n v="-7.74135933793898E-2"/>
        <n v="0.14332506183788241"/>
        <n v="8.881675163051328E-2"/>
        <n v="0.15966667110185195"/>
        <n v="-4.4783733465471036E-2"/>
        <n v="0.23966417732924195"/>
        <n v="7.5931689230761101E-2"/>
        <n v="0.15758413110299704"/>
        <n v="2.1322865800100576E-2"/>
        <n v="4.5775692687550551E-2"/>
        <n v="0.13603954067223756"/>
        <n v="9.2934309143295368E-2"/>
        <n v="0.20997912466840934"/>
        <n v="0.3040401168508976"/>
        <n v="0.12704865648130301"/>
        <n v="0.13361161834202118"/>
        <n v="4.4376144103362665E-2"/>
        <n v="0.12302117563976067"/>
        <n v="0.1618216546540383"/>
        <n v="0.14045300886812551"/>
        <n v="3.0351011952756468E-2"/>
        <n v="0.14728233116280953"/>
        <n v="9.7032468553695739E-2"/>
        <n v="0.14448077134550869"/>
        <n v="0.13753251229071095"/>
        <n v="6.872128152717194E-2"/>
        <n v="0.37166255724724129"/>
        <n v="5.3811194012841068E-2"/>
        <n v="0.49899051140231132"/>
        <n v="0.37088348261478604"/>
        <n v="0.25799756685284442"/>
        <n v="0.35021298318729965"/>
        <n v="7.6018133962973411E-2"/>
        <n v="0.36160078318107558"/>
        <n v="2.122269480364769E-2"/>
        <n v="0.36107087877725774"/>
        <n v="7.5426635613140891E-2"/>
        <n v="0.36664406173642988"/>
        <n v="0.12636470440206782"/>
        <n v="0.35519575617984628"/>
        <n v="8.4491204303493175E-2"/>
        <n v="2.9771302025320526E-2"/>
        <n v="0.33650625332793793"/>
        <n v="0.31650117743197442"/>
        <n v="0.42107630779204064"/>
        <n v="0.3388660479704621"/>
        <n v="0.19470789036939026"/>
        <n v="0.25881649957553465"/>
        <n v="5.6945333949392274E-2"/>
        <n v="0.32301072297708411"/>
        <n v="0.17665497221902027"/>
        <n v="0.25648074523409303"/>
        <n v="5.083810382190812E-2"/>
        <n v="0.32630293527700338"/>
        <n v="9.905778229868234E-2"/>
        <n v="0.25867692965075284"/>
        <n v="-5.2923267072126183E-2"/>
        <n v="5.5148606954024126E-2"/>
        <n v="0.18292833939126574"/>
        <n v="0.12388186449787852"/>
        <n v="0.37017690674153264"/>
        <n v="0.28527624059330625"/>
        <n v="0.11419795400988292"/>
        <n v="0.18414396465052307"/>
        <n v="5.2847125366901726E-2"/>
        <n v="0.19091362216182015"/>
        <n v="0.34030915954823932"/>
        <n v="0.1881420688177228"/>
        <n v="5.0399640837394122E-2"/>
        <n v="0.19473058551880551"/>
        <n v="0.31807717911202049"/>
        <n v="0.18393484528031412"/>
        <n v="-5.0041995711366236E-2"/>
        <n v="-1.7605860709036358E-2"/>
        <n v="0.1191996714484459"/>
        <n v="1.3335384014413476E-2"/>
        <n v="0.23588279922511884"/>
        <n v="0.26852969917948721"/>
        <n v="0.10863790882546252"/>
        <n v="7.0777618138128079E-2"/>
        <n v="-1.4541409513477044E-2"/>
        <n v="0.11749356131262825"/>
        <n v="1.3733626070338569E-2"/>
        <n v="6.3567542577870256E-2"/>
        <n v="-5.3303954886334548E-3"/>
        <n v="0.14648268004162426"/>
        <n v="1.6414203504942604E-2"/>
        <n v="6.9534724691436511E-2"/>
        <n v="0.15412683609531555"/>
        <n v="0.18579679362366541"/>
        <n v="0.35609093133119918"/>
        <n v="6.4044449935099723E-2"/>
        <n v="0.39681925942650709"/>
        <n v="0.36117516916837489"/>
        <n v="0.19903359807748336"/>
        <n v="0.29616673283087203"/>
        <n v="0.15455310670322775"/>
        <n v="0.33416776102132728"/>
        <n v="4.3603296605959192E-2"/>
        <n v="0.30041002576821457"/>
        <n v="0.15335411818927536"/>
        <n v="0.34333285778564948"/>
        <n v="6.8247309374836806E-2"/>
        <n v="0.29328743212102037"/>
        <n v="2.6644110473879531E-2"/>
        <n v="7.1959916036317906E-2"/>
        <n v="0.10998841683800907"/>
        <n v="0.25400951675475009"/>
        <n v="0.33875747201626888"/>
        <n v="0.32564858414913361"/>
        <n v="0.14302637944294699"/>
        <n v="0.15092143599135591"/>
        <n v="9.210000819808363E-2"/>
        <n v="0.12931985546636715"/>
        <n v="0.21936937521534736"/>
        <n v="0.14708219927044364"/>
        <n v="8.2696451637574775E-2"/>
        <n v="0.11529752311048035"/>
        <n v="0.24075547402538355"/>
        <n v="0.15356487923853682"/>
        <n v="6.773014504755831E-2"/>
        <n v="1.1385751248464748E-2"/>
        <n v="0.27231542331438841"/>
        <n v="1.5493246745805878E-2"/>
        <n v="0.32950447143218226"/>
        <n v="0.34869517769646718"/>
        <n v="0.16087941128976296"/>
        <n v="0.16234297921876265"/>
        <n v="-1.3122612486088592E-2"/>
        <n v="0.24537063229890035"/>
        <n v="7.6372216077671071E-2"/>
        <n v="0.17105352349520056"/>
        <n v="-4.2101750129874826E-3"/>
        <n v="0.27549337862141954"/>
        <n v="0.10115858698530278"/>
        <n v="0.16736872591648935"/>
        <n v="2.0549678828399986E-2"/>
        <n v="-0.15234981632155975"/>
        <n v="8.0957247033945023E-2"/>
        <n v="0.1089870529050373"/>
        <n v="0.2431404302231886"/>
        <n v="0.28578850676402234"/>
        <n v="0.12235553199525642"/>
        <n v="0.11703509388854325"/>
        <n v="-0.14721042722408728"/>
        <n v="7.9504131396043079E-2"/>
        <n v="0.1008434176204006"/>
        <n v="0.10966824633138288"/>
        <n v="-0.13807841337106108"/>
        <n v="7.2099579940803959E-2"/>
        <n v="0.10253989876026461"/>
        <n v="0.10634137021756723"/>
        <n v="2.3260736589512748E-2"/>
        <n v="3.966679762229286E-2"/>
        <n v="0.28765308816648028"/>
        <n v="0.13843136054113714"/>
        <n v="0.34756638117162592"/>
        <n v="0.29397655873981843"/>
        <n v="0.10006462217413796"/>
        <n v="0.11445747270492145"/>
        <n v="3.042780550060642E-2"/>
        <n v="0.27561104760874972"/>
        <n v="0.19436287009554895"/>
        <n v="0.11964250198886235"/>
        <n v="-2.6760021727612049E-4"/>
        <n v="0.27938716967133409"/>
        <n v="0.35821201294376381"/>
        <n v="9.2241576336830194E-2"/>
        <n v="7.5011164928954349E-2"/>
        <n v="6.2169926194192475E-2"/>
        <n v="0.4526241924807155"/>
        <n v="0.2502005598254371"/>
        <n v="0.3177831388015776"/>
        <n v="0.34644940616188075"/>
        <n v="0.15392819380084216"/>
        <n v="9.095759801618572E-2"/>
        <n v="9.2341605057898568E-2"/>
        <n v="0.48348999031205192"/>
        <n v="0.25109208577006792"/>
        <n v="0.10256502438818013"/>
        <n v="9.0967380842219558E-2"/>
        <n v="0.48162193747173399"/>
        <n v="5.5177313142756979E-2"/>
        <n v="0.10490484973554587"/>
        <n v="-8.0697088544085652E-2"/>
        <n v="0.13899608882508785"/>
        <n v="0.23117189075352609"/>
        <n v="4.297010941317192E-2"/>
        <n v="0.24122336400082561"/>
        <n v="0.26749085932831052"/>
        <n v="9.1587985012286433E-2"/>
        <n v="-2.5501700821768669E-2"/>
        <n v="0.10940785284034382"/>
        <n v="0.25255709604129228"/>
        <n v="9.4619218943504876E-2"/>
        <n v="-1.1833538776714864E-2"/>
        <n v="0.12014997676857921"/>
        <n v="0.17396108376299554"/>
        <n v="0.13900459115991606"/>
        <n v="-2.2339052130678855E-2"/>
        <n v="0.11638510680085495"/>
        <n v="-7.893091394270968E-4"/>
        <n v="9.9366423577637794E-2"/>
        <n v="1.340230748405391E-3"/>
        <n v="0.4534171065134312"/>
        <n v="0.3497774133596484"/>
        <n v="0.2349146349987021"/>
        <n v="0.15982581118913586"/>
        <n v="2.2492317089072289E-3"/>
        <n v="0.1116566641582486"/>
        <n v="2.0866945459498742E-2"/>
        <n v="0.14862099823037322"/>
        <n v="3.1811831360843416E-2"/>
        <n v="0.10161142077986307"/>
        <n v="-6.9140602008657135E-3"/>
        <n v="0.15618233448705621"/>
        <n v="-9.8200132486937382E-3"/>
        <n v="4.8445267596618491E-3"/>
        <n v="9.3291286553366937E-2"/>
        <n v="0.20541064255400832"/>
        <n v="0.26317420152928178"/>
        <n v="0.30486153659448495"/>
        <n v="0.12636551070862534"/>
        <n v="0.11713956704735605"/>
        <n v="8.1640638244740993E-3"/>
        <n v="0.13088173110954593"/>
        <n v="2.6845379576890812E-2"/>
        <n v="0.11766750664335808"/>
        <n v="1.6460304996720354E-2"/>
        <n v="0.11966409465134055"/>
        <n v="0.18508215412959628"/>
        <n v="0.11285707069135248"/>
        <n v="8.1993779953195969E-2"/>
        <n v="4.4912510559355752E-2"/>
        <n v="0.14259238744690214"/>
        <n v="-2.2658157289561002E-2"/>
        <n v="0.43285337704813948"/>
        <n v="0.32123833258859946"/>
        <n v="0.20301781992592172"/>
        <n v="0.2151046044643691"/>
        <n v="4.7180781902287916E-2"/>
        <n v="0.12181252317103908"/>
        <n v="-0.1928675735533163"/>
        <n v="0.20607182681783776"/>
        <n v="6.1606378921706728E-2"/>
        <n v="0.11256815076777227"/>
        <n v="-1.3581970707928548E-2"/>
        <n v="0.20988879343489847"/>
        <n v="1.487850421350227E-3"/>
        <n v="-2.9727567992331894E-2"/>
        <n v="0.31633507093586355"/>
        <n v="0.29258956801676816"/>
        <n v="0.38767339263178369"/>
        <n v="0.31200867450710013"/>
        <n v="0.18019904708924828"/>
        <n v="0.2155287668265666"/>
        <n v="-3.4119698333489712E-2"/>
        <n v="0.34359092594503382"/>
        <n v="0.25382953211970127"/>
        <n v="0.20608158941773014"/>
        <n v="-8.1165699603746883E-3"/>
        <n v="0.36552640754288468"/>
        <n v="0.37299034941364173"/>
        <n v="0.20317509843975232"/>
        <n v="6.0922085756832361E-2"/>
        <n v="9.3886111364816727E-2"/>
        <n v="0.2892238216485935"/>
        <n v="0.33853120607487763"/>
        <n v="0.4695317189468256"/>
        <n v="0.35610034824559911"/>
        <n v="0.2225966177246379"/>
        <n v="0.1891445552492958"/>
        <n v="5.1359592480790814E-3"/>
        <n v="0.33922379072204972"/>
        <n v="0.34427774951620749"/>
        <n v="0.18985689950258888"/>
        <n v="-1.2536164318696974E-2"/>
        <n v="0.25969384162538389"/>
        <n v="0.18814400169548429"/>
        <n v="0.19985465116279069"/>
        <n v="0.10725168182652224"/>
        <n v="0.11125240252043522"/>
        <n v="0.1548817123801941"/>
        <n v="-2.3069959026051242E-2"/>
        <n v="0.48231784230842167"/>
        <n v="0.3719985812234996"/>
        <n v="0.2112846002187051"/>
        <n v="0.29026236799269434"/>
        <n v="0.13179391615523428"/>
        <n v="0.12148595493692185"/>
        <n v="-1.3651205445284642E-2"/>
        <n v="0.27476910028447687"/>
        <n v="0.1090329349996928"/>
        <n v="0.12484418743992398"/>
        <n v="-9.6929280531585768E-2"/>
        <n v="0.28842177211441999"/>
        <n v="-1.3061570936453644E-2"/>
        <n v="-3.7802341342984665E-2"/>
        <n v="0.37015336303991209"/>
        <n v="0.26323801146031589"/>
        <n v="0.39676450763549731"/>
        <n v="0.31395719149134571"/>
        <n v="0.1565708956403378"/>
        <n v="0.18910004313284426"/>
        <n v="-4.2574516474607185E-3"/>
        <n v="0.34236958604285461"/>
        <n v="0.22514028253284346"/>
        <n v="0.19111860253991639"/>
        <n v="-7.7141759888102346E-2"/>
        <n v="0.35343388236852025"/>
        <n v="0.26058428050243831"/>
        <n v="0.1832048095723805"/>
        <n v="0.16208953640073856"/>
        <n v="0.18587530234960134"/>
        <n v="0.41071598325484815"/>
        <n v="0.13364211614431409"/>
        <n v="0.54799673851870967"/>
        <n v="0.38439037181712971"/>
        <n v="0.26637463487303353"/>
        <n v="0.39388359402412021"/>
        <n v="0.18030543722847525"/>
        <n v="0.39689463621948973"/>
        <n v="0.1776956444531067"/>
        <n v="0.39603943214164616"/>
        <n v="0.19907390539813566"/>
        <n v="0.39166878612603251"/>
        <n v="0.17534232852798648"/>
        <n v="0.38593477715555841"/>
        <n v="0.14199781883436094"/>
        <n v="4.4322946652737283E-2"/>
        <n v="0.16246648834935928"/>
        <n v="0.28735678614165522"/>
        <n v="0.42290864746601642"/>
        <n v="0.32781803882145644"/>
        <n v="0.21591481328788961"/>
        <n v="0.2737381240015031"/>
        <n v="3.2785185505884162E-2"/>
        <n v="0.13518634265567409"/>
        <n v="0.26929091728857302"/>
        <n v="0.27339630850800772"/>
        <n v="5.5753260843147578E-2"/>
        <n v="0.15528211454706642"/>
        <n v="0.15200999748289099"/>
        <n v="0.27091707377403995"/>
        <n v="0.12558621197905109"/>
        <n v="4.3968916395218494E-2"/>
        <n v="0.43546816636276497"/>
        <n v="1.0106754349036298E-3"/>
        <n v="0.49206758911077841"/>
        <n v="0.37818482932253417"/>
        <n v="0.21216567250064056"/>
        <n v="0.34869841759789555"/>
        <n v="1.8600301890977944E-2"/>
        <n v="0.41341617125111219"/>
        <n v="8.162877058083863E-2"/>
        <n v="0.3333221400183129"/>
        <n v="9.0761891965444472E-2"/>
        <n v="0.41517115838906787"/>
        <n v="7.7989437995381272E-2"/>
        <n v="0.33916475131338508"/>
        <n v="1.7340570713951085E-2"/>
        <n v="7.6269828331766654E-2"/>
        <n v="0.23616163477824079"/>
        <n v="0.11682312720418353"/>
        <n v="0.4128021081221051"/>
        <n v="0.28094559366458099"/>
        <n v="0.15319632206308295"/>
        <n v="0.1256005024020096"/>
        <n v="4.1870246147619361E-2"/>
        <n v="0.22882147106238551"/>
        <n v="0.1292117106542312"/>
        <n v="0.11163226172363812"/>
        <n v="8.6742649615600298E-2"/>
        <n v="0.2466247800762934"/>
        <n v="0.18396604701964905"/>
        <n v="0.10990024727555632"/>
        <n v="3.2500785005696135E-2"/>
        <n v="2.437048194609015E-2"/>
        <n v="0.40947614196021942"/>
        <n v="-0.63076289277708109"/>
        <n v="0.44625398277366313"/>
        <n v="0.32974305623914779"/>
        <n v="0.17482238109478912"/>
        <n v="0.28174222542799682"/>
        <n v="1.1834009293325455E-2"/>
        <n v="0.26556571447730382"/>
        <n v="-0.59456789107531072"/>
        <n v="0.27768941807372194"/>
        <n v="1.3249726729595346E-2"/>
        <n v="0.39410757643129157"/>
        <n v="-0.60737582675324786"/>
        <n v="0.27465398420509946"/>
        <n v="0.15343179398551218"/>
        <n v="6.1341624054598309E-2"/>
        <n v="0.31969830636289892"/>
        <n v="0.19726837342514239"/>
        <n v="0.4874584605316824"/>
        <n v="0.36394055386110818"/>
        <n v="0.23037013230552431"/>
        <n v="0.20607380735347011"/>
        <n v="6.6600044020959759E-2"/>
        <n v="0.35607775657438362"/>
        <n v="8.0469966043716812E-2"/>
        <n v="0.1910427547029008"/>
        <n v="4.1818121050776765E-2"/>
        <n v="0.36662372188726711"/>
        <n v="0.1510011763901955"/>
        <n v="0.21008877138818785"/>
        <n v="5.5260915890198055E-2"/>
        <n v="4.5945854477827286E-2"/>
        <n v="0.20867874979257967"/>
        <n v="0.26726330226148831"/>
        <n v="0.33052180445636242"/>
        <n v="0.2375328422122224"/>
        <n v="0.17404080229817226"/>
        <n v="0.16757965711184744"/>
        <n v="3.6121244774727009E-2"/>
        <n v="0.19510945805179725"/>
        <n v="0.2295624010217765"/>
        <n v="0.16763823037288436"/>
        <n v="3.6203702025696005E-2"/>
        <n v="0.2276306222956839"/>
        <n v="0.26787880433689304"/>
        <n v="0.1677904726957947"/>
        <n v="7.6066687132590891E-2"/>
        <n v="9.133247304057103E-2"/>
        <n v="4.8256999662292473E-2"/>
        <n v="4.7363107491636636E-2"/>
        <n v="0.46883428034401531"/>
        <n v="0.32544078804916982"/>
        <n v="0.25076951877333642"/>
        <n v="0.19499111080369694"/>
        <n v="7.3877554344013663E-2"/>
        <n v="-3.7221704033493452E-2"/>
        <n v="1.331027525285855E-2"/>
        <n v="0.1954094368340944"/>
        <n v="7.7297454836406598E-2"/>
        <n v="-0.10179207553647318"/>
        <n v="-7.6407960742293612E-2"/>
        <n v="0.19167693494968804"/>
        <n v="-6.6544522256288454E-3"/>
        <n v="-6.7903694237882339E-2"/>
        <n v="0.20375728364284484"/>
        <n v="7.3684312291878107E-2"/>
        <n v="0.33223200471307635"/>
        <n v="0.30145113132660872"/>
        <n v="0.15096157903530427"/>
        <n v="0.1445716518620267"/>
        <n v="-8.4582382792914412E-2"/>
        <n v="0.16419360880329792"/>
        <n v="7.2863099650180563E-2"/>
        <n v="0.14785133677710149"/>
        <n v="-8.6120838984701242E-2"/>
        <n v="0.17253090092561307"/>
        <n v="7.6692765923404349E-2"/>
        <n v="0.14554313817941281"/>
        <n v="0.12040668683060288"/>
        <n v="2.6861831575554E-2"/>
        <n v="0.29785929282438722"/>
        <n v="6.6826028459274101E-2"/>
        <n v="0.45205902926060648"/>
        <n v="0.35890853441778853"/>
        <n v="0.20100374047079519"/>
        <n v="0.27059491043268352"/>
        <n v="3.5648032922442015E-2"/>
        <n v="0.30499291385081351"/>
        <n v="6.2212807237251977E-2"/>
        <n v="0.26358225319731288"/>
        <n v="3.9893267071825056E-2"/>
        <n v="0.24247770142688241"/>
        <n v="4.6071231451179639E-2"/>
        <n v="0.2824031411418384"/>
        <n v="9.366335595600836E-2"/>
        <n v="5.332681058085964E-2"/>
        <n v="0.30700257651253932"/>
        <n v="0.17558699961359436"/>
        <n v="0.46806539053315271"/>
        <n v="0.34657583778717416"/>
        <n v="0.18880781751542172"/>
        <n v="0.20924800928568815"/>
        <n v="7.763834980513229E-2"/>
        <n v="0.24101273643563781"/>
        <n v="0.16892221995246026"/>
        <n v="0.2010771562788321"/>
        <n v="6.6879162692620064E-2"/>
        <n v="0.30618475373504139"/>
        <n v="0.16191035611874238"/>
        <n v="0.19763863463724987"/>
        <n v="9.2066515845510163E-2"/>
        <n v="6.3944318193022931E-2"/>
        <n v="0.40894021678078152"/>
        <n v="0.3005463597759393"/>
        <n v="0.49156462802154849"/>
        <n v="0.35462194958333954"/>
        <n v="0.19417785582675731"/>
        <n v="7.6028944580300628E-2"/>
        <n v="0.4157440305174378"/>
        <n v="0.22960426028363681"/>
        <n v="0.24834579234825349"/>
        <n v="7.1492470969316324E-2"/>
        <n v="0.38661400498718268"/>
        <n v="0.26629819732235738"/>
        <n v="0.24497898705534446"/>
        <n v="-4.5821590179299342E-3"/>
        <n v="-2.9625992803448127E-3"/>
        <n v="0.11357157331710123"/>
        <n v="5.6307161393006178E-2"/>
        <n v="0.21532974408637204"/>
        <n v="0.3103285601515029"/>
        <n v="0.13844481611928069"/>
        <n v="0.10431730681543992"/>
        <n v="1.528714152099675E-2"/>
        <n v="0.12837340897371341"/>
        <n v="0.25792215981110633"/>
        <n v="0.10609942765196788"/>
        <n v="-2.4774460323142571E-3"/>
        <n v="6.8070940660181919E-2"/>
        <n v="0.30267173956042048"/>
        <n v="0.10528581599353534"/>
        <n v="9.7356824379492723E-2"/>
        <n v="-5.5397087555522076E-3"/>
        <n v="0.29817587220878849"/>
        <n v="2.0606372300498329E-2"/>
        <n v="0.47389033520038998"/>
        <n v="0.35305389282239746"/>
        <n v="0.25982574069182263"/>
        <n v="0.23952138405941439"/>
        <n v="-2.2501927198161908E-2"/>
        <n v="0.32604139220596012"/>
        <n v="2.5562565626040312E-2"/>
        <n v="0.24853015043016849"/>
        <n v="-1.8290878160394093E-3"/>
        <n v="0.30316172944522363"/>
        <n v="3.5942564801304755E-2"/>
        <n v="0.25133916640346965"/>
        <n v="-1.4960534077445591E-2"/>
        <n v="-9.0996545288657416E-5"/>
        <n v="0.22486562605852697"/>
        <n v="0.29546190341059109"/>
        <n v="0.32598575919700362"/>
        <n v="0.28054408205339432"/>
        <n v="0.1119214468601539"/>
        <n v="6.4268031199503389E-2"/>
        <n v="1.5807867371724349E-3"/>
        <n v="0.21150034323998568"/>
        <n v="0.28013877282542532"/>
        <n v="6.2210742928484053E-2"/>
        <n v="1.608789197650029E-2"/>
        <n v="0.2308622544041557"/>
        <n v="0.32589584364139124"/>
        <n v="6.6465377335353293E-2"/>
        <n v="7.0790278635812887E-2"/>
        <n v="7.3527736376685748E-2"/>
        <n v="0.3960201690929942"/>
        <n v="-4.2747124125092066E-2"/>
        <n v="0.43854754805980239"/>
        <n v="0.34739756593556342"/>
        <n v="0.18074131620784439"/>
        <n v="0.25679270216548178"/>
        <n v="7.6829763250936489E-2"/>
        <n v="0.38037888359268668"/>
        <n v="-2.3573128341823901E-2"/>
        <n v="0.25783234248904185"/>
        <n v="5.8705655690771234E-2"/>
        <n v="0.37936866632652944"/>
        <n v="-4.6558942913529133E-2"/>
        <n v="0.25873914464519343"/>
        <n v="0.10861518852487913"/>
        <n v="8.1837405998485324E-2"/>
        <n v="0.44746998183952552"/>
        <n v="0.12752240331087614"/>
        <n v="0.5106695208408879"/>
        <n v="0.37135868965074292"/>
        <n v="0.16557101821222772"/>
        <n v="0.34401097025986832"/>
        <n v="0.10746101995736081"/>
        <n v="0.4206202796208473"/>
        <n v="0.12694053133043059"/>
        <n v="0.33784238429002161"/>
        <n v="6.431019336290332E-2"/>
        <n v="0.4333386630623513"/>
        <n v="0.12731047772329196"/>
        <n v="0.33765126486004671"/>
        <n v="5.5834191885929703E-3"/>
        <n v="3.9171080808111165E-2"/>
        <n v="0.3753412375583372"/>
        <n v="0.16095545948319512"/>
        <n v="0.3273203762546309"/>
        <n v="0.29337883213533111"/>
        <n v="0.10793932833542824"/>
        <n v="0.15924441410735438"/>
        <n v="0.1163464462201621"/>
        <n v="0.37400880880609011"/>
        <n v="3.826684411966208E-2"/>
        <n v="0.17576512358299956"/>
        <n v="4.4393340963415184E-2"/>
        <n v="0.43198180320928897"/>
        <n v="-7.9879946663912182E-3"/>
        <n v="0.1547412288287838"/>
        <n v="0.12622589348351451"/>
        <n v="0.10137054969478219"/>
        <n v="0.38714027118854266"/>
        <n v="0.27913231247887288"/>
        <n v="0.55950200944745276"/>
        <n v="0.36567944783656842"/>
        <n v="0.2425059267350809"/>
        <n v="0.2643365086881781"/>
        <n v="3.4441009954936153E-2"/>
        <n v="0.39173709597711459"/>
        <n v="0.27765304122089812"/>
        <n v="0.27924707948307337"/>
        <n v="4.7501933019599485E-2"/>
        <n v="0.44917841999090935"/>
        <n v="0.1810609203868867"/>
        <n v="0.27084351310091004"/>
        <n v="-1.0458717044311118E-2"/>
        <n v="5.0070768791195652E-2"/>
        <n v="0.15253533778185946"/>
        <n v="0.18196673816823686"/>
        <n v="0.13551184552753587"/>
        <n v="0.23010089372602086"/>
        <n v="0.10261157748341417"/>
        <n v="3.8090509945644578E-2"/>
        <n v="4.6396624101940447E-2"/>
        <n v="0.14664210001320402"/>
        <n v="4.8903530549321401E-2"/>
        <n v="4.8462370091138851E-2"/>
        <n v="4.6795308066163388E-2"/>
        <n v="0.18802627178245468"/>
        <n v="0.10625927486593112"/>
        <n v="3.2487221692800848E-2"/>
        <n v="7.082157699150303E-2"/>
        <n v="4.8715625848702038E-3"/>
        <n v="0.21871060462780775"/>
        <n v="9.9683062484026239E-2"/>
        <n v="0.38599635386369041"/>
        <n v="0.3363985449771863"/>
        <n v="0.15743755966751175"/>
        <n v="0.15339048018727008"/>
        <n v="4.0277001124411356E-5"/>
        <n v="0.23283567272109559"/>
        <n v="9.8029245369984475E-2"/>
        <n v="0.15894816357419936"/>
        <n v="-8.7167298024992696E-3"/>
        <n v="0.24502164547947991"/>
        <n v="5.598000634538558E-2"/>
        <n v="0.15680554959525594"/>
        <n v="6.4159164244092723E-2"/>
        <n v="0.13788848830180456"/>
        <n v="0.29597566339682652"/>
        <n v="0.29852345976246109"/>
        <n v="0.40829353429887422"/>
        <n v="0.34599145753256078"/>
        <n v="0.17901039368513064"/>
        <n v="0.30908802811189962"/>
        <n v="0.11514006966768643"/>
        <n v="0.12057489976944025"/>
        <n v="0.2456112762155537"/>
        <n v="0.29986824047669502"/>
        <n v="0.1222390304201102"/>
        <n v="8.8546417700708924E-2"/>
        <n v="0.24629533446871035"/>
        <n v="0.30143829503151021"/>
        <n v="9.6528699709309759E-2"/>
        <n v="6.1931444966712872E-2"/>
        <n v="0.43535477389338972"/>
        <n v="0.19151069700197754"/>
        <n v="0.38957782190839946"/>
        <n v="0.30261306182684911"/>
        <n v="0.14180588016274964"/>
        <n v="0.166496245310782"/>
        <n v="5.5142716118416479E-2"/>
        <n v="0.38755277893997403"/>
        <n v="8.092995951031956E-2"/>
        <n v="0.17930915343462989"/>
        <n v="4.6117618001016103E-2"/>
        <n v="0.39143991655563692"/>
        <n v="0.16099046926424146"/>
        <n v="0.17060330378934185"/>
        <n v="-6.0664421478293977E-2"/>
        <n v="0.17177112514404391"/>
        <n v="0.29195344340125318"/>
        <n v="0.10558004207899384"/>
        <n v="0.34077020968570487"/>
        <n v="0.22898065333644985"/>
        <n v="0.1046772144412412"/>
        <n v="0.14323118050240055"/>
        <n v="0.18005703711004895"/>
        <n v="0.31982577127202905"/>
        <n v="0.15895471912034753"/>
        <n v="0.13686658306410682"/>
        <n v="0.17157614711438166"/>
        <n v="0.30965767367991792"/>
        <n v="0.17771749673829584"/>
        <n v="0.1386061832845443"/>
        <n v="5.664879524700854E-2"/>
        <n v="5.5228662097438035E-2"/>
        <n v="0.20948646538512919"/>
        <n v="8.2550798991123497E-2"/>
        <n v="0.40079380139931831"/>
        <n v="0.32389821484051096"/>
        <n v="0.12950681048970228"/>
        <n v="0.1955260428641277"/>
        <n v="0.11291053458563095"/>
        <n v="0.20899637304461871"/>
        <n v="6.5634523271574041E-2"/>
        <n v="0.19785490423657759"/>
        <n v="9.800893244956356E-2"/>
        <n v="0.19932812636401145"/>
        <n v="0.14887307901724978"/>
        <n v="6.312973805649244E-2"/>
        <n v="-6.6074877288861966E-3"/>
        <n v="0.11750686885194928"/>
        <n v="6.3650902616730454E-2"/>
        <n v="0.38997546487190232"/>
        <n v="0.32475718857129143"/>
        <n v="0.1738150229974634"/>
        <n v="0.14548028971973614"/>
        <n v="-3.104400655109973E-3"/>
        <n v="0.14621771624139854"/>
        <n v="7.0348556662602521E-2"/>
        <n v="0.15043396919813126"/>
        <n v="-8.8154660776911253E-3"/>
        <n v="0.11256215810599136"/>
        <n v="4.1325714100437949E-2"/>
        <n v="0.13361515513071348"/>
        <n v="4.9023957942487491E-2"/>
        <n v="6.6832958282845731E-2"/>
        <n v="0.12156541139780495"/>
        <n v="4.0659821599888235E-2"/>
        <n v="0.37293232160381329"/>
        <n v="0.30181224435018411"/>
        <n v="0.16572274296771333"/>
        <n v="0.15482615843392961"/>
        <n v="7.239833380453975E-2"/>
        <n v="9.8664460651471844E-2"/>
        <n v="4.7771873646839436E-2"/>
        <n v="0.15672865286771229"/>
        <n v="6.2904982324215708E-2"/>
        <n v="7.5652581170512656E-2"/>
        <n v="2.6174634150774926E-2"/>
        <n v="0.1535483586431528"/>
        <n v="5.7209051078151378E-2"/>
        <n v="-3.8247507861516095E-2"/>
        <n v="0.28893172121053362"/>
        <n v="0.12807656043291249"/>
        <n v="0.40350161117078404"/>
        <n v="0.32362672269566978"/>
        <n v="0.20812787698847413"/>
        <n v="0.23022982574741355"/>
        <n v="-3.4242585282179716E-2"/>
        <n v="0.28474397702703957"/>
        <n v="0.12345039902003507"/>
        <n v="0.2165989708004237"/>
        <n v="-3.5911196620101116E-2"/>
        <n v="0.26018474859799701"/>
        <n v="0.13009278504057253"/>
        <n v="0.22871421016652799"/>
        <n v="8.476105130929748E-2"/>
        <n v="-3.4116287563147329E-2"/>
        <n v="0.44618646812498253"/>
        <n v="0.2562498947118016"/>
        <n v="0.44325349581300078"/>
        <n v="0.34526559668149209"/>
        <n v="0.1928443733432656"/>
        <n v="0.25532538593564258"/>
        <n v="-3.9332778354001618E-2"/>
        <n v="0.44932143742432906"/>
        <n v="0.12714835768433494"/>
        <n v="0.24270566873976709"/>
        <n v="1.103454327654918E-2"/>
        <n v="0.43915854423590439"/>
        <n v="0.18053795108416548"/>
        <n v="0.2419309774101448"/>
        <n v="2.8335027502865449E-2"/>
        <n v="0.1749742858517902"/>
        <n v="0.1342988418010429"/>
        <n v="2.4218378385393318E-3"/>
        <n v="0.31896257919977594"/>
        <n v="0.30096470595741542"/>
        <n v="0.16382541135636844"/>
        <n v="0.18377689696812005"/>
        <n v="0.1761460471537275"/>
        <n v="0.14855756663385067"/>
        <n v="1.362587977370888E-2"/>
        <n v="0.16943213108223154"/>
        <n v="0.17313292996544905"/>
        <n v="0.1766044370615637"/>
        <n v="7.9114800051379719E-3"/>
        <n v="0.17589072138805681"/>
        <n v="0.14644897047257036"/>
        <n v="3.109470384453028E-2"/>
        <n v="0.31958809871325233"/>
        <n v="3.7267397547226737E-2"/>
        <n v="0.5251934427806072"/>
        <n v="0.37884978063222291"/>
        <n v="0.24880598704512166"/>
        <n v="0.29070336715873291"/>
        <n v="-5.711933183779605E-3"/>
        <n v="0.2819346942241705"/>
        <n v="2.2523089009460432E-2"/>
        <n v="0.28712551235726469"/>
        <n v="-1.6963772378062014E-2"/>
        <n v="0.25283803483500111"/>
        <n v="2.059119452970937E-2"/>
        <n v="0.28733142286753782"/>
        <n v="9.5140220534531722E-2"/>
        <n v="2.7766909972961384E-2"/>
        <n v="0.15556310568256271"/>
        <n v="6.5020646708481969E-2"/>
        <n v="0.45334891282259704"/>
        <n v="0.33335618685546553"/>
        <n v="0.18179377928854748"/>
        <n v="0.22795605115324791"/>
        <n v="4.5860294283632919E-2"/>
        <n v="0.12418780200462146"/>
        <n v="0.11189008152774926"/>
        <n v="0.22005880638540312"/>
        <n v="3.2631112127899264E-2"/>
        <n v="0.1228739047550078"/>
        <n v="9.3902376412546271E-2"/>
        <n v="0.21858604771675905"/>
        <n v="6.496734158107878E-3"/>
        <n v="1.8472295480837952E-2"/>
        <n v="0.18033947781748996"/>
        <n v="9.3760848406679767E-2"/>
        <n v="0.35168612917024883"/>
        <n v="0.31448493576856296"/>
        <n v="0.14510769264455356"/>
        <n v="0.12587525144697204"/>
        <n v="1.3121515331497744E-2"/>
        <n v="0.17711769004657951"/>
        <n v="5.4457605560051303E-2"/>
        <n v="0.12379227053140092"/>
        <n v="1.5059529931088387E-2"/>
        <n v="0.28472852550893946"/>
        <n v="4.9111594660689817E-2"/>
        <n v="0.12799673024814087"/>
        <n v="1.6078378785862829E-3"/>
        <n v="9.6395666181334771E-3"/>
        <n v="0.21880016623454959"/>
        <n v="4.8578774057898455E-2"/>
        <n v="0.35945495652574577"/>
        <n v="0.31015424792717428"/>
        <n v="0.13157917999499275"/>
        <n v="0.14764261774700849"/>
        <n v="1.0477218268668542E-3"/>
        <n v="0.13200943406492471"/>
        <n v="4.0466544346866576E-3"/>
        <n v="0.13836327181049404"/>
        <n v="4.6644129410365887E-3"/>
        <n v="0.2113004525133898"/>
        <n v="2.4888334712633187E-2"/>
        <n v="0.13871531961294858"/>
        <n v="3.1083648038921989E-2"/>
        <n v="-3.2236337987584518E-2"/>
        <n v="0.32226718387817888"/>
        <n v="1.8701510727154761E-2"/>
        <n v="0.35920831842135137"/>
        <n v="0.30102642417511216"/>
        <n v="0.12665545196358149"/>
        <n v="9.788400320038132E-2"/>
        <n v="-5.4411365411532131E-2"/>
        <n v="0.34389199259664049"/>
        <n v="0.11623890950853055"/>
        <n v="7.953338203135174E-2"/>
        <n v="-7.3652412903070452E-2"/>
        <n v="0.3522099938565022"/>
        <n v="0.14715760579386994"/>
        <n v="9.2290720967880477E-2"/>
        <n v="1.1127125950744728E-2"/>
        <n v="7.5575078144036523E-2"/>
        <n v="0.11924316144082205"/>
        <n v="-0.11465353296447467"/>
        <n v="0.29430078181518826"/>
        <n v="0.1698366205231745"/>
        <n v="0.13531885433372412"/>
        <n v="0.14768514194191276"/>
        <n v="7.053204450028705E-2"/>
        <n v="0.11961287160192058"/>
        <n v="-0.15185718874815324"/>
        <n v="0.15645621024968004"/>
        <n v="8.3384310411809159E-2"/>
        <n v="0.15600352060015998"/>
        <n v="-0.17346985903397272"/>
        <n v="0.152810863043672"/>
        <n v="9.0194781467344678E-2"/>
        <n v="-2.1717525952642317E-2"/>
        <n v="0.36072248661612272"/>
        <n v="0.17674696906561616"/>
        <n v="0.36864177489177496"/>
        <n v="0.35791632333707296"/>
        <n v="0.20919891414362171"/>
        <n v="0.1182541387619799"/>
        <n v="-1.613861769002134E-2"/>
        <n v="0.32803895624368012"/>
        <n v="0.13037540398646974"/>
        <n v="0.12475538160469668"/>
        <n v="-2.4005934163342516E-2"/>
        <n v="0.32929456626177844"/>
        <n v="0.19755812637820014"/>
        <n v="0.11676701774154917"/>
        <n v="-7.287756717170428E-2"/>
        <n v="-2.3844987348198285E-4"/>
        <n v="0.1625986418365063"/>
        <n v="1.7563066284791318E-2"/>
        <n v="0.25552984317197325"/>
        <n v="0.28535585067511687"/>
        <n v="9.4588809625831841E-2"/>
        <n v="8.0361392781780769E-2"/>
        <n v="2.1019621876712247E-3"/>
        <n v="0.13088549180208353"/>
        <n v="2.3700740868696224E-2"/>
        <n v="9.6826243144564839E-2"/>
        <n v="-2.3839285454052557E-3"/>
        <n v="0.1877922714446969"/>
        <n v="1.1409397338398741E-2"/>
        <n v="8.9947726910504011E-2"/>
        <n v="9.6849626472238076E-2"/>
        <n v="-4.3704716691658652E-2"/>
        <n v="0.42564041688408161"/>
        <n v="-0.14802179539453286"/>
        <n v="0.43528529230813512"/>
        <n v="0.35798573812212348"/>
        <n v="0.2482433567620104"/>
        <n v="0.35093169024203125"/>
        <n v="-1.0243992989775077E-2"/>
        <n v="0.38379504546550047"/>
        <n v="-0.11538153064980272"/>
        <n v="0.35086210239156701"/>
        <n v="-2.5439717752290703E-2"/>
        <n v="0.38523319388754929"/>
        <n v="-0.13383601132957199"/>
        <n v="0.34552685021285523"/>
        <n v="0.14289955041911595"/>
        <n v="-6.3571694900136144E-2"/>
        <n v="0.42560386971365682"/>
        <n v="4.4444552000254656E-2"/>
        <n v="0.54457514632909831"/>
        <n v="0.37600101644329198"/>
        <n v="0.27541621726735283"/>
        <n v="0.32516076734552235"/>
        <n v="-7.3179885815806381E-2"/>
        <n v="0.43956952721713038"/>
        <n v="6.8629673203315589E-2"/>
        <n v="0.32657980279281645"/>
        <n v="-6.1208833136092926E-2"/>
        <n v="0.40095975014757712"/>
        <n v="4.509077766853864E-2"/>
        <n v="0.32081807137076113"/>
        <n v="-5.0346224287146885E-2"/>
        <n v="3.7457082340696453E-2"/>
        <n v="0.31348087133330105"/>
        <n v="0.17843375114173565"/>
        <n v="0.38563500059202283"/>
        <n v="0.29319584468321025"/>
        <n v="0.15732714796356381"/>
        <n v="0.13628709376915554"/>
        <n v="3.1780603667753482E-2"/>
        <n v="0.25991233666089908"/>
        <n v="0.19046926576095224"/>
        <n v="0.13411961345182427"/>
        <n v="3.0944104661963182E-2"/>
        <n v="0.30989345893443448"/>
        <n v="0.27897426425347138"/>
        <n v="0.1352404187070437"/>
        <n v="5.680504960668116E-2"/>
        <n v="2.1247730240437468E-2"/>
        <n v="0.21741262473334155"/>
        <n v="6.307403240832532E-2"/>
        <n v="0.4751856868960746"/>
        <n v="0.34856395523999839"/>
        <n v="0.2331898412975893"/>
        <n v="0.40443089808793142"/>
        <n v="3.1942917323591447E-2"/>
        <n v="0.18678655350909235"/>
        <n v="0.11067777350205976"/>
        <n v="0.4063154592451324"/>
        <n v="3.0917714878671232E-2"/>
        <n v="0.1931449155776164"/>
        <n v="9.69822574834458E-2"/>
        <n v="0.40386000302897551"/>
        <n v="-1.1260379820894541E-2"/>
        <n v="5.9153864047819416E-2"/>
        <n v="0.2184225700845025"/>
        <n v="8.7445737931590051E-2"/>
        <n v="0.3537188817075122"/>
        <n v="0.29311498637565098"/>
        <n v="0.11662400759022135"/>
        <n v="0.11291621182409572"/>
        <n v="8.00983597379471E-2"/>
        <n v="0.26599059866257491"/>
        <n v="0.1138891111597663"/>
        <n v="0.11490931721194875"/>
        <n v="0.10982417689582402"/>
        <n v="0.19640108578016255"/>
        <n v="0.12888797786742145"/>
        <n v="0.11288891118793308"/>
        <n v="9.0476207381164006E-3"/>
        <n v="2.6091338121515758E-2"/>
        <n v="0.19412520667161079"/>
        <n v="0.15269050492115122"/>
        <n v="0.42050302645082049"/>
        <n v="0.32772183466382993"/>
        <n v="0.13511286224483504"/>
        <n v="0.19230117713661454"/>
        <n v="2.2447633755944718E-2"/>
        <n v="0.20463775901365944"/>
        <n v="4.124344607817787E-2"/>
        <n v="0.19776873717997745"/>
        <n v="1.9952068613768411E-2"/>
        <n v="0.2040833309596759"/>
        <n v="0.14487687854137765"/>
        <n v="0.1980925667489937"/>
        <n v="0.10016848493140916"/>
        <n v="5.1052528506627559E-2"/>
        <n v="0.21870135977777996"/>
        <n v="1.0028118039735913E-2"/>
        <n v="0.39720354217603998"/>
        <n v="0.34974013132339671"/>
        <n v="0.16350636624686807"/>
        <n v="0.14381438962444548"/>
        <n v="6.1779712553852728E-2"/>
        <n v="0.20995876164388685"/>
        <n v="3.296880159863913E-2"/>
        <n v="0.13989187668088091"/>
        <n v="7.1157291616280829E-2"/>
        <n v="0.24357578207032626"/>
        <n v="9.5624692805969636E-2"/>
        <n v="0.13897883778128006"/>
        <n v="-6.2153317740593725E-2"/>
        <n v="-6.9436699743123276E-2"/>
        <n v="0.2686356887157233"/>
        <n v="8.6486874596967911E-2"/>
        <n v="0.30033608376241461"/>
        <n v="0.25825250704330371"/>
        <n v="0.10952313557431753"/>
        <n v="7.5031485306595536E-2"/>
        <n v="-7.4377981016952019E-2"/>
        <n v="0.27790158225634831"/>
        <n v="6.0838054426429311E-2"/>
        <n v="8.856353706208403E-2"/>
        <n v="-1.9801286379116826E-2"/>
        <n v="0.26319489122250039"/>
        <n v="1.5294100922836897E-2"/>
        <n v="9.0769608429437529E-2"/>
        <n v="9.622134859683952E-2"/>
        <n v="5.7317676801768802E-2"/>
        <n v="0.4927737521233696"/>
        <n v="0.21720584897161244"/>
        <n v="0.56533635144198502"/>
        <n v="0.3527145810432607"/>
        <n v="0.23250392989241531"/>
        <n v="0.33875784687483451"/>
        <n v="5.1062951108082899E-2"/>
        <n v="0.48462379657494131"/>
        <n v="0.30392683702608925"/>
        <n v="0.34008279056066348"/>
        <n v="4.9866914281288748E-2"/>
        <n v="0.47787608670129272"/>
        <n v="0.15573984127524146"/>
        <n v="0.33542230582190197"/>
        <n v="-8.862548034376333E-2"/>
        <n v="5.7078426606017814E-2"/>
        <n v="0.23731746995132319"/>
        <n v="0.10209022058328933"/>
        <n v="0.27054818117193341"/>
        <n v="0.25852726421281369"/>
        <n v="7.5277521847551071E-2"/>
        <n v="8.660332903196799E-2"/>
        <n v="-4.1248367848953924E-3"/>
        <n v="0.22250985629303965"/>
        <n v="0.27263676678037813"/>
        <n v="8.4202455343597826E-2"/>
        <n v="2.002216928032563E-2"/>
        <n v="0.2424061628789469"/>
        <n v="0.26521938076094298"/>
        <n v="7.8467372873022495E-2"/>
        <n v="-9.9882521587014873E-3"/>
        <n v="3.0418220374904489E-2"/>
        <n v="0.28400903850070952"/>
        <n v="0.10484695975045866"/>
        <n v="0.30356517676802369"/>
        <n v="0.27818597761349328"/>
        <n v="0.10628617394627776"/>
        <n v="0.14014334049437846"/>
        <n v="-5.4396953877209331E-3"/>
        <n v="0.25614725994306953"/>
        <n v="0.11574466070507385"/>
        <n v="0.13215722991588208"/>
        <n v="6.2846215968339503E-2"/>
        <n v="0.27419370853527303"/>
        <n v="-3.0216430287499207E-2"/>
        <n v="0.13815957445136573"/>
        <n v="4.8052186645970649E-2"/>
        <n v="-6.811247138514398E-2"/>
        <n v="8.8588883889166081E-2"/>
        <n v="5.758197803581265E-2"/>
        <n v="0.26500039174472301"/>
        <n v="0.27145581324576229"/>
        <n v="0.119988785194536"/>
        <n v="0.13036477966778695"/>
        <n v="-6.5845476760080457E-2"/>
        <n v="7.5998503371195514E-2"/>
        <n v="9.2070467126023181E-2"/>
        <n v="0.11347373933494362"/>
        <n v="-6.6810446221442721E-2"/>
        <n v="7.2759798237798323E-2"/>
        <n v="0.11116726540447086"/>
        <n v="0.11612711887509106"/>
        <n v="-1.9783459177139216E-2"/>
        <n v="-8.8689495549669095E-2"/>
        <n v="0.30533039976913762"/>
        <n v="0.13012857669288325"/>
        <n v="0.27660315595098212"/>
        <n v="0.261316854754994"/>
        <n v="0.11767127887667962"/>
        <n v="8.150437808104774E-2"/>
        <n v="-9.3040908187844731E-2"/>
        <n v="0.30124056558310319"/>
        <n v="0.26569799502677027"/>
        <n v="7.8005087311588922E-2"/>
        <n v="-0.10444326790348613"/>
        <n v="0.30941352363345431"/>
        <n v="0.22346353213155579"/>
        <n v="6.6951893666952228E-2"/>
        <n v="7.4513130516764975E-2"/>
        <n v="0.1517371807510659"/>
        <n v="0.42561032183926018"/>
        <n v="2.3098872487294364E-2"/>
        <n v="0.4440881068400927"/>
        <n v="0.34604539833824371"/>
        <n v="0.23076886778639119"/>
        <n v="0.23029813837959251"/>
        <n v="0.10685499477321003"/>
        <n v="0.33782966049266794"/>
        <n v="0.1559240226107601"/>
        <n v="0.22380857988240252"/>
        <n v="0.13105306125038274"/>
        <n v="0.39159667203941961"/>
        <n v="7.084315288815167E-2"/>
        <n v="0.220823055856818"/>
        <n v="0.15870173237136473"/>
        <n v="-8.7788206422964254E-2"/>
        <n v="0.42526704071664589"/>
        <n v="0.30374008185677009"/>
        <n v="0.58489839901477825"/>
        <n v="0.3941053256044863"/>
        <n v="0.30021683834059754"/>
        <n v="0.30540826857483616"/>
        <n v="-0.10573719413402216"/>
        <n v="0.45125864733474802"/>
        <n v="0.28815206566676921"/>
        <n v="0.29369605621780448"/>
        <n v="-4.8168291611217377E-2"/>
        <n v="0.42720224361892606"/>
        <n v="0.31983013027176022"/>
        <n v="0.29495259838946208"/>
        <n v="0.12363026669323572"/>
        <n v="0.13661201386309796"/>
        <n v="0.41040196534088391"/>
        <n v="0.33030923714827221"/>
        <n v="0.3896906892648786"/>
        <n v="0.35226864448036216"/>
        <n v="0.17904143182605864"/>
        <n v="0.18799636006238296"/>
        <n v="7.5582475038275976E-2"/>
        <n v="0.43269898641644711"/>
        <n v="0.28037665263163769"/>
        <n v="0.19354363310900533"/>
        <n v="2.1735658734810759E-2"/>
        <n v="0.51794212776119986"/>
        <n v="0.33171615625444689"/>
        <n v="0.1900453910066123"/>
        <n v="0.1135380445867693"/>
        <n v="9.8679194275435797E-2"/>
        <n v="0.35411970783465008"/>
        <n v="0.2140798874911628"/>
        <n v="0.57939295708842908"/>
        <n v="0.36485365408041581"/>
        <n v="0.28806660047612209"/>
        <n v="0.30545930118993458"/>
        <n v="9.676275423670487E-2"/>
        <n v="0.32444595329371889"/>
        <n v="0.25844850619658649"/>
        <n v="0.30050946054944661"/>
        <n v="8.6950529972450008E-2"/>
        <n v="0.29381375536858012"/>
        <n v="0.19088338407563687"/>
        <n v="0.31783631229851805"/>
        <n v="2.6342692501196828E-2"/>
        <n v="8.45627761536909E-2"/>
        <n v="0.17817169997715046"/>
        <n v="0.25066994093633066"/>
        <n v="0.2921862593224045"/>
        <n v="0.31566320744650833"/>
        <n v="0.14432984910762506"/>
        <n v="9.6724236466857794E-2"/>
        <n v="5.492070543081029E-2"/>
        <n v="0.32508825303686861"/>
        <n v="0.2597698115449053"/>
        <n v="8.7575047744320081E-2"/>
        <n v="6.6434866195169931E-2"/>
        <n v="0.27766670543163408"/>
        <n v="8.4191400487651391E-2"/>
        <n v="6.9573372366260572E-2"/>
        <n v="1.0655445787246913E-2"/>
        <n v="1.3781764313181344E-2"/>
        <n v="0.1042014556270594"/>
        <n v="1.378641303229311E-2"/>
        <n v="0.31001069465888231"/>
        <n v="0.32472558133304119"/>
        <n v="0.10533903800602447"/>
        <n v="0.21916096900649884"/>
        <n v="1.6444751711670147E-2"/>
        <n v="0.11367211460829375"/>
        <n v="-2.1234855182132861E-3"/>
        <n v="0.21211327856015086"/>
        <n v="-2.6826822339232059E-4"/>
        <n v="6.2656870344096727E-2"/>
        <n v="5.5230180380650966E-2"/>
        <n v="0.21686393369343024"/>
        <n v="9.8980935626535163E-2"/>
        <n v="3.6932111062686901E-2"/>
        <n v="0.26465533567455624"/>
        <n v="-5.5201171876732236E-2"/>
        <n v="0.32826233254037812"/>
        <n v="0.34519846645466434"/>
        <n v="0.2560025792517599"/>
        <n v="0.36712958697018649"/>
        <n v="3.3897545900677839E-2"/>
        <n v="0.2865205486323088"/>
        <n v="-2.1062850722649573E-2"/>
        <n v="0.38515080083218201"/>
        <n v="4.4258367085960322E-2"/>
        <n v="0.29584079504100513"/>
        <n v="-4.2580865273107005E-2"/>
        <n v="0.37455969312669679"/>
        <n v="1.3372627862508936E-2"/>
        <n v="-4.7106158474009563E-2"/>
        <n v="0.23750868937163661"/>
        <n v="0.20579202462658475"/>
        <n v="0.19992633644875976"/>
        <n v="0.30720650862670529"/>
        <n v="0.10350974026280588"/>
        <n v="6.9441295546558701E-2"/>
        <n v="-6.0533087736358349E-2"/>
        <n v="0.24832329849345536"/>
        <n v="6.017982312398884E-2"/>
        <n v="8.6970299949483243E-2"/>
        <n v="-7.1506929781585571E-2"/>
        <n v="0.23790691753226034"/>
        <n v="8.9496214919106976E-2"/>
        <n v="9.1555140574748436E-2"/>
        <n v="-6.7252328247478467E-3"/>
        <n v="-6.7501388894883893E-3"/>
        <n v="0.23951036138642126"/>
        <n v="0.26092036463867119"/>
        <n v="0.25640331380076792"/>
        <n v="0.20020433400860388"/>
        <n v="8.428643158926015E-2"/>
        <n v="9.536471792206784E-2"/>
        <n v="4.1079057326609547E-3"/>
        <n v="0.18550396307081929"/>
        <n v="0.17396895763116771"/>
        <n v="0.10521677019081113"/>
        <n v="3.3878049803320535E-2"/>
        <n v="0.17439240109145682"/>
        <n v="4.7381819334632036E-2"/>
        <n v="0.1113140075249846"/>
        <n v="0.13054962044333568"/>
        <n v="3.0378555601251245E-2"/>
        <n v="0.29760248208815698"/>
        <n v="2.5635633404475281E-2"/>
        <n v="0.36866479746368869"/>
        <n v="0.3638136828933925"/>
        <n v="0.25797388366204288"/>
        <n v="0.31483833551357082"/>
        <n v="5.9554254273634151E-2"/>
        <n v="0.28143599527609142"/>
        <n v="0.12346632985182115"/>
        <n v="0.31789054547225781"/>
        <n v="5.4745371918181518E-2"/>
        <n v="0.32821305356599428"/>
        <n v="4.216032400584524E-2"/>
        <n v="0.3293468721485685"/>
        <n v="0.12535940421438524"/>
        <n v="2.6538815329820942E-2"/>
        <n v="0.28715319784153914"/>
        <n v="5.6914012386082284E-2"/>
        <n v="0.38806134497882072"/>
        <n v="0.37670136108887109"/>
        <n v="0.2068813842690044"/>
        <n v="0.2508839647218023"/>
        <n v="3.5510677901189336E-3"/>
        <n v="0.25866957353236197"/>
        <n v="4.0845708018488081E-2"/>
        <n v="0.25784955239123658"/>
        <n v="2.3293968542550392E-3"/>
        <n v="0.30014654730519008"/>
        <n v="0.11725866145531315"/>
        <n v="0.26594487524676158"/>
        <n v="3.387497691983523E-2"/>
        <n v="4.8282706588735125E-2"/>
        <n v="0.18722253876496264"/>
        <n v="0.11066902195654793"/>
        <n v="0.44913487108205058"/>
        <n v="0.34208413402969012"/>
        <n v="0.13574540672354465"/>
        <n v="0.22039319625533493"/>
        <n v="6.3132452779318893E-2"/>
        <n v="9.0423070948682294E-2"/>
        <n v="5.9195524801804011E-2"/>
        <n v="0.23125323068525419"/>
        <n v="5.1398606213698739E-2"/>
        <n v="0.16603366733351832"/>
        <n v="5.9812950711270574E-2"/>
        <n v="0.22949964208007614"/>
        <n v="6.2381165069265672E-2"/>
        <n v="5.4728600335266615E-2"/>
        <n v="0.29458731050090203"/>
        <n v="0.30678349572958241"/>
        <n v="0.41427113702623908"/>
        <n v="0.34259370184956472"/>
        <n v="0.15799895568822733"/>
        <n v="0.20705741377680734"/>
        <n v="5.1484157724591917E-2"/>
        <n v="0.3318381538550621"/>
        <n v="7.481102416558183E-2"/>
        <n v="0.20825973161760386"/>
        <n v="9.3134976434831707E-2"/>
        <n v="0.34529637008712843"/>
        <n v="0.12687532141829885"/>
        <n v="0.19076788603522651"/>
        <n v="1.3931026989298108E-2"/>
        <n v="1.6738378800031928E-3"/>
        <n v="0.26258825685163678"/>
        <n v="2.4869832142345727E-2"/>
        <n v="0.35670963651732884"/>
        <n v="0.30397771287006348"/>
        <n v="0.20135340869082"/>
        <n v="0.10656341985972728"/>
        <n v="2.6093256176227264E-3"/>
        <n v="0.2905334878683441"/>
        <n v="1.7098575524274073E-2"/>
        <n v="0.10653099809079014"/>
        <n v="4.4152606496136171E-3"/>
        <n v="0.2966442748332242"/>
        <n v="8.071483590204287E-2"/>
        <n v="0.10167809202409783"/>
        <n v="5.3901687695400199E-2"/>
        <n v="7.9548827391177523E-2"/>
        <n v="0.31324472033095963"/>
        <n v="0.17673960198869046"/>
        <n v="0.26632937754717323"/>
        <n v="0.30978576191700685"/>
        <n v="0.11782777376517307"/>
        <n v="5.5976325593323002E-2"/>
        <n v="8.8999727989459321E-2"/>
        <n v="0.27779033091908401"/>
        <n v="4.2945688128032684E-2"/>
        <n v="5.8443266928404639E-2"/>
        <n v="9.5443463990494956E-2"/>
        <n v="0.32384414398134342"/>
        <n v="5.2608842599855987E-2"/>
        <n v="6.1808987173899377E-2"/>
        <n v="-2.4337624708514902E-2"/>
        <n v="-2.522282584699997E-3"/>
        <n v="0.33669768402876682"/>
        <n v="5.0671069990032902E-2"/>
        <n v="0.32655040959570159"/>
        <n v="0.27314930426651213"/>
        <n v="9.9109767842493368E-2"/>
        <n v="8.6556736390734662E-2"/>
        <n v="3.0314656382484206E-2"/>
        <n v="0.36364155297843859"/>
        <n v="4.2003926097498256E-2"/>
        <n v="8.029524551701922E-2"/>
        <n v="4.2688948360870671E-2"/>
        <n v="0.36302341964177787"/>
        <n v="3.593354352899214E-2"/>
        <n v="0.10008951668041136"/>
        <n v="2.4037017035016681E-2"/>
        <n v="9.2537468708774107E-2"/>
        <n v="0.33618901431084791"/>
        <n v="0.14109801905179753"/>
        <n v="0.28126247154380152"/>
        <n v="0.31529862658440044"/>
        <n v="0.15369980743065315"/>
        <n v="7.4001995069915477E-2"/>
        <n v="7.440885668260433E-2"/>
        <n v="0.33325443212743189"/>
        <n v="0.15065394568380885"/>
        <n v="6.1109972110087701E-2"/>
        <n v="9.4527393023450479E-2"/>
        <n v="0.32340326070414704"/>
        <n v="3.6910148935152882E-2"/>
        <n v="6.406166399921015E-2"/>
        <n v="0.10980307936760328"/>
        <n v="-1.6136668625977624E-2"/>
        <n v="0.15281753107538265"/>
        <n v="9.9260630414357731E-2"/>
        <n v="0.38255774919749069"/>
        <n v="0.33719191195737619"/>
        <n v="0.19605360284920839"/>
        <n v="0.19750868672464761"/>
        <n v="1.6748736031678257E-2"/>
        <n v="0.12798857147605047"/>
        <n v="0.11088362009229147"/>
        <n v="0.19486866762876109"/>
        <n v="7.273891278123723E-3"/>
        <n v="0.16796813986268866"/>
        <n v="0.12338752464289238"/>
        <n v="0.18538315993584886"/>
        <n v="-9.5476059243655778E-3"/>
        <n v="2.7221115333555868E-2"/>
        <n v="0.20098281891388128"/>
        <n v="0.16791417938342099"/>
        <n v="0.38224385595299493"/>
        <n v="0.28675632238371496"/>
        <n v="0.14373452555243596"/>
        <n v="0.25431466304686329"/>
        <n v="2.9679364681725381E-2"/>
        <n v="0.22115571091032915"/>
        <n v="0.18645262616515398"/>
        <n v="0.25572091504965111"/>
        <n v="2.5512370722880703E-2"/>
        <n v="0.21455009771091005"/>
        <n v="0.19307521984109652"/>
        <n v="0.26759883133407869"/>
        <n v="4.3048101401007052E-2"/>
        <n v="1.9456808719971241E-2"/>
        <n v="0.16837142223933621"/>
        <n v="0.28883832632468553"/>
        <n v="0.42480674155182141"/>
        <n v="0.32536683990559262"/>
        <n v="0.19118685625284912"/>
        <n v="0.24264069571298569"/>
        <n v="2.4907133305232643E-2"/>
        <n v="0.18916332495690705"/>
        <n v="0.20277450117642529"/>
        <n v="0.24649956811850204"/>
        <n v="3.1095600930703182E-2"/>
        <n v="0.20347617594152609"/>
        <n v="0.20065693335831286"/>
        <n v="0.2439519952336017"/>
        <n v="1.6423565032290342E-2"/>
        <n v="-0.13417973731116306"/>
        <n v="0.33071959537775603"/>
        <n v="0.16913128680052836"/>
        <n v="0.50953741346624093"/>
        <n v="0.28440262021831031"/>
        <n v="0.21070194130159645"/>
        <n v="0.11851890861624713"/>
        <n v="-0.11556008188230238"/>
        <n v="0.33057131484957392"/>
        <n v="0.19247147740241488"/>
        <n v="0.1343355674700254"/>
        <n v="-0.12668250540684167"/>
        <n v="0.31571136587818782"/>
        <n v="0.28214984717636571"/>
        <n v="0.12320237342186149"/>
        <n v="1.7459005716872738E-2"/>
        <n v="8.8613825274532654E-2"/>
        <n v="0.37604042622222189"/>
        <n v="-0.23578125182363999"/>
        <n v="0.38098148219033678"/>
        <n v="0.31944293132948792"/>
        <n v="0.14053105880899774"/>
        <n v="0.22198351472947339"/>
        <n v="7.4753860363469871E-2"/>
        <n v="0.35778613761522338"/>
        <n v="-0.33663213029770844"/>
        <n v="0.23600937731820726"/>
        <n v="7.2960539804911573E-2"/>
        <n v="0.40725999650702893"/>
        <n v="-0.17129560639446215"/>
        <n v="0.22198251797352567"/>
        <n v="8.3924497948199603E-2"/>
        <n v="1.3511274261026607E-3"/>
        <n v="0.21159705300020315"/>
        <n v="-2.364674894395313E-2"/>
        <n v="0.35537823304265759"/>
        <n v="0.34649949914122424"/>
        <n v="0.19627188327026052"/>
        <n v="0.13361047491984698"/>
        <n v="1.5449007975091522E-2"/>
        <n v="0.1844569131675593"/>
        <n v="1.163293827717693E-2"/>
        <n v="0.14602272509380826"/>
        <n v="2.1479378162232558E-2"/>
        <n v="0.18539236127360148"/>
        <n v="5.9080118652153464E-2"/>
        <n v="0.14118845637086247"/>
        <n v="3.5378909998266261E-2"/>
        <n v="-3.9437202455898435E-2"/>
        <n v="0.1916176302048416"/>
        <n v="0.18433499215933047"/>
        <n v="0.39227076319486792"/>
        <n v="0.31398274292406136"/>
        <n v="0.14345859238315822"/>
        <n v="0.21403130844503651"/>
        <n v="-3.5373552035149469E-3"/>
        <n v="0.21927301467383853"/>
        <n v="0.10361870034251286"/>
        <n v="0.21820594246025135"/>
        <n v="-1.0433127754309712E-2"/>
        <n v="0.24057105658154956"/>
        <n v="0.12336617979378316"/>
        <n v="0.21792645848209055"/>
        <n v="0.16431066278690865"/>
        <n v="0.18336515228567685"/>
        <n v="0.484739730522321"/>
        <n v="0.34820183428986518"/>
        <n v="0.48813409691480242"/>
        <n v="0.36115051328954878"/>
        <n v="0.17202957600152438"/>
        <n v="0.21432471999840386"/>
        <n v="0.10011972674409376"/>
        <n v="0.47456686062519188"/>
        <n v="0.32955021001860352"/>
        <n v="0.21106934956252205"/>
        <n v="0.12945852669528898"/>
        <n v="0.46162528968134448"/>
        <n v="9.5145776472094004E-2"/>
        <n v="0.21446566520627439"/>
        <n v="2.311257530842753E-2"/>
        <n v="0.13872482882801795"/>
        <n v="0.39171869953420768"/>
        <n v="0.19378483080139952"/>
        <n v="0.45408166581549753"/>
        <n v="0.30561052011932133"/>
        <n v="0.13881735285583452"/>
        <n v="0.16272978017986611"/>
        <n v="6.5378130658916844E-2"/>
        <n v="0.38248034440041567"/>
        <n v="0.14619325860212606"/>
        <n v="0.15004718148524154"/>
        <n v="7.6014925698815183E-3"/>
        <n v="0.34879209872279182"/>
        <n v="9.9416492319411839E-2"/>
        <n v="0.15887761789491572"/>
        <n v="7.0964449034588206E-2"/>
        <n v="8.4235786649881055E-3"/>
        <n v="0.32529122937417032"/>
        <n v="0.1624400185539393"/>
        <n v="0.4226929912127167"/>
        <n v="0.34009113712122585"/>
        <n v="0.18382442642721167"/>
        <n v="0.20514919011082688"/>
        <n v="2.257024352451753E-2"/>
        <n v="0.34105131057111571"/>
        <n v="0.14772736584882384"/>
        <n v="0.20337008984735286"/>
        <n v="5.3261156293397116E-3"/>
        <n v="0.34736906663666112"/>
        <n v="0.14326785291626609"/>
        <n v="0.19921500361702305"/>
        <n v="2.4176694256111932E-2"/>
        <n v="9.3835359033665675E-2"/>
        <n v="8.4515661734513192E-2"/>
        <n v="-3.4796225899047521E-3"/>
        <n v="0.42641801132043589"/>
        <n v="0.32079427573424862"/>
        <n v="0.1489618403663738"/>
        <n v="0.21489555177842204"/>
        <n v="7.8116285520138162E-2"/>
        <n v="0.11926101278321022"/>
        <n v="1.5653925010219342E-2"/>
        <n v="0.20247368477139527"/>
        <n v="8.2725313214239926E-2"/>
        <n v="0.12276631158389373"/>
        <n v="3.3192692140292412E-2"/>
        <n v="0.20126942233581546"/>
        <n v="0.14130845738220016"/>
        <n v="4.1143422873501589E-2"/>
        <n v="0.13631700633537736"/>
        <n v="0.22493043940542326"/>
        <n v="0.45791406514153998"/>
        <n v="0.34570790755256431"/>
        <n v="0.19241154427137441"/>
        <n v="0.1514860791871282"/>
        <n v="4.7783811021842926E-2"/>
        <n v="0.12394296280260531"/>
        <n v="0.14674238551794849"/>
        <n v="0.1562251313067006"/>
        <n v="2.7162027644901388E-2"/>
        <n v="0.12921323378703475"/>
        <n v="3.0853616512291907E-2"/>
        <n v="0.16710505956985919"/>
        <n v="7.0875581573878882E-2"/>
        <n v="3.1200571518423151E-2"/>
        <n v="0.20616160408903739"/>
        <n v="-2.193119848198144E-2"/>
        <n v="0.32501789852115875"/>
        <n v="0.30477262367788793"/>
        <n v="0.17306119938189055"/>
        <n v="0.17343348837306294"/>
        <n v="3.5907661631107479E-2"/>
        <n v="0.17817260749703601"/>
        <n v="6.8351227168299E-2"/>
        <n v="0.16759243462998674"/>
        <n v="8.2450188511206321E-2"/>
        <n v="0.19221891727741641"/>
        <n v="-5.9479988214368174E-3"/>
        <n v="0.16109087602510805"/>
        <n v="6.923549067670963E-2"/>
        <n v="6.4091174849134291E-2"/>
        <n v="0.17380929979459406"/>
        <n v="7.926749486383923E-2"/>
        <n v="0.4275897888510008"/>
        <n v="0.33622667880331186"/>
        <n v="0.19596807078354198"/>
        <n v="0.10682822810520633"/>
        <n v="7.138956869707358E-2"/>
        <n v="0.23634983746152805"/>
        <n v="2.392660834467553E-2"/>
        <n v="0.11690734117235188"/>
        <n v="6.900737974212412E-2"/>
        <n v="0.15113802072926608"/>
        <n v="6.6246274613576905E-2"/>
        <n v="0.11390765110050075"/>
        <n v="7.6281507521203842E-2"/>
        <n v="1.1268925493318704E-2"/>
        <n v="0.33921624098050218"/>
        <n v="0.18923703409879367"/>
        <n v="0.43987990613061972"/>
        <n v="0.35184036457941004"/>
        <n v="0.19052936659744776"/>
        <n v="0.24977581051293371"/>
        <n v="1.113430979475849E-2"/>
        <n v="0.33695589034273921"/>
        <n v="0.21848636620338613"/>
        <n v="0.25183529142735611"/>
        <n v="-2.8570292201630649E-3"/>
        <n v="0.34110538306346705"/>
        <n v="0.21381582060765347"/>
        <n v="0.24174303866487529"/>
        <n v="0.12651529645545276"/>
        <n v="8.2276987007974478E-2"/>
        <n v="0.22920678872429245"/>
        <n v="0.14261655275347784"/>
        <n v="0.55034894250313926"/>
        <n v="0.36933979968723329"/>
        <n v="0.29047246729554133"/>
        <n v="0.25040077639193409"/>
        <n v="0.10114268823684514"/>
        <n v="0.24256365853330919"/>
        <n v="0.2369832155876713"/>
        <n v="0.2626648992424705"/>
        <n v="0.12050726564380887"/>
        <n v="0.2033500763188707"/>
        <n v="0.233426516277248"/>
        <n v="0.26270093591692834"/>
        <n v="8.6478791028402349E-2"/>
        <n v="-1.713664463868958E-2"/>
        <n v="0.18316386174940347"/>
        <n v="-5.0748663261446225E-3"/>
        <n v="0.37801271066977815"/>
        <n v="0.33549001136187856"/>
        <n v="0.230832976390074"/>
        <n v="0.29268442260363209"/>
        <n v="-1.426189032236236E-2"/>
        <n v="0.20974926845373446"/>
        <n v="2.5249274131211363E-2"/>
        <n v="0.29696213105661018"/>
        <n v="-2.6675857752304518E-2"/>
        <n v="0.17780099685052675"/>
        <n v="0.15008089733533514"/>
        <n v="0.30071606557377051"/>
        <n v="7.2742121938251803E-2"/>
        <n v="8.6736801413169751E-2"/>
        <n v="0.25712955863003528"/>
        <n v="0.2919505111327757"/>
        <n v="0.37333668942134779"/>
        <n v="0.35253512988105917"/>
        <n v="0.18344223590256795"/>
        <n v="0.18760063543923214"/>
        <n v="6.556898071624806E-2"/>
        <n v="0.21733090783724029"/>
        <n v="0.13432670684718451"/>
        <n v="0.17725517180763847"/>
        <n v="5.3080121031082617E-2"/>
        <n v="0.186230346439794"/>
        <n v="0.27092007214457448"/>
        <n v="0.17474423425970309"/>
        <n v="5.7830829262942359E-3"/>
        <n v="-4.7447902213494819E-2"/>
        <n v="0.2487091140242764"/>
        <n v="0.27081879516810181"/>
        <n v="0.38146685316178658"/>
        <n v="0.32217293498575772"/>
        <n v="0.1242586059687476"/>
        <n v="0.13066856076315525"/>
        <n v="-4.5782796361583111E-2"/>
        <n v="0.2717188732728798"/>
        <n v="0.23521356267547389"/>
        <n v="0.1217987559393344"/>
        <n v="-4.2568889910630466E-2"/>
        <n v="0.22777221759867569"/>
        <n v="0.23276723235967131"/>
        <n v="0.1218754674055601"/>
        <n v="7.4451268671305554E-2"/>
        <n v="5.007046068928378E-2"/>
        <n v="0.15752583356350924"/>
        <n v="0.28731841821434412"/>
        <n v="0.38134195538680604"/>
        <n v="0.34752603255882247"/>
        <n v="0.19571548503548392"/>
        <n v="0.12907811291080909"/>
        <n v="7.5230178725023578E-2"/>
        <n v="0.14806695623884825"/>
        <n v="0.31128183829547001"/>
        <n v="0.12165364925932334"/>
        <n v="5.8825522898385725E-2"/>
        <n v="0.23688194122728426"/>
        <n v="0.29472435712365475"/>
        <n v="0.13190628005799351"/>
        <n v="-4.8563299745762047E-2"/>
        <n v="-1.7379863961534348E-2"/>
        <n v="-6.9414717363013981E-2"/>
        <n v="-3.3216300483056134E-2"/>
        <n v="0.18988078104144046"/>
        <n v="0.21475196800575416"/>
        <n v="0.11101802563657977"/>
        <n v="1.7454126432269238E-2"/>
        <n v="-1.3806032976370508E-2"/>
        <n v="-6.0534819881958191E-2"/>
        <n v="2.2678675438134618E-2"/>
        <n v="1.7715677906626176E-2"/>
        <n v="-1.5180127078238124E-2"/>
        <n v="-4.685935790941298E-2"/>
        <n v="-3.8089091465076004E-2"/>
        <n v="2.3026455026455037E-2"/>
        <n v="-2.0375101030214046E-2"/>
        <n v="1.2240527083842154E-3"/>
        <n v="0.2476849726043141"/>
        <n v="9.7696310070293557E-2"/>
        <n v="0.28202161174200568"/>
        <n v="0.30528586294882798"/>
        <n v="0.10830942608818624"/>
        <n v="0.18682840982289908"/>
        <n v="1.7485421598973594E-2"/>
        <n v="0.24108122385471001"/>
        <n v="8.8171994060051162E-2"/>
        <n v="0.18476027186236813"/>
        <n v="2.5454786967216925E-2"/>
        <n v="0.22977734949160755"/>
        <n v="9.5193831096849521E-2"/>
        <n v="0.1804921351943109"/>
        <n v="6.9662116107536642E-2"/>
        <n v="6.9979915873281562E-2"/>
        <n v="0.53094760585245271"/>
        <n v="0.18564054804473476"/>
        <n v="0.44833911830309092"/>
        <n v="0.35151429498870762"/>
        <n v="0.17118144237517408"/>
        <n v="0.32792723143800478"/>
        <n v="6.4355895605240118E-2"/>
        <n v="0.52091699513931755"/>
        <n v="0.15245684667491255"/>
        <n v="0.32497304437618435"/>
        <n v="0.12681933454408545"/>
        <n v="0.53123302945236217"/>
        <n v="0.16652951868484697"/>
        <n v="0.31774924300314988"/>
        <n v="0.13172660075937051"/>
        <n v="-5.2106660071594701E-2"/>
        <n v="0.26805499400886834"/>
        <n v="7.3434426559884192E-2"/>
        <n v="0.43036342110927744"/>
        <n v="0.35873613204313937"/>
        <n v="0.18123920464442805"/>
        <n v="0.28147960057167443"/>
        <n v="4.7120939628538035E-2"/>
        <n v="0.27247847801256031"/>
        <n v="-2.1092184330292918E-2"/>
        <n v="0.27095943050480964"/>
        <n v="3.6953668481701563E-2"/>
        <n v="0.28336939708164011"/>
        <n v="0.10810509738097818"/>
        <n v="0.2763796028461255"/>
        <n v="6.2589065640328692E-2"/>
        <n v="0.10974970445109132"/>
        <n v="0.16375245234231639"/>
        <n v="5.837460033817965E-2"/>
        <n v="0.30326125132357035"/>
        <n v="0.3026797743284787"/>
        <n v="0.15780911754364846"/>
        <n v="0.23730822059099585"/>
        <n v="5.9183164083366435E-2"/>
        <n v="0.19025461450101835"/>
        <n v="2.4972070463296303E-2"/>
        <n v="0.2350349609474375"/>
        <n v="6.2060229161254199E-2"/>
        <n v="0.19362467963216207"/>
        <n v="1.3716431635771298E-2"/>
        <n v="0.23728154968739354"/>
        <n v="6.3169809167990476E-2"/>
        <n v="0.12932116558681114"/>
        <n v="0.22480735063002921"/>
        <n v="0.16076922637774449"/>
        <n v="0.33148077954020483"/>
        <n v="0.32372609040243405"/>
        <n v="0.15520367628833498"/>
        <n v="0.16251625162516251"/>
        <n v="9.4059879090457321E-2"/>
        <n v="0.22511291903033487"/>
        <n v="9.0829601085000378E-2"/>
        <n v="0.15512628221567645"/>
        <n v="8.116465225356527E-2"/>
        <n v="0.18304049529880029"/>
        <n v="0.14217796607139099"/>
        <n v="0.16012806495124321"/>
        <n v="0.12993321644533251"/>
        <n v="4.9382461056874605E-2"/>
        <n v="0.33361263397120128"/>
        <n v="3.0314157163201624E-2"/>
        <n v="0.53795554526148437"/>
        <n v="0.37812998357347294"/>
        <n v="0.2405963210783704"/>
        <n v="0.34731817632206963"/>
        <n v="4.4783057206278176E-2"/>
        <n v="0.25876364410214003"/>
        <n v="7.744805626800233E-2"/>
        <n v="0.34252093513939963"/>
        <n v="5.170643117809981E-2"/>
        <n v="0.29902015277466565"/>
        <n v="3.7686781239452132E-3"/>
        <n v="0.33513393582037931"/>
        <n v="-1.4584383245563088E-2"/>
        <n v="3.1262058440034712E-2"/>
        <n v="0.1172152676689121"/>
        <n v="0.10898391795024498"/>
        <n v="0.24904644239449955"/>
        <n v="0.2993310163361515"/>
        <n v="0.13521035110275373"/>
        <n v="6.1308195999827439E-2"/>
        <n v="2.1251668614578167E-2"/>
        <n v="0.11941876197245682"/>
        <n v="7.1298275244542908E-2"/>
        <n v="5.3366501691605589E-2"/>
        <n v="2.2650951891108773E-2"/>
        <n v="9.1529119642498005E-2"/>
        <n v="6.333040151849878E-2"/>
        <n v="6.1773879294062722E-2"/>
        <n v="7.1135383239108091E-2"/>
        <n v="4.9611620820381175E-2"/>
        <n v="0.20755892513776064"/>
        <n v="5.8860379141329022E-2"/>
        <n v="0.39428061754994181"/>
        <n v="0.32280026913078042"/>
        <n v="0.15348548834045955"/>
        <n v="0.14537575960504098"/>
        <n v="7.996635104776495E-2"/>
        <n v="0.22517587136179493"/>
        <n v="5.6128559660682864E-2"/>
        <n v="0.15260561208033779"/>
        <n v="4.8351272154538272E-2"/>
        <n v="0.27228315268859793"/>
        <n v="9.0033630504155027E-2"/>
        <n v="0.14760955028228551"/>
        <n v="0.13459660872165119"/>
        <n v="4.45932248006774E-2"/>
        <n v="0.44781904751317625"/>
        <n v="0.22894926195458545"/>
        <n v="0.4955222673840175"/>
        <n v="0.38752738592884078"/>
        <n v="0.26846709823593212"/>
        <n v="0.28408108556120182"/>
        <n v="7.5042617192483174E-2"/>
        <n v="0.42637882825447349"/>
        <n v="0.1387112997791744"/>
        <n v="0.28642515837277471"/>
        <n v="7.8618714841145021E-2"/>
        <n v="0.44328981406874701"/>
        <n v="9.0716599769965156E-2"/>
        <n v="0.28599237235250385"/>
        <n v="-2.9831268865180179E-3"/>
        <n v="9.8258447593034703E-2"/>
        <n v="0.18761289098558254"/>
        <n v="3.4020267642438151E-2"/>
        <n v="0.34710416128311705"/>
        <n v="0.26354790345170714"/>
        <n v="0.1191781688296458"/>
        <n v="9.4864747278551834E-2"/>
        <n v="8.7618443364988474E-2"/>
        <n v="0.1859966441619896"/>
        <n v="4.0180699148029235E-2"/>
        <n v="0.10390628448533824"/>
        <n v="9.1288780819711604E-2"/>
        <n v="0.2176697243402107"/>
        <n v="5.0886908970338651E-2"/>
        <n v="9.8283847306101541E-2"/>
        <n v="4.8371445383394336E-2"/>
        <n v="-5.018758738834217E-2"/>
        <n v="0.31184663162641479"/>
        <n v="5.9536743672814023E-2"/>
        <n v="0.33789031822706433"/>
        <n v="0.34139409121578262"/>
        <n v="0.17685961502135406"/>
        <n v="0.26220068228331528"/>
        <n v="-4.9063552750600703E-2"/>
        <n v="0.36604063705562906"/>
        <n v="0.11737306696154648"/>
        <n v="0.24879200119767025"/>
        <n v="-4.3434194798591681E-2"/>
        <n v="0.24948569846259736"/>
        <n v="5.4045803826944572E-2"/>
        <n v="0.2572907370103914"/>
        <n v="3.0208119138252373E-2"/>
        <n v="3.2084672202737696E-2"/>
        <n v="0.20031578874157285"/>
        <n v="6.1387556376203641E-2"/>
        <n v="0.40651798894424079"/>
        <n v="0.32000951942425537"/>
        <n v="0.15072558270999081"/>
        <n v="0.1599531221880495"/>
        <n v="2.1546513155686009E-2"/>
        <n v="0.21461484143266199"/>
        <n v="6.0429651424570685E-2"/>
        <n v="0.15969825058252499"/>
        <n v="3.3141928909665053E-2"/>
        <n v="0.15850843159849215"/>
        <n v="6.5854837304714864E-2"/>
        <n v="0.16639450213272833"/>
        <n v="3.4931182114599536E-2"/>
        <n v="3.536843330449968E-2"/>
        <n v="0.2256459482171064"/>
        <n v="5.5464568771352966E-2"/>
        <n v="0.37342512155338181"/>
        <n v="0.33038627589973563"/>
        <n v="0.14719270893791625"/>
        <n v="0.17821089998889875"/>
        <n v="2.4896158090567663E-2"/>
        <n v="0.18936821557422809"/>
        <n v="3.8508596915781235E-2"/>
        <n v="0.1664200671126865"/>
        <n v="4.6759322851869012E-2"/>
        <n v="0.23264268609661831"/>
        <n v="3.3227977885697868E-2"/>
        <n v="0.18161795254437813"/>
        <n v="5.1099484918027266E-2"/>
        <n v="-4.9433881524044931E-2"/>
        <n v="0.2444250192942489"/>
        <n v="1.0518056486550799E-2"/>
        <n v="0.46983515553032901"/>
        <n v="0.34526107037326459"/>
        <n v="0.15991784770322146"/>
        <n v="0.2497188399496458"/>
        <n v="-4.5388819451585682E-2"/>
        <n v="0.2486507634583269"/>
        <n v="-2.3921202826386209E-2"/>
        <n v="0.25461656579519282"/>
        <n v="-4.4413948842269235E-2"/>
        <n v="0.20763281116395915"/>
        <n v="-2.1619452964554808E-2"/>
        <n v="0.24862527666485376"/>
        <n v="6.9020137502614348E-2"/>
        <n v="-2.3708583114947057E-2"/>
        <n v="0.40102462372747061"/>
        <n v="0.25408950915054096"/>
        <n v="0.31889598295236765"/>
        <n v="0.33080474370255591"/>
        <n v="0.17270886903601221"/>
        <n v="0.17742823861286916"/>
        <n v="-4.1467291592058864E-2"/>
        <n v="0.40567436114627509"/>
        <n v="0.1764762939149509"/>
        <n v="0.17444876770522216"/>
        <n v="-1.8412636060522569E-2"/>
        <n v="0.40424634819122268"/>
        <n v="0.20935563077393934"/>
        <n v="0.18097323383529201"/>
        <n v="-1.8225458221925089E-2"/>
        <n v="-0.15351296311668186"/>
        <n v="0.20352708129897731"/>
        <n v="0.15070891989791912"/>
        <n v="0.20884076459796105"/>
        <n v="0.26226213797420522"/>
        <n v="0.1195669383014584"/>
        <n v="7.3034871685655561E-2"/>
        <n v="-0.12953437268285528"/>
        <n v="0.19248316529502815"/>
        <n v="0.16552451219571751"/>
        <n v="8.5760135060433645E-2"/>
        <n v="-0.13946704704221791"/>
        <n v="0.20987718234248576"/>
        <n v="0.16325676110870968"/>
        <n v="7.2211132458677801E-2"/>
        <n v="9.1146012543773039E-2"/>
        <n v="-4.5536422888373895E-2"/>
        <n v="0.27417214698339804"/>
        <n v="0.13482569805509381"/>
        <n v="0.42817028137927388"/>
        <n v="0.34455509604172552"/>
        <n v="0.23213568796947159"/>
        <n v="0.21606579661925085"/>
        <n v="-2.3838881292830738E-2"/>
        <n v="0.25959109636598482"/>
        <n v="0.16363123093368193"/>
        <n v="0.21448947037164887"/>
        <n v="-4.6427732971244577E-2"/>
        <n v="0.24469335014340449"/>
        <n v="5.2001738212933191E-2"/>
        <n v="0.20841663448862036"/>
        <n v="5.0711603290407734E-2"/>
        <n v="7.0613139872712893E-2"/>
        <n v="0.27084334539785593"/>
        <n v="-3.9620542030340822E-3"/>
        <n v="0.37931535269709538"/>
        <n v="0.33556616778794834"/>
        <n v="0.17697703811062393"/>
        <n v="0.1695594987999699"/>
        <n v="3.9603896047699982E-2"/>
        <n v="0.29586664710435651"/>
        <n v="4.6083956054165376E-2"/>
        <n v="0.16599733756792134"/>
        <n v="3.939345701041197E-2"/>
        <n v="0.29148607703753915"/>
        <n v="5.3799805666995486E-2"/>
        <n v="0.18439854448974646"/>
        <n v="-6.6299009467961481E-2"/>
        <n v="-4.3102377973516237E-2"/>
        <n v="0.10211857488092912"/>
        <n v="4.242071191468344E-2"/>
        <n v="0.31798501498501497"/>
        <n v="0.27914277285610473"/>
        <n v="0.13870692018552699"/>
        <n v="5.8133206268752825E-2"/>
        <n v="-4.1675156369829665E-2"/>
        <n v="1.6537407788292269E-2"/>
        <n v="5.4796638009952166E-2"/>
        <n v="5.3642055371411201E-2"/>
        <n v="-4.4398969096137497E-2"/>
        <n v="4.9939793472125746E-3"/>
        <n v="4.5881906502967314E-2"/>
        <n v="5.8425765762701309E-2"/>
        <n v="7.6154308914670774E-2"/>
        <n v="0.20945859177950726"/>
        <n v="0.1599141088752164"/>
        <n v="0.37420529121408919"/>
        <n v="0.45314869910394578"/>
        <n v="0.35094102849542419"/>
        <n v="0.15469282908310011"/>
        <n v="0.29192054613430413"/>
        <n v="8.4871986737039773E-2"/>
        <n v="0.12025509580396497"/>
        <n v="0.30258604075802464"/>
        <n v="0.30201413250258657"/>
        <n v="9.2549883891015039E-2"/>
        <n v="0.31545607716546398"/>
        <n v="0.29813836352572048"/>
        <n v="0.29142811692924825"/>
        <n v="9.2947019486917679E-2"/>
        <n v="-6.4813633247026159E-2"/>
        <n v="0.46059427916846463"/>
        <n v="0.32558035900700127"/>
        <n v="0.40141766378762056"/>
        <n v="0.34009316880402801"/>
        <n v="0.1763841176829018"/>
        <n v="0.2795903962795932"/>
        <n v="-7.2178760861667302E-2"/>
        <n v="0.45223515121089231"/>
        <n v="0.26478613198537848"/>
        <n v="0.2766529550503678"/>
        <n v="-6.407131794296439E-2"/>
        <n v="0.47932548191901381"/>
        <n v="0.32629405102243791"/>
        <n v="0.27790458340315127"/>
        <n v="0.11687295705207283"/>
        <n v="0.10799053405421311"/>
        <n v="0.32727347177278365"/>
        <n v="0.10856873400636348"/>
        <n v="0.33170644813756339"/>
        <n v="0.3379860961764285"/>
        <n v="0.21689192093688564"/>
        <n v="0.30357948141006219"/>
        <n v="9.548083738536528E-2"/>
        <n v="0.34158011574159741"/>
        <n v="0.13863312489627044"/>
        <n v="0.30857978802341363"/>
        <n v="0.11853213570909328"/>
        <n v="0.33735179064031168"/>
        <n v="0.10657383745707184"/>
        <n v="0.30624264139501223"/>
        <n v="3.3185232958079847E-2"/>
        <n v="-2.402090215662667E-2"/>
        <n v="0.10297057097716987"/>
        <n v="0.2009593745224586"/>
        <n v="0.28894400729843772"/>
        <n v="0.30671348638825607"/>
        <n v="0.16594333093628766"/>
        <n v="0.18375030774367224"/>
        <n v="-4.3527060764334102E-2"/>
        <n v="8.9838288969945945E-2"/>
        <n v="0.21036592220731956"/>
        <n v="0.18947759582210286"/>
        <n v="-4.3149110867972906E-2"/>
        <n v="9.4190525037929129E-2"/>
        <n v="0.24034074222406601"/>
        <n v="0.19228247453837846"/>
        <n v="-5.0431706145170174E-2"/>
        <n v="-1.1116576370007179E-2"/>
        <n v="0.26735754951165325"/>
        <n v="0.20541055619883308"/>
        <n v="0.3859388962986392"/>
        <n v="0.2772647497283956"/>
        <n v="0.10348273146190752"/>
        <n v="0.1887054239886724"/>
        <n v="-2.0427354761276103E-2"/>
        <n v="0.29248877540723672"/>
        <n v="0.19776201354681888"/>
        <n v="0.194349119400541"/>
        <n v="-9.7538720026588699E-3"/>
        <n v="0.27933950416735198"/>
        <n v="0.19838616001619441"/>
        <n v="0.19495860508695129"/>
        <n v="-3.7972834899493588E-2"/>
        <n v="1.0591744868650554E-2"/>
        <n v="0.16960505016328975"/>
        <n v="4.558026521994174E-2"/>
        <n v="0.12985221674876848"/>
        <n v="0.24245652568825354"/>
        <n v="8.5771719412615535E-2"/>
        <n v="-1.1142387989678648E-2"/>
        <n v="1.6288161643653987E-2"/>
        <n v="0.197791230240868"/>
        <n v="2.8889250385935369E-2"/>
        <n v="-5.4629964358271499E-3"/>
        <n v="-8.210534666771796E-3"/>
        <n v="0.16208191962695995"/>
        <n v="2.29168773528492E-2"/>
        <n v="-1.9153217319559882E-2"/>
        <n v="0.10929629962377156"/>
        <n v="-2.2326170187650263E-2"/>
        <n v="0.1100427810309076"/>
        <n v="7.9835378193619522E-2"/>
        <n v="0.28313606392785218"/>
        <n v="0.33239232726929963"/>
        <n v="0.17761168474156405"/>
        <n v="0.17206408323923558"/>
        <n v="-7.261301633739993E-2"/>
        <n v="0.15363572240513845"/>
        <n v="2.746346235911068E-2"/>
        <n v="0.17949487510806106"/>
        <n v="-2.7242590976051195E-2"/>
        <n v="0.16043696817022912"/>
        <n v="7.217801845418538E-2"/>
        <n v="0.1722149340072269"/>
        <n v="0.13207059107261224"/>
        <n v="2.3189282933029243E-2"/>
        <n v="0.25366603937726595"/>
        <n v="0.12574247706163064"/>
        <n v="0.46982247468807942"/>
        <n v="0.38543412323539461"/>
        <n v="0.22528338003564191"/>
        <n v="0.35899743639503678"/>
        <n v="2.8156377809229863E-2"/>
        <n v="0.23429277473887644"/>
        <n v="0.13170193858547052"/>
        <n v="0.35513482896655024"/>
        <n v="4.3703368595999881E-2"/>
        <n v="0.1945110000242716"/>
        <n v="9.2855799803705619E-2"/>
        <n v="0.35585504083417652"/>
        <n v="8.5752731760819642E-2"/>
        <n v="9.2875661318360132E-3"/>
        <n v="0.27970239336081359"/>
        <n v="7.9744199972994423E-2"/>
        <n v="0.37153346757674788"/>
        <n v="0.32090300952013617"/>
        <n v="0.19209464603226681"/>
        <n v="0.21078853412044526"/>
        <n v="2.5584302336309928E-2"/>
        <n v="0.30136564959278561"/>
        <n v="4.1197426295634387E-2"/>
        <n v="0.20997897306845889"/>
        <n v="1.6376309975412839E-2"/>
        <n v="0.28898462870937336"/>
        <n v="2.1237080292542121E-3"/>
        <n v="0.20876648759534688"/>
        <n v="0.19238651455279787"/>
        <n v="-6.2974982588516415E-2"/>
        <n v="0.3813119907262959"/>
        <n v="8.038789008820367E-2"/>
        <n v="0.61784581192525978"/>
        <n v="0.40896979334244282"/>
        <n v="0.3928470578591563"/>
        <n v="0.40442223253851151"/>
        <n v="-6.5538292539278897E-2"/>
        <n v="0.30856071274345331"/>
        <n v="5.4703122187823694E-2"/>
        <n v="0.40049698951079371"/>
        <n v="-1.7116298454941115E-2"/>
        <n v="0.3831533899706176"/>
        <n v="0.14358710942752551"/>
        <n v="0.39025591855352121"/>
        <n v="7.5125687252212553E-2"/>
        <n v="-4.9470661108727221E-2"/>
        <n v="0.21729623211008431"/>
        <n v="2.5360858476787814E-2"/>
        <n v="0.36442467143925628"/>
        <n v="0.3413846880907373"/>
        <n v="0.19497097790765724"/>
        <n v="0.19365441612600995"/>
        <n v="-5.5640094202729085E-2"/>
        <n v="0.23167424065116715"/>
        <n v="3.1378350839682878E-2"/>
        <n v="0.19453598707417935"/>
        <n v="-5.546265707083986E-2"/>
        <n v="0.19818355934864015"/>
        <n v="0.10643853936127656"/>
        <n v="0.19800163130669168"/>
        <n v="1.4919322267732399E-2"/>
        <n v="4.1225349904327135E-2"/>
        <n v="0.16536020933410145"/>
        <n v="0.20179721471171508"/>
        <n v="0.2964062382083078"/>
        <n v="0.24971738231553689"/>
        <n v="0.10565158293333718"/>
        <n v="0.18957392833109771"/>
        <n v="3.8328879170318575E-2"/>
        <n v="0.16696349702744739"/>
        <n v="0.18620779704309787"/>
        <n v="0.18200570933957355"/>
        <n v="3.8466887085511936E-2"/>
        <n v="0.20344520399471666"/>
        <n v="0.21061318045318889"/>
        <n v="0.18763660918945932"/>
        <n v="-3.0237492240054464E-2"/>
        <n v="-7.3946406035078294E-2"/>
        <n v="0.38074014764766739"/>
        <n v="0.36206926512963972"/>
        <n v="0.32097655894396943"/>
        <n v="0.28914106696422648"/>
        <n v="0.10000643541518688"/>
        <n v="0.20095157467601601"/>
        <n v="-8.7188146813380607E-2"/>
        <n v="0.38419721993876188"/>
        <n v="0.35343615541315487"/>
        <n v="0.19755572866063376"/>
        <n v="-9.0715243142207802E-2"/>
        <n v="0.41005625776197641"/>
        <n v="0.36253358437538091"/>
        <n v="0.20050257175583205"/>
        <n v="2.1346878560204448E-2"/>
        <n v="1.0071034817369151E-2"/>
        <n v="7.4349012827051197E-2"/>
        <n v="3.1269013344192735E-2"/>
        <n v="0.28196714612618501"/>
        <n v="0.29799916128696968"/>
        <n v="0.12546880734003216"/>
        <n v="2.9446061167206463E-2"/>
        <n v="-1.0175204717739472E-2"/>
        <n v="0.1171413472461228"/>
        <n v="-1.8226839920285842E-2"/>
        <n v="2.1561715018812627E-2"/>
        <n v="-8.236976924671735E-3"/>
        <n v="7.6688345418926329E-2"/>
        <n v="-1.0252628013113441E-2"/>
        <n v="2.3552582612719308E-2"/>
        <n v="6.411048323175475E-2"/>
        <n v="-3.8962070213383486E-2"/>
        <n v="0.2583798110764649"/>
        <n v="0.16395656550454665"/>
        <n v="0.48607947775937249"/>
        <n v="0.32048869959278342"/>
        <n v="0.19338166866837486"/>
        <n v="0.2224437125086163"/>
        <n v="-2.1173388300623985E-2"/>
        <n v="0.17364069330634491"/>
        <n v="0.14257855987377874"/>
        <n v="0.22392377457613746"/>
        <n v="-2.2081161403211039E-2"/>
        <n v="0.27940413197759451"/>
        <n v="0.1393640534705014"/>
        <n v="0.23148924713223365"/>
        <n v="8.352288152626472E-2"/>
        <n v="0.10432327433981448"/>
        <n v="0.38800569725238188"/>
        <n v="0.12172697190960725"/>
        <n v="0.27853726621096336"/>
        <n v="0.3278954304094529"/>
        <n v="0.13789161231534075"/>
        <n v="4.0391251508956144E-2"/>
        <n v="0.14402856438615974"/>
        <n v="0.39544754393399367"/>
        <n v="0.15332264720281266"/>
        <n v="5.2681889951349398E-2"/>
        <n v="0.14272899187666632"/>
        <n v="0.35521681681344691"/>
        <n v="0.11756978583853039"/>
        <n v="4.6196062052225817E-2"/>
        <n v="-5.1404250237818147E-3"/>
        <n v="6.4398622723802479E-3"/>
        <n v="0.31880130936795648"/>
        <n v="0.10446482790588264"/>
        <n v="0.25683710205315513"/>
        <n v="0.27844122492064211"/>
        <n v="0.1732667460926888"/>
        <n v="0.17270184330122704"/>
        <n v="1.9787110378024608E-2"/>
        <n v="0.34426596065750242"/>
        <n v="0.13340083426039462"/>
        <n v="0.17924396123090544"/>
        <n v="3.5762543544950336E-2"/>
        <n v="0.36023628621483628"/>
        <n v="0.34730083559507408"/>
        <n v="0.18386140806689552"/>
        <n v="2.3535832112371841E-2"/>
        <n v="9.6193303089584514E-3"/>
        <n v="0.30186905586137924"/>
        <n v="5.9587091269084125E-2"/>
        <n v="0.32180786510108822"/>
        <n v="0.28921929712657901"/>
        <n v="0.16895174876466831"/>
        <n v="9.5097023129539077E-2"/>
        <n v="-3.7484596234629297E-3"/>
        <n v="0.35809586841059182"/>
        <n v="3.5669692726164486E-2"/>
        <n v="0.10503268408823782"/>
        <n v="-8.0507351939089773E-3"/>
        <n v="0.36316871449997229"/>
        <n v="8.564356392967365E-2"/>
        <n v="0.1096924721987117"/>
        <n v="-1.7647383715612794E-2"/>
        <n v="5.724972744345358E-3"/>
        <n v="0.16906952413775012"/>
        <n v="1.0319931998611587E-2"/>
        <n v="0.35687749877032121"/>
        <n v="0.30490878871865329"/>
        <n v="0.11572254930017235"/>
        <n v="0.14909813563468216"/>
        <n v="-5.86590219791705E-3"/>
        <n v="0.17335630134912214"/>
        <n v="6.6133336682557831E-3"/>
        <n v="0.15060728622990049"/>
        <n v="-1.578344757196759E-2"/>
        <n v="0.18405758154418705"/>
        <n v="2.9870512738751742E-2"/>
        <n v="0.14190770285851725"/>
        <n v="-7.3158996476332941E-3"/>
        <n v="7.2833860399332373E-2"/>
        <n v="0.13891935486700555"/>
        <n v="0.21704454915489768"/>
        <n v="0.11109988137984092"/>
        <n v="0.17601349924671289"/>
        <n v="8.8633524783507972E-2"/>
        <n v="9.6680835871517656E-2"/>
        <n v="7.5043993135791909E-2"/>
        <n v="0.1641735843473846"/>
        <n v="0.15765997178135127"/>
        <n v="8.4000854629855404E-2"/>
        <n v="4.9339122234640209E-2"/>
        <n v="0.16698424772702625"/>
        <n v="0.26142967032396291"/>
        <n v="0.11744523454688501"/>
        <n v="2.2432076498520626E-2"/>
        <n v="8.9250930611194379E-3"/>
        <n v="9.9130113025431621E-2"/>
        <n v="-3.2788082991181744E-2"/>
        <n v="0.31327591967363022"/>
        <n v="0.27982578533766145"/>
        <n v="0.11766408754495605"/>
        <n v="6.7439745072730761E-2"/>
        <n v="3.892199620189063E-2"/>
        <n v="9.037327035860733E-2"/>
        <n v="-3.0300132526417611E-2"/>
        <n v="7.3733032450707531E-2"/>
        <n v="-8.9789900942505152E-4"/>
        <n v="0.13426517802785187"/>
        <n v="-5.6899793623865547E-2"/>
        <n v="8.5050237686391278E-2"/>
        <n v="2.3205267869307558E-2"/>
        <n v="1.9039848712177562E-2"/>
        <n v="0.31529046019880713"/>
        <n v="0.10993287589930344"/>
        <n v="0.20227422401871259"/>
        <n v="0.28131510994631026"/>
        <n v="0.18698430195166285"/>
        <n v="0.17165855035680369"/>
        <n v="6.3209548121497816E-3"/>
        <n v="0.29492077778744585"/>
        <n v="0.22133962919618499"/>
        <n v="0.17461703925426472"/>
        <n v="1.0553442909253421E-2"/>
        <n v="0.23867376492649861"/>
        <n v="8.761724159106242E-2"/>
        <n v="0.16407272727272726"/>
        <n v="-1.1663500014277193E-2"/>
        <n v="7.3953682940345211E-2"/>
        <n v="0.17385514720705653"/>
        <n v="7.321161285366172E-2"/>
        <n v="0.23235560461238575"/>
        <n v="0.19537825448755772"/>
        <n v="0.12617656714824665"/>
        <n v="0.15925608313124179"/>
        <n v="7.3768047169755713E-2"/>
        <n v="0.15465179171010954"/>
        <n v="5.3182365799329001E-2"/>
        <n v="0.15207980133871085"/>
        <n v="7.7401497293054899E-2"/>
        <n v="0.18159021467513448"/>
        <n v="6.7719342175587269E-2"/>
        <n v="0.16114411427923209"/>
        <n v="0.10753511511341528"/>
        <n v="1.1540251517557444E-2"/>
        <n v="0.4637594208314666"/>
        <n v="0.149881711296877"/>
        <n v="0.47998689478956219"/>
        <n v="0.35747916068810293"/>
        <n v="0.23403477792326555"/>
        <n v="0.3746730570413852"/>
        <n v="1.7343900055532439E-2"/>
        <n v="0.47136405437745221"/>
        <n v="9.3482997490524924E-2"/>
        <n v="0.3688431839840578"/>
        <n v="1.997369629153134E-2"/>
        <n v="0.4757644650812487"/>
        <n v="0.199624497275004"/>
        <n v="0.37670323372953451"/>
        <n v="-6.5425503462976965E-3"/>
        <n v="-8.0704943414215968E-3"/>
        <n v="0.24424316387635855"/>
        <n v="0.22939252343928959"/>
        <n v="0.29902360944377754"/>
        <n v="0.29787025918592808"/>
        <n v="0.10291853758990538"/>
        <n v="2.3931046323688698E-2"/>
        <n v="1.5657318936174169E-2"/>
        <n v="0.23171690536901801"/>
        <n v="0.15429293073658898"/>
        <n v="1.0754679632535735E-2"/>
        <n v="-3.4397994165002999E-4"/>
        <n v="0.27263925455088278"/>
        <n v="0.23553397293276146"/>
        <n v="1.0750629203611169E-2"/>
        <n v="8.0889768844892782E-2"/>
        <n v="1.8822965297372814E-2"/>
        <n v="0.10815318254320404"/>
        <n v="0.11796957600636961"/>
        <n v="0.41544086857689771"/>
        <n v="0.34076088888888889"/>
        <n v="0.16743983017848718"/>
        <n v="0.12543192362678593"/>
        <n v="1.917514644795237E-2"/>
        <n v="0.10603303557196886"/>
        <n v="0.109412331883722"/>
        <n v="0.13817119964320598"/>
        <n v="-1.3784314041827006E-3"/>
        <n v="0.10411504416225904"/>
        <n v="5.667323667435531E-2"/>
        <n v="0.13125441951201167"/>
        <n v="0.10342811484022464"/>
        <n v="-1.4584794055513273E-2"/>
        <n v="0.27222413976322268"/>
        <n v="8.5296411635287672E-2"/>
        <n v="0.3266993048630934"/>
        <n v="0.34381426883034277"/>
        <n v="0.15389787303326885"/>
        <n v="0.18163065709031606"/>
        <n v="-4.3111892044955365E-2"/>
        <n v="0.35460394451114507"/>
        <n v="0.11930557664415364"/>
        <n v="0.17606472076695531"/>
        <n v="-4.7982243129809588E-2"/>
        <n v="0.26752825382056666"/>
        <n v="0.14292540249377694"/>
        <n v="0.18161155352759065"/>
        <n v="8.7497022277818165E-2"/>
        <n v="6.8296816849744424E-4"/>
        <n v="0.31647174006074485"/>
        <n v="0.2047466964339584"/>
        <n v="0.38907591177711132"/>
        <n v="0.35909025895814523"/>
        <n v="0.21516963051366594"/>
        <n v="0.27422018077899346"/>
        <n v="-6.7056353869365823E-3"/>
        <n v="0.26915326036968523"/>
        <n v="0.21581859053141092"/>
        <n v="0.27904313096480315"/>
        <n v="-3.6219887018449359E-3"/>
        <n v="0.32056323853951163"/>
        <n v="0.20689053063004129"/>
        <n v="0.27796784252491186"/>
        <n v="-6.5803405179278171E-2"/>
        <n v="-3.7304152660876833E-2"/>
        <n v="0.14629064421743987"/>
        <n v="3.497923075100462E-2"/>
        <n v="0.27576706602759937"/>
        <n v="0.24807633039109719"/>
        <n v="9.3533811147017434E-2"/>
        <n v="8.887578059194115E-2"/>
        <n v="-3.6735521188054898E-2"/>
        <n v="0.14457467734436324"/>
        <n v="7.0883946627968042E-2"/>
        <n v="0.10543006626976092"/>
        <n v="-3.494148234144423E-2"/>
        <n v="0.15658228387516482"/>
        <n v="4.7492122668728161E-2"/>
        <n v="9.0440219548973869E-2"/>
        <n v="6.5122790898904909E-2"/>
        <n v="7.8397384485106913E-2"/>
        <n v="0.31125593484665903"/>
        <n v="0.25061589525676564"/>
        <n v="0.57991298528924595"/>
        <n v="0.34508810425456171"/>
        <n v="0.28499926426426869"/>
        <n v="0.31117676418188472"/>
        <n v="6.0307398303980464E-2"/>
        <n v="0.31163384180608789"/>
        <n v="0.32456850236803869"/>
        <n v="0.29763676168749192"/>
        <n v="5.9809654593713575E-2"/>
        <n v="0.31661721726181857"/>
        <n v="0.30424261687997678"/>
        <n v="0.29840222757237173"/>
        <n v="-9.2902402438808929E-3"/>
        <n v="8.8815515554798385E-2"/>
        <n v="0.18927879916698209"/>
        <n v="-6.045349109458088E-4"/>
        <n v="0.10877487443575561"/>
        <n v="0.27583357343449488"/>
        <n v="0.10329651297341153"/>
        <n v="-4.0315403746442269E-2"/>
        <n v="9.698972381228288E-2"/>
        <n v="0.15689550681901987"/>
        <n v="1.905714331557995E-2"/>
        <n v="-1.8202543331562737E-2"/>
        <n v="0.10513022999579902"/>
        <n v="0.17815721857114408"/>
        <n v="5.5087741274136848E-3"/>
        <n v="-3.4335364060564005E-2"/>
        <n v="0.10611349426257884"/>
        <n v="6.2923729020995522E-2"/>
        <n v="0.33548378068165041"/>
        <n v="0.13278519207545147"/>
        <n v="0.43274468756800505"/>
        <n v="0.3632114454280454"/>
        <n v="0.19226939626226552"/>
        <n v="0.26443774261777969"/>
        <n v="9.258751019513177E-2"/>
        <n v="0.33979533149094776"/>
        <n v="0.17629343698552624"/>
        <n v="0.27297642897728241"/>
        <n v="9.1632289046151838E-2"/>
        <n v="0.28274215186972401"/>
        <n v="5.8174404613731363E-2"/>
        <n v="0.2605166476655425"/>
        <n v="-1.9747956633507275E-2"/>
        <n v="0.10676237254217158"/>
        <n v="0.22095990176897351"/>
        <n v="0.14499273446255678"/>
        <n v="0.31727663470586748"/>
        <n v="0.25670578819483136"/>
        <n v="9.2612985910613163E-2"/>
        <n v="0.14863152353046244"/>
        <n v="0.1020830562951066"/>
        <n v="0.21795525030257179"/>
        <n v="0.21942878135311827"/>
        <n v="0.14950093438083986"/>
        <n v="9.9694200146693959E-2"/>
        <n v="0.22112776519486088"/>
        <n v="0.10945002982197503"/>
        <n v="0.14262526965090042"/>
        <n v="-5.1037341905368822E-2"/>
        <n v="3.0099374454905407E-2"/>
        <n v="0.13769932355351133"/>
        <n v="0.12682843265799015"/>
        <n v="0.22270039688113227"/>
        <n v="0.2584036471571004"/>
        <n v="9.3841693113936031E-2"/>
        <n v="4.2831907164544686E-2"/>
        <n v="5.265114807064375E-2"/>
        <n v="0.15815618039423573"/>
        <n v="9.3349884929193369E-2"/>
        <n v="4.5860588484065684E-2"/>
        <n v="2.6441625333448626E-2"/>
        <n v="0.15510629329436121"/>
        <n v="0.15275584031747791"/>
        <n v="3.9546515857972385E-2"/>
        <n v="2.5528433194884338E-2"/>
        <n v="-6.261764636187106E-3"/>
        <n v="0.2700677236497675"/>
        <n v="0.27024746192149862"/>
        <n v="0.26806626086646074"/>
        <n v="0.30406713362718468"/>
        <n v="0.11363782330061495"/>
        <n v="3.6806829350670034E-2"/>
        <n v="-1.8582158572708614E-3"/>
        <n v="0.27565707466987649"/>
        <n v="0.26226222600046489"/>
        <n v="2.2646863888498459E-2"/>
        <n v="6.1102293783720903E-2"/>
        <n v="0.26946183527109113"/>
        <n v="0.26902164251625593"/>
        <n v="1.5883472143364163E-2"/>
        <n v="6.8857061251156121E-2"/>
        <n v="-4.2747368170176665E-2"/>
        <n v="0.42986843491574089"/>
        <n v="0.14002029480390701"/>
        <n v="0.47524288156525019"/>
        <n v="0.35086008917932882"/>
        <n v="0.2183373801403406"/>
        <n v="0.24005019018817239"/>
        <n v="3.3381734168964061E-2"/>
        <n v="0.43675592452024209"/>
        <n v="0.1147287937186886"/>
        <n v="0.22956228673753856"/>
        <n v="-3.0300267154014907E-2"/>
        <n v="0.43633763346290833"/>
        <n v="9.127795583309363E-2"/>
        <n v="0.2364395440861515"/>
        <n v="4.0713035386953034E-2"/>
        <n v="9.5221607371239206E-2"/>
        <n v="0.10264004643630142"/>
        <n v="0.32491222338439602"/>
        <n v="0.35297201165644249"/>
        <n v="0.31841233216588372"/>
        <n v="0.13236389215725186"/>
        <n v="0.17109981905594629"/>
        <n v="0.12375765587344012"/>
        <n v="0.10480651155653507"/>
        <n v="8.5867550682550142E-2"/>
        <n v="0.17820331898675906"/>
        <n v="0.11541657729693487"/>
        <n v="0.12535750581263927"/>
        <n v="0.32040093165431371"/>
        <n v="0.17203954858257664"/>
        <n v="-1.5646148700412067E-2"/>
        <n v="-3.3799139803288636E-2"/>
        <n v="0.24280554807981725"/>
        <n v="0.18125760665409321"/>
        <n v="0.38493449433834825"/>
        <n v="0.2935231150044893"/>
        <n v="0.18602122073667349"/>
        <n v="0.1615821102525111"/>
        <n v="-4.0359678709549714E-2"/>
        <n v="0.24967940443314215"/>
        <n v="9.3225120296465569E-2"/>
        <n v="0.15412928456406716"/>
        <n v="-2.88221056446476E-2"/>
        <n v="0.22130362869485687"/>
        <n v="8.4061997378863662E-2"/>
        <n v="0.15898425867255445"/>
        <n v="3.678720004619732E-3"/>
        <n v="6.4770436011230448E-2"/>
        <n v="0.10704289407928336"/>
        <n v="0.13609768928583921"/>
        <n v="0.37567496009407247"/>
        <n v="0.22020987099750472"/>
        <n v="0.15130768686561769"/>
        <n v="7.2455779025666939E-2"/>
        <n v="7.2258358804519363E-2"/>
        <n v="0.12808629675153882"/>
        <n v="7.514098845835547E-2"/>
        <n v="5.9563489608179677E-2"/>
        <n v="8.2599822833738221E-2"/>
        <n v="0.1843339813380156"/>
        <n v="9.0164817397818675E-2"/>
        <n v="6.9769865276452653E-2"/>
        <n v="-6.9674038047228506E-2"/>
        <n v="0.13444179885704355"/>
        <n v="-6.5073359199125047E-2"/>
        <n v="0.20386971896780293"/>
        <n v="0.32059536558671581"/>
        <n v="0.26350416061492182"/>
        <n v="0.1150394556928992"/>
        <n v="0.12642684504590435"/>
        <n v="0.13693076638223756"/>
        <n v="-3.0314255997905271E-3"/>
        <n v="0.21386580388239607"/>
        <n v="0.12764855611261816"/>
        <n v="0.13455181979181974"/>
        <n v="5.3968165920163617E-2"/>
        <n v="9.4329385864942869E-2"/>
        <n v="0.12965418606176912"/>
        <n v="8.2408894161735219E-2"/>
        <n v="-4.0219609958056504E-3"/>
        <n v="0.3214715936862732"/>
        <n v="6.1981598964943922E-2"/>
        <n v="0.47724242409726281"/>
        <n v="0.35431779777367223"/>
        <n v="0.21898990933609108"/>
        <n v="0.28175673932131506"/>
        <n v="-5.8207808692161134E-3"/>
        <n v="0.32541131131069728"/>
        <n v="-2.4590303972597202E-2"/>
        <n v="0.28325673831802034"/>
        <n v="-1.1417040685115063E-2"/>
        <n v="0.36347087718933119"/>
        <n v="-2.1728473536639203E-2"/>
        <n v="0.27565352963313483"/>
        <n v="-2.1687051667997472E-2"/>
        <n v="6.1856974459325247E-2"/>
        <n v="0.19020239263486596"/>
        <n v="9.0325547690786032E-2"/>
        <n v="0.35490983056039965"/>
        <n v="0.31125805623065944"/>
        <n v="0.1171707528883953"/>
        <n v="0.13504183055743349"/>
        <n v="5.7342846030031702E-2"/>
        <n v="0.19927730374769348"/>
        <n v="0.15706892162961261"/>
        <n v="0.13001406232098059"/>
        <n v="4.5814974672739872E-2"/>
        <n v="0.20742613346701436"/>
        <n v="0.13914082282214502"/>
        <n v="0.12251853582928555"/>
        <n v="0.12014211558062195"/>
        <n v="-4.16968232412398E-2"/>
        <n v="0.35824504216409325"/>
        <n v="7.7087234102376501E-2"/>
        <n v="0.50008377391913261"/>
        <n v="0.36861455642718943"/>
        <n v="0.18124296955997374"/>
        <n v="0.30594528444262825"/>
        <n v="4.3756325891700643E-3"/>
        <n v="0.36015074225413524"/>
        <n v="7.7871226564384499E-2"/>
        <n v="0.30682817115634842"/>
        <n v="-5.7743552903944062E-2"/>
        <n v="0.39891913024503373"/>
        <n v="9.3236131634825581E-2"/>
        <n v="0.31014242706413248"/>
        <n v="0.1351809007559111"/>
        <n v="2.6342181684135931E-2"/>
        <n v="0.43192468033075693"/>
        <n v="0.28077981148555364"/>
        <n v="0.44227447349510796"/>
        <n v="0.35914605026576168"/>
        <n v="0.18086938828945945"/>
        <n v="0.32426611609968464"/>
        <n v="-3.9434235672135545E-3"/>
        <n v="0.4633532886885664"/>
        <n v="0.29008675962706648"/>
        <n v="0.32418126800727731"/>
        <n v="5.6345578745096048E-2"/>
        <n v="0.44989273366336557"/>
        <n v="0.3398148708767964"/>
        <n v="0.32386304975481583"/>
        <n v="3.5137553568974453E-2"/>
        <n v="-4.4444515295277272E-2"/>
        <n v="0.22504221127083479"/>
        <n v="8.0158398855532442E-2"/>
        <n v="0.36176414614303248"/>
        <n v="0.31648963330790603"/>
        <n v="0.17838046569432214"/>
        <n v="0.1067855500917303"/>
        <n v="-3.4222447943419436E-2"/>
        <n v="0.23612556657024741"/>
        <n v="6.3439257375323521E-2"/>
        <n v="0.10693607901820221"/>
        <n v="-3.8090405168549113E-2"/>
        <n v="0.1808682792452041"/>
        <n v="6.7652248469269871E-2"/>
        <n v="0.11502765420841372"/>
        <n v="9.9004108744169569E-4"/>
        <n v="7.1497733298669939E-3"/>
        <n v="3.4660714275811744E-2"/>
        <n v="0.12092555627263445"/>
        <n v="0.2477645267454093"/>
        <n v="0.21591647078138607"/>
        <n v="0.10320712343398372"/>
        <n v="0.16274036624565394"/>
        <n v="-1.1708305331747049E-2"/>
        <n v="2.9377186946801581E-2"/>
        <n v="3.1458047611444218E-2"/>
        <n v="0.16578795946342781"/>
        <n v="5.1198433755557113E-3"/>
        <n v="3.0676200451664751E-2"/>
        <n v="0.18660034071335696"/>
        <n v="0.15887963433988181"/>
        <n v="3.919753397533559E-2"/>
        <n v="8.4491825010257871E-2"/>
        <n v="2.704084251780281E-2"/>
        <n v="-6.8519318241736071E-2"/>
        <n v="0.28919794491223066"/>
        <n v="0.32145386731093412"/>
        <n v="0.2042733302501179"/>
        <n v="0.25174077139910889"/>
        <n v="5.9921549922171573E-2"/>
        <n v="1.5758981133875083E-2"/>
        <n v="-7.3199536173252019E-2"/>
        <n v="0.23709219085715416"/>
        <n v="7.4600366603643109E-2"/>
        <n v="5.061982800193477E-2"/>
        <n v="-3.4156932490906566E-2"/>
        <n v="0.24272205371109234"/>
        <n v="0.14435554449174404"/>
        <n v="9.2039078711312242E-2"/>
        <n v="0.5005052506555151"/>
        <n v="-9.7592688132248862E-2"/>
        <n v="0.52139927752986504"/>
        <n v="0.3933088171002615"/>
        <n v="0.23434398001915999"/>
        <n v="0.41639690967010262"/>
        <n v="0.10548505950556053"/>
        <n v="0.53583054376452011"/>
        <n v="-0.12015622437570506"/>
        <n v="0.4053541057056636"/>
        <n v="0.10465515833006113"/>
        <n v="0.53058307926468196"/>
        <n v="-0.1081497494689576"/>
        <n v="0.40961190125752561"/>
        <n v="3.3380442341759506E-2"/>
        <n v="-5.7195886624599179E-3"/>
        <n v="0.34478100824067082"/>
        <n v="0.12426983236469402"/>
        <n v="0.3775544166158406"/>
        <n v="0.32850065751214114"/>
        <n v="0.17445968912252929"/>
        <n v="0.15063960176532387"/>
        <n v="2.7149900435348817E-2"/>
        <n v="0.35917327273170663"/>
        <n v="9.6164673676679024E-2"/>
        <n v="0.14927280622693881"/>
        <n v="1.1382750619990056E-2"/>
        <n v="0.33356706421743992"/>
        <n v="0.13996094381504509"/>
        <n v="0.13336395489407413"/>
        <n v="5.0000241025671695E-2"/>
        <n v="8.7275691428750912E-2"/>
        <n v="8.0750348224194468E-2"/>
        <n v="6.1968672791906987E-2"/>
        <n v="0.29528883421036672"/>
        <n v="0.3115688772568373"/>
        <n v="0.18198255160729671"/>
        <n v="0.13064891143521459"/>
        <n v="8.5125712852936353E-2"/>
        <n v="0.25838010061076122"/>
        <n v="5.7676213202793265E-2"/>
        <n v="0.12291161586022985"/>
        <n v="8.2000548323442723E-2"/>
        <n v="0.29286322210046656"/>
        <n v="4.642453522315293E-2"/>
        <n v="0.13487636125343885"/>
        <n v="7.6861035742091369E-2"/>
        <n v="-3.5820044699840237E-2"/>
        <n v="0.20943474567934159"/>
        <n v="9.0007931992184265E-3"/>
        <n v="0.40620212468549061"/>
        <n v="0.34948499586549325"/>
        <n v="0.18319742972847547"/>
        <n v="0.24623644361553576"/>
        <n v="-2.7258772659392472E-2"/>
        <n v="0.25057877777603155"/>
        <n v="0.1612911916560249"/>
        <n v="0.24810076927742905"/>
        <n v="-3.4283262965281169E-2"/>
        <n v="0.22958491170652731"/>
        <n v="-1.1927132398050766E-3"/>
        <n v="0.24638127889450984"/>
        <n v="1.7556130821672875E-2"/>
        <n v="-5.9394199605034677E-2"/>
        <n v="0.22396675613796624"/>
        <n v="8.360896917006623E-2"/>
        <n v="0.26224008630897555"/>
        <n v="0.22584397980535981"/>
        <n v="0.10683368572628772"/>
        <n v="0.15088069621196309"/>
        <n v="-0.15182822643563632"/>
        <n v="0.20725412006060551"/>
        <n v="5.3193296457390786E-2"/>
        <n v="0.13875940420180821"/>
        <n v="-0.18910792660485409"/>
        <n v="0.21843827424370066"/>
        <n v="4.7968738661862687E-2"/>
        <n v="0.14625262822643448"/>
        <n v="0.13572924940630546"/>
        <n v="-4.3409464330428138E-2"/>
        <n v="0.31933409447670491"/>
        <n v="0.30204289920140071"/>
        <n v="0.40239520559051611"/>
        <n v="0.35580796494492378"/>
        <n v="0.21841367674525916"/>
        <n v="0.16310058879312558"/>
        <n v="-5.4629377674833217E-2"/>
        <n v="0.32488667174946229"/>
        <n v="0.12229062677181091"/>
        <n v="0.17151819636545246"/>
        <n v="-1.889271458360442E-2"/>
        <n v="0.35324818623467924"/>
        <n v="9.0161671928033038E-2"/>
        <n v="0.17332622252420571"/>
        <n v="8.6632755394887809E-2"/>
        <n v="4.8761872871845753E-2"/>
        <n v="0.20026071669826559"/>
        <n v="0.21713531345632253"/>
        <n v="0.38254000772245228"/>
        <n v="0.35014373567484292"/>
        <n v="0.16295210971727914"/>
        <n v="0.16017452250298839"/>
        <n v="3.9379835366719192E-2"/>
        <n v="0.16910197760641574"/>
        <n v="0.18448559270065776"/>
        <n v="0.15126184052225319"/>
        <n v="4.4869214210287563E-2"/>
        <n v="0.25510130068952319"/>
        <n v="0.17718907185601462"/>
        <n v="0.16518171493495806"/>
        <n v="9.1641383467671922E-2"/>
        <n v="-2.5074305332074109E-2"/>
        <n v="0.36818459997149977"/>
        <n v="-1.6933137335063186E-2"/>
        <n v="0.46328261695764172"/>
        <n v="0.35016529585533812"/>
        <n v="0.18177639697290016"/>
        <n v="0.1984893061778876"/>
        <n v="-4.4737364978550964E-2"/>
        <n v="0.39289060894596639"/>
        <n v="3.7050333246966161E-2"/>
        <n v="0.18754064716448152"/>
        <n v="-3.9458278682751535E-2"/>
        <n v="0.41071047562943752"/>
        <n v="2.0446850798253813E-2"/>
        <n v="0.21650003836089068"/>
        <n v="-3.4757828984126843E-3"/>
        <n v="-4.5402555099173465E-2"/>
        <n v="0.24630115195866564"/>
        <n v="0.1188032214387008"/>
        <n v="0.27462080209366718"/>
        <n v="0.28282515693931914"/>
        <n v="8.7961324857992879E-2"/>
        <n v="4.9340703981705897E-2"/>
        <n v="-1.9127403242112928E-2"/>
        <n v="0.23178315419078249"/>
        <n v="9.6262349108221276E-2"/>
        <n v="5.6709726852349727E-2"/>
        <n v="-1.3421504741822464E-2"/>
        <n v="0.22322156266257401"/>
        <n v="9.4950344715698298E-2"/>
        <n v="4.8921960133939374E-2"/>
        <n v="0.11786514618208573"/>
        <n v="5.5048918478379887E-2"/>
        <n v="0.27658223861265308"/>
        <n v="4.8092542505938751E-2"/>
        <n v="0.4486153694877093"/>
        <n v="0.37441118392483169"/>
        <n v="0.2476472655071629"/>
        <n v="0.36499201251629904"/>
        <n v="4.9993180525730881E-2"/>
        <n v="0.27190152784207033"/>
        <n v="0.16206329538557929"/>
        <n v="0.37932349585867681"/>
        <n v="3.1460413678428216E-2"/>
        <n v="0.25367907902644871"/>
        <n v="5.3115206286487471E-2"/>
        <n v="0.36402921489358531"/>
        <n v="7.1129275291327732E-2"/>
        <n v="2.3291624832337158E-2"/>
        <n v="0.25340742933272919"/>
        <n v="0.32308784219255593"/>
        <n v="0.41163700671797843"/>
        <n v="0.33467422647580725"/>
        <n v="0.15151200755605315"/>
        <n v="0.2133924452028684"/>
        <n v="3.3424849812753177E-3"/>
        <n v="0.22516782635265895"/>
        <n v="0.2933924374263247"/>
        <n v="0.21586105948719639"/>
        <n v="1.1231771729909079E-2"/>
        <n v="0.24003690186048321"/>
        <n v="0.21105821410565484"/>
        <n v="0.2175182775774909"/>
        <n v="0.11552734240041793"/>
        <n v="5.8368288089862823E-2"/>
        <n v="0.49619775435900548"/>
        <n v="0.13432772019225647"/>
        <n v="0.54636594630665769"/>
        <n v="0.37621887339042293"/>
        <n v="0.2327295033176541"/>
        <n v="0.33538404283234657"/>
        <n v="6.6253431877683511E-2"/>
        <n v="0.45136235448130102"/>
        <n v="8.9119414906020919E-2"/>
        <n v="0.32500526111646399"/>
        <n v="7.1077963661247079E-2"/>
        <n v="0.4650446187015812"/>
        <n v="0.15035462224466445"/>
        <n v="0.32634617240397318"/>
        <n v="0.13156135238412173"/>
        <n v="-3.8882102117468793E-2"/>
        <n v="0.43149258650759226"/>
        <n v="9.8645976108192368E-2"/>
        <n v="0.55493035102553756"/>
        <n v="0.38171129013066413"/>
        <n v="0.25430909576940891"/>
        <n v="0.32588583720342867"/>
        <n v="-3.0025355011461089E-2"/>
        <n v="0.44950015819363759"/>
        <n v="0.2383505704121533"/>
        <n v="0.32967980821512954"/>
        <n v="-1.1236912800669741E-2"/>
        <n v="0.42899803745944176"/>
        <n v="0.23844936002673145"/>
        <n v="0.32879637636630066"/>
        <n v="8.3799672821515347E-2"/>
        <n v="-0.14385053948956195"/>
        <n v="0.23155911063914514"/>
        <n v="0.1174739178491867"/>
        <n v="0.45124786743593343"/>
        <n v="0.34597909194191978"/>
        <n v="0.21331933172611739"/>
        <n v="-0.14712813261871305"/>
        <n v="0.18678060859121715"/>
        <n v="4.8044955170402304E-2"/>
        <n v="0.27622204740394962"/>
        <n v="-0.15646187113413546"/>
        <n v="0.21599074248315808"/>
        <n v="0.10932687053762713"/>
        <n v="0.28136995748398169"/>
        <n v="1.6121127759784373E-2"/>
        <n v="8.8003658310036315E-3"/>
        <n v="0.35459717616278708"/>
        <n v="0.12286714801333433"/>
        <n v="0.39905890516668963"/>
        <n v="0.32901577284223954"/>
        <n v="0.14120486345367064"/>
        <n v="0.21960270836869525"/>
        <n v="6.4103945001553475E-3"/>
        <n v="0.31715962410231635"/>
        <n v="0.14138808992597762"/>
        <n v="0.22434322913338151"/>
        <n v="-1.937781387953752E-3"/>
        <n v="0.31743469423254222"/>
        <n v="0.19224817362068269"/>
        <n v="0.21411683989794164"/>
        <n v="-3.565056213671644E-2"/>
        <n v="5.0404364937884034E-2"/>
        <n v="0.29851120000648312"/>
        <n v="0.18153432275127579"/>
        <n v="0.20796358040523208"/>
        <n v="0.26188493461770868"/>
        <n v="8.0672725338158668E-2"/>
        <n v="7.9384833576721603E-2"/>
        <n v="5.2417346849250479E-2"/>
        <n v="0.20584405878116571"/>
        <n v="0.30134352867042324"/>
        <n v="8.0647042946934699E-2"/>
        <n v="8.8332677455963168E-2"/>
        <n v="0.21147417420455927"/>
        <n v="0.26279195456301818"/>
        <n v="7.4874967836885464E-2"/>
        <n v="1.0817790030008729E-2"/>
        <n v="6.20761408074968E-2"/>
        <n v="0.14777701894543882"/>
        <n v="9.5543436240937862E-2"/>
        <n v="0.23364781600348586"/>
        <n v="0.24170564345898185"/>
        <n v="0.12090235763791933"/>
        <n v="0.1984286085985984"/>
        <n v="5.0377256870972831E-2"/>
        <n v="0.14642020717432047"/>
        <n v="9.7842081215908538E-2"/>
        <n v="0.19952838607617426"/>
        <n v="5.4890391015857798E-2"/>
        <n v="0.17752612064858775"/>
        <n v="9.1417756341817258E-2"/>
        <n v="0.1946020661966876"/>
        <n v="0.14906248313502085"/>
        <n v="2.3555456424208757E-2"/>
        <n v="0.19570547346122324"/>
        <n v="0.14993748631860004"/>
        <n v="0.40708971507030101"/>
        <n v="0.3692555896407782"/>
        <n v="0.19521812818595086"/>
        <n v="0.3027947918679651"/>
        <n v="1.1107665435784895E-2"/>
        <n v="0.22039706161004025"/>
        <n v="0.19751249838964505"/>
        <n v="0.30409512056556992"/>
        <n v="4.1133997561969005E-2"/>
        <n v="0.33055075513130761"/>
        <n v="4.3723619673383118E-2"/>
        <n v="0.30197860704311152"/>
        <n v="9.8332270569044394E-2"/>
        <n v="-6.5543764762339141E-3"/>
        <n v="0.27500147523172652"/>
        <n v="-4.8152430475819193E-2"/>
        <n v="0.44129959533776492"/>
        <n v="0.35255839949606232"/>
        <n v="0.24061690396986571"/>
        <n v="0.2319341211708473"/>
        <n v="-1.1206168745537148E-2"/>
        <n v="0.2992055606732269"/>
        <n v="-5.594133019521319E-2"/>
        <n v="0.23766901976827196"/>
        <n v="1.8660516312333231E-3"/>
        <n v="0.30421161386535772"/>
        <n v="-9.127568546171784E-2"/>
        <n v="0.24195310409808346"/>
        <n v="-3.2859876297810606E-2"/>
        <n v="9.8366659692887728E-2"/>
        <n v="0.25488624284850969"/>
        <n v="0.14019189850366998"/>
        <n v="0.22451400275284192"/>
        <n v="0.18669436619223359"/>
        <n v="8.4515863882582531E-2"/>
        <n v="4.8584895546258451E-2"/>
        <n v="0.10047952279671013"/>
        <n v="0.28210460761969092"/>
        <n v="-9.5982697383740767E-3"/>
        <n v="2.634195771225048E-2"/>
        <n v="9.2122979637626931E-2"/>
        <n v="0.26850504060329139"/>
        <n v="3.3002242329316145E-2"/>
        <n v="4.1247775944095649E-2"/>
        <n v="-1.2710536767102642E-2"/>
        <n v="0.14881251277099086"/>
        <n v="0.30030346142700182"/>
        <n v="0.10339939504799189"/>
        <n v="0.2428818976628217"/>
        <n v="0.29864071615129784"/>
        <n v="0.1171082419489074"/>
        <n v="-1.7295323779385557E-2"/>
        <n v="0.15252791254663134"/>
        <n v="0.28609042775600357"/>
        <n v="0.18763622270930361"/>
        <n v="-6.8611895587398219E-3"/>
        <n v="0.19077642399579756"/>
        <n v="0.32350816215574285"/>
        <n v="0.13929567750476279"/>
        <n v="8.5715293306305174E-3"/>
        <n v="2.9312946660579386E-2"/>
        <n v="3.5900882773632903E-2"/>
        <n v="0.28405720714377658"/>
        <n v="8.6167249902389553E-2"/>
        <n v="0.37143698115020962"/>
        <n v="0.34074758150586515"/>
        <n v="0.16107525069654793"/>
        <n v="0.17216702320034918"/>
        <n v="3.9319420021751365E-2"/>
        <n v="0.32645863813349163"/>
        <n v="0.23939082368958295"/>
        <n v="0.19291546653428221"/>
        <n v="3.7754309975468685E-2"/>
        <n v="0.30014180559121684"/>
        <n v="0.20846153809548973"/>
        <n v="0.19261932285849195"/>
        <n v="0.10345304975108108"/>
        <n v="-5.9224202450504748E-2"/>
        <n v="0.25061670771494071"/>
        <n v="3.2453990173757719E-2"/>
        <n v="0.42185796390451358"/>
        <n v="0.34708898292945833"/>
        <n v="0.15278826333012518"/>
        <n v="0.21251598289921306"/>
        <n v="-6.0627428364224974E-2"/>
        <n v="0.26094547235419718"/>
        <n v="-1.2431062777081392E-2"/>
        <n v="0.21741067821548202"/>
        <n v="-3.4049587067103371E-2"/>
        <n v="0.28569408480432235"/>
        <n v="-1.7891508158620173E-2"/>
        <n v="0.21174660595906281"/>
        <n v="-3.0695900517959493E-2"/>
        <n v="5.2991890972712175E-2"/>
        <n v="0.29324165852376338"/>
        <n v="0.15921156675924308"/>
        <n v="0.29624112153017285"/>
        <n v="0.29130736927571804"/>
        <n v="0.13585676442422659"/>
        <n v="0.15075527923721666"/>
        <n v="3.3935776154134345E-2"/>
        <n v="0.28683746029240398"/>
        <n v="0.16607330053525815"/>
        <n v="0.16042213123682991"/>
        <n v="5.5277374597453188E-2"/>
        <n v="0.30322579202898892"/>
        <n v="0.1899624573789449"/>
        <n v="0.1573152887094327"/>
        <n v="0.1166695397916782"/>
        <n v="1.9510472963441661E-2"/>
        <n v="0.31136261200665238"/>
        <n v="0.26620812387541903"/>
        <n v="0.53282693198842856"/>
        <n v="0.3703942954293894"/>
        <n v="0.25958369435956785"/>
        <n v="0.31419133345590416"/>
        <n v="1.8941320513690019E-2"/>
        <n v="0.41202195605759706"/>
        <n v="0.29354092207050153"/>
        <n v="0.31669034090909087"/>
        <n v="2.1253512860465174E-2"/>
        <n v="0.45738248461131842"/>
        <n v="0.36870923202265549"/>
        <n v="0.30745884941355889"/>
        <n v="0.11841856569016188"/>
        <n v="4.4941708186007179E-2"/>
        <n v="0.17262860990595286"/>
        <n v="0.1342006888202455"/>
        <n v="0.45826600708682519"/>
        <n v="0.3363132513437066"/>
        <n v="0.23990104240306656"/>
        <n v="0.29671091794564719"/>
        <n v="4.3103753471458228E-2"/>
        <n v="0.17920790047118884"/>
        <n v="0.12686391710665079"/>
        <n v="0.30454615205818897"/>
        <n v="1.8138684167699041E-2"/>
        <n v="0.17861376758470104"/>
        <n v="0.14453161327432151"/>
        <n v="0.30519626873780514"/>
        <n v="9.130213094815684E-2"/>
        <n v="-1.3949445271233872E-2"/>
        <n v="0.25664299424939407"/>
        <n v="0.12755219733974632"/>
        <n v="0.33964773187152791"/>
        <n v="0.34143071490852678"/>
        <n v="0.21460599801916452"/>
        <n v="0.18573348119287161"/>
        <n v="-1.7487477879073454E-2"/>
        <n v="0.18285530771924199"/>
        <n v="0.17044862036358333"/>
        <n v="0.18419297813386126"/>
        <n v="-2.0173636095017766E-3"/>
        <n v="0.14301944961886159"/>
        <n v="0.12350053870824718"/>
        <n v="0.18840711181634665"/>
        <n v="6.1354373093963251E-2"/>
        <n v="4.8785387906059463E-2"/>
        <n v="0.23028126922770711"/>
        <n v="8.5399819871546989E-2"/>
        <n v="0.3092068199779438"/>
        <n v="0.33136807770941623"/>
        <n v="0.1660945978085448"/>
        <n v="0.14400082914026946"/>
        <n v="7.7814695597019146E-2"/>
        <n v="0.21267529562193568"/>
        <n v="0.16122177096554891"/>
        <n v="0.15179610713640082"/>
        <n v="8.055667230531928E-2"/>
        <n v="0.17632055083616804"/>
        <n v="0.10298730182560713"/>
        <n v="0.14155856874136735"/>
        <n v="4.0232423210730138E-2"/>
        <n v="-4.4404548890483619E-2"/>
        <n v="6.3569085064869357E-2"/>
        <n v="0.21807769732683768"/>
        <n v="0.31911013141637656"/>
        <n v="0.27556702089217222"/>
        <n v="0.13761858733914795"/>
        <n v="0.14631421705527048"/>
        <n v="-5.7528762982418373E-2"/>
        <n v="6.4260901971952569E-2"/>
        <n v="0.18975560505145828"/>
        <n v="0.13927864034830376"/>
        <n v="-3.4959757171000534E-2"/>
        <n v="3.9694541948651074E-2"/>
        <n v="0.17299814326169485"/>
        <n v="0.12885960785924822"/>
        <n v="-6.0857960443300978E-3"/>
        <n v="-2.1863077841674183E-2"/>
        <n v="0.2242252365044464"/>
        <n v="0.16048900096556129"/>
        <n v="0.3958592721937545"/>
        <n v="0.28662332270866742"/>
        <n v="9.076562674906008E-2"/>
        <n v="0.2263577064369757"/>
        <n v="-4.6076717576084565E-2"/>
        <n v="0.32799781004162248"/>
        <n v="0.14690236433501724"/>
        <n v="0.2391197991370157"/>
        <n v="-5.1834677034191978E-2"/>
        <n v="0.28041360842425911"/>
        <n v="0.11753880884310774"/>
        <n v="0.23743279681521959"/>
        <n v="6.0105042462522851E-2"/>
        <n v="8.4941617087329391E-2"/>
        <n v="0.15675226432537392"/>
        <n v="7.5469923287345031E-2"/>
        <n v="0.40899035833498087"/>
        <n v="0.3396682736455463"/>
        <n v="0.19549225449567409"/>
        <n v="0.21073978522829831"/>
        <n v="7.6813458653183564E-2"/>
        <n v="0.23252366909421129"/>
        <n v="6.1228835596690123E-2"/>
        <n v="0.21384189695732511"/>
        <n v="9.5129775519229076E-2"/>
        <n v="0.27835660103326243"/>
        <n v="0.12563723008273694"/>
        <n v="0.20594887315397045"/>
        <n v="8.3179347815934696E-2"/>
        <n v="5.9657332288366775E-2"/>
        <n v="0.2493802782453618"/>
        <n v="0.11445230210974422"/>
        <n v="0.39423035182916161"/>
        <n v="0.35586996292923267"/>
        <n v="0.15417133288045831"/>
        <n v="0.19847096191925984"/>
        <n v="1.8421733106212868E-2"/>
        <n v="0.23981451998538231"/>
        <n v="0.17986467715114929"/>
        <n v="0.20895350767773468"/>
        <n v="4.5720214215001831E-2"/>
        <n v="0.240384548822592"/>
        <n v="4.0149498624995394E-2"/>
        <n v="0.20530162832980181"/>
        <n v="-8.2122763850936642E-2"/>
        <n v="0.12209983030455518"/>
        <n v="0.29409200464512508"/>
        <n v="1.5569669030202071E-2"/>
        <n v="0.26127649308702872"/>
        <n v="0.25642967519078796"/>
        <n v="9.5832385155643476E-2"/>
        <n v="9.14723126192548E-2"/>
        <n v="0.13039620862331092"/>
        <n v="0.28308096873385102"/>
        <n v="0.13415116555261131"/>
        <n v="7.7895042722046448E-2"/>
        <n v="0.10877968299483176"/>
        <n v="0.29899597241670889"/>
        <n v="0.1367795888537674"/>
        <n v="8.124008219008938E-2"/>
        <n v="4.1412475096729816E-2"/>
        <n v="0.10884197987663879"/>
        <n v="0.30004613902850763"/>
        <n v="1.9207282922516944E-2"/>
        <n v="0.32914330567391792"/>
        <n v="0.30473603467948884"/>
        <n v="0.12520825804851432"/>
        <n v="0.17047435554896215"/>
        <n v="7.93858855228321E-2"/>
        <n v="0.30423627192732272"/>
        <n v="4.4596382571077897E-2"/>
        <n v="0.1690411310880163"/>
        <n v="7.1557637820483855E-2"/>
        <n v="0.31964123422408219"/>
        <n v="3.2115568878954837E-2"/>
        <n v="0.16488978849608771"/>
        <n v="2.168989827449545E-2"/>
        <n v="1.110852910385407E-2"/>
        <n v="0.15834501873792761"/>
        <n v="0.1192012209867459"/>
        <n v="0.44255917920667442"/>
        <n v="0.30839732090803579"/>
        <n v="0.16106093553396514"/>
        <n v="0.22281765672297352"/>
        <n v="4.5975794617836296E-4"/>
        <n v="0.19569985104126489"/>
        <n v="8.7441896406075914E-2"/>
        <n v="0.23331943071346184"/>
        <n v="6.1292427129303828E-2"/>
        <n v="8.6138798382051629E-3"/>
        <n v="5.1721006315118001E-2"/>
        <n v="0.21822826251478941"/>
        <n v="8.7287045740177038E-2"/>
        <n v="-3.7238448866645508E-3"/>
        <n v="0.34890513888269947"/>
        <n v="0.10677632847361906"/>
        <n v="0.36583402793823921"/>
        <n v="0.334904770415825"/>
        <n v="0.18373095722051541"/>
        <n v="0.17967060991609785"/>
        <n v="2.7919066059028275E-2"/>
        <n v="0.36830354127172521"/>
        <n v="0.14511784327073496"/>
        <n v="0.19336586581962359"/>
        <n v="-4.7715267319585752E-3"/>
        <n v="0.37659684505211483"/>
        <n v="0.10786833289637532"/>
        <n v="0.19651218493927455"/>
        <n v="3.3979158987965566E-2"/>
        <n v="1.0626819346732042E-2"/>
        <n v="0.20464346525474972"/>
        <n v="-0.11096721051148163"/>
        <n v="0.24653743367530739"/>
        <n v="0.3177627961856111"/>
        <n v="0.14404042132895314"/>
        <n v="0.20819173665590091"/>
        <n v="2.1102865202141663E-2"/>
        <n v="0.18168225773274521"/>
        <n v="-0.1097597615980821"/>
        <n v="0.20730787016407534"/>
        <n v="-1.2258601967537476E-2"/>
        <n v="0.11726873460388887"/>
        <n v="-0.1180414274977688"/>
        <n v="0.21491777876544932"/>
        <n v="3.8334659794616338E-2"/>
        <n v="5.3184390032784412E-2"/>
        <n v="0.17556733211415432"/>
        <n v="0.20448832665787564"/>
        <n v="0.34552251369800119"/>
        <n v="0.28424040706896564"/>
        <n v="0.12626352319773798"/>
        <n v="0.14325343272711691"/>
        <n v="7.1317252815180643E-2"/>
        <n v="0.15877969713880646"/>
        <n v="0.12230684474423036"/>
        <n v="0.13474092463034007"/>
        <n v="1.3537499441377944E-2"/>
        <n v="0.18511075166588686"/>
        <n v="0.1971051547125364"/>
        <n v="0.1396795866465225"/>
        <n v="6.9129192652963412E-2"/>
        <n v="3.7013386884617971E-2"/>
        <n v="0.28419947985502103"/>
        <n v="0.13403378609268754"/>
        <n v="0.41340416389145529"/>
        <n v="0.32500619546439441"/>
        <n v="0.22697621156889919"/>
        <n v="0.17692276325197326"/>
        <n v="4.8662577432924348E-2"/>
        <n v="0.28009342421808192"/>
        <n v="0.12340449435429646"/>
        <n v="0.17693350137645167"/>
        <n v="1.849200283701713E-2"/>
        <n v="0.29123147132864791"/>
        <n v="0.12832456432677253"/>
        <n v="0.17394313499912739"/>
        <n v="5.8421947577247349E-2"/>
        <n v="4.9599604834361884E-2"/>
        <n v="0.28643696917538092"/>
        <n v="0.14644067045114162"/>
        <n v="0.42100646373226691"/>
        <n v="0.33431240200881529"/>
        <n v="0.22433997673270933"/>
        <n v="0.1517070100593903"/>
        <n v="1.5970315331691461E-2"/>
        <n v="0.30485594112773395"/>
        <n v="0.22289160009995546"/>
        <n v="0.15071216897842629"/>
        <n v="3.3790000689386424E-2"/>
        <n v="0.31582201601506565"/>
        <n v="0.14642712243608955"/>
        <n v="0.16023315579702638"/>
        <n v="-1.2428474979118399E-2"/>
        <n v="4.0758259790962481E-2"/>
        <n v="0.24125115757004126"/>
        <n v="9.3050593717212138E-2"/>
        <n v="0.37338221128194482"/>
        <n v="0.31421409542569412"/>
        <n v="0.11420029052811025"/>
        <n v="0.17049455682987702"/>
        <n v="2.8677295688246174E-2"/>
        <n v="0.21695421208253307"/>
        <n v="4.5388012094333852E-2"/>
        <n v="0.16662145075987753"/>
        <n v="2.4451318748738626E-2"/>
        <n v="0.17890608244695996"/>
        <n v="7.0865081392312401E-2"/>
        <n v="0.17227629153245685"/>
        <n v="0.11324145394179221"/>
        <n v="-6.7483923739741103E-2"/>
        <n v="0.24485398482724999"/>
        <n v="0.21138877748677576"/>
        <n v="0.5258254174683703"/>
        <n v="0.38022267837235468"/>
        <n v="0.3465632662755419"/>
        <n v="0.38626138024317602"/>
        <n v="-4.8652408310541739E-2"/>
        <n v="0.26828129481587903"/>
        <n v="0.16420061403256206"/>
        <n v="0.38825193643895012"/>
        <n v="-6.4022070588693802E-2"/>
        <n v="0.27000506953736536"/>
        <n v="0.1954202227959887"/>
        <n v="0.37812752847957792"/>
        <n v="5.0628815922817372E-2"/>
        <n v="3.7738870911523059E-2"/>
        <n v="0.29049843846073753"/>
        <n v="0.16301437103139149"/>
        <n v="0.38469501991472072"/>
        <n v="0.35572891484641128"/>
        <n v="0.16722888114166318"/>
        <n v="0.27164003662169989"/>
        <n v="3.7800333311072347E-2"/>
        <n v="0.30196752781335479"/>
        <n v="0.14531083209307549"/>
        <n v="0.26811610353392146"/>
        <n v="2.8205996254767274E-2"/>
        <n v="0.29488136313622826"/>
        <n v="0.14429424605716701"/>
        <n v="0.27337982373253172"/>
        <n v="7.1440161096697041E-2"/>
        <n v="9.3486535533065171E-2"/>
        <n v="8.498138865708682E-2"/>
        <n v="-9.4909466722500335E-2"/>
        <n v="0.37469464622006993"/>
        <n v="0.33778210613036913"/>
        <n v="0.15970120577334221"/>
        <n v="0.15156897333702085"/>
        <n v="9.4132619673520282E-2"/>
        <n v="6.8516997119837386E-2"/>
        <n v="-0.12179405678771005"/>
        <n v="0.14524334677846842"/>
        <n v="0.10276833332579294"/>
        <n v="7.4576621248030439E-2"/>
        <n v="-0.16576376565963225"/>
        <n v="0.15033264220621576"/>
        <n v="8.3834608047835921E-2"/>
        <n v="-1.8422195365313417E-2"/>
        <n v="0.21328362112846652"/>
        <n v="2.4418159765438818E-2"/>
        <n v="0.42641748687190612"/>
        <n v="0.35353467394426885"/>
        <n v="0.29478271096243869"/>
        <n v="0.24258384041068179"/>
        <n v="-1.4765923307432203E-2"/>
        <n v="0.2029509892132032"/>
        <n v="6.2321328613829323E-2"/>
        <n v="0.2443867313649605"/>
        <n v="-1.5943283319964641E-2"/>
        <n v="0.24970615991829806"/>
        <n v="4.5156417808077332E-2"/>
        <n v="0.25004007669303169"/>
        <n v="6.2742837266758028E-2"/>
        <n v="5.7936101103178261E-2"/>
        <n v="0.18857710184989696"/>
        <n v="8.5278534974938758E-2"/>
        <n v="0.2947884955126846"/>
        <n v="0.33279721364523313"/>
        <n v="0.1469994251048572"/>
        <n v="0.15199598676067241"/>
        <n v="5.0180877469696683E-2"/>
        <n v="0.18787364256055961"/>
        <n v="0.16376142246677405"/>
        <n v="0.14258146195164526"/>
        <n v="2.5836525128587917E-2"/>
        <n v="0.1578874870868906"/>
        <n v="1.8320383575380569E-2"/>
        <n v="0.14819210339452391"/>
        <n v="6.3986279651474132E-2"/>
        <n v="-2.9521577622791506E-2"/>
        <n v="0.30612738333793499"/>
        <n v="0.1782415402608829"/>
        <n v="0.40269156003362455"/>
        <n v="0.34552682820824898"/>
        <n v="0.15128909460705367"/>
        <n v="0.14833598252206906"/>
        <n v="3.3022779777851174E-2"/>
        <n v="0.32561531313603292"/>
        <n v="0.20621966709186368"/>
        <n v="0.16003905173521318"/>
        <n v="-1.4733985406625738E-2"/>
        <n v="0.26624061072652705"/>
        <n v="0.13722172365219887"/>
        <n v="0.17033133549615634"/>
        <n v="4.0234192686782137E-3"/>
        <n v="-1.3011004653303404E-2"/>
        <n v="0.27951297698032274"/>
        <n v="0.21424837673555772"/>
        <n v="0.39531787128497453"/>
        <n v="0.32725819393427769"/>
        <n v="0.14201532721391166"/>
        <n v="0.22320292279883355"/>
        <n v="-2.4615461325335986E-2"/>
        <n v="0.32227356236231253"/>
        <n v="0.22260074099651408"/>
        <n v="0.21949881104810681"/>
        <n v="-2.7532302788115803E-2"/>
        <n v="0.31458153250773591"/>
        <n v="2.0655505015141351E-2"/>
        <n v="0.21539420978898827"/>
        <n v="-1.3251943453629959E-2"/>
        <n v="7.7735129190506513E-2"/>
        <n v="0.33086654979543662"/>
        <n v="0.17087599164629208"/>
        <n v="0.22629846710709639"/>
        <n v="0.2931814924303503"/>
        <n v="0.13524810644987539"/>
        <n v="7.888437942701422E-2"/>
        <n v="5.2173292190620613E-2"/>
        <n v="0.33458825826920624"/>
        <n v="4.9576914992258365E-2"/>
        <n v="7.8145295283260696E-2"/>
        <n v="0.11307664172414456"/>
        <n v="0.30546494290470749"/>
        <n v="8.1597545494278112E-2"/>
        <n v="7.3510226769974263E-2"/>
        <n v="-2.6421670566481502E-2"/>
        <n v="-4.0305938672458019E-4"/>
        <n v="0.11578731818567177"/>
        <n v="5.8920333468299065E-2"/>
        <n v="0.32352502377662523"/>
        <n v="0.29271328984080852"/>
        <n v="0.13914877436242393"/>
        <n v="0.10511279291579777"/>
        <n v="-1.3645048673746718E-2"/>
        <n v="0.13608607534571324"/>
        <n v="7.2439808002250472E-2"/>
        <n v="0.11345817288336332"/>
        <n v="-1.3187879939815517E-3"/>
        <n v="0.12478493762867905"/>
        <n v="5.9920008465015773E-2"/>
        <n v="0.11761349278434"/>
        <n v="0.11008160664057984"/>
        <n v="3.9977037504269286E-2"/>
        <n v="0.34975748255949057"/>
        <n v="0.1464303653450354"/>
        <n v="0.43029182252483222"/>
        <n v="0.36562631896908221"/>
        <n v="0.1858334594713566"/>
        <n v="0.26061916571291066"/>
        <n v="5.3471898744662405E-2"/>
        <n v="0.35640583650298718"/>
        <n v="0.19094711616935189"/>
        <n v="0.26931799542550972"/>
        <n v="6.7132561454130157E-2"/>
        <n v="0.36995760340695238"/>
        <n v="6.7194975425774572E-2"/>
        <n v="0.26605939826949776"/>
        <n v="1.8883024660953769E-2"/>
        <n v="9.1843946008440799E-2"/>
        <n v="0.31567690409302696"/>
        <n v="0.27314477508895407"/>
        <n v="0.2267055279745635"/>
        <n v="0.19275484671049969"/>
        <n v="0.10917281081728802"/>
        <n v="0.11720806155652652"/>
        <n v="8.641112848704946E-2"/>
        <n v="0.31941606945363687"/>
        <n v="0.10609680810402368"/>
        <n v="0.11880493889747233"/>
        <n v="9.3825521982992641E-2"/>
        <n v="0.31445432758565361"/>
        <n v="0.20874655531393893"/>
        <n v="0.1226705798965593"/>
        <n v="5.1828683597257681E-2"/>
        <n v="1.0126933808604077E-3"/>
        <n v="0.15113217914583232"/>
        <n v="0.26377643846997378"/>
        <n v="0.45858023378078228"/>
        <n v="0.31416144548711672"/>
        <n v="0.16536693937586822"/>
        <n v="0.208708452501318"/>
        <n v="-2.7459948371433285E-3"/>
        <n v="0.14779617143355961"/>
        <n v="0.2945911210619192"/>
        <n v="0.21045842531178816"/>
        <n v="1.8045119521509227E-3"/>
        <n v="0.1363382768542899"/>
        <n v="0.3436554201208718"/>
        <n v="0.21282252591191481"/>
        <n v="3.706636981753364E-2"/>
        <n v="0.1307834869983896"/>
        <n v="0.3387677672405851"/>
        <n v="0.35051418997741746"/>
        <n v="0.23146520146520144"/>
        <n v="0.26613463812826843"/>
        <n v="0.11917163749853595"/>
        <n v="0.105789608066736"/>
        <n v="0.12173500423533568"/>
        <n v="0.34321675500000609"/>
        <n v="0.34883632839565393"/>
        <n v="0.13451102261507986"/>
        <n v="0.16215810661285054"/>
        <n v="0.29603818411063643"/>
        <n v="0.34162988471338213"/>
        <n v="0.1197341760221115"/>
        <n v="2.649375002836727E-2"/>
        <n v="-6.8921749373630048E-2"/>
        <n v="0.16552811524025934"/>
        <n v="0.1943989401281061"/>
        <n v="0.30968058147040273"/>
        <n v="0.22923861129746551"/>
        <n v="0.14734145199388365"/>
        <n v="0.21227386560550973"/>
        <n v="-7.3921538510165696E-2"/>
        <n v="0.18729936945096534"/>
        <n v="0.10595082132778166"/>
        <n v="0.20985403155213309"/>
        <n v="-7.3544692746397411E-2"/>
        <n v="0.19173142211779093"/>
        <n v="0.17460893408153488"/>
        <n v="0.20791415403307389"/>
        <n v="-4.3049062544671036E-2"/>
        <n v="-4.6362689043895289E-2"/>
        <n v="0.15598300306705148"/>
        <n v="4.2307444719911221E-2"/>
        <n v="0.28002706067435518"/>
        <n v="0.26712389608474041"/>
        <n v="0.10541045858206199"/>
        <n v="7.0659753263007302E-2"/>
        <n v="-5.6553523230300502E-2"/>
        <n v="9.9688558168772423E-2"/>
        <n v="5.7526727926983878E-2"/>
        <n v="7.3052979726400763E-2"/>
        <n v="-5.890792663046264E-2"/>
        <n v="9.6338130102096922E-2"/>
        <n v="5.3951164816366082E-2"/>
        <n v="6.6995820562830849E-2"/>
        <n v="1.1546937796552864E-2"/>
        <n v="0.17190506697270136"/>
        <n v="7.6890245729859585E-2"/>
        <n v="8.6724165398960551E-2"/>
        <n v="0.28926377218741373"/>
        <n v="0.30623278229049411"/>
        <n v="0.14971433834622105"/>
        <n v="7.1925951086956486E-2"/>
        <n v="0.1417863496496673"/>
        <n v="6.6193704257030431E-2"/>
        <n v="0.10768535800387558"/>
        <n v="7.2819970258496652E-2"/>
        <n v="0.11008172066645228"/>
        <n v="4.3423800352201621E-2"/>
        <n v="4.5433724327598624E-2"/>
        <n v="6.3849190764700525E-2"/>
        <n v="4.7824227680407054E-2"/>
        <n v="7.5815004052582124E-2"/>
        <n v="0.2459275332939527"/>
        <n v="6.1574008836631562E-2"/>
        <n v="0.4037447520102469"/>
        <n v="0.33006204869591432"/>
        <n v="0.1707544487002787"/>
        <n v="0.17877946212367066"/>
        <n v="4.5550627185565684E-2"/>
        <n v="0.27061296762936671"/>
        <n v="5.5820718928781272E-2"/>
        <n v="0.1557128877571817"/>
        <n v="7.203476712504886E-2"/>
        <n v="0.26417426250513809"/>
        <n v="4.4146067616224749E-2"/>
        <n v="0.16845609047899526"/>
        <n v="8.298780174744258E-2"/>
        <n v="-5.5882760610894699E-3"/>
        <n v="0.44963315135265947"/>
        <n v="8.5245793585543961E-2"/>
        <n v="0.39761255080508517"/>
        <n v="0.34407819843779186"/>
        <n v="0.22407333197012064"/>
        <n v="0.21495017341610409"/>
        <n v="1.3787785416116249E-2"/>
        <n v="0.4427306965847746"/>
        <n v="3.8721062459943112E-2"/>
        <n v="0.2148165295365583"/>
        <n v="2.4443226289906472E-2"/>
        <n v="0.4486400820691368"/>
        <n v="8.1826254784273078E-2"/>
        <n v="0.20398463702139802"/>
        <n v="6.1332621227889753E-2"/>
        <n v="5.6075505960331402E-2"/>
        <n v="0.24497094660428875"/>
        <n v="0.20234089593758495"/>
        <n v="0.40081057990965507"/>
        <n v="0.32026992711081148"/>
        <n v="0.15906345958304752"/>
        <n v="0.13609380824734427"/>
        <n v="2.0419996990701742E-2"/>
        <n v="0.27426115625577896"/>
        <n v="0.19904051626257915"/>
        <n v="0.13755865348141494"/>
        <n v="-4.4045353659208253E-2"/>
        <n v="0.24978882265499125"/>
        <n v="0.24514791240537914"/>
        <n v="0.15528403115265502"/>
        <n v="5.3631763736361325E-2"/>
        <n v="0.18460445226021893"/>
        <n v="0.34560634730905843"/>
        <n v="0.11013818106540972"/>
        <n v="0.37362196058596536"/>
        <n v="0.29933350037821937"/>
        <n v="0.17070249620022326"/>
        <n v="0.14254658682176469"/>
        <n v="0.15183718492833964"/>
        <n v="0.33054724952515824"/>
        <n v="0.10294551247265372"/>
        <n v="0.13871336652203015"/>
        <n v="0.13283908659569632"/>
        <n v="0.33497600427005181"/>
        <n v="0.10010185114041492"/>
        <n v="0.13788093520482791"/>
        <n v="-3.0735322402107083E-2"/>
        <n v="-6.7938018997883995E-3"/>
        <n v="0.14846301703547027"/>
        <n v="0.23328530677626491"/>
        <n v="0.33615622460878408"/>
        <n v="0.30308623907594445"/>
        <n v="0.10620845220486287"/>
        <n v="0.17340480986408166"/>
        <n v="-1.55719206987861E-2"/>
        <n v="0.16212339008311796"/>
        <n v="0.23233208545872641"/>
        <n v="0.17483523728906741"/>
        <n v="-9.0073569105879586E-3"/>
        <n v="0.16612382869613262"/>
        <n v="0.26029705818528981"/>
        <n v="0.17493341108151605"/>
        <n v="5.7960411027965064E-2"/>
        <n v="4.1076986633892254E-3"/>
        <n v="0.35761434480322007"/>
        <n v="1.6808669398588494E-2"/>
        <n v="0.41163317500913416"/>
        <n v="0.29269558913442217"/>
        <n v="0.12572772479571356"/>
        <n v="0.19003904939412847"/>
        <n v="3.2434035642150638E-2"/>
        <n v="0.3028058194535943"/>
        <n v="6.3064404890936787E-2"/>
        <n v="0.18116853202691802"/>
        <n v="-3.238639395058529E-3"/>
        <n v="0.37787038767396253"/>
        <n v="0.14587200759520413"/>
        <n v="0.18100573421975485"/>
        <n v="1.6767058460703938E-2"/>
        <n v="3.325367628899667E-2"/>
        <n v="0.11691605219745005"/>
        <n v="7.1632378429149268E-2"/>
        <n v="5.9280983916745474E-2"/>
        <n v="3.3557825990387147E-2"/>
        <n v="6.0998408003724712E-2"/>
        <n v="5.6710340183259239E-2"/>
        <n v="3.1282775182419953E-2"/>
        <n v="0.11441048555778788"/>
        <n v="0.12054004259903285"/>
        <n v="5.2451408386259862E-2"/>
        <n v="3.1569269051784699E-2"/>
        <n v="8.6358908395355427E-2"/>
        <n v="4.9260253013393866E-2"/>
        <n v="5.6283269694230385E-2"/>
        <n v="-6.5433212951107938E-3"/>
        <n v="1.4697064844274018E-2"/>
        <n v="0.19190251773255007"/>
        <n v="6.6071652291250227E-2"/>
        <n v="0.3268156303764862"/>
        <n v="0.29837966404043403"/>
        <n v="0.13098726796754448"/>
        <n v="0.18662025611634556"/>
        <n v="1.2884278392548798E-2"/>
        <n v="0.20291110034171533"/>
        <n v="7.1452801359540241E-2"/>
        <n v="0.19663092956587164"/>
        <n v="1.6565638987833475E-2"/>
        <n v="0.21900692910391084"/>
        <n v="0.14132552106706542"/>
        <n v="0.18584122969866967"/>
        <n v="0.13997132088546418"/>
        <n v="-6.4124886397473269E-2"/>
        <n v="5.1475223071981824E-2"/>
        <n v="7.3515241305898829E-2"/>
        <n v="0.33983241809055909"/>
        <n v="0.36917232850495058"/>
        <n v="0.24757903886515706"/>
        <n v="0.25716912365976163"/>
        <n v="-6.9787381377720337E-2"/>
        <n v="8.8340936195171929E-2"/>
        <n v="0.10496084224456126"/>
        <n v="0.26132387337835489"/>
        <n v="-6.6811157979062452E-2"/>
        <n v="0.10874629619579156"/>
        <n v="0.10208409080878134"/>
        <n v="0.25994321502199208"/>
        <n v="0.12959068220580713"/>
        <n v="-2.5153272326372544E-2"/>
        <n v="0.40793366922828028"/>
        <n v="3.4584100976597698E-2"/>
        <n v="0.43936071036284252"/>
        <n v="0.35190539932543635"/>
        <n v="0.18450287044774166"/>
        <n v="0.22938074513408954"/>
        <n v="-3.4043519836504554E-2"/>
        <n v="0.40395716696395895"/>
        <n v="3.1023810825109962E-2"/>
        <n v="0.21943545341645246"/>
        <n v="-2.4328422503123059E-2"/>
        <n v="0.4067444748034742"/>
        <n v="4.96715904892302E-2"/>
        <n v="0.22492919697681399"/>
        <n v="1.6515394657669782E-2"/>
        <n v="-4.2392969775175038E-2"/>
        <n v="0.2635367877694943"/>
        <n v="0.27037240256216954"/>
        <n v="0.32572225067824728"/>
        <n v="0.31927582965271745"/>
        <n v="0.15359736569213714"/>
        <n v="0.24470606872685224"/>
        <n v="-3.1149969511530932E-2"/>
        <n v="0.30208046172227621"/>
        <n v="0.31308621397547232"/>
        <n v="0.25088872585589395"/>
        <n v="-4.6624956595870737E-2"/>
        <n v="0.32822193211107753"/>
        <n v="0.27953034096225132"/>
        <n v="0.24162926871622534"/>
        <n v="9.2600807090749998E-2"/>
        <n v="3.7223779110058482E-2"/>
        <n v="0.24565332732301851"/>
        <n v="-0.18763269279208461"/>
        <n v="0.46523683474515298"/>
        <n v="0.37194175032285359"/>
        <n v="0.22860842930634925"/>
        <n v="0.3632392847222457"/>
        <n v="2.3719042146069125E-2"/>
        <n v="0.28596939520211112"/>
        <n v="9.771151827591272E-2"/>
        <n v="0.36634880007858783"/>
        <n v="2.3959624557009732E-2"/>
        <n v="0.29230715515942096"/>
        <n v="-0.15306153717097648"/>
        <n v="0.36392374001544303"/>
        <n v="-9.3924217537717458E-2"/>
        <n v="0.18553255566389826"/>
        <n v="0.15998555023443051"/>
        <n v="7.863578793571703E-2"/>
        <n v="0.29978512549782349"/>
        <n v="0.25281362003326552"/>
        <n v="0.10487768155980644"/>
        <n v="8.2159059940043938E-2"/>
        <n v="0.19306818318745789"/>
        <n v="0.16097292361624882"/>
        <n v="6.2376913936295415E-2"/>
        <n v="9.6832846552278432E-2"/>
        <n v="0.19277697948660175"/>
        <n v="0.14870127627272145"/>
        <n v="9.2778844592065632E-2"/>
        <n v="8.7874122808704241E-2"/>
        <n v="0.135615564938459"/>
        <n v="5.9856637449919439E-2"/>
        <n v="0.41340688329650588"/>
        <n v="0.21125976763463414"/>
        <n v="0.53482854075794806"/>
        <n v="0.39036363001528551"/>
        <n v="0.25444445853736958"/>
        <n v="0.39543067686650346"/>
        <n v="1.6986497508311049E-2"/>
        <n v="0.4288328557414241"/>
        <n v="0.19576980270426006"/>
        <n v="0.39351739005617031"/>
        <n v="3.2613785286366936E-2"/>
        <n v="0.45259370255718701"/>
        <n v="0.19593526813763829"/>
        <n v="0.38887800938427175"/>
        <n v="0.12397907615322608"/>
        <n v="-2.81542929509262E-2"/>
        <n v="0.3140580691680428"/>
        <n v="0.19154837969039351"/>
        <n v="0.44765024310407137"/>
        <n v="0.36914003440666776"/>
        <n v="0.28290366757521462"/>
        <n v="0.28752861160601639"/>
        <n v="-2.5464765227846572E-2"/>
        <n v="0.32189806887608285"/>
        <n v="0.11795522145216575"/>
        <n v="0.2916010018394849"/>
        <n v="-1.9638796992532459E-2"/>
        <n v="0.33556186903315588"/>
        <n v="9.0775557750869096E-2"/>
        <n v="0.29683302769993208"/>
        <n v="3.0965275485681031E-2"/>
        <n v="9.4242084229651968E-2"/>
        <n v="0.32855181507422287"/>
        <n v="0.12344099118246545"/>
        <n v="0.31607768672110315"/>
        <n v="0.30900529415419425"/>
        <n v="0.15343591223575925"/>
        <n v="0.14114659914378205"/>
        <n v="0.12038646959942068"/>
        <n v="0.33712679269511547"/>
        <n v="0.13404378768775549"/>
        <n v="0.15636212023704252"/>
        <n v="6.1383133424714124E-2"/>
        <n v="0.30611810625881064"/>
        <n v="0.11994115109810087"/>
        <n v="0.14924742014108436"/>
        <n v="4.3725631300918166E-2"/>
        <n v="4.2179406289764798E-2"/>
        <n v="0.29243868135708662"/>
        <n v="4.7258942741357668E-2"/>
        <n v="0.38448219965524455"/>
        <n v="0.32717695117998657"/>
        <n v="0.21814511990116719"/>
        <n v="0.17930765889243394"/>
        <n v="5.1579313419764405E-2"/>
        <n v="0.2778191153219397"/>
        <n v="0.10596885614360718"/>
        <n v="0.17962373050053695"/>
        <n v="6.0184236530096073E-2"/>
        <n v="0.2715649520047585"/>
        <n v="8.2376267202765474E-2"/>
        <n v="0.18076609901584331"/>
        <n v="1.6636722359723168E-2"/>
        <n v="-4.3801905221058091E-2"/>
        <n v="0.2836130923904337"/>
        <n v="0.17103763325417187"/>
        <n v="0.42641321235732438"/>
        <n v="0.30985067248559012"/>
        <n v="0.17371010978321053"/>
        <n v="0.17969795274231168"/>
        <n v="-3.9248656747282729E-2"/>
        <n v="0.30130207281249705"/>
        <n v="6.4978680310913806E-2"/>
        <n v="0.17674162260377441"/>
        <n v="-4.3180577907855344E-2"/>
        <n v="0.24649904625465791"/>
        <n v="0.14833796449105266"/>
        <n v="0.17680903952983287"/>
        <n v="-2.5038457198179515E-2"/>
        <n v="3.2665595455862451E-2"/>
        <n v="0.15399422990885259"/>
        <n v="4.2668121913255315E-2"/>
        <n v="0.35928079414702635"/>
        <n v="0.29971811566786372"/>
        <n v="0.14414070142392285"/>
        <n v="4.8701878726243431E-2"/>
        <n v="2.9124070202945492E-2"/>
        <n v="0.13737701421906845"/>
        <n v="-1.0848335726190594E-2"/>
        <n v="4.4127040972902376E-2"/>
        <n v="3.2010428137906666E-2"/>
        <n v="0.16049710616948432"/>
        <n v="2.4932504762130603E-2"/>
        <n v="5.1372972972972934E-2"/>
        <n v="9.3712711235175106E-2"/>
        <n v="-1.8788111610614555E-2"/>
        <n v="0.18173177342387639"/>
        <n v="0.18021328955454829"/>
        <n v="0.40919961574673691"/>
        <n v="0.36137412892752052"/>
        <n v="0.21503406633553745"/>
        <n v="0.24656174403583969"/>
        <n v="-1.7947534926274766E-3"/>
        <n v="0.18733026173608991"/>
        <n v="0.22064075817118967"/>
        <n v="0.25067388705703653"/>
        <n v="-2.0562259358697373E-2"/>
        <n v="0.15831282890419685"/>
        <n v="0.17741396219555705"/>
        <n v="0.24405792603939125"/>
        <n v="6.5678670651193954E-2"/>
        <n v="5.8067049254323162E-2"/>
        <n v="0.27837177887404008"/>
        <n v="3.8580220932488814E-2"/>
        <n v="0.3356000424605543"/>
        <n v="0.31710461093260789"/>
        <n v="0.18638074993533407"/>
        <n v="8.3670667480139738E-2"/>
        <n v="7.7785129726911095E-2"/>
        <n v="0.26668951418914999"/>
        <n v="7.9419608506370865E-2"/>
        <n v="8.675211297311973E-2"/>
        <n v="7.97797347261201E-2"/>
        <n v="0.31585216061763682"/>
        <n v="4.078531522364115E-2"/>
        <n v="9.0357588757918564E-2"/>
        <n v="0.11665871223164651"/>
        <n v="-9.2179839606993497E-2"/>
        <n v="0.29488057902255349"/>
        <n v="0.20609722689975607"/>
        <n v="0.45073140807571532"/>
        <n v="0.3456696451793515"/>
        <n v="0.25072912298427352"/>
        <n v="0.25257153955084288"/>
        <n v="-8.6406160767682039E-2"/>
        <n v="0.3085488515967022"/>
        <n v="0.25262260258559466"/>
        <n v="0.25331789937610416"/>
        <n v="-4.8234096488112499E-2"/>
        <n v="0.31970980890340817"/>
        <n v="0.21014417351061251"/>
        <n v="0.2423867203630542"/>
        <n v="5.0350936049185321E-2"/>
        <n v="2.5082064479492017E-2"/>
        <n v="0.39094231279004144"/>
        <n v="9.5533441949956832E-2"/>
        <n v="0.38452356848793368"/>
        <n v="0.3316158253478747"/>
        <n v="0.20041248202799081"/>
        <n v="0.21725405214648652"/>
        <n v="3.7334667151730616E-2"/>
        <n v="0.37377404979847151"/>
        <n v="0.11148538948759512"/>
        <n v="0.22787196090058004"/>
        <n v="1.4511811093288475E-2"/>
        <n v="0.39047736768695229"/>
        <n v="7.2448927191416712E-2"/>
        <n v="0.2259688172647869"/>
        <n v="0.10218990767693713"/>
        <n v="0.13441129628375226"/>
        <n v="0.32330558714902513"/>
        <n v="0.13109955572728382"/>
        <n v="0.3805377672173772"/>
        <n v="0.36407618176098833"/>
        <n v="0.20129556381768229"/>
        <n v="0.33348263771876474"/>
        <n v="0.16321348183452278"/>
        <n v="0.31327271973222448"/>
        <n v="0.15187311190972175"/>
        <n v="0.34389304351646666"/>
        <n v="0.17348730706717519"/>
        <n v="0.37035658348159528"/>
        <n v="0.13075953650791394"/>
        <n v="0.33885431137861155"/>
        <n v="8.7543367422588142E-2"/>
        <n v="2.435321547064051E-2"/>
        <n v="0.18266729846335361"/>
        <n v="0.22952577830341181"/>
        <n v="0.41359688504387931"/>
        <n v="0.34594571034586136"/>
        <n v="0.17866585994773207"/>
        <n v="0.14455712835634182"/>
        <n v="5.3937589119295035E-3"/>
        <n v="0.17768900382449149"/>
        <n v="0.25616284256743121"/>
        <n v="0.14327199082791461"/>
        <n v="2.8214083138215607E-2"/>
        <n v="0.18298475421957994"/>
        <n v="7.954875857807607E-2"/>
        <n v="0.15676102102478728"/>
        <n v="9.3134751213611672E-2"/>
        <n v="2.9532020359286593E-2"/>
        <n v="0.34760256783161059"/>
        <n v="4.6386338080656619E-2"/>
        <n v="0.41697793224156848"/>
        <n v="0.35130539798754856"/>
        <n v="0.21964430898595635"/>
        <n v="0.26314378975805364"/>
        <n v="3.5083316851082902E-2"/>
        <n v="0.34671502734988868"/>
        <n v="0.19893142656141272"/>
        <n v="0.26600894854102891"/>
        <n v="2.6683915543287973E-2"/>
        <n v="0.43532990188369391"/>
        <n v="0.24558663949860304"/>
        <n v="0.26372743820267053"/>
        <n v="3.0722474010119839E-2"/>
        <n v="1.9781797441487448E-2"/>
        <n v="0.10223846899327503"/>
        <n v="0.17131799317282914"/>
        <n v="0.38578053828978731"/>
        <n v="0.31630270635366958"/>
        <n v="0.17242116592637849"/>
        <n v="0.18682900110956879"/>
        <n v="1.6704950170623345E-2"/>
        <n v="0.2337200139372449"/>
        <n v="0.15713936827719846"/>
        <n v="0.19282577393046199"/>
        <n v="1.925792199030385E-2"/>
        <n v="0.185388603547882"/>
        <n v="0.16064684726608314"/>
        <n v="0.20071032714911333"/>
        <n v="1.1431159718080985E-2"/>
        <n v="3.8959045894437334E-2"/>
        <n v="0.31195472319024209"/>
        <n v="0.22060454279087161"/>
        <n v="0.24411259055500881"/>
        <n v="0.29387535572772699"/>
        <n v="0.16787514270205295"/>
        <n v="3.7876724876343672E-2"/>
        <n v="3.7460549256940867E-2"/>
        <n v="0.27060240976721794"/>
        <n v="0.21026130253115427"/>
        <n v="3.5335243087832591E-2"/>
        <n v="1.5919064461175525E-2"/>
        <n v="0.27262517874359793"/>
        <n v="0.23016610188411979"/>
        <n v="3.3993387499763245E-2"/>
        <n v="-3.440200414316702E-2"/>
        <n v="7.7328437213138521E-2"/>
        <n v="0.11440174483290112"/>
        <n v="0.14942672744852548"/>
        <n v="0.10237187367096427"/>
        <n v="0.14355312344467408"/>
        <n v="0.1180017059360666"/>
        <n v="9.1637064559365281E-2"/>
        <n v="8.3989505544748919E-2"/>
        <n v="0.10951560763619517"/>
        <n v="0.1782776413746423"/>
        <n v="8.998274651874516E-2"/>
        <n v="7.807307882660719E-2"/>
        <n v="8.126215042815832E-2"/>
        <n v="0.11493988340687633"/>
        <n v="7.5425147988854468E-2"/>
        <n v="-0.10014451436747904"/>
        <n v="-1.6986477841310018E-2"/>
        <n v="2.4797429535421189E-2"/>
        <n v="9.267133315156216E-2"/>
        <n v="0.3603552008738925"/>
        <n v="0.27809112701448857"/>
        <n v="9.2016036199037365E-2"/>
        <n v="0.1086779242148159"/>
        <n v="-2.7814730007602373E-2"/>
        <n v="7.1301745949099993E-2"/>
        <n v="9.0642560374373682E-2"/>
        <n v="0.11299361862854509"/>
        <n v="-2.8190311540968294E-2"/>
        <n v="2.815295270355533E-2"/>
        <n v="0.10028617331167533"/>
        <n v="0.1107269988914774"/>
        <n v="-1.2215043026784148E-2"/>
        <n v="2.7064308839936824E-2"/>
        <n v="0.17329449674938846"/>
        <n v="8.1053586650683532E-2"/>
        <n v="0.17769384176434802"/>
        <n v="0.28954152097810032"/>
        <n v="0.13020573211148495"/>
        <n v="7.7919286425112838E-2"/>
        <n v="5.3542654146657709E-3"/>
        <n v="0.16253743241443075"/>
        <n v="2.077126421380027E-2"/>
        <n v="0.1066056624915851"/>
        <n v="3.4633986874752831E-2"/>
        <n v="0.17059016437509966"/>
        <n v="3.9409099443807882E-2"/>
        <n v="9.2604641075688582E-2"/>
        <n v="-7.4305116542588987E-3"/>
        <n v="-7.1941138336544252E-3"/>
        <n v="0.21648724868544245"/>
        <n v="-8.7008002188264655E-3"/>
        <n v="0.321069065924242"/>
        <n v="0.30212334913048972"/>
        <n v="0.15092419190800313"/>
        <n v="0.19846291575916528"/>
        <n v="3.3099371102354174E-3"/>
        <n v="0.19421192881996829"/>
        <n v="4.868320666524184E-2"/>
        <n v="0.19412127768302148"/>
        <n v="4.5433674553944092E-3"/>
        <n v="0.21922715361285872"/>
        <n v="3.0870885064046564E-2"/>
        <n v="0.19130792583254294"/>
        <n v="7.7057918657110619E-2"/>
        <n v="2.0425511741515082E-2"/>
        <n v="0.2719310040029842"/>
        <n v="9.2797626021547064E-2"/>
        <n v="0.46503018667083712"/>
        <n v="0.34029330855747048"/>
        <n v="0.20840698535553029"/>
        <n v="0.23582993572797481"/>
        <n v="2.3901725818012531E-2"/>
        <n v="0.26108633998725872"/>
        <n v="0.14507557126864878"/>
        <n v="0.25076441586130649"/>
        <n v="3.4922310492881185E-2"/>
        <n v="0.2911481836941085"/>
        <n v="4.8969351002907335E-2"/>
        <n v="0.24128984014291399"/>
        <n v="0.12094738003801229"/>
        <n v="3.262072325408738E-2"/>
        <n v="0.16798636028363889"/>
        <n v="0.12392326969023505"/>
        <n v="0.37183548265932143"/>
        <n v="0.3482260526647481"/>
        <n v="0.2065893301647353"/>
        <n v="0.18513559120042211"/>
        <n v="3.706804139426445E-2"/>
        <n v="0.17615520768405002"/>
        <n v="8.3077562833647881E-2"/>
        <n v="0.19194063369352879"/>
        <n v="6.1089821206892436E-2"/>
        <n v="0.19602695858583696"/>
        <n v="8.65931519800337E-2"/>
        <n v="0.18158059195893494"/>
        <n v="-3.8330783458913492E-3"/>
        <n v="-5.7889899664234072E-2"/>
        <n v="0.16728142394550771"/>
        <n v="8.7689024264226201E-2"/>
        <n v="0.36403331556003293"/>
        <n v="0.30509993356483572"/>
        <n v="0.13579485546257314"/>
        <n v="0.1249844082193961"/>
        <n v="-6.163476927479894E-2"/>
        <n v="0.17032656592077433"/>
        <n v="5.5949018511871618E-2"/>
        <n v="0.1308693850381816"/>
        <n v="-6.763023696700099E-2"/>
        <n v="0.17131735855658792"/>
        <n v="5.6275071202230631E-2"/>
        <n v="0.12565034892284979"/>
        <n v="3.8408789376285724E-2"/>
        <n v="4.6946903843925865E-2"/>
        <n v="0.35877218505254449"/>
        <n v="5.153661078068561E-2"/>
        <n v="0.35780458279471539"/>
        <n v="0.32102659645865261"/>
        <n v="0.1596594261410354"/>
        <n v="0.14082101806239741"/>
        <n v="4.9681301305769199E-2"/>
        <n v="0.36721304423945789"/>
        <n v="5.8189116680509301E-2"/>
        <n v="0.15110027865129902"/>
        <n v="4.6198316279771452E-2"/>
        <n v="0.34567995863799483"/>
        <n v="7.2461115332185022E-2"/>
        <n v="0.13903355878016935"/>
        <n v="7.5282735582010577E-3"/>
        <n v="2.1034584520489785E-2"/>
        <n v="0.21807369967113252"/>
        <n v="0.23709692883027844"/>
        <n v="0.25475862280426809"/>
        <n v="0.18288797133025825"/>
        <n v="7.3239999143551809E-2"/>
        <n v="0.15145982171395375"/>
        <n v="2.5353525261161414E-2"/>
        <n v="0.2374216066679079"/>
        <n v="0.22430957252166414"/>
        <n v="0.14771181559020868"/>
        <n v="2.6747880404060401E-2"/>
        <n v="0.24853061097832585"/>
        <n v="0.2309022738098109"/>
        <n v="0.1390737229175078"/>
        <n v="9.51244780627932E-2"/>
        <n v="2.7280221600905711E-2"/>
        <n v="0.19987280681546205"/>
        <n v="1.4255649875474341E-2"/>
        <n v="0.38536292093906238"/>
        <n v="0.35923024530591718"/>
        <n v="0.23180061683395906"/>
        <n v="0.30597493187150721"/>
        <n v="2.9089943980528218E-2"/>
        <n v="0.2042199985385732"/>
        <n v="2.3760881409497059E-2"/>
        <n v="0.30967438167805772"/>
        <n v="2.8721123555963343E-2"/>
        <n v="0.17583034983840695"/>
        <n v="4.0701486714954001E-2"/>
        <n v="0.30561004452556811"/>
        <n v="0.11106794366279213"/>
        <n v="3.1310315673191765E-2"/>
        <n v="0.21447907943832856"/>
        <n v="0.13665216159452509"/>
        <n v="0.42604133098227592"/>
        <n v="0.34945408493581764"/>
        <n v="0.16668215207405102"/>
        <n v="0.23856083859012711"/>
        <n v="2.6202721985561398E-2"/>
        <n v="0.24263666492645464"/>
        <n v="0.25367361212876632"/>
        <n v="0.24235303431868629"/>
        <n v="2.7652395102846228E-2"/>
        <n v="0.2442160486979621"/>
        <n v="0.24259565111001316"/>
        <n v="0.25141349885287378"/>
        <n v="8.5761127707066842E-2"/>
        <n v="5.7487738823823964E-2"/>
        <n v="0.25545952418646911"/>
        <n v="0.22192650335888173"/>
        <n v="0.31279071144372872"/>
        <n v="0.36033735722468668"/>
        <n v="0.15631403126333135"/>
        <n v="0.23781031165226171"/>
        <n v="3.7536916574759986E-2"/>
        <n v="0.27135714400222422"/>
        <n v="0.12595551266105565"/>
        <n v="0.23369882424196955"/>
        <n v="4.2690286627960039E-2"/>
        <n v="0.26753053834388096"/>
        <n v="0.20848950998579341"/>
        <n v="0.2315677204013753"/>
        <n v="-8.1745948545227029E-2"/>
        <n v="3.5994842435060348E-2"/>
        <n v="0.23856205052519566"/>
        <n v="0.24476544796563529"/>
        <n v="0.34042263217793262"/>
        <n v="0.29430762490725704"/>
        <n v="0.1016658392901575"/>
        <n v="9.3107479796524159E-2"/>
        <n v="3.8644633001117867E-2"/>
        <n v="0.22850837171262076"/>
        <n v="0.37774998588389858"/>
        <n v="9.3382250529719074E-2"/>
        <n v="3.7650937515714911E-2"/>
        <n v="0.22871538162686811"/>
        <n v="0.29083513919563209"/>
        <n v="9.6512894071441563E-2"/>
        <n v="3.1169870723756675E-2"/>
        <n v="8.4590995275433789E-2"/>
        <n v="0.25402287869618834"/>
        <n v="0.19890607330541946"/>
        <n v="0.41126738927625389"/>
        <n v="0.3237347319999303"/>
        <n v="0.16261119150154407"/>
        <n v="0.27108156496273572"/>
        <n v="8.0164334015357608E-2"/>
        <n v="0.26713330921591605"/>
        <n v="0.17621170639248995"/>
        <n v="0.27958120527241337"/>
        <n v="9.7012497016253141E-2"/>
        <n v="0.26814206633509852"/>
        <n v="0.19991833254592886"/>
        <n v="0.27915674671136603"/>
        <n v="-1.5042436838322798E-2"/>
        <n v="-1.6110106104897826E-2"/>
        <n v="0.15488821647509765"/>
        <n v="0.17459644977484856"/>
        <n v="0.24460789561726329"/>
        <n v="0.29820579243389583"/>
        <n v="0.14179914405296618"/>
        <n v="-3.7872122600393632E-4"/>
        <n v="-1.1595251459445954E-2"/>
        <n v="0.14223581078817149"/>
        <n v="0.19063121613061385"/>
        <n v="-9.9729922847700565E-3"/>
        <n v="-5.5358558677691683E-3"/>
        <n v="0.15642031268359655"/>
        <n v="0.15143832972672233"/>
        <n v="-1.3860405929708441E-2"/>
        <n v="6.9863567887999453E-2"/>
        <n v="-5.3212269263628535E-2"/>
        <n v="0.34291815680477122"/>
        <n v="0.26011693802195623"/>
        <n v="0.37367610786472211"/>
        <n v="0.33244634281302399"/>
        <n v="0.18815882051956695"/>
        <n v="0.18877648102768149"/>
        <n v="-6.1086839181781601E-2"/>
        <n v="0.34928262338136018"/>
        <n v="0.26297056347789538"/>
        <n v="0.18322155124825365"/>
        <n v="-6.6530212198023131E-2"/>
        <n v="0.3211209356712792"/>
        <n v="0.26324643074486448"/>
        <n v="0.1947635272378912"/>
        <n v="0.14480105126199586"/>
        <n v="-2.986675786098103E-2"/>
        <n v="0.45306040415475451"/>
        <n v="0.25266560277482142"/>
        <n v="0.49096231807041663"/>
        <n v="0.37998193595736207"/>
        <n v="0.24444332785955949"/>
        <n v="0.42200314934463656"/>
        <n v="-1.9149212236213575E-3"/>
        <n v="0.44894716316880851"/>
        <n v="0.17972230346865314"/>
        <n v="0.42343590006065135"/>
        <n v="-2.1721460692998518E-2"/>
        <n v="0.42455989332972421"/>
        <n v="0.23926636806789389"/>
        <n v="0.43358439077670807"/>
        <n v="0.11077922678276844"/>
        <n v="9.8798663040270962E-2"/>
        <n v="8.0388058185780875E-2"/>
        <n v="0.1132032573759978"/>
        <n v="0.41727688598909007"/>
        <n v="0.36241937965781768"/>
        <n v="0.27883044768451604"/>
        <n v="0.15418662834501651"/>
        <n v="7.3370972428442038E-2"/>
        <n v="0.15117459528742996"/>
        <n v="-4.9740562632731411E-2"/>
        <n v="0.16068847728870356"/>
        <n v="7.134602490044363E-2"/>
        <n v="0.1696271565979599"/>
        <n v="8.3912903450528153E-3"/>
        <n v="0.1558574954169599"/>
        <n v="7.2909372972216779E-2"/>
        <n v="9.4874549194945423E-3"/>
        <n v="0.18383502173391475"/>
        <n v="3.0539417465658469E-2"/>
        <n v="0.34147118894669765"/>
        <n v="0.34646415054063595"/>
        <n v="0.17462627219229132"/>
        <n v="0.24220168842284726"/>
        <n v="-3.0675130961599351E-3"/>
        <n v="0.15067920581190652"/>
        <n v="0.15403998807014996"/>
        <n v="0.24737684548484865"/>
        <n v="-1.9187898301491257E-2"/>
        <n v="0.19599370092351309"/>
        <n v="3.1131066521302705E-2"/>
        <n v="0.24439138007873176"/>
        <n v="0.10644549547427019"/>
        <n v="1.5529152750358266E-2"/>
        <n v="0.28419130539030146"/>
        <n v="0.26001135548819176"/>
        <n v="0.45209510648273832"/>
        <n v="0.3668288176328629"/>
        <n v="0.17175287921360285"/>
        <n v="0.23866245042715634"/>
        <n v="2.2377269784812026E-2"/>
        <n v="0.25281204252640666"/>
        <n v="0.26030070889814783"/>
        <n v="0.24079835049776169"/>
        <n v="6.616420105762244E-3"/>
        <n v="0.2385733052205849"/>
        <n v="0.24311873430510345"/>
        <n v="0.23055541364279011"/>
        <n v="6.4338267585028613E-2"/>
        <n v="6.0928904665962902E-2"/>
        <n v="0.15136361267448173"/>
        <n v="3.2891968867549866E-2"/>
        <n v="0.24193450518005649"/>
        <n v="0.33478760803395408"/>
        <n v="0.15488287552432481"/>
        <n v="5.5702112982145995E-2"/>
        <n v="5.3538595162696656E-2"/>
        <n v="0.16796847611619048"/>
        <n v="3.2000916827864989E-2"/>
        <n v="6.2079733952978174E-2"/>
        <n v="5.1166765737129749E-2"/>
        <n v="0.17926638195195865"/>
        <n v="3.593163148965417E-2"/>
        <n v="6.0864521703862924E-2"/>
        <n v="6.7066106477117138E-2"/>
        <n v="-3.8609308321709168E-2"/>
        <n v="0.3715759613400213"/>
        <n v="0.10633443959444711"/>
        <n v="0.45167301310072538"/>
        <n v="0.35180074720849558"/>
        <n v="0.19148191132099204"/>
        <n v="0.22285753949948159"/>
        <n v="2.5380781268413918E-2"/>
        <n v="0.36172030447013648"/>
        <n v="8.2584296272864677E-2"/>
        <n v="0.22483565563256944"/>
        <n v="1.293252279763202E-2"/>
        <n v="0.36235358565868969"/>
        <n v="0.10604295643920758"/>
        <n v="0.22915774839530281"/>
        <n v="0.12008251524381165"/>
        <n v="-3.1654365637436836E-2"/>
        <n v="0.49286903347586158"/>
        <n v="0.29321483303867391"/>
        <n v="0.45742659611657732"/>
        <n v="0.36690679833280632"/>
        <n v="0.21226650685712076"/>
        <n v="0.16864601000846349"/>
        <n v="-8.137680885415377E-2"/>
        <n v="0.40255200677428493"/>
        <n v="0.13021281430239162"/>
        <n v="0.17375663982106515"/>
        <n v="-1.7255923217302405E-2"/>
        <n v="0.38080042567248318"/>
        <n v="0.37700180057499671"/>
        <n v="0.17615637935480941"/>
        <n v="9.5860162657263204E-3"/>
        <n v="8.878538751916687E-3"/>
        <n v="0.40932053129329571"/>
        <n v="0.28958981753074842"/>
        <n v="0.32222521774727969"/>
        <n v="0.29845497947770272"/>
        <n v="0.12683303269403029"/>
        <n v="7.1060482103906669E-2"/>
        <n v="9.5098018620751717E-3"/>
        <n v="0.39539094825649651"/>
        <n v="6.6218758627124674E-2"/>
        <n v="8.679638998602307E-2"/>
        <n v="4.2576820831978779E-3"/>
        <n v="0.42197593676214362"/>
        <n v="0.30945022707238501"/>
        <n v="8.460119749251141E-2"/>
        <n v="4.5005350684938605E-2"/>
        <n v="4.6339704892356622E-2"/>
        <n v="0.2818269876472661"/>
        <n v="9.0463244246301922E-2"/>
        <n v="0.45489994526435767"/>
        <n v="0.30324209870740082"/>
        <n v="0.14051662375169807"/>
        <n v="0.2320013819702679"/>
        <n v="6.1973342955559341E-2"/>
        <n v="0.30119031264345719"/>
        <n v="0.10769198316382199"/>
        <n v="0.22052519472025567"/>
        <n v="3.7193029764417407E-3"/>
        <n v="0.27960127769324938"/>
        <n v="0.10050734904920068"/>
        <n v="0.22160787117341871"/>
        <n v="0.12319363490249385"/>
        <n v="0.10324509255555224"/>
        <n v="0.24345818871124569"/>
        <n v="1.5670461092058833E-2"/>
        <n v="0.51362839024281115"/>
        <n v="0.35407322571547789"/>
        <n v="0.2459769246756644"/>
        <n v="0.2348571258275505"/>
        <n v="3.4183798225465578E-2"/>
        <n v="0.3235856835559614"/>
        <n v="0.1241553926350506"/>
        <n v="0.22176759968257109"/>
        <n v="3.2736864754493444E-2"/>
        <n v="0.2559688912855857"/>
        <n v="1.0267495963416915E-2"/>
        <n v="0.21672279240838679"/>
        <n v="6.4136119126381258E-2"/>
        <n v="1.3758931517707462E-2"/>
        <n v="0.12428578493107401"/>
        <n v="6.7451376922062822E-2"/>
        <n v="0.32026850389412342"/>
        <n v="0.32744019467417268"/>
        <n v="0.19337435371383527"/>
        <n v="0.12410322792495827"/>
        <n v="2.3403072822616444E-2"/>
        <n v="0.20852520528202897"/>
        <n v="-4.2291650456383056E-2"/>
        <n v="0.1113782153517307"/>
        <n v="1.2340075478544543E-2"/>
        <n v="0.20997302982530489"/>
        <n v="2.6009575078087432E-2"/>
        <n v="0.10857740374535604"/>
        <n v="0.14670604324989919"/>
        <n v="3.4256922049405447E-2"/>
        <n v="0.22835234650230474"/>
        <n v="0.2404021500209268"/>
        <n v="0.50151623111932786"/>
        <n v="0.38503299945745217"/>
        <n v="0.21766237298137991"/>
        <n v="0.34832080732194809"/>
        <n v="6.7553199977848269E-2"/>
        <n v="0.20392580145562944"/>
        <n v="0.25700041072898405"/>
        <n v="0.34411276287010323"/>
        <n v="2.4861355485517159E-2"/>
        <n v="0.2066288025387264"/>
        <n v="0.21814702277397105"/>
        <n v="0.35011025629487569"/>
        <n v="2.9312236871922769E-2"/>
        <n v="-8.152467068782078E-2"/>
        <n v="0.29954762894666553"/>
        <n v="0.18997164207294687"/>
        <n v="0.3084221511658829"/>
        <n v="0.29495942862369234"/>
        <n v="0.18029711999410694"/>
        <n v="0.24159608042758751"/>
        <n v="-0.1006536934180744"/>
        <n v="0.31896873306293083"/>
        <n v="0.13750954205712018"/>
        <n v="0.23858309676030731"/>
        <n v="-6.6996228706343919E-2"/>
        <n v="0.33156427431485358"/>
        <n v="0.12249780982103607"/>
        <n v="0.2308988494699965"/>
        <n v="-1.6463758134355709E-2"/>
        <n v="0.10727259892099716"/>
        <n v="0.16448844401390073"/>
        <n v="0.12547073569532208"/>
        <n v="0.35345302825401792"/>
        <n v="0.29622161683949394"/>
        <n v="0.10733523718745584"/>
        <n v="0.16517822569719096"/>
        <n v="9.5881042772945957E-2"/>
        <n v="0.16999362193706935"/>
        <n v="8.1362203405191624E-2"/>
        <n v="0.16237547500305038"/>
        <n v="0.10163270966374773"/>
        <n v="0.16668400302462849"/>
        <n v="0.12866268120642099"/>
        <n v="0.17378047576354794"/>
        <n v="0.11559331729776552"/>
        <n v="7.6623535293434464E-2"/>
        <n v="0.37710359103925678"/>
        <n v="0.18269524522742819"/>
        <n v="0.41309918924163297"/>
        <n v="0.35378901431329451"/>
        <n v="0.20003516035467991"/>
        <n v="0.26118102092854528"/>
        <n v="7.1259173989852709E-2"/>
        <n v="0.36062208193320178"/>
        <n v="0.2205403645437759"/>
        <n v="0.26037064959166928"/>
        <n v="8.0377335048277598E-2"/>
        <n v="0.39246479007516055"/>
        <n v="0.2830462515240787"/>
        <n v="0.25405838737269959"/>
        <n v="5.5249281715355113E-2"/>
        <n v="-7.1099737719385381E-2"/>
        <n v="0.41982428281385609"/>
        <n v="6.8361595957167176E-2"/>
        <n v="0.3841752190237796"/>
        <n v="0.33238122852433211"/>
        <n v="0.1766821405993419"/>
        <n v="0.14002881874098094"/>
        <n v="-1.613096080979903E-2"/>
        <n v="0.37582707343633859"/>
        <n v="3.1069662397644082E-2"/>
        <n v="0.12498440019856152"/>
        <n v="-6.5358477353487654E-2"/>
        <n v="0.37117747961844683"/>
        <n v="8.2901304548131272E-2"/>
        <n v="0.12552956917910918"/>
        <n v="-7.4588001402877649E-2"/>
        <n v="7.5860094954138368E-2"/>
        <n v="0.30480029689853849"/>
        <n v="9.2280355287486807E-2"/>
        <n v="0.33325314566210762"/>
        <n v="0.29401243911993291"/>
        <n v="8.7985537495251342E-2"/>
        <n v="0.15700107693482479"/>
        <n v="5.9321997146414722E-2"/>
        <n v="0.27413374900940962"/>
        <n v="7.6546773800815204E-2"/>
        <n v="0.16314990255497566"/>
        <n v="6.0376727279303211E-2"/>
        <n v="0.30183764250709633"/>
        <n v="6.6703966519407909E-2"/>
        <n v="0.16790543352649601"/>
        <n v="9.4091766461531764E-2"/>
        <n v="4.5963338064515802E-2"/>
        <n v="0.3941786188393181"/>
        <n v="0.22001618680268081"/>
        <n v="0.4672828779733012"/>
        <n v="0.34440884778666625"/>
        <n v="0.21410930039888135"/>
        <n v="0.23488155961212739"/>
        <n v="1.790178419130406E-2"/>
        <n v="0.40031197930811169"/>
        <n v="9.6127153524307674E-2"/>
        <n v="0.2431730196606425"/>
        <n v="1.7862217332981992E-2"/>
        <n v="0.40640128830813904"/>
        <n v="0.21059737977615656"/>
        <n v="0.24501664266221204"/>
        <n v="-5.5512757562914032E-3"/>
        <n v="-2.4566417464498169E-2"/>
        <n v="0.33142410042415582"/>
        <n v="0.1407355230858558"/>
        <n v="0.34828369925821462"/>
        <n v="0.30985550584368154"/>
        <n v="9.3283638522708837E-2"/>
        <n v="0.14446873085116727"/>
        <n v="-4.1265995212669937E-2"/>
        <n v="0.27351232331174635"/>
        <n v="0.1207088765573181"/>
        <n v="0.13420950748880128"/>
        <n v="-3.3289953039979503E-2"/>
        <n v="0.32831415101191619"/>
        <n v="6.0854796756439899E-2"/>
        <n v="0.13447988657763524"/>
        <n v="9.9376688808436725E-2"/>
        <n v="4.5090054472616825E-2"/>
        <n v="0.16945585581505385"/>
        <n v="0.18879834040309265"/>
        <n v="0.5496235735123649"/>
        <n v="0.35028014674646341"/>
        <n v="0.25024524044173613"/>
        <n v="0.36409600110619056"/>
        <n v="7.2970886569581839E-2"/>
        <n v="0.20711559182281924"/>
        <n v="-5.9990526019378709E-2"/>
        <n v="0.36417100671602232"/>
        <n v="3.1400518785038467E-2"/>
        <n v="0.12882606449131351"/>
        <n v="0.3524973886826378"/>
        <n v="0.35442050363272409"/>
        <n v="6.5290654236735829E-2"/>
        <n v="9.86154941519779E-2"/>
        <n v="0.28739538572573092"/>
        <n v="0.25771168834884928"/>
        <n v="0.41312871307635762"/>
        <n v="0.33476215915074586"/>
        <n v="0.21121969006733632"/>
        <n v="0.22198813984665494"/>
        <n v="9.6590685454359781E-2"/>
        <n v="0.2968409558452102"/>
        <n v="0.2378364854253614"/>
        <n v="0.21153957661792167"/>
        <n v="0.10702334961602944"/>
        <n v="0.31426334538812239"/>
        <n v="0.24261839423371234"/>
        <n v="0.21662746495410987"/>
        <n v="5.1042709397774533E-4"/>
        <n v="4.5607715661664883E-2"/>
        <n v="0.20575705240645592"/>
        <n v="0.11749116051875065"/>
        <n v="0.27288363177776392"/>
        <n v="0.28416280238165781"/>
        <n v="9.6229866069559397E-2"/>
        <n v="9.2383146165079269E-2"/>
        <n v="2.5362091463304259E-2"/>
        <n v="0.20428942497912286"/>
        <n v="0.11368897132722774"/>
        <n v="9.5371333714637796E-2"/>
        <n v="6.9199742191752289E-2"/>
        <n v="0.17903112186240397"/>
        <n v="4.1975327029586618E-2"/>
        <n v="8.8820764772162053E-2"/>
        <n v="0.17394973605250597"/>
        <n v="0.11786173859653383"/>
        <n v="0.16605973281010644"/>
        <n v="-3.3642357676236134E-2"/>
        <n v="0.4846364108231197"/>
        <n v="0.39984808241092229"/>
        <n v="0.33722999630010403"/>
        <n v="0.41349317666132968"/>
        <n v="0.12565219877161549"/>
        <n v="0.15009355379154146"/>
        <n v="-0.1056121603152711"/>
        <n v="0.41722694775103958"/>
        <n v="0.11123305981015807"/>
        <n v="0.10404675608478264"/>
        <n v="-1.9963533776886862E-2"/>
        <n v="0.41057295311986108"/>
        <n v="7.3704088942939186E-3"/>
        <n v="5.9041957522424138E-2"/>
        <n v="0.2421042166176316"/>
        <n v="0.22214426384431521"/>
        <n v="0.32743334409096003"/>
        <n v="0.30096565170507483"/>
        <n v="0.1318713127925982"/>
        <n v="9.9140802114412035E-2"/>
        <n v="7.3255880718114397E-2"/>
        <n v="0.19710422929881188"/>
        <n v="0.10566505562701922"/>
        <n v="0.11025705645161284"/>
        <n v="0.10358685334980811"/>
        <n v="0.21248349968719984"/>
        <n v="0.14455686707483162"/>
        <n v="0.11326674093773373"/>
        <n v="2.0847288021000481E-2"/>
        <n v="0.16871711926398816"/>
        <n v="0.34250780354863852"/>
        <n v="0.3244273167103422"/>
        <n v="0.31101274100800552"/>
        <n v="0.29022638883775026"/>
        <n v="9.3849023135460258E-2"/>
        <n v="6.4094049699344402E-2"/>
        <n v="0.2506876171229474"/>
        <n v="0.36851514952385678"/>
        <n v="0.25240878616007056"/>
        <n v="4.7909094472577296E-2"/>
        <n v="0.15407890569905458"/>
        <n v="0.34035692210422452"/>
        <n v="0.3196551942363598"/>
        <n v="5.5821593855439305E-2"/>
        <n v="0.17767544258996892"/>
        <n v="0.13666051104468113"/>
        <n v="0.36006954764824289"/>
        <n v="-0.12585034843205078"/>
        <n v="0.47205551343017599"/>
        <n v="0.36466076909279338"/>
        <n v="0.29935142727324671"/>
        <n v="0.35149851645058933"/>
        <n v="0.16221912507246086"/>
        <n v="0.37736761333291158"/>
        <n v="3.6338157886365074E-2"/>
        <n v="0.34139606861322958"/>
        <n v="0.13281570094670148"/>
        <n v="0.37478417270433928"/>
        <n v="0.11778522513851075"/>
        <n v="0.35676213216214897"/>
        <n v="0.1251553978164541"/>
        <n v="7.8213875357867613E-3"/>
        <n v="0.51562940539002289"/>
        <n v="0.28753135054416912"/>
        <n v="0.50227043457585452"/>
        <n v="0.36855976240537908"/>
        <n v="0.23603412126610146"/>
        <n v="0.2995487121498997"/>
        <n v="3.3702298457837232E-3"/>
        <n v="0.5085653793298216"/>
        <n v="0.24267870183181886"/>
        <n v="0.3110810607140726"/>
        <n v="-3.0062468732799719E-2"/>
        <n v="0.4997183322272114"/>
        <n v="0.2606368266959459"/>
        <n v="0.29557161833760626"/>
        <n v="6.7786985211128456E-2"/>
        <n v="-0.22188143429975279"/>
        <n v="0.33354666314521875"/>
        <n v="0.15925836056059328"/>
        <n v="0.491591974166805"/>
        <n v="0.30876601804935228"/>
        <n v="0.19005957423250089"/>
        <n v="0.23412012952803046"/>
        <n v="-0.18566221260096549"/>
        <n v="0.32717512357928791"/>
        <n v="0.15123431714106861"/>
        <n v="0.24112446975874224"/>
        <n v="-0.19929375367987179"/>
        <n v="0.32561675689240921"/>
        <n v="0.15540474956743364"/>
        <n v="0.2340012669308659"/>
        <n v="6.6110636663421277E-2"/>
        <n v="1.5060417228046297E-2"/>
        <n v="0.31186850751126571"/>
        <n v="-3.0766023665803832E-2"/>
        <n v="0.4206769450738701"/>
        <n v="0.3257043987169847"/>
        <n v="0.13922431316503706"/>
        <n v="0.14878738949590598"/>
        <n v="2.1154895321231049E-2"/>
        <n v="0.27265670255336505"/>
        <n v="-1.7097916441391137E-2"/>
        <n v="0.1523024376386628"/>
        <n v="9.2661830110630783E-3"/>
        <n v="0.23134288998431995"/>
        <n v="-1.129284414055487E-2"/>
        <n v="0.14527668929608853"/>
        <n v="0.12412352302670612"/>
        <n v="6.6856430853952875E-2"/>
        <n v="0.36340559122307226"/>
        <n v="0.15394167827203853"/>
        <n v="0.46122912672441707"/>
        <n v="0.34973041002844801"/>
        <n v="0.22887138853304151"/>
        <n v="0.23259207150617089"/>
        <n v="0.10874118596730843"/>
        <n v="0.34742537744040958"/>
        <n v="0.13188393561464107"/>
        <n v="0.24159275899878116"/>
        <n v="6.4033836433343039E-2"/>
        <n v="0.33182051795174627"/>
        <n v="0.19113676812386279"/>
        <n v="0.22611533490384961"/>
        <n v="2.8794916200454838E-3"/>
        <n v="0.16681123560671185"/>
        <n v="0.24424535510236636"/>
        <n v="0.10778964058038963"/>
        <n v="0.27335854260446824"/>
        <n v="0.29335508446246866"/>
        <n v="9.4757398362775871E-2"/>
        <n v="3.9408670140812153E-2"/>
        <n v="0.14441413592373598"/>
        <n v="0.23980137510614219"/>
        <n v="1.9916977626110888E-2"/>
        <n v="3.1643902795739864E-2"/>
        <n v="0.16427310421406405"/>
        <n v="0.24695975144554161"/>
        <n v="8.1841097397635121E-2"/>
        <n v="2.8385001545405606E-2"/>
        <n v="-1.1589675550297859E-3"/>
        <n v="-6.0967705910763177E-2"/>
        <n v="0.3155893870269415"/>
        <n v="6.8742510113486754E-2"/>
        <n v="0.4169523856391798"/>
        <n v="0.28128041394453812"/>
        <n v="0.18008828763232002"/>
        <n v="0.17830162604572089"/>
        <n v="-4.0271407306853302E-2"/>
        <n v="0.30476358687552713"/>
        <n v="0.10390390166986396"/>
        <n v="0.17865420881421806"/>
        <n v="-2.7578121741188569E-2"/>
        <n v="0.31749249557312753"/>
        <n v="6.625176629376317E-2"/>
        <n v="0.18478511578713361"/>
        <n v="0.12488353316635388"/>
        <n v="3.982157007502285E-2"/>
        <n v="0.35145034687235466"/>
        <n v="1.3301727533841512E-2"/>
        <n v="0.4949296488781848"/>
        <n v="0.38823936133845449"/>
        <n v="0.23881024879682039"/>
        <n v="0.36491075752486968"/>
        <n v="3.1504401622702849E-2"/>
        <n v="0.35609226744940647"/>
        <n v="3.2131648721482435E-2"/>
        <n v="0.36183829255363831"/>
        <n v="5.2507332430011038E-2"/>
        <n v="0.36968989316075962"/>
        <n v="2.1517508994545853E-2"/>
        <n v="0.35510530164440857"/>
        <n v="-4.1841654254608916E-2"/>
        <n v="-2.9380957243784426E-2"/>
        <n v="0.16851594251198487"/>
        <n v="3.2533792936325301E-2"/>
        <n v="0.18733845412180616"/>
        <n v="0.27074996695464332"/>
        <n v="0.11596669444014047"/>
        <n v="4.1770216094319135E-2"/>
        <n v="-4.6005510076850387E-2"/>
        <n v="0.1476685924916542"/>
        <n v="2.6139852701089091E-2"/>
        <n v="5.4634903471659592E-2"/>
        <n v="-4.942260075007332E-2"/>
        <n v="0.14777249556527627"/>
        <n v="6.1593278383683447E-2"/>
        <n v="4.795533895964027E-2"/>
        <n v="7.6833527021126904E-2"/>
        <n v="8.2534845379507629E-2"/>
        <n v="0.40291406577412092"/>
        <n v="0.28635401353440915"/>
        <n v="0.36742766650863423"/>
        <n v="0.32823939701551941"/>
        <n v="0.1567413808846288"/>
        <n v="0.17507009788758401"/>
        <n v="9.9830068712586831E-2"/>
        <n v="0.41753190079795388"/>
        <n v="0.33559294569665449"/>
        <n v="0.17340021415779105"/>
        <n v="7.7221155256794627E-2"/>
        <n v="0.42615683033230656"/>
        <n v="0.36379843398949852"/>
        <n v="0.18301873896041759"/>
        <n v="9.2637756461648693E-2"/>
        <n v="6.9290012570307202E-2"/>
        <n v="0.223433303233154"/>
        <n v="-0.4622426382406799"/>
        <n v="0.50113898569651272"/>
        <n v="0.35582646904497273"/>
        <n v="0.2178316491265844"/>
        <n v="0.30905963105964696"/>
        <n v="6.75579768290685E-2"/>
        <n v="0.22297955024612948"/>
        <n v="-0.32847326094216678"/>
        <n v="0.31844730524366915"/>
        <n v="6.0854277815637674E-2"/>
        <n v="0.23612063409363129"/>
        <n v="-0.5296682531186625"/>
        <n v="0.30969017550363603"/>
        <n v="-2.1102157255172903E-2"/>
        <n v="9.546351023648092E-3"/>
        <n v="0.32675111177305161"/>
        <n v="0.16913294026924419"/>
        <n v="0.33015958416253532"/>
        <n v="0.2988439039189994"/>
        <n v="0.11865112260257718"/>
        <n v="0.12207167546914145"/>
        <n v="2.9888292547963213E-2"/>
        <n v="0.34007072425426865"/>
        <n v="0.14115765129992719"/>
        <n v="0.11938361302397175"/>
        <n v="0.16081891597438669"/>
        <n v="0.35539870278700642"/>
        <n v="0.1483095391336845"/>
        <n v="0.11678268377507039"/>
        <n v="0.11226229187087362"/>
        <n v="-4.0199139784070421E-2"/>
        <n v="0.21330651951382351"/>
        <n v="7.7325182212931831E-2"/>
        <n v="0.51885767822161644"/>
        <n v="0.36379617496071193"/>
        <n v="0.25921835791124714"/>
        <n v="0.35264160427752389"/>
        <n v="-1.0499041029271794E-2"/>
        <n v="0.2342269111524683"/>
        <n v="6.2704190070986598E-2"/>
        <n v="0.35051714576937132"/>
        <n v="-3.5098410484913467E-2"/>
        <n v="0.27257148322322999"/>
        <n v="9.7129955825928982E-2"/>
        <n v="0.35274355883534725"/>
        <n v="0.11554351230618599"/>
        <n v="4.8294564886091962E-2"/>
        <n v="0.33544648464360549"/>
        <n v="0.34341336805679323"/>
        <n v="0.61644491050090233"/>
        <n v="0.3674356505314359"/>
        <n v="0.34887237033471252"/>
        <n v="0.32878772438454346"/>
        <n v="5.3847519828853163E-2"/>
        <n v="0.28044361319410471"/>
        <n v="0.27775867239849489"/>
        <n v="0.32092854495942769"/>
        <n v="6.6448157567714369E-2"/>
        <n v="0.29265808219055645"/>
        <n v="0.33149892979947532"/>
        <n v="0.33755583664568278"/>
        <n v="4.5061257021813295E-2"/>
        <n v="3.4988664519771784E-2"/>
        <n v="0.50081574802229423"/>
        <n v="0.19335495213780285"/>
        <n v="0.4250884098076253"/>
        <n v="0.32588774026821793"/>
        <n v="0.14656368274993695"/>
        <n v="0.21518823518686009"/>
        <n v="1.3233354103150741E-2"/>
        <n v="0.49332334854440962"/>
        <n v="0.17734593566665546"/>
        <n v="0.20650688027241931"/>
        <n v="1.4329384711841975E-2"/>
        <n v="0.42548181336943469"/>
        <n v="0.19539744716713647"/>
        <n v="0.20506529704592846"/>
        <n v="5.5587153236676561E-2"/>
        <n v="6.2176480780988252E-2"/>
        <n v="0.14089473692422685"/>
        <n v="0.29163791803245409"/>
        <n v="0.42022239382239385"/>
        <n v="0.33313091720692961"/>
        <n v="0.1383492558906409"/>
        <n v="0.19464853962641679"/>
        <n v="3.9643438467845904E-2"/>
        <n v="0.15148292559291487"/>
        <n v="4.8309243105879592E-2"/>
        <n v="0.19682091616495925"/>
        <n v="4.0246718849175633E-2"/>
        <n v="0.14120388718207932"/>
        <n v="0.18299515756519569"/>
        <n v="0.18947281000707372"/>
        <n v="-4.6331627157245515E-2"/>
        <n v="3.0052283337430149E-2"/>
        <n v="0.10271573944252343"/>
        <n v="9.7650812857124833E-2"/>
        <n v="7.788483280636195E-2"/>
        <n v="0.203679638671875"/>
        <n v="7.2716777361681237E-2"/>
        <n v="4.5011136459184885E-2"/>
        <n v="5.0941637225954239E-2"/>
        <n v="9.2010995977650167E-2"/>
        <n v="4.541756923806306E-2"/>
        <n v="4.1668541661489394E-2"/>
        <n v="3.0301587698521981E-2"/>
        <n v="0.10022707120528307"/>
        <n v="3.0981388261095533E-2"/>
        <n v="4.0333723686201139E-2"/>
        <n v="6.5590532669568172E-2"/>
        <n v="0.10871430720300744"/>
        <n v="0.23684426515374071"/>
        <n v="6.2482773926415547E-2"/>
        <n v="0.40482860934486081"/>
        <n v="0.34436617299298383"/>
        <n v="0.17556352834246616"/>
        <n v="0.2195318542859388"/>
        <n v="0.14644764873147809"/>
        <n v="0.26275634364485945"/>
        <n v="5.8803558494461949E-2"/>
        <n v="0.21357736446472081"/>
        <n v="0.14853250330886281"/>
        <n v="0.26170550927080632"/>
        <n v="6.0386944611772186E-2"/>
        <n v="0.21721941230105976"/>
        <n v="7.8714465555648552E-2"/>
        <n v="-7.0674442443383612E-3"/>
        <n v="0.13959401499158552"/>
        <n v="0.10483235446015504"/>
        <n v="0.40173316315431112"/>
        <n v="0.33895616320601923"/>
        <n v="0.17154567113345359"/>
        <n v="0.14154434442766572"/>
        <n v="-2.8595984065158838E-2"/>
        <n v="0.18663895504020689"/>
        <n v="0.15786962722484246"/>
        <n v="0.140210857928838"/>
        <n v="3.7770506475415249E-3"/>
        <n v="0.1560596407681436"/>
        <n v="0.15138910597148547"/>
        <n v="0.14643121327742228"/>
        <n v="-4.4640820028008441E-2"/>
        <n v="7.3202198571894694E-2"/>
        <n v="0.2722421431387137"/>
        <n v="8.0582706075610799E-2"/>
        <n v="0.21276763780763089"/>
        <n v="0.27016952298876012"/>
        <n v="0.13726850341426894"/>
        <n v="9.5196796684048471E-2"/>
        <n v="8.074616312583871E-2"/>
        <n v="0.23569695349056274"/>
        <n v="4.8923643140504465E-2"/>
        <n v="0.10332711539228412"/>
        <n v="7.4279384318915787E-2"/>
        <n v="0.27745965311960064"/>
        <n v="8.8852964240779597E-2"/>
        <n v="0.10119466598718574"/>
        <n v="-3.2701818295790837E-2"/>
        <n v="4.9753228289488138E-2"/>
        <n v="0.21770691436867973"/>
        <n v="0.13844960023144615"/>
        <n v="0.26438730840860314"/>
        <n v="0.28239652473009919"/>
        <n v="8.102499310274773E-2"/>
        <n v="4.6215076001394212E-2"/>
        <n v="2.0000742248206249E-2"/>
        <n v="0.2389015238739676"/>
        <n v="0.11557559972766175"/>
        <n v="5.5301303139142416E-2"/>
        <n v="2.4182332343004931E-2"/>
        <n v="0.22296359993323853"/>
        <n v="9.9406455201302327E-2"/>
        <n v="5.2913921556554389E-2"/>
        <n v="1.1571694426852104E-2"/>
        <n v="-7.0018503337871962E-3"/>
        <n v="0.31975328172301409"/>
        <n v="6.0302922159519275E-2"/>
        <n v="0.32152490293870573"/>
        <n v="0.30981372290515558"/>
        <n v="0.10497559241507713"/>
        <n v="0.1718458904182944"/>
        <n v="3.6157309097185834E-2"/>
        <n v="0.31815128151712724"/>
        <n v="0.11533215510964236"/>
        <n v="0.17716003736995914"/>
        <n v="2.4682288467344767E-2"/>
        <n v="0.3039197540838825"/>
        <n v="8.968674344666118E-2"/>
        <n v="0.17744462296945027"/>
        <n v="6.3382193413842269E-2"/>
        <n v="6.6741574499552092E-2"/>
        <n v="0.35886941037687281"/>
        <n v="0.14444369634424226"/>
        <n v="0.45668195236928388"/>
        <n v="0.35439067049482481"/>
        <n v="0.17255199571214405"/>
        <n v="0.24777252270471239"/>
        <n v="7.2268729332127579E-2"/>
        <n v="0.37028441398681056"/>
        <n v="0.15264362007142884"/>
        <n v="0.23244446915691819"/>
        <n v="6.3895777672719811E-2"/>
        <n v="0.35750437317720418"/>
        <n v="0.10785876287497533"/>
        <n v="0.22826660507684771"/>
        <n v="-3.633890146276061E-3"/>
        <n v="5.2570418437599131E-2"/>
        <n v="0.32608063197678228"/>
        <n v="0.16946663415334962"/>
        <n v="0.23774654034820289"/>
        <n v="0.29250184091950687"/>
        <n v="0.14690197696535054"/>
        <n v="6.8234376937391622E-2"/>
        <n v="6.0133981665167591E-2"/>
        <n v="0.34168462555948192"/>
        <n v="0.11993416959909685"/>
        <n v="6.4117967809278753E-2"/>
        <n v="7.7268156641218444E-2"/>
        <n v="0.33188245553148743"/>
        <n v="0.18350302058992665"/>
        <n v="7.2003450037648659E-2"/>
        <n v="-0.16348353023116854"/>
        <n v="1.7074235234005308E-2"/>
        <n v="0.16688643842690853"/>
        <n v="3.9492964035707352E-2"/>
        <n v="0.2513724643674215"/>
        <n v="0.23320820950642879"/>
        <n v="8.8383347957000258E-2"/>
        <n v="2.5510633482893424E-2"/>
        <n v="6.0133101314517101E-2"/>
        <n v="0.19397446918341821"/>
        <n v="0.18476127893742811"/>
        <n v="2.4463269396791887E-2"/>
        <n v="8.7231623531806468E-2"/>
        <n v="0.20111664545740859"/>
        <n v="0.18771595946523176"/>
        <n v="3.3042901004066039E-2"/>
        <n v="3.4438456289849248E-2"/>
        <n v="-5.5275127087024867E-2"/>
        <n v="0.34884269097533194"/>
        <n v="6.1323510843062312E-2"/>
        <n v="0.34538972370177529"/>
        <n v="0.32166625879260241"/>
        <n v="0.14199869613337868"/>
        <n v="1.6802033045998532E-2"/>
        <n v="-5.6239581080070655E-2"/>
        <n v="0.32892800184765442"/>
        <n v="4.3407273824095934E-2"/>
        <n v="2.5401878722950327E-2"/>
        <n v="-6.3699072453721861E-2"/>
        <n v="0.33872286696754572"/>
        <n v="3.8213988783236452E-2"/>
        <n v="2.2405735868382261E-2"/>
        <n v="-2.9607902072271132E-2"/>
        <n v="8.1769255126278195E-2"/>
        <n v="0.15732463439032118"/>
        <n v="6.539591869451622E-2"/>
        <n v="0.32201315937562225"/>
        <n v="0.23492085197762866"/>
        <n v="0.14186622270917459"/>
        <n v="4.762612158438817E-2"/>
        <n v="6.6796202794611514E-2"/>
        <n v="0.18588150735720355"/>
        <n v="0.11101860341414647"/>
        <n v="4.1454359650426237E-2"/>
        <n v="4.7976966206887184E-2"/>
        <n v="0.20508749032758899"/>
        <n v="0.11764460281597301"/>
        <n v="4.8501570525337316E-2"/>
        <n v="0.12887593623901775"/>
        <n v="2.065516545469304E-2"/>
        <n v="0.50096924396161935"/>
        <n v="0.23836252403274721"/>
        <n v="0.5090352305059509"/>
        <n v="0.378715390060746"/>
        <n v="0.23571551078681266"/>
        <n v="0.27543808766378985"/>
        <n v="1.2240828700104343E-2"/>
        <n v="0.5147827042899461"/>
        <n v="0.17994394396208024"/>
        <n v="0.28522714391027842"/>
        <n v="3.6283627871337432E-2"/>
        <n v="0.50457515926204111"/>
        <n v="0.17792428989413889"/>
        <n v="0.27862778376518904"/>
        <n v="7.8661372877789876E-2"/>
        <n v="3.6478778947461987E-2"/>
        <n v="0.22865900868586811"/>
        <n v="6.6711531636111543E-2"/>
        <n v="0.41557765399737878"/>
        <n v="0.3477844224354833"/>
        <n v="0.19441879357142192"/>
        <n v="0.25322415400782416"/>
        <n v="4.7007537429930017E-2"/>
        <n v="0.2252100904391017"/>
        <n v="7.6188698315509992E-2"/>
        <n v="0.26565018620806713"/>
        <n v="1.5152699336048903E-2"/>
        <n v="0.20403352747100856"/>
        <n v="6.7986413030158288E-2"/>
        <n v="0.25515187945866558"/>
        <n v="3.715379766667893E-2"/>
        <n v="-1.6201909614359522E-2"/>
        <n v="0.20796881092624372"/>
        <n v="1.2955502090142179E-2"/>
        <n v="0.3684456713214157"/>
        <n v="0.29535768830078124"/>
        <n v="0.20217046819021434"/>
        <n v="0.13576778720179428"/>
        <n v="-2.951527327016823E-2"/>
        <n v="0.23182873895782896"/>
        <n v="7.0953112301876731E-2"/>
        <n v="0.12357467810273624"/>
        <n v="-1.5115129859618381E-2"/>
        <n v="0.1736554176447489"/>
        <n v="1.2228748045548743E-2"/>
        <n v="0.13060444611810346"/>
        <n v="0.10897801362325407"/>
        <n v="1.3453630218836388E-2"/>
        <n v="0.44775261718306802"/>
        <n v="0.26625100239241017"/>
        <n v="0.45732244443018583"/>
        <n v="0.36043178658580688"/>
        <n v="0.23877030540270211"/>
        <n v="0.29331630441288703"/>
        <n v="-1.0006315637520745E-2"/>
        <n v="0.42003811256428092"/>
        <n v="0.34646211274450278"/>
        <n v="0.28542027070038445"/>
        <n v="-7.0390870118735016E-3"/>
        <n v="0.46262684377469898"/>
        <n v="0.35527047553457514"/>
        <n v="0.29496820008724106"/>
        <n v="9.7183740733291168E-2"/>
        <n v="-0.13283588313167805"/>
        <n v="0.48104507252455259"/>
        <n v="8.6300392196495657E-2"/>
        <n v="0.46781483380827688"/>
        <n v="0.34936397923892087"/>
        <n v="0.16414457567029847"/>
        <n v="0.26899693221645288"/>
        <n v="-0.14918177147999767"/>
        <n v="0.46336764623457649"/>
        <n v="4.0865173261496524E-2"/>
        <n v="0.2675676380253228"/>
        <n v="-0.18291872176664012"/>
        <n v="0.46263105037969787"/>
        <n v="8.1046898866133255E-2"/>
        <n v="0.26945388900335504"/>
        <n v="3.4881780436352434E-2"/>
        <n v="2.8375324349032338E-2"/>
        <n v="0.22406216455276107"/>
        <n v="0.20010294452281807"/>
        <n v="0.32878982120712313"/>
        <n v="0.29713626234068702"/>
        <n v="0.16159655436513479"/>
        <n v="0.14063508554470619"/>
        <n v="2.6657528415836573E-2"/>
        <n v="0.23181715478973386"/>
        <n v="0.17945541316002001"/>
        <n v="0.14572110449853093"/>
        <n v="2.5644604936047481E-2"/>
        <n v="0.27963269220111853"/>
        <n v="4.88699757220592E-2"/>
        <n v="0.14650999503520648"/>
        <n v="-1.1968082486435176E-3"/>
        <n v="8.544879071996625E-2"/>
        <n v="0.2496649556939573"/>
        <n v="8.0183493172618636E-2"/>
        <n v="0.36992575419035451"/>
        <n v="0.3264084494201932"/>
        <n v="0.12861507962365484"/>
        <n v="0.17397547250253087"/>
        <n v="0.11582874395964447"/>
        <n v="0.23068926217321475"/>
        <n v="1.1271915348922357E-2"/>
        <n v="0.16671674312387366"/>
        <n v="9.5584065528716233E-2"/>
        <n v="0.20994513948421126"/>
        <n v="0.13901040063483394"/>
        <n v="0.16840495126682667"/>
        <n v="-3.8404113196954151E-2"/>
        <n v="-6.0621677875177138E-2"/>
        <n v="0.21441070643130089"/>
        <n v="0.21406229788296186"/>
        <n v="0.25501372094416397"/>
        <n v="0.27163133144118251"/>
        <n v="0.12451652562771247"/>
        <n v="6.6950747102428904E-2"/>
        <n v="3.4972134933540788E-3"/>
        <n v="0.19123793765832639"/>
        <n v="0.12075150907138345"/>
        <n v="7.2856734783271149E-2"/>
        <n v="-1.9420699183769985E-2"/>
        <n v="0.20522343544180266"/>
        <n v="6.5517510036378401E-2"/>
        <n v="7.1571093219403137E-2"/>
        <n v="9.7964182084783441E-2"/>
        <n v="-4.0170663553728447E-2"/>
        <n v="0.21008258598425775"/>
        <n v="8.1924571816249125E-2"/>
        <n v="0.44203260323501664"/>
        <n v="0.35741326500635368"/>
        <n v="0.21032445434307839"/>
        <n v="0.2734635682802774"/>
        <n v="-3.1259295464195924E-2"/>
        <n v="0.20256464069128721"/>
        <n v="6.8018094686758346E-2"/>
        <n v="0.26920680484548992"/>
        <n v="-3.0736575657652088E-2"/>
        <n v="0.24730332511026065"/>
        <n v="6.500235427752242E-2"/>
        <n v="0.27158423692959682"/>
        <n v="0.12871770956401346"/>
        <n v="-4.3874814295327802E-2"/>
        <n v="0.40828906441225288"/>
        <n v="0.19887040221693186"/>
        <n v="0.53204649912432722"/>
        <n v="0.38154336489484397"/>
        <n v="0.26627703041696543"/>
        <n v="0.2918704845326785"/>
        <n v="6.8289941277561717E-3"/>
        <n v="0.39662555180808012"/>
        <n v="9.6945718680859563E-2"/>
        <n v="0.29400005217871183"/>
        <n v="7.3282781345783707E-3"/>
        <n v="0.41289428630051839"/>
        <n v="0.10954794114096099"/>
        <n v="0.29934799361161224"/>
        <n v="-5.0269664133288185E-2"/>
        <n v="-4.8461815674036854E-3"/>
        <n v="0.32316481490892845"/>
        <n v="8.8031341321411438E-2"/>
        <n v="0.28169404705632678"/>
        <n v="0.27962353455730049"/>
        <n v="0.10205368475166536"/>
        <n v="-2.1729639766310538E-3"/>
        <n v="2.3710178915470004E-2"/>
        <n v="0.37819825341146091"/>
        <n v="7.7949915233767042E-2"/>
        <n v="1.8700710270786264E-2"/>
        <n v="7.8602578914464094E-2"/>
        <n v="0.36960982233846107"/>
        <n v="6.7042416310655772E-2"/>
        <n v="7.6956158634079175E-3"/>
        <n v="0.10800226137628879"/>
        <n v="-0.14499951187228466"/>
        <n v="0.33172710920574477"/>
        <n v="0.13484980961443171"/>
        <n v="0.41781136980108491"/>
        <n v="0.34101584733272972"/>
        <n v="0.17245436372947764"/>
        <n v="0.15379160761523988"/>
        <n v="-0.12859766418492247"/>
        <n v="0.33346017959128332"/>
        <n v="8.3125930050805485E-2"/>
        <n v="0.1705356394462024"/>
        <n v="-0.10923168272512296"/>
        <n v="0.29773784305004353"/>
        <n v="0.19781804180106244"/>
        <n v="0.15473153751661972"/>
        <n v="5.5684280787557862E-2"/>
        <n v="-3.7578676834581382E-2"/>
        <n v="0.14067161917944104"/>
        <n v="0.1154825122362152"/>
        <n v="0.37392952312927041"/>
        <n v="0.33150861747309451"/>
        <n v="0.21361754005174302"/>
        <n v="0.23986034109360721"/>
        <n v="-4.1734196123606848E-2"/>
        <n v="0.18474806392584064"/>
        <n v="6.841143622848378E-2"/>
        <n v="0.2364739908927197"/>
        <n v="-2.8620805072236518E-2"/>
        <n v="0.27723055209924719"/>
        <n v="9.2955372324550201E-2"/>
        <n v="0.23212074494215931"/>
        <n v="9.36366162581138E-2"/>
        <n v="4.5642112359029485E-2"/>
        <n v="0.43141079413361227"/>
        <n v="0.26832546856456274"/>
        <n v="0.4709566178502349"/>
        <n v="0.36180036590566239"/>
        <n v="0.20039771045838775"/>
        <n v="0.2809912277603685"/>
        <n v="5.0564253062401088E-2"/>
        <n v="0.38800097323479649"/>
        <n v="0.2665786076623573"/>
        <n v="0.27146595919112171"/>
        <n v="3.425992283068291E-2"/>
        <n v="0.4137529309283956"/>
        <n v="0.27214331926581059"/>
        <n v="0.26792355469413698"/>
        <n v="0.10490739213232493"/>
        <n v="2.6785348134704682E-2"/>
        <n v="0.14817615524348027"/>
        <n v="0.10558229372619454"/>
        <n v="0.34619459873864489"/>
        <n v="0.35807358030197722"/>
        <n v="0.2360778492280951"/>
        <n v="0.27902342668316032"/>
        <n v="1.8604399743588632E-2"/>
        <n v="0.18842210618327448"/>
        <n v="9.5442350870077672E-2"/>
        <n v="0.27086984007579229"/>
        <n v="2.0470164291579333E-2"/>
        <n v="0.14143697398342805"/>
        <n v="0.13275829368922998"/>
        <n v="0.28243139528002492"/>
        <n v="2.0245919891950126E-2"/>
        <n v="-0.15156484121468194"/>
        <n v="0.21365317242601503"/>
        <n v="0.33464522084456322"/>
        <n v="0.35969023308476811"/>
        <n v="0.30024202593976124"/>
        <n v="0.1905056849377072"/>
        <n v="0.1734137728451193"/>
        <n v="-0.16556083403924671"/>
        <n v="0.26361249224230332"/>
        <n v="0.33817170194181168"/>
        <n v="0.17684946265162799"/>
        <n v="-0.16578967331214226"/>
        <n v="0.22663974662109956"/>
        <n v="0.33586575903309329"/>
        <n v="0.17252170510458234"/>
        <n v="7.9136305391754869E-2"/>
        <n v="6.0294766589603976E-2"/>
        <n v="0.36958586889493461"/>
        <n v="1.411533762161632E-2"/>
        <n v="0.46486352067761832"/>
        <n v="0.36036176447117052"/>
        <n v="0.17985530545985826"/>
        <n v="0.28450296787597074"/>
        <n v="6.1179446881006849E-2"/>
        <n v="0.37588190164350838"/>
        <n v="4.2170420334931236E-2"/>
        <n v="0.29125578912224809"/>
        <n v="6.4525019459325206E-2"/>
        <n v="0.32357408900893753"/>
        <n v="8.7853094061098536E-2"/>
        <n v="0.28583401662089369"/>
        <n v="6.2807798579278332E-2"/>
        <n v="6.0312412387682375E-2"/>
        <n v="0.1131831980830046"/>
        <n v="8.7526014483124581E-2"/>
        <n v="0.451109583582115"/>
        <n v="0.31299250637816417"/>
        <n v="0.18479691763977715"/>
        <n v="0.10936498200720141"/>
        <n v="6.617855903340443E-2"/>
        <n v="0.10024585833984824"/>
        <n v="8.5226337268056271E-2"/>
        <n v="0.10324946108401943"/>
        <n v="6.1023172021174028E-2"/>
        <n v="5.4906897786640263E-2"/>
        <n v="9.8064897188566036E-2"/>
        <n v="9.233178557586684E-2"/>
        <n v="1.2815833211987034E-2"/>
        <n v="4.5240422858401352E-3"/>
        <n v="0.17078486009321359"/>
        <n v="0.13971857830968504"/>
        <n v="0.26522092367038991"/>
        <n v="0.23358747398754029"/>
        <n v="0.1518576972337351"/>
        <n v="0.16354915950210019"/>
        <n v="1.7252637961267969E-2"/>
        <n v="0.14987586152839127"/>
        <n v="6.8856140737358462E-2"/>
        <n v="0.16863848092811981"/>
        <n v="3.2810576791846291E-2"/>
        <n v="0.15892413485247447"/>
        <n v="0.1019308739587339"/>
        <n v="0.18031244426893447"/>
        <n v="0.14977636924955934"/>
        <n v="0.10022658973562648"/>
        <n v="0.3342989863578355"/>
        <n v="0.11484185362701815"/>
        <n v="0.51965279290360789"/>
        <n v="0.38021590098967323"/>
        <n v="0.25047952824005493"/>
        <n v="0.30590498282894091"/>
        <n v="5.9095586414491426E-2"/>
        <n v="0.34653800240909194"/>
        <n v="8.671731498171352E-2"/>
        <n v="0.29300391273512788"/>
        <n v="8.0904688570752281E-2"/>
        <n v="0.33410314374822381"/>
        <n v="5.407846305417674E-2"/>
        <n v="0.30215073014357818"/>
        <n v="6.0696838111605672E-2"/>
        <n v="-4.9099987456515004E-2"/>
        <n v="0.27072036037382463"/>
        <n v="5.3108936943949366E-2"/>
        <n v="0.4233516771692149"/>
        <n v="0.34664418009976539"/>
        <n v="0.15797935729667092"/>
        <n v="0.26528435090788133"/>
        <n v="-3.5094510817063718E-2"/>
        <n v="0.22785069395908264"/>
        <n v="6.9040367878975162E-2"/>
        <n v="0.26931423566796769"/>
        <n v="-9.3011269645197903E-3"/>
        <n v="0.24494797124128495"/>
        <n v="0.10221311115214617"/>
        <n v="0.26985054995075042"/>
        <n v="8.6403575233752763E-2"/>
        <n v="5.1759696477515438E-2"/>
        <n v="0.22161235718328245"/>
        <n v="0.11681035853009357"/>
        <n v="0.3609886744399467"/>
        <n v="0.35238791335863834"/>
        <n v="0.17910294927893666"/>
        <n v="0.23787087309044444"/>
        <n v="5.7217832519098399E-2"/>
        <n v="0.15295321905963344"/>
        <n v="7.9462713877187841E-2"/>
        <n v="0.2385648831249515"/>
        <n v="5.3150056268688628E-2"/>
        <n v="0.19201660940209819"/>
        <n v="0.12159033561891085"/>
        <n v="0.2360044909224559"/>
        <n v="-3.9372922669720839E-2"/>
        <n v="0.20497808123434635"/>
        <n v="0.43457396023283335"/>
        <n v="0.31610236498265631"/>
        <n v="0.38491273046762298"/>
        <n v="0.27561048609787248"/>
        <n v="0.12178177862819214"/>
        <n v="0.16278515094796164"/>
        <n v="0.18130136923967302"/>
        <n v="0.42014542416422551"/>
        <n v="0.2702391319438362"/>
        <n v="0.17100425309780734"/>
        <n v="0.17799004791208251"/>
        <n v="0.41948530686737129"/>
        <n v="0.26530211260079561"/>
        <n v="0.1692386976020846"/>
        <n v="0.14055519223084026"/>
        <n v="3.8490601362852872E-2"/>
        <n v="0.47195116550694072"/>
        <n v="0.13371979912557641"/>
        <n v="0.47205058104270148"/>
        <n v="0.37556277437403429"/>
        <n v="0.24378971659988646"/>
        <n v="0.31988972058419252"/>
        <n v="4.1725236073345003E-2"/>
        <n v="0.46941339128072096"/>
        <n v="0.15037809442564309"/>
        <n v="0.32593973662544273"/>
        <n v="6.8987874136969732E-2"/>
        <n v="0.46426009251853367"/>
        <n v="6.9129898836055803E-2"/>
        <n v="0.32263064631964111"/>
        <n v="0.13395028620302976"/>
        <n v="0.10217304075975643"/>
        <n v="0.4435779986071714"/>
        <n v="0.17980645040241849"/>
        <n v="0.52341947133777456"/>
        <n v="0.38397680439434517"/>
        <n v="0.21176773497078"/>
        <n v="0.28514307338850342"/>
        <n v="0.1379413141163226"/>
        <n v="0.43033314550713281"/>
        <n v="4.2900955030046206E-2"/>
        <n v="0.29039513635061986"/>
        <n v="7.8687692711823409E-2"/>
        <n v="0.42077298886093617"/>
        <n v="0.1180524431674933"/>
        <n v="0.27354219817629999"/>
        <n v="6.8647382624447528E-2"/>
        <n v="9.5460124788823153E-3"/>
        <n v="0.12905159138677014"/>
        <n v="6.4545921104524395E-2"/>
        <n v="0.35536782302047648"/>
        <n v="0.32252595265565032"/>
        <n v="0.14093215803036946"/>
        <n v="0.11237778637843653"/>
        <n v="-1.26029116104851E-2"/>
        <n v="0.13786538231500622"/>
        <n v="8.763349594477432E-2"/>
        <n v="0.13111370101137804"/>
        <n v="3.8377362205710419E-4"/>
        <n v="0.11389990671360441"/>
        <n v="8.5866198626915691E-2"/>
        <n v="0.11181137088298533"/>
        <n v="4.2846602317307331E-2"/>
        <n v="9.3452314463505659E-2"/>
        <n v="0.26905677829073149"/>
        <n v="1.9592826524403861E-3"/>
        <n v="0.32299224139304433"/>
        <n v="0.33721379088507208"/>
        <n v="0.14329370923886989"/>
        <n v="0.21307600077765168"/>
        <n v="0.1119928082685976"/>
        <n v="0.22291335598179607"/>
        <n v="-4.6955775390760346E-2"/>
        <n v="0.22559320814586575"/>
        <n v="9.6068336244099606E-2"/>
        <n v="0.18881834180190304"/>
        <n v="-3.7257606581112317E-2"/>
        <n v="0.21517227432442684"/>
        <n v="7.9014179492404829E-2"/>
        <n v="1.7572687415096433E-2"/>
        <n v="0.37360641162504121"/>
        <n v="6.1255158304124972E-2"/>
        <n v="0.34878871994908212"/>
        <n v="0.33631865515243248"/>
        <n v="0.21156853617182328"/>
        <n v="0.24369709197969869"/>
        <n v="2.0812421884586652E-2"/>
        <n v="0.37037802404279491"/>
        <n v="3.8017976595017711E-2"/>
        <n v="0.22876379363379559"/>
        <n v="2.1987151833546603E-2"/>
        <n v="0.38255034934916254"/>
        <n v="2.8489162566717963E-2"/>
        <n v="0.24301330350594705"/>
        <n v="3.8560636009485082E-2"/>
        <n v="9.6290705932548279E-2"/>
        <n v="0.38498588503616071"/>
        <n v="0.33386133781136673"/>
        <n v="0.3930228949484405"/>
        <n v="0.3161382495127999"/>
        <n v="0.14370551065210224"/>
        <n v="0.2117186318286344"/>
        <n v="9.1329626737141956E-2"/>
        <n v="0.2973176711763571"/>
        <n v="0.30836626160128244"/>
        <n v="0.20666703407472731"/>
        <n v="0.13689037683277186"/>
        <n v="0.3006704835917513"/>
        <n v="0.2974856196000194"/>
        <n v="0.21770221125609709"/>
        <n v="5.5614495884825053E-2"/>
        <n v="-2.6637957802182481E-3"/>
        <n v="0.37707131466389943"/>
        <n v="0.22499553519279136"/>
        <n v="0.39869307087778255"/>
        <n v="0.35214481086745192"/>
        <n v="0.14421707137022349"/>
        <n v="0.31705257084637123"/>
        <n v="-8.9019642924503817E-3"/>
        <n v="0.34627471951514233"/>
        <n v="0.23558523972823145"/>
        <n v="0.31811625002112148"/>
        <n v="-8.2444471769105299E-4"/>
        <n v="0.3549156060667864"/>
        <n v="0.20425900896221749"/>
        <n v="0.31846180741775931"/>
        <n v="5.5105936424704384E-2"/>
        <n v="3.0327631481910755E-2"/>
        <n v="0.33523261691446871"/>
        <n v="0.2410191305101955"/>
        <n v="0.43348432693939104"/>
        <n v="0.33889567974623069"/>
        <n v="0.13460374008290035"/>
        <n v="0.21509494374241561"/>
        <n v="2.526803994654692E-2"/>
        <n v="0.32235537900975064"/>
        <n v="0.19264147652548247"/>
        <n v="0.20877283369509544"/>
        <n v="9.4261855995920393E-2"/>
        <n v="0.33141723090391773"/>
        <n v="0.23071764888443916"/>
        <n v="0.202080470990224"/>
        <n v="9.4052304625001679E-2"/>
        <n v="3.6284657670983433E-2"/>
        <n v="0.38298238610513824"/>
        <n v="0.15417901917239152"/>
        <n v="0.44714989294874968"/>
        <n v="0.36837601182785562"/>
        <n v="0.19965704382937891"/>
        <n v="0.22187824069737191"/>
        <n v="-1.5006963950694454E-3"/>
        <n v="0.40800231089526878"/>
        <n v="7.384419520145824E-2"/>
        <n v="0.22980579939023865"/>
        <n v="3.028894943902672E-2"/>
        <n v="0.40652413423714329"/>
        <n v="0.18934903288310007"/>
        <n v="0.22540883078767249"/>
        <n v="-1.5365186503676291E-2"/>
        <n v="-9.2790732584203242E-2"/>
        <n v="0.32523948884540005"/>
        <n v="0.19957423985097236"/>
        <n v="0.27560623118353061"/>
        <n v="0.24246055268033176"/>
        <n v="0.13476906190445098"/>
        <n v="7.7711404058564026E-2"/>
        <n v="-7.744952437763919E-2"/>
        <n v="0.33002382820482412"/>
        <n v="0.15340955429083469"/>
        <n v="8.4748820087363619E-2"/>
        <n v="-0.10433361913936867"/>
        <n v="0.33310136277484481"/>
        <n v="0.13208388550393102"/>
        <n v="7.970534601354326E-2"/>
        <n v="2.4122384210896224E-2"/>
        <n v="3.1792172456859384E-2"/>
        <n v="0.3143953139418893"/>
        <n v="0.15387927127755374"/>
        <n v="0.33090348050577573"/>
        <n v="0.33932977401629794"/>
        <n v="0.14811421825501106"/>
        <n v="0.19720446418896956"/>
        <n v="6.916258690443633E-2"/>
        <n v="0.4330317174946508"/>
        <n v="0.13475980875842766"/>
        <n v="0.20793697958384386"/>
        <n v="7.015377808426726E-2"/>
        <n v="0.38718358852998025"/>
        <n v="0.15981404705170499"/>
        <n v="0.20913180043549495"/>
        <n v="6.9839360724127247E-2"/>
        <n v="7.3273168977370462E-2"/>
        <n v="0.3314445818635765"/>
        <n v="0.16596582081513855"/>
        <n v="0.42592782859813721"/>
        <n v="0.33274397118604865"/>
        <n v="0.13161393292840626"/>
        <n v="0.20700355259938047"/>
        <n v="1.641989002254185E-2"/>
        <n v="0.32244443809370704"/>
        <n v="0.1073573816607306"/>
        <n v="0.19714686635951911"/>
        <n v="6.2689895374218652E-2"/>
        <n v="0.31836006051191224"/>
        <n v="0.12669140690725034"/>
        <n v="0.19450000112669424"/>
        <n v="2.2891708010814552E-3"/>
        <n v="1.3692182013465335E-2"/>
        <n v="0.13514057995747186"/>
        <n v="5.9011038442432162E-2"/>
        <n v="0.36151391599929467"/>
        <n v="0.32306747865239382"/>
        <n v="0.1423510447575024"/>
        <n v="0.1960415259647996"/>
        <n v="-1.0507950186502413E-3"/>
        <n v="0.23508790741022845"/>
        <n v="1.2861437777743734E-2"/>
        <n v="0.18075794364964615"/>
        <n v="-8.6474461138208447E-4"/>
        <n v="0.12689112488820387"/>
        <n v="4.2489057647888566E-2"/>
        <n v="0.1911758471147601"/>
        <n v="0.14456479336154876"/>
        <n v="3.1415292963711261E-2"/>
        <n v="0.49197260228353606"/>
        <n v="0.12385652678511259"/>
        <n v="0.39597983557584882"/>
        <n v="0.39074060697639562"/>
        <n v="0.2357862918039117"/>
        <n v="0.39043315970895109"/>
        <n v="7.0285837209861146E-2"/>
        <n v="0.44635669282585577"/>
        <n v="8.6290075789337131E-2"/>
        <n v="0.38732314301677068"/>
        <n v="9.3340108056210402E-2"/>
        <n v="0.48606922116815138"/>
        <n v="0.34324759239985642"/>
        <n v="0.3820092531664957"/>
        <n v="6.7311500932311585E-2"/>
        <n v="5.3702951646437133E-3"/>
        <n v="0.31474663914407308"/>
        <n v="0.13803474199167556"/>
        <n v="0.44913335286684863"/>
        <n v="0.34480905322297561"/>
        <n v="0.19559187369127407"/>
        <n v="0.31702235878569984"/>
        <n v="6.2394409721753252E-3"/>
        <n v="0.3413828530790709"/>
        <n v="0.1156597924607332"/>
        <n v="0.30970745605159844"/>
        <n v="3.7722384747085336E-3"/>
        <n v="0.33997502960087145"/>
        <n v="0.20794301990427411"/>
        <n v="0.31695297397380295"/>
        <n v="9.1436958734152224E-2"/>
        <n v="-0.11638469391129758"/>
        <n v="0.32932990113021809"/>
        <n v="0.24756623211753459"/>
        <n v="0.34815138978319449"/>
        <n v="0.35292352415137362"/>
        <n v="0.17732090833891706"/>
        <n v="0.17340852934897033"/>
        <n v="-0.10557215717040247"/>
        <n v="0.40548622566813008"/>
        <n v="4.8514881891552952E-2"/>
        <n v="0.16522619466049021"/>
        <n v="-5.2000912392747178E-2"/>
        <n v="0.40502842189592497"/>
        <n v="0.17479018409627933"/>
        <n v="0.17589321930465229"/>
        <n v="1.0508411067058103E-3"/>
        <n v="3.7354133118482902E-2"/>
        <n v="0.1157267978325056"/>
        <n v="5.0728119527747917E-2"/>
        <n v="0.33156801853872009"/>
        <n v="0.28403899162785184"/>
        <n v="0.11829254838350067"/>
        <n v="0.16911710552864631"/>
        <n v="2.9220094280565267E-2"/>
        <n v="0.11784198627099385"/>
        <n v="0.10011689468917406"/>
        <n v="0.17731131194674787"/>
        <n v="3.8595615998281096E-2"/>
        <n v="0.14491404727807278"/>
        <n v="0.10357596798932868"/>
        <n v="0.18117717973041852"/>
        <n v="0.10646462019317522"/>
        <n v="7.1478152303849671E-2"/>
        <n v="0.10535041305570747"/>
        <n v="9.1039629767578401E-2"/>
        <n v="0.47554195956658141"/>
        <n v="0.3453859616818386"/>
        <n v="0.23632994809583041"/>
        <n v="0.21476417040590026"/>
        <n v="7.6024152450984261E-2"/>
        <n v="0.14852098915131673"/>
        <n v="9.2462581806389568E-2"/>
        <n v="0.22165016279383959"/>
        <n v="6.8375798429461399E-2"/>
        <n v="0.1472387999830771"/>
        <n v="6.8438547290160079E-2"/>
        <n v="0.2062467561888176"/>
        <n v="0.11618714748688365"/>
        <n v="1.7165675302177497E-2"/>
        <n v="0.19152532462773156"/>
        <n v="0.19604300493002025"/>
        <n v="0.48643530310006589"/>
        <n v="0.37538329348692223"/>
        <n v="0.21601843306233184"/>
        <n v="0.26609883922504241"/>
        <n v="2.2835488851758238E-2"/>
        <n v="0.190826918285952"/>
        <n v="7.9000722719508087E-2"/>
        <n v="0.26055647327212061"/>
        <n v="-3.6378647161481314E-3"/>
        <n v="0.19607159227339288"/>
        <n v="0.13286073662112066"/>
        <n v="0.27223911143642165"/>
        <n v="-2.6003561550382272E-2"/>
        <n v="0.12294917888068635"/>
        <n v="0.33093686520737031"/>
        <n v="0.2395657460473084"/>
        <n v="0.35822907188353048"/>
        <n v="0.28564424102991998"/>
        <n v="0.1245409789401845"/>
        <n v="0.1105269976017253"/>
        <n v="0.14409978406795687"/>
        <n v="0.1705291759340668"/>
        <n v="7.0677495454373074E-2"/>
        <n v="0.10343714242767256"/>
        <n v="4.3036368903215161E-2"/>
        <n v="0.33140556681952132"/>
        <n v="0.10348243765079146"/>
        <n v="0.10091839688429256"/>
        <n v="4.8757071369203618E-2"/>
        <n v="7.2203869262565057E-2"/>
        <n v="0.35981897751264602"/>
        <n v="0.242572991659596"/>
        <n v="0.404296850955565"/>
        <n v="0.31829210127947244"/>
        <n v="0.2178855824442569"/>
        <n v="0.22835864497180616"/>
        <n v="9.5128067511228598E-2"/>
        <n v="0.43047594553243462"/>
        <n v="0.24613240287095084"/>
        <n v="0.22007435469283296"/>
        <n v="6.3598790717087295E-2"/>
        <n v="0.31860370800147308"/>
        <n v="0.19038728473330532"/>
        <n v="0.22426610238998465"/>
        <n v="-3.5395649510734914E-2"/>
        <n v="-2.5427683143428581E-2"/>
        <n v="0.2912385171805475"/>
        <n v="0.2474873707214901"/>
        <n v="0.31516902030299498"/>
        <n v="0.30314329873834311"/>
        <n v="0.11453698158290455"/>
        <n v="0.10068809818736052"/>
        <n v="1.7954076500917737E-2"/>
        <n v="0.28759665215598113"/>
        <n v="0.2245378263455895"/>
        <n v="9.9376516397291198E-2"/>
        <n v="-2.7755582120259747E-2"/>
        <n v="0.29381216155431372"/>
        <n v="0.18893581942162752"/>
        <n v="0.1009399161675526"/>
        <n v="7.7910527534637234E-3"/>
        <n v="2.7872182868927564E-2"/>
        <n v="0.15409364111070722"/>
        <n v="0.11724399091943848"/>
        <n v="0.31292505197548154"/>
        <n v="0.28780371134264154"/>
        <n v="0.12462347281334868"/>
        <n v="0.16948036081001208"/>
        <n v="2.1792394657205616E-2"/>
        <n v="0.19558412763027888"/>
        <n v="6.5628078648524157E-2"/>
        <n v="0.17684616326399685"/>
        <n v="8.0516841195662492E-3"/>
        <n v="0.19774326941484746"/>
        <n v="4.5237924714618849E-2"/>
        <n v="0.17218985726813776"/>
        <n v="-4.4632140605586165E-2"/>
        <n v="2.0219416658531889E-2"/>
        <n v="0.1039218535719566"/>
        <n v="5.0253321466765533E-2"/>
        <n v="0.19200441174262159"/>
        <n v="0.23619925470807071"/>
        <n v="8.8293821673787395E-2"/>
        <n v="0.1298634120753738"/>
        <n v="-4.328485779927882E-2"/>
        <n v="0.16850125374777902"/>
        <n v="5.7086652898479702E-2"/>
        <n v="0.11590853346042559"/>
        <n v="3.4174443997624038E-2"/>
        <n v="0.18163269298239448"/>
        <n v="7.4744896153126961E-2"/>
        <n v="0.12348436898219198"/>
        <n v="0.14848170430536384"/>
        <n v="2.655027408119948E-2"/>
        <n v="0.3574718860531973"/>
        <n v="0.32208821881068411"/>
        <n v="0.44546561275452828"/>
        <n v="0.3770260368707839"/>
        <n v="0.28605864711982826"/>
        <n v="0.3251483243057397"/>
        <n v="1.1257207213905772E-2"/>
        <n v="0.37103003792997097"/>
        <n v="0.21444196183796185"/>
        <n v="0.33820228672082769"/>
        <n v="3.8573223665180789E-2"/>
        <n v="0.37358894217880079"/>
        <n v="0.13025791283346946"/>
        <n v="0.33259645052423004"/>
        <n v="-4.0769432249956529E-2"/>
        <n v="-0.10335835508680956"/>
        <n v="0.14605689370892072"/>
        <n v="6.5944621523342573E-2"/>
        <n v="0.29721909795329032"/>
        <n v="0.26699996345030491"/>
        <n v="7.7673661914943709E-2"/>
        <n v="9.5200243712623964E-2"/>
        <n v="-8.8454693720048772E-2"/>
        <n v="0.24512440355446441"/>
        <n v="0.1348441975707253"/>
        <n v="8.5110111932398674E-2"/>
        <n v="-5.791949332716096E-2"/>
        <n v="0.19955029262913326"/>
        <n v="6.293613378279328E-2"/>
        <n v="8.470237928983429E-2"/>
        <n v="0.1644379681584435"/>
        <n v="0.11585427481896605"/>
        <n v="0.16044473191612529"/>
        <n v="8.2564976746475449E-2"/>
        <n v="0.48758243880901803"/>
        <n v="0.37692283436750618"/>
        <n v="0.28809711507591457"/>
        <n v="0.30251345619204484"/>
        <n v="9.6625610235743342E-2"/>
        <n v="0.25455504622509922"/>
        <n v="2.840160178298878E-2"/>
        <n v="0.3095679752103937"/>
        <n v="0.13478727970629745"/>
        <n v="0.22981231562161419"/>
        <n v="9.3969870039613324E-2"/>
        <n v="0.30354239745538381"/>
        <n v="-2.883285283599047E-2"/>
        <n v="-0.10318525352253484"/>
        <n v="0.23711935749003499"/>
        <n v="2.478963659617095E-2"/>
        <n v="0.2275771847200419"/>
        <n v="0.25743158461334043"/>
        <n v="0.10452853167404702"/>
        <n v="7.8147517586840548E-2"/>
        <n v="-0.12426968449635535"/>
        <n v="0.25068528572766724"/>
        <n v="4.6433234802087053E-2"/>
        <n v="6.2733487602334631E-2"/>
        <n v="-9.1116241537395601E-2"/>
        <n v="0.2363209360835935"/>
        <n v="6.1121441192869885E-2"/>
        <n v="7.1247711588493273E-2"/>
        <n v="3.2822727953011888E-2"/>
        <n v="-5.261923895494669E-2"/>
        <n v="0.40616899802905598"/>
        <n v="0.34384398289750395"/>
        <n v="0.47456245929716262"/>
        <n v="0.34063550644438167"/>
        <n v="0.13189859333607906"/>
        <n v="0.2395641791614484"/>
        <n v="-3.4031579710162019E-2"/>
        <n v="0.39926270883040232"/>
        <n v="0.35271447921527332"/>
        <n v="0.23213601669947961"/>
        <n v="1.4404090746261922E-2"/>
        <n v="0.37805473955859792"/>
        <n v="0.36013123810816527"/>
        <n v="0.2419228825028153"/>
        <n v="8.247199217077858E-2"/>
        <n v="2.9318777018076951E-3"/>
        <n v="0.33230878245767559"/>
        <n v="-0.26916536277176539"/>
        <n v="0.30151224049909048"/>
        <n v="0.31951993695683611"/>
        <n v="0.19967684000171187"/>
        <n v="0.22847520860314785"/>
        <n v="-9.418189738842786E-3"/>
        <n v="0.31065924429323577"/>
        <n v="-0.16390169530938434"/>
        <n v="0.21601156099654026"/>
        <n v="6.9419343986417248E-2"/>
        <n v="0.35255046189109629"/>
        <n v="-0.28042699387464931"/>
        <n v="0.21564635747631775"/>
        <n v="7.4391958528678165E-2"/>
        <n v="6.1233837710030103E-2"/>
        <n v="0.25742820064872585"/>
        <n v="8.0992453223071137E-2"/>
        <n v="0.28135996479535985"/>
        <n v="0.32974114932334786"/>
        <n v="0.15232802255518793"/>
        <n v="0.21361609606890494"/>
        <n v="5.8039083219448728E-2"/>
        <n v="0.22136407026842408"/>
        <n v="0.11825492523585412"/>
        <n v="0.2060927353896104"/>
        <n v="5.1494091626721361E-2"/>
        <n v="0.22475616459073045"/>
        <n v="0.29630205212969829"/>
        <n v="0.20722865024156639"/>
        <n v="2.4752424725581388E-3"/>
        <n v="3.1985159444058116E-2"/>
        <n v="9.6624528967378942E-2"/>
        <n v="0.18498098761216156"/>
        <n v="0.33695549135092129"/>
        <n v="0.30779503030761968"/>
        <n v="0.13927926066781249"/>
        <n v="7.1896899623692681E-2"/>
        <n v="4.6274283459549197E-2"/>
        <n v="0.11152961217199596"/>
        <n v="0.13135479512590975"/>
        <n v="7.3901808932299931E-2"/>
        <n v="3.0223218559394138E-2"/>
        <n v="9.8608642442441843E-2"/>
        <n v="0.1563654886011725"/>
        <n v="7.3113367696533829E-2"/>
        <n v="0.13064129997773971"/>
        <n v="4.9514388002109937E-2"/>
        <n v="0.31719581123919438"/>
        <n v="1.8565007666183519E-2"/>
        <n v="0.53475977768036687"/>
        <n v="0.37016967852261168"/>
        <n v="0.24696817368328305"/>
        <n v="0.31861059582253282"/>
        <n v="3.3191701782629535E-2"/>
        <n v="0.28172439917357051"/>
        <n v="-2.8364417235973164E-2"/>
        <n v="0.31407626209947603"/>
        <n v="6.212489106304232E-4"/>
        <n v="0.27951220339906546"/>
        <n v="-3.4870573468374966E-2"/>
        <n v="0.30841106718983924"/>
        <n v="-2.0999861360565347E-2"/>
        <n v="4.9109164816011019E-2"/>
        <n v="0.21655878000450132"/>
        <n v="0.11419125180954005"/>
        <n v="0.26637713054879192"/>
        <n v="0.27559891129006808"/>
        <n v="0.1128147501768518"/>
        <n v="9.7289403690793405E-2"/>
        <n v="2.7027330450631659E-2"/>
        <n v="0.24516908345994051"/>
        <n v="0.12651560170159259"/>
        <n v="9.7907007294755322E-2"/>
        <n v="2.7409979401116447E-2"/>
        <n v="0.22669639630628025"/>
        <n v="0.12692120562445319"/>
        <n v="9.0627721010181364E-2"/>
        <n v="7.9690717804218769E-2"/>
        <n v="-2.2793035631060388E-2"/>
        <n v="0.25200147557849428"/>
        <n v="0.335927727219544"/>
        <n v="0.4529583460829375"/>
        <n v="0.3348042968665077"/>
        <n v="0.17067675389509654"/>
        <n v="0.26715738656530608"/>
        <n v="-4.2318443913730519E-2"/>
        <n v="0.22826452415927501"/>
        <n v="0.2990922285395804"/>
        <n v="0.27240530083047793"/>
        <n v="-1.9400025813365085E-2"/>
        <n v="0.22911862696365951"/>
        <n v="0.34403314442082278"/>
        <n v="0.27490814438991018"/>
        <n v="-0.10900256499593217"/>
        <n v="7.1590066258877968E-2"/>
        <n v="0.10719346176091228"/>
        <n v="0.14968051809525962"/>
        <n v="0.12392659116967293"/>
        <n v="0.22124670276273772"/>
        <n v="7.041592270769266E-2"/>
        <n v="3.7517388013011521E-2"/>
        <n v="5.6895072055367035E-2"/>
        <n v="0.1083385232545182"/>
        <n v="8.4378253343066478E-2"/>
        <n v="2.4512047164472389E-2"/>
        <n v="0.12992373125320678"/>
        <n v="0.1147027825614485"/>
        <n v="1.3224094318284751E-2"/>
        <n v="2.3911943319838064E-2"/>
        <n v="-1.0630900329023656E-3"/>
        <n v="7.7425344658001985E-3"/>
        <n v="0.32503174723965361"/>
        <n v="6.1441290902031875E-2"/>
        <n v="0.37053159220180892"/>
        <n v="0.31094443489963369"/>
        <n v="0.1224262479469885"/>
        <n v="0.25177464841306552"/>
        <n v="7.1488184626212203E-2"/>
        <n v="0.28665272615368209"/>
        <n v="0.28633834175132361"/>
        <n v="0.24607630902448929"/>
        <n v="8.1677364807587249E-2"/>
        <n v="0.21189906440939565"/>
        <n v="-1.3890937617439649E-2"/>
        <n v="0.24256906093270764"/>
        <n v="7.4461000162865928E-2"/>
        <n v="-0.1453004864825107"/>
        <n v="0.3946637840578161"/>
        <n v="8.899064643536303E-2"/>
        <n v="0.45161695650812"/>
        <n v="0.3309942849559504"/>
        <n v="0.1620012673601296"/>
        <n v="0.15546987438034154"/>
        <n v="-0.13981600711038775"/>
        <n v="0.33293752098111984"/>
        <n v="0.11302580937610418"/>
        <n v="0.16293892824778114"/>
        <n v="-0.13631452146510206"/>
        <n v="0.34227207056933451"/>
        <n v="0.10618885138664393"/>
        <n v="0.15825306394597924"/>
        <n v="6.4663979911281588E-2"/>
        <n v="-5.6645586397779724E-2"/>
        <n v="1.3376504243014729E-2"/>
        <n v="0.10826724633469442"/>
        <n v="4.6054268173624575E-2"/>
        <n v="3.0351389078614881E-2"/>
        <n v="7.9015016019183926E-2"/>
        <n v="0.12611499400535628"/>
        <n v="-5.1124065674924564E-2"/>
        <n v="7.2968208270154378E-3"/>
        <n v="0.16051041793507659"/>
        <n v="0.14334578118634778"/>
        <n v="-5.998527694277711E-2"/>
        <n v="4.7976716465439113E-2"/>
        <n v="0.17746696269344131"/>
        <n v="0.15012829144905648"/>
        <n v="5.6119898660163682E-2"/>
        <n v="0.14042330781207954"/>
        <n v="0.17958423320944561"/>
        <n v="2.7923650936349631E-2"/>
        <n v="0.37551354646103868"/>
        <n v="0.33272687628585745"/>
        <n v="0.20858317230342624"/>
        <n v="0.25410315854212584"/>
        <n v="0.12741458315892396"/>
        <n v="0.23809492011890346"/>
        <n v="2.9448149544133106E-2"/>
        <n v="0.2678454659982431"/>
        <n v="0.13167893978719936"/>
        <n v="0.22681581899830969"/>
        <n v="-4.2117389280271533E-2"/>
        <n v="0.26805929535172002"/>
        <n v="-1.3799803840044178E-2"/>
        <n v="0.17294945729666755"/>
        <n v="0.19723715571178946"/>
        <n v="0.24105281905814649"/>
        <n v="0.22817191020512764"/>
        <n v="0.26419545970613412"/>
        <n v="0.16258186577362488"/>
        <n v="0.13090559837933768"/>
        <n v="0.18133105098101052"/>
        <n v="0.17899438278420388"/>
        <n v="5.9609417052600588E-2"/>
        <n v="0.14108194625874365"/>
        <n v="0.18337567911170016"/>
        <n v="0.17100983483127466"/>
        <n v="0.15605344520012454"/>
        <n v="0.13233568180771935"/>
        <n v="7.1211944475612118E-2"/>
        <n v="-0.11108857653157143"/>
        <n v="0.37662835202987133"/>
        <n v="0.34114333120387569"/>
        <n v="0.48782619605219152"/>
        <n v="0.3299171184896143"/>
        <n v="0.24525637311811679"/>
        <n v="0.24970142609084209"/>
        <n v="-9.3940407028445763E-2"/>
        <n v="0.36935731310114361"/>
        <n v="0.35184646466970732"/>
        <n v="0.27115655272160777"/>
        <n v="-8.332498402940193E-2"/>
        <n v="0.35811634006362081"/>
        <n v="0.33753631204556622"/>
        <n v="0.25900738220736291"/>
        <n v="-0.13670538682167666"/>
        <n v="-8.3441801534901869E-2"/>
        <n v="0.3510078243988109"/>
        <n v="0.21026010337884785"/>
        <n v="0.33255422027985554"/>
        <n v="0.26969369316536967"/>
        <n v="8.1721745206620927E-2"/>
        <n v="0.15394271060924453"/>
        <n v="-6.9407449034464497E-2"/>
        <n v="0.38635054118985707"/>
        <n v="0.17515118803354512"/>
        <n v="0.14888713488339689"/>
        <n v="-5.2684301489583474E-2"/>
        <n v="0.2900934870905838"/>
        <n v="0.19535403326114686"/>
        <n v="0.14458302876582196"/>
        <n v="5.9303331926997598E-2"/>
        <n v="7.5609894413060097E-3"/>
        <n v="0.40903331490657868"/>
        <n v="0.33135440968703844"/>
        <n v="0.38689099764091722"/>
        <n v="0.33395539627304871"/>
        <n v="0.21105693967972841"/>
        <n v="0.20807613469430186"/>
        <n v="1.0820429556908095E-3"/>
        <n v="0.36391379112616867"/>
        <n v="0.24669996391510809"/>
        <n v="0.2139052413593624"/>
        <n v="7.6883471537410051E-3"/>
        <n v="0.28692985285644124"/>
        <n v="0.27790148039513984"/>
        <n v="0.20730380061590828"/>
        <n v="8.094237119541535E-2"/>
        <n v="3.7466570727162418E-2"/>
        <n v="0.1530298365217686"/>
        <n v="0.15217225382904587"/>
        <n v="0.42452482955065451"/>
        <n v="0.33846517383376151"/>
        <n v="0.20468475310313594"/>
        <n v="0.28140247796542261"/>
        <n v="2.9645726458941257E-2"/>
        <n v="0.25671364944099351"/>
        <n v="3.3462849411022511E-2"/>
        <n v="0.28084819439972403"/>
        <n v="3.8128527095928962E-2"/>
        <n v="0.21359016213347412"/>
        <n v="4.3562526788518803E-2"/>
        <n v="0.28096387527188049"/>
        <n v="6.9120381853141802E-2"/>
        <n v="0.12384760568641873"/>
        <n v="0.34205552463721145"/>
        <n v="-4.1392896351389215E-2"/>
        <n v="0.41725895686029812"/>
        <n v="0.34693015248481923"/>
        <n v="0.18504488616731693"/>
        <n v="0.2020882130944264"/>
        <n v="0.14226650237553429"/>
        <n v="0.14502160917108275"/>
        <n v="0.25113438289874362"/>
        <n v="0.20042063979358415"/>
        <n v="0.12619071720749142"/>
        <n v="0.17815239994037813"/>
        <n v="1.2074756714850364E-2"/>
        <n v="0.1992591821198425"/>
        <n v="2.3523416818600186E-2"/>
        <n v="6.2778373134331322E-2"/>
        <n v="0.20715517710051468"/>
        <n v="4.7409229916657525E-2"/>
        <n v="0.37010008820914742"/>
        <n v="0.32547962282472859"/>
        <n v="0.13825306516969271"/>
        <n v="0.1826448359205744"/>
        <n v="6.1555684032868714E-2"/>
        <n v="0.22366182604411944"/>
        <n v="2.7277502193296943E-2"/>
        <n v="0.16799824960974941"/>
        <n v="8.0671950930317982E-2"/>
        <n v="0.22844229021156051"/>
        <n v="2.0129576806575008E-2"/>
        <n v="0.1721880667917122"/>
        <n v="-1.7793645431441601E-2"/>
        <n v="-7.5393671425199926E-2"/>
        <n v="0.34057296801985593"/>
        <n v="6.2964693881186862E-2"/>
        <n v="0.25832711156296162"/>
        <n v="0.29409745132539461"/>
        <n v="0.10342584832394984"/>
        <n v="0.12594492734679655"/>
        <n v="-6.555382037020685E-2"/>
        <n v="0.33162059972173552"/>
        <n v="6.944705462552081E-2"/>
        <n v="0.12746546228378333"/>
        <n v="-9.7783804423773768E-2"/>
        <n v="0.35029352955551285"/>
        <n v="0.13318956190987721"/>
        <n v="0.12634710166831292"/>
        <n v="6.782023392678467E-2"/>
        <n v="6.2588737436983344E-2"/>
        <n v="0.42056632021219842"/>
        <n v="0.14778104955232996"/>
        <n v="0.43240982546864892"/>
        <n v="0.34090023642640555"/>
        <n v="0.16761201906842685"/>
        <n v="0.21409656153147646"/>
        <n v="5.57731982250258E-2"/>
        <n v="0.40259527456333377"/>
        <n v="0.15750550210154324"/>
        <n v="0.22307077446626208"/>
        <n v="5.0772776597262322E-2"/>
        <n v="0.38168292611303772"/>
        <n v="0.20057792460171786"/>
        <n v="0.20878203286291253"/>
        <n v="-4.7046163152985897E-2"/>
        <n v="5.1218924262305232E-2"/>
        <n v="0.26576875582914772"/>
        <n v="7.5156440601100605E-2"/>
        <n v="0.2971207443348573"/>
        <n v="0.25123893244661422"/>
        <n v="9.3314600561017244E-2"/>
        <n v="5.4945152725279563E-2"/>
        <n v="7.2512962793339186E-2"/>
        <n v="0.27957320078797882"/>
        <n v="4.8123991424012469E-2"/>
        <n v="3.6145350575361695E-2"/>
        <n v="4.9894247404633219E-2"/>
        <n v="0.29468471215608794"/>
        <n v="6.2765244232913076E-2"/>
        <n v="3.9735652173912984E-2"/>
        <n v="6.5622794525865405E-2"/>
        <n v="7.4318729902432157E-2"/>
        <n v="0.16978955877463509"/>
        <n v="-3.0484909032950425E-2"/>
        <n v="0.53738572097145532"/>
        <n v="0.33525047028179483"/>
        <n v="0.2054736170891748"/>
        <n v="0.24297129155973021"/>
        <n v="7.9027747259353354E-2"/>
        <n v="0.20130691324546826"/>
        <n v="-6.1628288591239359E-2"/>
        <n v="0.26263314782004221"/>
        <n v="8.3901930528495261E-2"/>
        <n v="0.2227900758674608"/>
        <n v="-3.7726865080904845E-3"/>
        <n v="0.26160050589277783"/>
        <n v="4.4259829666519881E-2"/>
        <n v="-2.2812113264319759E-2"/>
        <n v="0.26402669309078031"/>
        <n v="3.8881832737639566E-2"/>
        <n v="0.3823527431007761"/>
        <n v="0.32319182401242863"/>
        <n v="0.19671339168630811"/>
        <n v="0.17033454460120612"/>
        <n v="-2.6048489283554188E-2"/>
        <n v="0.2808339880154116"/>
        <n v="1.5012118402136232E-2"/>
        <n v="0.17389095196549184"/>
        <n v="-1.8401670685961768E-2"/>
        <n v="0.29902522068046722"/>
        <n v="6.5408073520712096E-2"/>
        <n v="0.17155648958533226"/>
        <n v="7.4204635705872088E-2"/>
        <n v="2.8893401927127083E-2"/>
        <n v="0.17354001707725064"/>
        <n v="0.16543332858166804"/>
        <n v="0.45364995480147419"/>
        <n v="0.34566168714085377"/>
        <n v="0.18316802951768571"/>
        <n v="0.23900426030036689"/>
        <n v="3.0367759494718264E-2"/>
        <n v="0.17215028574427005"/>
        <n v="0.24280436427994179"/>
        <n v="0.24101113724088891"/>
        <n v="4.5140743734675803E-2"/>
        <n v="0.194708631175603"/>
        <n v="0.16012826710702288"/>
        <n v="0.24307605266021109"/>
        <n v="6.4469337398452618E-4"/>
        <n v="-4.7458862769449002E-2"/>
        <n v="6.3371507249415204E-2"/>
        <n v="4.6194580460210737E-2"/>
        <n v="0.21270002637140709"/>
        <n v="0.30419818884071043"/>
        <n v="0.13765823339285932"/>
        <n v="0.12184900560084433"/>
        <n v="-3.2153707869819081E-2"/>
        <n v="5.4493290294036052E-2"/>
        <n v="5.5334545389422951E-2"/>
        <n v="0.12695812970545498"/>
        <n v="-1.9317122182047401E-2"/>
        <n v="5.5742484296273487E-2"/>
        <n v="0.13576765466268814"/>
        <n v="0.12072087819574785"/>
        <n v="7.5112894944270994E-2"/>
        <n v="-3.5961113097597197E-2"/>
        <n v="0.18651631896833365"/>
        <n v="0.1719508042009118"/>
        <n v="0.44074089695182589"/>
        <n v="0.35121470608620475"/>
        <n v="0.18105430419111485"/>
        <n v="0.27328091036164465"/>
        <n v="-4.073901088766041E-2"/>
        <n v="0.22140091024179145"/>
        <n v="0.18106048257771234"/>
        <n v="0.26030644415186988"/>
        <n v="-2.251540832007937E-2"/>
        <n v="7.7702354181538258E-2"/>
        <n v="0.13997477359628641"/>
        <n v="0.27524635885076698"/>
        <n v="5.2901975247508407E-2"/>
        <n v="6.266858914906881E-2"/>
        <n v="0.16589682371572645"/>
        <n v="3.6970110730521588E-2"/>
        <n v="0.4124763391972725"/>
        <n v="0.34990690100800548"/>
        <n v="0.14043116082893353"/>
        <n v="0.25803323024328484"/>
        <n v="4.7407099042405483E-2"/>
        <n v="0.17642478447818011"/>
        <n v="9.15003557176024E-2"/>
        <n v="0.26416731330307291"/>
        <n v="4.1687349395339024E-2"/>
        <n v="0.1292867288049997"/>
        <n v="9.6212790772773338E-2"/>
        <n v="0.2567763386939933"/>
        <n v="4.9612360543875314E-2"/>
        <n v="-2.3046185322924902E-2"/>
        <n v="9.2468715407854521E-2"/>
        <n v="-5.1055126611625479E-3"/>
        <n v="0.40897362737269832"/>
        <n v="0.3392327998850943"/>
        <n v="0.16049633426376769"/>
        <n v="0.22221297565638198"/>
        <n v="-2.1811429710277386E-2"/>
        <n v="6.6552222887169221E-2"/>
        <n v="1.1172160071103001E-2"/>
        <n v="0.22514293403345076"/>
        <n v="-2.8216942181351182E-2"/>
        <n v="7.9267963754036552E-2"/>
        <n v="9.6488226905111496E-3"/>
        <n v="0.22246691469619029"/>
        <n v="5.3654547724525353E-2"/>
        <n v="-3.0223053709628186E-2"/>
        <n v="0.12284494940597245"/>
        <n v="5.9802891421250948E-2"/>
        <n v="0.40968250919268973"/>
        <n v="0.31767992104793963"/>
        <n v="0.15183494354087082"/>
        <n v="0.24182034357688109"/>
        <n v="-1.2910694416893742E-2"/>
        <n v="0.16895784240341138"/>
        <n v="6.4816908137236728E-2"/>
        <n v="0.24393610368837751"/>
        <n v="-1.7719753839005703E-2"/>
        <n v="0.12481608860156181"/>
        <n v="5.5656113280679535E-2"/>
        <n v="0.23704295526926114"/>
        <n v="1.3865612605143324E-2"/>
        <n v="-0.1012682504339424"/>
        <n v="0.1955188823648456"/>
        <n v="0.13650860116385621"/>
        <n v="0.33793395936568715"/>
        <n v="0.31278561346168243"/>
        <n v="0.13171439422354908"/>
        <n v="0.21865378132151519"/>
        <n v="-8.9520550447602432E-2"/>
        <n v="0.15452486022163106"/>
        <n v="3.3778661811513899E-2"/>
        <n v="0.21258367955270926"/>
        <n v="-8.816953306262465E-2"/>
        <n v="0.18002568573561051"/>
        <n v="9.831036405695516E-2"/>
        <n v="0.21717046634379572"/>
        <n v="2.7275296853279115E-2"/>
        <n v="7.6904237506387751E-3"/>
        <n v="6.7639894993823724E-2"/>
        <n v="0.11598710530546752"/>
        <n v="0.29293120803055578"/>
        <n v="0.26316612312037407"/>
        <n v="0.14411649472140572"/>
        <n v="0.15851545468365402"/>
        <n v="-7.1367460125206783E-3"/>
        <n v="7.8525814123062587E-2"/>
        <n v="0.10943012939496556"/>
        <n v="0.17440990384351704"/>
        <n v="7.3418244135425859E-5"/>
        <n v="6.6006007743884654E-2"/>
        <n v="0.10487330444379284"/>
        <n v="0.15573115979956004"/>
        <n v="2.3229721765210685E-2"/>
        <n v="-2.6074454159796145E-2"/>
        <n v="0.20139345390466579"/>
        <n v="0.14233332012932698"/>
        <n v="0.42382418697083241"/>
        <n v="0.31919485044966489"/>
        <n v="0.12266454043160185"/>
        <n v="0.1956007911316622"/>
        <n v="-6.9903719610216575E-2"/>
        <n v="0.20864805629198932"/>
        <n v="0.2547948482408201"/>
        <n v="0.20899841526376359"/>
        <n v="-5.8721087148407625E-2"/>
        <n v="0.18611240057184619"/>
        <n v="0.22419765033057812"/>
        <n v="0.21210689135290009"/>
        <n v="6.246125287861061E-2"/>
        <n v="1.6245220834540497E-2"/>
        <n v="0.27327652432283456"/>
        <n v="0.13940214813818053"/>
        <n v="0.36494417535704998"/>
        <n v="0.29818056738559529"/>
        <n v="0.12962142373017047"/>
        <n v="0.1049819780937606"/>
        <n v="-5.6391828519722464E-2"/>
        <n v="0.2718821730306229"/>
        <n v="0.12532712677445154"/>
        <n v="0.10435580280318324"/>
        <n v="-6.0182711273579097E-2"/>
        <n v="0.28871002023346148"/>
        <n v="0.13391650541236844"/>
        <n v="0.10875883507994114"/>
        <n v="8.8865213447301958E-2"/>
        <n v="-3.3070904083359436E-2"/>
        <n v="0.13116199228985415"/>
        <n v="0.1147324121226838"/>
        <n v="0.32904469544526532"/>
        <n v="0.30298981890553728"/>
        <n v="0.13573830031539866"/>
        <n v="0.16671305303003292"/>
        <n v="-3.677774007708523E-2"/>
        <n v="0.13546976720591486"/>
        <n v="0.140758055133268"/>
        <n v="0.18389739887345813"/>
        <n v="-2.1165592914079268E-2"/>
        <n v="9.4413485112282536E-2"/>
        <n v="0.10138162397066608"/>
        <n v="0.17932088731221554"/>
        <n v="6.3567897109317525E-2"/>
        <n v="-3.7081386865217565E-2"/>
        <n v="0.28815302872997017"/>
        <n v="0.33462909083540271"/>
        <n v="0.36374788772695132"/>
        <n v="0.34478814886333264"/>
        <n v="0.1618282417960443"/>
        <n v="0.28849912905370445"/>
        <n v="-9.1827998795594126E-2"/>
        <n v="0.32982303445789463"/>
        <n v="0.27303348815235112"/>
        <n v="0.29207914826434278"/>
        <n v="-0.10623134370873323"/>
        <n v="0.35953626535561989"/>
        <n v="0.26377899922347914"/>
        <n v="0.28762886572926288"/>
        <n v="8.8312328209596655E-2"/>
        <n v="-1.7817338827440743E-2"/>
        <n v="0.24030741937080169"/>
        <n v="0.32809790531707617"/>
        <n v="0.44092456580781891"/>
        <n v="0.35178360640652012"/>
        <n v="0.17655556515634893"/>
        <n v="0.20945655457137244"/>
        <n v="-3.5707783689803214E-2"/>
        <n v="0.23980698839393155"/>
        <n v="0.27619342725325091"/>
        <n v="0.2261464549654803"/>
        <n v="-7.7306628039207181E-2"/>
        <n v="0.24734338494854879"/>
        <n v="0.3055629881897054"/>
        <n v="0.21136667634996761"/>
        <n v="6.379370873986219E-2"/>
        <n v="-4.6301220283961664E-2"/>
        <n v="0.33272809828851252"/>
        <n v="0.14312966480686762"/>
        <n v="0.37632407008711199"/>
        <n v="0.31785278923409099"/>
        <n v="0.13559517136111399"/>
        <n v="0.11207133577885207"/>
        <n v="-5.1282258715722666E-2"/>
        <n v="0.35261066068566682"/>
        <n v="0.13557978940833626"/>
        <n v="0.11995040915944929"/>
        <n v="-4.4841810006855283E-2"/>
        <n v="0.32144432682779978"/>
        <n v="0.23011039573035741"/>
        <n v="0.11776954173670008"/>
        <n v="-4.9673304544618282E-3"/>
        <n v="-0.10784925795559053"/>
        <n v="0.44380803945175629"/>
        <n v="0.14972611453012841"/>
        <n v="0.35732289948200868"/>
        <n v="0.31772544288513882"/>
        <n v="0.13437323726123493"/>
        <n v="0.15342146267527232"/>
        <n v="-7.5132497233284745E-2"/>
        <n v="0.45616585115678809"/>
        <n v="6.7284286060586007E-2"/>
        <n v="0.14840040390229359"/>
        <n v="-9.6010627380445301E-2"/>
        <n v="0.45091101166882708"/>
        <n v="2.1469198825148302E-2"/>
        <n v="0.1417050853806211"/>
        <n v="6.5814471359529836E-2"/>
        <n v="-2.2112304464496857E-2"/>
        <n v="0.18408429854118391"/>
        <n v="0.23090769162779026"/>
        <n v="0.4459598649733908"/>
        <n v="0.3183978656537495"/>
        <n v="0.14443746225137452"/>
        <n v="0.23591942174073174"/>
        <n v="-1.6262661714468333E-2"/>
        <n v="0.25615468072831793"/>
        <n v="0.1516096561050444"/>
        <n v="0.2263329126715963"/>
        <n v="1.6191626802917194E-3"/>
        <n v="0.19787903315808772"/>
        <n v="0.20500336906336825"/>
        <n v="0.22700547414708214"/>
        <n v="1.1269009148402049E-2"/>
        <n v="5.4800226888947812E-2"/>
        <n v="0.3117556778626257"/>
        <n v="0.12557601809828178"/>
        <n v="0.37331805201928586"/>
        <n v="0.32511152176251545"/>
        <n v="0.13645127153560074"/>
        <n v="0.17998607643501907"/>
        <n v="2.9790399609450069E-2"/>
        <n v="0.29884816041734419"/>
        <n v="2.2362390170576511E-2"/>
        <n v="0.18215844696747552"/>
        <n v="5.0582266714862101E-2"/>
        <n v="0.29830922100436863"/>
        <n v="4.0269114365892311E-2"/>
        <n v="0.1800620872849579"/>
        <n v="6.8552090430586826E-2"/>
        <n v="6.4049372732865595E-2"/>
        <n v="0.16156086641133194"/>
        <n v="0.18520481609200254"/>
        <n v="0.37328088946910809"/>
        <n v="0.33316699470968913"/>
        <n v="0.14668845313034193"/>
        <n v="0.25257159978154931"/>
        <n v="6.397259278694932E-2"/>
        <n v="0.20713927102852736"/>
        <n v="0.11575846598470828"/>
        <n v="0.2661250425468904"/>
        <n v="5.6663387140793886E-2"/>
        <n v="0.15711201931105381"/>
        <n v="5.7415340897819626E-2"/>
        <n v="0.25905330521896253"/>
        <n v="0.15082920519909868"/>
        <n v="-5.8408612547053975E-3"/>
        <n v="0.12296201628187785"/>
        <n v="7.4180592440281981E-2"/>
        <n v="0.41011252803421472"/>
        <n v="0.37702559954036202"/>
        <n v="0.20945902097967484"/>
        <n v="0.38652257804589818"/>
        <n v="-2.3177623495155508E-2"/>
        <n v="0.10565374849198959"/>
        <n v="0.14328705316518695"/>
        <n v="0.37984106449307647"/>
        <n v="-2.2428141211685126E-2"/>
        <n v="0.11564489746633411"/>
        <n v="0.18348879906489424"/>
        <n v="0.38051211620467984"/>
        <n v="-1.1360328139872821E-2"/>
        <n v="9.180969713329381E-4"/>
        <n v="0.1102546243307042"/>
        <n v="-5.4924274867406371E-2"/>
        <n v="0.36697811140266379"/>
        <n v="0.31401034502748948"/>
        <n v="0.13046817894008414"/>
        <n v="0.18670369829277561"/>
        <n v="1.1680149972976063E-2"/>
        <n v="0.11281896318775519"/>
        <n v="-6.3053448416588553E-2"/>
        <n v="0.19232328963109305"/>
        <n v="1.1479134437648142E-2"/>
        <n v="9.979061335452856E-2"/>
        <n v="-5.7144000554344425E-2"/>
        <n v="0.1836423344667357"/>
        <n v="0.15190702466988326"/>
        <n v="6.1963107289330299E-2"/>
        <n v="0.41733720465595597"/>
        <n v="0.18283808670192689"/>
        <n v="0.45699390867458101"/>
        <n v="0.3781632985411848"/>
        <n v="0.21604362592062976"/>
        <n v="0.19171980969733779"/>
        <n v="0.10934964789541568"/>
        <n v="0.41579989606185652"/>
        <n v="0.20791910261593127"/>
        <n v="0.18130215978546185"/>
        <n v="5.9623995582415823E-2"/>
        <n v="0.4085937968528135"/>
        <n v="0.18038261910791345"/>
        <n v="0.19202319850674346"/>
        <n v="-2.7600644398094287E-2"/>
        <n v="6.2338606610711438E-2"/>
        <n v="0.13084539338299259"/>
        <n v="0.32171728627955049"/>
        <n v="0.23929891749855009"/>
        <n v="0.27271804064000482"/>
        <n v="8.3307133055053259E-2"/>
        <n v="0.18011340648816046"/>
        <n v="7.0498483957625702E-2"/>
        <n v="0.13089414065916838"/>
        <n v="0.34920784670159172"/>
        <n v="0.1805856926608008"/>
        <n v="5.7463676741830172E-2"/>
        <n v="0.12761831649915856"/>
        <n v="0.34986120711459129"/>
        <n v="0.18278860923433884"/>
        <n v="7.2303013464578042E-2"/>
        <n v="3.051601304455653E-2"/>
        <n v="0.1908204093327498"/>
        <n v="0.12638211935352273"/>
        <n v="0.40559235622805268"/>
        <n v="0.34725779522844041"/>
        <n v="0.15265754116599048"/>
        <n v="0.23332022758006979"/>
        <n v="1.854204410905436E-2"/>
        <n v="0.20733198588438809"/>
        <n v="0.26247572595523172"/>
        <n v="0.2330410271079647"/>
        <n v="1.0894045015693909E-2"/>
        <n v="0.22498724714755933"/>
        <n v="9.3704084061684831E-2"/>
        <n v="0.22531854334008561"/>
        <n v="5.1515100348524322E-2"/>
        <n v="2.6991194079873826E-2"/>
        <n v="0.4169249362510915"/>
        <n v="8.2306106038332327E-2"/>
        <n v="0.36890953873712506"/>
        <n v="0.3176633414486863"/>
        <n v="0.16597941967323002"/>
        <n v="0.24109431819320604"/>
        <n v="9.0203557209424856E-2"/>
        <n v="0.38104156595574828"/>
        <n v="7.3544330229465604E-2"/>
        <n v="0.24759352765295456"/>
        <n v="5.2600320471755335E-2"/>
        <n v="0.31242109398217577"/>
        <n v="0.10934107850657836"/>
        <n v="0.242459742414038"/>
        <n v="2.5281898222580253E-2"/>
        <n v="-1.3107173342445932E-3"/>
        <n v="1.0744794236953958E-2"/>
        <n v="7.4651677564997576E-2"/>
        <n v="0.3703199523620303"/>
        <n v="0.29643087546469266"/>
        <n v="0.18450807387277507"/>
        <n v="7.5698066786030069E-2"/>
        <n v="-5.1894651493200594E-4"/>
        <n v="2.238497973072251E-2"/>
        <n v="6.4888586297895623E-2"/>
        <n v="8.9041095890410954E-2"/>
        <n v="-8.9249252590637429E-3"/>
        <n v="2.2249836723664651E-2"/>
        <n v="7.525266825159628E-2"/>
        <n v="8.044941119923088E-2"/>
        <n v="4.2327754271935865E-2"/>
        <n v="5.0250233586964337E-2"/>
        <n v="0.11493817884340485"/>
        <n v="0.1548105222915841"/>
        <n v="0.38111122851432822"/>
        <n v="0.31280433803860308"/>
        <n v="0.16971293363520973"/>
        <n v="0.10324441876643113"/>
        <n v="4.3317391621055967E-2"/>
        <n v="0.1109109321032129"/>
        <n v="0.16058180107662012"/>
        <n v="0.11461785075521755"/>
        <n v="3.6471527677349617E-2"/>
        <n v="0.14041592993707494"/>
        <n v="0.12403807041863581"/>
        <n v="0.10512250020681643"/>
        <n v="-4.0120357400633085E-2"/>
        <n v="0.10594124531333426"/>
        <n v="0.22856644949398819"/>
        <n v="-1.5130982004955218E-2"/>
        <n v="0.29728021978021968"/>
        <n v="0.2660410297016409"/>
        <n v="0.13654444580960046"/>
        <n v="1.7797202630677217E-2"/>
        <n v="0.13259046217657922"/>
        <n v="0.19987676952319144"/>
        <n v="-3.1413844936713398E-2"/>
        <n v="1.7045649314216482E-2"/>
        <n v="0.10138199647229053"/>
        <n v="0.18786653991385971"/>
        <n v="-3.0831675886250132E-2"/>
        <n v="1.890468301079801E-2"/>
        <n v="0.10823716909086686"/>
        <n v="1.643135696950615E-2"/>
        <n v="0.37768996893985551"/>
        <n v="7.3363759111205296E-2"/>
        <n v="0.44946758921868157"/>
        <n v="0.34147264346898354"/>
        <n v="0.18218338128138128"/>
        <n v="0.19891697747444395"/>
        <n v="1.3316096847350469E-2"/>
        <n v="0.37584730630163909"/>
        <n v="6.5144845486868719E-2"/>
        <n v="0.20912986618084936"/>
        <n v="7.7622877190512965E-3"/>
        <n v="0.37553527124724878"/>
        <n v="8.8914951005611975E-2"/>
        <n v="0.18942188760744388"/>
        <n v="-0.1084594618197747"/>
        <n v="-0.12314101837112924"/>
        <n v="3.9291181411838287E-2"/>
        <n v="6.6178025036374821E-2"/>
        <n v="0.21596351991088841"/>
        <n v="0.21233884425254052"/>
        <n v="7.3784697960877374E-2"/>
        <n v="3.1794840641351546E-2"/>
        <n v="-0.11945930514128113"/>
        <n v="6.7621297306479922E-2"/>
        <n v="4.2150493366325585E-2"/>
        <n v="4.629392916741018E-2"/>
        <n v="-0.10090820771904974"/>
        <n v="0.10447625389594427"/>
        <n v="0.18410607826189807"/>
        <n v="4.6320942436670703E-2"/>
        <n v="6.8924771168818219E-2"/>
        <n v="-8.296695758656436E-2"/>
        <n v="0.33269183374318256"/>
        <n v="0.2976143122202925"/>
        <n v="0.51490294006784765"/>
        <n v="0.33475737856390092"/>
        <n v="0.22438886977790667"/>
        <n v="0.20141302966410413"/>
        <n v="-9.6338543265212837E-2"/>
        <n v="0.28322386850440928"/>
        <n v="0.24177273446926306"/>
        <n v="0.20520178778219861"/>
        <n v="-3.6343142541740647E-2"/>
        <n v="0.25299410973407843"/>
        <n v="0.26953506292865442"/>
        <n v="0.21433370011456654"/>
        <n v="-3.7946939300859903E-4"/>
        <n v="3.0109954582484888E-2"/>
        <n v="0.40369718987508463"/>
        <n v="0.25051596998753323"/>
        <n v="0.34499236589946763"/>
        <n v="0.30478796213156761"/>
        <n v="0.14730333000370821"/>
        <n v="3.3995132318230648E-2"/>
        <n v="7.1461889319596628E-2"/>
        <n v="0.38678069950418931"/>
        <n v="0.42418697043504094"/>
        <n v="4.5569564348942437E-2"/>
        <n v="5.4897940991628813E-2"/>
        <n v="0.40941014184440733"/>
        <n v="0.26551850720050685"/>
        <n v="4.0036078225921264E-2"/>
        <n v="4.279344309597416E-2"/>
        <n v="1.9178159948380014E-2"/>
        <n v="0.31274230787639545"/>
        <n v="6.0258819193533486E-2"/>
        <n v="0.36115642012867921"/>
        <n v="0.28558865202058448"/>
        <n v="0.10948025302167276"/>
        <n v="0.20470832702736649"/>
        <n v="4.4008155305168217E-2"/>
        <n v="0.29873586228689475"/>
        <n v="4.2306205077730315E-2"/>
        <n v="0.21152047507485675"/>
        <n v="2.0315964972416837E-2"/>
        <n v="0.3008119988213116"/>
        <n v="9.2963469704770443E-2"/>
        <n v="0.20680627968593948"/>
        <n v="0.13853375542200302"/>
        <n v="-2.1196084006311899E-2"/>
        <n v="0.3726618452776066"/>
        <n v="0.22645857499340091"/>
        <n v="0.57347299288569376"/>
        <n v="0.35723679670007785"/>
        <n v="0.27752986400923879"/>
        <n v="0.31461682308056782"/>
        <n v="5.690143214441945E-3"/>
        <n v="0.37384842928782658"/>
        <n v="0.22748281902964201"/>
        <n v="0.30977242983558234"/>
        <n v="-4.6302885626388068E-3"/>
        <n v="0.43497064776781358"/>
        <n v="0.17956129344270322"/>
        <n v="0.31299508537544568"/>
        <n v="-2.2299926647298747E-2"/>
        <n v="-5.7743501064350777E-2"/>
        <n v="0.15801183289218546"/>
        <n v="7.8432862503253986E-2"/>
        <n v="0.27592253250459092"/>
        <n v="0.3102534652036647"/>
        <n v="0.12277334266310215"/>
        <n v="0.17259336072040646"/>
        <n v="-7.0364245684372273E-2"/>
        <n v="0.31744067522186481"/>
        <n v="5.6997522172895887E-2"/>
        <n v="0.17493939406549588"/>
        <n v="-6.7154494377902552E-2"/>
        <n v="0.30894760297728319"/>
        <n v="0.10722452375300418"/>
        <n v="0.16418530891187522"/>
        <n v="0.10845001027228797"/>
        <n v="6.5518168832774837E-2"/>
        <n v="6.1766356310936625E-2"/>
        <n v="0.17160850629093705"/>
        <n v="0.45612955055880561"/>
        <n v="0.34927722494416552"/>
        <n v="0.24844434861654971"/>
        <n v="0.16582561321583691"/>
        <n v="5.7554516079189599E-2"/>
        <n v="3.3820125511551564E-2"/>
        <n v="0.18478692517773052"/>
        <n v="0.17569368023253884"/>
        <n v="5.0579084746541166E-2"/>
        <n v="3.3337027949357889E-2"/>
        <n v="0.19287269745662805"/>
        <n v="0.16993995768834178"/>
        <n v="3.6868619245372615E-4"/>
        <n v="5.9819173587266627E-2"/>
        <n v="0.35963404584177949"/>
        <n v="0.14039011449224748"/>
        <n v="0.41095176814651213"/>
        <n v="0.28460187125714992"/>
        <n v="0.13560425045415084"/>
        <n v="0.14486070460306871"/>
        <n v="9.4558403772233568E-3"/>
        <n v="0.36598415437451781"/>
        <n v="4.4862024557351547E-2"/>
        <n v="0.13374218509948516"/>
        <n v="3.7759697433420232E-2"/>
        <n v="0.39701741829701542"/>
        <n v="6.0221748579240016E-2"/>
        <n v="0.13866976772833992"/>
        <n v="5.5150725517075935E-2"/>
        <n v="2.4281946723409442E-2"/>
        <n v="0.18861604938433929"/>
        <n v="0.17273675577107886"/>
        <n v="0.32002563536453732"/>
        <n v="0.33064948882734196"/>
        <n v="0.15971545806961451"/>
        <n v="0.16485271057228984"/>
        <n v="3.2482737060573474E-2"/>
        <n v="0.23392902532033302"/>
        <n v="0.16564864331564733"/>
        <n v="0.16177522509271725"/>
        <n v="2.8899355628650869E-2"/>
        <n v="0.16414341686068634"/>
        <n v="0.13127000463440566"/>
        <n v="0.1550971901753404"/>
        <n v="2.1733482955969517E-2"/>
        <n v="4.210871247714143E-2"/>
        <n v="0.45996559589472769"/>
        <n v="0.22190906741595107"/>
        <n v="0.31788680020729443"/>
        <n v="0.33335716650519043"/>
        <n v="0.13294727623498212"/>
        <n v="0.2852066802550709"/>
        <n v="4.3475392265926886E-2"/>
        <n v="0.4447117319863359"/>
        <n v="0.11375618974311295"/>
        <n v="0.2902841647661723"/>
        <n v="4.3159825988284828E-3"/>
        <n v="0.44781393407374293"/>
        <n v="0.15289777396467386"/>
        <n v="0.28166593214950342"/>
        <n v="2.9014543402030264E-2"/>
        <n v="2.7576051861279427E-2"/>
        <n v="0.16867035765055927"/>
        <n v="0.18799875199584148"/>
        <n v="0.38572227962706918"/>
        <n v="0.30429187941252062"/>
        <n v="0.14041773279392142"/>
        <n v="0.17323923792631779"/>
        <n v="3.2205388498949265E-2"/>
        <n v="0.10910654468320367"/>
        <n v="0.18288660508099541"/>
        <n v="0.17116250790910009"/>
        <n v="2.0190091559332712E-2"/>
        <n v="4.6544021689316366E-2"/>
        <n v="0.16499832470255715"/>
        <n v="0.16170281328390879"/>
        <n v="2.3305163230143131E-2"/>
        <n v="-2.962465323155317E-2"/>
        <n v="0.29468636885883259"/>
        <n v="0.2075602770894148"/>
        <n v="0.38799352750809057"/>
        <n v="0.32386999594736643"/>
        <n v="0.17467388285109814"/>
        <n v="0.11818258392682475"/>
        <n v="-4.9781542178690914E-2"/>
        <n v="0.2674238107013317"/>
        <n v="0.214911557562669"/>
        <n v="0.11727278930131005"/>
        <n v="-1.0664972488259039E-3"/>
        <n v="0.27248229371838051"/>
        <n v="0.2294769175022007"/>
        <n v="0.11227617999723782"/>
        <n v="5.4407574634353202E-2"/>
        <n v="0.1569220348288588"/>
        <n v="0.1460166208991811"/>
        <n v="7.9187001855182904E-2"/>
        <n v="0.14367794850797902"/>
        <n v="7.9844778326123356E-2"/>
        <n v="7.0234705165873282E-2"/>
        <n v="4.9049654016496913E-2"/>
        <n v="0.16710235337666313"/>
        <n v="0.16873352774474304"/>
        <n v="6.2312572660728101E-2"/>
        <n v="3.3883056499621089E-2"/>
        <n v="0.15686154567413135"/>
        <n v="0.14955035482869386"/>
        <n v="5.403192157955794E-2"/>
        <n v="4.1428030227849251E-2"/>
        <n v="4.6581428528470865E-2"/>
        <n v="0.1122211388014821"/>
        <n v="0.34873182761513843"/>
        <n v="0.19719118388576784"/>
        <n v="0.40229555206674456"/>
        <n v="0.32273945570755269"/>
        <n v="0.13381403539065778"/>
        <n v="0.20369441011079012"/>
        <n v="5.5263811836465997E-2"/>
        <n v="0.35409422044449868"/>
        <n v="0.18772506759946128"/>
        <n v="0.20066793141556347"/>
        <n v="5.5612862286638309E-2"/>
        <n v="0.31973037256028869"/>
        <n v="0.15058378705130571"/>
        <n v="0.19777435791886908"/>
        <n v="0.1493325167140265"/>
        <n v="1.4905028639074282E-2"/>
        <n v="0.4887923970526612"/>
        <n v="0.28550558285168048"/>
        <n v="0.56176252407765381"/>
        <n v="0.37041849569376201"/>
        <n v="0.23051763695361066"/>
        <n v="0.36021373145892133"/>
        <n v="-1.3869614953105236E-2"/>
        <n v="0.46744524548137878"/>
        <n v="0.29423815513148288"/>
        <n v="0.34148351209733518"/>
        <n v="5.9901968419810984E-2"/>
        <n v="0.46738238656748787"/>
        <n v="0.25774142110363152"/>
        <n v="0.35117164625607861"/>
        <n v="0.15977197933067014"/>
        <n v="2.3089137589994424E-2"/>
        <n v="0.23996922428293765"/>
        <n v="1.6518998097833526E-2"/>
        <n v="0.38029790311770056"/>
        <n v="0.38515167304050185"/>
        <n v="0.21474648448137024"/>
        <n v="0.32397695111362113"/>
        <n v="-1.2681831159120804E-2"/>
        <n v="0.26151386807140192"/>
        <n v="4.9590515399379753E-2"/>
        <n v="0.32025259230984937"/>
        <n v="-1.798012532759441E-2"/>
        <n v="0.23208671114300439"/>
        <n v="6.3547333395529981E-2"/>
        <n v="0.32451231985871531"/>
        <n v="-5.3351321786530161E-2"/>
        <n v="1.6438103705581519E-2"/>
        <n v="0.31606353324381892"/>
        <n v="0.1055616113491874"/>
        <n v="0.27133357690902449"/>
        <n v="0.29841726803184287"/>
        <n v="0.11215945396981508"/>
        <n v="7.3742925466575127E-2"/>
        <n v="-1.5371398291271543E-2"/>
        <n v="0.34140778951367068"/>
        <n v="0.24439240174869159"/>
        <n v="6.5539426488265301E-2"/>
        <n v="-3.5408869751329952E-3"/>
        <n v="0.32351195856693038"/>
        <n v="0.23752489669291865"/>
        <n v="5.5573673086380636E-2"/>
        <n v="8.8507634505840219E-2"/>
        <n v="-5.1089565664302894E-2"/>
        <n v="0.33819197418341984"/>
        <n v="0.17277640298205588"/>
        <n v="0.32072311891363681"/>
        <n v="0.32502092145008371"/>
        <n v="0.15278658069857787"/>
        <n v="0.21707697119702565"/>
        <n v="4.9467990737062095E-4"/>
        <n v="0.40536650135440488"/>
        <n v="0.11636371336374575"/>
        <n v="0.21572970928693355"/>
        <n v="-4.0641463426340119E-2"/>
        <n v="0.34699870361837371"/>
        <n v="0.11301679651531228"/>
        <n v="0.2108591503015344"/>
        <n v="4.105085737292942E-2"/>
        <n v="9.8273412453158557E-2"/>
        <n v="0.33195059918479131"/>
        <n v="0.1167512210221434"/>
        <n v="0.39060742926730241"/>
        <n v="0.31314567332993892"/>
        <n v="0.16272502461649793"/>
        <n v="0.26139690259451043"/>
        <n v="9.8564966341780927E-2"/>
        <n v="0.33612104613031452"/>
        <n v="7.2284424565447924E-2"/>
        <n v="0.25478709259163101"/>
        <n v="8.1971448469067898E-2"/>
        <n v="0.33950510583237337"/>
        <n v="0.11323805748671455"/>
        <n v="0.2470124728092909"/>
        <n v="0.10026849678048123"/>
        <n v="-1.3630676026672006E-2"/>
        <n v="0.15660734302595269"/>
        <n v="4.6907221199934616E-2"/>
        <n v="0.47941398388881012"/>
        <n v="0.3614062481405998"/>
        <n v="0.19576375828765721"/>
        <n v="0.32762137247659273"/>
        <n v="7.5632765731228346E-3"/>
        <n v="0.2482921596229701"/>
        <n v="8.0461069582431377E-2"/>
        <n v="0.33109683483265889"/>
        <n v="-1.0929438010242043E-2"/>
        <n v="0.28857143298523635"/>
        <n v="0.1280393186490596"/>
        <n v="0.32661696157101205"/>
        <n v="0.16524739205312131"/>
        <n v="-6.9466287766164481E-3"/>
        <n v="0.32621663564014192"/>
        <n v="-3.2579774146998197E-2"/>
        <n v="0.50790363817367312"/>
        <n v="0.39446621498951656"/>
        <n v="0.25490795172746372"/>
        <n v="0.37269805444840642"/>
        <n v="-2.0656297572566595E-2"/>
        <n v="0.37319843556725263"/>
        <n v="1.1826181015219041E-2"/>
        <n v="0.37340287973817998"/>
        <n v="-2.2755699936285452E-3"/>
        <n v="0.35953226851720371"/>
        <n v="6.6478091385224769E-4"/>
        <n v="0.37656968604194019"/>
        <n v="3.8148210997995917E-2"/>
        <n v="-1.9667931936086847E-2"/>
        <n v="8.4555596898586272E-2"/>
        <n v="0.19173110434644206"/>
        <n v="0.31826485743568422"/>
        <n v="0.33194428386069041"/>
        <n v="0.16717291997537395"/>
        <n v="0.24158371080788146"/>
        <n v="2.7978854151096129E-3"/>
        <n v="9.1389111384245325E-2"/>
        <n v="0.11372104669320204"/>
        <n v="0.239376959784254"/>
        <n v="6.5884561090393534E-3"/>
        <n v="9.7446236202151634E-2"/>
        <n v="0.22182314461839925"/>
        <n v="0.23916906500090174"/>
        <n v="-6.657877697019512E-3"/>
        <n v="2.0810678079703937E-2"/>
        <n v="5.105339263494002E-2"/>
        <n v="0.29944303572816866"/>
        <n v="8.7937530239456857E-2"/>
        <n v="0.19537617379378547"/>
        <n v="9.6183412932231802E-2"/>
        <n v="-3.1194080978182714E-3"/>
        <n v="2.6297027069879908E-2"/>
        <n v="5.2021988410631548E-2"/>
        <n v="0.17849630864847565"/>
        <n v="-9.1168356914566595E-3"/>
        <n v="4.2870759215557171E-2"/>
        <n v="7.3133803744221404E-2"/>
        <n v="0.12813313343024754"/>
        <n v="-3.3025357603464482E-3"/>
        <n v="0.10169799932219314"/>
        <n v="8.5345201745179219E-2"/>
        <n v="9.3233185343200131E-2"/>
        <n v="2.4513933729004008E-2"/>
        <n v="0.33194281788740221"/>
        <n v="0.33823282407296551"/>
        <n v="0.16448009142802775"/>
        <n v="0.19904125182340035"/>
        <n v="8.325428597085692E-2"/>
        <n v="9.0433691244621861E-2"/>
        <n v="6.5281581742481221E-3"/>
        <n v="0.17099063692676392"/>
        <n v="7.4943136706627986E-2"/>
        <n v="6.3838406033914996E-2"/>
        <n v="2.8380118631860407E-2"/>
        <n v="0.20093376472005281"/>
        <n v="-2.9090044058570894E-2"/>
        <n v="0.16235068949968454"/>
        <n v="0.29049376067344224"/>
        <n v="0.14536145615249466"/>
        <n v="0.35493366079447097"/>
        <n v="0.2807688122705721"/>
        <n v="9.7618456375474963E-2"/>
        <n v="0.1272142165138169"/>
        <n v="0.21735907428240875"/>
        <n v="0.28151384145884839"/>
        <n v="0.14575051634030212"/>
        <n v="0.13451578692221516"/>
        <n v="0.16577721545448154"/>
        <n v="0.1952346942945056"/>
        <n v="0.13984212334928325"/>
        <n v="0.1379363871407927"/>
        <n v="6.759993029775703E-2"/>
        <n v="-1.7795641527256878E-2"/>
        <n v="0.33520492222454035"/>
        <n v="0.12316687942198268"/>
        <n v="0.44412486090639502"/>
        <n v="0.35154792970839543"/>
        <n v="0.20534925380849819"/>
        <n v="0.18852957958906569"/>
        <n v="-1.6101204081735654E-2"/>
        <n v="0.33914210440728021"/>
        <n v="0.12526314094343494"/>
        <n v="0.17846395621081867"/>
        <n v="7.1594483877754902E-3"/>
        <n v="0.33751269453739252"/>
        <n v="9.0092588452984956E-2"/>
        <n v="0.19027788063199441"/>
        <n v="0.117073347718035"/>
        <n v="3.7519229220117516E-2"/>
        <n v="0.25227652632350928"/>
        <n v="0.13294619357433612"/>
        <n v="0.49627912144894248"/>
        <n v="0.36294074409963561"/>
        <n v="0.2844602170040737"/>
        <n v="0.33751387366431129"/>
        <n v="2.523137233796835E-2"/>
        <n v="0.2388547911954165"/>
        <n v="0.13807064565450822"/>
        <n v="0.33581286240444941"/>
        <n v="2.2661091962450586E-2"/>
        <n v="0.2785148214935701"/>
        <n v="0.1326199336774414"/>
        <n v="0.33853480226774835"/>
        <n v="3.2680862672585416E-2"/>
        <n v="2.6008051523428773E-2"/>
        <n v="0.15186745819560432"/>
        <n v="1.5455928594578785E-3"/>
        <n v="0.38537445793426711"/>
        <n v="0.30955569979990233"/>
        <n v="0.17068499548042768"/>
        <n v="0.10115367118196412"/>
        <n v="1.9303303281072881E-2"/>
        <n v="0.137743777697382"/>
        <n v="1.1213620484589515E-2"/>
        <n v="0.10202267770197908"/>
        <n v="3.0615972759119651E-2"/>
        <n v="0.16193911289540253"/>
        <n v="2.257726989202069E-2"/>
        <n v="9.7469444585512877E-2"/>
        <n v="4.8452491601627651E-2"/>
        <n v="4.239873688793161E-2"/>
        <n v="0.30928204772504786"/>
        <n v="0.10143896194206424"/>
        <n v="0.40230671705410898"/>
        <n v="0.32728930718954252"/>
        <n v="0.1587061107826486"/>
        <n v="0.12538423771925694"/>
        <n v="1.5750554285734575E-2"/>
        <n v="0.35381426406799688"/>
        <n v="1.7717370824511858E-2"/>
        <n v="0.11549349253280415"/>
        <n v="3.2038648824649019E-2"/>
        <n v="0.31951880500637198"/>
        <n v="3.3713849806258911E-2"/>
        <n v="0.12256947816317455"/>
        <n v="-4.4653081959247484E-2"/>
        <n v="-1.5497275887359494E-3"/>
        <n v="0.25061053184294713"/>
        <n v="6.3681451521393831E-2"/>
        <n v="0.26158781896070032"/>
        <n v="0.23217549004089469"/>
        <n v="9.4050859937484965E-2"/>
        <n v="4.8552370609955542E-3"/>
        <n v="-1.7370713673515725E-2"/>
        <n v="0.22267122618698365"/>
        <n v="-1.1559396556820591E-2"/>
        <n v="3.353214542354932E-3"/>
        <n v="-9.6554461547237996E-3"/>
        <n v="0.2256701964438127"/>
        <n v="6.6674939809580613E-2"/>
        <n v="-1.1752580971715054E-3"/>
        <n v="6.2136650828635523E-2"/>
        <n v="6.6178773232360877E-2"/>
        <n v="0.10521521888629359"/>
        <n v="0.12339593798902147"/>
        <n v="0.24270954949747939"/>
        <n v="7.0229142022297131E-2"/>
        <n v="9.5106148285229272E-2"/>
        <n v="0.22594214096955209"/>
        <n v="6.4792903544685143E-2"/>
        <n v="0.12970601932944706"/>
        <n v="0.10854955858142168"/>
        <n v="0.22771454408609429"/>
        <n v="7.9883355188654859E-2"/>
        <n v="8.075215660728674E-2"/>
        <n v="9.3971654495079479E-2"/>
        <n v="0.21979368637711585"/>
        <n v="0.1180518753968836"/>
        <n v="2.4458631647690129E-2"/>
        <n v="0.47988581522002721"/>
        <n v="0.17576087590898934"/>
        <n v="0.37158140502855069"/>
        <n v="0.34878328422263938"/>
        <n v="0.18387013045419512"/>
        <n v="0.1877536452560585"/>
        <n v="3.5615928177492484E-2"/>
        <n v="0.46074606615575109"/>
        <n v="4.1239955184641963E-2"/>
        <n v="0.18342510448944813"/>
        <n v="1.934377719197056E-2"/>
        <n v="0.47059993766579172"/>
        <n v="6.7191286709171405E-2"/>
        <n v="0.17137535315349087"/>
        <n v="-0.12129872573101495"/>
        <n v="5.9627107129475936E-2"/>
        <n v="0.15231402808844394"/>
        <n v="5.4580104203900685E-2"/>
        <n v="0.22195874030517493"/>
        <n v="0.22906475118326536"/>
        <n v="7.7204257980825253E-2"/>
        <n v="1.0859359052867916E-2"/>
        <n v="5.6521325717025277E-2"/>
        <n v="0.13994886600834944"/>
        <n v="7.0816720693826607E-2"/>
        <n v="-2.8575543449685932E-3"/>
        <n v="5.8028983565104775E-2"/>
        <n v="0.1468833159116909"/>
        <n v="5.2853708975808884E-2"/>
        <n v="-2.5714640471367072E-3"/>
        <n v="6.3192380534335388E-2"/>
        <n v="-1.2334898643547644E-2"/>
        <n v="0.28232468733966742"/>
        <n v="8.858054640035308E-2"/>
        <n v="0.4059655660573761"/>
        <n v="0.3285675368834286"/>
        <n v="0.19389500400647786"/>
        <n v="0.17521710099681906"/>
        <n v="8.2893921958224759E-3"/>
        <n v="0.3089780053483886"/>
        <n v="0.10484909096912652"/>
        <n v="0.17077927725409026"/>
        <n v="-1.634354061438037E-2"/>
        <n v="0.30715810360150009"/>
        <n v="0.10099241097342936"/>
        <n v="0.17664353811936992"/>
        <n v="-3.9282404468338257E-2"/>
        <n v="7.6214710491232518E-3"/>
        <n v="0.18480567588690866"/>
        <n v="0.11830652696477215"/>
        <n v="0.19595881103370716"/>
        <n v="0.27714169953987827"/>
        <n v="0.10245714920526618"/>
        <n v="2.1886457074893558E-2"/>
        <n v="9.3336682199185433E-3"/>
        <n v="0.1965531792071783"/>
        <n v="0.15602823537219968"/>
        <n v="3.4556172161025883E-2"/>
        <n v="1.9176733719111102E-2"/>
        <n v="0.19467573725595266"/>
        <n v="0.11837696679760346"/>
        <n v="2.9168477123867387E-2"/>
        <n v="8.5171663740309628E-2"/>
        <n v="6.5477285948000183E-3"/>
        <n v="0.29482113430505208"/>
        <n v="0.12200273640882366"/>
        <n v="0.49650335927808448"/>
        <n v="0.34584230627687967"/>
        <n v="0.19236020166766726"/>
        <n v="0.28886128572430408"/>
        <n v="1.1603507900150191E-2"/>
        <n v="0.27339481572323604"/>
        <n v="0.14319268867739254"/>
        <n v="0.28755140778338889"/>
        <n v="2.7228137464731291E-2"/>
        <n v="0.30600286151894251"/>
        <n v="0.16773202289755285"/>
        <n v="0.29070814920161203"/>
        <n v="6.492789413746658E-2"/>
        <n v="1.4270305918006043E-2"/>
        <n v="0.37548021486488736"/>
        <n v="7.4136735970543377E-2"/>
        <n v="0.5096804188741777"/>
        <n v="0.33161283097585903"/>
        <n v="0.2171641208532907"/>
        <n v="0.25012017229302219"/>
        <n v="8.5720886948717823E-2"/>
        <n v="0.35129788124296329"/>
        <n v="2.3852518045974991E-2"/>
        <n v="0.26208411840098911"/>
        <n v="5.1836291210819896E-2"/>
        <n v="0.34750338062452801"/>
        <n v="8.7891096153817405E-2"/>
        <n v="0.2366568616985017"/>
        <n v="-1.7652440863493161E-2"/>
        <n v="6.724959584603063E-5"/>
        <n v="0.24186030855499741"/>
        <n v="8.896749776880053E-2"/>
        <n v="0.13378928182207273"/>
        <n v="0.16809962384468102"/>
        <n v="7.5525769311056978E-2"/>
        <n v="0.11816788136802681"/>
        <n v="-1.3884601565184784E-2"/>
        <n v="0.2360667588255165"/>
        <n v="7.1176624061471405E-2"/>
        <n v="0.11646504691760574"/>
        <n v="-3.9414025711545835E-2"/>
        <n v="0.2432739566756392"/>
        <n v="6.2786207152703222E-2"/>
        <n v="0.1136997322112514"/>
        <n v="2.4453924807222624E-2"/>
        <n v="3.2967768183728374E-2"/>
        <n v="0.24596848424082815"/>
        <n v="8.6709935480921208E-2"/>
        <n v="0.41042303643137668"/>
        <n v="0.32428289201133492"/>
        <n v="0.16460692354546788"/>
        <n v="0.13001605136436595"/>
        <n v="-4.4897737769738384E-2"/>
        <n v="0.21899358398709098"/>
        <n v="4.9003085936579434E-2"/>
        <n v="0.13100007924696155"/>
        <n v="-7.292856357115074E-2"/>
        <n v="0.21754352803251764"/>
        <n v="3.8981770654816783E-2"/>
        <n v="0.12046881186436527"/>
        <n v="0.21724501930238294"/>
        <n v="8.3273469895308469E-2"/>
        <n v="0.31203889351859238"/>
        <n v="-1.7662857218917027E-2"/>
        <n v="0.58374805598755841"/>
        <n v="0.40981478034907137"/>
        <n v="0.37379404488715801"/>
        <n v="0.38021761610545146"/>
        <n v="0.11671831127107744"/>
        <n v="0.32142491470833812"/>
        <n v="-2.3745564377860573E-2"/>
        <n v="0.37881980909638813"/>
        <n v="0.1398121012915462"/>
        <n v="0.27689299998246675"/>
        <n v="-5.6040953523774925E-3"/>
        <n v="0.37654785309836469"/>
        <n v="9.7440312242769458E-2"/>
        <n v="9.0730873303564566E-2"/>
        <n v="0.42497650319688668"/>
        <n v="0.13240170401310858"/>
        <n v="0.62009346749205707"/>
        <n v="0.36859591756750776"/>
        <n v="0.23271231983055221"/>
        <n v="0.42106400273623562"/>
        <n v="8.9803741718651575E-2"/>
        <n v="0.40338468257270588"/>
        <n v="0.14379910848686259"/>
        <n v="0.42837092684211581"/>
        <n v="0.10637828093553747"/>
        <n v="0.38372825852667919"/>
        <n v="0.13112633848477107"/>
        <n v="0.41809351862492328"/>
        <n v="2.2338894761294557E-2"/>
        <n v="-1.4920261411673241E-2"/>
        <n v="3.8200076737895605E-2"/>
        <n v="-0.10814702738536086"/>
        <n v="0.26687015031096795"/>
        <n v="0.23887197236882121"/>
        <n v="0.1248483979318538"/>
        <n v="0.18610138248847924"/>
        <n v="-3.1824651370298003E-2"/>
        <n v="2.1417442953520216E-2"/>
        <n v="-2.8120233406435657E-2"/>
        <n v="0.19378240145338721"/>
        <n v="-1.7182653496654599E-2"/>
        <n v="3.1340349989899215E-2"/>
        <n v="-8.3671567519775447E-2"/>
        <n v="0.19402858501260248"/>
        <n v="0.19044116659246649"/>
        <n v="-5.8655140796105787E-2"/>
        <n v="0.43810456928336106"/>
        <n v="6.7282288123901357E-2"/>
        <n v="0.50705259990974294"/>
        <n v="0.38547660967104608"/>
        <n v="0.32950463539410102"/>
        <n v="0.39267545787338171"/>
        <n v="1.0108001118469991E-2"/>
        <n v="0.42225488786913146"/>
        <n v="5.4985238773980649E-2"/>
        <n v="0.38715277023128108"/>
        <n v="-2.656190181194229E-2"/>
        <n v="0.43339453953449159"/>
        <n v="0.10677924796185577"/>
        <n v="0.38798498931821479"/>
        <n v="1.9132523115942601E-2"/>
        <n v="0.10993779111420754"/>
        <n v="0.50272540528485832"/>
        <n v="0.1684137428590462"/>
        <n v="0.40181227863046048"/>
        <n v="0.3090249528715423"/>
        <n v="0.13809805202334591"/>
        <n v="0.15459888225783586"/>
        <n v="8.9778890868976835E-2"/>
        <n v="0.50872101758642096"/>
        <n v="0.21414243966926685"/>
        <n v="0.15079207264532379"/>
        <n v="4.8003975520545028E-2"/>
        <n v="0.5330766743504658"/>
        <n v="0.18437647954727451"/>
        <n v="0.13962381244089173"/>
        <n v="0.1149537790324867"/>
        <n v="1.3058660866609448E-3"/>
        <n v="0.32166115204736989"/>
        <n v="4.0847897929275678E-2"/>
        <n v="0.45194674446261351"/>
        <n v="0.36638660702740106"/>
        <n v="0.21090333371390246"/>
        <n v="0.33150996313916842"/>
        <n v="3.1313103410994685E-2"/>
        <n v="0.31834237657583198"/>
        <n v="5.9709171192468991E-2"/>
        <n v="0.3322302028942874"/>
        <n v="2.6720765916814049E-2"/>
        <n v="0.3263272888355625"/>
        <n v="6.2462495503590287E-2"/>
        <n v="0.32701346045510482"/>
        <n v="4.429261851003119E-2"/>
        <n v="2.7764409441730972E-2"/>
        <n v="0.2318088786962067"/>
        <n v="0.1568377041579877"/>
        <n v="0.44098098707847122"/>
        <n v="0.31109009431726048"/>
        <n v="0.1233895892148888"/>
        <n v="0.26669575379820804"/>
        <n v="-2.9594898160163479E-3"/>
        <n v="0.23909262994873426"/>
        <n v="0.14454667870799165"/>
        <n v="0.26841676953030114"/>
        <n v="-5.9320285183008794E-3"/>
        <n v="0.25326551545868647"/>
        <n v="0.15041420630190394"/>
        <n v="0.25848559960903905"/>
        <n v="5.3842665880737287E-2"/>
        <n v="1.5978517533025368E-2"/>
        <n v="0.23867517148962025"/>
        <n v="2.4980220876041348E-2"/>
        <n v="0.31106007217151349"/>
        <n v="0.31053964981396737"/>
        <n v="0.13825709838876782"/>
        <n v="9.2343610574949442E-2"/>
        <n v="-3.8101669385559589E-4"/>
        <n v="0.21175016780574751"/>
        <n v="0.11912950935643662"/>
        <n v="7.6802876662395048E-2"/>
        <n v="3.0239706290842275E-2"/>
        <n v="0.13589912601772047"/>
        <n v="5.0808802082041749E-2"/>
        <n v="9.0040518389813196E-2"/>
        <n v="-2.4290036058098201E-2"/>
        <n v="-3.8023904672401798E-3"/>
        <n v="0.27136437079333248"/>
        <n v="0.21660848577009659"/>
        <n v="0.33331667144568278"/>
        <n v="0.29722364757512465"/>
        <n v="0.11002415501288544"/>
        <n v="0.18853088778928792"/>
        <n v="7.7073569730945479E-4"/>
        <n v="0.28595529876400239"/>
        <n v="0.16967098078927345"/>
        <n v="0.18719564344684339"/>
        <n v="9.3743778584831638E-4"/>
        <n v="0.25173256385423087"/>
        <n v="0.16763037768281353"/>
        <n v="0.19233874261924205"/>
        <n v="-4.4809851886027105E-3"/>
        <n v="5.2371467568403718E-2"/>
        <n v="0.208607961359631"/>
        <n v="0.15900537317556129"/>
        <n v="0.35096804638865364"/>
        <n v="0.26234856813479551"/>
        <n v="0.14514204934914621"/>
        <n v="0.13768081100408538"/>
        <n v="8.364020876274457E-2"/>
        <n v="0.18381588073971375"/>
        <n v="0.18946171624581495"/>
        <n v="0.12832616658703611"/>
        <n v="5.7941728426577299E-2"/>
        <n v="0.17039672195678646"/>
        <n v="9.9629593359395599E-2"/>
        <n v="0.12898571987480439"/>
        <n v="0.14455547295740115"/>
        <n v="0.13434672367534495"/>
        <n v="0.18168411819105201"/>
        <n v="0.15579255866878339"/>
        <n v="0.38122711240459489"/>
        <n v="0.34382208771255296"/>
        <n v="0.19683853020793249"/>
        <n v="0.22498213467704994"/>
        <n v="0.13693734748072314"/>
        <n v="0.23281612845388036"/>
        <n v="0.15068269385795929"/>
        <n v="0.22304856333919865"/>
        <n v="0.10908912475165068"/>
        <n v="0.17817750139420452"/>
        <n v="7.8180375386444401E-2"/>
        <n v="0.21817100069229275"/>
        <n v="0.10529885297982074"/>
        <n v="2.91318661436526E-2"/>
        <n v="0.43456085169366704"/>
        <n v="0.22659803212108079"/>
        <n v="0.4805816773441427"/>
        <n v="0.37892226865187228"/>
        <n v="0.21345707233822436"/>
        <n v="0.37736800141697252"/>
        <n v="2.1636619995197396E-2"/>
        <n v="0.39592750340543031"/>
        <n v="0.11113891822299993"/>
        <n v="0.36771189021946482"/>
        <n v="3.3637443554621611E-3"/>
        <n v="0.39862063717806295"/>
        <n v="0.30204851036881042"/>
        <n v="0.37518835599235928"/>
        <n v="9.7923806927636359E-2"/>
        <n v="3.8311677111515514E-2"/>
        <n v="0.31921763186180585"/>
        <n v="9.3940010709401056E-2"/>
        <n v="0.38045141175830388"/>
        <n v="0.34100277906251891"/>
        <n v="0.23546225216071834"/>
        <n v="0.29429583378792568"/>
        <n v="4.8497163334283562E-2"/>
        <n v="0.28440129842991713"/>
        <n v="0.14442427301698654"/>
        <n v="0.29173338784595648"/>
        <n v="3.4723985657310164E-2"/>
        <n v="0.35254076127753448"/>
        <n v="0.23402684327669851"/>
        <n v="0.28126335892050625"/>
        <n v="0.12597069992892435"/>
        <n v="0.10187958287246091"/>
        <n v="0.33890089577542731"/>
        <n v="0.10963268876075516"/>
        <n v="0.39841357086147972"/>
        <n v="0.34065161808751548"/>
        <n v="0.20650173578794359"/>
        <n v="0.3066536535089785"/>
        <n v="7.7018913406153078E-2"/>
        <n v="0.3658125026058559"/>
        <n v="4.0249443968795366E-2"/>
        <n v="0.28655806010975532"/>
        <n v="9.2519407979677504E-2"/>
        <n v="0.34327772477904173"/>
        <n v="0.14683904029345118"/>
        <n v="0.30324976594174208"/>
        <n v="6.1449236640734088E-2"/>
        <n v="0.13000466997992932"/>
        <n v="0.38092362873719743"/>
        <n v="7.6458315048671399E-2"/>
        <n v="0.34669848584595137"/>
        <n v="0.32189926319087864"/>
        <n v="0.1781594598905539"/>
        <n v="9.7454063146997963E-2"/>
        <n v="0.12013360376120652"/>
        <n v="0.34889636635547505"/>
        <n v="-1.9079831681488413E-2"/>
        <n v="0.10116703808916749"/>
        <n v="0.13096813260005247"/>
        <n v="0.33885541509914208"/>
        <n v="3.7015641558552421E-2"/>
        <n v="0.1014227568130484"/>
        <n v="-4.1459946275595537E-2"/>
        <n v="3.865621727707802E-2"/>
        <n v="0.11700803454244935"/>
        <n v="-1.0113398040244359E-2"/>
        <n v="0.40150689341770501"/>
        <n v="0.29927530311974171"/>
        <n v="0.12600388208951036"/>
        <n v="0.19337956664242281"/>
        <n v="4.4951963138935125E-2"/>
        <n v="0.11142538464011063"/>
        <n v="0.10783166167913337"/>
        <n v="0.19523008347420651"/>
        <n v="1.262858317029647E-2"/>
        <n v="0.17030331803653276"/>
        <n v="1.7108622006298813E-2"/>
        <n v="0.19136036749036209"/>
        <n v="1.0390651601644004E-3"/>
        <n v="-7.9399478630104436E-3"/>
        <n v="0.3975621131396595"/>
        <n v="0.17508826857292134"/>
        <n v="0.42601531466035292"/>
        <n v="0.32254782872108467"/>
        <n v="0.14176297976598046"/>
        <n v="0.21217031459065416"/>
        <n v="-2.1469911368072747E-3"/>
        <n v="0.32452899371611121"/>
        <n v="0.12440312818667346"/>
        <n v="0.20461148460070194"/>
        <n v="1.4988341698465857E-2"/>
        <n v="0.32133196300803901"/>
        <n v="0.14930668179894369"/>
        <n v="0.19824542091428746"/>
        <n v="-1.4327635620062285E-2"/>
        <n v="2.9008240235881225E-2"/>
        <n v="0.19611242518973504"/>
        <n v="5.2642460092752863E-2"/>
        <n v="0.33051316499237265"/>
        <n v="0.31120715558157519"/>
        <n v="0.1160574600224492"/>
        <n v="0.11246926323470284"/>
        <n v="9.2320375067073118E-3"/>
        <n v="0.20476316025090255"/>
        <n v="7.7482356299091282E-2"/>
        <n v="0.1010329055442119"/>
        <n v="2.836028751776043E-2"/>
        <n v="0.21400182791189404"/>
        <n v="8.3367149526755058E-2"/>
        <n v="0.11385642827785369"/>
        <n v="3.9645760925080702E-2"/>
        <n v="-8.6800934157026388E-2"/>
        <n v="0.38243297631631989"/>
        <n v="0.22672924770192809"/>
        <n v="0.38017876879604817"/>
        <n v="0.32586472354666318"/>
        <n v="0.17309271643814769"/>
        <n v="0.13459192226726455"/>
        <n v="-8.2557543550504819E-2"/>
        <n v="0.37851470390965458"/>
        <n v="0.19671807010413589"/>
        <n v="0.13257777070830354"/>
        <n v="-9.2602462907925842E-2"/>
        <n v="0.35408740750058021"/>
        <n v="0.19975841604444025"/>
        <n v="0.13699813755799325"/>
        <n v="4.5329123033260005E-2"/>
        <n v="-3.4802741066819465E-4"/>
        <n v="0.35541171960101159"/>
        <n v="8.3132418051874879E-2"/>
        <n v="0.45967644151343118"/>
        <n v="0.33740130888234682"/>
        <n v="0.19478860306222506"/>
        <n v="0.25147904883439576"/>
        <n v="-7.4714086497682519E-3"/>
        <n v="0.35150435659461787"/>
        <n v="7.6227610975955651E-2"/>
        <n v="0.26057219040243584"/>
        <n v="-3.1786788756820172E-3"/>
        <n v="0.31201151177674546"/>
        <n v="6.2345050317779475E-2"/>
        <n v="0.253933375752323"/>
        <n v="4.7885125204220572E-2"/>
        <n v="6.6359467530012761E-3"/>
        <n v="0.41075024033190072"/>
        <n v="0.13291094022135386"/>
        <n v="0.44723332203681321"/>
        <n v="0.33578158759319621"/>
        <n v="0.1731221852978253"/>
        <n v="0.26911987562487172"/>
        <n v="-2.6528354354952599E-2"/>
        <n v="0.40114332731658281"/>
        <n v="0.13638854168141681"/>
        <n v="0.26336163638139848"/>
        <n v="-3.5517551251012636E-2"/>
        <n v="0.41314893717003343"/>
        <n v="0.19500410839304272"/>
        <n v="0.26943820253108741"/>
        <n v="1.6485238380339301E-2"/>
        <n v="-1.8722885713035708E-2"/>
        <n v="8.0089549325674136E-2"/>
        <n v="0.1184417365880016"/>
        <n v="0.27288887404388928"/>
        <n v="0.2868127464671944"/>
        <n v="0.13304894527806679"/>
        <n v="0.12128217384546745"/>
        <n v="-2.2018044263973247E-2"/>
        <n v="9.5663226704783777E-2"/>
        <n v="0.13278208372342304"/>
        <n v="0.11879929805332913"/>
        <n v="5.6960195179918349E-2"/>
        <n v="0.10677812116080633"/>
        <n v="0.11867240288446355"/>
        <n v="0.11603707608644975"/>
        <n v="0.12100479958417346"/>
        <n v="-2.013975569536797E-2"/>
        <n v="0.1758329101068048"/>
        <n v="8.224354903031772E-2"/>
        <n v="0.49156169528395732"/>
        <n v="0.34832524145669141"/>
        <n v="0.22752260852738804"/>
        <n v="0.25691442680794618"/>
        <n v="-2.5265115438898089E-2"/>
        <n v="0.19092292532664068"/>
        <n v="-4.0853757911980537E-3"/>
        <n v="0.26676137645675801"/>
        <n v="-2.0416075799293942E-2"/>
        <n v="0.15918150504481432"/>
        <n v="5.4632362904544762E-2"/>
        <n v="0.2633972386141139"/>
        <n v="3.6016305912472117E-2"/>
        <n v="4.8320443730830553E-2"/>
        <n v="0.23482282879241601"/>
        <n v="0.23117321825491111"/>
        <n v="0.2245666210647676"/>
        <n v="0.26439726483957365"/>
        <n v="0.14838624411941961"/>
        <n v="6.9675227463182582E-2"/>
        <n v="5.0560478512605041E-2"/>
        <n v="0.20559395028004396"/>
        <n v="0.15590328455697267"/>
        <n v="6.1357911217500477E-2"/>
        <n v="5.4821793998453883E-2"/>
        <n v="0.2121106815263023"/>
        <n v="0.23863576081280929"/>
        <n v="5.6271541272483322E-2"/>
        <n v="-6.0830420697739786E-2"/>
        <n v="-9.9720360081277729E-2"/>
        <n v="0.28183804928822093"/>
        <n v="0.14869410706535979"/>
        <n v="0.3358965256554674"/>
        <n v="0.25324315474403464"/>
        <n v="0.13988729958929366"/>
        <n v="3.9178281732947816E-2"/>
        <n v="-9.0809937529434434E-2"/>
        <n v="0.2404355826140957"/>
        <n v="0.18381587813397327"/>
        <n v="4.5488064893634016E-2"/>
        <n v="-0.10965051467536324"/>
        <n v="0.29491209259387541"/>
        <n v="0.14024901454869421"/>
        <n v="4.3572889164723655E-2"/>
        <n v="8.8430675749077439E-2"/>
        <n v="-7.6865230173647214E-2"/>
        <n v="0.27158218751489016"/>
        <n v="0.16458512265458558"/>
        <n v="0.47094124416768512"/>
        <n v="0.3507889323635513"/>
        <n v="0.23143793645703425"/>
        <n v="0.27620400341671858"/>
        <n v="-7.3033031987248531E-2"/>
        <n v="0.28556591270469456"/>
        <n v="6.5296729345479018E-2"/>
        <n v="0.27310394270975191"/>
        <n v="-8.273072547451997E-2"/>
        <n v="0.26618890755257418"/>
        <n v="0.16535331145751295"/>
        <n v="0.28087712646455448"/>
        <n v="5.7704382055766862E-2"/>
        <n v="1.8415398253182839E-2"/>
        <n v="0.3092468949293472"/>
        <n v="6.6174689605107426E-3"/>
        <n v="0.27614179500796598"/>
        <n v="0.33018339483175058"/>
        <n v="0.20523118411083999"/>
        <n v="0.2193181459295559"/>
        <n v="3.0537568184901831E-2"/>
        <n v="0.22960026355872651"/>
        <n v="0.26257641751679672"/>
        <n v="0.2292320515000966"/>
        <n v="2.5537678099142869E-2"/>
        <n v="0.22779579229886826"/>
        <n v="0.19382536084090399"/>
        <n v="0.23096216126141439"/>
        <n v="-6.005094203369616E-2"/>
        <n v="5.3004279387708575E-2"/>
        <n v="0.25784177443806722"/>
        <n v="0.28827277229879633"/>
        <n v="0.30435701712639779"/>
        <n v="0.27848736652067696"/>
        <n v="0.11076407185163634"/>
        <n v="9.5806698270324966E-2"/>
        <n v="4.6882382370711517E-2"/>
        <n v="0.28961700166245202"/>
        <n v="0.13376064084804218"/>
        <n v="9.1887598459008762E-2"/>
        <n v="4.5958265158363772E-2"/>
        <n v="0.29931242813046333"/>
        <n v="0.13514021448722954"/>
        <n v="8.4048937602415857E-2"/>
        <n v="-3.9907984511926002E-2"/>
        <n v="1.8275037497191282E-2"/>
        <n v="0.23142552203073166"/>
        <n v="1.9614858033901398E-2"/>
        <n v="0.26998012945958155"/>
        <n v="0.30342849724964249"/>
        <n v="9.1479313991526659E-2"/>
        <n v="0.23667859695037519"/>
        <n v="9.5698690153274164E-3"/>
        <n v="0.17234558352207674"/>
        <n v="2.2472437068647211E-2"/>
        <n v="0.23202972039332934"/>
        <n v="7.0107694562011491E-2"/>
        <n v="0.17359582883101601"/>
        <n v="2.1668924349362292E-2"/>
        <n v="0.2327352688301475"/>
        <n v="-3.3256223928567988E-2"/>
        <n v="5.7926035199287185E-2"/>
        <n v="0.19489308401286354"/>
        <n v="5.7309565501471475E-2"/>
        <n v="0.25778219313877732"/>
        <n v="0.28258599788512168"/>
        <n v="0.14659780461456426"/>
        <n v="0.10415916818310419"/>
        <n v="7.3783035212556136E-2"/>
        <n v="0.14705466799915681"/>
        <n v="6.4819403304958612E-2"/>
        <n v="0.10727898335740367"/>
        <n v="0.11350727064704093"/>
        <n v="0.12907051937584854"/>
        <n v="9.35232928516566E-2"/>
        <n v="0.11572894219414732"/>
        <n v="4.5248385585411478E-2"/>
        <n v="5.1592697582792502E-2"/>
        <n v="0.27899914018672889"/>
        <n v="0.12654535413044388"/>
        <n v="0.4281595436119815"/>
        <n v="0.32061644863486732"/>
        <n v="0.20085085783702852"/>
        <n v="0.20586695951682624"/>
        <n v="5.9382746249047484E-2"/>
        <n v="0.30787503925394899"/>
        <n v="0.1115435013168351"/>
        <n v="0.20326177703816919"/>
        <n v="4.647561556422275E-2"/>
        <n v="0.2814862755828309"/>
        <n v="0.16769379363370918"/>
        <n v="0.20046059691672921"/>
        <n v="0.13934927116314993"/>
        <n v="-3.5953762498075921E-2"/>
        <n v="0.40642116428813779"/>
        <n v="0.12810237722907414"/>
        <n v="0.53668715615966833"/>
        <n v="0.38161384488854422"/>
        <n v="0.25823887099585752"/>
        <n v="0.38055365897540205"/>
        <n v="9.6559044292260365E-3"/>
        <n v="0.43113976059305847"/>
        <n v="0.12548452341013272"/>
        <n v="0.3870445165393297"/>
        <n v="-7.0474616056195316E-3"/>
        <n v="0.4034962300059316"/>
        <n v="0.12659685653353892"/>
        <n v="0.3803816689651871"/>
        <n v="7.0984204603153911E-2"/>
        <n v="-8.195832862206065E-2"/>
        <n v="0.13875219308556686"/>
        <n v="0.11431774417739425"/>
        <n v="0.44840488799187828"/>
        <n v="0.19179113537446035"/>
        <n v="0.15638794109418858"/>
        <n v="0.22020927631103904"/>
        <n v="-8.0498263276311599E-2"/>
        <n v="0.13135596122980153"/>
        <n v="6.9926675550294193E-2"/>
        <n v="0.22052931457341149"/>
        <n v="-9.866696618783366E-2"/>
        <n v="0.14212210045299578"/>
        <n v="0.10167619997114508"/>
        <n v="0.20545125613457424"/>
        <n v="5.2100081747753546E-2"/>
        <n v="0.10335741464806236"/>
        <n v="0.25402791685609161"/>
        <n v="6.2405642113255826E-2"/>
        <n v="0.38628432494279169"/>
        <n v="0.32676342575801703"/>
        <n v="0.2266775166272505"/>
        <n v="0.20113403944552"/>
        <n v="7.2042876285887236E-2"/>
        <n v="0.31036371563696402"/>
        <n v="7.0906495595247643E-2"/>
        <n v="0.2082971595697061"/>
        <n v="9.3260782305749759E-2"/>
        <n v="0.28333813954435305"/>
        <n v="7.4364658503367709E-2"/>
        <n v="0.21022933678172145"/>
        <n v="0.11290223677997868"/>
        <n v="6.6406651032143604E-2"/>
        <n v="0.35461407742490536"/>
        <n v="0.14719794505326722"/>
        <n v="0.49470206675403222"/>
        <n v="0.33977003794393568"/>
        <n v="0.22407472184929336"/>
        <n v="0.21944751348838709"/>
        <n v="6.8556960638034847E-2"/>
        <n v="0.31461498208801641"/>
        <n v="0.12597298608630214"/>
        <n v="0.22235965342190755"/>
        <n v="7.8285287186120711E-2"/>
        <n v="0.36969771463234996"/>
        <n v="6.6135801191468446E-2"/>
        <n v="0.22824581687875264"/>
        <n v="8.720466042895933E-2"/>
        <n v="0.10670750149757036"/>
        <n v="0.43145592542220967"/>
        <n v="0.19320049320220625"/>
        <n v="0.45675691904850962"/>
        <n v="0.36123187360719217"/>
        <n v="0.1736239303561021"/>
        <n v="0.28642625916002168"/>
        <n v="0.14335395526275596"/>
        <n v="0.41272763376728577"/>
        <n v="0.2184991227579629"/>
        <n v="0.29354505300481409"/>
        <n v="0.13805254530689159"/>
        <n v="0.3707951115706053"/>
        <n v="0.4575605350183034"/>
        <n v="0.28609334017535842"/>
        <n v="8.1750500359844464E-2"/>
        <n v="0.20885940133531788"/>
        <n v="0.1196234921715864"/>
        <n v="0.1904050079491626"/>
        <n v="0.36221979563213791"/>
        <n v="0.32884128160518755"/>
        <n v="0.17969803294971431"/>
        <n v="0.22769664005888135"/>
        <n v="0.21403443194460439"/>
        <n v="0.21504281991127719"/>
        <n v="0.2111002394724325"/>
        <n v="0.22262435234645828"/>
        <n v="0.22344987455231324"/>
        <n v="0.22947350229248864"/>
        <n v="0.19742152534671786"/>
        <n v="0.21378310163212852"/>
        <n v="-4.14000009148787E-2"/>
        <n v="4.6575774609181171E-2"/>
        <n v="0.18072967290896599"/>
        <n v="3.3331620982533505E-2"/>
        <n v="0.20001772525229647"/>
        <n v="0.25890918538100582"/>
        <n v="8.4241485991496126E-2"/>
        <n v="0.15876696734043391"/>
        <n v="2.0983775757802081E-2"/>
        <n v="0.1321911015462135"/>
        <n v="0.25559019527630772"/>
        <n v="0.16312857845855186"/>
        <n v="-1.1785322733537383E-4"/>
        <n v="0.18417170835444752"/>
        <n v="0.24892186774029779"/>
        <n v="0.15614308454522902"/>
        <n v="0.10212418715301867"/>
        <n v="-0.11872475064377165"/>
        <n v="0.3113042270730787"/>
        <n v="0.30825591862018564"/>
        <n v="0.56921346631752601"/>
        <n v="0.30903297936288571"/>
        <n v="0.28646175450263678"/>
        <n v="0.24714157250244026"/>
        <n v="-0.12650484411306873"/>
        <n v="0.28673349092720962"/>
        <n v="0.19143372138665612"/>
        <n v="0.24855610342843121"/>
        <n v="-0.11635919929663975"/>
        <n v="0.32322570846280152"/>
        <n v="0.22028006296372241"/>
        <n v="0.24959093435941279"/>
        <n v="-4.5917709201000495E-2"/>
        <n v="7.419706679478677E-2"/>
        <n v="0.20801862869633239"/>
        <n v="0.15370337988694105"/>
        <n v="0.42815518084630733"/>
        <n v="0.26403535406242318"/>
        <n v="0.16537119612731174"/>
        <n v="0.18595352742711294"/>
        <n v="8.2961774605896599E-2"/>
        <n v="0.22034319673298766"/>
        <n v="0.16822927904804541"/>
        <n v="0.19976412125031573"/>
        <n v="8.1361281919898776E-2"/>
        <n v="0.20380893133771291"/>
        <n v="0.18048288606620388"/>
        <n v="0.18572464012011253"/>
        <n v="3.5841541323032917E-2"/>
        <n v="-7.2071846837840081E-4"/>
        <n v="0.44573174787059866"/>
        <n v="0.11163478556071872"/>
        <n v="0.39239080667680359"/>
        <n v="0.32891531278983333"/>
        <n v="0.1499584354681204"/>
        <n v="0.1729722827389949"/>
        <n v="-7.3683315002626371E-2"/>
        <n v="0.47097802342574391"/>
        <n v="8.4593947468953323E-2"/>
        <n v="0.17043613414375836"/>
        <n v="-4.2448574826330347E-2"/>
        <n v="0.43103846840876781"/>
        <n v="6.8919137165873057E-2"/>
        <n v="0.1753728736258508"/>
        <n v="6.267059878761172E-2"/>
        <n v="5.7538072699999887E-2"/>
        <n v="0.36534378760528319"/>
        <n v="0.1254631687344826"/>
        <n v="0.40076765603173786"/>
        <n v="0.33533557079728715"/>
        <n v="0.16956604519596721"/>
        <n v="0.13886760541167922"/>
        <n v="4.9539445729095521E-2"/>
        <n v="0.27745700883010682"/>
        <n v="0.14365667451426589"/>
        <n v="0.14060007561159621"/>
        <n v="9.0234051997944875E-2"/>
        <n v="0.34808750941411104"/>
        <n v="0.1479417192259902"/>
        <n v="0.14107599900075166"/>
        <n v="9.0596868478518222E-2"/>
        <n v="0.1116280971306487"/>
        <n v="0.5718601880100882"/>
        <n v="8.384305180905692E-2"/>
        <n v="0.49926742556449538"/>
        <n v="0.35546535575045601"/>
        <n v="0.21553501121867932"/>
        <n v="0.30026610192828995"/>
        <n v="-8.9298646956152972E-3"/>
        <n v="0.5551004661266099"/>
        <n v="0.2038051737218336"/>
        <n v="0.30576515449003833"/>
        <n v="0.14640989718654729"/>
        <n v="0.28067885546710591"/>
        <n v="-0.11183221189912684"/>
        <n v="0.30170493284046385"/>
        <n v="4.245333133655288E-2"/>
        <n v="-4.7238300401848621E-2"/>
        <n v="0.10623517205812172"/>
        <n v="0.10577401659635076"/>
        <n v="0.50490003343002032"/>
        <n v="0.21519067803481265"/>
        <n v="0.10921139972247088"/>
        <n v="0.26799184311715463"/>
        <n v="-4.591958563683618E-2"/>
        <n v="8.5805222777905144E-2"/>
        <n v="7.5858404459483109E-2"/>
        <n v="0.26668916349493837"/>
        <n v="-5.4328107865676552E-2"/>
        <n v="0.10915239080427007"/>
        <n v="0.10014735477507077"/>
        <n v="0.26694968437027689"/>
        <n v="4.0201169733559264E-2"/>
        <n v="3.6229099525377118E-2"/>
        <n v="0.16388231985973178"/>
        <n v="6.4008164986636862E-2"/>
        <n v="0.31563686934440865"/>
        <n v="0.31779620207138354"/>
        <n v="0.12709897257552388"/>
        <n v="0.18643925934447961"/>
        <n v="3.9561051523336437E-2"/>
        <n v="0.19968569839734041"/>
        <n v="7.5412812660720308E-2"/>
        <n v="0.18501903430514152"/>
        <n v="4.0815436006667705E-2"/>
        <n v="0.14239748431938734"/>
        <n v="0.20477143797403599"/>
        <n v="0.18528983225770054"/>
        <n v="0.13424548512934451"/>
        <n v="2.669896100668789E-2"/>
        <n v="0.34499619824664512"/>
        <n v="0.28619083004144064"/>
        <n v="0.42546511049586361"/>
        <n v="0.38109604391459179"/>
        <n v="0.20972088191485452"/>
        <n v="0.27912578953751033"/>
        <n v="4.0019998503117334E-2"/>
        <n v="0.33730224726263835"/>
        <n v="0.18286203483762475"/>
        <n v="0.28614691687467964"/>
        <n v="3.0881886329137801E-2"/>
        <n v="0.34254577781208212"/>
        <n v="0.16331143100196474"/>
        <n v="0.27524163045210093"/>
        <n v="6.0650234703548578E-2"/>
        <n v="1.0850307913808701E-2"/>
        <n v="0.31245437710206692"/>
        <n v="0.13200443486131308"/>
        <n v="0.39374913607690931"/>
        <n v="0.34724362863521885"/>
        <n v="0.13923539203601365"/>
        <n v="0.22304836845861409"/>
        <n v="2.3211653785243369E-2"/>
        <n v="0.27817946803008292"/>
        <n v="0.13209208064773226"/>
        <n v="0.21650681350035039"/>
        <n v="3.4618544224589536E-2"/>
        <n v="0.33005051236737826"/>
        <n v="0.17538329760569538"/>
        <n v="0.22347862285654246"/>
        <n v="-4.8482169105212979E-3"/>
        <n v="7.7371440424960358E-2"/>
        <n v="0.1409731837321303"/>
        <n v="0.16963039063717311"/>
        <n v="0.43144910145991883"/>
        <n v="0.3036356016220817"/>
        <n v="0.14188706246565205"/>
        <n v="0.25565422312620578"/>
        <n v="7.1480028187906663E-2"/>
        <n v="0.13021768647631338"/>
        <n v="0.223564663478516"/>
        <n v="0.25487877126038205"/>
        <n v="7.8345569840569951E-2"/>
        <n v="0.12188336127614495"/>
        <n v="0.16065386745245935"/>
        <n v="0.2571539735703689"/>
        <n v="-1.0842892252342154E-2"/>
        <n v="0.10325123069776963"/>
        <n v="0.20880908114083366"/>
        <n v="7.2370345469413122E-2"/>
        <n v="0.33587922341733184"/>
        <n v="0.23180720536979774"/>
        <n v="9.5244314741188399E-2"/>
        <n v="0.13721590159805885"/>
        <n v="0.1239247066784146"/>
        <n v="0.25836737405037208"/>
        <n v="9.2534109517384069E-2"/>
        <n v="0.14038763214972372"/>
        <n v="0.1014494053001449"/>
        <n v="0.22545861315789489"/>
        <n v="5.0084787138348963E-2"/>
        <n v="0.14001027433969762"/>
        <n v="8.593505298441112E-2"/>
        <n v="0.13673577809520698"/>
        <n v="0.41558801963825376"/>
        <n v="0.22940720356767566"/>
        <n v="0.37877132480849651"/>
        <n v="0.34247873430285369"/>
        <n v="0.17533458947306566"/>
        <n v="0.20081939171352525"/>
        <n v="0.12170835247891745"/>
        <n v="0.40742818116718449"/>
        <n v="9.114486721797932E-2"/>
        <n v="0.18819675571604869"/>
        <n v="0.11913050143848812"/>
        <n v="0.38441063373176038"/>
        <n v="0.1126214429746476"/>
        <n v="0.19909238994339626"/>
        <n v="-1.837654773146763E-2"/>
        <n v="-2.7946719800477467E-2"/>
        <n v="0.47828464039580082"/>
        <n v="0.39347157945914851"/>
        <n v="0.31037930523822377"/>
        <n v="0.30499084374481017"/>
        <n v="0.12095214335199915"/>
        <n v="0.1092206875090132"/>
        <n v="6.0268863503768699E-2"/>
        <n v="0.47809455098672499"/>
        <n v="0.3679184801594057"/>
        <n v="0.10730754967177683"/>
        <n v="8.8280866134158531E-2"/>
        <n v="0.48815981086057519"/>
        <n v="0.41477541883975161"/>
        <n v="0.1054067683123299"/>
        <n v="7.4671640328929159E-2"/>
        <n v="4.634159865245302E-2"/>
        <n v="0.25277443011012968"/>
        <n v="8.8915625695839995E-2"/>
        <n v="0.40956040805890892"/>
        <n v="0.31641593622271125"/>
        <n v="0.22507663726019167"/>
        <n v="0.21084482925903489"/>
        <n v="4.297255733250005E-2"/>
        <n v="0.22451714196002334"/>
        <n v="0.14839747057347952"/>
        <n v="0.20781573068157436"/>
        <n v="4.7011807870121713E-2"/>
        <n v="0.29942969260412833"/>
        <n v="0.14229787476507294"/>
        <n v="0.20402327689411734"/>
        <n v="1.4182110119938456E-2"/>
        <n v="-9.6087500009083726E-2"/>
        <n v="0.14088670969887918"/>
        <n v="0.17140754690118656"/>
        <n v="0.16768411869252206"/>
        <n v="0.10171306682715064"/>
        <n v="9.1408359572685741E-2"/>
        <n v="0.10478021568295171"/>
        <n v="-5.4114749932832718E-2"/>
        <n v="0.16186903659427965"/>
        <n v="0.18486236215834573"/>
        <n v="0.10008361500678496"/>
        <n v="-7.7751994933976221E-2"/>
        <n v="0.20992257970619926"/>
        <n v="0.16425516219897762"/>
        <n v="9.2980330601731401E-2"/>
        <n v="-2.8781386321574717E-2"/>
        <n v="4.5187677066274801E-2"/>
        <n v="3.4290134289572394E-2"/>
        <n v="-2.5026961532234715E-2"/>
        <n v="0.33193816631130063"/>
        <n v="0.22437994999421898"/>
        <n v="0.12036950857939975"/>
        <n v="4.337376009668259E-2"/>
        <n v="4.6127944812200061E-2"/>
        <n v="3.5483554170636089E-2"/>
        <n v="-3.5973689631789929E-2"/>
        <n v="4.1098006187031966E-2"/>
        <n v="5.9619318933230248E-2"/>
        <n v="3.9662288674379716E-2"/>
        <n v="-2.5118004154420115E-2"/>
        <n v="5.2831361097198097E-2"/>
        <n v="0.18020986759792396"/>
        <n v="5.7561786142229288E-2"/>
        <n v="0.48026078362537261"/>
        <n v="0.12658728126340546"/>
        <n v="0.49142728879261205"/>
        <n v="0.4035665929358444"/>
        <n v="0.29836693063186442"/>
        <n v="0.3354904575315405"/>
        <n v="5.4982947012122252E-2"/>
        <n v="0.4812097152310586"/>
        <n v="0.13284162296172886"/>
        <n v="0.34392156437772337"/>
        <n v="0.1062836328934922"/>
        <n v="0.46910519378304949"/>
        <n v="0.15309608770821906"/>
        <n v="0.34565714162968209"/>
        <n v="5.4908626951026065E-2"/>
        <n v="-7.7517432394903496E-2"/>
        <n v="0.11308300049795394"/>
        <n v="5.3707270433417054E-2"/>
        <n v="0.3796028494078541"/>
        <n v="0.32957009672196114"/>
        <n v="0.16997657934778984"/>
        <n v="0.1473611047163248"/>
        <n v="-6.1755011994470525E-2"/>
        <n v="0.13862565831316054"/>
        <n v="4.2530873729641934E-2"/>
        <n v="0.1481809806484525"/>
        <n v="-7.2630934527601498E-2"/>
        <n v="0.13520272476338058"/>
        <n v="5.0004211326885366E-2"/>
        <n v="0.15137280558083552"/>
        <n v="0.11951758929285165"/>
        <n v="-9.9831318011289766E-3"/>
        <n v="0.33868048426746866"/>
        <n v="0.17098786855518278"/>
        <n v="0.52423192029397281"/>
        <n v="0.38169563364709891"/>
        <n v="0.24511528225102339"/>
        <n v="0.3727006073837178"/>
        <n v="1.002789286822181E-3"/>
        <n v="0.33152047925846051"/>
        <n v="0.25354217810306401"/>
        <n v="0.36885499303772401"/>
        <n v="1.1569757820800941E-2"/>
        <n v="0.3207975219653344"/>
        <n v="2.5600300992527639E-2"/>
        <n v="0.37399076204925352"/>
        <n v="6.7129635903828339E-2"/>
        <n v="-1.6469157073451424E-2"/>
        <n v="0.41856858241173001"/>
        <n v="0.26534382732916184"/>
        <n v="0.4643231578325594"/>
        <n v="0.35508978263647611"/>
        <n v="0.20925995014645271"/>
        <n v="0.30222110704537453"/>
        <n v="-4.5012328369448566E-2"/>
        <n v="0.4160190140087055"/>
        <n v="0.26223617757277828"/>
        <n v="0.29407758450037164"/>
        <n v="-2.7430335199860382E-2"/>
        <n v="0.44077811689333668"/>
        <n v="0.25550895462798673"/>
        <n v="0.29093456634814319"/>
        <n v="0.14307492492785509"/>
        <n v="8.295256246367487E-2"/>
        <n v="0.35547569492772946"/>
        <n v="0.24418372902583571"/>
        <n v="0.56522833621099533"/>
        <n v="0.37351925304575023"/>
        <n v="0.26752057175274641"/>
        <n v="0.4215186213424349"/>
        <n v="0.16132361996000166"/>
        <n v="0.41668759197396005"/>
        <n v="0.15409549272720247"/>
        <n v="0.42976585373979181"/>
        <n v="7.7542614944905996E-2"/>
        <n v="0.41905351861561857"/>
        <n v="0.25598801819990713"/>
        <n v="0.41442091490114719"/>
        <n v="-1.5489847792908348E-2"/>
        <n v="-1.9067213754189183E-2"/>
        <n v="0.29030022016166313"/>
        <n v="0.13181927489911249"/>
        <n v="0.38170417711454963"/>
        <n v="0.29526022797688928"/>
        <n v="0.13389875590454225"/>
        <n v="0.1149087951221508"/>
        <n v="-4.3916574576605034E-2"/>
        <n v="0.27472266678944102"/>
        <n v="8.5805935483478146E-2"/>
        <n v="0.1014216416396692"/>
        <n v="8.6675494348287252E-3"/>
        <n v="0.27888146110448031"/>
        <n v="6.6513289838368461E-2"/>
        <n v="0.10291488721018427"/>
        <n v="1.9990683620273735E-3"/>
        <n v="-1.0313330776980044E-2"/>
        <n v="0.11607974253699115"/>
        <n v="0.15140514619708181"/>
        <n v="0.26429071008620841"/>
        <n v="0.3072273520114896"/>
        <n v="0.18688649844695604"/>
        <n v="0.15009082425724821"/>
        <n v="-1.4441176701597724E-2"/>
        <n v="0.17724090999266673"/>
        <n v="0.11683303628668995"/>
        <n v="0.15284752775610291"/>
        <n v="-2.1000865691367387E-4"/>
        <n v="0.1879791281113892"/>
        <n v="0.11207174102427353"/>
        <n v="0.1462467037193034"/>
        <n v="-5.9453057688375107E-3"/>
        <n v="-5.2653023358436801E-2"/>
        <n v="0.46167545438476598"/>
        <n v="0.3796796434728692"/>
        <n v="0.312064029849146"/>
        <n v="0.28513718099916641"/>
        <n v="0.11963448594441012"/>
        <n v="0.12900000806250053"/>
        <n v="-0.13945885081107501"/>
        <n v="0.46036418293942188"/>
        <n v="0.22263741090077194"/>
        <n v="0.12638440181464128"/>
        <n v="-0.12295205131225904"/>
        <n v="0.44949139353344136"/>
        <n v="0.19804335784135407"/>
        <n v="0.11088693593908884"/>
        <n v="3.5079565078635536E-2"/>
        <n v="0.10863185441558409"/>
        <n v="0.3587646993724426"/>
        <n v="5.4721141183816102E-2"/>
        <n v="0.36391168921028572"/>
        <n v="0.32812813382963008"/>
        <n v="0.15048213971117014"/>
        <n v="0.19368190691501674"/>
        <n v="0.1383766157830757"/>
        <n v="0.42323768507267912"/>
        <n v="4.0667774396118128E-2"/>
        <n v="0.19377126366448"/>
        <n v="0.19179139648852506"/>
        <n v="0.36371934534792683"/>
        <n v="9.0671352025194038E-2"/>
        <n v="0.19328321220680919"/>
        <n v="0.1026703307774143"/>
        <n v="2.0978658077964615E-2"/>
        <n v="0.3139691068654637"/>
        <n v="-1.7949045825711885E-2"/>
        <n v="0.48918931595968979"/>
        <n v="0.36631252370394229"/>
        <n v="0.14651696357892111"/>
        <n v="0.31213422285284009"/>
        <n v="2.0041592637010552E-2"/>
        <n v="0.24914587860060544"/>
        <n v="-1.0372107997780322E-3"/>
        <n v="0.32462986768583252"/>
        <n v="4.217167165120983E-2"/>
        <n v="0.3660302478006664"/>
        <n v="-2.2016033025568538E-2"/>
        <n v="0.32046570387159801"/>
        <n v="2.4929988532692283E-2"/>
        <n v="-3.3468759284239084E-2"/>
        <n v="0.31839330205975669"/>
        <n v="0.41513554954999188"/>
        <n v="0.43614739580450551"/>
        <n v="0.33553243604959465"/>
        <n v="0.15336972961535039"/>
        <n v="0.19874812599374067"/>
        <n v="-3.1129445068097224E-2"/>
        <n v="0.27822118933903439"/>
        <n v="0.43044616693865922"/>
        <n v="0.19662971632979415"/>
        <n v="-2.2380652114477151E-2"/>
        <n v="0.27768118778164602"/>
        <n v="0.43534765729626734"/>
        <n v="0.18804226918798672"/>
        <n v="9.3103263102077394E-2"/>
        <n v="0.19841334629346907"/>
        <n v="8.3068390165614292E-2"/>
        <n v="0.11367497833861739"/>
        <n v="8.3555215628161927E-2"/>
        <n v="8.8636191542105447E-2"/>
        <n v="7.0700113773986245E-2"/>
        <n v="-6.8756912766082534E-3"/>
        <n v="0.18756211837479031"/>
        <n v="8.3606005903410607E-2"/>
        <n v="0.12941372400475415"/>
        <n v="-1.228140631927499E-3"/>
        <n v="0.20560624623794327"/>
        <n v="6.5599268468043426E-2"/>
        <n v="0.16559644883812041"/>
        <n v="-6.9767441860465462E-3"/>
        <n v="5.5039540329319896E-2"/>
        <n v="2.3516357828099577E-2"/>
        <n v="0.33607798063266958"/>
        <n v="0.20337122907392835"/>
        <n v="0.45179941186038741"/>
        <n v="0.33046612340102688"/>
        <n v="0.17236206350424371"/>
        <n v="0.22660868379083296"/>
        <n v="4.7899745490065822E-2"/>
        <n v="0.35765918814702896"/>
        <n v="3.7213003486282981E-2"/>
        <n v="0.22244692396881216"/>
        <n v="4.6832035728278536E-2"/>
        <n v="0.3472491954475635"/>
        <n v="5.0351880094851136E-2"/>
        <n v="0.22778062801151649"/>
        <n v="1.6421415053713362E-2"/>
        <n v="-5.2543748760097486E-2"/>
        <n v="0.30825187987494851"/>
        <n v="0.39740759317362268"/>
        <n v="0.35251796497861643"/>
        <n v="0.31363127866310153"/>
        <n v="0.14224750043630471"/>
        <n v="0.12473169038139464"/>
        <n v="6.9138688990450503E-2"/>
        <n v="0.28123470726657362"/>
        <n v="0.3446959227897104"/>
        <n v="0.12769453857622479"/>
        <n v="-7.6300272311016206E-3"/>
        <n v="0.33994499575058024"/>
        <n v="0.39848730307008068"/>
        <n v="0.12298528732085155"/>
        <n v="6.0212063368303828E-2"/>
        <n v="-3.2551945001894511E-2"/>
        <n v="0.17804450425410046"/>
        <n v="0.13528814000931244"/>
        <n v="0.42375644648502558"/>
        <n v="0.34432151630846669"/>
        <n v="0.16276839940783291"/>
        <n v="0.27142291798296136"/>
        <n v="-5.0969181951765474E-2"/>
        <n v="0.12196542090890385"/>
        <n v="0.29653105346897168"/>
        <n v="0.26193293096246345"/>
        <n v="5.8685408181191612E-3"/>
        <n v="0.26589769422984699"/>
        <n v="0.1938778191181588"/>
        <n v="0.26167696501040705"/>
        <n v="7.8614335561307064E-2"/>
        <n v="1.6457711692006716E-2"/>
        <n v="0.33996446196682673"/>
        <n v="0.13005544625845122"/>
        <n v="0.44845905807355591"/>
        <n v="0.34440453378987418"/>
        <n v="0.19049474551702786"/>
        <n v="0.21753704616560998"/>
        <n v="-7.3768187748872735E-3"/>
        <n v="0.34422775412004281"/>
        <n v="8.7225450022857198E-2"/>
        <n v="0.22145515202710919"/>
        <n v="1.0253194097602059E-2"/>
        <n v="0.3707195110972496"/>
        <n v="0.12916276921561487"/>
        <n v="0.21588913672484"/>
        <n v="0.13544264430237618"/>
        <n v="-4.7528445265417218E-2"/>
        <n v="0.44850572237160191"/>
        <n v="0.30047854099911864"/>
        <n v="0.4239394734466575"/>
        <n v="0.36664715759182359"/>
        <n v="0.22832507225991075"/>
        <n v="0.31278562074095778"/>
        <n v="-8.0616078247672571E-2"/>
        <n v="0.4332472981652461"/>
        <n v="0.10815531257112088"/>
        <n v="0.32817961805083717"/>
        <n v="-3.0628876940526739E-2"/>
        <n v="0.4622733785739549"/>
        <n v="9.5310808415261072E-2"/>
        <n v="0.32717088599013144"/>
        <n v="-4.6177611516674743E-3"/>
        <n v="-2.9970444743591337E-2"/>
        <n v="0.15142301038256689"/>
        <n v="3.8093996599181452E-2"/>
        <n v="0.25971958035101483"/>
        <n v="0.29661061312650722"/>
        <n v="0.14918807516548105"/>
        <n v="0.13632170807169072"/>
        <n v="-1.7107670750706294E-2"/>
        <n v="0.18874261801953807"/>
        <n v="5.4801725820084912E-2"/>
        <n v="0.12205476676882365"/>
        <n v="-1.779273045808738E-2"/>
        <n v="0.17990356100156668"/>
        <n v="2.7692552065310402E-2"/>
        <n v="0.12972305458015179"/>
        <n v="-8.8381381577187931E-2"/>
        <n v="4.5821154419037335E-2"/>
        <n v="0.16281999419253654"/>
        <n v="0.16514883033060954"/>
        <n v="0.19821664867656189"/>
        <n v="0.24281240825345096"/>
        <n v="9.0692127943164072E-2"/>
        <n v="1.075348412885768E-2"/>
        <n v="4.9493991791077163E-2"/>
        <n v="0.19551951269487824"/>
        <n v="0.22324058223653531"/>
        <n v="-6.6252485503401348E-3"/>
        <n v="5.3873664386583697E-2"/>
        <n v="0.17411798269304835"/>
        <n v="0.1073606329818193"/>
        <n v="-2.8750162168883486E-3"/>
        <n v="-3.8025656665324363E-2"/>
        <n v="5.5923811546819691E-3"/>
        <n v="0.27524676722408442"/>
        <n v="0.18850950059809568"/>
        <n v="0.31974975338767464"/>
        <n v="0.2821133863279886"/>
        <n v="0.11574446629759574"/>
        <n v="0.1101478227865415"/>
        <n v="1.1536080787733159E-2"/>
        <n v="0.22657061451977331"/>
        <n v="0.26667443052212447"/>
        <n v="9.1580326815019736E-2"/>
        <n v="1.8068980075137464E-2"/>
        <n v="0.25317474374642368"/>
        <n v="0.17376415245453991"/>
        <n v="0.12058348692012053"/>
        <n v="0.15132026170696733"/>
        <n v="9.9625943628523395E-2"/>
        <n v="0.23935992333483916"/>
        <n v="7.327499181792374E-2"/>
        <n v="0.43366493439501291"/>
        <n v="0.37870012165293387"/>
        <n v="0.23834782190017456"/>
        <n v="0.38919908081180171"/>
        <n v="8.0478852419040403E-2"/>
        <n v="0.22428436028418786"/>
        <n v="5.6781818281708023E-2"/>
        <n v="0.40607406106414706"/>
        <n v="7.9305406640523657E-2"/>
        <n v="0.26136986857072964"/>
        <n v="0.11076494476688437"/>
        <n v="0.40629946401338352"/>
        <n v="0.1464996097206217"/>
        <n v="5.3078377856248471E-2"/>
        <n v="0.34990082191530281"/>
        <n v="0.23913761195285679"/>
        <n v="0.56557281157443795"/>
        <n v="0.37119442254912238"/>
        <n v="0.27238226016929329"/>
        <n v="0.33882265412175933"/>
        <n v="6.272809058536287E-2"/>
        <n v="0.38153945711001991"/>
        <n v="5.6314149702438636E-2"/>
        <n v="0.3421400359375375"/>
        <n v="7.1244210995006774E-2"/>
        <n v="0.33903246847694651"/>
        <n v="0.27977747792215651"/>
        <n v="0.34189616348375429"/>
        <n v="6.1101345383769476E-2"/>
        <n v="-7.1910452113068235E-2"/>
        <n v="0.3064164865607456"/>
        <n v="-3.3962741589813834E-2"/>
        <n v="0.36230138793245592"/>
        <n v="0.31431904279679362"/>
        <n v="0.16987290148607728"/>
        <n v="0.18363807919210126"/>
        <n v="-3.4346443884211375E-2"/>
        <n v="0.25836545996508009"/>
        <n v="-1.7751076347819916E-2"/>
        <n v="0.18819869327674121"/>
        <n v="-4.3002496374840105E-2"/>
        <n v="0.23147878389789189"/>
        <n v="2.277202694638469E-2"/>
        <n v="0.1982113333238146"/>
        <n v="9.0463988488965461E-2"/>
        <n v="0.12448659951773365"/>
        <n v="0.19931470822029496"/>
        <n v="0.18778120030858025"/>
        <n v="0.36907085155863611"/>
        <n v="0.32539248118587183"/>
        <n v="0.14723591038215486"/>
        <n v="0.27914411942092621"/>
        <n v="5.860194625317984E-2"/>
        <n v="0.20110807094406813"/>
        <n v="0.11366933860412788"/>
        <n v="0.27133178803699465"/>
        <n v="1.8777973864741115E-2"/>
        <n v="0.18299588273116449"/>
        <n v="0.27796869308289984"/>
        <n v="0.26929124030590129"/>
        <n v="0.12085141515696013"/>
        <n v="0.11878335455230835"/>
        <n v="0.31289009395504264"/>
        <n v="-6.995065319373818E-2"/>
        <n v="0.4925965015812489"/>
        <n v="0.37265053994395853"/>
        <n v="0.2511108101346225"/>
        <n v="0.27045114647537039"/>
        <n v="5.6470186481091589E-2"/>
        <n v="0.3378838194842404"/>
        <n v="-0.14260826011847638"/>
        <n v="0.27084194199184453"/>
        <n v="0.11123092712557704"/>
        <n v="0.33271888742703282"/>
        <n v="-9.2166958179471958E-2"/>
        <n v="0.26754383586652042"/>
        <n v="0.14232820427203913"/>
        <n v="-8.8010825896125411E-3"/>
        <n v="0.31502251754108834"/>
        <n v="0.15110143953165622"/>
        <n v="0.48350819051873661"/>
        <n v="0.38389464180047039"/>
        <n v="0.25625264350739324"/>
        <n v="0.36246082153241482"/>
        <n v="5.9589928696661687E-3"/>
        <n v="0.32685592604977576"/>
        <n v="0.12990676286280811"/>
        <n v="0.36068698458747428"/>
        <n v="-3.0184459286486387E-4"/>
        <n v="0.27370030476231377"/>
        <n v="0.10995060524890776"/>
        <n v="0.34846722012558451"/>
        <n v="-4.4078453767898325E-2"/>
        <n v="-0.11719897262918599"/>
        <n v="0.26991841054100912"/>
        <n v="0.27951596109507748"/>
        <n v="0.33179817957394842"/>
        <n v="0.25468678457760929"/>
        <n v="0.13614740435134565"/>
        <n v="4.3931964939860985E-2"/>
        <n v="-0.139123667595074"/>
        <n v="0.28457848383381962"/>
        <n v="0.32558384783961525"/>
        <n v="4.3553022333012816E-2"/>
        <n v="-9.3669524766185619E-2"/>
        <n v="0.27757192633754302"/>
        <n v="0.3317118265548995"/>
        <n v="3.9824818410234934E-2"/>
        <n v="3.3903451940301005E-2"/>
        <n v="0.1681155664960865"/>
        <n v="0.46176169980629661"/>
        <n v="0.47461808516381532"/>
        <n v="0.31680128648780692"/>
        <n v="0.30634951659067844"/>
        <n v="0.131467821237678"/>
        <n v="0.28721912153845602"/>
        <n v="0.18801474498028514"/>
        <n v="0.39687863002599089"/>
        <n v="0.48337687613100999"/>
        <n v="0.27264791929785293"/>
        <n v="0.20718743854706406"/>
        <n v="0.3633801714797405"/>
        <n v="0.4897014546973345"/>
        <n v="0.28581595853213509"/>
        <n v="4.5295022450310016E-2"/>
        <n v="-1.8690467356852869E-2"/>
        <n v="0.13247575373785048"/>
        <n v="0.12536051919293212"/>
        <n v="0.37965441973348812"/>
        <n v="0.31856637209831473"/>
        <n v="0.16290361471315301"/>
        <n v="0.2473223653359565"/>
        <n v="-5.4619368942059321E-3"/>
        <n v="0.243678533478906"/>
        <n v="0.12102198307219968"/>
        <n v="0.24579088366236471"/>
        <n v="-5.8975032297958752E-3"/>
        <n v="0.16728999744089545"/>
        <n v="7.3787904947768657E-2"/>
        <n v="0.23572624107529591"/>
        <n v="-4.454164185279201E-2"/>
        <n v="-1.302817152692759E-3"/>
        <n v="0.22474410581066007"/>
        <n v="5.5911565373226169E-2"/>
        <n v="0.31369995760402158"/>
        <n v="0.28367668980406924"/>
        <n v="0.10642808152791608"/>
        <n v="0.12749262629370967"/>
        <n v="-1.0790242007164164E-2"/>
        <n v="0.24353540085100561"/>
        <n v="1.968338417166704E-2"/>
        <n v="0.13210196851581787"/>
        <n v="-4.8215558272202141E-3"/>
        <n v="0.2282736010198059"/>
        <n v="3.2404279342890814E-2"/>
        <n v="0.13619722295460535"/>
        <n v="8.9088873319861026E-2"/>
        <n v="-6.3190460102426895E-3"/>
        <n v="0.24682727346502689"/>
        <n v="0.19985785081978691"/>
        <n v="0.47574787662705981"/>
        <n v="0.35160136040303902"/>
        <n v="0.1947521930977843"/>
        <n v="0.29047322821895938"/>
        <n v="-2.9703929895492639E-2"/>
        <n v="0.26552273403713889"/>
        <n v="0.19816847642272828"/>
        <n v="0.29983532144491332"/>
        <n v="-7.4794940361910811E-3"/>
        <n v="0.22453276341651893"/>
        <n v="0.18764593605322452"/>
        <n v="0.28114492566257282"/>
        <n v="0.12187312923776268"/>
        <n v="-6.7056743554288589E-2"/>
        <n v="0.55575190908184469"/>
        <n v="0.12377822547654185"/>
        <n v="0.56010341822123577"/>
        <n v="0.37667910604968308"/>
        <n v="0.19554221495710691"/>
        <n v="0.34362650029274"/>
        <n v="-9.5650515988505727E-2"/>
        <n v="0.51618228925209531"/>
        <n v="-1.99005665112717E-2"/>
        <n v="0.35494045287913961"/>
        <n v="-8.9885658394600387E-2"/>
        <n v="0.55545634755661721"/>
        <n v="5.3249072610219265E-2"/>
        <n v="0.34057445548389298"/>
        <n v="4.8242647906463834E-2"/>
        <n v="1.5068848872071603E-2"/>
        <n v="0.2907264088884326"/>
        <n v="3.5736684566701982E-2"/>
        <n v="0.31130649687158191"/>
        <n v="0.33252334907119768"/>
        <n v="0.17336274627804649"/>
        <n v="0.24158838656343209"/>
        <n v="-1.717586049721076E-2"/>
        <n v="0.27962266720124829"/>
        <n v="1.490257651657401E-2"/>
        <n v="0.22404240127339087"/>
        <n v="1.7583252609765232E-3"/>
        <n v="0.25366545431904897"/>
        <n v="2.6102204899108302E-2"/>
        <n v="0.23382256515985264"/>
        <n v="7.4860383941506847E-2"/>
        <n v="3.1945840809795012E-2"/>
        <n v="0.36207398549005487"/>
        <n v="0.2085230292772291"/>
        <n v="0.35341310863049985"/>
        <n v="0.29534852700095376"/>
        <n v="0.16724677674135194"/>
        <n v="0.16318760849293812"/>
        <n v="3.6923874706875297E-2"/>
        <n v="0.35905951839768668"/>
        <n v="0.19762755462732329"/>
        <n v="0.16882507323207446"/>
        <n v="3.722987901515884E-2"/>
        <n v="0.37739878201902372"/>
        <n v="0.21296937122520421"/>
        <n v="0.18366623130967394"/>
        <n v="-1.816528958977014E-2"/>
        <n v="-5.1047004396097551E-2"/>
        <n v="0.2018121060657424"/>
        <n v="0.14581796640197175"/>
        <n v="0.35881822014915543"/>
        <n v="0.31751884993731122"/>
        <n v="0.14201923503188366"/>
        <n v="0.20685133130703795"/>
        <n v="-4.1645082778790872E-2"/>
        <n v="0.28498359380232363"/>
        <n v="0.18802449890198161"/>
        <n v="0.20602945355237187"/>
        <n v="-6.7077354414232029E-2"/>
        <n v="0.2878142908717306"/>
        <n v="0.25812099933344834"/>
        <n v="0.21000337721547865"/>
        <n v="1.9906733190591518E-2"/>
        <n v="0.15112278701351178"/>
        <n v="0.30187726739248988"/>
        <n v="0.12265778616185408"/>
        <n v="0.37040194204807608"/>
        <n v="0.3217564308122029"/>
        <n v="0.12383202161666824"/>
        <n v="0.21198869592147893"/>
        <n v="0.14946806315082295"/>
        <n v="0.36254025135144941"/>
        <n v="0.1006197551628084"/>
        <n v="0.21797015018194155"/>
        <n v="0.11676730986829452"/>
        <n v="0.17172197099396047"/>
        <n v="0.15168832559990253"/>
        <n v="0.21646725440806047"/>
        <n v="0.16167131132712489"/>
        <n v="-3.588163474321493E-2"/>
        <n v="0.43134315651477723"/>
        <n v="3.0097546153549537E-2"/>
        <n v="0.50613330152312319"/>
        <n v="0.38743650466171209"/>
        <n v="0.24182426843453536"/>
        <n v="0.33455022302647802"/>
        <n v="-3.2042278677049341E-2"/>
        <n v="0.3883308841016303"/>
        <n v="4.7544806274494637E-2"/>
        <n v="0.33831839894762994"/>
        <n v="-4.7255869544363234E-2"/>
        <n v="0.38371475809273692"/>
        <n v="0.14177573685226694"/>
        <n v="0.32938247356556777"/>
        <n v="0.16576667457956676"/>
        <n v="7.9069341681561305E-3"/>
        <n v="0.45859954196432529"/>
        <n v="5.6132636286573168E-2"/>
        <n v="0.54721930055718793"/>
        <n v="0.38226504209032808"/>
        <n v="0.32080495642952256"/>
        <n v="0.28578938106690832"/>
        <n v="-1.5456486020770654E-3"/>
        <n v="0.45297128446544183"/>
        <n v="0.16100247787724775"/>
        <n v="0.28260722533493821"/>
        <n v="1.1338858464721158E-2"/>
        <n v="0.4312733300561995"/>
        <n v="0.12965651555463442"/>
        <n v="0.28214925695693016"/>
        <n v="3.8813539816723606E-2"/>
        <n v="1.9740954648182815E-2"/>
        <n v="0.21568637172890714"/>
        <n v="0.45146162896445841"/>
        <n v="0.27915954386895409"/>
        <n v="0.29698961211460145"/>
        <n v="0.14802709957690841"/>
        <n v="0.16781289523808854"/>
        <n v="-1.2106519553161109E-2"/>
        <n v="0.22127523727269816"/>
        <n v="0.26025540331857278"/>
        <n v="0.16257064235936591"/>
        <n v="-2.6874724346743539E-2"/>
        <n v="0.24128722457209814"/>
        <n v="0.51202192299721738"/>
        <n v="0.1743187492652262"/>
        <n v="-2.114739657152731E-2"/>
        <n v="3.8330590590161639E-2"/>
        <n v="0.16524332101545758"/>
        <n v="0.1119568428133072"/>
        <n v="0.30618125044354555"/>
        <n v="0.27626943045698593"/>
        <n v="0.14150522348941971"/>
        <n v="3.2535853297817878E-2"/>
        <n v="4.6440949124264011E-2"/>
        <n v="9.5546612579472931E-2"/>
        <n v="1.0050653250221921E-2"/>
        <n v="4.2204208355871221E-2"/>
        <n v="2.4769710462314128E-2"/>
        <n v="0.16593017375820684"/>
        <n v="4.8640956292529625E-2"/>
        <n v="2.552025022272475E-2"/>
        <n v="6.5648681043994614E-2"/>
        <n v="7.0018718570262331E-2"/>
        <n v="0.45833177973511058"/>
        <n v="8.8210083186151422E-2"/>
        <n v="0.46105481345002292"/>
        <n v="0.3393048876544974"/>
        <n v="0.20395324657716909"/>
        <n v="0.27166878933961203"/>
        <n v="7.9505416603358747E-2"/>
        <n v="0.39553943184166668"/>
        <n v="8.264695605602379E-2"/>
        <n v="0.27465835636443292"/>
        <n v="7.2544996427256869E-2"/>
        <n v="0.45736042137019972"/>
        <n v="8.4199030920312112E-2"/>
        <n v="0.25864062522146553"/>
        <n v="0.12712620458845916"/>
        <n v="1.5426823703016181E-2"/>
        <n v="0.50004085011453703"/>
        <n v="0.26345996761585955"/>
        <n v="0.46880485302016028"/>
        <n v="0.3647433441305642"/>
        <n v="0.23454606155164689"/>
        <n v="0.32148893397737843"/>
        <n v="5.2687705395030537E-2"/>
        <n v="0.49281204370420711"/>
        <n v="0.25334830146335319"/>
        <n v="0.32134015599751703"/>
        <n v="1.9890523367366297E-2"/>
        <n v="0.41852846841862057"/>
        <n v="0.16324247303255512"/>
        <n v="0.31779675379112271"/>
        <n v="-5.3177832201947453E-2"/>
        <n v="5.047026384213682E-2"/>
        <n v="0.17671818150207039"/>
        <n v="9.047755899880984E-2"/>
        <n v="0.20270034843205573"/>
        <n v="0.25531460644804582"/>
        <n v="9.1833588271239802E-2"/>
        <n v="5.1883051099525068E-2"/>
        <n v="1.6495332482223346E-2"/>
        <n v="0.17192874490714005"/>
        <n v="0.11881708751174826"/>
        <n v="5.1677625386449322E-2"/>
        <n v="3.825704557309817E-2"/>
        <n v="0.20455372079399459"/>
        <n v="7.8105409309704554E-2"/>
        <n v="5.4197925097322484E-2"/>
        <n v="2.7322693090116291E-2"/>
        <n v="6.3249373299030354E-2"/>
        <n v="0.40297902431604038"/>
        <n v="0.15089787311097316"/>
        <n v="0.36666874067722471"/>
        <n v="0.31070367993103692"/>
        <n v="0.1409870898560483"/>
        <n v="0.22808884706442109"/>
        <n v="8.3139318563086539E-2"/>
        <n v="0.41133512783450071"/>
        <n v="5.7543295314765097E-2"/>
        <n v="0.21184322523504495"/>
        <n v="7.3092284389121964E-2"/>
        <n v="0.39787552412017058"/>
        <n v="0.14112945470964355"/>
        <n v="0.21202263930626367"/>
        <n v="0.18170045533104809"/>
        <n v="4.4044030513099353E-2"/>
        <n v="0.42217433496635581"/>
        <n v="0.45122633769567322"/>
        <n v="0.48954845268951502"/>
        <n v="0.38907094020714816"/>
        <n v="0.23975162293868554"/>
        <n v="0.41236227359902938"/>
        <n v="4.1458750920957854E-2"/>
        <n v="0.37302077486356688"/>
        <n v="0.40721220958396542"/>
        <n v="0.4120593672507894"/>
        <n v="3.1997383223378306E-2"/>
        <n v="0.40955641794629533"/>
        <n v="0.17279451259718248"/>
        <n v="0.40547264747444478"/>
        <n v="8.1354544953165131E-2"/>
        <n v="5.217794429015965E-2"/>
        <n v="0.3501532838972784"/>
        <n v="0.31630994110353439"/>
        <n v="0.30667012807516136"/>
        <n v="0.33759420019160513"/>
        <n v="0.16920897336992388"/>
        <n v="0.22154427511311309"/>
        <n v="7.2943889899755421E-2"/>
        <n v="0.34218079172278149"/>
        <n v="0.33200925474194964"/>
        <n v="0.22123458982699709"/>
        <n v="5.4402492906225897E-2"/>
        <n v="0.37905655521767889"/>
        <n v="0.28440801141797001"/>
        <n v="0.23498095038411279"/>
        <n v="3.9293527032883628E-2"/>
        <n v="-3.9423261495384665E-2"/>
        <n v="0.13993062996595651"/>
        <n v="0.24749442393214585"/>
        <n v="0.17642826230224146"/>
        <n v="0.22463338632827126"/>
        <n v="0.10284118010935918"/>
        <n v="1.3069278904962678E-2"/>
        <n v="-8.4525161900905754E-3"/>
        <n v="0.12592537255054534"/>
        <n v="0.13451472756368432"/>
        <n v="3.6001028857974289E-3"/>
        <n v="-3.1540394723604148E-2"/>
        <n v="0.23162680868827959"/>
        <n v="5.0777249395093871E-2"/>
        <n v="1.4646333444594097E-2"/>
        <n v="6.1265271015281363E-2"/>
        <n v="9.6942903368485434E-2"/>
        <n v="0.11200273802100437"/>
        <n v="5.679342223712236E-2"/>
        <n v="0.47944279490240488"/>
        <n v="0.28881814654866755"/>
        <n v="0.21806006007639409"/>
        <n v="0.1535308277245189"/>
        <n v="8.0605410654483581E-2"/>
        <n v="5.1654958731049638E-2"/>
        <n v="5.9265718233750819E-3"/>
        <n v="0.15774480581464262"/>
        <n v="8.8561094351836456E-2"/>
        <n v="0.10227799260851587"/>
        <n v="-1.2468115620717812E-2"/>
        <n v="0.1628975530294417"/>
        <n v="1.1879519562220131E-2"/>
        <n v="5.9177708535648299E-2"/>
        <n v="0.26353217458506251"/>
        <n v="0.2968251503902869"/>
        <n v="0.28927470988395365"/>
        <n v="0.31004188905588992"/>
        <n v="0.11448704263677892"/>
        <n v="6.6010893856541686E-2"/>
        <n v="0.11401937835889908"/>
        <n v="0.38850015784531272"/>
        <n v="5.6283533116084583E-2"/>
        <n v="7.9291328248836696E-2"/>
        <n v="4.8334983417861799E-2"/>
        <n v="0.34760039445786683"/>
        <n v="0.20946914652531731"/>
        <n v="7.8112849060008344E-2"/>
        <n v="9.9125508403850329E-2"/>
        <n v="4.4072935400739532E-2"/>
        <n v="0.33323290057612243"/>
        <n v="0.24048972809341451"/>
        <n v="0.39902036020048443"/>
        <n v="0.35113727313512122"/>
        <n v="0.15621896271214031"/>
        <n v="6.2904017126381231E-2"/>
        <n v="1.7080775470818987E-2"/>
        <n v="0.34187169615858659"/>
        <n v="0.29738724254078341"/>
        <n v="7.2413830484116537E-2"/>
        <n v="-3.3768429066272532E-2"/>
        <n v="0.32265477814749954"/>
        <n v="0.205541900097054"/>
        <n v="8.3582780211993696E-2"/>
        <n v="8.7233009294514191E-2"/>
        <n v="9.7153497070251768E-2"/>
        <n v="0.48914430126972319"/>
        <n v="0.23829970413258009"/>
        <n v="0.41862788981214732"/>
        <n v="0.36884663890541336"/>
        <n v="0.20941060444563508"/>
        <n v="0.36143025704839349"/>
        <n v="9.707907088622493E-2"/>
        <n v="0.49415891084067182"/>
        <n v="0.21066329603151845"/>
        <n v="0.36299421418218503"/>
        <n v="0.10531903231015582"/>
        <n v="0.47360682907213281"/>
        <n v="0.17849127068249027"/>
        <n v="0.36795953460735997"/>
        <n v="-4.0024771083850691E-2"/>
        <n v="3.575581399029315E-2"/>
        <n v="0.14191876326671082"/>
        <n v="0.22397064938666689"/>
        <n v="0.21761343760071186"/>
        <n v="0.25155415827247551"/>
        <n v="0.10887747221094747"/>
        <n v="6.6158862005050473E-2"/>
        <n v="5.481968806316273E-2"/>
        <n v="0.14280101531112355"/>
        <n v="0.25285382813058266"/>
        <n v="6.8359677448274814E-2"/>
        <n v="4.3945713467985037E-2"/>
        <n v="0.18389668046877891"/>
        <n v="0.25408042987779245"/>
        <n v="6.370515996743252E-2"/>
        <n v="1.9532067916242898E-2"/>
        <n v="-2.9273886143405425E-2"/>
        <n v="9.7965480744239039E-2"/>
        <n v="3.5450442256241832E-2"/>
        <n v="0.42936691437046082"/>
        <n v="0.30760041102480967"/>
        <n v="0.16688204375720386"/>
        <n v="0.1840466983638982"/>
        <n v="-2.9198754926732517E-2"/>
        <n v="8.3375623522305431E-2"/>
        <n v="7.1663437429908869E-2"/>
        <n v="0.1970312671807441"/>
        <n v="-4.0216178204569353E-2"/>
        <n v="0.15897400745179269"/>
        <n v="5.6717552775910403E-2"/>
        <n v="0.18851430822975893"/>
        <n v="-1.3077177999449921E-2"/>
        <n v="-7.1188029065272218E-3"/>
        <n v="0.20891360710401508"/>
        <n v="-4.688210557253214E-4"/>
        <n v="0.36700634894164458"/>
        <n v="0.2300316833529987"/>
        <n v="0.13386030195556392"/>
        <n v="7.9145461858548177E-2"/>
        <n v="5.1067819182987204E-3"/>
        <n v="0.35752831082888914"/>
        <n v="3.9021176360990455E-3"/>
        <n v="8.3111752880456607E-2"/>
        <n v="1.4182757409978762E-2"/>
        <n v="0.26723804057535272"/>
        <n v="5.6731840231959985E-2"/>
        <n v="8.976133334454213E-2"/>
        <n v="8.4679175264819301E-2"/>
        <n v="3.9891522586991135E-3"/>
        <n v="0.44444769432316222"/>
        <n v="1.97804923377124E-2"/>
        <n v="0.49133936036309178"/>
        <n v="0.35676835706665233"/>
        <n v="0.21008065527978481"/>
        <n v="0.2550227936790429"/>
        <n v="2.056786330499516E-2"/>
        <n v="0.45872357634681438"/>
        <n v="0.18785966115569"/>
        <n v="0.2484993366868431"/>
        <n v="2.5816914230642363E-2"/>
        <n v="0.4350411014423925"/>
        <n v="0.2451111457068805"/>
        <n v="0.263792063669545"/>
        <n v="-1.3135790068692336E-2"/>
        <n v="5.1866955629715002E-2"/>
        <n v="0.22907465510497521"/>
        <n v="7.6500612242413446E-2"/>
        <n v="0.29061505525661058"/>
        <n v="0.31144169688149514"/>
        <n v="9.8631428289730261E-2"/>
        <n v="8.9158888554301291E-2"/>
        <n v="9.8887204378859769E-2"/>
        <n v="0.21885785768425747"/>
        <n v="1.3102975313207588E-2"/>
        <n v="8.7442322083888635E-2"/>
        <n v="0.12183502053989792"/>
        <n v="0.22337546574133196"/>
        <n v="-2.227594350252815E-2"/>
        <n v="9.2090797843041305E-2"/>
        <n v="-1.1666438732787205E-2"/>
        <n v="-4.3163011439411036E-3"/>
        <n v="0.29974805250546321"/>
        <n v="8.442524720518417E-2"/>
        <n v="0.22823037575216915"/>
        <n v="0.17122245167366767"/>
        <n v="8.1391169456162579E-2"/>
        <n v="0.16013528614364808"/>
        <n v="-1.522040998384999E-2"/>
        <n v="0.34831573677833361"/>
        <n v="9.6405039255886837E-2"/>
        <n v="0.15484889463955892"/>
        <n v="-1.0470487942968898E-2"/>
        <n v="0.33728822013089088"/>
        <n v="0.17238630607870342"/>
        <n v="0.16566171228937254"/>
        <n v="6.4540767359432205E-2"/>
        <n v="2.2499462717379131E-3"/>
        <n v="0.45219181338061859"/>
        <n v="7.7538650139754806E-2"/>
        <n v="0.39936779796664412"/>
        <n v="0.31187774179111583"/>
        <n v="0.15279973305497396"/>
        <n v="0.13138584057069275"/>
        <n v="1.9826963965609682E-2"/>
        <n v="0.43593750475240561"/>
        <n v="3.7121469830814768E-2"/>
        <n v="0.13938630522437939"/>
        <n v="2.3302124827833337E-2"/>
        <n v="0.4255075537364108"/>
        <n v="3.6741470925231168E-2"/>
        <n v="0.14135915963691387"/>
        <n v="5.7082088113354509E-2"/>
        <n v="3.1036895364638606E-2"/>
        <n v="0.124892037875733"/>
        <n v="0.18071907324044345"/>
        <n v="0.30355626173624162"/>
        <n v="0.3119181506679819"/>
        <n v="0.13759768944864864"/>
        <n v="0.16819862618039486"/>
        <n v="2.6484478877250139E-2"/>
        <n v="0.13122149379997028"/>
        <n v="2.6914681817883927E-2"/>
        <n v="0.14860567931044286"/>
        <n v="3.6190285146713082E-2"/>
        <n v="0.12707084378262268"/>
        <n v="0.2338168770586164"/>
        <n v="0.16030902056557633"/>
        <n v="9.0748314734521565E-2"/>
        <n v="0.17779036225698694"/>
        <n v="0.18228480314649065"/>
        <n v="9.2249815234550434E-2"/>
        <n v="0.32322655341135464"/>
        <n v="0.3152887839246204"/>
        <n v="0.1535293039068395"/>
        <n v="0.16104537830364027"/>
        <n v="0.15090373639918794"/>
        <n v="7.4926044843323103E-2"/>
        <n v="3.9586339666721648E-2"/>
        <n v="0.16935117169452396"/>
        <n v="0.13488671903113458"/>
        <n v="0.13308311432796149"/>
        <n v="3.758707024770902E-2"/>
        <n v="0.16540885375557618"/>
        <n v="5.1670797801008583E-2"/>
        <n v="-7.6440093763611827E-2"/>
        <n v="0.28941528622568152"/>
        <n v="0.24673830550650599"/>
        <n v="0.47665167211922937"/>
        <n v="0.31961992030833586"/>
        <n v="0.17490598010826561"/>
        <n v="0.23171065646700106"/>
        <n v="-5.631285656821694E-2"/>
        <n v="0.26621581953981521"/>
        <n v="0.23064255598846889"/>
        <n v="0.23187740724945269"/>
        <n v="-8.0920456577570965E-2"/>
        <n v="0.25785521239641518"/>
        <n v="0.20793124760710646"/>
        <n v="0.23228377452747814"/>
        <n v="-2.879694538214592E-2"/>
        <n v="-0.11165252032147288"/>
        <n v="0.13122712990779414"/>
        <n v="5.2157552664834801E-2"/>
        <n v="0.36250265112866425"/>
        <n v="0.28723520069053954"/>
        <n v="0.13811521674256916"/>
        <n v="9.0890111725844477E-2"/>
        <n v="-5.7857609298304524E-2"/>
        <n v="0.12624444565294068"/>
        <n v="2.8640445073544907E-2"/>
        <n v="9.193766366160476E-2"/>
        <n v="-9.5645502404414273E-2"/>
        <n v="0.11803086301036725"/>
        <n v="-1.1443898637697456E-3"/>
        <n v="9.1874210642926321E-2"/>
        <n v="0.10612050000937052"/>
        <n v="4.1915626903072933E-2"/>
        <n v="0.36933573493633642"/>
        <n v="-3.4392843706321896E-2"/>
        <n v="0.3956365125689088"/>
        <n v="0.34880114460562794"/>
        <n v="0.16879476628590701"/>
        <n v="0.20905771730581935"/>
        <n v="0.13484900026782842"/>
        <n v="0.40372694497107009"/>
        <n v="0.10785411274933364"/>
        <n v="0.2061896227940764"/>
        <n v="7.0645570335962068E-2"/>
        <n v="0.39446889892260972"/>
        <n v="-1.5261669012980315E-2"/>
        <n v="0.20141536182693551"/>
        <n v="0.1301815487213924"/>
        <n v="5.6631429752636353E-2"/>
        <n v="0.4126302915307235"/>
        <n v="0.30416384429959331"/>
        <n v="0.56199353405590213"/>
        <n v="0.3738094452922911"/>
        <n v="0.25621413239640811"/>
        <n v="0.3568869208857392"/>
        <n v="1.9297710609374352E-2"/>
        <n v="0.31064877388709577"/>
        <n v="0.34598074883642371"/>
        <n v="0.35211584209796176"/>
        <n v="9.8148799118821239E-3"/>
        <n v="0.336730956142546"/>
        <n v="0.23059878253552124"/>
        <n v="0.35581839316641528"/>
        <n v="9.7946607568217603E-2"/>
        <n v="7.2242963530542381E-2"/>
        <n v="0.23896987015586649"/>
        <n v="0.22773125910656636"/>
        <n v="0.39691487224811184"/>
        <n v="0.36688550319725255"/>
        <n v="0.20942606598139266"/>
        <n v="0.36408261867966207"/>
        <n v="5.8833274188493823E-2"/>
        <n v="0.26050211617353408"/>
        <n v="7.7833864373362829E-2"/>
        <n v="0.36625659559408652"/>
        <n v="6.9644428565278069E-2"/>
        <n v="0.25798616520458828"/>
        <n v="0.12062699791969987"/>
        <n v="0.36494509776952522"/>
        <n v="-3.9311059237440923E-3"/>
        <n v="0.14966849670458027"/>
        <n v="0.3049178621640023"/>
        <n v="0.36355959057144949"/>
        <n v="0.39777487256688587"/>
        <n v="0.3223715818586963"/>
        <n v="0.11722306962674756"/>
        <n v="0.26014379026911061"/>
        <n v="0.11611543565776915"/>
        <n v="0.26215913808848845"/>
        <n v="0.3011052462926167"/>
        <n v="0.2617867488883624"/>
        <n v="0.22524448815996509"/>
        <n v="0.31177610401720052"/>
        <n v="0.19349477780223068"/>
        <n v="0.25665544156244513"/>
        <n v="-4.086139629716018E-3"/>
        <n v="2.058136607167671E-2"/>
        <n v="0.20391664913019347"/>
        <n v="4.8600968579993187E-2"/>
        <n v="0.35701304992089877"/>
        <n v="0.31478809480346648"/>
        <n v="0.12546935398058073"/>
        <n v="0.10113845854975467"/>
        <n v="6.0543400341179228E-2"/>
        <n v="0.22345549660266614"/>
        <n v="0.17228980306905395"/>
        <n v="0.10592486187329042"/>
        <n v="4.3596835557592639E-2"/>
        <n v="0.25791850286271328"/>
        <n v="4.4264826976866511E-2"/>
        <n v="9.8395316767947022E-2"/>
        <n v="9.6601060061127175E-2"/>
        <n v="-0.13283606496398725"/>
        <n v="0.23921252049328481"/>
        <n v="0.14675444483615818"/>
        <n v="0.48228576613478158"/>
        <n v="0.37069455404195251"/>
        <n v="0.27401220377236513"/>
        <n v="0.24762376730447025"/>
        <n v="-0.13707982441473865"/>
        <n v="0.14201742248280744"/>
        <n v="0.20161396283053207"/>
        <n v="0.24387885306909446"/>
        <n v="-0.13720357546918138"/>
        <n v="0.23455162864093471"/>
        <n v="0.25922339102620828"/>
        <n v="0.23698447902358102"/>
        <n v="7.2039394233070403E-2"/>
        <n v="4.3967210055804729E-2"/>
        <n v="0.28535030838006459"/>
        <n v="-0.16692600563340565"/>
        <n v="0.45230503466888411"/>
        <n v="0.34962130019800713"/>
        <n v="0.2166125617049531"/>
        <n v="0.30165555911988506"/>
        <n v="6.560133691352478E-2"/>
        <n v="0.30816753447104489"/>
        <n v="-9.7360475290208401E-2"/>
        <n v="4.7615102262614895E-2"/>
        <n v="0.25681170435050532"/>
        <n v="-5.9116739713165327E-2"/>
        <n v="0.30566106780075303"/>
        <n v="8.4051504154360204E-2"/>
        <n v="0.14768253784559082"/>
        <n v="0.17005342023421188"/>
        <n v="0.19234763664683485"/>
        <n v="0.41452561342649902"/>
        <n v="0.31913099596510586"/>
        <n v="0.21208826821980048"/>
        <n v="0.21847743112506471"/>
        <n v="0.17923827464444184"/>
        <n v="0.17381512208019326"/>
        <n v="0.17778332177154155"/>
        <n v="0.22822138328940811"/>
        <n v="0.14783795627042962"/>
        <n v="0.21551028630958469"/>
        <n v="0.19317060341164949"/>
        <n v="0.21112015231501924"/>
        <n v="4.8178022131573538E-2"/>
        <n v="7.5549530545613863E-2"/>
        <n v="0.36582996239715182"/>
        <n v="0.1951974419039646"/>
        <n v="0.29432354154952145"/>
        <n v="0.32255071768281141"/>
        <n v="0.10817782638917706"/>
        <n v="0.14122965177466754"/>
        <n v="8.8941450503694286E-2"/>
        <n v="0.43184120410292842"/>
        <n v="0.20941843093273571"/>
        <n v="0.1323283876032697"/>
        <n v="9.383976514156056E-2"/>
        <n v="0.4453274019222469"/>
        <n v="0.16945353524918627"/>
        <n v="0.13603959291098106"/>
        <n v="0.14748909297477866"/>
        <n v="4.1261728349031968E-2"/>
        <n v="0.34480427391586499"/>
        <n v="0.17207060203066682"/>
        <n v="0.41280173803136488"/>
        <n v="0.33408026659102397"/>
        <n v="0.2311411606001397"/>
        <n v="0.29611155184924648"/>
        <n v="-1.631726249811849E-2"/>
        <n v="0.34754383001897315"/>
        <n v="0.30728409605686796"/>
        <n v="0.30490595355282307"/>
        <n v="4.1731901207737288E-2"/>
        <n v="0.31995616571317265"/>
        <n v="0.22834151134119801"/>
        <n v="0.30185074460714056"/>
        <n v="3.5123986589439528E-2"/>
        <n v="-8.410673933710866E-3"/>
        <n v="0.26889827509043718"/>
        <n v="9.681311234465996E-2"/>
        <n v="0.42986735917653768"/>
        <n v="0.3329192866227913"/>
        <n v="0.14844211005693567"/>
        <n v="0.28213838395821422"/>
        <n v="5.6653422008979826E-3"/>
        <n v="0.27826802181495569"/>
        <n v="5.5410252099795991E-2"/>
        <n v="0.27502000906004498"/>
        <n v="-1.2869400838585232E-2"/>
        <n v="0.30155677786883106"/>
        <n v="5.78520796827664E-2"/>
        <n v="0.28924769056670768"/>
        <n v="0.10645474139141876"/>
        <n v="0.15763193981572965"/>
        <n v="0.50490020722138373"/>
        <n v="9.1529206602387597E-3"/>
        <n v="0.47147792243651981"/>
        <n v="0.36625692809208749"/>
        <n v="0.16579395629874422"/>
        <n v="0.24031913950055039"/>
        <n v="0.19440948826327931"/>
        <n v="0.51372907294320025"/>
        <n v="7.5159209154243678E-2"/>
        <n v="0.25257094799802826"/>
        <n v="0.14545106203599945"/>
        <n v="0.50226556780347975"/>
        <n v="0.1254627248690382"/>
        <n v="0.24716474869814894"/>
        <n v="2.9507126765727313E-2"/>
        <n v="-0.20681301038640032"/>
        <n v="0.36848395919960342"/>
        <n v="0.12133062834991293"/>
        <n v="0.36139783727685371"/>
        <n v="0.31727018297190684"/>
        <n v="0.14145493656213315"/>
        <n v="0.13501720996365907"/>
        <n v="-0.20576449248578774"/>
        <n v="0.36283157895322615"/>
        <n v="0.14235718193488445"/>
        <n v="0.12220209510928963"/>
        <n v="-0.1981216273491071"/>
        <n v="0.36849755255659455"/>
        <n v="0.17390758043470289"/>
        <n v="0.1271928956122288"/>
        <n v="0.12755286811761513"/>
        <n v="-5.0164720282673832E-2"/>
        <n v="0.23384917370158065"/>
        <n v="0.39748896937597172"/>
        <n v="0.56543730142650084"/>
        <n v="0.37465513783230081"/>
        <n v="0.25331790085508743"/>
        <n v="0.36399843153283612"/>
        <n v="-3.427435545307822E-2"/>
        <n v="0.25976313913383309"/>
        <n v="0.27493404647304848"/>
        <n v="0.35662321466297275"/>
        <n v="-3.7881221206616189E-2"/>
        <n v="0.2047538095598688"/>
        <n v="0.19479320055052751"/>
        <n v="0.35961759106031149"/>
        <n v="-1.1340665458208504E-2"/>
        <n v="3.7506855724754096E-2"/>
        <n v="0.19306966846441087"/>
        <n v="7.3684138995218973E-2"/>
        <n v="0.24209506968127659"/>
        <n v="0.30202032028066989"/>
        <n v="0.10555315493286993"/>
        <n v="0.13734196658816022"/>
        <n v="2.251507715956336E-2"/>
        <n v="0.20742446972180484"/>
        <n v="6.9142070585140991E-2"/>
        <n v="0.13037711523511444"/>
        <n v="2.896632278693223E-2"/>
        <n v="0.15073531199990353"/>
        <n v="7.3042268849052405E-2"/>
        <n v="0.13071828613193481"/>
        <n v="2.569534125279031E-2"/>
        <n v="4.395484806336436E-2"/>
        <n v="0.30524624308128923"/>
        <n v="0.13921781313534864"/>
        <n v="0.31370706573444229"/>
        <n v="0.30610880680699082"/>
        <n v="0.13239679993571274"/>
        <n v="0.16009787760827066"/>
        <n v="4.8974550614111489E-2"/>
        <n v="0.30071498152545362"/>
        <n v="0.28209373499882218"/>
        <n v="0.15507877726597341"/>
        <n v="7.1210675355045772E-2"/>
        <n v="0.29021473080939386"/>
        <n v="0.12614143670722502"/>
        <n v="0.15820600229160292"/>
        <n v="0.10292541659708464"/>
        <n v="-3.7317228440570505E-2"/>
        <n v="0.34329586887394536"/>
        <n v="6.0067027091534553E-2"/>
        <n v="0.38197051220076078"/>
        <n v="0.36527690530245482"/>
        <n v="0.16859289195168167"/>
        <n v="0.26910756642625733"/>
        <n v="-4.7754185821806017E-2"/>
        <n v="0.32708878266291608"/>
        <n v="5.6106247813653136E-2"/>
        <n v="0.25917508923065657"/>
        <n v="-5.4251818816769326E-2"/>
        <n v="0.31164990197658471"/>
        <n v="7.3389129901903161E-2"/>
        <n v="0.26688850147569049"/>
        <n v="9.3970261883381423E-2"/>
        <n v="0.13019357667274567"/>
        <n v="0.42861239916517457"/>
        <n v="0.20619441392507887"/>
        <n v="0.38445893627007338"/>
        <n v="0.327672400368617"/>
        <n v="0.15139981920713175"/>
        <n v="0.12549126468752006"/>
        <n v="-2.4403635317137518E-2"/>
        <n v="0.42169697571271753"/>
        <n v="0.2517055699908799"/>
        <n v="0.12667432335921935"/>
        <n v="3.6636292430995865E-2"/>
        <n v="0.41209704634873318"/>
        <n v="0.29150781853512431"/>
        <n v="0.12506196966539973"/>
        <n v="7.7345182682057964E-2"/>
        <n v="-1.92140376545098E-2"/>
        <n v="0.25164275745675913"/>
        <n v="4.8508362368054232E-2"/>
        <n v="0.51574696444058976"/>
        <n v="0.3467501646564547"/>
        <n v="0.19652594187304595"/>
        <n v="0.24168148950800294"/>
        <n v="1.4062646829905212E-2"/>
        <n v="0.26922686827473785"/>
        <n v="7.0088734031306776E-2"/>
        <n v="0.24483070790485589"/>
        <n v="-2.5549452338464285E-2"/>
        <n v="0.27758155233108239"/>
        <n v="2.7144212960408587E-2"/>
        <n v="0.23432175918535145"/>
        <n v="-4.1427288660560481E-2"/>
        <n v="1.5114003131277309E-2"/>
        <n v="8.4880740704742941E-2"/>
        <n v="1.7117449117418748E-2"/>
        <n v="0.24264718000255281"/>
        <n v="0.26820592694972301"/>
        <n v="0.1027995120231147"/>
        <n v="9.1237595896173959E-2"/>
        <n v="-3.6991451438000089E-2"/>
        <n v="0.10259094747026309"/>
        <n v="5.99803385339166E-2"/>
        <n v="7.1329715011518524E-2"/>
        <n v="-4.8175710561174201E-2"/>
        <n v="0.10195293974949116"/>
        <n v="2.8739155400335781E-3"/>
        <n v="7.859014991305216E-2"/>
        <n v="5.2947357996183289E-2"/>
        <n v="0.12226190805408466"/>
        <n v="0.16630704130589269"/>
        <n v="2.83794048340551E-2"/>
        <n v="0.34016034043325466"/>
        <n v="0.31797492053289189"/>
        <n v="0.13666678667887239"/>
        <n v="5.8579140809761628E-2"/>
        <n v="0.12844694972801785"/>
        <n v="0.13567800145206554"/>
        <n v="-0.12398093733776072"/>
        <n v="4.5645719940623435E-2"/>
        <n v="0.1392216807297324"/>
        <n v="0.12012070016714214"/>
        <n v="-0.11959148825054974"/>
        <n v="4.6169925847084285E-2"/>
        <n v="9.3209510228265693E-2"/>
        <n v="-0.1305029075417381"/>
        <n v="0.45153482686286572"/>
        <n v="0.19574448775757824"/>
        <n v="0.47776621340044612"/>
        <n v="0.34476871570961398"/>
        <n v="0.1652148971314418"/>
        <n v="0.28717948717948721"/>
        <n v="-0.11755758716680907"/>
        <n v="0.42629769881960144"/>
        <n v="0.18877366452019692"/>
        <n v="0.28710894550729571"/>
        <n v="-0.16890380097973501"/>
        <n v="0.44224535028637396"/>
        <n v="0.17883126130259308"/>
        <n v="0.29361485470339288"/>
        <n v="9.9935346592975205E-2"/>
        <n v="4.5565194130505748E-2"/>
        <n v="0.2490405707988719"/>
        <n v="5.7714210852400027E-2"/>
        <n v="0.40589799604068266"/>
        <n v="0.3325542825331918"/>
        <n v="0.20180420020049994"/>
        <n v="0.20527273594033535"/>
        <n v="3.9396068932947566E-2"/>
        <n v="0.2525633125181872"/>
        <n v="4.0698426449736765E-2"/>
        <n v="0.20149394392830389"/>
        <n v="5.0312232537269685E-2"/>
        <n v="0.24801087754806411"/>
        <n v="7.3211957049187815E-2"/>
        <n v="0.20016580236289319"/>
        <n v="-3.091720503132282E-3"/>
        <n v="3.0879408811534281E-2"/>
        <n v="0.24906685541908671"/>
        <n v="0.18355677143681648"/>
        <n v="0.25690970063493729"/>
        <n v="0.26636302146476776"/>
        <n v="7.7200628352417242E-2"/>
        <n v="0.16456447843711089"/>
        <n v="2.3328524633110859E-2"/>
        <n v="0.2481516312399136"/>
        <n v="0.18675762120012676"/>
        <n v="0.16414531440346716"/>
        <n v="-7.7851559568298256E-5"/>
        <n v="0.24023561598901119"/>
        <n v="0.19435143590253379"/>
        <n v="0.16387495043868566"/>
        <n v="1.0813292487580627E-2"/>
        <n v="6.9197399645237079E-2"/>
        <n v="0.19253476376059772"/>
        <n v="0.28326049819116272"/>
        <n v="0.45085534092197083"/>
        <n v="0.27178119201975165"/>
        <n v="0.12357152421252553"/>
        <n v="0.21929240336279102"/>
        <n v="6.3292203973729019E-2"/>
        <n v="0.27125054393794767"/>
        <n v="0.29374612499220742"/>
        <n v="0.21333733933448304"/>
        <n v="9.0591419259910197E-2"/>
        <n v="0.22488076643960664"/>
        <n v="0.31246186363392281"/>
        <n v="0.21350332182174481"/>
        <n v="-4.3764587900321096E-2"/>
        <n v="3.9053409290986218E-2"/>
        <n v="0.36881654774903028"/>
        <n v="0.19246063730340249"/>
        <n v="0.32173222115986949"/>
        <n v="0.28870940755824642"/>
        <n v="0.10081221394796733"/>
        <n v="0.14972912801484231"/>
        <n v="6.3126131083656278E-2"/>
        <n v="0.41533787272905104"/>
        <n v="8.4158619709720495E-2"/>
        <n v="0.14863844521856764"/>
        <n v="8.9488085864803821E-2"/>
        <n v="0.40434213489195148"/>
        <n v="0.18446170203085346"/>
        <n v="0.13855125362685619"/>
        <n v="2.8402416025158188E-2"/>
        <n v="-4.2968232587133448E-2"/>
        <n v="0.11451858876881706"/>
        <n v="0.15811853161610656"/>
        <n v="0.40821677182015664"/>
        <n v="0.14865819189371696"/>
        <n v="9.3623123396989139E-2"/>
        <n v="0.1718097296859312"/>
        <n v="-4.0171630206302655E-2"/>
        <n v="9.8487671017548961E-2"/>
        <n v="0.1458527571029179"/>
        <n v="0.18237945293569385"/>
        <n v="-5.5918828194913665E-2"/>
        <n v="0.12861750289715113"/>
        <n v="0.1622696368791785"/>
        <n v="0.175749025620343"/>
        <n v="4.4342042840274785E-2"/>
        <n v="0.13708464661074327"/>
        <n v="0.315240882785081"/>
        <n v="0.2087546620738302"/>
        <n v="0.35953966056596304"/>
        <n v="0.30062066998353265"/>
        <n v="0.15075293210462182"/>
        <n v="0.14915346832813081"/>
        <n v="9.7938771716432158E-2"/>
        <n v="0.35240303377900289"/>
        <n v="0.15330981873830485"/>
        <n v="0.13830942121398379"/>
        <n v="0.12372242931802425"/>
        <n v="0.31518098404496619"/>
        <n v="0.15040945754732926"/>
        <n v="0.13969218616848109"/>
        <n v="5.2621415892578028E-3"/>
        <n v="-0.13421547854412966"/>
        <n v="0.27718287369391736"/>
        <n v="6.6151321175032973E-2"/>
        <n v="0.37326690397388917"/>
        <n v="0.30240008697845211"/>
        <n v="0.13752267203054924"/>
        <n v="9.0246378253029419E-2"/>
        <n v="-9.1805116639044337E-2"/>
        <n v="0.23915140398497334"/>
        <n v="9.4498731209945341E-2"/>
        <n v="8.2205513784461129E-2"/>
        <n v="-0.11897875842605909"/>
        <n v="0.29648981816378783"/>
        <n v="0.10289995571301802"/>
        <n v="7.0756590675079695E-2"/>
        <n v="0.18285044482390456"/>
        <n v="3.2529031746726389E-2"/>
        <n v="0.50761732250810121"/>
        <n v="0.31834523811124138"/>
        <n v="0.53602937750880308"/>
        <n v="0.41056403479364478"/>
        <n v="0.27693900126798504"/>
        <n v="0.34526635702701591"/>
        <n v="1.5873109910110597E-3"/>
        <n v="0.49920148945802012"/>
        <n v="0.34692698023875163"/>
        <n v="0.34646198300626663"/>
        <n v="-1.2990743482349965E-2"/>
        <n v="0.50728650951006071"/>
        <n v="0.40891845104329227"/>
        <n v="0.34772152067856121"/>
        <n v="5.5285315603234589E-2"/>
        <n v="-3.2778431448005518E-2"/>
        <n v="0.35408442496171433"/>
        <n v="0.25133276465108773"/>
        <n v="0.28709193736666266"/>
        <n v="0.32593345615176417"/>
        <n v="0.1392822595417518"/>
        <n v="0.2387801075432622"/>
        <n v="-5.1893163275374736E-2"/>
        <n v="0.35029954521580509"/>
        <n v="0.26214012920502949"/>
        <n v="0.23974127953557089"/>
        <n v="-9.1872095433420686E-4"/>
        <n v="0.36223503163585191"/>
        <n v="0.23658324557425969"/>
        <n v="0.24188367381561349"/>
        <n v="0.13010491961754012"/>
        <n v="0.16104491572519208"/>
        <n v="0.53281008256003792"/>
        <n v="0.13279497943916407"/>
        <n v="0.38871583486288319"/>
        <n v="0.36631356360397832"/>
        <n v="0.20305601093689679"/>
        <n v="0.23245252585361464"/>
        <n v="0.22037529445657081"/>
        <n v="0.45788555705763362"/>
        <n v="0.16093143937299925"/>
        <n v="0.22667152467279689"/>
        <n v="0.22448084068838806"/>
        <n v="0.44536980249562608"/>
        <n v="0.37973554633668261"/>
        <n v="0.24175177204509679"/>
        <n v="0.12984835696183331"/>
        <n v="-2.3840982388789729E-3"/>
        <n v="0.28260389356644072"/>
        <n v="0.16484948765494026"/>
        <n v="0.43530028208263372"/>
        <n v="0.35998853476990195"/>
        <n v="0.19626585004879066"/>
        <n v="0.26606123192301379"/>
        <n v="-5.3180728507795649E-3"/>
        <n v="0.29820375166805857"/>
        <n v="8.448997562134053E-2"/>
        <n v="0.26621589015318181"/>
        <n v="3.1304286274964288E-2"/>
        <n v="0.29137431235820033"/>
        <n v="0.17527366384008616"/>
        <n v="0.26380242356631872"/>
        <n v="-3.7274068264224115E-2"/>
        <n v="9.0770494107996758E-3"/>
        <n v="4.0670963012472425E-3"/>
        <n v="-5.8906715890680861E-3"/>
        <n v="8.0911264056591339E-2"/>
        <n v="0.18618011557901945"/>
        <n v="0.11850899944199117"/>
        <n v="7.647552443513661E-2"/>
        <n v="6.3314473863819174E-3"/>
        <n v="1.0027869053877871E-2"/>
        <n v="-8.6751591097364855E-3"/>
        <n v="8.3421438286712973E-2"/>
        <n v="1.8417278854446332E-2"/>
        <n v="1.6286517751682106E-2"/>
        <n v="2.3631917951491329E-2"/>
        <n v="8.1994132661321245E-2"/>
        <n v="8.2049870125867813E-2"/>
        <n v="5.0166217402118907E-3"/>
        <n v="0.4055425812366098"/>
        <n v="0.43696947967158412"/>
        <n v="0.44114052868426734"/>
        <n v="0.35707293556729824"/>
        <n v="0.17459805861849256"/>
        <n v="0.26579911276857371"/>
        <n v="1.87343326860262E-2"/>
        <n v="0.35800500748962882"/>
        <n v="0.43687111833998471"/>
        <n v="0.26025028436024572"/>
        <n v="4.0729565974690574E-2"/>
        <n v="0.32843699004692217"/>
        <n v="0.32081399413908329"/>
        <n v="0.25600181722674159"/>
        <n v="7.606539529682782E-2"/>
        <n v="3.7571754036910709E-2"/>
        <n v="0.25445010370946142"/>
        <n v="0.30971489913632344"/>
        <n v="0.39274079215402818"/>
        <n v="0.33644391823144559"/>
        <n v="0.16735037160665639"/>
        <n v="0.22816328796860219"/>
        <n v="4.4757786670511668E-2"/>
        <n v="0.24517469532531899"/>
        <n v="0.2274014393346693"/>
        <n v="0.22164191572272615"/>
        <n v="4.2147869428709295E-2"/>
        <n v="0.23003597731298345"/>
        <n v="0.26992147770657038"/>
        <n v="0.24559151785714284"/>
        <n v="0.12904564753067715"/>
        <n v="7.0545520599807787E-2"/>
        <n v="0.25070952758380161"/>
        <n v="0.1570125966662369"/>
        <n v="0.45920260666249979"/>
        <n v="0.37610482402614703"/>
        <n v="0.28254373812491451"/>
        <n v="0.32041066605001312"/>
        <n v="6.9824859160796948E-2"/>
        <n v="0.35348106585575162"/>
        <n v="0.22287559577541935"/>
        <n v="0.32749503616535292"/>
        <n v="6.6490402791545722E-2"/>
        <n v="0.33166714844873924"/>
        <n v="0.14813463404149174"/>
        <n v="0.32711119119801163"/>
        <n v="7.4011968003187364E-2"/>
        <n v="9.7351871833208925E-2"/>
        <n v="0.36446050854392131"/>
        <n v="0.20183197618899359"/>
        <n v="0.41122247754565439"/>
        <n v="0.32345631368492012"/>
        <n v="0.17347080183281954"/>
        <n v="0.12592149208742348"/>
        <n v="6.8764505729016281E-2"/>
        <n v="0.33647276095046674"/>
        <n v="0.20535086104800213"/>
        <n v="0.12448154552714361"/>
        <n v="6.3739285258224809E-2"/>
        <n v="0.36220642319896135"/>
        <n v="0.21229067712134239"/>
        <n v="0.12015272398519973"/>
        <n v="0.1496167516263571"/>
        <n v="6.7983824187898612E-2"/>
        <n v="0.32788108411175187"/>
        <n v="0.10852328723350202"/>
        <n v="0.50455416540624565"/>
        <n v="0.37195148011600265"/>
        <n v="0.24585902889868891"/>
        <n v="0.25857902656082282"/>
        <n v="8.1565380936600929E-2"/>
        <n v="0.25645788405611381"/>
        <n v="-6.0738213192147013E-2"/>
        <n v="0.26891265709751477"/>
        <n v="0.13014406340644202"/>
        <n v="0.26642772126852832"/>
        <n v="-4.4492990862734283E-2"/>
        <n v="0.26513630900140311"/>
        <n v="-1.5369047510912118E-2"/>
        <n v="3.598035058547866E-2"/>
        <n v="0.13951494403761644"/>
        <n v="9.8513948261374273E-2"/>
        <n v="0.22276721738049005"/>
        <n v="0.28171868621762625"/>
        <n v="0.16712844464146384"/>
        <n v="6.7782454082438215E-2"/>
        <n v="6.5273242884480553E-2"/>
        <n v="7.6146953526971872E-2"/>
        <n v="8.3259061915801125E-2"/>
        <n v="5.6783193896430502E-2"/>
        <n v="4.2634450924186384E-2"/>
        <n v="0.18427183743515585"/>
        <n v="9.0654988073472831E-2"/>
        <n v="4.9786271058586906E-2"/>
        <n v="-0.11266540237341476"/>
        <n v="9.0383958050415086E-3"/>
        <n v="0.2706306286003427"/>
        <n v="0.163578102627987"/>
        <n v="0.3805364145054756"/>
        <n v="0.27092201099358992"/>
        <n v="8.6854949412363311E-2"/>
        <n v="0.15944059272061178"/>
        <n v="6.0814951992756772E-2"/>
        <n v="0.24467412638146069"/>
        <n v="0.16166749810539749"/>
        <n v="0.15908334327604229"/>
        <n v="-2.8107291035990301E-3"/>
        <n v="0.24282040498859381"/>
        <n v="0.1506850210984747"/>
        <n v="0.16343115869767649"/>
        <n v="0.16810610448992205"/>
        <n v="0.1182326863359755"/>
        <n v="0.37884915214625769"/>
        <n v="2.4163965150725278E-4"/>
        <n v="0.51144338380513488"/>
        <n v="0.38431617599920703"/>
        <n v="0.21867070020390308"/>
        <n v="0.34822152790012073"/>
        <n v="0.1020547773466719"/>
        <n v="0.43616716697786939"/>
        <n v="7.4663577911121548E-3"/>
        <n v="0.34531804052073722"/>
        <n v="6.8301279765914269E-2"/>
        <n v="0.32130117821629328"/>
        <n v="-3.7073973246484213E-3"/>
        <n v="0.33746783719529211"/>
        <n v="-6.5971196421065151E-2"/>
        <n v="7.403620522018528E-2"/>
        <n v="0.10764576946410552"/>
        <n v="5.1092125010378853E-2"/>
        <n v="0.27754914379544932"/>
        <n v="0.24751620941803726"/>
        <n v="0.13130720004100349"/>
        <n v="0.16090649023067741"/>
        <n v="6.915698389803282E-2"/>
        <n v="0.10321762403197744"/>
        <n v="5.9877763957734025E-2"/>
        <n v="0.16596752961825356"/>
        <n v="6.5289314265646103E-2"/>
        <n v="9.4477759225517599E-2"/>
        <n v="0.1177766414016984"/>
        <n v="0.15538368041133446"/>
        <n v="-2.3531529210635148E-3"/>
        <n v="3.6878201587437376E-2"/>
        <n v="0.4050683758837576"/>
        <n v="0.38056672773780803"/>
        <n v="0.34292432155026403"/>
        <n v="0.28352338388674581"/>
        <n v="0.12607369266973251"/>
        <n v="0.18864683564521131"/>
        <n v="3.7324603595278116E-2"/>
        <n v="0.37336676217073583"/>
        <n v="0.25951333358770234"/>
        <n v="0.17886628036309149"/>
        <n v="7.2549376180786829E-2"/>
        <n v="0.3657263547159092"/>
        <n v="0.39910092908032108"/>
        <n v="0.17801128362752558"/>
        <n v="-9.0356555218967065E-3"/>
        <n v="3.3629430008869754E-2"/>
        <n v="0.22406528824525573"/>
        <n v="0.10721486649687018"/>
        <n v="0.38645609619180415"/>
        <n v="0.31626887734216819"/>
        <n v="0.15908785843261525"/>
        <n v="0.21101057776821061"/>
        <n v="2.5464425293144192E-2"/>
        <n v="0.21743910033511585"/>
        <n v="0.12133744872947848"/>
        <n v="0.21048026217128679"/>
        <n v="2.371879107638997E-2"/>
        <n v="0.2343611839710589"/>
        <n v="0.11957464115164307"/>
        <n v="0.20706611145664533"/>
        <n v="3.0415050825675218E-2"/>
        <n v="-1.0028871541774452E-2"/>
        <n v="0.13510351468865078"/>
        <n v="2.2417015931049392E-2"/>
        <n v="0.31849439128102663"/>
        <n v="0.31151379913351063"/>
        <n v="0.13977290805479872"/>
        <n v="0.20245874465501201"/>
        <n v="-1.5901479392605774E-2"/>
        <n v="0.12502409536981307"/>
        <n v="4.2935140207775113E-2"/>
        <n v="0.20548105317247381"/>
        <n v="-1.6997151276023637E-2"/>
        <n v="0.14451554738231465"/>
        <n v="2.2827053037150824E-2"/>
        <n v="0.20144661019270849"/>
        <n v="0.10167252244705843"/>
        <n v="-0.10243835209340024"/>
        <n v="0.4012450633306518"/>
        <n v="1.6843676791543416E-2"/>
        <n v="0.45203653489367779"/>
        <n v="0.34925527436991372"/>
        <n v="0.21314448587483911"/>
        <n v="0.16106784743938635"/>
        <n v="-7.867622702719812E-2"/>
        <n v="0.44742562746015752"/>
        <n v="0.10682172006873293"/>
        <n v="0.18275064177482739"/>
        <n v="-9.527753884320099E-2"/>
        <n v="0.37682011813178018"/>
        <n v="4.2256030172770132E-2"/>
        <n v="0.18006092599950807"/>
        <n v="9.9542536435233878E-2"/>
        <n v="-5.1892715188643912E-2"/>
        <n v="0.44679608067691839"/>
        <n v="0.10266941154895293"/>
        <n v="0.39091114314811648"/>
        <n v="0.36127758350666478"/>
        <n v="0.18089022197563212"/>
        <n v="0.28378700142612978"/>
        <n v="-4.9882503615664035E-2"/>
        <n v="0.46788838975462432"/>
        <n v="0.10384064552358263"/>
        <n v="0.28007723267446805"/>
        <n v="-6.7675891238834662E-2"/>
        <n v="0.43994468679337662"/>
        <n v="0.14764522211633144"/>
        <n v="0.28430956985472644"/>
        <n v="2.8393392983091618E-2"/>
        <n v="2.3420450453476849E-2"/>
        <n v="0.22508250814984221"/>
        <n v="7.8283972456100415E-2"/>
        <n v="0.34409558452953265"/>
        <n v="0.33270786873268687"/>
        <n v="0.16388388400065929"/>
        <n v="0.2003470993405731"/>
        <n v="2.2631110413864453E-2"/>
        <n v="0.23586490040074135"/>
        <n v="6.3044947338583013E-2"/>
        <n v="0.18756212142435155"/>
        <n v="1.4581254360760854E-2"/>
        <n v="0.22924102195854235"/>
        <n v="4.3744349958719897E-2"/>
        <n v="0.19253978589848186"/>
        <n v="9.4167245564476559E-2"/>
        <n v="2.6558330905734232E-2"/>
        <n v="0.26613625840674138"/>
        <n v="0.27548363569924073"/>
        <n v="0.44951975973206337"/>
        <n v="0.34799800857563634"/>
        <n v="0.2361078989655811"/>
        <n v="0.2336438277371006"/>
        <n v="1.9441965389588759E-2"/>
        <n v="0.29605243798688874"/>
        <n v="0.24058128203065265"/>
        <n v="0.23822582502019321"/>
        <n v="2.9114037415442277E-2"/>
        <n v="0.30161737163493618"/>
        <n v="0.22747242039614049"/>
        <n v="0.2420010785480167"/>
        <n v="5.8236616535025362E-2"/>
        <n v="-5.3780346327472639E-2"/>
        <n v="0.29499015383089899"/>
        <n v="0.32577441295779941"/>
        <n v="0.4540536641331504"/>
        <n v="0.33377948855020856"/>
        <n v="0.17895358120839036"/>
        <n v="0.21418504422263451"/>
        <n v="-9.8173232551108658E-2"/>
        <n v="0.2281456135803672"/>
        <n v="-0.15283598390906072"/>
        <n v="0.21017076830339179"/>
        <n v="-2.1688570009625652E-2"/>
        <n v="0.26155683803484309"/>
        <n v="0.1869676884396092"/>
        <n v="0.20741907000788648"/>
        <n v="0.14412631567232709"/>
        <n v="3.5815027581802217E-2"/>
        <n v="0.19642385089682213"/>
        <n v="3.4210124637476746E-2"/>
        <n v="0.47872464462760972"/>
        <n v="0.39156106703769161"/>
        <n v="0.28618801973444158"/>
        <n v="0.37618856860071048"/>
        <n v="3.2673950232863465E-2"/>
        <n v="0.30047698152984859"/>
        <n v="2.5326784797200848E-2"/>
        <n v="0.37924127559021059"/>
        <n v="3.7311763679029886E-2"/>
        <n v="0.35875290827308659"/>
        <n v="1.47259372115377E-2"/>
        <n v="0.38675285383787111"/>
        <n v="5.0980665066059916E-2"/>
        <n v="4.561847808524977E-2"/>
        <n v="0.45946162634831761"/>
        <n v="0.35293688085371078"/>
        <n v="0.52480625161457006"/>
        <n v="0.28966354166666664"/>
        <n v="0.19312294371140559"/>
        <n v="0.209452966653772"/>
        <n v="7.7833259059605253E-2"/>
        <n v="0.48124801709303189"/>
        <n v="0.3353031000927289"/>
        <n v="0.20010238327902627"/>
        <n v="0.1024267209231534"/>
        <n v="0.47284859972334747"/>
        <n v="0.35121184787139825"/>
        <n v="0.20787910109520036"/>
        <n v="9.4604769227936925E-2"/>
        <n v="5.1114156162465063E-3"/>
        <n v="0.19630182760564266"/>
        <n v="0.23304871313220374"/>
        <n v="0.3739862974129371"/>
        <n v="0.34892879667109433"/>
        <n v="0.18830587114419733"/>
        <n v="0.21105045354659013"/>
        <n v="-4.4729035840962439E-4"/>
        <n v="0.26043835502100882"/>
        <n v="0.23334338963769399"/>
        <n v="0.20431186653443204"/>
        <n v="2.0986986578336309E-3"/>
        <n v="0.25233389805644035"/>
        <n v="9.985073292441328E-2"/>
        <n v="0.20160832538442491"/>
        <n v="0.10324289236907384"/>
        <n v="-0.23978300269260225"/>
        <n v="0.49714836730193196"/>
        <n v="0.10349278467915103"/>
        <n v="0.38065820484148521"/>
        <n v="0.33199181422623997"/>
        <n v="0.19583518478136533"/>
        <n v="0.27489677975162663"/>
        <n v="-0.21010294103213331"/>
        <n v="0.43701669303653212"/>
        <n v="2.6877045701805716E-2"/>
        <n v="0.28136817089261223"/>
        <n v="-0.2545047981046657"/>
        <n v="0.47032355339927479"/>
        <n v="1.6988002343672589E-2"/>
        <n v="0.27811785556490098"/>
        <n v="9.0500092415559244E-2"/>
        <n v="0.13524411722070329"/>
        <n v="7.7884429703682478E-2"/>
        <n v="7.1645238482558327E-2"/>
        <n v="0.53017977682876438"/>
        <n v="0.3129071066005526"/>
        <n v="0.24671949181516226"/>
        <n v="0.30777065684775506"/>
        <n v="0.13942045152926086"/>
        <n v="9.4434514942364531E-2"/>
        <n v="0.18065350456160131"/>
        <n v="0.30605441127427369"/>
        <n v="0.13917970336399965"/>
        <n v="9.6424895566634042E-2"/>
        <n v="0.21771948558317236"/>
        <n v="0.30825605657010391"/>
        <n v="6.4037905406217052E-2"/>
        <n v="0.10818807574681932"/>
        <n v="0.26862052579601003"/>
        <n v="0.20073245949546606"/>
        <n v="0.35311187384044529"/>
        <n v="0.33850214544882795"/>
        <n v="0.18683188721492736"/>
        <n v="0.17386401225974968"/>
        <n v="0.11897059691319832"/>
        <n v="0.2180925161081454"/>
        <n v="0.10044139064235448"/>
        <n v="0.16757151406709905"/>
        <n v="9.7867387984275966E-2"/>
        <n v="0.22727831427949149"/>
        <n v="0.1888212079364967"/>
        <n v="0.17315169141282721"/>
        <n v="-7.9246574473823637E-3"/>
        <n v="0.10778589178870557"/>
        <n v="0.41764087514689202"/>
        <n v="0.25958707282104909"/>
        <n v="0.38828114987627788"/>
        <n v="0.31718629731313364"/>
        <n v="9.7174189721229959E-2"/>
        <n v="0.1647029058810412"/>
        <n v="0.12862681976316326"/>
        <n v="0.42938884679749217"/>
        <n v="0.29278159312276386"/>
        <n v="0.16123664785062961"/>
        <n v="0.13677698018352735"/>
        <n v="0.41826798729131898"/>
        <n v="0.27587173969486212"/>
        <n v="0.17098223954290806"/>
        <n v="5.3628786713485033E-2"/>
        <n v="2.3335631910902155E-2"/>
        <n v="0.40726543738646459"/>
        <n v="0.41032017983776331"/>
        <n v="0.40962679989391743"/>
        <n v="0.32924574329460154"/>
        <n v="0.19068520390354141"/>
        <n v="0.22741862496749266"/>
        <n v="3.9080877524658164E-2"/>
        <n v="0.40024614194528207"/>
        <n v="0.40801830221236107"/>
        <n v="0.2244122263062916"/>
        <n v="8.7521755437045545E-3"/>
        <n v="0.39304226978685497"/>
        <n v="0.41143769076462522"/>
        <n v="0.2288981703482933"/>
        <n v="7.0235357721150513E-2"/>
        <n v="8.664674822347708E-2"/>
        <n v="0.2149529048921851"/>
        <n v="-5.9440159006754589E-2"/>
        <n v="0.2589448211363104"/>
        <n v="0.34722578856376451"/>
        <n v="0.21221487725638846"/>
        <n v="0.21431389336556539"/>
        <n v="7.8736331027160378E-2"/>
        <n v="0.17999844102261231"/>
        <n v="-9.3360574075643799E-2"/>
        <n v="0.215914118599254"/>
        <n v="8.4142216044502449E-2"/>
        <n v="0.21793326658234904"/>
        <n v="2.106808939213467E-2"/>
        <n v="0.22219322643263281"/>
        <n v="-1.6722006497082092E-2"/>
        <n v="-8.2895100841939851E-3"/>
        <n v="0.2103723209931456"/>
        <n v="2.1921725827811492E-4"/>
        <n v="0.12516116691933868"/>
        <n v="0.25935213910691002"/>
        <n v="0.15715580629865269"/>
        <n v="9.7035630912528065E-2"/>
        <n v="-1.0366105703503379E-2"/>
        <n v="0.22941336362242004"/>
        <n v="-0.12292852045805325"/>
        <n v="9.6412064363637362E-2"/>
        <n v="-1.0294923466275474E-2"/>
        <n v="0.24548204083797565"/>
        <n v="8.9608242275086569E-3"/>
        <n v="9.45091917023273E-2"/>
        <n v="3.364183257664604E-2"/>
        <n v="-2.4495307446202874E-2"/>
        <n v="0.18674767688756624"/>
        <n v="0.19013936758910344"/>
        <n v="0.27132400168469817"/>
        <n v="0.19134074308798479"/>
        <n v="0.1299174131926506"/>
        <n v="0.29418690197131897"/>
        <n v="-2.0455649880189771E-2"/>
        <n v="0.20775628135942406"/>
        <n v="0.17983643465150054"/>
        <n v="0.29932866544669035"/>
        <n v="-1.0609577964887151E-2"/>
        <n v="0.2023584278067706"/>
        <n v="0.17814393337842804"/>
        <n v="0.29353958822648651"/>
        <n v="8.7794347217216545E-2"/>
        <n v="-1.1240823257330224E-3"/>
        <n v="0.17679371154114565"/>
        <n v="0.3036107042227485"/>
        <n v="0.38875531671038882"/>
        <n v="0.34410693486317073"/>
        <n v="0.20068676083260292"/>
        <n v="0.25691502816267842"/>
        <n v="-2.5398781777302259E-2"/>
        <n v="0.19253895228146409"/>
        <n v="0.29820903799594128"/>
        <n v="0.26541455202199937"/>
        <n v="1.1544862860196958E-2"/>
        <n v="0.17796510412181255"/>
        <n v="0.25798892291551528"/>
        <n v="0.25603385396492595"/>
        <n v="-1.8858516514239348E-3"/>
        <n v="6.3824128313926476E-2"/>
        <n v="0.40547365214305531"/>
        <n v="0.15932823295553822"/>
        <n v="0.29986273750734449"/>
        <n v="0.27237185359485061"/>
        <n v="6.8780217137234603E-2"/>
        <n v="0.14623595277296866"/>
        <n v="9.2951289269949128E-3"/>
        <n v="0.41303140508413078"/>
        <n v="0.16063746930614231"/>
        <n v="0.15285579743650093"/>
        <n v="2.5650493853535239E-2"/>
        <n v="0.38623518133224971"/>
        <n v="0.15348619350965864"/>
        <n v="0.16077719515375954"/>
        <n v="0.11289074031595105"/>
        <n v="1.4646093452620138E-2"/>
        <n v="0.33836329021736705"/>
        <n v="0.17532391909178902"/>
        <n v="0.39382938899287412"/>
        <n v="0.36556564946822778"/>
        <n v="0.24768449534988385"/>
        <n v="0.23602336563881515"/>
        <n v="1.0180136655162264E-2"/>
        <n v="0.31204522427097681"/>
        <n v="0.18662120822767392"/>
        <n v="0.22613446694691794"/>
        <n v="7.6219695373571658E-3"/>
        <n v="0.2070659099165072"/>
        <n v="0.19957355077174044"/>
        <n v="0.22244280529124161"/>
        <n v="5.3376677969593098E-2"/>
        <n v="0.12369203604509238"/>
        <n v="0.3343982498179382"/>
        <n v="-5.6390549337215878E-2"/>
        <n v="0.363605272744216"/>
        <n v="0.32876579062014211"/>
        <n v="0.11944641935294087"/>
        <n v="0.19368486155068926"/>
        <n v="0.10695891817484993"/>
        <n v="0.2655691812311044"/>
        <n v="2.8221673385913307E-2"/>
        <n v="0.20529982283197606"/>
        <n v="0.12513447581641124"/>
        <n v="0.30675739009117897"/>
        <n v="0.12371219109253841"/>
        <n v="0.20929298637373464"/>
        <n v="1.5979457132085039E-3"/>
        <n v="8.0397906089063609E-3"/>
        <n v="9.9507063075850569E-2"/>
        <n v="-4.9741048429897461E-2"/>
        <n v="0.29286823425022185"/>
        <n v="0.28695682259594119"/>
        <n v="0.12551603168347072"/>
        <n v="6.5183029727356331E-2"/>
        <n v="4.3491180228276685E-3"/>
        <n v="0.11917237983218842"/>
        <n v="-8.8650449458223646E-2"/>
        <n v="6.6838272490074069E-2"/>
        <n v="2.5110232634075302E-2"/>
        <n v="0.14052561817913845"/>
        <n v="-2.9369180828394237E-2"/>
        <n v="6.493583633104355E-2"/>
        <n v="7.9372297384294757E-2"/>
        <n v="-1.4627379321455969E-2"/>
        <n v="0.36486271337335652"/>
        <n v="0.11573713903130077"/>
        <n v="0.39689086735003865"/>
        <n v="0.34403421247655691"/>
        <n v="0.19035143986609235"/>
        <n v="0.19842858762682344"/>
        <n v="1.7584213241252145E-2"/>
        <n v="0.35962824135156313"/>
        <n v="0.10042197922870212"/>
        <n v="0.19071475666297052"/>
        <n v="5.4235269068444995E-2"/>
        <n v="0.38492034947209708"/>
        <n v="0.21498333334621866"/>
        <n v="0.19551142046047371"/>
        <n v="-2.943591581329762E-2"/>
        <n v="3.8438674324592359E-3"/>
        <n v="0.28662037080364811"/>
        <n v="0.12090561432047953"/>
        <n v="0.33142419266980322"/>
        <n v="0.27013095315564262"/>
        <n v="9.0006545763084561E-2"/>
        <n v="0.12743806510036124"/>
        <n v="3.7378936114607081E-4"/>
        <n v="0.28322523425261759"/>
        <n v="8.1193928054692277E-2"/>
        <n v="0.12401518745445506"/>
        <n v="1.3881607585580101E-2"/>
        <n v="0.27922010026694721"/>
        <n v="0.15203405363090161"/>
        <n v="0.12119031439508288"/>
        <n v="-9.7077752707678377E-2"/>
        <n v="0.11228485876919636"/>
        <n v="0.20167937936826741"/>
        <n v="0.13393108001663812"/>
        <n v="0.20882821030253304"/>
        <n v="0.24491717865028145"/>
        <n v="7.8581909416956669E-2"/>
        <n v="9.567370878385352E-2"/>
        <n v="0.11110584599720086"/>
        <n v="0.27695445390515705"/>
        <n v="0.15531754865618075"/>
        <n v="9.2976655833441987E-2"/>
        <n v="0.13089821099923171"/>
        <n v="0.24301281672418615"/>
        <n v="0.14722701998938248"/>
        <n v="9.3406501619541268E-2"/>
        <n v="3.5753466011146699E-2"/>
        <n v="6.2626504496686719E-3"/>
        <n v="0.15911400750364524"/>
        <n v="8.4352310665855801E-2"/>
        <n v="0.39922376286152139"/>
        <n v="0.30574438810878163"/>
        <n v="0.20568929857635826"/>
        <n v="0.20364431453400286"/>
        <n v="4.7269978462712858E-3"/>
        <n v="0.21299671966129841"/>
        <n v="7.97533857372692E-2"/>
        <n v="0.2043889340622668"/>
        <n v="3.2366961618261469E-2"/>
        <n v="0.18887628769704934"/>
        <n v="6.5081853387896529E-2"/>
        <n v="0.1987954183345505"/>
        <n v="0.11219950506360618"/>
        <n v="8.0704288291179593E-2"/>
        <n v="0.41145359635895401"/>
        <n v="2.5611401139486456E-2"/>
        <n v="0.48810197045556808"/>
        <n v="0.37901902495953294"/>
        <n v="0.29279489630370004"/>
        <n v="0.38738900266040888"/>
        <n v="7.6145326397752178E-2"/>
        <n v="0.39202371445376588"/>
        <n v="9.8006246642229233E-2"/>
        <n v="0.39181907530222798"/>
        <n v="8.4696975762095769E-2"/>
        <n v="0.40579818161602049"/>
        <n v="7.2925332734283144E-2"/>
        <n v="0.39902716975887709"/>
        <n v="6.0080669390255227E-2"/>
        <n v="-9.1699419227597734E-4"/>
        <n v="0.1548702750051848"/>
        <n v="0.12794045182468686"/>
        <n v="0.26965364322191587"/>
        <n v="0.33352492768886438"/>
        <n v="0.19196319852124474"/>
        <n v="0.24189730967009759"/>
        <n v="8.6667036818343091E-3"/>
        <n v="0.16406550158681354"/>
        <n v="5.1548165456754336E-2"/>
        <n v="0.24480704069114931"/>
        <n v="9.9429664580593657E-3"/>
        <n v="0.13249431787194532"/>
        <n v="5.2001935709163671E-2"/>
        <n v="0.24717461366161131"/>
        <n v="0.14118262883789834"/>
        <n v="0.16591743606575649"/>
        <n v="0.48895341937636372"/>
        <n v="0.25923433016830377"/>
        <n v="0.50888166124593448"/>
        <n v="0.35212187499999986"/>
        <n v="0.18873148057443859"/>
        <n v="0.27994644849760963"/>
        <n v="0.14494306441465266"/>
        <n v="0.46529994682817732"/>
        <n v="0.2585972334151222"/>
        <n v="0.26552595775259252"/>
        <n v="0.31881964537590746"/>
        <n v="0.4983697094957914"/>
        <n v="0.19942666456708047"/>
        <n v="0.26301330417482682"/>
        <n v="-3.7035197701155584E-2"/>
        <n v="2.8245359531917869E-2"/>
        <n v="0.259050236624353"/>
        <n v="0.11978572958660005"/>
        <n v="0.32497891307266508"/>
        <n v="0.28992369127740625"/>
        <n v="8.3542262282531671E-2"/>
        <n v="0.13572053315946167"/>
        <n v="8.8137528716463409E-2"/>
        <n v="0.25443023365077722"/>
        <n v="0.15952374563360328"/>
        <n v="0.13173414680819415"/>
        <n v="3.2067084813961921E-2"/>
        <n v="0.23426090806387309"/>
        <n v="0.14324884925717185"/>
        <n v="0.13201656015730615"/>
        <n v="9.8886923249963635E-2"/>
        <n v="-6.847047133342142E-2"/>
        <n v="0.148686528468017"/>
        <n v="8.4964124606185076E-2"/>
        <n v="0.48818217791867519"/>
        <n v="0.33215062350175451"/>
        <n v="0.22123862257365506"/>
        <n v="0.22707215265354802"/>
        <n v="-7.9751561031726315E-2"/>
        <n v="0.16612435122702862"/>
        <n v="0.10411260774783893"/>
        <n v="0.24114317210536765"/>
        <n v="-8.1077887694762429E-2"/>
        <n v="0.18132702458477279"/>
        <n v="0.13273390778637786"/>
        <n v="0.22631309817059289"/>
        <n v="-0.1035446986044814"/>
        <n v="-7.2671456255999578E-2"/>
        <n v="0.26730077262182528"/>
        <n v="0.1298986679533316"/>
        <n v="0.16001552795031054"/>
        <n v="0.2437971390071299"/>
        <n v="8.6647901549076409E-2"/>
        <n v="2.8446252361816748E-2"/>
        <n v="-6.0130696865485327E-2"/>
        <n v="0.16253015085621181"/>
        <n v="0.2791326415259644"/>
        <n v="3.0332975318556138E-2"/>
        <n v="-8.3295753313963328E-2"/>
        <n v="0.2298352321781223"/>
        <n v="0.21766043554571879"/>
        <n v="2.9869167169292169E-2"/>
        <n v="0.11372790666594175"/>
        <n v="-5.8156645836718653E-2"/>
        <n v="0.1095199204732521"/>
        <n v="0.22362679582585554"/>
        <n v="0.35878876871284288"/>
        <n v="0.34661620653055725"/>
        <n v="0.24081442055600816"/>
        <n v="0.26627230182910699"/>
        <n v="-8.169915564386733E-2"/>
        <n v="9.6930175318335032E-2"/>
        <n v="0.12669361812534008"/>
        <n v="0.27513293729359878"/>
        <n v="-3.9011236333901016E-2"/>
        <n v="0.11625131124384105"/>
        <n v="0.20089210842917934"/>
        <n v="0.25695349217685037"/>
        <n v="2.7567270443960373E-2"/>
        <n v="9.1966918977899308E-3"/>
        <n v="9.8735292839764233E-2"/>
        <n v="1.6362187776470694E-2"/>
        <n v="0.28092756320744583"/>
        <n v="0.26170086441879803"/>
        <n v="0.12877462142773632"/>
        <n v="0.12627981440194816"/>
        <n v="1.0836319768031231E-2"/>
        <n v="0.10930130003822358"/>
        <n v="1.6131894583698347E-2"/>
        <n v="0.11979874537965456"/>
        <n v="1.8689914108524275E-2"/>
        <n v="0.11851735967225285"/>
        <n v="1.8280583687964147E-2"/>
        <n v="0.12330038548820781"/>
        <n v="0.1053939836961498"/>
        <n v="-6.1045775357426953E-2"/>
        <n v="0.12292444312940555"/>
        <n v="-0.55319707611707281"/>
        <n v="0.40061478165082481"/>
        <n v="0.36496629759553312"/>
        <n v="0.21418959041582614"/>
        <n v="0.3036480288255422"/>
        <n v="-3.1336137882254311E-2"/>
        <n v="0.11023399583051829"/>
        <n v="-0.54174012661498594"/>
        <n v="0.30495510564439465"/>
        <n v="-2.9539154749996133E-2"/>
        <n v="0.14719220768447214"/>
        <n v="-0.33484862406986005"/>
        <n v="0.30669669245157449"/>
        <n v="9.43221316629934E-2"/>
        <n v="5.477127363832146E-2"/>
        <n v="0.14863589077657324"/>
        <n v="4.5505240534347013E-2"/>
        <n v="0.44542706487926692"/>
        <n v="0.3472575516056815"/>
        <n v="0.22656045145551071"/>
        <n v="0.23504084924439705"/>
        <n v="4.9786499541169316E-2"/>
        <n v="0.16199248658283585"/>
        <n v="7.4513556370032097E-2"/>
        <n v="0.22452619351452605"/>
        <n v="3.8273289279746936E-2"/>
        <n v="0.24772162929469499"/>
        <n v="7.6236961712510487E-2"/>
        <n v="0.22815812805859806"/>
        <n v="2.9566906834566919E-2"/>
        <n v="2.3675410159358038E-2"/>
        <n v="0.27739745030440788"/>
        <n v="0.15411443275473202"/>
        <n v="0.36778700679936238"/>
        <n v="0.32773619373797208"/>
        <n v="0.15595740042663292"/>
        <n v="0.23164646566993599"/>
        <n v="-1.0918229476132746E-2"/>
        <n v="0.26916896854141481"/>
        <n v="0.15178778510001545"/>
        <n v="0.23614250049965679"/>
        <n v="-2.3128878194709657E-2"/>
        <n v="0.26796228421230794"/>
        <n v="0.12664282458291209"/>
        <n v="0.24539012158639839"/>
        <n v="4.5923951294667587E-2"/>
        <n v="0.10405875421140554"/>
        <n v="0.14760283519523745"/>
        <n v="1.5902904600689773E-3"/>
        <n v="0.19011980839249465"/>
        <n v="6.4542772726502107E-2"/>
        <n v="6.7377435460536636E-2"/>
        <n v="8.7324637264888219E-2"/>
        <n v="9.6156080803694879E-2"/>
        <n v="0.10296545336450168"/>
        <n v="1.3238796442779366E-2"/>
        <n v="8.903530456753643E-2"/>
        <n v="0.10293850813092452"/>
        <n v="0.16127699286052374"/>
        <n v="1.2217053906587894E-2"/>
        <n v="9.4460069939843364E-2"/>
        <n v="7.6245672051335409E-2"/>
        <n v="-7.2874729126859231E-2"/>
        <n v="0.16463824108894431"/>
        <n v="6.048452373543789E-2"/>
        <n v="0.23394282463819105"/>
        <n v="5.2574354778484489E-2"/>
        <n v="8.9177403073933431E-2"/>
        <n v="0.11151251542427162"/>
        <n v="-9.6427295247368164E-2"/>
        <n v="0.15604455860535227"/>
        <n v="0.13657958178845819"/>
        <n v="0.11822083123435685"/>
        <n v="-5.4078562063458964E-2"/>
        <n v="0.15123130180405331"/>
        <n v="0.26458605106067878"/>
        <n v="0.12033113576484845"/>
        <n v="3.1248330784639906E-2"/>
        <n v="-2.9575574186406769E-2"/>
        <n v="0.23184043384525591"/>
        <n v="0.19066644072543612"/>
        <n v="0.4335678528101331"/>
        <n v="0.31285410718731343"/>
        <n v="0.17388754615412738"/>
        <n v="0.25482518549096511"/>
        <n v="-5.8154935509030503E-2"/>
        <n v="0.16270238502310719"/>
        <n v="0.19417216772991866"/>
        <n v="0.2494844609553741"/>
        <n v="-2.8932706267387202E-2"/>
        <n v="0.27772616845117648"/>
        <n v="0.18904333927907924"/>
        <n v="0.25742042537875803"/>
        <n v="0.12996448598686061"/>
        <n v="-9.3571728681300925E-3"/>
        <n v="0.2135939805247076"/>
        <n v="1.6455732393258482E-2"/>
        <n v="0.48823649951783987"/>
        <n v="0.39185716639883972"/>
        <n v="0.29867277656730001"/>
        <n v="0.32256233518841448"/>
        <n v="-1.1721033090148936E-2"/>
        <n v="0.18592066183955056"/>
        <n v="4.9748801560993816E-2"/>
        <n v="0.31120412265064679"/>
        <n v="2.3054887570281846E-2"/>
        <n v="0.18468451122501794"/>
        <n v="3.1685115883928083E-2"/>
        <n v="0.31127286933491127"/>
        <n v="-9.1021546729954675E-2"/>
        <n v="-0.13699994551374672"/>
        <n v="0.15963717401195174"/>
        <n v="5.9720186522045811E-2"/>
        <n v="0.25997411657421371"/>
        <n v="0.26692755873032692"/>
        <n v="9.6820132774706719E-2"/>
        <n v="8.9802954357548481E-3"/>
        <n v="-0.1695345051565369"/>
        <n v="0.14787118558736045"/>
        <n v="6.215012506377815E-2"/>
        <n v="8.5534487505362355E-3"/>
        <n v="-0.13693626098998513"/>
        <n v="0.18942520069506608"/>
        <n v="8.7948548557711059E-2"/>
        <n v="-3.3658795183427737E-4"/>
        <n v="0.12380240420049313"/>
        <n v="-7.6932982950795425E-2"/>
        <n v="0.36359141696211061"/>
        <n v="7.7892493743894176E-2"/>
        <n v="0.54743646334938467"/>
        <n v="0.37212469123558495"/>
        <n v="0.30659270587449411"/>
        <n v="0.28948186819287502"/>
        <n v="-7.5778825943315198E-2"/>
        <n v="0.38969269485586711"/>
        <n v="7.6076157624828777E-2"/>
        <n v="0.29761785863384449"/>
        <n v="-9.3898557014536976E-2"/>
        <n v="0.35383718808881692"/>
        <n v="0.11621390969874755"/>
        <n v="0.29566718038254081"/>
        <n v="3.7842298922441668E-2"/>
        <n v="6.2381193355655173E-2"/>
        <n v="3.2349760208924216E-2"/>
        <n v="0.4093688581427668"/>
        <n v="6.282859717197932E-2"/>
        <n v="4.3580466990538635E-2"/>
        <n v="8.9996935305492742E-2"/>
        <n v="-3.6202406976911516E-2"/>
        <n v="6.121630245801335E-2"/>
        <n v="3.4254718154561048E-2"/>
        <n v="0.39028480727200449"/>
        <n v="-3.6115700720457306E-2"/>
        <n v="6.2111758716801302E-2"/>
        <n v="3.4627938869303598E-2"/>
        <n v="0.40604638670528598"/>
        <n v="-2.3918049927220769E-2"/>
        <n v="0.11684808229766405"/>
        <n v="4.8548646063872984E-2"/>
        <n v="0.14278337407011632"/>
        <n v="0.14722233152690445"/>
        <n v="0.41952525374553551"/>
        <n v="0.35516666828656085"/>
        <n v="0.23646654309503781"/>
        <n v="0.27795015016529612"/>
        <n v="3.9389019048503449E-2"/>
        <n v="0.19980303106286856"/>
        <n v="0.14845582176445793"/>
        <n v="0.28145828249577282"/>
        <n v="3.5375006791010355E-2"/>
        <n v="0.19961575453779945"/>
        <n v="0.13056415858510806"/>
        <n v="0.2844726144421319"/>
        <n v="2.9058758202714412E-2"/>
        <n v="-8.7401717310531479E-2"/>
        <n v="0.4354499722135774"/>
        <n v="0.24610947952995721"/>
        <n v="0.36848367848367852"/>
        <n v="0.32941093630148049"/>
        <n v="0.1362962707118153"/>
        <n v="0.1842065486025285"/>
        <n v="-0.10233632022115158"/>
        <n v="0.39223646998878597"/>
        <n v="0.18352621220141352"/>
        <n v="0.18628091152010945"/>
        <n v="-8.8752251299955454E-2"/>
        <n v="0.43368006487574362"/>
        <n v="0.21983842790694541"/>
        <n v="0.18969152298360945"/>
        <n v="4.8138570992086918E-2"/>
        <n v="3.4277609724160614E-2"/>
        <n v="0.3866876968959776"/>
        <n v="0.25026352431730958"/>
        <n v="0.35593518514556172"/>
        <n v="0.32737732017063781"/>
        <n v="0.17023565916021993"/>
        <n v="0.17726387205679645"/>
        <n v="5.2580901452629621E-2"/>
        <n v="0.35258185703603689"/>
        <n v="0.24223919902323565"/>
        <n v="0.18284333210879619"/>
        <n v="3.9279715972877938E-2"/>
        <n v="0.39137135470315271"/>
        <n v="0.15346127848893454"/>
        <n v="0.18864430256576409"/>
        <n v="0.12260081318205522"/>
        <n v="4.7934952485193083E-2"/>
        <n v="0.35140755112328759"/>
        <n v="0.22676216399074497"/>
        <n v="0.4534228659205618"/>
        <n v="0.36022591198998932"/>
        <n v="0.22344998754854767"/>
        <n v="0.21316294327763324"/>
        <n v="3.569777053986456E-2"/>
        <n v="0.36554644701235728"/>
        <n v="0.22318682353332039"/>
        <n v="0.21833445938396454"/>
        <n v="2.6767000768046837E-2"/>
        <n v="0.39218688229423859"/>
        <n v="0.28579974615948128"/>
        <n v="0.20853103022208727"/>
        <n v="-9.4596857894369999E-4"/>
        <n v="-1.5619121838924331E-2"/>
        <n v="8.9020994549561139E-2"/>
        <n v="3.6434853625059938E-2"/>
        <n v="0.1701590214508846"/>
        <n v="0.27519542062915442"/>
        <n v="0.16043607048056319"/>
        <n v="8.0141388891889848E-2"/>
        <n v="-2.0464180815576327E-2"/>
        <n v="0.13786308301230721"/>
        <n v="0.10940446398285496"/>
        <n v="6.9986163504751481E-2"/>
        <n v="-1.8646476380719038E-2"/>
        <n v="9.1487823341356966E-2"/>
        <n v="0.10905827892569564"/>
        <n v="8.0567852910342297E-2"/>
        <n v="9.8557707581432619E-2"/>
        <n v="-3.9711994859535471E-2"/>
        <n v="0.35468182083457273"/>
        <n v="0.11108840470511272"/>
        <n v="0.39889076705194398"/>
        <n v="0.31814887755794063"/>
        <n v="0.19331276976496944"/>
        <n v="0.23479898110182965"/>
        <n v="-4.5686931721325097E-2"/>
        <n v="0.32834229361766909"/>
        <n v="0.11378681916136267"/>
        <n v="0.22722864946047916"/>
        <n v="-4.4668653487437197E-2"/>
        <n v="0.36551969128941975"/>
        <n v="9.5485520122188139E-2"/>
        <n v="0.2295452262691281"/>
        <n v="9.0735278360560018E-3"/>
        <n v="-0.126046557127101"/>
        <n v="0.12537658257464668"/>
        <n v="-0.13137230271449418"/>
        <n v="0.29677379937296605"/>
        <n v="0.32007896279757042"/>
        <n v="0.14460084754572813"/>
        <n v="0.12192180273719512"/>
        <n v="-0.12821324253145838"/>
        <n v="0.15348530451005138"/>
        <n v="-0.13830403993242735"/>
        <n v="0.1187275749261899"/>
        <n v="-0.10942633814144376"/>
        <n v="0.14072724428554995"/>
        <n v="-0.1554340180318794"/>
        <n v="0.11855507167991587"/>
        <n v="0.16671604735289181"/>
        <n v="0.14735318789845586"/>
        <n v="0.43998369335679421"/>
        <n v="8.5820823170862703E-2"/>
        <n v="0.47825202622866658"/>
        <n v="0.38454002518974789"/>
        <n v="0.2112160173700304"/>
        <n v="0.28588524158709833"/>
        <n v="6.6342416636243629E-2"/>
        <n v="0.46247886648720221"/>
        <n v="0.12171585464135892"/>
        <n v="0.30466680207413432"/>
        <n v="8.7019929831646636E-2"/>
        <n v="0.43011288597203801"/>
        <n v="0.14157519406875918"/>
        <n v="0.28511941875977009"/>
        <n v="-4.5545694814155352E-2"/>
        <n v="-9.9637749457521796E-3"/>
        <n v="0.20452016697678232"/>
        <n v="0.26077687567961216"/>
        <n v="0.27205415764425245"/>
        <n v="0.26825822196408372"/>
        <n v="9.1860372645117802E-2"/>
        <n v="2.0577275877333014E-2"/>
        <n v="3.3504725598977984E-2"/>
        <n v="0.22922487457125984"/>
        <n v="3.1352810617999105E-2"/>
        <n v="5.4143176477102095E-2"/>
        <n v="5.2258511336233049E-2"/>
        <n v="0.2008411536555833"/>
        <n v="1.47538256680948E-2"/>
        <n v="3.2440637359507751E-2"/>
        <n v="2.4362734956386103E-2"/>
        <n v="-1.8045080060331342E-2"/>
        <n v="0.1667276837204289"/>
        <n v="0.18302975610161121"/>
        <n v="0.35214875087966224"/>
        <n v="0.28611226381993016"/>
        <n v="0.12630365027119145"/>
        <n v="0.14497582292093714"/>
        <n v="-9.1491618786532242E-3"/>
        <n v="0.17486468207389586"/>
        <n v="0.13281070066571199"/>
        <n v="0.14794078324828575"/>
        <n v="-3.6171008477643429E-3"/>
        <n v="0.17139991682496547"/>
        <n v="0.17011524408721199"/>
        <n v="0.14695670488147253"/>
        <n v="2.6388847964061848E-2"/>
        <n v="-0.1538266447910337"/>
        <n v="0.19039161820728426"/>
        <n v="3.6522982124993282E-2"/>
        <n v="0.28906557163542201"/>
        <n v="0.26887591239349418"/>
        <n v="0.14578730488472874"/>
        <n v="0.10202643850816052"/>
        <n v="-0.1587830780806645"/>
        <n v="0.16889702630234549"/>
        <n v="4.3596553631817803E-2"/>
        <n v="8.9640442301108014E-2"/>
        <n v="-0.15600724773449959"/>
        <n v="0.15646451771727987"/>
        <n v="1.9195280682097859E-2"/>
        <n v="0.10252134152592762"/>
        <n v="4.1084309166148872E-2"/>
        <n v="6.3297182255120377E-2"/>
        <n v="0.2416126518347389"/>
        <n v="-5.2855866846624133E-2"/>
        <n v="0.26026763176519346"/>
        <n v="0.30760424411434018"/>
        <n v="0.15260562878604256"/>
        <n v="0.20128977597701911"/>
        <n v="3.3254765870973979E-2"/>
        <n v="0.2149675646229775"/>
        <n v="-5.6608770578773678E-2"/>
        <n v="0.19433579168504025"/>
        <n v="3.9819121947381915E-2"/>
        <n v="0.25408732150194624"/>
        <n v="-6.8817898698468868E-2"/>
        <n v="0.20403853617332146"/>
        <n v="0.12733111464783745"/>
        <n v="5.7987147942853423E-2"/>
        <n v="0.36533101816924157"/>
        <n v="0.21510408809025106"/>
        <n v="0.49675162886100382"/>
        <n v="0.37541912520335841"/>
        <n v="0.25389613697039792"/>
        <n v="0.27029536941751348"/>
        <n v="6.454214582131379E-2"/>
        <n v="0.41330314089694042"/>
        <n v="0.13259953205857589"/>
        <n v="0.27407593270646158"/>
        <n v="5.6615871078359636E-2"/>
        <n v="0.39292534223223663"/>
        <n v="8.2506027745349431E-2"/>
        <n v="0.26304967503067511"/>
        <n v="-1.1543662133702707E-3"/>
        <n v="1.338481384067014E-2"/>
        <n v="0.21101713717941573"/>
        <n v="0.21281169438806746"/>
        <n v="0.38434120607130817"/>
        <n v="0.30327297555885102"/>
        <n v="0.14428892548978473"/>
        <n v="0.16425702139210938"/>
        <n v="2.0530916257123555E-2"/>
        <n v="0.19637835325637809"/>
        <n v="0.17691548630837661"/>
        <n v="0.15530689345598706"/>
        <n v="1.3300544533230596E-2"/>
        <n v="0.19913878437554666"/>
        <n v="0.11471946644878572"/>
        <n v="0.1611107107661853"/>
        <n v="9.0459255933117419E-2"/>
        <n v="-1.9440885414641067E-3"/>
        <n v="0.38077158697465141"/>
        <n v="1.0482268037633746E-3"/>
        <n v="0.38321181889142319"/>
        <n v="0.35660276345869235"/>
        <n v="0.2682455640196697"/>
        <n v="0.34646071268434292"/>
        <n v="-1.544629296729161E-2"/>
        <n v="0.37496499487285412"/>
        <n v="-9.1494572871262409E-3"/>
        <n v="0.3364128630165294"/>
        <n v="-1.518088822847896E-2"/>
        <n v="0.38085539345342734"/>
        <n v="-1.3427438783723657E-2"/>
        <n v="0.34989698211285553"/>
        <n v="0.11660293111030665"/>
        <n v="-1.5859090548881568E-2"/>
        <n v="7.8824238806614919E-2"/>
        <n v="8.0718925388616913E-2"/>
        <n v="0.47502318753511258"/>
        <n v="0.35868162879045762"/>
        <n v="0.2316898746871881"/>
        <n v="0.30745324616433312"/>
        <n v="-1.3015258241324991E-2"/>
        <n v="0.10760349437462703"/>
        <n v="6.4515446870628823E-2"/>
        <n v="0.30580808480949506"/>
        <n v="-2.020669602683367E-2"/>
        <n v="0.10055104008523152"/>
        <n v="0.10334787362568908"/>
        <n v="0.30820533625998842"/>
        <n v="7.3419416437564625E-2"/>
        <n v="-5.0945442953518105E-2"/>
        <n v="0.17502693319875207"/>
        <n v="4.5123503131768834E-2"/>
        <n v="0.30736520323008393"/>
        <n v="0.3398113469252515"/>
        <n v="0.17373036461484348"/>
        <n v="0.16633925611914527"/>
        <n v="-5.7664439699771197E-2"/>
        <n v="2.940688633085542E-2"/>
        <n v="1.3273493225026243E-2"/>
        <n v="0.16797015056921388"/>
        <n v="-3.829614855466934E-2"/>
        <n v="3.707629610848151E-2"/>
        <n v="6.8578960106546849E-2"/>
        <n v="0.15423881161123662"/>
        <n v="0.13331224487158949"/>
        <n v="1.9689181356323804E-2"/>
        <n v="0.19548533603161303"/>
        <n v="3.2152188145300964E-2"/>
        <n v="0.38695945057567172"/>
        <n v="0.38305534515666301"/>
        <n v="0.22206110452148051"/>
        <n v="0.34276862119612861"/>
        <n v="8.5924667927124165E-3"/>
        <n v="0.19493419411637536"/>
        <n v="1.5913135683729429E-3"/>
        <n v="0.3490742955282411"/>
        <n v="1.481034764236344E-2"/>
        <n v="0.17839293303930326"/>
        <n v="2.370624040933356E-2"/>
        <n v="0.34125439204336327"/>
        <n v="1.5876309192128651E-2"/>
        <n v="-3.8412001191539424E-2"/>
        <n v="0.26573537413650705"/>
        <n v="0.17165645758975612"/>
        <n v="0.37022325197322958"/>
        <n v="0.24369531060862479"/>
        <n v="0.11508715429136805"/>
        <n v="0.13895153863529736"/>
        <n v="-4.0165528966292552E-2"/>
        <n v="0.30034401712300496"/>
        <n v="0.21715275338129514"/>
        <n v="0.14035939614627194"/>
        <n v="-3.5713231376623522E-2"/>
        <n v="0.33637171782874364"/>
        <n v="0.22476823626614906"/>
        <n v="0.14702358669388196"/>
        <n v="-0.12464078501250353"/>
        <n v="-2.6208268548693958E-2"/>
        <n v="0.22414059293661329"/>
        <n v="0.18784822047283467"/>
        <n v="0.29627812248072571"/>
        <n v="0.26820374215625581"/>
        <n v="8.886222304859305E-2"/>
        <n v="0.1108603505495967"/>
        <n v="5.4112957430068045E-3"/>
        <n v="0.20646915754498074"/>
        <n v="8.5760772377161079E-2"/>
        <n v="0.11467716568089928"/>
        <n v="-1.1361286344259149E-2"/>
        <n v="0.21809693246004933"/>
        <n v="0.20457318998368712"/>
        <n v="0.10720405971554216"/>
        <n v="3.6510062869617763E-2"/>
        <n v="0.16380221229727987"/>
        <n v="0.36217320350460053"/>
        <n v="8.5564241150793863E-2"/>
        <n v="0.33264588696511088"/>
        <n v="0.30825213039314969"/>
        <n v="0.13373933511355418"/>
        <n v="0.18898008872846239"/>
        <n v="0.19787881282266664"/>
        <n v="0.38220572407009468"/>
        <n v="8.8552499141774654E-2"/>
        <n v="0.18942002176451309"/>
        <n v="0.19651207795558606"/>
        <n v="0.36385639707522882"/>
        <n v="9.134147672780013E-2"/>
        <n v="0.19021947773688891"/>
        <n v="-4.5822081672303436E-2"/>
        <n v="-7.9455439849351439E-2"/>
        <n v="0.16274246937274262"/>
        <n v="3.2611603732884964E-2"/>
        <n v="0.29613302111880152"/>
        <n v="0.26238044242710945"/>
        <n v="0.16758434874829392"/>
        <n v="0.13863945885810836"/>
        <n v="-8.3628023115052574E-2"/>
        <n v="0.17660248547011392"/>
        <n v="5.0994519722576737E-2"/>
        <n v="0.13992049722288016"/>
        <n v="-7.8729687502922641E-2"/>
        <n v="0.17529172798225168"/>
        <n v="6.1251321394127478E-2"/>
        <n v="0.14800049713815475"/>
        <n v="7.0197125121942844E-3"/>
        <n v="-2.8443624284056668E-2"/>
        <n v="0.15912131988902134"/>
        <n v="0.30033431815743938"/>
        <n v="0.30360222313709362"/>
        <n v="0.19664943368450746"/>
        <n v="8.9335238812823278E-2"/>
        <n v="0.13877429423641946"/>
        <n v="-2.9316039046497044E-2"/>
        <n v="0.14312235085696534"/>
        <n v="0.27204445053602622"/>
        <n v="0.12722136572783491"/>
        <n v="-6.7151375581926409E-2"/>
        <n v="0.17823362266080103"/>
        <n v="0.29178916750395811"/>
        <n v="0.1196227686595862"/>
        <n v="9.2156982183002431E-2"/>
        <n v="2.6495089500212062E-2"/>
        <n v="0.24723754819468546"/>
        <n v="0.15093286526304461"/>
        <n v="0.47161739113052581"/>
        <n v="0.37005076184111996"/>
        <n v="0.2289493652292959"/>
        <n v="0.33836010393463972"/>
        <n v="2.7117138952430286E-2"/>
        <n v="0.28773241748063261"/>
        <n v="0.13646637709168685"/>
        <n v="0.33840593521280371"/>
        <n v="2.1692397088294291E-2"/>
        <n v="0.23626477295645229"/>
        <n v="0.11841752344623092"/>
        <n v="0.33985112294635056"/>
        <n v="0.14112111348326445"/>
        <n v="0.14196283473860682"/>
        <n v="0.43658505205337184"/>
        <n v="0.30768326857535222"/>
        <n v="0.52241040746195389"/>
        <n v="0.35880079197310671"/>
        <n v="0.23527065722967799"/>
        <n v="0.32330283524047271"/>
        <n v="0.13311748217199948"/>
        <n v="0.4405026113349878"/>
        <n v="9.896642509894138E-2"/>
        <n v="0.31724904396571885"/>
        <n v="0.14498942264075365"/>
        <n v="0.43275407483255762"/>
        <n v="0.20131384605801486"/>
        <n v="0.31072803081663042"/>
        <n v="3.1158809507536912E-3"/>
        <n v="6.8433400230402675E-2"/>
        <n v="0.27798039678208047"/>
        <n v="1.8575434247875774E-2"/>
        <n v="0.25557516686972181"/>
        <n v="0.26931996357042248"/>
        <n v="0.12950931261841536"/>
        <n v="4.8181262629186816E-2"/>
        <n v="5.0636400231884982E-2"/>
        <n v="0.28661050451334003"/>
        <n v="7.5741061102358787E-2"/>
        <n v="5.3056274302074234E-2"/>
        <n v="7.5712445229261238E-3"/>
        <n v="0.25992328271033982"/>
        <n v="-3.9685519791385895E-3"/>
        <n v="4.3630989091798189E-2"/>
        <n v="1.0825599514222923E-2"/>
        <n v="-2.9174048730348005E-2"/>
        <n v="8.0602089221115114E-2"/>
        <n v="0.24469938388894896"/>
        <n v="0.19257492959469835"/>
        <n v="0.28049336920072188"/>
        <n v="0.14003163272747415"/>
        <n v="0.16663323309295278"/>
        <n v="-2.6528094618496919E-2"/>
        <n v="4.4070291664333072E-2"/>
        <n v="9.1690705477232681E-2"/>
        <n v="0.15530295687030246"/>
        <n v="-3.9863750437430179E-2"/>
        <n v="4.0372423451973449E-2"/>
        <n v="0.12494148439199004"/>
        <n v="0.15230356354795901"/>
        <n v="0.11079720885622146"/>
        <n v="9.0402227233062904E-3"/>
        <n v="0.18593733737509646"/>
        <n v="8.549727944154227E-2"/>
        <n v="0.42628709010139382"/>
        <n v="0.37006891962868838"/>
        <n v="0.24759749201724729"/>
        <n v="0.30351058265485981"/>
        <n v="-9.2760088052779022E-3"/>
        <n v="6.0129500087685812E-2"/>
        <n v="0.19351795202805452"/>
        <n v="0.31278478204363663"/>
        <n v="-1.2601733745542409E-2"/>
        <n v="7.1489249794130627E-2"/>
        <n v="0.13983159217090291"/>
        <n v="0.30751150806624211"/>
        <n v="7.980186241690608E-2"/>
        <n v="7.7410238504552087E-2"/>
        <n v="0.27850750725015228"/>
        <n v="3.9579703504914687E-2"/>
        <n v="0.33381751823480155"/>
        <n v="0.33410125472341889"/>
        <n v="0.16626277373732454"/>
        <n v="0.10195332614074816"/>
        <n v="9.108175276338383E-2"/>
        <n v="0.25584208511521744"/>
        <n v="8.9022719944544249E-2"/>
        <n v="0.1076542200279812"/>
        <n v="8.3146020267722553E-2"/>
        <n v="0.28931491519212249"/>
        <n v="6.7848027708518721E-2"/>
        <n v="8.7656289674244992E-2"/>
        <n v="0.14710849220298861"/>
        <n v="-6.4545307307345881E-2"/>
        <n v="0.2970539262213967"/>
        <n v="0.13160452156704441"/>
        <n v="0.4434778859904237"/>
        <n v="0.37912186269966341"/>
        <n v="0.25101180671088208"/>
        <n v="0.36512187601388857"/>
        <n v="-7.1225194315455376E-2"/>
        <n v="0.15325367967422676"/>
        <n v="0.17443071502352347"/>
        <n v="0.35362338591530096"/>
        <n v="-8.1150623055289195E-2"/>
        <n v="0.17898761244996908"/>
        <n v="0.12549017959376951"/>
        <n v="0.36211023794454"/>
        <n v="7.1704021732226231E-3"/>
        <n v="7.7813979025775359E-2"/>
        <n v="0.21973113984824436"/>
        <n v="-5.2995809589345251E-2"/>
        <n v="0.22736648175127361"/>
        <n v="0.30427940138403325"/>
        <n v="0.19421294757859681"/>
        <n v="0.22265897467064361"/>
        <n v="7.7772946462473014E-2"/>
        <n v="0.21820719428890245"/>
        <n v="-3.9989976263506762E-2"/>
        <n v="0.22959613634484841"/>
        <n v="7.2648380302573257E-2"/>
        <n v="0.18538199663766819"/>
        <n v="-2.4822888665017251E-2"/>
        <n v="0.22459346435545088"/>
        <n v="0.10665714177446239"/>
        <n v="5.7776068600326476E-2"/>
        <n v="0.23343847458057801"/>
        <n v="0.26152262101890911"/>
        <n v="0.37102236925282728"/>
        <n v="0.33139415373587444"/>
        <n v="0.20442975742639974"/>
        <n v="0.16324240993417846"/>
        <n v="4.3248205120815952E-2"/>
        <n v="0.24228347617798074"/>
        <n v="0.24745281982098899"/>
        <n v="0.15184645286686105"/>
        <n v="6.0211424154097415E-2"/>
        <n v="0.2475024733060659"/>
        <n v="0.31445196221302041"/>
        <n v="0.16474056228472042"/>
        <n v="9.0756251682523631E-2"/>
        <n v="7.299510032189073E-2"/>
        <n v="0.4304790167040522"/>
        <n v="0.13736087679456555"/>
        <n v="0.43098905551294864"/>
        <n v="0.35028899178122169"/>
        <n v="0.21180095606395741"/>
        <n v="0.2914585639907073"/>
        <n v="0.11096074841534054"/>
        <n v="0.42003727309581818"/>
        <n v="0.19694800438420024"/>
        <n v="0.2767409193052669"/>
        <n v="8.0072900423850721E-2"/>
        <n v="0.42588725688716578"/>
        <n v="0.14288378422929948"/>
        <n v="0.28273337406533061"/>
        <n v="2.456430895802467E-2"/>
        <n v="-8.3892216876408479E-2"/>
        <n v="0.46075923516676959"/>
        <n v="0.11546211658280248"/>
        <n v="0.32326491700874471"/>
        <n v="0.29692175469089288"/>
        <n v="0.13021428513779504"/>
        <n v="0.21555999988316224"/>
        <n v="-9.2546534364381636E-2"/>
        <n v="0.48378005360608028"/>
        <n v="9.5002153193708763E-2"/>
        <n v="0.23295217366390364"/>
        <n v="-1.0261100905047726E-2"/>
        <n v="0.4735772187051448"/>
        <n v="0.13240406711251804"/>
        <n v="0.21986443932913527"/>
        <n v="1.0561799807344938E-2"/>
        <n v="0.10083222100271504"/>
        <n v="0.33423306567341371"/>
        <n v="6.2625573465305506E-2"/>
        <n v="0.4043731632826541"/>
        <n v="0.31620093264530358"/>
        <n v="0.14016179736033529"/>
        <n v="0.22786317492729316"/>
        <n v="0.10027573029356483"/>
        <n v="0.36418239379347705"/>
        <n v="4.2306847347270415E-2"/>
        <n v="0.22367609400327773"/>
        <n v="3.7065889251187811E-2"/>
        <n v="0.38573063783204103"/>
        <n v="6.2705744681181508E-2"/>
        <n v="0.21837618865054051"/>
        <n v="0.11003766901979507"/>
        <n v="-5.2067625671621274E-3"/>
        <n v="0.33560608931937463"/>
        <n v="0.15831496910712686"/>
        <n v="0.40537485802735929"/>
        <n v="0.35316773044091154"/>
        <n v="0.18473695628736111"/>
        <n v="0.19501789515077464"/>
        <n v="1.3700001744080923E-2"/>
        <n v="0.34034174691273711"/>
        <n v="0.13600979110190248"/>
        <n v="0.19343645232531875"/>
        <n v="-1.7839153073247127E-2"/>
        <n v="0.29467122298755588"/>
        <n v="5.3627701164881685E-2"/>
        <n v="0.20086274569041296"/>
        <n v="-1.7975065342254317E-2"/>
        <n v="0.19849731044546079"/>
        <n v="0.18308278746143039"/>
        <n v="0.25472384871339704"/>
        <n v="0.28732204753651891"/>
        <n v="0.2411128386265749"/>
        <n v="0.14914656042545488"/>
        <n v="0.18385193970275165"/>
        <n v="0.17886724576350446"/>
        <n v="0.29608028028802102"/>
        <n v="0.21586729393178505"/>
        <n v="0.18176623353255505"/>
        <n v="0.20012773587902727"/>
        <n v="0.31360593396264513"/>
        <n v="0.29979706373409376"/>
        <n v="0.18414597684896655"/>
        <n v="0.17207427076192086"/>
        <n v="4.40722306590281E-2"/>
        <n v="0.43560513079939528"/>
        <n v="0.15461066063542739"/>
        <n v="0.44707653061224495"/>
        <n v="0.38662242804244401"/>
        <n v="0.25546960038567496"/>
        <n v="0.33713251104555447"/>
        <n v="3.169284825927321E-2"/>
        <n v="0.42170007160514705"/>
        <n v="0.11356324187590006"/>
        <n v="0.3239075413252287"/>
        <n v="1.8620210433236691E-2"/>
        <n v="0.4182631142515858"/>
        <n v="0.14014190156058934"/>
        <n v="0.3377960656728774"/>
        <n v="4.1861110407619966E-2"/>
        <n v="7.6762109802837375E-2"/>
        <n v="0.16349851293816031"/>
        <n v="5.7799810755181813E-2"/>
        <n v="0.33676822053076544"/>
        <n v="0.24929799205788769"/>
        <n v="0.11642870155633556"/>
        <n v="0.2250145281268604"/>
        <n v="5.3819780310903516E-2"/>
        <n v="0.12209360496326738"/>
        <n v="0.18006495060503591"/>
        <n v="0.22171506464537985"/>
        <n v="6.0420244128786778E-2"/>
        <n v="0.12776945515640226"/>
        <n v="5.3175051470149004E-2"/>
        <n v="0.21000505008397413"/>
        <n v="1.46373926181056E-2"/>
        <n v="3.4924200307508528E-2"/>
        <n v="0.1990149868920793"/>
        <n v="-1.6148287116222404E-2"/>
        <n v="0.31634999490038751"/>
        <n v="0.18785984077844572"/>
        <n v="0.12228717334636632"/>
        <n v="0.15691173945222578"/>
        <n v="5.7275375622784515E-2"/>
        <n v="0.20402066573254959"/>
        <n v="-7.2474150123602596E-3"/>
        <n v="0.16974126934625292"/>
        <n v="4.5795847232703468E-2"/>
        <n v="0.20545200746516881"/>
        <n v="-2.0452102787879456E-2"/>
        <n v="0.1691797575328936"/>
        <n v="0.11560239041617253"/>
        <n v="3.4229199667652248E-2"/>
        <n v="0.22758413372747802"/>
        <n v="-1.9012012184815186E-2"/>
        <n v="0.46962114035944719"/>
        <n v="0.36591071847883438"/>
        <n v="0.22313955790886505"/>
        <n v="0.22158507790464849"/>
        <n v="4.4077780287406387E-2"/>
        <n v="0.24258483980331411"/>
        <n v="-1.9557537046595241E-2"/>
        <n v="0.22388918981521924"/>
        <n v="4.6577033406342234E-2"/>
        <n v="0.23850962623386129"/>
        <n v="-2.901987972612452E-2"/>
        <n v="0.20809262961760799"/>
        <n v="0.1494248711429037"/>
        <n v="8.3442454825848777E-2"/>
        <n v="0.35043932953258994"/>
        <n v="0.31860740372949997"/>
        <n v="0.57988708073237794"/>
        <n v="0.39711988479999999"/>
        <n v="0.33058719026840788"/>
        <n v="0.40103108561237982"/>
        <n v="6.424793371533899E-2"/>
        <n v="0.38910702338871661"/>
        <n v="3.475278301000595E-2"/>
        <n v="0.40850095223622213"/>
        <n v="9.744543101450788E-2"/>
        <n v="0.38789903388800528"/>
        <n v="0.10545890079067777"/>
        <n v="0.40579746117926718"/>
        <n v="4.9102627705696539E-2"/>
        <n v="2.7029018363326163E-2"/>
        <n v="0.2105944457330996"/>
        <n v="0.2539107492972158"/>
        <n v="0.42728783797449732"/>
        <n v="0.35060349070272517"/>
        <n v="0.14674530552286666"/>
        <n v="0.24560926177128289"/>
        <n v="4.9676237532415568E-3"/>
        <n v="0.22985461236884064"/>
        <n v="0.25211936114923428"/>
        <n v="0.24267417560706289"/>
        <n v="1.5114620142073654E-2"/>
        <n v="0.2322346674688901"/>
        <n v="0.25356588869023056"/>
        <n v="0.23070235780615056"/>
        <n v="6.3703507928296932E-2"/>
        <n v="-2.0706377987774527E-2"/>
        <n v="0.31433539481736572"/>
        <n v="-0.11552359103026545"/>
        <n v="0.27034912671603684"/>
        <n v="0.33680883461346328"/>
        <n v="0.16325739947525422"/>
        <n v="0.15359100938469353"/>
        <n v="-1.198217006685698E-2"/>
        <n v="0.26484739699157045"/>
        <n v="-0.18305569619213724"/>
        <n v="0.15664203283999945"/>
        <n v="-8.1532332389899764E-4"/>
        <n v="0.35490840375254218"/>
        <n v="-0.12175553086026181"/>
        <n v="0.14857649133118891"/>
        <n v="8.5317943792721229E-2"/>
        <n v="6.3860917206815193E-2"/>
        <n v="0.20274999166378027"/>
        <n v="6.9745970130779669E-2"/>
        <n v="0.37066010443517611"/>
        <n v="0.3444393896264224"/>
        <n v="0.15868628026131001"/>
        <n v="0.14500900778381992"/>
        <n v="7.8390791137862181E-2"/>
        <n v="0.17895247055946695"/>
        <n v="0.11702034317741372"/>
        <n v="0.14874270043048174"/>
        <n v="6.1183595486531961E-2"/>
        <n v="0.12890010559508114"/>
        <n v="0.19553353719436395"/>
        <n v="0.1493894853934431"/>
        <n v="0.12398762107123823"/>
        <n v="1.3560992425724949E-2"/>
        <n v="0.17779900463145659"/>
        <n v="5.4038665821422034E-2"/>
        <n v="0.50795606033357177"/>
        <n v="0.37792912033974052"/>
        <n v="0.26037554510821681"/>
        <n v="0.31852655612473685"/>
        <n v="5.6697165735114075E-2"/>
        <n v="0.27999387418348892"/>
        <n v="0.12085852167339795"/>
        <n v="0.31239081492949594"/>
        <n v="4.3870321886269714E-2"/>
        <n v="0.25012078635022938"/>
        <n v="6.9470269990944619E-2"/>
        <n v="0.31929081492911904"/>
        <n v="9.5650935406925958E-2"/>
        <n v="1.461719358060121E-2"/>
        <n v="0.35694865247414564"/>
        <n v="0.16305658711930893"/>
        <n v="0.53715620864797187"/>
        <n v="0.34368545608057"/>
        <n v="0.28264461153367282"/>
        <n v="0.26696997514990684"/>
        <n v="1.7992212687334197E-2"/>
        <n v="0.48625027897756479"/>
        <n v="0.23112927993751764"/>
        <n v="0.25807805397156652"/>
        <n v="4.7240968111435085E-2"/>
        <n v="0.48782564266597761"/>
        <n v="0.22993618611967129"/>
        <n v="0.26873091449257053"/>
        <n v="3.2305734990450016E-2"/>
        <n v="6.449179233223723E-2"/>
        <n v="0.29919181712649812"/>
        <n v="5.9096903784341286E-2"/>
        <n v="0.40817307692307692"/>
        <n v="0.31647955520192511"/>
        <n v="0.17191120033178134"/>
        <n v="0.1858574215534736"/>
        <n v="5.0990275571832222E-2"/>
        <n v="0.26484081606554832"/>
        <n v="4.7201134027674563E-2"/>
        <n v="0.17309872804865115"/>
        <n v="5.9791128835799401E-2"/>
        <n v="0.28122144695989471"/>
        <n v="9.6001083691295896E-2"/>
        <n v="0.18973226119642908"/>
        <n v="0.10121736479146556"/>
        <n v="4.1143418728994519E-2"/>
        <n v="0.31878284748755426"/>
        <n v="0.2905114228900717"/>
        <n v="0.48517199514366638"/>
        <n v="0.35085274319869142"/>
        <n v="0.18393219501222788"/>
        <n v="0.21377517219922959"/>
        <n v="3.919075349314205E-2"/>
        <n v="0.31487083186225906"/>
        <n v="0.31841422908599049"/>
        <n v="0.22764308032289721"/>
        <n v="4.1103439145750098E-2"/>
        <n v="0.31945825469823819"/>
        <n v="0.33289572822178903"/>
        <n v="0.20339115222452245"/>
        <n v="2.3666128107779526E-2"/>
        <n v="-5.7049770599923562E-2"/>
        <n v="0.1933064774860288"/>
        <n v="0.27031208275471119"/>
        <n v="0.42843288591119438"/>
        <n v="0.31166135357962321"/>
        <n v="0.15609448507778306"/>
        <n v="0.17550987243032415"/>
        <n v="-6.961016187500603E-2"/>
        <n v="0.2403945246764938"/>
        <n v="0.12722401921028134"/>
        <n v="0.17795786974189468"/>
        <n v="-7.0917405115157969E-2"/>
        <n v="0.24823219732985149"/>
        <n v="0.27124221916206304"/>
        <n v="0.17984889935937998"/>
        <n v="0.13101017123315967"/>
        <n v="2.5169055212917901E-2"/>
        <n v="0.1067753833751991"/>
        <n v="-0.11515763447359495"/>
        <n v="0.3846761001555522"/>
        <n v="0.33296789790296288"/>
        <n v="0.20120468479571807"/>
        <n v="0.10023204349924364"/>
        <n v="2.715134996243751E-2"/>
        <n v="0.10282887512626604"/>
        <n v="0.15757653629917245"/>
        <n v="0.11434705670850813"/>
        <n v="3.660832157260463E-2"/>
        <n v="9.0668989213395959E-2"/>
        <n v="-0.12073366101305537"/>
        <n v="9.9428842640947243E-2"/>
        <n v="0.13749654986371188"/>
        <n v="2.2779517965388799E-2"/>
        <n v="0.37392191595985252"/>
        <n v="0.1069118989223462"/>
        <n v="0.55512025722830016"/>
        <n v="0.36415624930986951"/>
        <n v="0.26896280771083714"/>
        <n v="0.28970387752026816"/>
        <n v="6.006114985088129E-2"/>
        <n v="0.38185028099038598"/>
        <n v="0.12774697343859345"/>
        <n v="0.2776875240851423"/>
        <n v="5.3202860131944085E-2"/>
        <n v="0.37522438584894502"/>
        <n v="0.10367561448387196"/>
        <n v="0.28841835110995329"/>
        <n v="-3.8399111172307057E-2"/>
        <n v="-8.4330982053053338E-2"/>
        <n v="0.26262135204946624"/>
        <n v="0.16961559772221846"/>
        <n v="0.22198594723874471"/>
        <n v="0.26390384653911103"/>
        <n v="0.1159826628352786"/>
        <n v="0.14750561516694372"/>
        <n v="-9.9126759690812069E-2"/>
        <n v="0.26864149271784943"/>
        <n v="7.6330610332904336E-2"/>
        <n v="0.15524993992468342"/>
        <n v="-7.9266592143498293E-2"/>
        <n v="0.27667085422421833"/>
        <n v="4.2335518959073504E-2"/>
        <n v="0.14392528206150002"/>
        <n v="1.9826947821318025E-2"/>
        <n v="2.082454475891049E-2"/>
        <n v="0.1815885629504439"/>
        <n v="0.17267599793040089"/>
        <n v="0.2790846374643457"/>
        <n v="0.30181658108798071"/>
        <n v="0.14054015745451384"/>
        <n v="0.21346387290998592"/>
        <n v="1.166114128523277E-2"/>
        <n v="0.20051882051932324"/>
        <n v="0.14183468640376995"/>
        <n v="0.20959379115431506"/>
        <n v="3.9175793156938097E-3"/>
        <n v="0.2013792810009232"/>
        <n v="7.0492086145374819E-2"/>
        <n v="0.21077721580872247"/>
        <n v="6.340191130683874E-2"/>
        <n v="7.1071795828042692E-3"/>
        <n v="0.18234251238398561"/>
        <n v="0.11261622854275012"/>
        <n v="0.26178565101299617"/>
        <n v="0.32086868299943594"/>
        <n v="0.1632155625255893"/>
        <n v="0.18285391377861332"/>
        <n v="4.1053730837811156E-3"/>
        <n v="0.17607940299718114"/>
        <n v="7.6463712766137282E-2"/>
        <n v="0.16871486858637652"/>
        <n v="1.1401667882759424E-2"/>
        <n v="0.16797557758418435"/>
        <n v="7.964994351076983E-2"/>
        <n v="0.16614064018272046"/>
        <n v="6.5899151740236278E-2"/>
        <n v="-1.8304336376446798E-2"/>
        <n v="0.19057784029627289"/>
        <n v="0.14009570108742486"/>
        <n v="0.54145875547415268"/>
        <n v="0.33039560328421319"/>
        <n v="0.24119492722493535"/>
        <n v="0.24039259235390389"/>
        <n v="-2.5793280377023331E-2"/>
        <n v="0.17633340838004621"/>
        <n v="0.13108697734407926"/>
        <n v="0.23249008066274249"/>
        <n v="-1.4490214195941988E-2"/>
        <n v="0.13644402937685907"/>
        <n v="7.4948631896775919E-2"/>
        <n v="0.2367017089082144"/>
        <n v="7.6336928885809036E-2"/>
        <n v="7.6772747125052998E-2"/>
        <n v="0.37600496884447487"/>
        <n v="8.513426728767283E-2"/>
        <n v="0.4273655834719795"/>
        <n v="0.34218666080576898"/>
        <n v="0.18701572247344705"/>
        <n v="0.21865262258282014"/>
        <n v="0.12124654338870887"/>
        <n v="0.37916533922589102"/>
        <n v="4.6558222507951719E-2"/>
        <n v="0.23320501257025611"/>
        <n v="8.1140513827810623E-2"/>
        <n v="0.42514334778787088"/>
        <n v="5.3262918104669987E-2"/>
        <n v="0.22515052830686044"/>
        <n v="0.1088178247166787"/>
        <n v="3.79645168471342E-2"/>
        <n v="0.30760999688088719"/>
        <n v="2.3522134426226748E-2"/>
        <n v="0.40845380801949688"/>
        <n v="0.36127563722105016"/>
        <n v="0.21417255160360416"/>
        <n v="0.25109564963430864"/>
        <n v="3.4813470424462145E-2"/>
        <n v="0.30846515101757205"/>
        <n v="3.9491339339426834E-2"/>
        <n v="0.25611497985347742"/>
        <n v="2.5628841661001208E-2"/>
        <n v="0.31849957648508692"/>
        <n v="4.0519912717911999E-2"/>
        <n v="0.23989720788344271"/>
        <n v="0.1061105754017697"/>
        <n v="-1.3752327129154196E-2"/>
        <n v="0.46999567719707142"/>
        <n v="0.12220561459880575"/>
        <n v="0.45720396005952502"/>
        <n v="0.37041176872306908"/>
        <n v="0.25762552914260101"/>
        <n v="0.30102901300955448"/>
        <n v="-2.0805548645243199E-2"/>
        <n v="0.44567616558237022"/>
        <n v="0.16321493589147107"/>
        <n v="0.29684755680734848"/>
        <n v="-2.6004887814584654E-2"/>
        <n v="0.48643287734119628"/>
        <n v="0.12975835409984904"/>
        <n v="0.29227275689051369"/>
        <n v="9.3521849192019738E-2"/>
        <n v="5.2059762690224174E-3"/>
        <n v="0.30592252553198113"/>
        <n v="0.1270940571674587"/>
        <n v="0.27181779170256049"/>
        <n v="0.34884589939094679"/>
        <n v="0.19444864741116316"/>
        <n v="0.29398413106775795"/>
        <n v="1.6510200948013032E-2"/>
        <n v="0.35764886349855185"/>
        <n v="0.13660473070632495"/>
        <n v="0.29233670767810738"/>
        <n v="1.5041234488390676E-2"/>
        <n v="0.37322698013489708"/>
        <n v="9.9678201221666832E-2"/>
        <n v="0.2998858511860289"/>
        <n v="9.1587279909716268E-2"/>
        <n v="3.2819593654184187E-2"/>
        <n v="0.31417913718916157"/>
        <n v="0.25068081083870247"/>
        <n v="0.41660792997070062"/>
        <n v="0.32000059187875085"/>
        <n v="0.14076140485573718"/>
        <n v="0.17839278438796458"/>
        <n v="4.748594328191047E-2"/>
        <n v="0.30030536195964896"/>
        <n v="0.26259128477838378"/>
        <n v="0.17451888624397829"/>
        <n v="4.9210233430947221E-2"/>
        <n v="0.31399657843465528"/>
        <n v="0.24975010920630106"/>
        <n v="0.17967594402841974"/>
        <n v="-1.3891925904506421E-2"/>
        <n v="2.8878547129647325E-2"/>
        <n v="0.23373760150469991"/>
        <n v="0.12811869031194145"/>
        <n v="0.35990932091678363"/>
        <n v="0.29947569703724863"/>
        <n v="0.13533566066623745"/>
        <n v="0.11770074063948745"/>
        <n v="3.9749278776676562E-2"/>
        <n v="0.27959792896839164"/>
        <n v="0.11472261998208255"/>
        <n v="0.11568118113571887"/>
        <n v="5.136251203249087E-2"/>
        <n v="0.26925574087295256"/>
        <n v="0.13029733850557312"/>
        <n v="0.10404964862070697"/>
        <n v="4.0470163505587339E-2"/>
        <n v="1.3603338978422808E-2"/>
        <n v="0.30280077434047536"/>
        <n v="0.18961662695266254"/>
        <n v="0.4942326395642872"/>
        <n v="0.31823825533533562"/>
        <n v="0.19588647998888326"/>
        <n v="0.12479457131258885"/>
        <n v="1.9631517997185988E-2"/>
        <n v="0.23768388303542154"/>
        <n v="0.17697475927685291"/>
        <n v="0.12957028735747736"/>
        <n v="1.5083088960798354E-2"/>
        <n v="0.31907187371067208"/>
        <n v="0.14192181389698044"/>
        <n v="0.12651502814999455"/>
        <n v="8.9353939147852987E-2"/>
        <n v="1.9767960833467213E-2"/>
        <n v="0.29608126295781589"/>
        <n v="0.22553679418333961"/>
        <n v="0.57412167110695977"/>
        <n v="0.36612727800147321"/>
        <n v="0.27934127916381146"/>
        <n v="0.31935475652682505"/>
        <n v="-5.2136362161532279E-3"/>
        <n v="0.30906047661253289"/>
        <n v="0.25340086183627986"/>
        <n v="0.31115453585274511"/>
        <n v="-2.8304283695969049E-2"/>
        <n v="0.27133556149815541"/>
        <n v="8.76899652516413E-2"/>
        <n v="0.30613438276266458"/>
        <n v="-1.6906750639406682E-2"/>
        <n v="-3.1800108172967967E-2"/>
        <n v="0.29737212868299107"/>
        <n v="0.15586924491601961"/>
        <n v="0.32608685964986961"/>
        <n v="0.2829816155958727"/>
        <n v="0.15875186099621316"/>
        <n v="0.1284092143231905"/>
        <n v="-3.239107829811716E-2"/>
        <n v="0.30491806316852021"/>
        <n v="0.15447754826515858"/>
        <n v="0.11904208066616395"/>
        <n v="6.9662559214731523E-3"/>
        <n v="0.25571799330931844"/>
        <n v="5.7266020885185953E-2"/>
        <n v="0.13718060477295596"/>
        <n v="4.2119439528550122E-2"/>
        <n v="2.2005638767560898E-2"/>
        <n v="0.19148076213675291"/>
        <n v="1.5334479740795716E-2"/>
        <n v="0.40715297510703358"/>
        <n v="0.33357200539652954"/>
        <n v="0.16408119031695059"/>
        <n v="0.25720229835397451"/>
        <n v="3.0771749953883317E-2"/>
        <n v="0.20017119993127208"/>
        <n v="-2.2575838239909496E-2"/>
        <n v="0.25659002685002569"/>
        <n v="2.4441959476153911E-2"/>
        <n v="0.20076773922575308"/>
        <n v="-2.4598842956980338E-2"/>
        <n v="0.2443770967584924"/>
        <n v="4.5027412910741853E-2"/>
        <n v="-4.4424567774382639E-2"/>
        <n v="-8.4089150397055334E-3"/>
        <n v="4.4483246683021734E-2"/>
        <n v="0.41731359615793789"/>
        <n v="0.32560115903159581"/>
        <n v="0.19815201345206859"/>
        <n v="0.18931872559576288"/>
        <n v="-3.8786061706858721E-2"/>
        <n v="1.2055433710153274E-2"/>
        <n v="9.1168860166420562E-2"/>
        <n v="0.19183615104777504"/>
        <n v="-5.2836657763603467E-2"/>
        <n v="3.457601440092295E-2"/>
        <n v="9.8184773249075041E-2"/>
        <n v="0.18829304874366326"/>
        <n v="0.1022868870053624"/>
        <n v="4.2507789680348851E-2"/>
        <n v="0.19778935781942156"/>
        <n v="2.9581950764517417E-2"/>
        <n v="0.4997077111819479"/>
        <n v="0.36916729779635388"/>
        <n v="0.2359693554770316"/>
        <n v="0.28489603281245224"/>
        <n v="4.4815649249210887E-2"/>
        <n v="0.24433874024989036"/>
        <n v="4.7207367625125007E-3"/>
        <n v="0.27331105614134832"/>
        <n v="4.3604106501445972E-2"/>
        <n v="0.15345684596711462"/>
        <n v="9.9747708017027259E-3"/>
        <n v="0.28107915437532344"/>
        <n v="1.1682325438141496E-2"/>
        <n v="6.2740090754289421E-2"/>
        <n v="0.26571977095708765"/>
        <n v="0.15050257952529444"/>
        <n v="0.42669792144777385"/>
        <n v="0.29843187263737692"/>
        <n v="0.16438365474622174"/>
        <n v="0.17094427531108414"/>
        <n v="4.9690076042909433E-2"/>
        <n v="0.2258699695237141"/>
        <n v="0.16927449694998453"/>
        <n v="0.17790155752608094"/>
        <n v="4.3623218797453789E-2"/>
        <n v="0.26548341576168755"/>
        <n v="0.14476200481727786"/>
        <n v="0.17658707807934179"/>
        <n v="8.3709626427536529E-2"/>
        <n v="0.16709645213241331"/>
        <n v="0.27067751856589489"/>
        <n v="0.14006056911782827"/>
        <n v="0.4981322672484898"/>
        <n v="0.36172175181526389"/>
        <n v="0.22641727344410398"/>
        <n v="0.2172904758567992"/>
        <n v="6.3679663018846089E-2"/>
        <n v="0.23396374141038445"/>
        <n v="3.2588854123533628E-2"/>
        <n v="0.21173444704022704"/>
        <n v="4.9701901985228836E-2"/>
        <n v="0.33257679503120119"/>
        <n v="9.5325947515468856E-2"/>
        <n v="0.21962745200141454"/>
        <n v="8.5917353992490286E-2"/>
        <n v="-4.2013003327538316E-2"/>
        <n v="0.16025818279480095"/>
        <n v="0.15482147395456616"/>
        <n v="0.44138056026700223"/>
        <n v="0.34113176686973701"/>
        <n v="0.19207108564286729"/>
        <n v="0.2134606382774428"/>
        <n v="-4.1071164891748113E-2"/>
        <n v="0.16495599423016027"/>
        <n v="0.20130042512262269"/>
        <n v="0.21425133020103396"/>
        <n v="-2.8447922823504605E-2"/>
        <n v="0.15782723213927094"/>
        <n v="0.18968159061971546"/>
        <n v="0.22389148684221399"/>
        <n v="6.9019659810492781E-2"/>
        <n v="2.4021043838747255E-2"/>
        <n v="0.30525006744115424"/>
        <n v="0.15762524272784795"/>
        <n v="0.39122027226504852"/>
        <n v="0.32696423984090783"/>
        <n v="0.18400208980097027"/>
        <n v="0.20221279997708719"/>
        <n v="2.5679659930253677E-2"/>
        <n v="0.30804869969101728"/>
        <n v="5.4854315867972403E-2"/>
        <n v="0.20648846518863148"/>
        <n v="4.1395747838527952E-2"/>
        <n v="0.32256375805339976"/>
        <n v="-9.5872540662524722E-2"/>
        <n v="0.20341090532804446"/>
        <n v="-3.8864007221558008E-3"/>
        <n v="2.2173041320251552E-2"/>
        <n v="0.13158181932654234"/>
        <n v="6.3990545656462561E-2"/>
        <n v="0.30318847468816362"/>
        <n v="0.32343581224128559"/>
        <n v="0.10502281530576127"/>
        <n v="0.16469699553808961"/>
        <n v="1.7676951953941145E-2"/>
        <n v="0.17967042140172507"/>
        <n v="6.6711478916709921E-2"/>
        <n v="0.1621919238922909"/>
        <n v="4.172968507284458E-2"/>
        <n v="0.16693963191336769"/>
        <n v="6.3138483186869765E-2"/>
        <n v="0.16174906498902314"/>
        <n v="0.10012569243602792"/>
        <n v="7.5560087780144558E-2"/>
        <n v="0.24809849591224065"/>
        <n v="5.2960185333636889E-2"/>
        <n v="0.42909813211225467"/>
        <n v="0.35521453521011753"/>
        <n v="0.2700884518029959"/>
        <n v="0.29584471392963352"/>
        <n v="6.9009251216354262E-2"/>
        <n v="0.25865675008440442"/>
        <n v="-8.262982896080473E-2"/>
        <n v="0.30314357360473443"/>
        <n v="7.7800737662529262E-2"/>
        <n v="0.25616691524821977"/>
        <n v="-2.146481536111056E-2"/>
        <n v="0.30989111161339289"/>
        <n v="2.2845837080206603E-2"/>
        <n v="9.6451638131853978E-2"/>
        <n v="0.16713608944226288"/>
        <n v="1.6765577073047266E-2"/>
        <n v="0.27777424135427331"/>
        <n v="0.30487016365312475"/>
        <n v="0.1862264495564202"/>
        <n v="9.2371626096190956E-2"/>
        <n v="0.1018480097141099"/>
        <n v="0.18162494138166094"/>
        <n v="-5.8451956697036511E-3"/>
        <n v="9.4535823258320661E-2"/>
        <n v="8.5800017291907338E-2"/>
        <n v="0.19186297796615914"/>
        <n v="4.1306078551693222E-2"/>
        <n v="9.8618787496732321E-2"/>
        <n v="1.9357434104748536E-2"/>
        <n v="0.12252868396470927"/>
        <n v="0.17629753120644245"/>
        <n v="0.1411538367096723"/>
        <n v="0.4507334349360772"/>
        <n v="0.29320059494504713"/>
        <n v="0.18816357846775814"/>
        <n v="0.16268307723960065"/>
        <n v="0.11483983760604302"/>
        <n v="0.20778837106461207"/>
        <n v="0.1644811597140351"/>
        <n v="0.15383334649463495"/>
        <n v="0.10509558210793067"/>
        <n v="0.26610930361573937"/>
        <n v="0.1949183477268828"/>
        <n v="0.1621529464547081"/>
        <n v="0.13533538489247932"/>
        <n v="3.6405910026766635E-3"/>
        <n v="0.36478003747966259"/>
        <n v="3.8740107234920614E-2"/>
        <n v="0.42581425032642251"/>
        <n v="0.36961885400235711"/>
        <n v="0.2421709796068417"/>
        <n v="0.27826519777029857"/>
        <n v="-2.5689636747339598E-2"/>
        <n v="0.32496114384824371"/>
        <n v="5.0181185481978918E-2"/>
        <n v="0.29173166440495224"/>
        <n v="-3.6913693054758663E-3"/>
        <n v="0.2633391898474956"/>
        <n v="4.6874474483036277E-3"/>
        <n v="0.2872467348890555"/>
        <n v="1.655803666878591E-2"/>
        <n v="2.7277858693689597E-2"/>
        <n v="7.481914380378317E-2"/>
        <n v="9.1650328585004562E-2"/>
        <n v="0.11910887100623931"/>
        <n v="0.19047870477788409"/>
        <n v="8.6013943203626694E-2"/>
        <n v="0.20828811315140361"/>
        <n v="4.1157194136814179E-2"/>
        <n v="8.5757079470418218E-2"/>
        <n v="9.7250917353378319E-2"/>
        <n v="0.21014593430743961"/>
        <n v="2.387348114832899E-2"/>
        <n v="8.7289297073566585E-2"/>
        <n v="8.1213911424401597E-2"/>
        <n v="0.21330449138066654"/>
        <n v="0.1134954154436561"/>
        <n v="-5.1438966360586313E-2"/>
        <n v="0.38099876567854318"/>
        <n v="9.2661524125667305E-2"/>
        <n v="0.48771562472351582"/>
        <n v="0.36628973284895883"/>
        <n v="0.26547720379757039"/>
        <n v="0.26042496491761746"/>
        <n v="-6.9872062305569527E-2"/>
        <n v="0.3904327095235498"/>
        <n v="4.298829213852251E-2"/>
        <n v="0.24580315911957351"/>
        <n v="-6.3259733670292695E-2"/>
        <n v="0.37272208434882259"/>
        <n v="4.6264064553413135E-2"/>
        <n v="0.24326758694696315"/>
        <n v="0.14340000288941634"/>
        <n v="3.5295349012843702E-2"/>
        <n v="0.31997025438362459"/>
        <n v="0.23479868153352371"/>
        <n v="0.45260578469533702"/>
        <n v="0.38657964163540176"/>
        <n v="0.2816751321461386"/>
        <n v="0.36465211356992666"/>
        <n v="4.3313594005768619E-2"/>
        <n v="0.30115466592723183"/>
        <n v="4.006907692150774E-2"/>
        <n v="0.36508897019137065"/>
        <n v="2.7463489175849176E-2"/>
        <n v="0.29786379638914368"/>
        <n v="6.7767713959087206E-2"/>
        <n v="0.35941701387846736"/>
        <n v="8.491585283719659E-2"/>
        <n v="8.694160032734366E-2"/>
        <n v="0.32197478185069361"/>
        <n v="0.12414900443418107"/>
        <n v="0.51930415324024359"/>
        <n v="0.36379706698374947"/>
        <n v="0.2645896313931882"/>
        <n v="0.28571665277988184"/>
        <n v="7.0125378353344314E-2"/>
        <n v="0.30413595872047283"/>
        <n v="0.18700948989779839"/>
        <n v="0.27915719108468612"/>
        <n v="6.8732928031007723E-2"/>
        <n v="0.3034086798429213"/>
        <n v="0.1123000839723246"/>
        <n v="0.27777148088258768"/>
        <n v="0.14918572815079725"/>
        <n v="-6.1038765935067074E-2"/>
        <n v="0.14944421732168101"/>
        <n v="9.6782893316292862E-2"/>
        <n v="0.53166843385050011"/>
        <n v="0.37542516729353631"/>
        <n v="0.28079652357441776"/>
        <n v="0.40531251516214739"/>
        <n v="-5.3400281908862812E-2"/>
        <n v="0.18094359841368579"/>
        <n v="4.5761585132992562E-2"/>
        <n v="0.40322031750286719"/>
        <n v="-6.4483720506451014E-2"/>
        <n v="0.19538905166702086"/>
        <n v="0.10308067616418792"/>
        <n v="0.3957277920979736"/>
        <n v="1.7965793008069851E-2"/>
        <n v="9.3647830130397458E-2"/>
        <n v="0.19434611464575013"/>
        <n v="0.16369264572002395"/>
        <n v="0.42429268537766368"/>
        <n v="0.26984985487103264"/>
        <n v="0.15672424566035259"/>
        <n v="9.3441944519869799E-2"/>
        <n v="0.10878925129726667"/>
        <n v="0.21538234911137399"/>
        <n v="0.12730424982100594"/>
        <n v="0.10466943323260006"/>
        <n v="0.12942253466450027"/>
        <n v="0.26291516300125195"/>
        <n v="0.18936030572148232"/>
        <n v="9.8744602439413479E-2"/>
        <n v="4.9791456161058303E-2"/>
        <n v="7.2379688196465453E-2"/>
        <n v="0.11830284921364953"/>
        <n v="0.26444589367601945"/>
        <n v="0.39280689827991683"/>
        <n v="0.31692640405652761"/>
        <n v="0.1410580084954309"/>
        <n v="0.12478550639451658"/>
        <n v="5.6365260188948163E-2"/>
        <n v="0.13300203178809822"/>
        <n v="0.27015214104444651"/>
        <n v="0.11593461320998387"/>
        <n v="3.0782403514923781E-2"/>
        <n v="0.13458613501118899"/>
        <n v="0.1237044550959564"/>
        <n v="0.12193895319683855"/>
        <n v="9.8112169594943635E-2"/>
        <n v="8.2194654858892879E-2"/>
        <n v="0.2801211487723555"/>
        <n v="5.335437887358041E-2"/>
        <n v="0.43970454363706579"/>
        <n v="0.35699658845844062"/>
        <n v="0.20562920908495419"/>
        <n v="0.31639108490240292"/>
        <n v="7.3219172511240868E-2"/>
        <n v="0.29777945258122618"/>
        <n v="4.88214462582921E-2"/>
        <n v="0.32367252969490901"/>
        <n v="9.1884284436151598E-2"/>
        <n v="0.30710702025834591"/>
        <n v="6.1245375942815539E-2"/>
        <n v="0.33117519167639675"/>
        <n v="8.6467877433732257E-2"/>
        <n v="2.9073122228594261E-2"/>
        <n v="0.27683018121411229"/>
        <n v="0.11281055091254133"/>
        <n v="0.48274279308719642"/>
        <n v="0.32315264013181882"/>
        <n v="0.20855947512379008"/>
        <n v="0.17381243730480006"/>
        <n v="4.0814235839702666E-2"/>
        <n v="0.25178366190004786"/>
        <n v="7.0345230147559223E-2"/>
        <n v="0.16841042198540326"/>
        <n v="2.192627144425641E-2"/>
        <n v="0.28037288763318913"/>
        <n v="0.10873673941334304"/>
        <n v="0.17496506344199414"/>
        <n v="-2.2302984851836214E-2"/>
        <n v="0.13297297108841755"/>
        <n v="0.139744890571875"/>
        <n v="-9.9660261950802447E-3"/>
        <n v="0.29302220888355346"/>
        <n v="0.27760076882723739"/>
        <n v="0.12462365380389361"/>
        <n v="5.4669075278624767E-2"/>
        <n v="0.14484241291479916"/>
        <n v="0.2435706517926137"/>
        <n v="1.0957621692089026E-2"/>
        <n v="5.085345255154361E-2"/>
        <n v="9.7698322082097167E-2"/>
        <n v="0.30013547333522927"/>
        <n v="9.2787199606918502E-3"/>
        <n v="7.3764727692767873E-2"/>
        <n v="-2.542081458599239E-2"/>
        <n v="6.5066643245080158E-2"/>
        <n v="0.23138117860945284"/>
        <n v="0.16525477967754176"/>
        <n v="0.28046263831782092"/>
        <n v="0.24610639188749506"/>
        <n v="9.7545178178402678E-2"/>
        <n v="0.10700426818737736"/>
        <n v="4.9502987337098348E-2"/>
        <n v="0.18471544667303619"/>
        <n v="0.12694928417665394"/>
        <n v="0.11217766047153729"/>
        <n v="7.0768527272094928E-2"/>
        <n v="0.18759733224327246"/>
        <n v="0.13793914232276638"/>
        <n v="0.11735940167246151"/>
        <n v="-1.3103505707218068E-2"/>
        <n v="1.1347193756269023E-2"/>
        <n v="0.33553940189515863"/>
        <n v="0.12073872431393885"/>
        <n v="0.40621940158829056"/>
        <n v="0.28911305100980078"/>
        <n v="0.13853333613333449"/>
        <n v="0.17116418290475058"/>
        <n v="-1.2074199020515763E-2"/>
        <n v="0.27807458938346674"/>
        <n v="0.14805973924048166"/>
        <n v="0.16247046887715416"/>
        <n v="2.5572756907377148E-4"/>
        <n v="0.28643740740110413"/>
        <n v="9.4827896664437805E-2"/>
        <n v="0.16070401836659551"/>
        <n v="0.16833960331287634"/>
        <n v="8.598664663065958E-2"/>
        <n v="0.46551792097475692"/>
        <n v="0.17841576671512438"/>
        <n v="0.48181690522376208"/>
        <n v="0.38018655587374972"/>
        <n v="0.23340407847147651"/>
        <n v="0.25551587011168841"/>
        <n v="0.10762439974856776"/>
        <n v="0.46806748699981537"/>
        <n v="0.25929326400370423"/>
        <n v="0.26404793857641962"/>
        <n v="7.1528837188265526E-2"/>
        <n v="0.47895450899830178"/>
        <n v="0.15939689944591515"/>
        <n v="0.26403680548557362"/>
        <n v="-1.6940368281415888E-2"/>
        <n v="0.13124643298298999"/>
        <n v="0.22056489961675085"/>
        <n v="8.9452924177086945E-3"/>
        <n v="0.3106522598477115"/>
        <n v="0.31191095226627336"/>
        <n v="0.11940714412275237"/>
        <n v="0.14093401824465346"/>
        <n v="0.10937714777502873"/>
        <n v="0.22446258885666329"/>
        <n v="9.726597698590124E-2"/>
        <n v="0.14294470603195766"/>
        <n v="0.10687582196957113"/>
        <n v="0.23487631671618406"/>
        <n v="8.1956499138656547E-2"/>
        <n v="0.13917595003210079"/>
        <n v="0.13745164379417535"/>
        <n v="-2.1027179387383743E-2"/>
        <n v="0.42198663985040208"/>
        <n v="0.33410846775130143"/>
        <n v="0.37699572722164881"/>
        <n v="0.38101597066704718"/>
        <n v="0.22012419218748397"/>
        <n v="0.35284618666924761"/>
        <n v="-2.8431993486281563E-2"/>
        <n v="0.38284990607369251"/>
        <n v="0.34379391154680183"/>
        <n v="0.35533239091069851"/>
        <n v="1.5835800699581792E-4"/>
        <n v="0.42146354632004257"/>
        <n v="0.3184207065163821"/>
        <n v="0.35770590988927181"/>
        <n v="1.337322433304136E-2"/>
        <n v="1.6007801660910759E-2"/>
        <n v="0.27358929598990972"/>
        <n v="6.2739266745166389E-2"/>
        <n v="0.4165189397253084"/>
        <n v="0.30007957694179205"/>
        <n v="0.16775704638382655"/>
        <n v="0.12344192552231226"/>
        <n v="1.4672034045003281E-2"/>
        <n v="0.24853373918964161"/>
        <n v="5.7569675281499477E-2"/>
        <n v="0.12050818250279845"/>
        <n v="4.1863442668043094E-3"/>
        <n v="0.20686625309424989"/>
        <n v="0.13234064948776747"/>
        <n v="0.13378338062575834"/>
        <n v="8.0583421814746842E-2"/>
        <n v="3.0902349606604762E-2"/>
        <n v="0.40195879234771215"/>
        <n v="7.3312677275624405E-2"/>
        <n v="0.40849465198838752"/>
        <n v="0.35616015118318395"/>
        <n v="0.19575316420453265"/>
        <n v="0.21391498453630806"/>
        <n v="4.7600085559046053E-2"/>
        <n v="0.36778336279232759"/>
        <n v="0.10159949917032374"/>
        <n v="0.20747454531484755"/>
        <n v="5.6877634571169677E-2"/>
        <n v="0.38926206738482128"/>
        <n v="9.0910749079287756E-2"/>
        <n v="0.21592138415219364"/>
        <n v="3.3892972985465931E-2"/>
        <n v="6.6510166917771452E-2"/>
        <n v="0.41187319827545599"/>
        <n v="0.27684868490016878"/>
        <n v="0.4620177047184037"/>
        <n v="0.30167406251113899"/>
        <n v="0.12668157993181192"/>
        <n v="0.20501779225045266"/>
        <n v="5.1843610656365217E-2"/>
        <n v="0.48816581178243879"/>
        <n v="0.27452237109487487"/>
        <n v="0.19490873193695446"/>
        <n v="4.3935891572603684E-2"/>
        <n v="0.46615791562133468"/>
        <n v="0.26345131373784114"/>
        <n v="0.19626368035844002"/>
        <n v="-4.5263182532504715E-3"/>
        <n v="3.7731988383325137E-2"/>
        <n v="0.17268107873817551"/>
        <n v="2.9816137814222651E-2"/>
        <n v="0.32219842091773482"/>
        <n v="0.3186611420442691"/>
        <n v="9.0819650804800159E-2"/>
        <n v="0.17641675343289526"/>
        <n v="1.1709360757911845E-2"/>
        <n v="0.1891892421667869"/>
        <n v="-1.3485306783336036E-2"/>
        <n v="0.16644934905664374"/>
        <n v="1.8489259275718872E-2"/>
        <n v="0.20491560066586456"/>
        <n v="2.2397941331404492E-2"/>
        <n v="0.16436082108998973"/>
        <n v="6.4883338431440993E-2"/>
        <n v="-2.564137138069356E-3"/>
        <n v="0.42599054504013312"/>
        <n v="0.14209402300434593"/>
        <n v="0.41912761407185206"/>
        <n v="0.33353954750861503"/>
        <n v="0.14704128011624493"/>
        <n v="0.2280769132807097"/>
        <n v="1.9719138552748542E-2"/>
        <n v="0.44958052316674624"/>
        <n v="0.17534765960567322"/>
        <n v="0.2395986789355293"/>
        <n v="2.0871639712385925E-2"/>
        <n v="0.44252068937361511"/>
        <n v="0.19978835747945145"/>
        <n v="0.2293438942770597"/>
        <n v="6.1364500732036073E-2"/>
        <n v="9.0159545764493698E-2"/>
        <n v="0.25390098657925553"/>
        <n v="0.3002320816270615"/>
        <n v="0.33008396787331423"/>
        <n v="0.31006324327381751"/>
        <n v="0.16976451642860171"/>
        <n v="0.1581161169088196"/>
        <n v="3.3606487862120282E-2"/>
        <n v="0.25253063120064728"/>
        <n v="0.1789964976082874"/>
        <n v="0.15474449024988818"/>
        <n v="6.9875513761622932E-2"/>
        <n v="0.25674897196811908"/>
        <n v="0.1249726376838054"/>
        <n v="0.16090849864718038"/>
        <n v="0.17895833026798255"/>
        <n v="9.6763656371336104E-2"/>
        <n v="0.41630341708498481"/>
        <n v="-1.9348213932410152E-2"/>
        <n v="0.49509063672658948"/>
        <n v="0.39285613043804402"/>
        <n v="0.25787179938523008"/>
        <n v="0.36138758460402948"/>
        <n v="6.1955549683630824E-2"/>
        <n v="0.33570566470584273"/>
        <n v="3.18851709821244E-3"/>
        <n v="0.35664621929294049"/>
        <n v="0.12344570319664405"/>
        <n v="0.40537011126604094"/>
        <n v="-1.2380824058576323E-2"/>
        <n v="0.35687875517219969"/>
        <n v="-2.0492152052072467E-3"/>
        <n v="-5.426577023354584E-2"/>
        <n v="0.10713699011764344"/>
        <n v="0.12834041061913393"/>
        <n v="0.43234727279116231"/>
        <n v="0.30247832005008568"/>
        <n v="0.13676670900814564"/>
        <n v="0.18804180136302012"/>
        <n v="-6.9207728129714097E-2"/>
        <n v="0.12992034848040168"/>
        <n v="0.1531741115378813"/>
        <n v="0.17472702979009244"/>
        <n v="-4.8161284861893083E-2"/>
        <n v="0.14121966618788862"/>
        <n v="0.11554384655605054"/>
        <n v="0.1721770580179699"/>
        <n v="7.7811000608364531E-2"/>
        <n v="-4.255688820014103E-2"/>
        <n v="0.19748903063497869"/>
        <n v="0.25414021545341842"/>
        <n v="0.43484060289139626"/>
        <n v="0.34262412967512457"/>
        <n v="0.18321437177172564"/>
        <n v="0.25308662425043005"/>
        <n v="-4.7108166441784283E-2"/>
        <n v="0.28591671998060691"/>
        <n v="0.12066570499011785"/>
        <n v="0.26718777939057359"/>
        <n v="-3.4327196255659047E-2"/>
        <n v="0.30047519148701463"/>
        <n v="0.26031834858174052"/>
        <n v="0.25025925756588402"/>
        <n v="3.4743081397760486E-2"/>
        <n v="0.11016752172260268"/>
        <n v="0.31919870690717161"/>
        <n v="0.21862167143576092"/>
        <n v="0.3822383863550266"/>
        <n v="0.3275635885422028"/>
        <n v="0.15263475251590686"/>
        <n v="0.17072331083288364"/>
        <n v="0.11495404070960792"/>
        <n v="0.31036487834366849"/>
        <n v="0.21258975717059114"/>
        <n v="0.1676283101587426"/>
        <n v="0.1227199128720009"/>
        <n v="0.29393858452160349"/>
        <n v="0.23822566492026295"/>
        <n v="0.16693018760070702"/>
        <n v="0.13453292949956536"/>
        <n v="8.0304045749246669E-2"/>
        <n v="0.38122710105672586"/>
        <n v="0.61988871183332106"/>
        <n v="0.65422037283961987"/>
        <n v="0.38340841775445889"/>
        <n v="0.32256826889982149"/>
        <n v="0.39824940657775509"/>
        <n v="0.12504198091883112"/>
        <n v="0.40483682561728862"/>
        <n v="0.52732860709896467"/>
        <n v="0.41976228974135849"/>
        <n v="3.8444549860400017E-2"/>
        <n v="0.361545387289186"/>
        <n v="0.5249237272563827"/>
        <n v="0.40318547801716559"/>
        <n v="0.1175067731250768"/>
        <n v="0.11114464578803296"/>
        <n v="0.10532661147667376"/>
        <n v="-0.10036086910094433"/>
        <n v="0.38236995443782346"/>
        <n v="0.35994473738967064"/>
        <n v="0.17364699114924914"/>
        <n v="0.25283260389982282"/>
        <n v="0.10390924162072956"/>
        <n v="0.15715103946022835"/>
        <n v="-9.6776816325645942E-2"/>
        <n v="0.2496435227010749"/>
        <n v="9.7945014914484818E-2"/>
        <n v="0.16694838630921693"/>
        <n v="-8.1915060303757503E-2"/>
        <n v="0.25166248638658789"/>
        <n v="0.12172646163216165"/>
        <n v="3.101017778901672E-2"/>
        <n v="0.25344010223402968"/>
        <n v="0.37429264610988855"/>
        <n v="0.5689085447263017"/>
        <n v="0.33374870861497968"/>
        <n v="0.24935428625619865"/>
        <n v="0.35743041177823792"/>
        <n v="3.4295354664871214E-2"/>
        <n v="0.26469868093561222"/>
        <n v="0.4362088228396479"/>
        <n v="0.36110820804940069"/>
        <n v="2.9305847471739251E-2"/>
        <n v="0.33049817770378354"/>
        <n v="0.3446209392835915"/>
        <n v="0.3555013875701114"/>
        <n v="0.13808350118682722"/>
        <n v="0.16678854168888302"/>
        <n v="0.30595880431954009"/>
        <n v="0.11950788757386532"/>
        <n v="0.4906400669074949"/>
        <n v="0.38712640306145935"/>
        <n v="0.25876926034019881"/>
        <n v="0.32483794700718549"/>
        <n v="8.8318418452197678E-2"/>
        <n v="0.35111410776659557"/>
        <n v="0.10146941320689196"/>
        <n v="0.33338489967260904"/>
        <n v="0.12942074048900656"/>
        <n v="0.33035826636360921"/>
        <n v="0.1005451112044341"/>
        <n v="0.31168190761343573"/>
        <n v="2.8391619813451889E-2"/>
        <n v="-7.2354672208248205E-2"/>
        <n v="0.35082620539435838"/>
        <n v="0.14698281604193331"/>
        <n v="0.4189041657351516"/>
        <n v="0.32424778206747262"/>
        <n v="0.14951433770987771"/>
        <n v="0.14373122839949454"/>
        <n v="-8.0002349330990707E-2"/>
        <n v="0.27625135307039761"/>
        <n v="0.210712651960308"/>
        <n v="0.13330269269602274"/>
        <n v="-9.1640392171276522E-2"/>
        <n v="0.37472369111172665"/>
        <n v="0.17904553836918669"/>
        <n v="0.15603577995966586"/>
        <n v="-4.8821991769022494E-2"/>
        <n v="4.4790246866108441E-2"/>
        <n v="0.26247747284695155"/>
        <n v="0.17759291198563454"/>
        <n v="0.2745011939952689"/>
        <n v="0.26973403009080432"/>
        <n v="9.9234791639485398E-2"/>
        <n v="5.4663589175096838E-2"/>
        <n v="1.9026003149597241E-2"/>
        <n v="0.24831365392380689"/>
        <n v="0.20356141574311071"/>
        <n v="3.9805688296497332E-2"/>
        <n v="4.4367848722047132E-2"/>
        <n v="0.28140368690730011"/>
        <n v="0.18220172218115735"/>
        <n v="5.5220725127007597E-2"/>
        <n v="-7.389047191531567E-2"/>
        <n v="3.0255330652679598E-2"/>
        <n v="0.27735057501697902"/>
        <n v="0.14406711526131574"/>
        <n v="0.1627015523412402"/>
        <n v="0.24305712976855531"/>
        <n v="8.2433684653494529E-2"/>
        <n v="4.9580039204995464E-2"/>
        <n v="1.0762952618087018E-2"/>
        <n v="0.28347388681242669"/>
        <n v="0.16561431037258811"/>
        <n v="5.5661171989263715E-2"/>
        <n v="2.227908661357381E-2"/>
        <n v="0.28027987462459347"/>
        <n v="0.14610116227631398"/>
        <n v="5.8778737460986302E-2"/>
        <n v="-5.5812511295560505E-3"/>
        <n v="-8.6839593810554838E-2"/>
        <n v="0.11708092337454425"/>
        <n v="0.25443995115640489"/>
        <n v="0.23177866339668915"/>
        <n v="0.27632290641073648"/>
        <n v="0.12207960922370678"/>
        <n v="0.13169681601875782"/>
        <n v="-4.7888803573760574E-2"/>
        <n v="0.14166773501508026"/>
        <n v="0.26487914885224306"/>
        <n v="0.11275496566671275"/>
        <n v="-8.3859411136714357E-2"/>
        <n v="0.14970508082442935"/>
        <n v="0.27042706182118703"/>
        <n v="0.12427757897534066"/>
        <n v="8.3336211115318942E-2"/>
        <n v="3.9493022906777253E-2"/>
        <n v="0.3891777225925741"/>
        <n v="6.4144591742290036E-2"/>
        <n v="0.26329607130408794"/>
        <n v="0.33569083596667626"/>
        <n v="0.15809841029866414"/>
        <n v="0.30653421424143545"/>
        <n v="3.3605408829393113E-2"/>
        <n v="0.40529034555871479"/>
        <n v="8.7211934984893658E-2"/>
        <n v="0.30359747785083557"/>
        <n v="4.346713962814619E-2"/>
        <n v="0.41989967819413893"/>
        <n v="0.14293880183683827"/>
        <n v="0.31401557418150328"/>
        <n v="2.899565077506255E-2"/>
        <n v="1.7118822389296632E-2"/>
        <n v="0.1258824105131946"/>
        <n v="0.20619305527641441"/>
        <n v="0.34322529846140742"/>
        <n v="0.32090612435172772"/>
        <n v="0.15314249644810773"/>
        <n v="0.17000826011864531"/>
        <n v="2.497685642269265E-3"/>
        <n v="0.11014651363793916"/>
        <n v="6.3679400962639243E-2"/>
        <n v="0.18372635270379456"/>
        <n v="-2.1754602362754397E-2"/>
        <n v="0.10951885632010661"/>
        <n v="0.21167071067734"/>
        <n v="0.16913641866984239"/>
        <n v="5.3378675949202363E-2"/>
        <n v="-0.11120575725008576"/>
        <n v="0.23339162031262831"/>
        <n v="6.6847965480864024E-2"/>
        <n v="0.44081844184428193"/>
        <n v="0.32670928079150818"/>
        <n v="0.19804575745582373"/>
        <n v="0.22348619122812674"/>
        <n v="-0.12068579508399192"/>
        <n v="0.25632345672414469"/>
        <n v="6.687992100189423E-2"/>
        <n v="0.21413742306558936"/>
        <n v="-0.12684356378969031"/>
        <n v="0.27115505228011649"/>
        <n v="8.1510481325073991E-2"/>
        <n v="0.20976065929299501"/>
        <n v="4.7819827655066101E-2"/>
        <n v="0.15546618493891706"/>
        <n v="0.33187450412608321"/>
        <n v="0.17128638119975048"/>
        <n v="0.49534975291543831"/>
        <n v="0.32405590565238551"/>
        <n v="0.21065174460808159"/>
        <n v="0.25000569279393192"/>
        <n v="0.1655641251656661"/>
        <n v="0.32642392667310632"/>
        <n v="8.9919548887912759E-2"/>
        <n v="0.25131601382826552"/>
        <n v="0.16396898652109981"/>
        <n v="0.33290567962122047"/>
        <n v="0.17286097933864866"/>
        <n v="0.25412764648644337"/>
        <n v="7.5022157087382607E-2"/>
        <n v="3.5620827023798984E-2"/>
        <n v="0.33526426571356416"/>
        <n v="0.19844846173476127"/>
        <n v="0.52784310841453708"/>
        <n v="0.35712614773073542"/>
        <n v="0.23349174226036989"/>
        <n v="0.31786314646510738"/>
        <n v="3.1467971880932422E-2"/>
        <n v="0.3062301592311536"/>
        <n v="0.18453138456355445"/>
        <n v="0.32307658677337137"/>
        <n v="2.7829023915616702E-2"/>
        <n v="0.30259259741848432"/>
        <n v="0.17896884320665385"/>
        <n v="0.32159516862323129"/>
        <n v="9.3289747060388839E-2"/>
        <n v="4.3826958107202496E-2"/>
        <n v="0.43459778388222292"/>
        <n v="0.24306478049385136"/>
        <n v="0.35758438301625983"/>
        <n v="0.34421747663789548"/>
        <n v="0.18776263686288766"/>
        <n v="0.29207943452900204"/>
        <n v="9.1822506718473806E-2"/>
        <n v="0.4443510691914806"/>
        <n v="0.24141485418970066"/>
        <n v="0.29775668116456389"/>
        <n v="4.5415805816638184E-2"/>
        <n v="0.45358201480414129"/>
        <n v="0.26162017726732201"/>
        <n v="0.29140319964153621"/>
        <n v="1.8620224097606983E-2"/>
        <n v="4.8314519194515786E-2"/>
        <n v="0.1482740517518083"/>
        <n v="8.8250398243388428E-2"/>
        <n v="0.38556100707870949"/>
        <n v="0.30718613918421939"/>
        <n v="0.11607116918348186"/>
        <n v="0.17916410136846206"/>
        <n v="4.5059484287658165E-2"/>
        <n v="0.11348882737817725"/>
        <n v="5.7812013298110698E-2"/>
        <n v="0.17079224611235114"/>
        <n v="4.2522176220481822E-2"/>
        <n v="0.12864627219525204"/>
        <n v="8.7577807206149369E-2"/>
        <n v="0.18065730074368272"/>
        <n v="-2.7985081789784125E-2"/>
        <n v="4.9016975349436276E-4"/>
        <n v="0.16239452280732758"/>
        <n v="4.2136812897701437E-2"/>
        <n v="0.17496377134487748"/>
        <n v="0.28742615807491589"/>
        <n v="0.12678377756741913"/>
        <n v="3.8894163829630977E-2"/>
        <n v="3.0002661869277252E-3"/>
        <n v="0.17023375471043289"/>
        <n v="0.25492798277884843"/>
        <n v="3.4789423136002966E-2"/>
        <n v="7.46297744530633E-3"/>
        <n v="0.1850314965818507"/>
        <n v="0.22822527722178496"/>
        <n v="3.7389613408683631E-2"/>
        <n v="0.16219327713097348"/>
        <n v="6.2662272522516327E-2"/>
        <n v="0.42099777281213169"/>
        <n v="0.34524287787945296"/>
        <n v="0.5303032152600744"/>
        <n v="0.38546741445942118"/>
        <n v="0.33209290072826136"/>
        <n v="0.41139009910186464"/>
        <n v="4.2723591654755366E-2"/>
        <n v="0.36186052976202143"/>
        <n v="0.42787791986807788"/>
        <n v="0.4096592582776305"/>
        <n v="4.5409058531569735E-2"/>
        <n v="0.39319459363194098"/>
        <n v="0.29259137262907248"/>
        <n v="0.40886108771737922"/>
        <n v="-4.5107827640929569E-2"/>
        <n v="7.0931634406379274E-4"/>
        <n v="0.29363367226853287"/>
        <n v="0.15250016508981412"/>
        <n v="0.28052020113739368"/>
        <n v="0.28398950194137762"/>
        <n v="0.10990702957108472"/>
        <n v="4.4305836430361428E-2"/>
        <n v="7.6066016953620919E-3"/>
        <n v="0.27570635745930888"/>
        <n v="5.1115727770528752E-3"/>
        <n v="2.555466302136913E-2"/>
        <n v="7.1106809839441842E-3"/>
        <n v="0.29459144573421753"/>
        <n v="0.12066804702605816"/>
        <n v="2.7784524007612218E-2"/>
        <n v="4.3585965865031634E-2"/>
        <n v="6.6285793122899173E-2"/>
        <n v="0.37071386513479881"/>
        <n v="1.9821441896845982E-2"/>
        <n v="0.20897741889221866"/>
        <n v="0.29926075297960392"/>
        <n v="0.15539221405745027"/>
        <n v="7.5539425097714441E-2"/>
        <n v="6.3405624732734381E-2"/>
        <n v="0.35847356140019032"/>
        <n v="2.0461787651341209E-2"/>
        <n v="7.8314642204502544E-2"/>
        <n v="7.0454266401015042E-2"/>
        <n v="0.36359420597893533"/>
        <n v="8.9854845343139145E-3"/>
        <n v="7.4473229306316058E-2"/>
        <n v="3.6773845939940687E-2"/>
        <n v="-8.3317392712035643E-2"/>
        <n v="7.3475595596202425E-2"/>
        <n v="3.1594173380376733E-2"/>
        <n v="0.29108657839622309"/>
        <n v="0.3082966065377668"/>
        <n v="0.15554262836138474"/>
        <n v="5.312803462554444E-2"/>
        <n v="-8.301370049266342E-2"/>
        <n v="7.2248776377473081E-2"/>
        <n v="3.9565034866949613E-3"/>
        <n v="4.6365615925561786E-2"/>
        <n v="-8.2758386446448506E-2"/>
        <n v="6.2401198795387185E-2"/>
        <n v="2.8755216915003601E-2"/>
        <n v="4.6617067362671349E-2"/>
        <n v="7.0822155062905082E-2"/>
        <n v="-5.6470426636359809E-2"/>
        <n v="0.15576616386430819"/>
        <n v="9.4128222917824744E-2"/>
        <n v="0.45681897162157298"/>
        <n v="0.32896845871617825"/>
        <n v="0.19062583319686136"/>
        <n v="0.19885374392019581"/>
        <n v="-6.8016984652202961E-2"/>
        <n v="0.16130534349834569"/>
        <n v="0.28272198349177152"/>
        <n v="0.19652511913359413"/>
        <n v="-4.9478671107344718E-2"/>
        <n v="0.1616269373978606"/>
        <n v="0.28978818061688394"/>
        <n v="0.19750473659820686"/>
        <n v="5.8561537576178574E-2"/>
        <n v="3.0380286197193681E-2"/>
        <n v="0.34726678222965091"/>
        <n v="0.1726713809052649"/>
        <n v="0.40128275987983197"/>
        <n v="0.34043994192302912"/>
        <n v="0.17447936174097198"/>
        <n v="0.16087712456846925"/>
        <n v="2.1033714955681737E-2"/>
        <n v="0.31495980149675917"/>
        <n v="0.16857660147843634"/>
        <n v="0.15829280179415839"/>
        <n v="2.330363142791525E-2"/>
        <n v="0.34871396355477668"/>
        <n v="0.19191956865272275"/>
        <n v="0.15883576733733229"/>
        <n v="4.8031431971017002E-2"/>
        <n v="2.9025517400027127E-2"/>
        <n v="0.38656779419533416"/>
        <n v="-4.1888349373100597E-2"/>
        <n v="0.47544899717030858"/>
        <n v="0.34335783511474288"/>
        <n v="0.15493909851463766"/>
        <n v="0.27134155391664888"/>
        <n v="4.2371660199453598E-2"/>
        <n v="0.41446531793957508"/>
        <n v="3.6026756663504411E-2"/>
        <n v="0.27277708680946194"/>
        <n v="4.7470118735674416E-2"/>
        <n v="0.40965884101792893"/>
        <n v="1.8890176762171864E-3"/>
        <n v="0.26792088058765112"/>
        <n v="7.7234447599005926E-2"/>
        <n v="4.8997002074939289E-2"/>
        <n v="0.2670854963451309"/>
        <n v="0.12663641719477561"/>
        <n v="0.37644021554742718"/>
        <n v="0.34877234051279471"/>
        <n v="0.16977016499713007"/>
        <n v="0.20402322028945186"/>
        <n v="5.5953798553393552E-2"/>
        <n v="0.26157283689474142"/>
        <n v="3.2358441464530818E-2"/>
        <n v="0.21327647464453034"/>
        <n v="5.121000192443504E-2"/>
        <n v="0.27460117583454652"/>
        <n v="5.0128556068147478E-2"/>
        <n v="0.21131482235362381"/>
        <n v="2.998682814841307E-2"/>
        <n v="9.8280099404861931E-2"/>
        <n v="0.31052372789766841"/>
        <n v="0.12669927653176749"/>
        <n v="0.42519115033086746"/>
        <n v="0.31987507280458005"/>
        <n v="0.1617302019675628"/>
        <n v="0.21037117053429893"/>
        <n v="7.1692828221554872E-2"/>
        <n v="0.17739191186984249"/>
        <n v="0.1106013770926737"/>
        <n v="0.20376120496087533"/>
        <n v="8.0417929366647045E-2"/>
        <n v="0.21554039786728615"/>
        <n v="0.1021880604136618"/>
        <n v="0.1947117081914124"/>
        <n v="5.921896407479664E-2"/>
        <n v="9.5992805096107858E-3"/>
        <n v="0.32057891446667719"/>
        <n v="0.23638781705604814"/>
        <n v="0.38982907602539513"/>
        <n v="0.34533245286672187"/>
        <n v="0.19278922552340505"/>
        <n v="0.36101318114865227"/>
        <n v="1.2130171743666041E-2"/>
        <n v="0.37852439064113241"/>
        <n v="0.34015432811530577"/>
        <n v="0.3600363673469425"/>
        <n v="1.0734885496019642E-2"/>
        <n v="0.35293454816971792"/>
        <n v="0.32982041909122939"/>
        <n v="0.3506186560180955"/>
        <n v="0.10718294914447793"/>
        <n v="0.12798418940232692"/>
        <n v="0.27350038166118418"/>
        <n v="4.6009480249121985E-2"/>
        <n v="0.37666245275807292"/>
        <n v="0.35756711150286802"/>
        <n v="0.19132057339900926"/>
        <n v="0.35539404951169662"/>
        <n v="7.7841673223154051E-2"/>
        <n v="0.3078826595433044"/>
        <n v="-2.9757388803446583E-2"/>
        <n v="0.36708946464702769"/>
        <n v="8.2512355432071249E-2"/>
        <n v="0.32224317167822913"/>
        <n v="4.5555140638314784E-3"/>
        <n v="0.35557575565537441"/>
        <n v="-1.5931407407103873E-2"/>
        <n v="1.6305978337731397E-2"/>
        <n v="0.2030615935158373"/>
        <n v="-1.6839654172558616E-2"/>
        <n v="0.24823618910021969"/>
        <n v="0.25856096588390293"/>
        <n v="0.13281211938057566"/>
        <n v="0.12056630977269267"/>
        <n v="-2.5089322021931704E-3"/>
        <n v="0.20571440001328967"/>
        <n v="0.14038408348917253"/>
        <n v="0.1341322559848972"/>
        <n v="9.1005123235138319E-3"/>
        <n v="0.22052442104523406"/>
        <n v="0.10092521435723234"/>
        <n v="0.13111583128103721"/>
        <n v="-8.786688640842517E-3"/>
        <n v="-3.2497235106903048E-2"/>
        <n v="0.34950679102185545"/>
        <n v="1.523609554217931E-2"/>
        <n v="0.33436771813957217"/>
        <n v="0.30110245297827498"/>
        <n v="0.10943926234653616"/>
        <n v="0.16136580013231994"/>
        <n v="-3.1667237619396937E-2"/>
        <n v="0.37338773854602197"/>
        <n v="2.2591644486053771E-2"/>
        <n v="0.16439555192491573"/>
        <n v="-4.7521932314536393E-2"/>
        <n v="0.36572789738364941"/>
        <n v="4.881058736132049E-2"/>
        <n v="0.15594264792066792"/>
        <n v="-2.24733272671288E-2"/>
        <n v="-4.1054140507367672E-2"/>
        <n v="0.20280240671025851"/>
        <n v="0.14437898172475361"/>
        <n v="0.41806772665351855"/>
        <n v="0.28984303386457949"/>
        <n v="0.17521126522127786"/>
        <n v="0.16785608323414836"/>
        <n v="2.7283258050750603E-2"/>
        <n v="0.20211402792221125"/>
        <n v="0.10579551655270758"/>
        <n v="0.15917396266117292"/>
        <n v="-6.815493148518903E-2"/>
        <n v="0.19071632913609016"/>
        <n v="0.15565847514138076"/>
        <n v="0.16391408539412206"/>
        <n v="1.7371364707579318E-2"/>
        <n v="0.10769047557545043"/>
        <n v="0.36011949698863999"/>
        <n v="-1.0165751068192952E-2"/>
        <n v="0.33410868444222819"/>
        <n v="0.3210934237691897"/>
        <n v="0.13631988431024419"/>
        <n v="0.20219975180193159"/>
        <n v="9.2465289042497623E-2"/>
        <n v="0.35981125439233291"/>
        <n v="7.3802490358509942E-4"/>
        <n v="0.20713901166902005"/>
        <n v="9.2049781680414569E-2"/>
        <n v="0.36642394458506378"/>
        <n v="1.648910199130238E-2"/>
        <n v="0.20522039551369167"/>
        <n v="8.4312948809374261E-2"/>
        <n v="-2.5559857299233046E-2"/>
        <n v="0.34889971878022186"/>
        <n v="0.27822061675595"/>
        <n v="0.42492680074426536"/>
        <n v="0.35128170159861072"/>
        <n v="0.21034902843977535"/>
        <n v="0.25024198151643706"/>
        <n v="-3.5848302892875772E-3"/>
        <n v="0.36034682125166784"/>
        <n v="0.29973097521149239"/>
        <n v="0.24948509771662511"/>
        <n v="-1.9187973677994963E-2"/>
        <n v="0.34604413174164483"/>
        <n v="0.29232263638795664"/>
        <n v="0.25044510756630822"/>
        <n v="0.10241341507537874"/>
        <n v="-2.1509276566326285E-2"/>
        <n v="0.44825804123670637"/>
        <n v="2.9356657428530775E-2"/>
        <n v="0.38378028630807171"/>
        <n v="0.33571938905749565"/>
        <n v="0.16301421231990171"/>
        <n v="0.1428471886635749"/>
        <n v="5.7113466012540186E-2"/>
        <n v="0.45757481691600571"/>
        <n v="-0.11547266726310967"/>
        <n v="0.14700124470399981"/>
        <n v="-5.2502294893550525E-3"/>
        <n v="0.45813392148310328"/>
        <n v="-0.31101381390700605"/>
        <n v="0.15291003242722753"/>
        <n v="1.7979505451902248E-2"/>
        <n v="7.4071170557402199E-2"/>
        <n v="0.34767592762124622"/>
        <n v="4.9723627980053697E-2"/>
        <n v="0.34163032053515641"/>
        <n v="0.32688140525287462"/>
        <n v="0.14370799293477596"/>
        <n v="0.17757028544964051"/>
        <n v="8.612324146600138E-2"/>
        <n v="0.39832058660743019"/>
        <n v="7.2421402743465313E-2"/>
        <n v="0.1888750450852984"/>
        <n v="6.5030682474929713E-2"/>
        <n v="0.40352147912958453"/>
        <n v="2.3758421171899191E-2"/>
        <n v="0.17535813691694493"/>
        <n v="7.9674458726730152E-2"/>
        <n v="-0.10970251581596924"/>
        <n v="0.32625315945853212"/>
        <n v="0.25781588063115113"/>
        <n v="0.48728321748178821"/>
        <n v="0.35283484666091808"/>
        <n v="0.2137516085657771"/>
        <n v="0.29625757698114963"/>
        <n v="-8.2212520429517211E-2"/>
        <n v="0.2136412359779136"/>
        <n v="6.7234725047359611E-2"/>
        <n v="0.28563207799541318"/>
        <n v="-0.11166485379001644"/>
        <n v="0.37697802665289626"/>
        <n v="0.35380677427823826"/>
        <n v="0.30286871860223519"/>
        <n v="3.7619212945628401E-2"/>
        <n v="-0.26486452322136311"/>
        <n v="0.31927478739633119"/>
        <n v="0.2983064411187305"/>
        <n v="0.42069752728307641"/>
        <n v="0.24785508080867305"/>
        <n v="0.22381818218808103"/>
        <n v="0.18927163043292444"/>
        <n v="-0.24825589606789844"/>
        <n v="0.28202896044877929"/>
        <n v="0.30440448179252771"/>
        <n v="0.18320860426123586"/>
        <n v="-0.2742356568688169"/>
        <n v="0.26561420057316942"/>
        <n v="0.31672728422469743"/>
        <n v="0.17577591848783292"/>
        <n v="9.1979681723694737E-2"/>
        <n v="-3.1191305352442637E-2"/>
        <n v="0.23787886287000989"/>
        <n v="0.1574223070266243"/>
        <n v="0.47557720949342303"/>
        <n v="0.35155624644486527"/>
        <n v="0.25308573255652084"/>
        <n v="0.24846182661844984"/>
        <n v="-5.2154431235100329E-2"/>
        <n v="0.22916544997187929"/>
        <n v="0.13167089418479586"/>
        <n v="0.26618212761114435"/>
        <n v="-3.3979693787865584E-2"/>
        <n v="0.24475239509612731"/>
        <n v="0.14028230136563835"/>
        <n v="0.25441803748432068"/>
        <n v="-2.4485454039686987E-2"/>
        <n v="0.1734110275787264"/>
        <n v="0.2920958185207001"/>
        <n v="0.16328159429395794"/>
        <n v="0.35704080873364291"/>
        <n v="0.20088468370616308"/>
        <n v="7.191831703775356E-2"/>
        <n v="0.1501098074972661"/>
        <n v="0.23417529425592945"/>
        <n v="0.33142205018082349"/>
        <n v="9.4095648717345756E-2"/>
        <n v="0.16496348152329451"/>
        <n v="0.21663798825062219"/>
        <n v="0.32685833398767361"/>
        <n v="6.9073774301643409E-2"/>
        <n v="0.16083772042458488"/>
        <n v="5.6836937170883254E-3"/>
        <n v="-7.3486882764688408E-3"/>
        <n v="0.12580958021860136"/>
        <n v="-9.1870305301897437E-2"/>
        <n v="0.28996867899355866"/>
        <n v="0.30218390303775322"/>
        <n v="0.14662930841112246"/>
        <n v="8.875062888510557E-2"/>
        <n v="-7.3056197201757378E-3"/>
        <n v="0.16545316038543045"/>
        <n v="5.5204606865535411E-3"/>
        <n v="9.0434823814359008E-2"/>
        <n v="-6.592572554660725E-3"/>
        <n v="0.15592521543065796"/>
        <n v="-0.15964591130724104"/>
        <n v="7.9661307093955719E-2"/>
        <n v="3.3978753107662747E-2"/>
        <n v="-3.0189763004659924E-3"/>
        <n v="0.38809678414729321"/>
        <n v="4.4191364550417722E-2"/>
        <n v="0.34756980149690853"/>
        <n v="0.32489722986128394"/>
        <n v="0.14851718123277238"/>
        <n v="0.14683232716650438"/>
        <n v="3.1865301612634012E-2"/>
        <n v="0.38677991663356615"/>
        <n v="8.1426650657860589E-2"/>
        <n v="0.1370845428147893"/>
        <n v="7.3602404040511549E-2"/>
        <n v="0.39936334409368268"/>
        <n v="0.23566622582212329"/>
        <n v="0.13800071436984929"/>
        <n v="5.2568559593126736E-2"/>
        <n v="3.9452042576993966E-2"/>
        <n v="0.28873870312342909"/>
        <n v="0.20503512054316372"/>
        <n v="0.46119246319718021"/>
        <n v="0.34016349340713348"/>
        <n v="0.1808293532051336"/>
        <n v="0.18226323144929829"/>
        <n v="6.4691147470906429E-2"/>
        <n v="0.26471546679599189"/>
        <n v="0.20700860001234334"/>
        <n v="0.18138371090338171"/>
        <n v="3.5323358363017483E-2"/>
        <n v="0.20072989200120173"/>
        <n v="0.21816371263573708"/>
        <n v="0.18853843449092494"/>
        <n v="2.5279076628735291E-2"/>
        <n v="-4.9700241053833201E-2"/>
        <n v="0.32908718962599903"/>
        <n v="3.3201825023155829E-2"/>
        <n v="0.3303972163578075"/>
        <n v="0.32157155122345393"/>
        <n v="0.1775232101911807"/>
        <n v="0.17820114048729915"/>
        <n v="-4.7847296363009217E-2"/>
        <n v="0.31772054854395915"/>
        <n v="3.1050908066932118E-2"/>
        <n v="0.1605480983280396"/>
        <n v="-4.7837342517609072E-2"/>
        <n v="0.32349138299608904"/>
        <n v="6.6993812067958625E-2"/>
        <n v="0.16517603574376549"/>
        <n v="0.14116724862287144"/>
        <n v="0.13939399249724049"/>
        <n v="0.37616417176166328"/>
        <n v="-0.21472710335423614"/>
        <n v="0.50792406107262777"/>
        <n v="0.36409138193837209"/>
        <n v="0.18425240308101329"/>
        <n v="0.29080094915435339"/>
        <n v="4.4680017003970951E-2"/>
        <n v="0.37512187095083688"/>
        <n v="-0.3124512312689578"/>
        <n v="0.30232935400231759"/>
        <n v="0.14299638793186775"/>
        <n v="0.36055537335235321"/>
        <n v="-0.2355114717319724"/>
        <n v="0.30547987796808668"/>
        <n v="-6.2104109305488771E-3"/>
        <n v="-0.24147235340537465"/>
        <n v="0.18434230351813247"/>
        <n v="0.32047105880164473"/>
        <n v="0.12525745134509825"/>
        <n v="0.18123947778963614"/>
        <n v="6.9239009881126551E-2"/>
        <n v="-2.7448893266522775E-2"/>
        <n v="-0.23530056383342851"/>
        <n v="0.23054704508095039"/>
        <n v="0.29818556946706481"/>
        <n v="-3.9012696557586081E-2"/>
        <n v="-0.20677393331156591"/>
        <n v="0.21009086736921712"/>
        <n v="0.2878328701022681"/>
        <n v="-5.3818808478750951E-2"/>
        <n v="0.14415840282379594"/>
        <n v="3.3062627658289045E-2"/>
        <n v="0.36589808214423691"/>
        <n v="7.7275993379128494E-2"/>
        <n v="0.33444907310183186"/>
        <n v="0.3738564035741237"/>
        <n v="0.21950813534789049"/>
        <n v="0.31289622312425791"/>
        <n v="3.305678096622644E-2"/>
        <n v="0.38783922552180161"/>
        <n v="5.9288107525704015E-2"/>
        <n v="0.30355582907444145"/>
        <n v="1.3944430945505459E-2"/>
        <n v="0.3536993840414181"/>
        <n v="6.7256212793092351E-2"/>
        <n v="0.32296062664232383"/>
        <n v="0.1068574604826816"/>
        <n v="-1.1531528994306541E-2"/>
        <n v="0.3344386871222117"/>
        <n v="0.23449748090249226"/>
        <n v="0.46177794656456561"/>
        <n v="0.35440366098741144"/>
        <n v="0.25079845785502464"/>
        <n v="0.25255713227893811"/>
        <n v="6.4141980269162291E-3"/>
        <n v="0.32539031586726652"/>
        <n v="0.17555354579130833"/>
        <n v="0.2544668689507591"/>
        <n v="2.0709086074825245E-2"/>
        <n v="0.25888092939353696"/>
        <n v="0.29462602297522911"/>
        <n v="0.24691680991742734"/>
        <n v="6.7290317613826426E-3"/>
        <n v="5.0694661311678768E-4"/>
        <n v="0.21583456139651391"/>
        <n v="0.14498750762122306"/>
        <n v="0.41118616677440212"/>
        <n v="0.32961827692861712"/>
        <n v="0.13280394485619582"/>
        <n v="0.2030885867430845"/>
        <n v="-1.9237501220110695E-3"/>
        <n v="0.26975374034366617"/>
        <n v="0.16016745578538361"/>
        <n v="0.2067382738579612"/>
        <n v="1.3155362418087456E-2"/>
        <n v="0.17765606430603886"/>
        <n v="0.18621877529512146"/>
        <n v="0.21822942216081051"/>
        <n v="-3.4881227194550835E-2"/>
        <n v="-3.2290074304255345E-2"/>
        <n v="0.26520267730760427"/>
        <n v="9.4501726485052839E-2"/>
        <n v="0.36267802844353791"/>
        <n v="0.29768896990633692"/>
        <n v="0.11293599777824068"/>
        <n v="0.13225645236309655"/>
        <n v="-2.6165501744454644E-2"/>
        <n v="0.29528598370866599"/>
        <n v="7.2646598283594321E-2"/>
        <n v="0.13206301107390306"/>
        <n v="-3.485308186911662E-2"/>
        <n v="0.28115656950281692"/>
        <n v="0.31786492021166546"/>
        <n v="0.1435075308676278"/>
        <n v="6.986995275560158E-2"/>
        <n v="6.703458201224699E-2"/>
        <n v="0.33811383029120523"/>
        <n v="2.6980320609117481E-2"/>
        <n v="0.47514558910188098"/>
        <n v="0.34635948199801314"/>
        <n v="0.18301333285810284"/>
        <n v="0.21885409954004409"/>
        <n v="3.5021579251281465E-2"/>
        <n v="0.37764498467630497"/>
        <n v="3.5546146618147034E-2"/>
        <n v="0.22215075731294379"/>
        <n v="4.0051892343830331E-2"/>
        <n v="0.39899765570086121"/>
        <n v="-1.591203761432447E-2"/>
        <n v="0.21869887323376067"/>
        <n v="-8.8833539625436969E-2"/>
        <n v="-3.1842634169212181E-2"/>
        <n v="8.3612513967631474E-2"/>
        <n v="-3.4925286256876298E-2"/>
        <n v="0.30316682439597281"/>
        <n v="0.2485423931310379"/>
        <n v="0.14373777436236576"/>
        <n v="2.7530906353768425E-2"/>
        <n v="-2.9975102818460938E-2"/>
        <n v="0.1021117343387964"/>
        <n v="9.777719851272404E-3"/>
        <n v="3.2734326095491512E-2"/>
        <n v="-1.5191881435205891E-2"/>
        <n v="0.10087424239946817"/>
        <n v="2.6466788099984151E-2"/>
        <n v="2.7385792642999451E-2"/>
        <n v="0.14472998838042672"/>
        <n v="-0.10591237579182923"/>
        <n v="0.39426742671360798"/>
        <n v="0.50158428478504802"/>
        <n v="0.4967422183146874"/>
        <n v="0.37752344630761009"/>
        <n v="0.25550589872730362"/>
        <n v="0.32475790244459762"/>
        <n v="-7.4602430879412207E-2"/>
        <n v="0.43116720112997192"/>
        <n v="0.5062324891212987"/>
        <n v="0.32695240034947559"/>
        <n v="-7.3048091279153571E-2"/>
        <n v="0.45568213435071853"/>
        <n v="0.52800029820260996"/>
        <n v="0.32426782769096002"/>
        <n v="2.3244533827413452E-2"/>
        <n v="-1.232558666991368E-2"/>
        <n v="0.38333445423482848"/>
        <n v="0.19130617552166651"/>
        <n v="0.33491920759636012"/>
        <n v="0.32501634813785296"/>
        <n v="0.17913233981693616"/>
        <n v="8.9803452044696586E-2"/>
        <n v="-1.6198771941442702E-2"/>
        <n v="0.36308547749442821"/>
        <n v="0.14850919256380191"/>
        <n v="7.5142206626039737E-2"/>
        <n v="-1.7222548444257857E-2"/>
        <n v="0.38016361065302784"/>
        <n v="0.14263921149553127"/>
        <n v="8.9335377702924074E-2"/>
        <n v="0.15956953572160515"/>
        <n v="4.7885863781745419E-2"/>
        <n v="0.41734211802113619"/>
        <n v="0.11315407344536665"/>
        <n v="0.56910702640451771"/>
        <n v="0.3929560316828089"/>
        <n v="0.30501576149558052"/>
        <n v="0.41309014123595933"/>
        <n v="0.11202350514265913"/>
        <n v="0.41043844770078186"/>
        <n v="0.19456916269712776"/>
        <n v="0.40947589163469839"/>
        <n v="-1.3141149959963185E-3"/>
        <n v="0.4002181832587231"/>
        <n v="0.17301452385984828"/>
        <n v="0.40989219935867482"/>
        <n v="0.11967288639436048"/>
        <n v="6.9643575045768569E-2"/>
        <n v="0.53103115460813255"/>
        <n v="0.54173645318313901"/>
        <n v="0.47766715058674203"/>
        <n v="0.37489975165684458"/>
        <n v="0.26824246489164449"/>
        <n v="0.34389695607266546"/>
        <n v="8.2178940712299364E-2"/>
        <n v="0.51992423287126499"/>
        <n v="0.59074928422409467"/>
        <n v="0.35112474020111273"/>
        <n v="0.12265924369118353"/>
        <n v="0.41465070324083009"/>
        <n v="0.44906441637263789"/>
        <n v="0.3469516190947316"/>
        <n v="7.190284408722733E-2"/>
        <n v="-7.3828764167435779E-2"/>
        <n v="0.43662953840978508"/>
        <n v="0.23185743349146334"/>
        <n v="0.36621286597867392"/>
        <n v="0.34879243543876642"/>
        <n v="0.1972297803237508"/>
        <n v="0.19629295775974481"/>
        <n v="-0.12570663557083539"/>
        <n v="0.45449851561336879"/>
        <n v="0.20690227736061539"/>
        <n v="0.18289865857492946"/>
        <n v="-2.6905801097760973E-2"/>
        <n v="0.46436369322770288"/>
        <n v="0.2364895182385286"/>
        <n v="0.19454360693934719"/>
        <n v="2.4737269098299892E-2"/>
        <n v="-2.983058619365897E-2"/>
        <n v="0.15450230018186573"/>
        <n v="3.0800072193959638E-2"/>
        <n v="0.28012260091766539"/>
        <n v="0.26961452623131299"/>
        <n v="0.10834691192264988"/>
        <n v="0.15865674526752255"/>
        <n v="-2.527605902281338E-2"/>
        <n v="0.10455526100746436"/>
        <n v="2.53997604299252E-2"/>
        <n v="0.14875128899918247"/>
        <n v="-6.4565058966093325E-2"/>
        <n v="0.15652603937687126"/>
        <n v="4.4373368606414387E-2"/>
        <n v="0.15066599667484154"/>
        <n v="6.2499192052405499E-2"/>
        <n v="1.4098373742539085E-2"/>
        <n v="0.39436137966815898"/>
        <n v="0.27069283973347513"/>
        <n v="0.45887704335465518"/>
        <n v="0.33924163286379794"/>
        <n v="0.20648795184356852"/>
        <n v="0.21162349268288841"/>
        <n v="2.1451756614619063E-2"/>
        <n v="0.40088324680843335"/>
        <n v="0.15971063098654606"/>
        <n v="0.20356578006614634"/>
        <n v="1.1837289139898901E-2"/>
        <n v="0.38693831283581998"/>
        <n v="0.25457504405867803"/>
        <n v="0.20085229645815386"/>
        <n v="5.2079960503472689E-2"/>
        <n v="5.7237293767901209E-2"/>
        <n v="7.3975139050460825E-2"/>
        <n v="0.17922699063264602"/>
        <n v="0.14641169157391348"/>
        <n v="3.6261814275662919E-2"/>
        <n v="7.201578285875003E-2"/>
        <n v="8.0424302764967343E-2"/>
        <n v="4.4447978010534565E-2"/>
        <n v="0.13398334584775551"/>
        <n v="0.18373156619320141"/>
        <n v="7.5940479463725868E-2"/>
        <n v="4.3574961945084478E-2"/>
        <n v="0.13346601451773976"/>
        <n v="0.21169512164560567"/>
        <n v="8.6583849060301671E-2"/>
        <n v="9.2655700114289044E-2"/>
        <n v="9.4918209007132756E-2"/>
        <n v="6.9116067489600641E-2"/>
        <n v="6.5808686505773539E-2"/>
        <n v="0.3626119461441632"/>
        <n v="0.33760104314390776"/>
        <n v="0.1974116566180007"/>
        <n v="0.12385836704254538"/>
        <n v="0.10503951880662976"/>
        <n v="0.11236260233263352"/>
        <n v="4.5423662023783451E-2"/>
        <n v="0.12004866867451705"/>
        <n v="9.2874298431599223E-2"/>
        <n v="0.10297207655289198"/>
        <n v="3.7655547357266617E-2"/>
        <n v="0.13070196057214106"/>
        <n v="0.16295446509430242"/>
        <n v="1.463281606333966E-2"/>
        <n v="0.31412837039568942"/>
        <n v="9.2171389097742043E-2"/>
        <n v="0.42223415027960376"/>
        <n v="0.3904466088381941"/>
        <n v="0.24117312311579919"/>
        <n v="0.3731827025993576"/>
        <n v="3.5300723506906162E-2"/>
        <n v="0.31319428519207826"/>
        <n v="0.10395973109084188"/>
        <n v="0.37919808329484772"/>
        <n v="4.0011449233388952E-2"/>
        <n v="0.31050235287847661"/>
        <n v="0.12512410229399673"/>
        <n v="0.37750927601835688"/>
        <n v="7.1878409137685742E-2"/>
        <n v="6.0026221182296391E-2"/>
        <n v="0.33346209153170003"/>
        <n v="9.929173773694687E-2"/>
        <n v="0.38394835704267694"/>
        <n v="0.3288767243239209"/>
        <n v="0.18176923369070969"/>
        <n v="0.21283025722208915"/>
        <n v="4.2290743700780564E-2"/>
        <n v="0.24678482262673401"/>
        <n v="3.0733864619771682E-2"/>
        <n v="0.21854398056086052"/>
        <n v="7.2243285949603497E-2"/>
        <n v="0.26051328799847029"/>
        <n v="6.7737362020376954E-3"/>
        <n v="0.22276235102987815"/>
        <n v="0.12777629770903845"/>
        <n v="8.7883843507360337E-3"/>
        <n v="0.34789804832832522"/>
        <n v="0.26573497864785955"/>
        <n v="0.48200585805500279"/>
        <n v="0.3774226487222952"/>
        <n v="0.2817227620788319"/>
        <n v="0.34565620831179433"/>
        <n v="8.4572316618843901E-3"/>
        <n v="0.33501634904950528"/>
        <n v="-3.871330502333481E-2"/>
        <n v="0.34210647421347523"/>
        <n v="-1.3039147323841151E-3"/>
        <n v="0.32382187769518272"/>
        <n v="0.2316095385743201"/>
        <n v="0.35349998254354109"/>
        <n v="-3.4380209287311281E-2"/>
        <n v="1.1904984184824774E-2"/>
        <n v="9.769000848492336E-2"/>
        <n v="0.25185939448419103"/>
        <n v="0.3463275339461297"/>
        <n v="0.26101329430169051"/>
        <n v="9.2589951806754556E-2"/>
        <n v="0.16043945976045906"/>
        <n v="1.5699906768344096E-2"/>
        <n v="9.6931036452927777E-2"/>
        <n v="0.29002067176099611"/>
        <n v="0.13966172111413105"/>
        <n v="-1.6931225606482636E-2"/>
        <n v="9.1640443727683318E-2"/>
        <n v="0.29161477294198451"/>
        <n v="0.15001681832442462"/>
        <n v="0.14096351292162884"/>
        <n v="8.1200399657276781E-2"/>
        <n v="0.42425193045657472"/>
        <n v="0.18461150444570829"/>
        <n v="0.4930733027450494"/>
        <n v="0.38592771805505854"/>
        <n v="0.21698857628946966"/>
        <n v="0.42605934875777218"/>
        <n v="8.2133596384919572E-2"/>
        <n v="0.37708376687774692"/>
        <n v="0.2079695180696344"/>
        <n v="0.42774763973185892"/>
        <n v="6.1364078952605317E-2"/>
        <n v="0.37460995783493067"/>
        <n v="0.1979192639259707"/>
        <n v="0.42132125427072892"/>
        <n v="-9.4109907106703E-2"/>
        <n v="4.0720018517157681E-2"/>
        <n v="0.17265871991041049"/>
        <n v="5.5317763235441686E-2"/>
        <n v="0.27652094783098052"/>
        <n v="0.27439962796678252"/>
        <n v="0.10218758809425496"/>
        <n v="0.10921757582762416"/>
        <n v="6.3177069392243546E-2"/>
        <n v="0.16778211316061056"/>
        <n v="0.10516592962639293"/>
        <n v="9.8025861500123906E-2"/>
        <n v="5.1369025580413334E-2"/>
        <n v="0.23848318626438239"/>
        <n v="0.1004448147483662"/>
        <n v="9.8094098132107163E-2"/>
        <n v="6.5159693331140869E-2"/>
        <n v="-7.8352727403161682E-2"/>
        <n v="0.20965651096312155"/>
        <n v="3.1146161037740705E-2"/>
        <n v="0.34229127998309411"/>
        <n v="0.33050638886224248"/>
        <n v="0.21553141392394559"/>
        <n v="0.14425710601105124"/>
        <n v="-6.1317676850118234E-2"/>
        <n v="0.2316816339766565"/>
        <n v="0.14848007872407776"/>
        <n v="0.134586791084678"/>
        <n v="-6.699713406903407E-2"/>
        <n v="0.19013953844576079"/>
        <n v="7.7042783243289725E-2"/>
        <n v="0.14266597368356768"/>
        <n v="7.836982787414204E-2"/>
        <n v="0.14203864371356234"/>
        <n v="0.32337628073626146"/>
        <n v="4.7249738369052004E-2"/>
        <n v="0.43931314670730731"/>
        <n v="0.35575480300401457"/>
        <n v="0.18402608178612245"/>
        <n v="0.30172729516979879"/>
        <n v="0.14161526146226056"/>
        <n v="0.12396321537510555"/>
        <n v="2.5947338634188081E-2"/>
        <n v="0.28568397133552081"/>
        <n v="8.232576795799762E-2"/>
        <n v="0.33903533162787802"/>
        <n v="8.8497970985405461E-2"/>
        <n v="0.28372924476276729"/>
        <n v="0.1412347145000159"/>
        <n v="0.10692352975041408"/>
        <n v="0.18328857587346856"/>
        <n v="0.14679854307299345"/>
        <n v="0.44047432525010588"/>
        <n v="0.37982337287532092"/>
        <n v="0.17022986013696453"/>
        <n v="0.25662340965201391"/>
        <n v="7.3135858462369807E-2"/>
        <n v="0.16563499461565026"/>
        <n v="0.115961107332879"/>
        <n v="0.24604119467221289"/>
        <n v="0.13156618128096964"/>
        <n v="0.16541903816647796"/>
        <n v="0.2479359984240036"/>
        <n v="0.26007753114498539"/>
        <n v="-3.4748570358903969E-2"/>
        <n v="5.0924322226288073E-2"/>
        <n v="0.13151661923978009"/>
        <n v="0.1630755465389262"/>
        <n v="0.26327938294273873"/>
        <n v="0.27934342519503369"/>
        <n v="8.460941345593137E-2"/>
        <n v="0.17718290490222585"/>
        <n v="6.472386826674692E-2"/>
        <n v="0.1528335081067439"/>
        <n v="5.7188538901975727E-2"/>
        <n v="0.17462537518856164"/>
        <n v="4.8506350946002315E-2"/>
        <n v="0.15188489895792345"/>
        <n v="6.9965970198572203E-2"/>
        <n v="0.16968508532343532"/>
        <n v="7.4610353166646215E-2"/>
        <n v="-1.3640535593688607E-3"/>
        <n v="0.26151517333275909"/>
        <n v="8.9652377827623586E-2"/>
        <n v="0.4220175756670862"/>
        <n v="0.3210050434154898"/>
        <n v="0.14571171870516955"/>
        <n v="0.10727817910712206"/>
        <n v="1.6739522994679068E-2"/>
        <n v="0.12889446865534038"/>
        <n v="6.9130861023875445E-2"/>
        <n v="0.11575044252088455"/>
        <n v="9.4467650947289705E-3"/>
        <n v="0.1105203219340869"/>
        <n v="6.1170075292677928E-2"/>
        <n v="0.11367124178523021"/>
        <n v="0.13915927307459786"/>
        <n v="6.1920208821913847E-2"/>
        <n v="0.30703790222504668"/>
        <n v="0.28701922884197195"/>
        <n v="0.51825441962685914"/>
        <n v="0.37909909819312609"/>
        <n v="0.27366842957478921"/>
        <n v="0.27279434613089287"/>
        <n v="6.0760539569803214E-2"/>
        <n v="0.31195895093797249"/>
        <n v="0.1269717417400883"/>
        <n v="0.26729811551702998"/>
        <n v="7.2716864069378828E-2"/>
        <n v="0.29810950482862247"/>
        <n v="0.14837568238293386"/>
        <n v="0.25487530988089679"/>
        <n v="0.10632024178215208"/>
        <n v="2.1317431442002044E-2"/>
        <n v="0.39872272554133359"/>
        <n v="0.10014387125652148"/>
        <n v="0.52357353430882858"/>
        <n v="0.3691657593022406"/>
        <n v="0.20754361647422026"/>
        <n v="0.27594920321371275"/>
        <n v="0.13865034470383866"/>
        <n v="0.39760072222434079"/>
        <n v="0.1076640796755184"/>
        <n v="0.2703220387417738"/>
        <n v="5.3810610056666097E-2"/>
        <n v="0.42587787976649816"/>
        <n v="0.11911608581772025"/>
        <n v="0.2746409822744823"/>
        <n v="7.4531164705017069E-2"/>
        <n v="5.0551518557830584E-2"/>
        <n v="0.37226244399264002"/>
        <n v="0.39702356161997521"/>
        <n v="0.4643279453575157"/>
        <n v="0.34359484092983322"/>
        <n v="0.17415138154736345"/>
        <n v="0.32748534910288618"/>
        <n v="6.2401854711585776E-2"/>
        <n v="0.39339167346379295"/>
        <n v="0.40461352341853096"/>
        <n v="0.34141747004089523"/>
        <n v="4.7492164774175838E-2"/>
        <n v="0.36334306105834319"/>
        <n v="0.36774943875822752"/>
        <n v="0.32470837802068758"/>
        <n v="5.475567931265226E-2"/>
        <n v="-1.6611765026222525E-2"/>
        <n v="0.20207322704559616"/>
        <n v="-1.9436456074449767E-2"/>
        <n v="0.35865912240716585"/>
        <n v="0.32327941831859419"/>
        <n v="0.13325279304835699"/>
        <n v="0.17970903655914325"/>
        <n v="-1.8399610558421431E-2"/>
        <n v="0.2090835234722549"/>
        <n v="-4.1273670431904552E-2"/>
        <n v="0.17627151618972825"/>
        <n v="-2.2799771414391046E-2"/>
        <n v="0.17588313967098904"/>
        <n v="1.6728501812141472E-2"/>
        <n v="0.17429780970224512"/>
        <n v="0.12176637638517653"/>
        <n v="-0.14296430844282249"/>
        <n v="0.35121332428481034"/>
        <n v="0.16507202273269114"/>
        <n v="0.50005730100143209"/>
        <n v="0.37941120333793854"/>
        <n v="0.25269881908578723"/>
        <n v="0.34329358973038071"/>
        <n v="-0.12008248078943695"/>
        <n v="0.32444264674823192"/>
        <n v="0.15850451247098629"/>
        <n v="0.34571546919221763"/>
        <n v="-0.10278812386158442"/>
        <n v="0.31761491276096165"/>
        <n v="0.13166372219621916"/>
        <n v="0.34657793588503216"/>
        <n v="-5.7291171377122335E-2"/>
        <n v="1.1040187895169027E-2"/>
        <n v="0.22300617895131855"/>
        <n v="4.7077286633231415E-2"/>
        <n v="0.2472832748765125"/>
        <n v="0.263648969644942"/>
        <n v="8.7744352636054179E-2"/>
        <n v="5.9697790773195085E-2"/>
        <n v="2.8515618623237593E-2"/>
        <n v="0.23749406438869039"/>
        <n v="7.8599329664644335E-2"/>
        <n v="4.6278731700644234E-2"/>
        <n v="9.6825442133588995E-3"/>
        <n v="0.2457132392273351"/>
        <n v="6.5357970397182164E-2"/>
        <n v="5.0777448384442321E-2"/>
        <n v="-4.3559209375935048E-2"/>
        <n v="2.1119114535483319E-2"/>
        <n v="0.14942642278748552"/>
        <n v="4.3904309440715002E-2"/>
        <n v="0.26625113246905663"/>
        <n v="0.30155092198731581"/>
        <n v="8.3910971061814832E-2"/>
        <n v="0.10068901799239713"/>
        <n v="1.13282656820205E-2"/>
        <n v="0.14713392624589439"/>
        <n v="3.2670499038384482E-2"/>
        <n v="0.10171487943379144"/>
        <n v="-1.2612517607339946E-3"/>
        <n v="0.13713995992322425"/>
        <n v="0.1287618657200974"/>
        <n v="9.6932479891588999E-2"/>
        <n v="-0.11434915736120815"/>
        <n v="-2.874288000850278E-2"/>
        <n v="7.9133745310264736E-2"/>
        <n v="3.5653786099552045E-3"/>
        <n v="0.23245209938758321"/>
        <n v="0.26701594199418782"/>
        <n v="8.5082780377512157E-2"/>
        <n v="4.678679393389229E-2"/>
        <n v="-2.651186873452116E-2"/>
        <n v="0.11520848318522335"/>
        <n v="-1.2901189846308949E-2"/>
        <n v="5.5921680531060815E-2"/>
        <n v="-2.2408405591078928E-2"/>
        <n v="7.6160879000631287E-2"/>
        <n v="1.5276317113663729E-2"/>
        <n v="5.3226475224900788E-2"/>
        <n v="7.3346292416833153E-4"/>
        <n v="6.6461777904891606E-2"/>
        <n v="0.3721142837399436"/>
        <n v="0.4432409608985784"/>
        <n v="0.36539142902608768"/>
        <n v="0.32341010095259731"/>
        <n v="0.10471128329365879"/>
        <n v="0.17031705326370419"/>
        <n v="4.5687395560928712E-2"/>
        <n v="0.32463893030399232"/>
        <n v="0.21065144591782792"/>
        <n v="0.18885207743958399"/>
        <n v="9.2177688119656195E-2"/>
        <n v="0.37713750197135132"/>
        <n v="0.33544729816121133"/>
        <n v="0.18659086901271629"/>
        <n v="-8.9622965849225411E-2"/>
        <n v="0.12955330515612085"/>
        <n v="0.33243561693073032"/>
        <n v="0.3588945684805267"/>
        <n v="0.2400837873024021"/>
        <n v="0.28820207099378958"/>
        <n v="8.548821167192508E-2"/>
        <n v="6.6254119176462289E-2"/>
        <n v="8.5229891087934551E-2"/>
        <n v="0.34864538237228149"/>
        <n v="0.22717438671156945"/>
        <n v="7.3856223049796679E-2"/>
        <n v="0.10356250785718213"/>
        <n v="0.33015147438020243"/>
        <n v="8.1751257867140326E-2"/>
        <n v="7.6974759866284853E-2"/>
        <n v="0.13754978517042421"/>
        <n v="1.2419597617368659E-2"/>
        <n v="0.46967505779429652"/>
        <n v="0.22535062350935489"/>
        <n v="0.41962192410930815"/>
        <n v="0.37914451269401878"/>
        <n v="0.2647189575429531"/>
        <n v="0.31591282501976825"/>
        <n v="-2.926624933585531E-3"/>
        <n v="0.46892169679527418"/>
        <n v="0.27101335549097605"/>
        <n v="0.30952849124665982"/>
        <n v="1.3819381837585687E-2"/>
        <n v="0.41328519336551939"/>
        <n v="0.25322492609237301"/>
        <n v="0.31797246783893041"/>
        <n v="9.8356489018279036E-2"/>
        <n v="-4.6819549626453183E-2"/>
        <n v="0.13234643988686046"/>
        <n v="-1.0341195242001387E-2"/>
        <n v="0.41781738263438828"/>
        <n v="0.35150277589371409"/>
        <n v="0.22119002879215771"/>
        <n v="0.2176955905792668"/>
        <n v="-3.8073608702470896E-2"/>
        <n v="0.15116481686734051"/>
        <n v="0.22467007769955827"/>
        <n v="0.22619648040136284"/>
        <n v="-3.1885310719529825E-2"/>
        <n v="0.1650190809039519"/>
        <n v="0.17288121171153406"/>
        <n v="0.22783721764318871"/>
        <n v="-1.9021917775626285E-2"/>
        <n v="4.0233592629921655E-2"/>
        <n v="0.4088960962339675"/>
        <n v="0.32459609461587502"/>
        <n v="0.37971669601551572"/>
        <n v="0.2993650075304326"/>
        <n v="0.12657450397804648"/>
        <n v="0.16602427110191342"/>
        <n v="2.528981860324675E-2"/>
        <n v="0.38623832524608243"/>
        <n v="0.31711971981656373"/>
        <n v="0.16378808037483164"/>
        <n v="5.6134304599755221E-2"/>
        <n v="0.35921218158120272"/>
        <n v="0.27566970295940063"/>
        <n v="0.15409580449811974"/>
        <n v="-4.4029913448870014E-2"/>
        <n v="7.6797171658561703E-2"/>
        <n v="2.9109222717681123E-2"/>
        <n v="3.4755985326163315E-2"/>
        <n v="0.13359738071579774"/>
        <n v="0.25367146884618369"/>
        <n v="0.10469331909420944"/>
        <n v="-1.770801836005817E-2"/>
        <n v="7.4461009548545176E-2"/>
        <n v="2.845006161052388E-2"/>
        <n v="3.1194119670734374E-2"/>
        <n v="-1.042470740394813E-2"/>
        <n v="8.0991380568995908E-2"/>
        <n v="3.5293209926421376E-2"/>
        <n v="3.2704836777747721E-2"/>
        <n v="1.1673523889157988E-3"/>
        <n v="-2.3840137277596402E-2"/>
        <n v="-3.5877618215767178E-3"/>
        <n v="0.18972911903607426"/>
        <n v="2.0726397881568603E-2"/>
        <n v="0.16182658454881049"/>
        <n v="0.22760041383695731"/>
        <n v="8.2052789056055411E-2"/>
        <n v="0.16115087353387411"/>
        <n v="-5.0662068654439008E-3"/>
        <n v="0.13622050457586574"/>
        <n v="0.19720006544190985"/>
        <n v="0.15618743565191262"/>
        <n v="-7.2599780547817341E-3"/>
        <n v="0.20420175048082667"/>
        <n v="0.24222200550892889"/>
        <n v="0.15948210806651122"/>
        <n v="4.0552301451677514E-2"/>
        <n v="5.037926840088125E-2"/>
        <n v="0.18361628758711407"/>
        <n v="0.21860165563209888"/>
        <n v="0.4114399203293268"/>
        <n v="0.31290306519455513"/>
        <n v="0.14280658401664914"/>
        <n v="0.20646476606438888"/>
        <n v="4.4145528933869804E-2"/>
        <n v="0.19320361943910169"/>
        <n v="0.22009890634539556"/>
        <n v="0.2030541793529401"/>
        <n v="6.2785370193144008E-2"/>
        <n v="0.20266662398580249"/>
        <n v="0.16721557904305906"/>
        <n v="0.20424685876131332"/>
        <n v="5.0284839230495447E-2"/>
        <n v="-4.925972739710982E-2"/>
        <n v="0.44868776890324968"/>
        <n v="3.2489774740316564E-2"/>
        <n v="0.44201609651145651"/>
        <n v="0.34460432653915873"/>
        <n v="0.175940402962936"/>
        <n v="0.29154309885439922"/>
        <n v="-2.990440060996313E-2"/>
        <n v="0.44566220365105458"/>
        <n v="5.1472270226083805E-2"/>
        <n v="0.29540930289370115"/>
        <n v="-5.1914462874919298E-2"/>
        <n v="0.4408051259139365"/>
        <n v="0.13633069165843081"/>
        <n v="0.28283693424069178"/>
        <n v="0.15245319245141106"/>
        <n v="8.278443958583237E-2"/>
        <n v="0.51396568849096125"/>
        <n v="0.30566563748878584"/>
        <n v="0.61951874082966518"/>
        <n v="0.39062757848015678"/>
        <n v="0.29001056658564711"/>
        <n v="0.39006111206563188"/>
        <n v="5.0433783779220483E-2"/>
        <n v="0.49060419954693568"/>
        <n v="0.27023202235284305"/>
        <n v="0.40377768343624171"/>
        <n v="9.3818858733539123E-2"/>
        <n v="0.53281390958343378"/>
        <n v="0.2316929905823705"/>
        <n v="0.40042034526164177"/>
        <n v="8.3816846111560858E-2"/>
        <n v="4.2145457810419562E-2"/>
        <n v="0.25881644893666772"/>
        <n v="0.13932206854983653"/>
        <n v="0.39912471706215402"/>
        <n v="0.32327336001896168"/>
        <n v="0.14250444866633855"/>
        <n v="0.15656114143399574"/>
        <n v="7.1525281117343797E-2"/>
        <n v="0.2226089025287119"/>
        <n v="0.11014005148690288"/>
        <n v="0.14835172139997468"/>
        <n v="8.9308736943132128E-2"/>
        <n v="0.32726509379516772"/>
        <n v="5.2434561865242868E-2"/>
        <n v="0.16436092254325804"/>
        <n v="2.6810427408038552E-2"/>
        <n v="-7.6778241381528778E-2"/>
        <n v="0.35288450061833954"/>
        <n v="0.39762952409706576"/>
        <n v="0.43310611804558974"/>
        <n v="0.28656174867535172"/>
        <n v="0.13118051007083414"/>
        <n v="0.24605653124034449"/>
        <n v="7.3805619160488565E-3"/>
        <n v="0.34640624276369752"/>
        <n v="0.41157863759349728"/>
        <n v="0.25783798924411072"/>
        <n v="-3.9770473909475752E-2"/>
        <n v="0.31278869352255112"/>
        <n v="0.40699149323801143"/>
        <n v="0.2529830644552562"/>
        <n v="8.889744613753392E-2"/>
        <n v="1.7562843126535999E-2"/>
        <n v="0.19291991649386453"/>
        <n v="3.7583992466710847E-2"/>
        <n v="0.45308766459030653"/>
        <n v="0.36320628802900712"/>
        <n v="0.21368817490773709"/>
        <n v="0.26473338847626376"/>
        <n v="3.7613801750654319E-2"/>
        <n v="0.22252731131023129"/>
        <n v="2.2976349639807103E-2"/>
        <n v="0.27185227275546942"/>
        <n v="7.700101750023558E-3"/>
        <n v="0.15441106657019946"/>
        <n v="-5.287997111934839E-3"/>
        <n v="0.26774841739299216"/>
        <n v="9.9828221483312992E-3"/>
        <n v="7.1224521821846132E-2"/>
        <n v="0.20728078522241389"/>
        <n v="0.1425215249205064"/>
        <n v="0.36112783654897962"/>
        <n v="0.25774904909517848"/>
        <n v="0.110468190193984"/>
        <n v="0.19948745239628352"/>
        <n v="4.1144211072423283E-2"/>
        <n v="0.17642883282634858"/>
        <n v="0.12299183813962387"/>
        <n v="0.20823534370126864"/>
        <n v="4.8549278047076982E-2"/>
        <n v="0.10343956415760293"/>
        <n v="0.13180069524702942"/>
        <n v="0.20599723501442732"/>
        <n v="2.3369146597004231E-2"/>
        <n v="9.8969249341380641E-2"/>
        <n v="0.14277684696951798"/>
        <n v="0.35582504623249633"/>
        <n v="0.31636076339470826"/>
        <n v="0.31776901546812769"/>
        <n v="0.10889403281412584"/>
        <n v="5.4858290892755152E-2"/>
        <n v="6.7751632976833287E-2"/>
        <n v="0.14985785728158674"/>
        <n v="0.15644192429588344"/>
        <n v="6.2380247708977175E-2"/>
        <n v="8.7069517525156237E-2"/>
        <n v="0.2499622330142508"/>
        <n v="0.15672555608061489"/>
        <n v="7.2668645193876474E-2"/>
        <n v="-3.300027360040441E-2"/>
        <n v="8.6640670059425107E-2"/>
        <n v="0.33503551921370078"/>
        <n v="4.0521953326682285E-2"/>
        <n v="0.35397900663530008"/>
        <n v="0.29376920065545714"/>
        <n v="0.12304538858451319"/>
        <n v="9.8815127435230243E-2"/>
        <n v="0.10377251587477154"/>
        <n v="0.27588595398751747"/>
        <n v="7.1346424543190623E-2"/>
        <n v="0.12081330133466643"/>
        <n v="9.6576791725081032E-2"/>
        <n v="0.3238568214567763"/>
        <n v="5.6420137704653262E-2"/>
        <n v="0.10229071735528536"/>
        <n v="8.9528379514018222E-2"/>
        <n v="-5.5471065565930962E-2"/>
        <n v="0.40659165577422551"/>
        <n v="8.5104222836068888E-2"/>
        <n v="0.39869646495175409"/>
        <n v="0.34570603222043478"/>
        <n v="0.2399879052099253"/>
        <n v="0.26119849170039688"/>
        <n v="-4.8022437882827118E-2"/>
        <n v="0.42658858095422131"/>
        <n v="7.800420959322818E-2"/>
        <n v="0.26482092083962339"/>
        <n v="-4.1532947163979365E-2"/>
        <n v="0.41091303959542508"/>
        <n v="9.5174755797387101E-2"/>
        <n v="0.26456973042147458"/>
        <n v="4.7349318323091144E-3"/>
        <n v="9.0956771788785806E-2"/>
        <n v="0.41429632795496762"/>
        <n v="0.12807473671740222"/>
        <n v="0.37202921212979079"/>
        <n v="0.33100650054478475"/>
        <n v="0.1432777817640786"/>
        <n v="0.20374732054838146"/>
        <n v="6.6962467099878853E-2"/>
        <n v="0.43527336772223202"/>
        <n v="0.10353784969956226"/>
        <n v="0.20455691838834689"/>
        <n v="3.1031657991943292E-2"/>
        <n v="0.43488590695418494"/>
        <n v="0.1416326997161913"/>
        <n v="0.2041970528912036"/>
        <n v="9.8590068343515566E-2"/>
        <n v="0.12276449110563804"/>
        <n v="0.40099472351599552"/>
        <n v="0.1761367784602792"/>
        <n v="0.4757281659724486"/>
        <n v="0.34230147401046729"/>
        <n v="0.24256664535355019"/>
        <n v="0.17382027370435013"/>
        <n v="7.4820502874817896E-2"/>
        <n v="0.41657361607266602"/>
        <n v="0.1225195660897842"/>
        <n v="0.16681320960775492"/>
        <n v="0.11255655223090633"/>
        <n v="0.35777811274279292"/>
        <n v="0.17804645111177653"/>
        <n v="0.17162568650274598"/>
        <n v="-8.33825152666786E-2"/>
        <n v="2.3232582114103398E-2"/>
        <n v="0.1717011299275627"/>
        <n v="0.1665815866667163"/>
        <n v="0.2305888196651168"/>
        <n v="0.28375995047077113"/>
        <n v="9.0126613926360594E-2"/>
        <n v="0.13630255012175174"/>
        <n v="2.712864222578093E-2"/>
        <n v="0.1439163685115179"/>
        <n v="0.16119126216903734"/>
        <n v="0.13789970748998776"/>
        <n v="3.5365173046627452E-2"/>
        <n v="0.1913698352395804"/>
        <n v="0.12709297279394227"/>
        <n v="0.12219465510802988"/>
        <n v="6.2565214518604376E-2"/>
        <n v="5.4960641180972547E-2"/>
        <n v="0.12352255373733245"/>
        <n v="3.3981176541243878E-2"/>
        <n v="0.30048480930833882"/>
        <n v="0.31925781957393051"/>
        <n v="0.15055149591251546"/>
        <n v="0.16220016220016226"/>
        <n v="4.1795116933408982E-2"/>
        <n v="0.11219940075486112"/>
        <n v="3.202279699770838E-2"/>
        <n v="0.16991533485897106"/>
        <n v="5.9117484471061799E-2"/>
        <n v="0.12869935577900804"/>
        <n v="3.2362255095009229E-2"/>
        <n v="0.16510574733106462"/>
        <n v="0.12556323393497909"/>
        <n v="6.6070290569489432E-2"/>
        <n v="0.26834164366249524"/>
        <n v="0.11032556301588003"/>
        <n v="0.46828703335380611"/>
        <n v="0.36875127920395412"/>
        <n v="0.19004617772393104"/>
        <n v="0.25058439934168741"/>
        <n v="7.2297743887246857E-2"/>
        <n v="0.28547460661864887"/>
        <n v="0.14839900553723573"/>
        <n v="0.2417229130247997"/>
        <n v="5.2194226700822632E-2"/>
        <n v="0.25963706842432371"/>
        <n v="8.053999166954473E-2"/>
        <n v="0.24430255869991371"/>
        <n v="8.0322264810686952E-2"/>
        <n v="-3.9527898048121964E-2"/>
        <n v="0.19278713491136976"/>
        <n v="0.18770053415276733"/>
        <n v="0.41383723245395732"/>
        <n v="0.34088432204327052"/>
        <n v="0.2232376494394494"/>
        <n v="0.23484290697188809"/>
        <n v="-4.4083801881621865E-2"/>
        <n v="0.32712849683747497"/>
        <n v="0.13836362032422336"/>
        <n v="0.22459556449305573"/>
        <n v="-4.2157957929043866E-2"/>
        <n v="0.32292069074286273"/>
        <n v="0.1839585145202508"/>
        <n v="0.2432220857307405"/>
        <n v="-2.941999615828559E-3"/>
        <n v="4.2677616062445141E-2"/>
        <n v="0.41836953546362571"/>
        <n v="0.10019871297896676"/>
        <n v="0.33766574564727064"/>
        <n v="0.3061131063810924"/>
        <n v="9.2832980446548904E-2"/>
        <n v="0.20663154792151864"/>
        <n v="3.7842087622029681E-2"/>
        <n v="0.39676137644514464"/>
        <n v="0.14566498713624632"/>
        <n v="0.21212384252851788"/>
        <n v="6.2657190494137094E-2"/>
        <n v="0.37153026926423216"/>
        <n v="0.14790867016140274"/>
        <n v="0.21462501117838606"/>
        <n v="-5.76405692349964E-2"/>
        <n v="1.7857215227157663E-2"/>
        <n v="0.26537632166810604"/>
        <n v="0.24365687483326559"/>
        <n v="0.39489472054041758"/>
        <n v="0.28282248817585953"/>
        <n v="0.11189901196343052"/>
        <n v="0.14761505161290558"/>
        <n v="2.578712736380584E-2"/>
        <n v="0.25121262571676573"/>
        <n v="0.22730574841111009"/>
        <n v="0.15450034762578216"/>
        <n v="1.9868380796309811E-2"/>
        <n v="0.27481005626321431"/>
        <n v="0.20972530769013956"/>
        <n v="0.15217072877973226"/>
        <n v="4.8852211455144817E-2"/>
        <n v="3.110994410164647E-2"/>
        <n v="0.44996287512204336"/>
        <n v="0.41201946357509828"/>
        <n v="0.39465864425585162"/>
        <n v="0.32777333066637632"/>
        <n v="0.1870641538579928"/>
        <n v="0.20991051072475464"/>
        <n v="4.4978127020253722E-2"/>
        <n v="0.45317285685405101"/>
        <n v="0.388417326022298"/>
        <n v="0.21772827015807106"/>
        <n v="2.9311220678546742E-2"/>
        <n v="0.44710641885018071"/>
        <n v="0.16027300417742452"/>
        <n v="0.21824575355121176"/>
        <n v="-2.2604376898156302E-2"/>
        <n v="4.6109991708258913E-2"/>
        <n v="0.14072761290890526"/>
        <n v="0.16147777802419261"/>
        <n v="0.31116622627049384"/>
        <n v="0.30239538972855418"/>
        <n v="0.12800024738389318"/>
        <n v="0.11160773597336338"/>
        <n v="4.1685416156301502E-2"/>
        <n v="0.14605615049312834"/>
        <n v="0.15458544426371698"/>
        <n v="0.11475789588814354"/>
        <n v="5.7833168701527778E-2"/>
        <n v="0.14787406122565114"/>
        <n v="0.16746777020710646"/>
        <n v="0.12566295750010456"/>
        <n v="0.13249502362729956"/>
        <n v="-2.2726873226787792E-2"/>
        <n v="0.22663604732184811"/>
        <n v="0.13590706550277101"/>
        <n v="0.4767770417404168"/>
        <n v="0.36208910824390894"/>
        <n v="0.1468286831445981"/>
        <n v="0.25195249724356128"/>
        <n v="-3.7694123201672085E-2"/>
        <n v="0.27118087445935923"/>
        <n v="0.25710184321708351"/>
        <n v="0.25329966605708892"/>
        <n v="-3.2246908388889439E-2"/>
        <n v="0.24860849961078699"/>
        <n v="0.16697662456487949"/>
        <n v="0.25488299539808523"/>
        <n v="1.8008508847617696E-3"/>
        <n v="-1.274147063875275E-2"/>
        <n v="0.20653020884248921"/>
        <n v="7.5249060829348013E-2"/>
        <n v="0.25906688161388691"/>
        <n v="0.29091252868628409"/>
        <n v="0.1241377623250924"/>
        <n v="0.20465058658966107"/>
        <n v="-1.7978365315807432E-2"/>
        <n v="0.20547020775235106"/>
        <n v="0.10206829816708596"/>
        <n v="0.19144852221001801"/>
        <n v="-2.4208239559665223E-2"/>
        <n v="0.21784180881250212"/>
        <n v="8.4638844731385832E-2"/>
        <n v="0.20194167446435629"/>
        <n v="-4.0534513717689763E-2"/>
        <n v="8.5330991260744726E-2"/>
        <n v="0.30185424935426242"/>
        <n v="0.18785679610706141"/>
        <n v="0.25045730377599473"/>
        <n v="0.26745635776275506"/>
        <n v="8.303378327932448E-2"/>
        <n v="3.6629739544893236E-2"/>
        <n v="0.10918664496304333"/>
        <n v="0.3041997885623533"/>
        <n v="0.30528728887946321"/>
        <n v="3.6650981537208797E-2"/>
        <n v="6.2215912062537078E-2"/>
        <n v="0.33348994838244805"/>
        <n v="0.35248564523978743"/>
        <n v="2.8507527769051518E-2"/>
        <n v="6.050223807631696E-2"/>
        <n v="1.5933554175611153E-2"/>
        <n v="0.31771531297635758"/>
        <n v="0.14553229622974573"/>
        <n v="0.41026025881837774"/>
        <n v="0.30017173985895762"/>
        <n v="0.18404059243894608"/>
        <n v="0.17620551707716492"/>
        <n v="8.6359819354419054E-3"/>
        <n v="0.33554640655948093"/>
        <n v="0.17394121437891874"/>
        <n v="0.18238706506121352"/>
        <n v="-8.0594178551773865E-5"/>
        <n v="0.32719295916849511"/>
        <n v="0.17485955394945096"/>
        <n v="0.1921348201792652"/>
        <n v="-6.6335126001056552E-2"/>
        <n v="3.2783081143407999E-2"/>
        <n v="0.22278493373303296"/>
        <n v="0.1483333939930791"/>
        <n v="0.26201680672268912"/>
        <n v="0.279003766691862"/>
        <n v="8.6491497929683331E-2"/>
        <n v="4.4755415405264037E-2"/>
        <n v="5.7326883559965965E-2"/>
        <n v="0.24107204438316965"/>
        <n v="0.29242935082377697"/>
        <n v="4.0876533508702378E-2"/>
        <n v="4.1542825186969945E-2"/>
        <n v="0.27027574641083962"/>
        <n v="0.17717347538517236"/>
        <n v="3.9633189827116659E-2"/>
        <n v="0.10418045450557932"/>
        <n v="0.12692640972304159"/>
        <n v="0.16361898579349865"/>
        <n v="6.9012823198991921E-2"/>
        <n v="0.51501644905539801"/>
        <n v="0.37830415726504119"/>
        <n v="0.27355127643007232"/>
        <n v="0.47474290170813038"/>
        <n v="9.8466397560073471E-2"/>
        <n v="0.1828317244926152"/>
        <n v="9.8544128283006835E-2"/>
        <n v="0.46917908885487952"/>
        <n v="0.11506180645075426"/>
        <n v="0.29814535494345662"/>
        <n v="7.756463269794299E-2"/>
        <n v="0.47305792209770708"/>
        <n v="3.7031673094879682E-2"/>
        <n v="0.15854114812818521"/>
        <n v="0.32489639207458287"/>
        <n v="0.31792039218560519"/>
        <n v="0.30866831215970963"/>
        <n v="0.32164917260380604"/>
        <n v="0.11643616800578707"/>
        <n v="0.13694540631725727"/>
        <n v="0.16276278944054726"/>
        <n v="0.33317482392039649"/>
        <n v="0.30314873363533668"/>
        <n v="0.1290769261319982"/>
        <n v="0.13056977792117239"/>
        <n v="0.3385231044618795"/>
        <n v="0.30113250588758023"/>
        <n v="0.1485903793687062"/>
        <n v="0.10425715043678012"/>
        <n v="-8.2020474892652306E-4"/>
        <n v="0.31401474361610582"/>
        <n v="7.6322874969621979E-2"/>
        <n v="0.43162045409533512"/>
        <n v="0.3587745806644459"/>
        <n v="0.23963527608696689"/>
        <n v="0.26924951267056529"/>
        <n v="2.6871392228511981E-2"/>
        <n v="0.26073167154105609"/>
        <n v="0.20954730094184928"/>
        <n v="0.27845739213003662"/>
        <n v="-2.8211623395095531E-2"/>
        <n v="0.30527183704469818"/>
        <n v="9.3735435604248907E-2"/>
        <n v="0.26610022167569958"/>
        <n v="3.5345108051080119E-2"/>
        <n v="6.1691607687861298E-2"/>
        <n v="0.25866507380200793"/>
        <n v="0.19385822922463025"/>
        <n v="0.40159352787358282"/>
        <n v="0.31887189931450999"/>
        <n v="0.13638168202770359"/>
        <n v="0.216879559570688"/>
        <n v="7.2469692604071323E-2"/>
        <n v="0.2700755099669967"/>
        <n v="0.19191541656111821"/>
        <n v="0.20887794678685995"/>
        <n v="6.6474012290064888E-2"/>
        <n v="0.20272584698045992"/>
        <n v="0.19504527542264072"/>
        <n v="0.21172917137703481"/>
        <n v="5.1422396476426047E-2"/>
        <n v="9.4783705082378544E-3"/>
        <n v="0.10073646931389556"/>
        <n v="7.2293636696822206E-2"/>
        <n v="0.37167967617114173"/>
        <n v="0.32644307572573922"/>
        <n v="0.22740102274112955"/>
        <n v="0.22512861879075144"/>
        <n v="6.2549360149108954E-3"/>
        <n v="7.4084586427205501E-2"/>
        <n v="6.3015078209653019E-2"/>
        <n v="0.23543518429169294"/>
        <n v="8.0912472150946879E-3"/>
        <n v="9.1243816036888678E-2"/>
        <n v="8.168730191336615E-2"/>
        <n v="0.2283839048227925"/>
        <n v="4.284551411156598E-2"/>
        <n v="8.5296693972569892E-2"/>
        <n v="0.21324624430591479"/>
        <n v="0.19562919616149946"/>
        <n v="0.31761904761904758"/>
        <n v="0.31855841316118283"/>
        <n v="0.14420172512537988"/>
        <n v="0.16240017646706945"/>
        <n v="3.6732376203023616E-2"/>
        <n v="0.18210577604736289"/>
        <n v="0.21060681511350079"/>
        <n v="0.18246331538447905"/>
        <n v="1.1100427790834531E-2"/>
        <n v="0.24858707947299366"/>
        <n v="0.21155244256526096"/>
        <n v="0.15388041360169513"/>
        <n v="9.6601393848761069E-2"/>
        <n v="-7.4082331560139094E-3"/>
        <n v="0.31606919578945181"/>
        <n v="0.43567374647444812"/>
        <n v="0.44214969102335372"/>
        <n v="0.34914608044433582"/>
        <n v="0.15360961907633014"/>
        <n v="0.29664463098183957"/>
        <n v="-6.223882725747476E-3"/>
        <n v="0.3623427881505335"/>
        <n v="0.18913984676682616"/>
        <n v="0.29431233787924321"/>
        <n v="2.1024451604181985E-2"/>
        <n v="0.34100085146910009"/>
        <n v="0.23827482037383799"/>
        <n v="0.30059215858760152"/>
        <n v="3.012397717802905E-2"/>
        <n v="-1.4359923243719487E-2"/>
        <n v="0.17563184696528178"/>
        <n v="-5.4492822834563581E-2"/>
        <n v="0.26637995573110418"/>
        <n v="0.31737882606472362"/>
        <n v="0.18733026438528652"/>
        <n v="0.21406152628893305"/>
        <n v="-1.1591991296409976E-2"/>
        <n v="0.14785143100231726"/>
        <n v="-5.276577308817787E-2"/>
        <n v="0.21874672719220334"/>
        <n v="-1.2029044137132015E-2"/>
        <n v="0.16278155114943926"/>
        <n v="-3.6373747476404761E-2"/>
        <n v="0.20821891231645684"/>
        <n v="0.10846542635756586"/>
        <n v="7.851422469008662E-2"/>
        <n v="0.36074936615098507"/>
        <n v="4.2927621758032775E-2"/>
        <n v="0.58258079288163711"/>
        <n v="0.36633394731225172"/>
        <n v="0.24205440395449904"/>
        <n v="0.33446269607166951"/>
        <n v="0.10562127597753003"/>
        <n v="0.31192464580834056"/>
        <n v="7.675892099629833E-2"/>
        <n v="0.34199979880076825"/>
        <n v="9.2000823582222169E-2"/>
        <n v="0.29849858317952982"/>
        <n v="6.5132829721845087E-2"/>
        <n v="0.3355037150353597"/>
        <n v="4.833904678915768E-2"/>
        <n v="0.15023424226255089"/>
        <n v="0.27668741391743634"/>
        <n v="0.15027566926544245"/>
        <n v="0.28039219592861381"/>
        <n v="0.29266684899017498"/>
        <n v="0.17341292398477104"/>
        <n v="0.20160977679675735"/>
        <n v="0.15530510541284648"/>
        <n v="0.28224950439140994"/>
        <n v="0.12062453652112305"/>
        <n v="0.20154214569150011"/>
        <n v="0.1511866141562852"/>
        <n v="0.2735711624154239"/>
        <n v="0.13572219520596107"/>
        <n v="0.20105012889441651"/>
        <n v="7.9654548839285539E-3"/>
        <n v="0.13845122179102254"/>
        <n v="0.13445681417689681"/>
        <n v="0.17387117211124906"/>
        <n v="0.22061350777934929"/>
        <n v="0.27393501701343065"/>
        <n v="0.1353218548785361"/>
        <n v="6.584905224884699E-2"/>
        <n v="0.14081142660006729"/>
        <n v="0.12743130288548088"/>
        <n v="9.9717416772005518E-2"/>
        <n v="7.8771084807492842E-2"/>
        <n v="0.14374285339811588"/>
        <n v="0.2394333770013656"/>
        <n v="0.11295352732525732"/>
        <n v="7.7524303919651899E-2"/>
        <n v="7.6066782499867619E-2"/>
        <n v="3.8604406149863824E-2"/>
        <n v="0.14239444025682069"/>
        <n v="0.46254443074119939"/>
        <n v="0.46822109366405112"/>
        <n v="0.34821637492178348"/>
        <n v="0.15450827930410774"/>
        <n v="0.25404424613224202"/>
        <n v="5.3306969240291102E-2"/>
        <n v="5.6463249683898376E-2"/>
        <n v="0.45204015137329168"/>
        <n v="0.24902805153082799"/>
        <n v="4.8695357772551406E-2"/>
        <n v="0.18430324435865555"/>
        <n v="0.45670278907430062"/>
        <n v="0.26010696034678532"/>
        <n v="0.13100222382524371"/>
        <n v="-5.4250004627107717E-2"/>
        <n v="0.15183659539093342"/>
        <n v="9.2215865651996798E-2"/>
        <n v="0.49324526479457209"/>
        <n v="0.35669940186797799"/>
        <n v="0.2290264274253245"/>
        <n v="0.21437142859968039"/>
        <n v="-7.1001216294493519E-2"/>
        <n v="0.15035992710083254"/>
        <n v="5.7613821897050561E-2"/>
        <n v="0.22206704075178579"/>
        <n v="-6.7004971811780889E-2"/>
        <n v="0.10909693985940704"/>
        <n v="5.6527226732902676E-2"/>
        <n v="0.22531660661698921"/>
        <n v="8.9418504571663629E-2"/>
        <n v="3.8857471047252901E-2"/>
        <n v="0.35682618738974703"/>
        <n v="0.15619608053623812"/>
        <n v="0.43236592020957215"/>
        <n v="0.35771800965352191"/>
        <n v="0.24806544508318251"/>
        <n v="0.2640443885631017"/>
        <n v="1.4863492418798809E-2"/>
        <n v="0.35466604256106282"/>
        <n v="8.7191537157238153E-2"/>
        <n v="0.27803785029218553"/>
        <n v="1.6568440290523182E-2"/>
        <n v="0.34367487083555182"/>
        <n v="0.14507403465456947"/>
        <n v="0.27718863564851881"/>
        <n v="0.16540720965435265"/>
        <n v="7.2133461012161559E-3"/>
        <n v="0.46924719665424658"/>
        <n v="0.11558586380329484"/>
        <n v="0.56615451985054588"/>
        <n v="0.38948219223878527"/>
        <n v="0.23292771004192281"/>
        <n v="0.39642790358461888"/>
        <n v="-1.4387267077529353E-2"/>
        <n v="0.41762712319263262"/>
        <n v="0.12011856201355142"/>
        <n v="0.40060554076104171"/>
        <n v="7.1230384861713736E-2"/>
        <n v="0.4418158919036424"/>
        <n v="0.14436344404864598"/>
        <n v="0.40634536603238341"/>
        <n v="0.11252631916619166"/>
        <n v="-7.2355017984770287E-2"/>
        <n v="0.25208663324672093"/>
        <n v="9.9227555256255831E-2"/>
        <n v="0.50387022176327079"/>
        <n v="0.3562754286070311"/>
        <n v="0.27238100137932419"/>
        <n v="0.28350304324872111"/>
        <n v="-8.115744504221678E-2"/>
        <n v="0.17135017166005739"/>
        <n v="0.12214965588651228"/>
        <n v="0.27777255332190731"/>
        <n v="-5.5088206367618575E-2"/>
        <n v="0.2592626026932125"/>
        <n v="0.13110573409776305"/>
        <n v="0.28428180951882365"/>
        <n v="8.1403176028563715E-2"/>
        <n v="8.2964471267939599E-2"/>
        <n v="0.2440402365844335"/>
        <n v="0.17594761841678153"/>
        <n v="0.36777849666436624"/>
        <n v="0.34023109967078746"/>
        <n v="0.15991085244756778"/>
        <n v="0.15333606688000709"/>
        <n v="-3.8847321500289585E-2"/>
        <n v="0.2346415137887915"/>
        <n v="9.8278161673815076E-2"/>
        <n v="0.17877857455636315"/>
        <n v="1.0561421068267185E-2"/>
        <n v="0.23720421802977051"/>
        <n v="9.5150085722333966E-2"/>
        <n v="0.18134989214570754"/>
        <n v="6.078334063226784E-2"/>
        <n v="6.1128130349888954E-3"/>
        <n v="0.21219278853087839"/>
        <n v="0.12804252635000712"/>
        <n v="0.39881364824200188"/>
        <n v="0.3137079212908841"/>
        <n v="0.1308857366218153"/>
        <n v="0.17372849833442172"/>
        <n v="2.0507142573647053E-2"/>
        <n v="0.21044027352837799"/>
        <n v="9.4237082207223044E-2"/>
        <n v="0.18630813730503196"/>
        <n v="1.6737978949934562E-2"/>
        <n v="0.15797607639506339"/>
        <n v="2.2134519632566296E-2"/>
        <n v="0.16927265026465374"/>
        <n v="-1.6770639940585832E-2"/>
        <n v="-2.6543340331546261E-3"/>
        <n v="0.2490791179618248"/>
        <n v="0.16256917857410536"/>
        <n v="0.31814725703295538"/>
        <n v="0.30526786395631089"/>
        <n v="0.13020475318760472"/>
        <n v="0.12507017306180565"/>
        <n v="-1.3835250941164112E-2"/>
        <n v="0.23087534021661671"/>
        <n v="0.27539206141908146"/>
        <n v="0.11550686383811762"/>
        <n v="1.5144351527883846E-2"/>
        <n v="0.25327876113990555"/>
        <n v="0.28273714163615382"/>
        <n v="0.11895588366505296"/>
        <n v="1.714834489402041E-3"/>
        <n v="0.10040149264351106"/>
        <n v="0.2970071176285729"/>
        <n v="0.16117723373016102"/>
        <n v="0.34533797023974733"/>
        <n v="0.30400992091964563"/>
        <n v="8.8628278600571847E-2"/>
        <n v="0.14347970308636093"/>
        <n v="0.10409165685342214"/>
        <n v="0.29286747527607809"/>
        <n v="0.19071687690594966"/>
        <n v="0.14597335668907044"/>
        <n v="9.1140111037111504E-2"/>
        <n v="0.25497771648467138"/>
        <n v="0.17823535223896891"/>
        <n v="0.13388474902547826"/>
        <n v="3.8630909464264236E-2"/>
        <n v="-7.6168046087353058E-2"/>
        <n v="0.20482717218587199"/>
        <n v="0.1170881182009591"/>
        <n v="0.45786558257112492"/>
        <n v="0.30807311200920179"/>
        <n v="0.16268294694522453"/>
        <n v="0.15239241337031986"/>
        <n v="-6.2139830744316837E-2"/>
        <n v="0.28967885340881661"/>
        <n v="0.1191629039919514"/>
        <n v="0.15769886317576851"/>
        <n v="-7.8682247966878061E-2"/>
        <n v="0.31966255932025256"/>
        <n v="6.7699328380484425E-2"/>
        <n v="0.16324228925113465"/>
        <n v="0.14056171602508394"/>
        <n v="5.317717354639484E-3"/>
        <n v="0.35110968673416099"/>
        <n v="0.13151268933771298"/>
        <n v="0.53432509769659531"/>
        <n v="0.37692612030888872"/>
        <n v="0.2772016154382424"/>
        <n v="0.33219401458644388"/>
        <n v="2.773848397893186E-3"/>
        <n v="0.32653198452316529"/>
        <n v="0.1941335546023687"/>
        <n v="0.32963687463578928"/>
        <n v="-2.9980522346102489E-3"/>
        <n v="0.37938535757506481"/>
        <n v="9.984217552678952E-2"/>
        <n v="0.32434640501600681"/>
        <n v="7.8739981119249722E-2"/>
        <n v="9.4914133276436843E-2"/>
        <n v="-0.1379651897767431"/>
        <n v="6.5228767659068279E-2"/>
        <n v="0.39804934709248296"/>
        <n v="0.33561715759291488"/>
        <n v="0.17200174331656615"/>
        <n v="0.22406690780877533"/>
        <n v="0.1042538489263226"/>
        <n v="-1.4739213441430365E-3"/>
        <n v="2.7394506005289143E-2"/>
        <n v="0.23018030112444191"/>
        <n v="0.12742348734334752"/>
        <n v="-5.344920045607493E-2"/>
        <n v="4.591224473806077E-2"/>
        <n v="0.22571529802762386"/>
        <n v="6.7765004894590961E-2"/>
        <n v="-0.11570993074684501"/>
        <n v="0.2056061782081362"/>
        <n v="0.21243762192538829"/>
        <n v="0.29275838832605261"/>
        <n v="0.12793388097120886"/>
        <n v="0.1129144826380242"/>
        <n v="0.18826224929534727"/>
        <n v="-8.5581064932716444E-2"/>
        <n v="0.19514360202640613"/>
        <n v="0.26495326078879833"/>
        <n v="0.18284602098346986"/>
        <n v="-0.12176224003075965"/>
        <n v="0.18595786981854207"/>
        <n v="0.27323803664166196"/>
        <n v="0.18824654693191206"/>
        <n v="8.4894456154035014E-2"/>
        <n v="-6.9461850174408202E-2"/>
        <n v="0.40838464525313672"/>
        <n v="9.6660852874887997E-3"/>
        <n v="0.46149226475042321"/>
        <n v="0.34337640577083106"/>
        <n v="0.21966077766386985"/>
        <n v="0.21985490120920551"/>
        <n v="-5.8841896101434088E-2"/>
        <n v="0.38019965447607368"/>
        <n v="3.7942808143267996E-2"/>
        <n v="0.20843345664684421"/>
        <n v="-6.531687521659979E-2"/>
        <n v="0.35074058360033711"/>
        <n v="2.7428799983474028E-2"/>
        <n v="0.21184820502227575"/>
        <n v="3.0715548731124264E-2"/>
        <n v="5.6963883614488127E-2"/>
        <n v="0.2341969682509889"/>
        <n v="0.18143131265352799"/>
        <n v="0.4641726165726166"/>
        <n v="0.34474061049333515"/>
        <n v="0.18032853493870649"/>
        <n v="0.31591645860400985"/>
        <n v="6.0139069969848302E-2"/>
        <n v="0.24304159484834589"/>
        <n v="0.16408993137539574"/>
        <n v="0.32556832950772019"/>
        <n v="5.921906772933061E-2"/>
        <n v="0.21823511213239499"/>
        <n v="0.14897303440138698"/>
        <n v="0.32308276563161542"/>
        <n v="2.5491457676455668E-2"/>
        <n v="2.7257598057116691E-2"/>
        <n v="0.15355357754902099"/>
        <n v="7.1525131397753627E-2"/>
        <n v="0.21824567043203733"/>
        <n v="0.28940732801996538"/>
        <n v="0.14960821595381602"/>
        <n v="0.13469539245906745"/>
        <n v="1.5122989394663168E-2"/>
        <n v="9.4616266071053681E-2"/>
        <n v="9.1921657690595807E-2"/>
        <n v="0.12710842676012454"/>
        <n v="1.7526666164418891E-2"/>
        <n v="0.13301939011738886"/>
        <n v="0.14585818330407865"/>
        <n v="0.12587477698869073"/>
        <n v="2.9427051307383312E-2"/>
        <n v="1.9796301650300552E-2"/>
        <n v="0.36200525636780889"/>
        <n v="0.3152336186183996"/>
        <n v="0.36264552421685614"/>
        <n v="0.32572914448366108"/>
        <n v="0.16885693632365739"/>
        <n v="0.19735686647993209"/>
        <n v="-2.1456627324588199E-2"/>
        <n v="0.31276006919452531"/>
        <n v="0.23460506360504629"/>
        <n v="0.18855239159762749"/>
        <n v="5.4016442901111406E-3"/>
        <n v="0.43323812986051841"/>
        <n v="0.29884701665168234"/>
        <n v="0.20051137752221088"/>
        <n v="1.0263858152711374E-3"/>
        <n v="-4.0221367855093781E-2"/>
        <n v="3.5762254304227303E-2"/>
        <n v="7.9852813819571669E-2"/>
        <n v="6.2957775944801078E-2"/>
        <n v="4.6901228198034647E-2"/>
        <n v="8.8764685015640957E-2"/>
        <n v="0.17739078146541129"/>
        <n v="-3.5502455680458844E-2"/>
        <n v="0.10179231354462026"/>
        <n v="8.235348989842517E-2"/>
        <n v="0.18318950688951968"/>
        <n v="-3.8485769234630096E-2"/>
        <n v="9.8196203380923497E-2"/>
        <n v="7.7441282253600807E-2"/>
        <n v="0.16482366480450586"/>
        <n v="0.11159010677538933"/>
        <n v="3.8125755990802368E-2"/>
        <n v="0.25846559723420609"/>
        <n v="9.5347549195175518E-2"/>
        <n v="0.34065645200036448"/>
        <n v="0.35712715988679439"/>
        <n v="0.22090949215970015"/>
        <n v="0.20307817182817187"/>
        <n v="4.3459759505000251E-2"/>
        <n v="0.23945770503374356"/>
        <n v="0.10094303190651333"/>
        <n v="0.20678246484698101"/>
        <n v="4.9009972445062333E-2"/>
        <n v="0.2480965904681301"/>
        <n v="8.1602087971969231E-2"/>
        <n v="0.19476007549233185"/>
        <n v="9.8293827144659285E-3"/>
        <n v="4.1356530692295612E-2"/>
        <n v="0.33626965617902432"/>
        <n v="6.1533180889471573E-2"/>
        <n v="0.22141850422128412"/>
        <n v="0.30204270781505982"/>
        <n v="0.1189500391255756"/>
        <n v="0.11629741901940015"/>
        <n v="-1.0669742708207421E-2"/>
        <n v="0.32249363301039302"/>
        <n v="5.7480013270490897E-2"/>
        <n v="0.10605093840416364"/>
        <n v="-1.466857315719805E-2"/>
        <n v="0.33618398788458737"/>
        <n v="4.9507602991963766E-2"/>
        <n v="0.12337098071771267"/>
        <n v="-0.14374674045823441"/>
        <n v="4.0045127486638472E-2"/>
        <n v="0.12715842304182401"/>
        <n v="6.2011946843847927E-2"/>
        <n v="0.24434475769497749"/>
        <n v="0.24307957362880889"/>
        <n v="6.4370763860586905E-2"/>
        <n v="9.4012217827829092E-3"/>
        <n v="1.4563462461765318E-2"/>
        <n v="0.13261960885081836"/>
        <n v="-3.4953241370259569E-2"/>
        <n v="1.3602899594077428E-2"/>
        <n v="2.9991571432085751E-2"/>
        <n v="0.15782424234654244"/>
        <n v="0.12163727638860078"/>
        <n v="1.2903598684637224E-2"/>
        <n v="6.5909878401401029E-2"/>
        <n v="6.7319192979156339E-2"/>
        <n v="0.25850565258343322"/>
        <n v="2.3620515200536429E-3"/>
        <n v="0.29473666641377738"/>
        <n v="0.3089006333856531"/>
        <n v="0.14892585925328844"/>
        <n v="0.14953652143642526"/>
        <n v="6.4073634952178993E-2"/>
        <n v="0.26318568042805424"/>
        <n v="2.1948334883356457E-2"/>
        <n v="0.161048792083159"/>
        <n v="6.4941852144878132E-2"/>
        <n v="0.2299016842875645"/>
        <n v="-1.9667029072596431E-3"/>
        <n v="0.15539459639770994"/>
        <n v="0.11436037561080339"/>
        <n v="9.7067747104032764E-2"/>
        <n v="0.22162349493413905"/>
        <n v="0.17976696356475341"/>
        <n v="0.44767165850208412"/>
        <n v="0.36440404161084711"/>
        <n v="0.25654185294402287"/>
        <n v="0.30579247480176019"/>
        <n v="3.3108303392472842E-3"/>
        <n v="0.14253541751649468"/>
        <n v="0.24940984667660604"/>
        <n v="0.30421815689699405"/>
        <n v="1.2339320761465378E-2"/>
        <n v="0.16122945807754496"/>
        <n v="0.19698913107382765"/>
        <n v="0.29840111488725318"/>
        <n v="0.10219315241032299"/>
        <n v="-5.5911516708386788E-3"/>
        <n v="0.24335624706957659"/>
        <n v="6.2162900745896026E-2"/>
        <n v="0.5101254956959087"/>
        <n v="0.3545211441226645"/>
        <n v="0.1932534063756714"/>
        <n v="0.24166336443435765"/>
        <n v="-1.0943442151151615E-2"/>
        <n v="0.13064512634779035"/>
        <n v="0.21497970996238192"/>
        <n v="0.2367928189402693"/>
        <n v="-1.777556188157714E-2"/>
        <n v="0.22547768458532069"/>
        <n v="0.1154230915338066"/>
        <n v="0.23528770065958635"/>
        <n v="-2.6920972380014795E-2"/>
        <n v="4.4182396531492465E-3"/>
        <n v="0.19816252032570361"/>
        <n v="4.9118193793198935E-2"/>
        <n v="0.3256041434388865"/>
        <n v="0.29468511566997069"/>
        <n v="9.827751411207987E-2"/>
        <n v="0.16073591089839398"/>
        <n v="1.2879255331972985E-2"/>
        <n v="9.5479338753274301E-2"/>
        <n v="0.11029603372514696"/>
        <n v="0.15718435763418906"/>
        <n v="1.9059865768672583E-2"/>
        <n v="0.10184814313999813"/>
        <n v="5.3999908785533401E-2"/>
        <n v="0.15793082954177584"/>
        <n v="0.10160155603580323"/>
        <n v="0.15111003983076809"/>
        <n v="0.28352746458577122"/>
        <n v="7.090316151229159E-2"/>
        <n v="0.4958088579952582"/>
        <n v="0.36651545920256451"/>
        <n v="0.26833215299638563"/>
        <n v="0.32263268269075651"/>
        <n v="0.14492086962369866"/>
        <n v="0.34358051468809997"/>
        <n v="7.2476208976799961E-2"/>
        <n v="0.32469382597447005"/>
        <n v="0.12116905511827725"/>
        <n v="0.22008470270908009"/>
        <n v="6.0978980731211441E-2"/>
        <n v="0.31755649551893728"/>
        <n v="6.0452216605667665E-2"/>
        <n v="8.4580150218323213E-2"/>
        <n v="0.22836165522441129"/>
        <n v="8.3309361034841323E-2"/>
        <n v="0.36390429312864603"/>
        <n v="0.33172678568585529"/>
        <n v="0.15558614480010458"/>
        <n v="0.16199856224617126"/>
        <n v="5.9466198107891437E-2"/>
        <n v="0.20727134029877206"/>
        <n v="3.9050130240980696E-2"/>
        <n v="0.16127188781816371"/>
        <n v="5.8832314630055449E-2"/>
        <n v="0.23768572065985949"/>
        <n v="9.779873761352452E-2"/>
        <n v="0.16918267567563139"/>
        <n v="1.9482854334823173E-2"/>
        <n v="4.1721603201435135E-2"/>
        <n v="0.42458707232951121"/>
        <n v="0.25308570070204472"/>
        <n v="0.32686418714026749"/>
        <n v="0.31716776872791969"/>
        <n v="0.15625846071063632"/>
        <n v="0.1617368556026331"/>
        <n v="4.2365400492794247E-2"/>
        <n v="0.41718603179921854"/>
        <n v="0.11121740124843316"/>
        <n v="0.15007218999024574"/>
        <n v="4.6687482451775016E-2"/>
        <n v="0.42095230310099468"/>
        <n v="0.16373663584415776"/>
        <n v="0.15887303924079621"/>
        <n v="4.5381479757473801E-2"/>
        <n v="6.4314492150209346E-2"/>
        <n v="0.32341506873730363"/>
        <n v="2.8527870090619637E-2"/>
        <n v="0.35438587735015648"/>
        <n v="0.34792550326090188"/>
        <n v="0.13470335796928298"/>
        <n v="0.16359099971652513"/>
        <n v="7.5789643434696519E-2"/>
        <n v="0.33357239430819496"/>
        <n v="3.937606446404629E-2"/>
        <n v="0.16563017489201248"/>
        <n v="8.9644066781044973E-2"/>
        <n v="0.24658530962342529"/>
        <n v="7.7678412977362443E-2"/>
        <n v="0.1707289829038974"/>
        <n v="0.14399458569740592"/>
        <n v="3.4145554222892116E-2"/>
        <n v="0.4980706444146028"/>
        <n v="0.35786943135318505"/>
        <n v="0.49317364316409351"/>
        <n v="0.38009863576604586"/>
        <n v="0.22029207652183852"/>
        <n v="0.3268601841047748"/>
        <n v="1.4894196032696816E-2"/>
        <n v="0.46850832245091206"/>
        <n v="0.31048704690152218"/>
        <n v="0.33052884615384609"/>
        <n v="0.18238428233106085"/>
        <n v="0.48493205889310259"/>
        <n v="0.31817278271929905"/>
        <n v="0.33251578116531239"/>
        <n v="1.9688580105164902E-2"/>
        <n v="5.682054861404584E-2"/>
        <n v="0.12972344579586134"/>
        <n v="8.297606107320421E-2"/>
        <n v="0.26987566956607212"/>
        <n v="0.29657381852551978"/>
        <n v="0.14921929235512565"/>
        <n v="9.4903171800030731E-2"/>
        <n v="5.8999958231212402E-2"/>
        <n v="0.15863426999853547"/>
        <n v="7.1956894445574168E-2"/>
        <n v="8.4224613005450061E-2"/>
        <n v="6.2299768381490102E-2"/>
        <n v="9.827834258711754E-2"/>
        <n v="7.0016607912263051E-2"/>
        <n v="0.10690385449572684"/>
        <n v="-2.2384157787403356E-2"/>
        <n v="6.2554802830250278E-3"/>
        <n v="0.2484371257599538"/>
        <n v="6.4006475347581526E-2"/>
        <n v="0.25946678685277158"/>
        <n v="0.30100231987809595"/>
        <n v="0.10509096631982298"/>
        <n v="0.14327033485524165"/>
        <n v="4.9618365865279353E-2"/>
        <n v="0.25761443355367497"/>
        <n v="1.5831407916266249E-2"/>
        <n v="0.14187484243081919"/>
        <n v="5.0244294174658033E-2"/>
        <n v="0.14264305641532404"/>
        <n v="2.415606897938527E-2"/>
        <n v="0.13475037351981889"/>
        <n v="5.6370564570537005E-2"/>
        <n v="2.2797082164631943E-2"/>
        <n v="0.21770310334189846"/>
        <n v="3.7116455447104853E-2"/>
        <n v="0.35186064896070562"/>
        <n v="0.31452579865198388"/>
        <n v="0.14644896337420876"/>
        <n v="0.15119834378592206"/>
        <n v="-7.6563610287472264E-3"/>
        <n v="0.20827375636111989"/>
        <n v="0.12549630640861831"/>
        <n v="0.16056393134033042"/>
        <n v="1.768552776145893E-2"/>
        <n v="0.20784388102210649"/>
        <n v="4.500556301294889E-2"/>
        <n v="0.15528605876134627"/>
        <n v="8.0756214517844802E-2"/>
        <n v="-1.7164188939420955E-2"/>
        <n v="0.27118211859941022"/>
        <n v="0.13439178979558086"/>
        <n v="0.3767286070042774"/>
        <n v="0.35084651254910509"/>
        <n v="0.18116068868538054"/>
        <n v="0.21234322546563739"/>
        <n v="-1.6474327949354883E-2"/>
        <n v="0.27233286540524748"/>
        <n v="9.3941407534562704E-2"/>
        <n v="0.20869107106231666"/>
        <n v="-1.8982587827709008E-2"/>
        <n v="0.27681172793100051"/>
        <n v="0.27463125230317731"/>
        <n v="0.19295275962871539"/>
        <n v="8.3719337612141079E-2"/>
        <n v="5.4921231591785753E-2"/>
        <n v="0.15725083919872962"/>
        <n v="0.13112949210837302"/>
        <n v="0.43560677278492921"/>
        <n v="0.33591375807817359"/>
        <n v="0.14996017320137126"/>
        <n v="0.27406075351716241"/>
        <n v="8.9357627582389965E-2"/>
        <n v="0.2513167411442786"/>
        <n v="0.12465562972618928"/>
        <n v="0.26122764350208305"/>
        <n v="5.0572150474123327E-2"/>
        <n v="0.26538506774467729"/>
        <n v="0.14363859004385848"/>
        <n v="0.25603824768885231"/>
        <n v="5.1235389343313349E-3"/>
        <n v="8.374466314409601E-2"/>
        <n v="9.19864016661186E-2"/>
        <n v="0.21955635856766045"/>
        <n v="0.29725902818657562"/>
        <n v="0.28060419729389185"/>
        <n v="0.12531916488086495"/>
        <n v="0.12971707317796269"/>
        <n v="7.6055876621395124E-2"/>
        <n v="8.3820201016386098E-2"/>
        <n v="0.21090252584648519"/>
        <n v="0.12078674548599196"/>
        <n v="6.2187126550539484E-2"/>
        <n v="0.11294859345900821"/>
        <n v="0.21905958376140253"/>
        <n v="0.12580212238272362"/>
        <n v="-9.8523953947755122E-2"/>
        <n v="3.7479894438101069E-2"/>
        <n v="0.10844379517274284"/>
        <n v="5.935938651799666E-2"/>
        <n v="0.18128903053533746"/>
        <n v="0.21119691881810079"/>
        <n v="7.8756386150515431E-2"/>
        <n v="-2.5183933946926473E-2"/>
        <n v="2.0258400850066027E-2"/>
        <n v="0.10845312279048623"/>
        <n v="0.14756652949487448"/>
        <n v="-1.6050333846943959E-2"/>
        <n v="3.9787172699681017E-2"/>
        <n v="0.11766426435304125"/>
        <n v="0.1379266112850055"/>
        <n v="-1.0035528278989905E-3"/>
        <n v="0.14660346755066753"/>
        <n v="8.5413957686319764E-2"/>
        <n v="0.2277463671828297"/>
        <n v="-1.5888211164586385E-2"/>
        <n v="0.46088732088580109"/>
        <n v="0.3854025876716477"/>
        <n v="0.29643095731338553"/>
        <n v="0.28943003396967626"/>
        <n v="7.6761211035459187E-2"/>
        <n v="0.24453750212194936"/>
        <n v="1.0928974757222987E-2"/>
        <n v="0.29410095080449056"/>
        <n v="5.0163084611434261E-2"/>
        <n v="0.43463377826280292"/>
        <n v="-2.3672733275666991E-2"/>
        <n v="0.29563389698819564"/>
        <n v="4.1620392076970186E-2"/>
        <n v="1.7263249643700185E-2"/>
        <n v="7.7508363547311721E-2"/>
        <n v="-7.7352907398495763E-3"/>
        <n v="0.27727578599007169"/>
        <n v="0.3198392000170272"/>
        <n v="0.11635800615122227"/>
        <n v="5.7679824745161375E-2"/>
        <n v="-2.2909660044436508E-2"/>
        <n v="0.11879526149608245"/>
        <n v="-6.7149537526383094E-3"/>
        <n v="4.5067288865902805E-2"/>
        <n v="5.3546763979178791E-2"/>
        <n v="8.9619134410836687E-2"/>
        <n v="6.3620009309617309E-3"/>
        <n v="6.166781233579146E-2"/>
        <n v="1.3155038751326948E-2"/>
        <n v="2.4729893709600329E-2"/>
        <n v="0.33754444560785907"/>
        <n v="0.21210038380826213"/>
        <n v="0.32190075756704872"/>
        <n v="0.22638301741007319"/>
        <n v="9.0353495566421832E-2"/>
        <n v="9.1462783713252074E-2"/>
        <n v="5.4675205335377184E-3"/>
        <n v="0.30432781865957043"/>
        <n v="0.1745436470202717"/>
        <n v="9.6924503483725694E-2"/>
        <n v="2.0078949981841454E-2"/>
        <n v="0.35823966907772165"/>
        <n v="0.17969687811099375"/>
        <n v="8.6037223144221048E-2"/>
        <n v="-2.2207653619681997E-3"/>
        <n v="-6.6299475306279332E-2"/>
        <n v="9.8047947502599819E-2"/>
        <n v="0.25352132572196595"/>
        <n v="0.19460352523807828"/>
        <n v="0.23861498307218201"/>
        <n v="8.7723276544798362E-2"/>
        <n v="8.3280196805893075E-2"/>
        <n v="-5.5381931374022482E-2"/>
        <n v="0.1131100890188127"/>
        <n v="1.2761900097726486E-2"/>
        <n v="7.8545072230815069E-2"/>
        <n v="-3.3028123648980216E-2"/>
        <n v="0.10506098094804706"/>
        <n v="8.0995100887661486E-2"/>
        <n v="8.315130951256848E-2"/>
        <n v="5.8610565598890975E-2"/>
        <n v="5.5284490704547329E-2"/>
        <n v="0.31129600296087723"/>
        <n v="0.18428950117047216"/>
        <n v="0.46197666602150678"/>
        <n v="0.3468781992917977"/>
        <n v="0.15354444905249648"/>
        <n v="0.2935838670200458"/>
        <n v="2.7645563155267009E-2"/>
        <n v="0.321333436552659"/>
        <n v="0.19340681025793521"/>
        <n v="0.29217675535989623"/>
        <n v="5.3483011351310734E-2"/>
        <n v="0.28623881895204811"/>
        <n v="0.20359168191145693"/>
        <n v="0.29482149208778963"/>
        <n v="2.6290025645673747E-3"/>
        <n v="-2.1372561829791081E-4"/>
        <n v="0.2312317998462157"/>
        <n v="0.19349888919190505"/>
        <n v="0.2461716990985284"/>
        <n v="0.3102904366679517"/>
        <n v="0.12447967490226886"/>
        <n v="0.14769156121421534"/>
        <n v="-8.6491651780755685E-3"/>
        <n v="0.22458533607954625"/>
        <n v="0.20504962170064719"/>
        <n v="0.14190821256038641"/>
        <n v="-3.5486722413542453E-3"/>
        <n v="0.18035740961956881"/>
        <n v="0.20314227803733176"/>
        <n v="0.14252755256735419"/>
        <n v="0.101279296583179"/>
        <n v="6.2700524555073023E-2"/>
        <n v="0.19183221694409761"/>
        <n v="6.3372022462358624E-2"/>
        <n v="0.43128668790350788"/>
        <n v="0.33862910345196839"/>
        <n v="0.19377689648876065"/>
        <n v="0.17090825977598142"/>
        <n v="3.8885826283891922E-2"/>
        <n v="0.16312638865506546"/>
        <n v="0.10082242402395848"/>
        <n v="0.16367277504018102"/>
        <n v="3.7644196541273489E-2"/>
        <n v="0.1312017746036005"/>
        <n v="5.0398856390130635E-2"/>
        <n v="0.17760652274197095"/>
        <n v="9.6533391666284579E-2"/>
        <n v="3.686779218423164E-2"/>
        <n v="0.38877972949564099"/>
        <n v="0.24706111123424826"/>
        <n v="0.42295447727613616"/>
        <n v="0.3536127732037681"/>
        <n v="0.20209872548219013"/>
        <n v="0.26297094554714412"/>
        <n v="-1.0090527429394092E-2"/>
        <n v="0.40415167871212393"/>
        <n v="0.16539056310412115"/>
        <n v="0.26654992894061702"/>
        <n v="6.1930651907256225E-2"/>
        <n v="0.4004556498874815"/>
        <n v="0.10713287716210183"/>
        <n v="0.27102776341931245"/>
        <n v="1.2173620823149744E-2"/>
        <n v="0.12242484049122215"/>
        <n v="0.2090260884272378"/>
        <n v="0.35384808998880524"/>
        <n v="0.32833542499100266"/>
        <n v="0.2880192056421283"/>
        <n v="0.10576845927380424"/>
        <n v="0.15551713181379845"/>
        <n v="0.13665152720832607"/>
        <n v="0.2423777223839394"/>
        <n v="0.37067505936310052"/>
        <n v="0.16363920696425782"/>
        <n v="0.11375155686497652"/>
        <n v="0.19325074422326241"/>
        <n v="0.39523871850720721"/>
        <n v="0.16119724717409506"/>
        <n v="0.1309949914174737"/>
        <n v="6.176687359677635E-2"/>
        <n v="0.31997553731276362"/>
        <n v="0.17197875385677094"/>
        <n v="0.44829993489398151"/>
        <n v="0.37653381504574318"/>
        <n v="0.26466698390057669"/>
        <n v="0.30055432356447292"/>
        <n v="7.9554169552119358E-2"/>
        <n v="0.35121652340437304"/>
        <n v="0.21309436830722409"/>
        <n v="0.29596633508378145"/>
        <n v="0.1007847293243166"/>
        <n v="0.32705797197566233"/>
        <n v="0.21144268686449985"/>
        <n v="0.31370414197120189"/>
        <n v="6.9687683297119329E-2"/>
        <n v="2.8190407116315264E-2"/>
        <n v="0.25206422992356448"/>
        <n v="6.3003889803150526E-2"/>
        <n v="0.45994669681577188"/>
        <n v="0.34421334063545872"/>
        <n v="0.26422413188889082"/>
        <n v="0.32664967610823492"/>
        <n v="2.0904714665666013E-2"/>
        <n v="0.28900004582784411"/>
        <n v="0.19372772673746694"/>
        <n v="0.30754681323967559"/>
        <n v="1.8077253904076E-2"/>
        <n v="0.2763458646114253"/>
        <n v="0.17238210571993715"/>
        <n v="0.31909160875415388"/>
        <n v="1.3889766670349852E-2"/>
        <n v="2.488416256295389E-2"/>
        <n v="0.31481291847536969"/>
        <n v="0.23675696617143305"/>
        <n v="0.30340458948650489"/>
        <n v="0.30289686525291221"/>
        <n v="0.10800896751075297"/>
        <n v="0.101333738668288"/>
        <n v="7.6022093059158191E-3"/>
        <n v="0.33176210104556703"/>
        <n v="0.23990471183890616"/>
        <n v="8.7561159469761646E-2"/>
        <n v="4.2301462120608591E-4"/>
        <n v="0.30823825172725938"/>
        <n v="0.2508153396373598"/>
        <n v="9.812158831626358E-2"/>
        <n v="-5.1809689610797537E-2"/>
        <n v="-2.6629995659903202E-2"/>
        <n v="0.28329137756526146"/>
        <n v="0.11157501066993124"/>
        <n v="0.31347641329258968"/>
        <n v="0.24600916706179865"/>
        <n v="0.10862676278029627"/>
        <n v="5.0139194631126184E-2"/>
        <n v="-4.0686581184901094E-3"/>
        <n v="0.2911128692817373"/>
        <n v="9.4292846206712966E-2"/>
        <n v="3.8683188686367886E-2"/>
        <n v="-3.2758370754693233E-2"/>
        <n v="0.3245249858439323"/>
        <n v="6.9607913509688521E-2"/>
        <n v="3.2352841297800305E-2"/>
        <n v="5.8860970002810702E-2"/>
        <n v="7.6229162814708831E-2"/>
        <n v="0.14678717283604234"/>
        <n v="3.7349169065802101E-2"/>
        <n v="0.36540633919182808"/>
        <n v="0.33844963497298047"/>
        <n v="0.14706643887895102"/>
        <n v="0.24060740092087349"/>
        <n v="5.9599238185586649E-2"/>
        <n v="0.1500844901838585"/>
        <n v="5.3915738751796005E-2"/>
        <n v="0.23477657599979115"/>
        <n v="4.9474222975798961E-2"/>
        <n v="0.1272398196806358"/>
        <n v="0.14832322274506834"/>
        <n v="0.23356951752381705"/>
        <n v="6.0853562108742876E-2"/>
        <n v="-1.9625180658620955E-2"/>
        <n v="0.33773402471345981"/>
        <n v="0.20034963567805453"/>
        <n v="0.40763526103320369"/>
        <n v="0.33145886218518478"/>
        <n v="0.2278085726671889"/>
        <n v="0.18535323871436368"/>
        <n v="-1.9088018157991105E-2"/>
        <n v="0.22075441598291512"/>
        <n v="0.10843516162773847"/>
        <n v="0.17719696845742181"/>
        <n v="-9.6859505783384314E-3"/>
        <n v="0.24295920882679575"/>
        <n v="0.22842518962316935"/>
        <n v="0.18242412513082373"/>
        <n v="0.11212133071268904"/>
        <n v="8.5478094548749661E-2"/>
        <n v="0.28451761677728793"/>
        <n v="3.6819096072190916E-2"/>
        <n v="0.36266662423631307"/>
        <n v="0.359240751916724"/>
        <n v="0.21043283549459613"/>
        <n v="0.24336638623704165"/>
        <n v="6.4182836538601351E-2"/>
        <n v="0.2948370504543274"/>
        <n v="3.077213957903413E-2"/>
        <n v="0.24523320754565264"/>
        <n v="4.9634748540088085E-2"/>
        <n v="0.23823968905263934"/>
        <n v="6.8494612850677927E-2"/>
        <n v="0.23275437427105891"/>
        <n v="4.4258116362771273E-3"/>
        <n v="6.186381762557791E-2"/>
        <n v="0.25035109927543092"/>
        <n v="0.10781575463560199"/>
        <n v="0.30266830396974204"/>
        <n v="0.31488997876618391"/>
        <n v="0.12589023087992904"/>
        <n v="9.7299386335013519E-2"/>
        <n v="7.1288193053532511E-2"/>
        <n v="0.21142628852749512"/>
        <n v="0.21590849537390119"/>
        <n v="0.10105067090690167"/>
        <n v="7.0714228432778858E-2"/>
        <n v="0.230529854886276"/>
        <n v="0.12080049842439387"/>
        <n v="9.9274498255552263E-2"/>
        <n v="0.15826216959722555"/>
        <n v="8.4903533693326039E-2"/>
        <n v="0.43261043169389002"/>
        <n v="0.12305929535178173"/>
        <n v="0.44753549575730428"/>
        <n v="0.38695100452760878"/>
        <n v="0.1992110070764059"/>
        <n v="0.30106946797076561"/>
        <n v="6.4459318600512572E-2"/>
        <n v="0.44646966737915522"/>
        <n v="0.12497738277547366"/>
        <n v="0.29138650166926872"/>
        <n v="5.2977431465325416E-2"/>
        <n v="0.4245609017739409"/>
        <n v="0.1714060231226795"/>
        <n v="0.31436011904761912"/>
        <n v="4.2362257096154321E-2"/>
        <n v="-5.6654350949073125E-2"/>
        <n v="0.37387155009379031"/>
        <n v="0.16062875888892414"/>
        <n v="0.39582563329352655"/>
        <n v="0.3234569542070897"/>
        <n v="0.15258752766586867"/>
        <n v="0.10301288001538632"/>
        <n v="-4.442645849391913E-2"/>
        <n v="0.39148640908420718"/>
        <n v="0.12885795872614134"/>
        <n v="0.11154671659053728"/>
        <n v="-3.0874274601008226E-2"/>
        <n v="0.41769582173857622"/>
        <n v="0.1365064316318555"/>
        <n v="0.10891134114341204"/>
        <n v="-3.0124991854025087E-2"/>
        <n v="4.8897063351844849E-3"/>
        <n v="0.2474446481834468"/>
        <n v="6.7148317112569189E-2"/>
        <n v="0.22405442658607219"/>
        <n v="0.20280460211646612"/>
        <n v="8.1686328882016795E-2"/>
        <n v="-2.8690014769451049E-3"/>
        <n v="1.0314132285041966E-3"/>
        <n v="0.23721364458060959"/>
        <n v="0.16397636424205675"/>
        <n v="1.1189095717627941E-2"/>
        <n v="6.9202686506556588E-2"/>
        <n v="0.26371950392988563"/>
        <n v="0.1653773445750103"/>
        <n v="-4.4086048732492611E-3"/>
        <n v="0.13107378960409852"/>
        <n v="-3.3571657554885226E-2"/>
        <n v="0.42996694345472497"/>
        <n v="0.36745690407071507"/>
        <n v="0.51906891092842355"/>
        <n v="0.37264949043285678"/>
        <n v="0.21885003038730572"/>
        <n v="0.25739262500541132"/>
        <n v="-3.0482925494802693E-2"/>
        <n v="0.4754838917096148"/>
        <n v="0.36764068693804092"/>
        <n v="0.24032224662365698"/>
        <n v="4.542804725931382E-2"/>
        <n v="0.43691022629940734"/>
        <n v="0.43239420892265201"/>
        <n v="0.25476518160250605"/>
        <n v="0.1822154408228534"/>
        <n v="3.8683111074990666E-2"/>
        <n v="0.44250173483416011"/>
        <n v="1.702527548437538E-2"/>
        <n v="0.55230833557486692"/>
        <n v="0.36425759184753842"/>
        <n v="0.34614546943085545"/>
        <n v="0.5019641530526977"/>
        <n v="1.8808361073834767E-2"/>
        <n v="0.40355241809609532"/>
        <n v="7.5537804879455828E-2"/>
        <n v="0.50409708758204808"/>
        <n v="2.2339226832144288E-2"/>
        <n v="0.46452391851420122"/>
        <n v="3.1795735747313085E-2"/>
        <n v="0.50110670795939927"/>
        <n v="4.7238797129332134E-2"/>
        <n v="3.814552923715453E-2"/>
        <n v="0.1425802662519432"/>
        <n v="2.3033733116299859E-2"/>
        <n v="0.27245669872770939"/>
        <n v="0.31606340693124602"/>
        <n v="0.14536567205265896"/>
        <n v="0.12404558704594255"/>
        <n v="4.221341287399738E-2"/>
        <n v="0.12958403334515711"/>
        <n v="2.5392193109601724E-2"/>
        <n v="0.12011753612317147"/>
        <n v="4.0580353894580812E-2"/>
        <n v="0.14717922958905205"/>
        <n v="-2.4307026396599429E-3"/>
        <n v="0.13527757642222205"/>
        <n v="3.6988621523317548E-2"/>
        <n v="2.2544669666765271E-3"/>
        <n v="0.34181036352667482"/>
        <n v="5.3592349186862509E-2"/>
        <n v="0.32013549208053887"/>
        <n v="0.32022177365551474"/>
        <n v="0.19744012112686049"/>
        <n v="0.12106913516566985"/>
        <n v="1.9521255234374531E-2"/>
        <n v="0.30905766293952297"/>
        <n v="5.7409981389990213E-2"/>
        <n v="0.11223091428110718"/>
        <n v="1.0691125643565114E-2"/>
        <n v="0.32446281521433362"/>
        <n v="7.2723432755173456E-2"/>
        <n v="0.11316858856552912"/>
        <n v="-4.7617380480520576E-2"/>
        <n v="0.26202081427475443"/>
        <n v="0.2779916043329792"/>
        <n v="9.0953658039865437E-2"/>
        <n v="0.27638711516374315"/>
        <n v="0.31252839385141012"/>
        <n v="9.6207687178579318E-2"/>
        <n v="0.14594793897612254"/>
        <n v="8.073329691925013E-2"/>
        <n v="0.28009746960834825"/>
        <n v="9.0378184953766164E-2"/>
        <n v="0.15344916864714742"/>
        <n v="0.16577168378688256"/>
        <n v="0.304393338170456"/>
        <n v="0.23940036572800669"/>
        <n v="0.1504319915036321"/>
        <n v="6.834572112298197E-2"/>
        <n v="3.133850403782279E-2"/>
        <n v="0.21619361767494119"/>
        <n v="-2.1430516481560025E-2"/>
        <n v="0.45610862307048577"/>
        <n v="0.34457648526934581"/>
        <n v="0.17679497939024486"/>
        <n v="0.2560701853603109"/>
        <n v="2.835046956599185E-2"/>
        <n v="0.21881014640464724"/>
        <n v="-7.4184992025247753E-2"/>
        <n v="0.2493658569558288"/>
        <n v="1.8337667224268439E-2"/>
        <n v="0.22813970718923951"/>
        <n v="2.6296259792223053E-2"/>
        <n v="0.25729563928234633"/>
        <n v="9.7893001073815059E-2"/>
        <n v="9.6284378054508526E-2"/>
        <n v="0.25593758019707591"/>
        <n v="0.216362431941165"/>
        <n v="0.43677368615840112"/>
        <n v="0.30605939640062152"/>
        <n v="0.19000793226287099"/>
        <n v="0.2354535854709785"/>
        <n v="0.12164391389622985"/>
        <n v="0.19919973256119641"/>
        <n v="0.2355888046300369"/>
        <n v="0.23721343814499041"/>
        <n v="0.13717387215596855"/>
        <n v="0.26135080315861148"/>
        <n v="0.23797673369173"/>
        <n v="0.23526838333631839"/>
        <n v="7.3603106815973748E-2"/>
        <n v="3.7131302184230768E-2"/>
        <n v="0.37943153149507058"/>
        <n v="0.10966093272968667"/>
        <n v="0.49546830312926943"/>
        <n v="0.34754612910610688"/>
        <n v="0.21736527678603787"/>
        <n v="0.27686713357878323"/>
        <n v="5.4009544813859667E-2"/>
        <n v="0.32287659210079445"/>
        <n v="0.10425951521102417"/>
        <n v="0.26097082030701618"/>
        <n v="3.9472364298336116E-2"/>
        <n v="0.32518003112540361"/>
        <n v="6.2133659209863135E-2"/>
        <n v="0.27076551323108278"/>
        <n v="3.6020165002979671E-3"/>
        <n v="5.0675526850646468E-3"/>
        <n v="0.19685117198943547"/>
        <n v="9.9521271259245356E-2"/>
        <n v="0.36292227368548308"/>
        <n v="0.30965649938027012"/>
        <n v="0.11227818723023236"/>
        <n v="0.14757582117745829"/>
        <n v="5.1635119275005295E-3"/>
        <n v="0.21468828449006727"/>
        <n v="0.12834619372096154"/>
        <n v="0.14310973807382554"/>
        <n v="1.6038438967107327E-2"/>
        <n v="0.13550028639548772"/>
        <n v="7.8395303501641381E-2"/>
        <n v="0.15971282367270809"/>
        <n v="6.1913886706793986E-2"/>
        <n v="3.0666917113176925E-2"/>
        <n v="0.11132894323328146"/>
        <n v="5.2241016925306472E-2"/>
        <n v="0.40757376602692208"/>
        <n v="0.34175393560916778"/>
        <n v="0.18078391520238829"/>
        <n v="0.24465468633559109"/>
        <n v="4.0819739556508416E-2"/>
        <n v="0.10566566940682763"/>
        <n v="3.2804042361616936E-2"/>
        <n v="0.23410919482722209"/>
        <n v="3.1475247747145614E-2"/>
        <n v="0.11033461955089308"/>
        <n v="2.4383616646772355E-2"/>
        <n v="0.23884912043057599"/>
        <n v="0.17171322367503414"/>
        <n v="5.4292421384944056E-2"/>
        <n v="0.42802380028305642"/>
        <n v="0.10707703682958514"/>
        <n v="0.53614745728207591"/>
        <n v="0.40469752545626098"/>
        <n v="0.2898102608015436"/>
        <n v="0.41428555386279664"/>
        <n v="5.0229757592138102E-2"/>
        <n v="0.40684760838708151"/>
        <n v="8.7393337741705546E-2"/>
        <n v="0.4030273805411928"/>
        <n v="4.665613349567832E-2"/>
        <n v="0.40694892895083318"/>
        <n v="8.2904020521553781E-2"/>
        <n v="0.41804668690463737"/>
        <n v="-8.9156075566393476E-4"/>
        <n v="1.1141502873406985E-2"/>
        <n v="0.25300982984279369"/>
        <n v="0.24628821866605799"/>
        <n v="0.32647833552839972"/>
        <n v="0.3103487848901928"/>
        <n v="0.11215062681458253"/>
        <n v="0.13589343311536312"/>
        <n v="-5.5319157717521605E-3"/>
        <n v="0.2713491926108933"/>
        <n v="6.2604837813895253E-2"/>
        <n v="0.13898640088302169"/>
        <n v="-9.5237052916685716E-3"/>
        <n v="0.22598856776266865"/>
        <n v="5.4312735729346029E-2"/>
        <n v="0.13821841236903454"/>
        <n v="0.10847620140022229"/>
        <n v="8.8175467363290849E-2"/>
        <n v="0.39504729088758028"/>
        <n v="9.9282025499645821E-2"/>
        <n v="0.51758003014986242"/>
        <n v="0.35289879523211448"/>
        <n v="0.20043928045411685"/>
        <n v="0.29061681302354819"/>
        <n v="0.13180406659534349"/>
        <n v="0.41923854699710561"/>
        <n v="0.12687383465913682"/>
        <n v="0.28236764350675897"/>
        <n v="0.14509405113576326"/>
        <n v="0.38934374808897082"/>
        <n v="0.13192247273140989"/>
        <n v="0.28356774016731123"/>
        <n v="5.4486427477299398E-2"/>
        <n v="-2.2056677451457233E-2"/>
        <n v="0.14700831043847604"/>
        <n v="0.15677137207573064"/>
        <n v="0.33352855343146603"/>
        <n v="0.32447103307028541"/>
        <n v="0.19849645801229732"/>
        <n v="0.14354999055083795"/>
        <n v="-1.449358896533526E-2"/>
        <n v="0.14977925079440754"/>
        <n v="0.14077036062798576"/>
        <n v="0.12094760917068363"/>
        <n v="-1.5548841238575363E-2"/>
        <n v="0.16375458220648509"/>
        <n v="0.15277782848343147"/>
        <n v="0.14306517068512775"/>
        <n v="5.3452200812527814E-2"/>
        <n v="0.1173207437160214"/>
        <n v="0.33160349512969728"/>
        <n v="0.39337832216247431"/>
        <n v="0.41854204179273852"/>
        <n v="0.34620949616481883"/>
        <n v="0.18847882072172448"/>
        <n v="0.19501221112661926"/>
        <n v="0.11465634454407481"/>
        <n v="0.31426839157662723"/>
        <n v="0.30460102872482664"/>
        <n v="0.20649822945050764"/>
        <n v="0.12120862835882495"/>
        <n v="0.3198846445578466"/>
        <n v="0.26258978880343103"/>
        <n v="0.21160734866326125"/>
        <n v="0.11481932094875867"/>
        <n v="5.8580997843120652E-2"/>
        <n v="0.2706896779129605"/>
        <n v="0.10758525455639656"/>
        <n v="0.41425272507162209"/>
        <n v="0.35990070213082609"/>
        <n v="0.23086274031685255"/>
        <n v="0.26413550237590683"/>
        <n v="8.6545817096120192E-2"/>
        <n v="0.3114185600495164"/>
        <n v="9.65856564454185E-2"/>
        <n v="0.2683825639226029"/>
        <n v="9.8052038905601657E-2"/>
        <n v="0.30662189515294408"/>
        <n v="0.16691818273108261"/>
        <n v="0.26851161819001623"/>
        <n v="-5.3131440558733055E-2"/>
        <n v="2.1046447870678109E-2"/>
        <n v="0.2369287144539689"/>
        <n v="0.10215998068741028"/>
        <n v="0.27134158226889848"/>
        <n v="0.26982842834162962"/>
        <n v="0.11314691319559693"/>
        <n v="4.2944636778166206E-2"/>
        <n v="6.6772225199293156E-2"/>
        <n v="0.23452545457093171"/>
        <n v="8.2399051417973324E-2"/>
        <n v="5.4298703747597904E-2"/>
        <n v="7.1431975296905703E-2"/>
        <n v="0.23567864511429534"/>
        <n v="7.7694629831369544E-2"/>
        <n v="4.2319726872937474E-2"/>
        <n v="-2.4018009375389358E-2"/>
        <n v="-2.1615393904292897E-3"/>
        <n v="0.36494859117484391"/>
        <n v="0.15597051820497709"/>
        <n v="0.3343053905553906"/>
        <n v="0.30779565973107631"/>
        <n v="0.11610810419121882"/>
        <n v="0.13285929079829761"/>
        <n v="4.5313263597510645E-3"/>
        <n v="0.36127204792920309"/>
        <n v="0.2102972153863816"/>
        <n v="0.14805651399810466"/>
        <n v="-1.3783520356394964E-2"/>
        <n v="0.33414391278715239"/>
        <n v="0.27907688130863673"/>
        <n v="8.498409344556089E-2"/>
        <n v="4.3844595867693625E-3"/>
        <n v="0.39430574557386822"/>
        <n v="0.17918572604493965"/>
        <n v="0.3716019213759531"/>
        <n v="0.29575606415927697"/>
        <n v="0.2283374141613454"/>
        <n v="0.2600502925826681"/>
        <n v="1.1015788972727814E-2"/>
        <n v="0.37860883895504471"/>
        <n v="0.17410130439112104"/>
        <n v="0.24937140341346431"/>
        <n v="8.6759091592237807E-3"/>
        <n v="0.37313145482026328"/>
        <n v="0.17911294798929611"/>
        <n v="0.2546936211388473"/>
        <n v="4.1433957449858713E-2"/>
        <n v="-0.11505909895373899"/>
        <n v="0.19667710640211167"/>
        <n v="7.0809327270251457E-3"/>
        <n v="0.33742208633283699"/>
        <n v="0.31892353900480208"/>
        <n v="0.17246671148208342"/>
        <n v="0.19196001171080129"/>
        <n v="-0.11256154377072414"/>
        <n v="0.1750224482483792"/>
        <n v="-2.4420354355743079E-3"/>
        <n v="0.18944646047734925"/>
        <n v="-0.10098232604985567"/>
        <n v="0.20222136439985286"/>
        <n v="1.130531292060255E-2"/>
        <n v="0.18179919172154621"/>
        <n v="9.4424835239447669E-2"/>
        <n v="3.2180131886732521E-2"/>
        <n v="0.1110262887779625"/>
        <n v="0.12063495055376315"/>
        <n v="0.38318634315987488"/>
        <n v="0.34401659901993442"/>
        <n v="0.21836976419391516"/>
        <n v="3.0980530232209258E-2"/>
        <n v="0.13334583934670965"/>
        <n v="0.10759205184964782"/>
        <n v="0.16242445370536845"/>
        <n v="2.9818781871996488E-2"/>
        <n v="6.4350248670260402E-2"/>
        <n v="0.1737673655044697"/>
        <n v="0.16642845215718172"/>
        <n v="8.145072715745659E-2"/>
        <n v="5.9424627074800451E-2"/>
        <n v="0.22762693735588571"/>
        <n v="-8.6177452427229628E-3"/>
        <n v="0.36706709037613339"/>
        <n v="0.33857886728077113"/>
        <n v="0.21662705605809973"/>
        <n v="0.2485328499823469"/>
        <n v="5.3134973531698271E-2"/>
        <n v="0.28941421377685139"/>
        <n v="3.0635343038980186E-2"/>
        <n v="0.25976323395939088"/>
        <n v="6.839258422310758E-2"/>
        <n v="0.27624390813674438"/>
        <n v="-3.1432513957845303E-3"/>
        <n v="0.24827863069329559"/>
        <n v="9.4520430782829401E-2"/>
        <n v="-2.2964256496823762E-2"/>
        <n v="0.12319090519991682"/>
        <n v="0.1209337259657296"/>
        <n v="0.4603827196380389"/>
        <n v="0.36173015625675242"/>
        <n v="0.18364181414893641"/>
        <n v="0.21898197329303959"/>
        <n v="-4.9556372971731433E-2"/>
        <n v="0.13850908122747796"/>
        <n v="0.11731223999328674"/>
        <n v="0.2218526995439849"/>
        <n v="-3.9790300251023807E-2"/>
        <n v="0.13674647705936238"/>
        <n v="0.11303255054708328"/>
        <n v="0.22407016347284706"/>
        <n v="3.3599597030869011E-2"/>
        <n v="2.1184953503785464E-2"/>
        <n v="0.25096022334038881"/>
        <n v="2.9228028750590829E-3"/>
        <n v="0.40288844176168132"/>
        <n v="0.32870712799167529"/>
        <n v="0.16478344502693865"/>
        <n v="0.23164123326022906"/>
        <n v="2.6256575118326356E-2"/>
        <n v="0.25974462506587148"/>
        <n v="2.9562461663610762E-2"/>
        <n v="0.23559609861245701"/>
        <n v="1.8172646304273843E-2"/>
        <n v="0.34183161035662329"/>
        <n v="6.9910037031967187E-3"/>
        <n v="0.24046768352498096"/>
        <n v="0.12336585079484835"/>
        <n v="9.0148130896363074E-2"/>
        <n v="0.28791616966361799"/>
        <n v="6.2004669885519566E-2"/>
        <n v="0.56182377335146816"/>
        <n v="0.38218618443431152"/>
        <n v="0.31096049054355368"/>
        <n v="0.35164132014988009"/>
        <n v="8.6745337333007377E-2"/>
        <n v="0.25736896322207536"/>
        <n v="9.2096384469241524E-2"/>
        <n v="0.34657323558013942"/>
        <n v="9.5964479424198404E-2"/>
        <n v="0.27485664042044911"/>
        <n v="9.5703998047012129E-2"/>
        <n v="0.35650773577644845"/>
        <n v="9.0221316683441223E-3"/>
        <n v="4.8058686522767464E-2"/>
        <n v="0.32639130351169143"/>
        <n v="7.5439077209398353E-2"/>
        <n v="0.28244133854717085"/>
        <n v="0.30941602326604212"/>
        <n v="0.14184043231823146"/>
        <n v="0.17346913056207749"/>
        <n v="8.5718406811775449E-2"/>
        <n v="0.25987050313439364"/>
        <n v="0.1116604340740478"/>
        <n v="0.14204953466996034"/>
        <n v="7.6585349812057224E-2"/>
        <n v="0.27998936022354409"/>
        <n v="9.0041583444011364E-2"/>
        <n v="0.16513650291248405"/>
        <n v="5.9717485408672402E-2"/>
        <n v="6.0702391502469588E-2"/>
        <n v="0.24059524822954459"/>
        <n v="0.29445663765519603"/>
        <n v="0.41853871016659849"/>
        <n v="0.31130003035440929"/>
        <n v="0.17546595291410896"/>
        <n v="0.1723910771482341"/>
        <n v="5.7735273694964451E-2"/>
        <n v="0.27044107893918823"/>
        <n v="0.27679560903618372"/>
        <n v="0.1820073853008716"/>
        <n v="4.9283503426774011E-2"/>
        <n v="0.22882952793176226"/>
        <n v="0.27638088467087052"/>
        <n v="0.19328007657531865"/>
        <n v="-1.3542873431011085E-2"/>
        <n v="9.6709417534225559E-2"/>
        <n v="8.6647487481206764E-2"/>
        <n v="3.6126463128834829E-2"/>
        <n v="0.21098393668380455"/>
        <n v="0.2322858735352423"/>
        <n v="0.12348046121670821"/>
        <n v="8.3839046302662062E-2"/>
        <n v="0.11975017259493193"/>
        <n v="0.10779193144365096"/>
        <n v="2.9856886515438608E-2"/>
        <n v="9.483885508226278E-2"/>
        <n v="0.14622056169219355"/>
        <n v="9.0928395590372926E-2"/>
        <n v="3.187258297322737E-2"/>
        <n v="9.0854968737220682E-2"/>
        <n v="5.8212846374676289E-2"/>
        <n v="0.10953085535627403"/>
        <n v="0.44274817187993848"/>
        <n v="0.30084699226618689"/>
        <n v="0.35128632181927755"/>
        <n v="0.32934049518635339"/>
        <n v="0.12332013442160025"/>
        <n v="0.1615507536772012"/>
        <n v="0.13363225094484046"/>
        <n v="0.44487510850502687"/>
        <n v="0.16166421686136079"/>
        <n v="0.1564571638492297"/>
        <n v="0.1030390165669276"/>
        <n v="0.43355264744243061"/>
        <n v="0.206272513489448"/>
        <n v="0.14565797879890341"/>
        <n v="0.1853279145029483"/>
        <n v="2.5008483627296685E-2"/>
        <n v="0.26755994023520252"/>
        <n v="0.16962028734311951"/>
        <n v="0.62009210780940893"/>
        <n v="0.4183875502593089"/>
        <n v="0.46124006678112878"/>
        <n v="0.41145313482877471"/>
        <n v="1.2567952095206893E-2"/>
        <n v="0.3611152728327226"/>
        <n v="0.18565818610744436"/>
        <n v="0.40665798353299892"/>
        <n v="1.9745964791290985E-2"/>
        <n v="0.3042705025370811"/>
        <n v="0.18350888264175191"/>
        <n v="0.40780209250653321"/>
        <n v="-1.0259470169099208E-2"/>
        <n v="3.1846971120912386E-2"/>
        <n v="4.9967494455217865E-2"/>
        <n v="-3.6055653758783716E-2"/>
        <n v="0.33133282815053361"/>
        <n v="0.30034897258096088"/>
        <n v="0.12603501214889395"/>
        <n v="0.16832775436219724"/>
        <n v="3.878759679693089E-2"/>
        <n v="5.3195198960519614E-2"/>
        <n v="-6.7462789588847549E-2"/>
        <n v="0.15796586223254755"/>
        <n v="2.9529652237164864E-2"/>
        <n v="0.1054078442165437"/>
        <n v="-3.9748008203935203E-2"/>
        <n v="0.1620493627512638"/>
        <n v="-3.3498125754226921E-2"/>
        <n v="-5.0354366103845249E-2"/>
        <n v="5.4262560316406416E-2"/>
        <n v="8.3842700634927936E-2"/>
        <n v="0.2531732239583398"/>
        <n v="0.18188980588225984"/>
        <n v="8.3922301809249075E-2"/>
        <n v="0.16278840487998372"/>
        <n v="-5.2422782635155318E-2"/>
        <n v="3.5263779037376097E-2"/>
        <n v="4.4182107461304576E-2"/>
        <n v="0.14772029545957552"/>
        <n v="-5.5313236393180087E-2"/>
        <n v="8.6454244414267412E-2"/>
        <n v="2.8188102234371182E-2"/>
        <n v="0.16314900951820846"/>
        <n v="4.7805310582188657E-3"/>
        <n v="1.3465308291161548E-2"/>
        <n v="0.32743587588909051"/>
        <n v="0.26969478009300718"/>
        <n v="0.31052069444017061"/>
        <n v="0.30566686296223172"/>
        <n v="0.14182866722874346"/>
        <n v="0.16204676861927195"/>
        <n v="-1.1423858195915848E-3"/>
        <n v="0.3233431780348337"/>
        <n v="0.16005784829687708"/>
        <n v="0.13748036067328273"/>
        <n v="1.7281352599798683E-2"/>
        <n v="0.32678956121112651"/>
        <n v="0.14981257656362099"/>
        <n v="0.15159498001976293"/>
        <n v="-5.4620863170347549E-3"/>
        <n v="-1.9173919609616341E-4"/>
        <n v="0.12288540062589325"/>
        <n v="6.1868435501833186E-2"/>
        <n v="0.34651757208057959"/>
        <n v="0.29624212052704685"/>
        <n v="0.14048886964163818"/>
        <n v="7.0479249011857703E-2"/>
        <n v="9.3087931150155363E-3"/>
        <n v="0.16395369347413413"/>
        <n v="6.3573583264423639E-2"/>
        <n v="6.924722046881146E-2"/>
        <n v="6.5258041099511832E-3"/>
        <n v="0.18178456250470479"/>
        <n v="5.0316208065322332E-2"/>
        <n v="7.3258762064767641E-2"/>
        <n v="-4.1441509234515393E-3"/>
        <n v="2.3439275074902063E-2"/>
        <n v="0.17419980084964315"/>
        <n v="0.13176593347994606"/>
        <n v="0.3286788399570354"/>
        <n v="0.26804981556582602"/>
        <n v="0.11066192354474703"/>
        <n v="8.6428485577393105E-2"/>
        <n v="6.8737161851941684E-3"/>
        <n v="0.18906934855899041"/>
        <n v="0.12620359309934048"/>
        <n v="8.7791966639337055E-2"/>
        <n v="1.4715350766773437E-2"/>
        <n v="0.17659294212955268"/>
        <n v="0.14982246398872767"/>
        <n v="8.7594905829851327E-2"/>
        <n v="-2.0527998059799182E-2"/>
        <n v="8.8010559085544227E-2"/>
        <n v="5.9699696246738425E-2"/>
        <n v="-5.4967722753927806E-2"/>
        <n v="0.3859506726457399"/>
        <n v="0.27038490685384892"/>
        <n v="0.13183558258069733"/>
        <n v="8.163120899430687E-2"/>
        <n v="8.7501145703834826E-2"/>
        <n v="0.10351006051704503"/>
        <n v="-5.9537666341455964E-2"/>
        <n v="7.7184958085975003E-2"/>
        <n v="7.8619396255110274E-2"/>
        <n v="8.7293540190961694E-2"/>
        <n v="-1.9455706740007409E-2"/>
        <n v="0.1006436863346116"/>
        <n v="5.1519011091067674E-3"/>
        <n v="8.7638892496965104E-2"/>
        <n v="0.12991830279384409"/>
        <n v="7.840438730027155E-3"/>
        <n v="0.38544121468853149"/>
        <n v="0.28183549454458623"/>
        <n v="0.13109308226989061"/>
        <n v="8.0759680000997369E-2"/>
        <n v="9.1270423008234833E-2"/>
        <n v="0.17069911315379405"/>
        <n v="8.1963555095336926E-2"/>
        <n v="8.6953690834054798E-2"/>
        <n v="9.1184037080171074E-2"/>
        <n v="0.11655708153941445"/>
        <n v="5.6326573871910972E-2"/>
        <n v="9.1931745708283802E-2"/>
        <n v="-1.987261836471171E-2"/>
        <n v="3.5788336104882741E-3"/>
        <n v="0.15932770019450582"/>
        <n v="0.10207843139796813"/>
        <n v="0.28014997686548754"/>
        <n v="0.25963751264561602"/>
        <n v="0.10492533255904124"/>
        <n v="0.1304346626699637"/>
        <n v="-2.9300959973541433E-2"/>
        <n v="0.16633442828760581"/>
        <n v="0.12454950590574319"/>
        <n v="0.12316217282254024"/>
        <n v="-5.9950773261729917E-4"/>
        <n v="0.16842968165747496"/>
        <n v="0.11090191644021508"/>
        <n v="0.11586432321729068"/>
        <n v="0.10518806480550652"/>
        <n v="8.0488294979040198E-2"/>
        <n v="0.16471281565023246"/>
        <n v="5.1101100907744454E-3"/>
        <n v="0.2188413267282891"/>
        <n v="0.32402574370784554"/>
        <n v="0.19409604394967389"/>
        <n v="0.27471247462681203"/>
        <n v="8.3624971130124348E-2"/>
        <n v="0.17260579610277116"/>
        <n v="3.435900839798578E-2"/>
        <n v="0.27468654959592448"/>
        <n v="8.6976709804479357E-2"/>
        <n v="0.17593619836975571"/>
        <n v="6.9515289323576201E-3"/>
        <n v="0.27710105795155748"/>
        <n v="0.1402393403387954"/>
        <n v="-1.8944932311335542E-2"/>
        <n v="0.3861727967137113"/>
        <n v="0.33432322280402194"/>
        <n v="0.49532447503125571"/>
        <n v="0.37629610113708117"/>
        <n v="0.26829482335871968"/>
        <n v="0.25892506796391435"/>
        <n v="7.232326480324458E-3"/>
        <n v="0.32343127851350922"/>
        <n v="0.42699530433697991"/>
        <n v="0.2526379927414113"/>
        <n v="-7.3182293548725843E-3"/>
        <n v="0.3519608547643221"/>
        <n v="0.10229760997276394"/>
        <n v="0.26058315497875395"/>
        <n v="0.11299472447973168"/>
        <n v="-9.9943269144540086E-3"/>
        <n v="0.13323845643157295"/>
        <n v="0.2011789846005877"/>
        <n v="0.36517755416622788"/>
        <n v="0.35216128913399608"/>
        <n v="0.2287757084631811"/>
        <n v="0.13392592592592595"/>
        <n v="-4.5525883680497703E-2"/>
        <n v="0.15096566337993245"/>
        <n v="9.7464525842355543E-2"/>
        <n v="0.14426619754941628"/>
        <n v="-5.0760729093433772E-2"/>
        <n v="8.3447268099438143E-2"/>
        <n v="0.15083370334365698"/>
        <n v="0.13335456813717686"/>
        <n v="5.7040144736844302E-2"/>
        <n v="6.0781221342218077E-2"/>
        <n v="0.32919147472006333"/>
        <n v="0.20597945079199886"/>
        <n v="0.44070148069930681"/>
        <n v="0.34451914774074849"/>
        <n v="0.17368252280726326"/>
        <n v="0.30066004681676523"/>
        <n v="5.2925705467264939E-2"/>
        <n v="0.33875876608711619"/>
        <n v="0.14913244159634995"/>
        <n v="0.2963810647555446"/>
        <n v="0.12911288482161098"/>
        <n v="0.34495941712113631"/>
        <n v="0.17400450769835429"/>
        <n v="0.28414428748513548"/>
        <n v="5.5149140978893479E-2"/>
        <n v="1.9534688241116926E-2"/>
        <n v="0.19750120506169774"/>
        <n v="6.935686717609757E-2"/>
        <n v="0.40842308796205373"/>
        <n v="0.34672662856211434"/>
        <n v="0.15771680170134492"/>
        <n v="0.22271942375569639"/>
        <n v="2.2076263480820368E-2"/>
        <n v="0.23095996520406609"/>
        <n v="8.8010194330715219E-2"/>
        <n v="0.23993313280323325"/>
        <n v="4.8135434426875963E-2"/>
        <n v="0.27020794983227703"/>
        <n v="4.3703940073105518E-2"/>
        <n v="0.2337297038257683"/>
        <n v="7.79195535390413E-2"/>
        <n v="7.6109738935969729E-2"/>
        <n v="0.45345535399427223"/>
        <n v="0.44624983292235398"/>
        <n v="0.41297177696791648"/>
        <n v="0.33549027298965128"/>
        <n v="0.11465087301722908"/>
        <n v="0.2045476454028797"/>
        <n v="4.6159072023209007E-2"/>
        <n v="0.43460876601462906"/>
        <n v="0.45493083956717362"/>
        <n v="0.20482224610093303"/>
        <n v="6.3132629642771221E-2"/>
        <n v="0.44424529138698848"/>
        <n v="0.53667125025810902"/>
        <n v="0.19936383572747207"/>
        <n v="0.15516755762666673"/>
        <n v="-1.466511919263924E-2"/>
        <n v="0.46130496954312727"/>
        <n v="0.25652354967208191"/>
        <n v="0.49147569072606562"/>
        <n v="0.38986914866073741"/>
        <n v="0.26309337227453211"/>
        <n v="0.38084522135155052"/>
        <n v="-3.7154357055037453E-2"/>
        <n v="0.46706265562479438"/>
        <n v="0.19148898570244646"/>
        <n v="0.38355856900210039"/>
        <n v="-1.2680370661527496E-2"/>
        <n v="0.51400568930520163"/>
        <n v="0.24560335944682909"/>
        <n v="0.38165088205403741"/>
        <n v="0.11760321227808032"/>
        <n v="-4.5731750706057735E-2"/>
        <n v="0.3665039316699496"/>
        <n v="0.14863914729087624"/>
        <n v="0.42794679494835852"/>
        <n v="0.3582647129605428"/>
        <n v="0.23725134638731871"/>
        <n v="0.19521525645518745"/>
        <n v="-6.1799114091583451E-2"/>
        <n v="0.27872888616210778"/>
        <n v="9.9582449962830402E-2"/>
        <n v="0.1969451900451232"/>
        <n v="-6.4744308733240219E-2"/>
        <n v="0.43584050330292678"/>
        <n v="0.17429014801461973"/>
        <n v="0.1958298855724373"/>
        <n v="-9.7238826783974761E-2"/>
        <n v="9.0190036088880099E-2"/>
        <n v="9.4003835458759344E-2"/>
        <n v="6.5909520668523514E-2"/>
        <n v="0.17590878347180869"/>
        <n v="0.2453225010623801"/>
        <n v="8.1903083275629091E-2"/>
        <n v="5.710863769288424E-2"/>
        <n v="8.6560748619362249E-2"/>
        <n v="9.4710345759908776E-2"/>
        <n v="9.5228695431264332E-2"/>
        <n v="5.5681093404287167E-2"/>
        <n v="6.5332426280078071E-2"/>
        <n v="0.11658066908592735"/>
        <n v="0.16162116624191414"/>
        <n v="5.9717818761895615E-2"/>
        <n v="4.3617498681640325E-2"/>
        <n v="5.2064830324736633E-2"/>
        <n v="0.37886048929906396"/>
        <n v="0.23571380661029184"/>
        <n v="0.43913478738108791"/>
        <n v="0.33499683325624541"/>
        <n v="0.16161133627690094"/>
        <n v="0.27158511402973012"/>
        <n v="2.8776101625742626E-2"/>
        <n v="0.36672064047550518"/>
        <n v="0.14435718017746113"/>
        <n v="0.27413354470120666"/>
        <n v="7.0342253847706426E-2"/>
        <n v="0.31683176215596898"/>
        <n v="0.1745486889204132"/>
        <n v="0.27634732126928108"/>
        <n v="5.3537436811882722E-2"/>
        <n v="3.2558423103183909E-3"/>
        <n v="0.15873132104419466"/>
        <n v="1.2538046082913978E-2"/>
        <n v="0.36645099360114708"/>
        <n v="0.31245066621690004"/>
        <n v="0.17269509248151607"/>
        <n v="0.16566137836849376"/>
        <n v="5.4716824410760978E-3"/>
        <n v="0.25799859837059042"/>
        <n v="6.7436412789197653E-2"/>
        <n v="0.14369499091785035"/>
        <n v="-1.1229898683636995E-2"/>
        <n v="0.26248665915124025"/>
        <n v="1.693097003974153E-2"/>
        <n v="0.15137140677986136"/>
        <n v="7.2870850561575357E-2"/>
        <n v="5.3408820304450162E-2"/>
        <n v="0.30487540438350513"/>
        <n v="1.3599429063956505E-2"/>
        <n v="0.44873718691827041"/>
        <n v="0.34652439071466873"/>
        <n v="0.18063369339099705"/>
        <n v="0.32168030512206791"/>
        <n v="5.4945756952969216E-2"/>
        <n v="0.30232239693818008"/>
        <n v="-2.8160759168047718E-3"/>
        <n v="0.32407062466363967"/>
        <n v="4.8275850186720426E-2"/>
        <n v="0.31266549033053315"/>
        <n v="1.0384019804795086E-2"/>
        <n v="0.32521667649713992"/>
        <n v="5.4970922248659911E-2"/>
        <n v="1.6899439592631404E-3"/>
        <n v="0.24986662514080335"/>
        <n v="0.16416913436642289"/>
        <n v="0.4205995653787723"/>
        <n v="0.31881950273292081"/>
        <n v="0.16473512783730185"/>
        <n v="0.16314422228701189"/>
        <n v="2.470279311106249E-2"/>
        <n v="0.26297098072547154"/>
        <n v="0.1134087878686174"/>
        <n v="0.16117400213700092"/>
        <n v="1.8838867032241469E-3"/>
        <n v="0.19264987150460319"/>
        <n v="0.1447994280574989"/>
        <n v="0.15690965103878007"/>
        <n v="-1.4817946223970976E-2"/>
        <n v="-4.2519019370526046E-3"/>
        <n v="0.33733965758284634"/>
        <n v="0.16997536962533999"/>
        <n v="0.26468070706751035"/>
        <n v="0.23772424233222145"/>
        <n v="0.13957050721781139"/>
        <n v="6.029504907246111E-2"/>
        <n v="1.6663887317500126E-2"/>
        <n v="0.35139983729986851"/>
        <n v="0.2264643787553744"/>
        <n v="6.530881308931212E-2"/>
        <n v="5.2092625355303679E-2"/>
        <n v="0.31022067565754219"/>
        <n v="0.14856829414599582"/>
        <n v="6.4318604592125794E-2"/>
        <n v="0.11487104204233665"/>
        <n v="-1.3430872052010878E-2"/>
        <n v="0.43318396446218121"/>
        <n v="0.26937294507253251"/>
        <n v="0.52542534220876957"/>
        <n v="0.36567521220504212"/>
        <n v="0.24619229823475661"/>
        <n v="0.28834043878485349"/>
        <n v="-3.2873696895880267E-2"/>
        <n v="0.40163969103657948"/>
        <n v="0.26203294527884913"/>
        <n v="0.29480274222928349"/>
        <n v="-1.0314600584403477E-2"/>
        <n v="0.38639042529961176"/>
        <n v="0.28076815234569219"/>
        <n v="0.29469043324221827"/>
        <n v="3.5227966806693632E-3"/>
        <n v="-9.1253793025451779E-2"/>
        <n v="0.21709001929211161"/>
        <n v="0.19686035523510681"/>
        <n v="0.41254573045925091"/>
        <n v="0.28495959795959841"/>
        <n v="0.18550483529714759"/>
        <n v="0.16333911689838485"/>
        <n v="-8.8665008130611969E-2"/>
        <n v="0.20445221983468465"/>
        <n v="0.18056566060277299"/>
        <n v="0.15904548335202068"/>
        <n v="-8.0465738397403896E-2"/>
        <n v="0.17409629537857466"/>
        <n v="0.16756982240049526"/>
        <n v="0.17445268044091605"/>
        <n v="6.8622861863590456E-2"/>
        <n v="5.0681005813205116E-2"/>
        <n v="0.16136970349398214"/>
        <n v="8.3334763317494676E-2"/>
        <n v="0.28647453175755061"/>
        <n v="0.29620742917030402"/>
        <n v="0.16074419082629235"/>
        <n v="0.22927601679509946"/>
        <n v="6.6609743877041327E-2"/>
        <n v="0.20042794182522566"/>
        <n v="8.2491234406977587E-2"/>
        <n v="0.22757867682755631"/>
        <n v="6.5904360423877706E-2"/>
        <n v="0.16515854189396995"/>
        <n v="3.7250491869031732E-2"/>
        <n v="0.22739007782098719"/>
        <n v="3.0079234758847353E-3"/>
        <n v="7.6379106090366022E-2"/>
        <n v="0.26846004792405709"/>
        <n v="0.15836340753804667"/>
        <n v="0.24411213390955949"/>
        <n v="0.29295613814373411"/>
        <n v="0.1284874267781187"/>
        <n v="9.7908865490160771E-2"/>
        <n v="7.6996564272096335E-2"/>
        <n v="0.26298500083704723"/>
        <n v="0.18922360795340745"/>
        <n v="7.9497357896438858E-2"/>
        <n v="3.632968912202994E-2"/>
        <n v="0.23324662170380089"/>
        <n v="7.4643822490992995E-2"/>
        <n v="9.6077219265587543E-2"/>
        <n v="0.11593570595264165"/>
        <n v="1.9833440892078613E-3"/>
        <n v="0.14982996423871453"/>
        <n v="4.971658683770297E-2"/>
        <n v="0.34614690929059011"/>
        <n v="0.33855027532026721"/>
        <n v="0.20167809253917421"/>
        <n v="0.27372901454420462"/>
        <n v="7.1324930558525059E-3"/>
        <n v="0.13368720794049938"/>
        <n v="4.1137870703894179E-2"/>
        <n v="0.28897808531886843"/>
        <n v="1.7997995265673583E-2"/>
        <n v="0.15505253800131702"/>
        <n v="4.1485769283702068E-2"/>
        <n v="0.27782576449948315"/>
        <n v="6.9033840513176264E-2"/>
        <n v="4.7160301859936582E-2"/>
        <n v="0.24285129652807255"/>
        <n v="0.15596608761262545"/>
        <n v="0.4423200264045285"/>
        <n v="0.33563726372089753"/>
        <n v="0.15928475834351624"/>
        <n v="0.22329564245694014"/>
        <n v="5.8680871634893113E-2"/>
        <n v="0.24935997072286409"/>
        <n v="0.12063537539394775"/>
        <n v="0.2243988214541992"/>
        <n v="5.3514194475914989E-2"/>
        <n v="0.28610426331359362"/>
        <n v="6.4299383654974229E-2"/>
        <n v="0.23628532930296639"/>
        <n v="0.14583167799532371"/>
        <n v="-1.7556389331481403E-2"/>
        <n v="0.41377824526184448"/>
        <n v="0.18097804882996735"/>
        <n v="0.58948741565397933"/>
        <n v="0.38345491094008505"/>
        <n v="0.29954261929068376"/>
        <n v="0.33848388785854905"/>
        <n v="-1.1815119598565405E-2"/>
        <n v="0.41883386098273118"/>
        <n v="0.31780378532320569"/>
        <n v="0.341800701614969"/>
        <n v="-2.2155835922813786E-2"/>
        <n v="0.39875959390187005"/>
        <n v="0.26700072577166001"/>
        <n v="0.3399179252718616"/>
        <n v="0.10435208265862909"/>
        <n v="2.0042171870042091E-2"/>
        <n v="0.3843692552263937"/>
        <n v="0.18775812478335951"/>
        <n v="0.50868399296207578"/>
        <n v="0.37381723026983343"/>
        <n v="0.21295612107693485"/>
        <n v="0.36082253424038419"/>
        <n v="3.0617011287426558E-2"/>
        <n v="0.3708727940733661"/>
        <n v="0.22723390955762601"/>
        <n v="0.35254141601195049"/>
        <n v="-5.1943843342669993E-3"/>
        <n v="0.40030666951860128"/>
        <n v="0.1857202671853051"/>
        <n v="0.35926374498358082"/>
        <n v="3.9991683542408285E-2"/>
        <n v="3.6759203374291061E-2"/>
        <n v="0.32385978336672783"/>
        <n v="0.16262409588842194"/>
        <n v="0.37005418074802587"/>
        <n v="0.3044753660522565"/>
        <n v="0.1520350129821533"/>
        <n v="0.11884221728250133"/>
        <n v="5.7011012020444014E-2"/>
        <n v="0.30647952209826224"/>
        <n v="0.20154951282913591"/>
        <n v="0.11369843200597947"/>
        <n v="4.35787999354178E-2"/>
        <n v="0.37001487307664027"/>
        <n v="0.2203899581518336"/>
        <n v="0.12242307337387995"/>
        <n v="-1.772701919230377E-2"/>
        <n v="4.374201960877222E-2"/>
        <n v="9.913313669304924E-2"/>
        <n v="7.2252068914226983E-3"/>
        <n v="0.25663073358613137"/>
        <n v="0.29734491988598549"/>
        <n v="0.13336656288969589"/>
        <n v="0.12423787826551501"/>
        <n v="5.0208648300130387E-2"/>
        <n v="0.10374256341787368"/>
        <n v="2.8769548161064695E-2"/>
        <n v="0.11502508450682902"/>
        <n v="4.621278899211767E-2"/>
        <n v="0.10232670477061634"/>
        <n v="1.4998056058950325E-2"/>
        <n v="0.12389470875433645"/>
        <n v="0.10328728966385027"/>
        <n v="2.0197056491327969E-2"/>
        <n v="0.24457607352717961"/>
        <n v="0.11945502130461773"/>
        <n v="0.38310923192836893"/>
        <n v="0.3465131395534326"/>
        <n v="0.20658788087220886"/>
        <n v="0.22797813096011049"/>
        <n v="-4.5892194121715635E-2"/>
        <n v="0.23865914366501595"/>
        <n v="0.13226189173736105"/>
        <n v="0.22854573549592919"/>
        <n v="-3.0210011543495119E-2"/>
        <n v="0.30333162104937927"/>
        <n v="0.14222970687249592"/>
        <n v="0.22067333191460567"/>
        <n v="4.8178468605116842E-3"/>
        <n v="2.3073435189683519E-2"/>
        <n v="0.11620381757468225"/>
        <n v="0.13196577332644233"/>
        <n v="0.23542183926599111"/>
        <n v="0.29402372910200458"/>
        <n v="0.11513234579080769"/>
        <n v="7.1242717490897889E-2"/>
        <n v="3.7169631284524551E-2"/>
        <n v="0.13472891790021346"/>
        <n v="8.9745593561428638E-2"/>
        <n v="7.362173863977084E-2"/>
        <n v="6.0123323182295414E-2"/>
        <n v="0.14264227484572256"/>
        <n v="0.16397230009849539"/>
        <n v="8.2820228150557201E-2"/>
        <n v="-3.4419333126630355E-2"/>
        <n v="-1.4071554737893344E-4"/>
        <n v="0.40857821506644387"/>
        <n v="0.43985069890707362"/>
        <n v="0.43050094165537928"/>
        <n v="0.25541443354840743"/>
        <n v="0.16803162457953744"/>
        <n v="0.11627607237196633"/>
        <n v="-7.2157559189116594E-3"/>
        <n v="0.39001459812554906"/>
        <n v="0.37345864932049427"/>
        <n v="0.11418399239602051"/>
        <n v="-3.0463817351313871E-3"/>
        <n v="0.39659760156412738"/>
        <n v="0.40404029564982452"/>
        <n v="9.318468380337544E-2"/>
        <n v="-4.4711191436365809E-3"/>
        <n v="2.3300720903228992E-2"/>
        <n v="0.17970087736603391"/>
        <n v="9.5263138098326636E-2"/>
        <n v="0.3998681695364209"/>
        <n v="0.2971108839055977"/>
        <n v="0.14330743918573441"/>
        <n v="0.15397317426941476"/>
        <n v="2.5741404531025358E-2"/>
        <n v="9.3030139866667763E-2"/>
        <n v="3.0664077891573219E-2"/>
        <n v="0.15271011403381696"/>
        <n v="3.0931363950397639E-2"/>
        <n v="0.17994133257484826"/>
        <n v="-1.1553832556075784E-2"/>
        <n v="0.14967255916335995"/>
        <n v="0.10002951325750667"/>
        <n v="3.8185273887361822E-2"/>
        <n v="0.23540512219826329"/>
        <n v="0.18706503150629492"/>
        <n v="0.4164889445790067"/>
        <n v="0.366667860646262"/>
        <n v="0.27140840189195481"/>
        <n v="0.3077758396527166"/>
        <n v="4.9496226905713869E-2"/>
        <n v="0.3217273634321578"/>
        <n v="0.16009685610891733"/>
        <n v="0.30625568007666681"/>
        <n v="3.3612518348573595E-2"/>
        <n v="0.33451841533323523"/>
        <n v="0.17508348736839474"/>
        <n v="0.30251349827688512"/>
        <n v="3.6732705839935417E-2"/>
        <n v="-4.8773064578742087E-2"/>
        <n v="0.32774490588331284"/>
        <n v="0.18450506905993933"/>
        <n v="0.43156283515021504"/>
        <n v="0.32825089700310589"/>
        <n v="0.20250793938516051"/>
        <n v="0.23012132642638003"/>
        <n v="-4.3151052707790072E-2"/>
        <n v="0.36455170317481855"/>
        <n v="7.616371309275427E-2"/>
        <n v="0.23454972711961891"/>
        <n v="-4.7078337235106238E-2"/>
        <n v="0.36746841291448062"/>
        <n v="0.17719554346867494"/>
        <n v="0.23927072089192719"/>
        <n v="5.8960931180940125E-2"/>
        <n v="3.6903548307131828E-2"/>
        <n v="0.21783501759957569"/>
        <n v="4.776391183637807E-2"/>
        <n v="0.39736418405990842"/>
        <n v="0.33743555169252287"/>
        <n v="0.15118266321987406"/>
        <n v="0.22102342464338884"/>
        <n v="5.0627617617044714E-2"/>
        <n v="0.21184406427342051"/>
        <n v="4.4283061390096412E-2"/>
        <n v="0.21925394862074479"/>
        <n v="3.5178570565020384E-2"/>
        <n v="0.19399936251178015"/>
        <n v="3.2787564579716322E-2"/>
        <n v="0.23223498599635209"/>
        <n v="0.1212739533020694"/>
        <n v="0.12855366570513049"/>
        <n v="0.40606125479488409"/>
        <n v="0.11693705934841715"/>
        <n v="0.42571184553676278"/>
        <n v="0.34861368788624919"/>
        <n v="0.18445316898325376"/>
        <n v="0.17955895361307975"/>
        <n v="0.12153718991721076"/>
        <n v="0.40416548847517542"/>
        <n v="0.13427612454279314"/>
        <n v="0.19141067527045569"/>
        <n v="0.11978688972225805"/>
        <n v="0.38463549027441823"/>
        <n v="0.13347161172996105"/>
        <n v="0.20163297504618805"/>
        <n v="0.1071191403489872"/>
        <n v="7.0992561313970692E-2"/>
        <n v="1.8848733771838933E-2"/>
        <n v="0.16693997123994575"/>
        <n v="0.42102443201674061"/>
        <n v="0.3777769244444445"/>
        <n v="0.31739989420703318"/>
        <n v="0.33744912081790429"/>
        <n v="6.8728844843572889E-2"/>
        <n v="0.15721497928075168"/>
        <n v="0.25424768437023704"/>
        <n v="0.33187596155589938"/>
        <n v="7.1497414709403628E-2"/>
        <n v="0.20600875129478116"/>
        <n v="0.19996410314126975"/>
        <n v="0.33440643425018729"/>
        <n v="-3.7714953960882917E-2"/>
        <n v="5.8071079089445199E-2"/>
        <n v="0.34610941371875442"/>
        <n v="9.6405601751135564E-2"/>
        <n v="0.34008703822259723"/>
        <n v="0.29786376157092642"/>
        <n v="0.10820907172963876"/>
        <n v="0.14673075326687932"/>
        <n v="6.0128958886026325E-2"/>
        <n v="0.31107231153213788"/>
        <n v="9.0661039967846233E-2"/>
        <n v="0.14011621774375105"/>
        <n v="5.2646132262865297E-2"/>
        <n v="0.32282788927461725"/>
        <n v="8.2896295005702281E-2"/>
        <n v="0.12710858034629613"/>
        <n v="2.8076142046346862E-2"/>
        <n v="5.9147215803858288E-2"/>
        <n v="0.33480674434351804"/>
        <n v="9.0510370854648761E-2"/>
        <n v="0.38593602932872972"/>
        <n v="0.32584885964261817"/>
        <n v="0.13166426352743352"/>
        <n v="0.26474444609030795"/>
        <n v="5.2325549989777335E-2"/>
        <n v="0.31962613542263529"/>
        <n v="7.8078273065984471E-2"/>
        <n v="0.26085299881816731"/>
        <n v="4.9753809485862832E-2"/>
        <n v="0.3221253472819835"/>
        <n v="8.9722744277872982E-2"/>
        <n v="0.25975580003543619"/>
        <n v="0.12619527027012739"/>
        <n v="9.2432470187597798E-3"/>
        <n v="0.44808393978407163"/>
        <n v="0.12184594984942645"/>
        <n v="0.53114326709968362"/>
        <n v="0.38095474848319633"/>
        <n v="0.23434874884015802"/>
        <n v="0.36381662915709589"/>
        <n v="-8.1941481087304258E-3"/>
        <n v="0.45619311300335852"/>
        <n v="7.2801200857529724E-2"/>
        <n v="0.35256912081837882"/>
        <n v="6.316265768386152E-2"/>
        <n v="0.39998414160234985"/>
        <n v="8.8464426741273069E-2"/>
        <n v="0.35232793201365903"/>
        <n v="0.10040552416053664"/>
        <n v="-2.6037174311858591E-2"/>
        <n v="0.18794994286481406"/>
        <n v="0.11719675719307965"/>
        <n v="0.44875216803453999"/>
        <n v="0.34586032477315881"/>
        <n v="0.1660184297712938"/>
        <n v="0.22114097135099209"/>
        <n v="-2.9017428211829618E-2"/>
        <n v="0.15315084866218456"/>
        <n v="7.6099484833005007E-2"/>
        <n v="0.22329961989716249"/>
        <n v="-2.8596655955178463E-2"/>
        <n v="0.19713050707912849"/>
        <n v="0.15468294559892226"/>
        <n v="0.2311962561662847"/>
        <n v="0.1676633240226944"/>
        <n v="-1.0427239078531379E-2"/>
        <n v="0.26531187446670024"/>
        <n v="0.15456792150131371"/>
        <n v="0.44994866344058992"/>
        <n v="0.4000204779523216"/>
        <n v="0.39563755986144439"/>
        <n v="0.45956900028022502"/>
        <n v="1.0550649434423298E-2"/>
        <n v="0.23960436940919461"/>
        <n v="0.12764387810905764"/>
        <n v="0.4588254506874298"/>
        <n v="9.3958919016994286E-3"/>
        <n v="0.2369517869178476"/>
        <n v="0.1355468359143629"/>
        <n v="0.4604054124958965"/>
        <n v="-7.4718995761096071E-2"/>
        <n v="3.7800244395487022E-2"/>
        <n v="0.20616421824599415"/>
        <n v="0.31666301586538403"/>
        <n v="0.27940392092232313"/>
        <n v="0.29154227069553917"/>
        <n v="8.4765469182569206E-2"/>
        <n v="0.14470889909214374"/>
        <n v="4.4820304018604713E-2"/>
        <n v="0.1943560841486095"/>
        <n v="0.32644393380120851"/>
        <n v="0.15741257551729626"/>
        <n v="4.0088576032739631E-2"/>
        <n v="0.13016170633118618"/>
        <n v="0.33601869137922336"/>
        <n v="0.1469007482665643"/>
        <n v="0.11096970501175413"/>
        <n v="8.1093854350083427E-2"/>
        <n v="8.8980760802565451E-2"/>
        <n v="6.0207835198779265E-2"/>
        <n v="0.2835097997955372"/>
        <n v="0.3300372702169625"/>
        <n v="0.15197779577839074"/>
        <n v="0.21293594954879064"/>
        <n v="8.4918646085334282E-2"/>
        <n v="4.0394976753457934E-2"/>
        <n v="-6.4550985033668962E-2"/>
        <n v="0.21257403524885074"/>
        <n v="7.838822831778057E-2"/>
        <n v="8.045172773771038E-2"/>
        <n v="7.7035175550059454E-2"/>
        <n v="0.20970894015706171"/>
        <n v="0.1248127519132167"/>
        <n v="3.6312253819905216E-2"/>
        <n v="0.43902331102142589"/>
        <n v="0.14729943367533804"/>
        <n v="0.44983902874209691"/>
        <n v="0.37346769662796381"/>
        <n v="0.16644012820925244"/>
        <n v="0.25881334350005369"/>
        <n v="7.8838105344215093E-2"/>
        <n v="0.4282301555972714"/>
        <n v="0.2324580427826464"/>
        <n v="0.25063103112429586"/>
        <n v="7.0753871800813273E-2"/>
        <n v="0.39664827369557454"/>
        <n v="0.17289096535888682"/>
        <n v="0.27128390662388485"/>
        <n v="6.0317931494732475E-2"/>
        <n v="-7.2686298549200279E-2"/>
        <n v="0.37768712109860481"/>
        <n v="0.2237544674655515"/>
        <n v="0.43087072553730571"/>
        <n v="0.35655605761574283"/>
        <n v="0.17962989594095452"/>
        <n v="0.30666920181367052"/>
        <n v="-7.2256500015125624E-2"/>
        <n v="0.34136014956656779"/>
        <n v="7.6159059967258802E-2"/>
        <n v="0.31015421892237954"/>
        <n v="-4.5623075274534797E-2"/>
        <n v="0.40092987207957892"/>
        <n v="7.7615329724506354E-2"/>
        <n v="0.30493364441866866"/>
        <n v="7.1738633941241636E-2"/>
        <n v="-0.20134394914547335"/>
        <n v="0.14511152235888336"/>
        <n v="0.26479988967792512"/>
        <n v="0.256658521589884"/>
        <n v="8.3461198367346862E-2"/>
        <n v="0.1000270319610623"/>
        <n v="0.16463379643145218"/>
        <n v="-0.19158987870869887"/>
        <n v="0.1351187503372635"/>
        <n v="0.28086180294532148"/>
        <n v="0.1705704744469676"/>
        <n v="-0.20277426544457303"/>
        <n v="0.15179706524445447"/>
        <n v="0.23537033049396261"/>
        <n v="0.17774177294475224"/>
        <n v="8.2270392342039089E-2"/>
        <n v="1.0491069414941491E-2"/>
        <n v="0.16719157252590711"/>
        <n v="7.0821408848745104E-2"/>
        <n v="0.31456918912662946"/>
        <n v="0.33960245391047178"/>
        <n v="0.15786386352552534"/>
        <n v="0.1997353594541868"/>
        <n v="-2.550707642543526E-2"/>
        <n v="0.15727863248841012"/>
        <n v="5.7442033422500538E-2"/>
        <n v="0.18738866424604531"/>
        <n v="-3.681579584719441E-2"/>
        <n v="0.14027118520596793"/>
        <n v="2.542849004288783E-2"/>
        <n v="0.19825360268947548"/>
        <n v="7.4579305084067474E-2"/>
        <n v="1.3840590289887931E-2"/>
        <n v="0.13156474970084364"/>
        <n v="-0.21223839414690548"/>
        <n v="0.4176476949181791"/>
        <n v="0.33914170383421849"/>
        <n v="0.2229455147683716"/>
        <n v="0.2076308604072864"/>
        <n v="4.2135038487065568E-3"/>
        <n v="0.13488581747092232"/>
        <n v="-0.1873580599108895"/>
        <n v="0.21152439225549044"/>
        <n v="6.6825517467805629E-3"/>
        <n v="0.19903617208426241"/>
        <n v="-0.15141803905489448"/>
        <n v="0.20954983054672352"/>
        <n v="-5.3468022740064701E-2"/>
        <n v="6.3317439422445387E-2"/>
        <n v="0.30607595228597673"/>
        <n v="0.10792083596803737"/>
        <n v="0.34624180736469462"/>
        <n v="0.27419436605437919"/>
        <n v="0.11504875723087298"/>
        <n v="0.12202197365754246"/>
        <n v="4.3059313647616497E-2"/>
        <n v="0.30619247411645545"/>
        <n v="0.10888946517422347"/>
        <n v="0.12422325194034715"/>
        <n v="4.1845368198149102E-2"/>
        <n v="0.24976007699026409"/>
        <n v="9.2790264000269559E-2"/>
        <n v="0.12218277051698526"/>
        <n v="2.1338699121395764E-2"/>
        <n v="1.7354464389108926E-2"/>
        <n v="0.19714262487501444"/>
        <n v="0.18136193188400415"/>
        <n v="0.37912044240716597"/>
        <n v="0.31965220801638849"/>
        <n v="0.16381149831614358"/>
        <n v="0.16399169818290013"/>
        <n v="3.3283217693888201E-2"/>
        <n v="0.30582272009186795"/>
        <n v="0.19194652901897544"/>
        <n v="0.16016617529074265"/>
        <n v="5.193485450892843E-2"/>
        <n v="0.16309382051174814"/>
        <n v="0.20064630418928364"/>
        <n v="0.16460224768520659"/>
        <n v="3.6781520476032617E-3"/>
        <n v="3.9102386539239364E-2"/>
        <n v="6.6396775493437379E-2"/>
        <n v="1.8974439698192902E-2"/>
        <n v="0.28734454346093657"/>
        <n v="0.26252850732106808"/>
        <n v="0.13879582702939386"/>
        <n v="1.2172082312489394E-2"/>
        <n v="3.3522448569948786E-2"/>
        <n v="9.5620818727214965E-2"/>
        <n v="1.8944907216795204E-2"/>
        <n v="-2.609483822797937E-2"/>
        <n v="4.6207600640567503E-2"/>
        <n v="6.9949837950873395E-2"/>
        <n v="1.406334139551324E-2"/>
        <n v="-5.7282809567964221E-3"/>
        <n v="0.11998608593075337"/>
        <n v="-1.7052636286249756E-2"/>
        <n v="0.35685602706804104"/>
        <n v="7.2244867816878569E-2"/>
        <n v="0.3635809317246238"/>
        <n v="0.36807465216136842"/>
        <n v="0.21559219065592289"/>
        <n v="0.32406033860032396"/>
        <n v="-4.5864673766943247E-2"/>
        <n v="0.35086113685911602"/>
        <n v="3.2467458497333013E-2"/>
        <n v="0.31208921945456669"/>
        <n v="6.0132225423074059E-3"/>
        <n v="0.36147588890601962"/>
        <n v="0.1220489355758826"/>
        <n v="0.32154669336823416"/>
        <n v="4.8647207880905867E-2"/>
        <n v="8.9762823600169406E-2"/>
        <n v="0.17048897563309773"/>
        <n v="0.13208004668513296"/>
        <n v="0.31991438333274924"/>
        <n v="0.31444860835885557"/>
        <n v="0.14113431400955848"/>
        <n v="0.14229337642001394"/>
        <n v="9.8887332402951431E-2"/>
        <n v="0.14648812007646106"/>
        <n v="0.12654938000696991"/>
        <n v="0.16015757844834727"/>
        <n v="0.10776883683220816"/>
        <n v="0.14423420532403031"/>
        <n v="0.12970612307844487"/>
        <n v="0.13493958096927186"/>
        <n v="0.10884550959772617"/>
        <n v="0.1166749400369349"/>
        <n v="0.32085501608711497"/>
        <n v="0.16151491612247459"/>
        <n v="0.50633254244581927"/>
        <n v="0.35941263243740451"/>
        <n v="0.22355459137723691"/>
        <n v="0.2681486896177"/>
        <n v="0.12000434191760925"/>
        <n v="0.40785398665871031"/>
        <n v="0.24884768944068561"/>
        <n v="0.26586445446295842"/>
        <n v="9.5648600341734405E-2"/>
        <n v="0.38849182689618311"/>
        <n v="0.28202785519183171"/>
        <n v="0.27676266586870435"/>
        <n v="8.9475419621360491E-2"/>
        <n v="-6.2103458183357052E-2"/>
        <n v="0.3313094363216541"/>
        <n v="0.20508369408759874"/>
        <n v="0.47114424549706357"/>
        <n v="0.3045199669728364"/>
        <n v="0.17096818307784198"/>
        <n v="0.28431776379651663"/>
        <n v="-6.040935210489784E-2"/>
        <n v="0.29989364046568728"/>
        <n v="2.7597885253335619E-2"/>
        <n v="0.27703953704092543"/>
        <n v="-6.6037674542850588E-2"/>
        <n v="0.29292167130401442"/>
        <n v="0.21369193809457745"/>
        <n v="0.289178682910326"/>
        <n v="9.1765944220330131E-2"/>
        <n v="-1.4163632085689937E-2"/>
        <n v="0.36328635510776403"/>
        <n v="0.24809062841915969"/>
        <n v="0.35193228930565001"/>
        <n v="0.33228760222781462"/>
        <n v="0.18801262765896601"/>
        <n v="0.20658593625556093"/>
        <n v="-2.2684842502445068E-2"/>
        <n v="0.38061104184650202"/>
        <n v="0.12524496115045736"/>
        <n v="0.20774975164917373"/>
        <n v="-1.5137735054505663E-2"/>
        <n v="0.35152736351118002"/>
        <n v="6.1057066759877647E-2"/>
        <n v="0.21060257739955454"/>
        <n v="6.2421332929612085E-2"/>
        <n v="-9.160761738348587E-2"/>
        <n v="0.20087584546521556"/>
        <n v="0.38444199228890907"/>
        <n v="0.38337090650213584"/>
        <n v="0.32558447124391132"/>
        <n v="0.22896857697385145"/>
        <n v="0.32801636277600438"/>
        <n v="-9.0253115065230594E-2"/>
        <n v="0.25281573456447493"/>
        <n v="0.26680991349601269"/>
        <n v="0.32652031780056501"/>
        <n v="-8.4809115341057728E-2"/>
        <n v="0.27295296916876743"/>
        <n v="0.44431933807345048"/>
        <n v="0.32909579786985343"/>
        <n v="-6.4996912281150843E-3"/>
        <n v="-5.6400216885327703E-2"/>
        <n v="0.29448386842903851"/>
        <n v="6.738180094392697E-2"/>
        <n v="0.2499102461820922"/>
        <n v="0.27089374266059529"/>
        <n v="0.11015089894164454"/>
        <n v="0.19842589612633926"/>
        <n v="-9.8362638667803357E-2"/>
        <n v="0.28202763664238795"/>
        <n v="4.9812832212374647E-2"/>
        <n v="0.2032227382073496"/>
        <n v="-6.9734503199397002E-2"/>
        <n v="0.28958854741811202"/>
        <n v="9.77518400192251E-2"/>
        <n v="0.19531023502996608"/>
        <n v="0.13914128588834879"/>
        <n v="-4.2026297590422652E-2"/>
        <n v="0.45116923042414669"/>
        <n v="0.10901805492818917"/>
        <n v="0.52014697415557842"/>
        <n v="0.38313388792594349"/>
        <n v="0.25969008082133382"/>
        <n v="0.31437380501916978"/>
        <n v="-2.4492424787900147E-2"/>
        <n v="0.47965642825484472"/>
        <n v="0.21192980037915726"/>
        <n v="0.3294498188025996"/>
        <n v="-5.3828670162715087E-2"/>
        <n v="0.47232548380746903"/>
        <n v="0.1979610610445981"/>
        <n v="0.32259115375202418"/>
        <n v="2.6507763560050832E-2"/>
        <n v="8.1179297386281379E-2"/>
        <n v="0.28601980315414388"/>
        <n v="4.1279676870043407E-2"/>
        <n v="0.29657563631278089"/>
        <n v="0.31542967099509028"/>
        <n v="0.10775400696302508"/>
        <n v="7.5987841945288764E-2"/>
        <n v="-2.2096164484297853E-2"/>
        <n v="0.3356304396120906"/>
        <n v="0.15855847739850734"/>
        <n v="9.1459347056324844E-2"/>
        <n v="-1.605266384097637E-2"/>
        <n v="0.31201930433310687"/>
        <n v="0.16381119119389442"/>
        <n v="7.8279127392951148E-2"/>
        <n v="-1.3579588729896666E-2"/>
        <n v="-2.3697994047252591E-2"/>
        <n v="0.17339512502917109"/>
        <n v="5.5959877305765349E-2"/>
        <n v="0.33880940603070392"/>
        <n v="0.29428701465488127"/>
        <n v="8.7248130043996022E-2"/>
        <n v="9.6979626317153622E-2"/>
        <n v="-1.3447071933059719E-2"/>
        <n v="0.17472121026842069"/>
        <n v="5.009746520952385E-2"/>
        <n v="0.10629698074825381"/>
        <n v="-2.8022357609220889E-3"/>
        <n v="0.18980919406276556"/>
        <n v="6.6460352121131328E-2"/>
        <n v="9.6900621736668843E-2"/>
        <n v="5.8051440596917615E-2"/>
        <n v="-1.7423381606509247E-2"/>
        <n v="0.31812825374905562"/>
        <n v="0.16341860628306282"/>
        <n v="0.29145534387688649"/>
        <n v="0.34226454104092041"/>
        <n v="0.190111265808734"/>
        <n v="0.27149960390188138"/>
        <n v="-5.2517216841307937E-3"/>
        <n v="0.31434919056180449"/>
        <n v="0.1663964357407135"/>
        <n v="0.27016235633358682"/>
        <n v="-8.1457058866891696E-3"/>
        <n v="0.31121735268120565"/>
        <n v="0.14096043265966551"/>
        <n v="0.27257055118117007"/>
        <n v="6.3000186061962421E-2"/>
        <n v="6.980917761313743E-2"/>
        <n v="0.16678065827018851"/>
        <n v="0.10870245100451548"/>
        <n v="0.34033039732095222"/>
        <n v="0.32690745465317911"/>
        <n v="0.13582484879342582"/>
        <n v="0.2796705163043478"/>
        <n v="0.11518632742984125"/>
        <n v="0.16611230243751862"/>
        <n v="0.13012865107127181"/>
        <n v="0.28489357936639825"/>
        <n v="9.2325447749018394E-2"/>
        <n v="0.28471767342289078"/>
        <n v="0.1909032260379433"/>
        <n v="0.26247000055958802"/>
        <n v="9.5635330006189165E-2"/>
        <n v="6.6319797954050852E-3"/>
        <n v="0.33199442697517711"/>
        <n v="3.579036948779768E-2"/>
        <n v="0.44525663488744621"/>
        <n v="0.36649663280834993"/>
        <n v="0.21688551404659248"/>
        <n v="0.25617295905217569"/>
        <n v="2.3518720867038434E-3"/>
        <n v="0.33050112012476729"/>
        <n v="3.8992333278039082E-2"/>
        <n v="0.25721495799083749"/>
        <n v="1.5769425127202811E-2"/>
        <n v="0.3204612553134033"/>
        <n v="0.1037435551531274"/>
        <n v="0.24674693158723704"/>
        <n v="1.5142087825727957E-2"/>
        <n v="1.9272813659604648E-2"/>
        <n v="0.2473016659553712"/>
        <n v="0.2653337764442853"/>
        <n v="0.35809373260225541"/>
        <n v="0.31581007190317512"/>
        <n v="0.14636373033173453"/>
        <n v="0.19269271981723091"/>
        <n v="1.2055414173017698E-2"/>
        <n v="0.25350784358722622"/>
        <n v="0.28970563240507785"/>
        <n v="0.19296980466812974"/>
        <n v="2.2272085678429757E-2"/>
        <n v="0.15997924057186252"/>
        <n v="0.30412793403850158"/>
        <n v="0.19393337612796499"/>
        <n v="9.3069674154495144E-3"/>
        <n v="4.7349465775499484E-2"/>
        <n v="0.12529798033130235"/>
        <n v="8.9788940360592928E-2"/>
        <n v="0.37059181616885922"/>
        <n v="0.27216187358495519"/>
        <n v="0.13855202537905684"/>
        <n v="8.2594621153821102E-2"/>
        <n v="6.5123572434686139E-2"/>
        <n v="0.1693953245947033"/>
        <n v="9.0510371362020781E-2"/>
        <n v="8.7115934375888049E-2"/>
        <n v="5.2203284044346376E-2"/>
        <n v="0.17309264413665792"/>
        <n v="2.5210156220299318E-2"/>
        <n v="7.968848450174193E-2"/>
        <n v="1.1071039304059184E-2"/>
        <n v="1.9800898886200846E-2"/>
        <n v="0.32962036426840091"/>
        <n v="8.8858969292096579E-2"/>
        <n v="0.34674544629882031"/>
        <n v="0.32138096134651062"/>
        <n v="0.18660068368547064"/>
        <n v="0.14697387309238186"/>
        <n v="5.1811903879797838E-2"/>
        <n v="0.32312523148527722"/>
        <n v="8.8755801198123097E-2"/>
        <n v="0.15413313331475575"/>
        <n v="7.9287701797960946E-3"/>
        <n v="0.33074452524043912"/>
        <n v="0.20226443483863887"/>
        <n v="0.14947437014283169"/>
        <n v="3.4982518796630398E-2"/>
        <n v="-2.1785969178869107E-3"/>
        <n v="0.31500354030974786"/>
        <n v="0.14792887359339713"/>
        <n v="0.46285968644403597"/>
        <n v="0.34856152232527882"/>
        <n v="0.1795871524967961"/>
        <n v="0.27159073099561659"/>
        <n v="-3.5802911516558118E-3"/>
        <n v="0.30363216088157169"/>
        <n v="7.873104604784488E-2"/>
        <n v="0.27803483284951752"/>
        <n v="1.2985293310927015E-2"/>
        <n v="0.28525633036287329"/>
        <n v="6.5887380026778075E-2"/>
        <n v="0.2674478903006412"/>
        <n v="7.099519804615774E-2"/>
        <n v="3.4970155811724579E-2"/>
        <n v="0.3182050699572978"/>
        <n v="3.6009473858758856E-2"/>
        <n v="0.43127384764985049"/>
        <n v="0.34210924362627937"/>
        <n v="0.21131830429881532"/>
        <n v="0.2188400463852461"/>
        <n v="3.2260372302436169E-2"/>
        <n v="0.33258391364936302"/>
        <n v="1.9306449285302011E-2"/>
        <n v="0.2177082814210107"/>
        <n v="2.4909250672695449E-2"/>
        <n v="0.25321324480678131"/>
        <n v="3.8796434705155147E-2"/>
        <n v="0.22049633318436987"/>
        <n v="-7.4267154512507955E-2"/>
        <n v="1.7946374630446568E-2"/>
        <n v="0.17518780729965189"/>
        <n v="2.8088351347809067E-2"/>
        <n v="0.12879731905767086"/>
        <n v="0.26768842861324232"/>
        <n v="0.12089132840701405"/>
        <n v="3.3853692803128083E-2"/>
        <n v="1.4844064996549E-2"/>
        <n v="0.17688469981800692"/>
        <n v="1.9493141359072874E-2"/>
        <n v="2.5686976970160341E-2"/>
        <n v="1.366137654281918E-2"/>
        <n v="0.14896943586086175"/>
        <n v="2.912250515574422E-2"/>
        <n v="2.6101242322972118E-2"/>
        <n v="3.3920408409311036E-2"/>
        <n v="3.1166494032941805E-2"/>
        <n v="4.1894896637594048E-2"/>
        <n v="6.0825115350798376E-2"/>
        <n v="0.34969691600713187"/>
        <n v="0.33194742915667697"/>
        <n v="0.12448490718840625"/>
        <n v="0.12857024041557119"/>
        <n v="1.7364616580642034E-2"/>
        <n v="4.498517669261437E-2"/>
        <n v="0.11968621707332194"/>
        <n v="0.12767815201365279"/>
        <n v="2.6942953966287098E-2"/>
        <n v="0.13335926013404742"/>
        <n v="4.1462316480699313E-3"/>
        <n v="0.13846921459815989"/>
        <n v="1.3842138069181607E-2"/>
        <n v="6.7057405251546354E-2"/>
        <n v="0.15709255946114598"/>
        <n v="0.3030071807647165"/>
        <n v="0.26518489144443352"/>
        <n v="0.29609652104982409"/>
        <n v="0.10422507095792867"/>
        <n v="-5.2868149142640541E-3"/>
        <n v="7.8947040440098037E-2"/>
        <n v="0.2122685889185876"/>
        <n v="8.9740093872351712E-2"/>
        <n v="1.2285971037435534E-2"/>
        <n v="9.0478546169773022E-2"/>
        <n v="0.16011217501783159"/>
        <n v="7.6167562734602678E-2"/>
        <n v="1.0289948704605784E-2"/>
        <n v="0.10024652648943956"/>
        <n v="-6.1014558087291178E-2"/>
        <n v="0.13875889956941612"/>
        <n v="9.382131316545415E-3"/>
        <n v="0.44470587056233529"/>
        <n v="0.35732760090702953"/>
        <n v="0.21902808732051121"/>
        <n v="0.22512068733368704"/>
        <n v="-7.9255151680938329E-2"/>
        <n v="0.13379268139833433"/>
        <n v="4.1586032646881321E-2"/>
        <n v="0.21169941425093111"/>
        <n v="-8.0301108524761119E-2"/>
        <n v="0.12934252328140172"/>
        <n v="-5.0251575083019466E-2"/>
        <n v="0.22466050802710924"/>
        <n v="9.3524291906165166E-2"/>
        <n v="-6.2886662860599074E-2"/>
        <n v="0.27433946844486568"/>
        <n v="0.25035147048788275"/>
        <n v="0.37099649048361061"/>
        <n v="0.3433765828859342"/>
        <n v="0.21840851816352608"/>
        <n v="0.1033764637573463"/>
        <n v="-5.2817291848314296E-2"/>
        <n v="0.26907216444753113"/>
        <n v="0.26938426852747099"/>
        <n v="0.10188535588730482"/>
        <n v="-5.5208883408393916E-2"/>
        <n v="0.29461212865967701"/>
        <n v="0.26668373835098391"/>
        <n v="9.5895347769741263E-2"/>
        <n v="3.0700187171051642E-3"/>
        <n v="9.0726199938073404E-2"/>
        <n v="0.28732086170474352"/>
        <n v="4.9900559898060526E-2"/>
        <n v="0.43356331024594619"/>
        <n v="0.3048431402792573"/>
        <n v="0.15393650978057749"/>
        <n v="0.17098621651024382"/>
        <n v="8.5204882034886187E-2"/>
        <n v="0.25921718441867958"/>
        <n v="-1.0328760417580796E-2"/>
        <n v="0.17865095288412022"/>
        <n v="0.10291282981684093"/>
        <n v="0.26834979377904788"/>
        <n v="1.7912644503440992E-2"/>
        <n v="0.17406415440699841"/>
        <n v="0.12884763948968989"/>
        <n v="7.4957475945876428E-2"/>
        <n v="0.39634554662471683"/>
        <n v="0.11191081473679844"/>
        <n v="0.49291632328998419"/>
        <n v="0.36978276489552953"/>
        <n v="0.26819694143143119"/>
        <n v="0.3132762738376702"/>
        <n v="3.0273177702099249E-2"/>
        <n v="0.40838898826929559"/>
        <n v="0.16076342864506055"/>
        <n v="0.31175757246157354"/>
        <n v="3.5486720804730587E-2"/>
        <n v="0.38914112522780897"/>
        <n v="0.22139420269963214"/>
        <n v="0.3230140006964406"/>
        <n v="8.7909969739175864E-2"/>
        <n v="9.2664539176785743E-2"/>
        <n v="9.2351781197238969E-2"/>
        <n v="7.495858483897011E-2"/>
        <n v="0.35428954046465572"/>
        <n v="9.8036850996539582E-2"/>
        <n v="8.924027346350831E-2"/>
        <n v="0.19081546253589046"/>
        <n v="8.8724854707189729E-2"/>
        <n v="4.6164366348473096E-2"/>
        <n v="9.0987021548462277E-2"/>
        <n v="0.2007008884901233"/>
        <n v="0.10046949945012153"/>
        <n v="8.3599337676529731E-2"/>
        <n v="9.2898984235225232E-2"/>
        <n v="0.20170395862399326"/>
        <n v="-7.0662604915779281E-3"/>
        <n v="7.3538534544079881E-2"/>
        <n v="0.14313282067797173"/>
        <n v="1.4595680942573909E-2"/>
        <n v="0.32975127551020411"/>
        <n v="0.30378690728975194"/>
        <n v="0.11448772234770925"/>
        <n v="0.14373671187176229"/>
        <n v="8.5798130277227491E-2"/>
        <n v="0.17005443512333052"/>
        <n v="0.2052633795241636"/>
        <n v="0.13773265938556065"/>
        <n v="9.0608121354528018E-2"/>
        <n v="0.1312513890190774"/>
        <n v="0.17424175929263541"/>
        <n v="0.14561011765147389"/>
        <n v="6.0089394305538977E-3"/>
        <n v="4.7514070271117766E-2"/>
        <n v="0.37362698058993521"/>
        <n v="0.10875710554266348"/>
        <n v="0.26894253686876213"/>
        <n v="0.2925225426713769"/>
        <n v="0.14873031604935966"/>
        <n v="0.14164411674884689"/>
        <n v="2.4847402918198203E-2"/>
        <n v="0.3767986568038747"/>
        <n v="8.8731495578465158E-2"/>
        <n v="0.13587358672380595"/>
        <n v="1.0918161280593195E-2"/>
        <n v="0.37320331477992402"/>
        <n v="4.6374547068122718E-2"/>
        <n v="0.13454531755385846"/>
        <n v="0.1147257629885928"/>
        <n v="-4.219301542795284E-2"/>
        <n v="0.18245937829387385"/>
        <n v="7.192573765202348E-2"/>
        <n v="0.11411991830224914"/>
        <n v="3.0297333952223414E-2"/>
        <n v="7.3229327971991248E-2"/>
        <n v="7.4758589124244157E-3"/>
        <n v="-4.3445448449574535E-2"/>
        <n v="0.18088254834065687"/>
        <n v="8.745556629237218E-2"/>
        <n v="2.389178909262657E-3"/>
        <n v="-4.0841508573402414E-2"/>
        <n v="0.17371714131203098"/>
        <n v="7.212820612095816E-2"/>
        <n v="6.5243240094439714E-4"/>
        <n v="6.610352683481098E-2"/>
        <n v="2.1456874028483508E-2"/>
        <n v="6.5110939240632493E-2"/>
        <n v="0.11459311182392153"/>
        <n v="0.44064090910155823"/>
        <n v="0.32871672282538877"/>
        <n v="0.1319254501703282"/>
        <n v="0.20966992489089986"/>
        <n v="9.3820367676603622E-3"/>
        <n v="4.7231718738197537E-2"/>
        <n v="7.4701714115934403E-2"/>
        <n v="0.2111337695192374"/>
        <n v="7.1394852192074873E-3"/>
        <n v="6.5225815809718424E-2"/>
        <n v="7.4500775021492327E-2"/>
        <n v="0.20498054895904791"/>
        <n v="0.15608807147591436"/>
        <n v="-7.006804299196645E-2"/>
        <n v="0.51018867665401957"/>
        <n v="0.23043221481567144"/>
        <n v="0.54498639696664453"/>
        <n v="0.40518016344711122"/>
        <n v="0.28990528210512773"/>
        <n v="0.47706064811609211"/>
        <n v="-4.6074255435858635E-2"/>
        <n v="0.52692693015028613"/>
        <n v="0.32702942401007962"/>
        <n v="0.47213252016551782"/>
        <n v="-4.4180096611884816E-2"/>
        <n v="0.49334112495339094"/>
        <n v="0.16442884358677645"/>
        <n v="0.47620434798477029"/>
        <n v="-2.814238095929205E-2"/>
        <n v="5.5726669844713639E-2"/>
        <n v="0.25375873444488151"/>
        <n v="0.18138055828853306"/>
        <n v="0.2031989643005333"/>
        <n v="0.20033100921612529"/>
        <n v="9.2354166956243128E-2"/>
        <n v="0.11712094617475315"/>
        <n v="4.2559217254524606E-2"/>
        <n v="0.24692573019069031"/>
        <n v="5.4481055524909561E-2"/>
        <n v="0.1200714917866931"/>
        <n v="5.7456522358530049E-2"/>
        <n v="0.2681771261872109"/>
        <n v="3.7905276578483416E-2"/>
        <n v="0.12709463693228787"/>
        <n v="6.1304593528229624E-2"/>
        <n v="8.9995853245739318E-2"/>
        <n v="0.29765200602582964"/>
        <n v="0.12801886592418366"/>
        <n v="0.33848366794416512"/>
        <n v="0.33648246730448689"/>
        <n v="0.12165747128143302"/>
        <n v="0.20942901415003912"/>
        <n v="9.1646951735316437E-2"/>
        <n v="0.25699205600206243"/>
        <n v="0.34770051104500443"/>
        <n v="0.19875776397515527"/>
        <n v="7.0410347366298698E-2"/>
        <n v="0.22872244042065515"/>
        <n v="0.22142540634993446"/>
        <n v="0.20061311723018788"/>
        <n v="3.9240701476936389E-2"/>
        <n v="9.0502394316881771E-2"/>
        <n v="0.45862941745262342"/>
        <n v="6.9298847675408282E-2"/>
        <n v="0.36705140506250478"/>
        <n v="0.33320220419029445"/>
        <n v="0.14952370387245684"/>
        <n v="0.22566371341697111"/>
        <n v="7.010349225771717E-2"/>
        <n v="0.49810180904551837"/>
        <n v="8.8863255873775748E-2"/>
        <n v="0.23368528764514129"/>
        <n v="4.6788435398034678E-2"/>
        <n v="0.44953573346310971"/>
        <n v="0.12744835351156758"/>
        <n v="0.23794440132887426"/>
        <n v="0.13997198033098998"/>
        <n v="-2.6984971712783246E-2"/>
        <n v="0.50620881195915146"/>
        <n v="0.68004926095058837"/>
        <n v="0.4377267256253799"/>
        <n v="0.38202400353371768"/>
        <n v="0.21220381159515819"/>
        <n v="0.3883075657163807"/>
        <n v="1.2126010240622431E-2"/>
        <n v="0.48072786046375793"/>
        <n v="0.70932677162675617"/>
        <n v="0.38469012176946721"/>
        <n v="-4.7323781981180917E-2"/>
        <n v="0.52461661212684263"/>
        <n v="0.71067773182583427"/>
        <n v="0.38395777290154731"/>
        <n v="0.10742333009295983"/>
        <n v="-4.391035216364747E-2"/>
        <n v="0.3722621751802091"/>
        <n v="0.12261457228092608"/>
        <n v="0.48021417145669643"/>
        <n v="0.36500946311691351"/>
        <n v="0.25230891228526781"/>
        <n v="0.20992334955818528"/>
        <n v="-4.8920814990790262E-2"/>
        <n v="0.31867285901665143"/>
        <n v="0.13293042581557613"/>
        <n v="0.20762712366236585"/>
        <n v="-2.3748482770151732E-2"/>
        <n v="0.3385584051523497"/>
        <n v="0.11338764527319435"/>
        <n v="0.20939558554080359"/>
        <n v="-3.9155676457558082E-2"/>
        <n v="0.18438227389035652"/>
        <n v="0.14053374968510268"/>
        <n v="5.034052418563606E-2"/>
        <n v="0.25443846779453572"/>
        <n v="0.23962014529005041"/>
        <n v="8.677974030766053E-2"/>
        <n v="7.0740805576082227E-2"/>
        <n v="0.20052733349054688"/>
        <n v="0.14505375251935834"/>
        <n v="9.6309476892570731E-2"/>
        <n v="6.053726230095946E-2"/>
        <n v="0.20696127273983145"/>
        <n v="0.13914163489308939"/>
        <n v="3.6786909976290638E-2"/>
        <n v="7.2549848213344703E-2"/>
        <n v="-1.6746396398903154E-2"/>
        <n v="-4.2563425683206368E-4"/>
        <n v="0.30851927928416345"/>
        <n v="0.12065408938333474"/>
        <n v="0.25416543278612252"/>
        <n v="0.22646632436159331"/>
        <n v="0.10261700425739406"/>
        <n v="0.17920195255732718"/>
        <n v="2.4970678282530967E-3"/>
        <n v="0.29200807074374124"/>
        <n v="0.11504653304853928"/>
        <n v="0.17505745008064352"/>
        <n v="3.1884564852150965E-2"/>
        <n v="0.27189324408530835"/>
        <n v="9.1405026674934012E-2"/>
        <n v="0.16428220032019791"/>
        <n v="-2.9003498665472686E-2"/>
        <n v="4.5858046744274739E-2"/>
        <n v="0.12155164296790465"/>
        <n v="0.23572617382300229"/>
        <n v="0.33527444238589604"/>
        <n v="0.26632937745266128"/>
        <n v="0.12376685866519907"/>
        <n v="0.10367597658128937"/>
        <n v="4.9713330888087937E-2"/>
        <n v="0.25778639760958311"/>
        <n v="0.1819151813925888"/>
        <n v="0.10441215835707407"/>
        <n v="4.0035928037488566E-2"/>
        <n v="0.22374146283155719"/>
        <n v="0.10678483836480156"/>
        <n v="0.10053771815339416"/>
        <n v="0.16420506540010205"/>
        <n v="6.2890714435595671E-2"/>
        <n v="0.26676954749824844"/>
        <n v="7.6986538098363977E-2"/>
        <n v="0.43661988613795838"/>
        <n v="0.37074766653918417"/>
        <n v="0.23786861894193945"/>
        <n v="0.20192728084103095"/>
        <n v="1.0377929903010565E-2"/>
        <n v="0.25676135105880549"/>
        <n v="0.21578998512453773"/>
        <n v="0.20243236801716874"/>
        <n v="2.8684239177636076E-2"/>
        <n v="0.26034650312562024"/>
        <n v="0.14803012865975762"/>
        <n v="0.20864054622691161"/>
        <n v="-3.2421897104540097E-2"/>
        <n v="4.6044514946157467E-2"/>
        <n v="0.39545833216282106"/>
        <n v="0.37319718525595441"/>
        <n v="0.33232204657760478"/>
        <n v="0.28319879697131628"/>
        <n v="0.11044765882718237"/>
        <n v="0.15255667079558224"/>
        <n v="4.1888923267037637E-2"/>
        <n v="0.39203526255862231"/>
        <n v="0.19115261493110106"/>
        <n v="0.14427135566004698"/>
        <n v="6.5693906040671823E-2"/>
        <n v="0.38038590526712812"/>
        <n v="0.37518521808061522"/>
        <n v="0.14584303503660356"/>
        <n v="-7.0120157584815422E-3"/>
        <n v="-6.1005211058108737E-2"/>
        <n v="0.41708865370156117"/>
        <n v="0.17808160487302649"/>
        <n v="0.40904303402321468"/>
        <n v="0.31524498627227171"/>
        <n v="0.13037869756027756"/>
        <n v="0.20697260058293127"/>
        <n v="-4.5939445661694611E-2"/>
        <n v="0.44868606970092562"/>
        <n v="0.15076091400675584"/>
        <n v="0.19651294397047855"/>
        <n v="-7.3219457144928501E-2"/>
        <n v="0.45371661912683547"/>
        <n v="0.30589489541030879"/>
        <n v="0.18403967724721668"/>
        <n v="-3.390762092219906E-2"/>
        <n v="0.13232553393246804"/>
        <n v="0.29546439855820927"/>
        <n v="0.16484641086923635"/>
        <n v="0.27687968189491452"/>
        <n v="0.27079238575062492"/>
        <n v="0.11065092237757176"/>
        <n v="8.9850483221017213E-2"/>
        <n v="0.12834508451989399"/>
        <n v="0.2446685876821432"/>
        <n v="0.1509644407945625"/>
        <n v="0.13212582209361168"/>
        <n v="0.30093966334553857"/>
        <n v="0.366845569311602"/>
        <n v="8.2984362351024007E-2"/>
        <n v="6.5607482664759631E-2"/>
        <n v="3.9471001583288312E-2"/>
        <n v="0.33695805120776778"/>
        <n v="8.2282570609416794E-2"/>
        <n v="0.5016781197300092"/>
        <n v="0.32432872190758572"/>
        <n v="0.22490017956949984"/>
        <n v="0.22751865654228146"/>
        <n v="5.315069500481806E-2"/>
        <n v="0.40914446986161013"/>
        <n v="0.1191641566928533"/>
        <n v="0.21653414266018592"/>
        <n v="1.5900153044219989E-2"/>
        <n v="0.41935613448882492"/>
        <n v="0.11046918380213233"/>
        <n v="0.24352679561987159"/>
        <n v="0.12974465368139876"/>
        <n v="8.9255271881597098E-2"/>
        <n v="0.30975501662270899"/>
        <n v="0.18466265667120352"/>
        <n v="0.42953187242610896"/>
        <n v="0.38450845808961842"/>
        <n v="0.2345785149715737"/>
        <n v="0.37258324972979368"/>
        <n v="5.0807977346248978E-2"/>
        <n v="0.23815392537772076"/>
        <n v="0.20785106561601371"/>
        <n v="0.36456443203121031"/>
        <n v="8.6621985761666354E-2"/>
        <n v="0.237131582707552"/>
        <n v="0.25358625596928852"/>
        <n v="0.37195322325541497"/>
        <n v="-2.0892532959324982E-2"/>
        <n v="8.2236879853038514E-2"/>
        <n v="0.32871554493909416"/>
        <n v="0.29732736870751109"/>
        <n v="0.27073238510684866"/>
        <n v="0.13255463460154074"/>
        <n v="0.10821886528647121"/>
        <n v="0.12662622266400764"/>
        <n v="6.7734719244985087E-2"/>
        <n v="0.31319542154771118"/>
        <n v="0.21116831442736084"/>
        <n v="0.12539416803278994"/>
        <n v="8.3943031970604931E-2"/>
        <n v="0.28529702398689405"/>
        <n v="0.28261384048781035"/>
        <n v="0.12173118110820902"/>
        <n v="0.11327983225406794"/>
        <n v="0.1118374341746764"/>
        <n v="0.27866599204615594"/>
        <n v="-1.0399050491732398E-2"/>
        <n v="0.39332501008878129"/>
        <n v="0.36845282183637729"/>
        <n v="0.25387361499985728"/>
        <n v="0.23306518511081159"/>
        <n v="0.1193616051911377"/>
        <n v="0.27254113962767768"/>
        <n v="2.8094221200464453E-2"/>
        <n v="0.2241157752390783"/>
        <n v="0.10382031508967572"/>
        <n v="0.24091770078176955"/>
        <n v="-8.2438296086322568E-2"/>
        <n v="0.23857256860351636"/>
        <n v="6.3845119171199685E-2"/>
        <n v="-9.1038915234327149E-3"/>
        <n v="0.30706663438146631"/>
        <n v="0.18350399089127811"/>
        <n v="0.37359857028338611"/>
        <n v="0.32623746411124682"/>
        <n v="0.19422051043247832"/>
        <n v="0.19647462260054813"/>
        <n v="-4.813135647677047E-3"/>
        <n v="0.2265505626273594"/>
        <n v="0.2431936352246673"/>
        <n v="0.19658220788657946"/>
        <n v="-6.0883916497498358E-3"/>
        <n v="0.32759523927729794"/>
        <n v="0.16564701487414402"/>
        <n v="0.19190404510914055"/>
        <n v="0.12899418815977473"/>
        <n v="9.0918572820225418E-2"/>
        <n v="0.33119818038281679"/>
        <n v="0.2340107830337913"/>
        <n v="0.55680432326454665"/>
        <n v="0.36200123496112185"/>
        <n v="0.22829933988845486"/>
        <n v="0.34419547162090325"/>
        <n v="0.14300006338014615"/>
        <n v="0.35926030037819329"/>
        <n v="0.18177504834775984"/>
        <n v="0.33968750132690428"/>
        <n v="0.10848018009447537"/>
        <n v="0.33087127355299262"/>
        <n v="0.16282317071598906"/>
        <n v="0.33976605925514453"/>
        <n v="0.1081524311285204"/>
        <n v="0.17324735314647111"/>
        <n v="0.25243090576382687"/>
        <n v="0.18925519840847616"/>
        <n v="0.31334827667057441"/>
        <n v="0.24152977206825665"/>
        <n v="0.15615290107144125"/>
        <n v="0.26920318559104461"/>
        <n v="0.17222630792158444"/>
        <n v="0.26717145016720223"/>
        <n v="0.18490485007518265"/>
        <n v="0.26784381095556808"/>
        <n v="0.16083541332751372"/>
        <n v="0.26497745034349585"/>
        <n v="0.19057418595793074"/>
        <n v="0.27030793911479811"/>
        <n v="0.1060052171749802"/>
        <n v="-7.4476380757186877E-3"/>
        <n v="0.22758673336512369"/>
        <n v="0.24178093143771395"/>
        <n v="0.49890723762367262"/>
        <n v="0.37491794305059134"/>
        <n v="0.18496544760216321"/>
        <n v="0.33143557251545186"/>
        <n v="-2.1461923241379962E-2"/>
        <n v="0.21954431383438769"/>
        <n v="0.19621252104160514"/>
        <n v="0.33569515644529968"/>
        <n v="6.4972777489700215E-3"/>
        <n v="0.34271780266094087"/>
        <n v="0.18824467996225944"/>
        <n v="0.32771039351658315"/>
        <n v="4.8269862007589363E-2"/>
        <n v="-4.3126181093293692E-3"/>
        <n v="0.3331401042425246"/>
        <n v="0.26767396504021423"/>
        <n v="0.40490812092471851"/>
        <n v="0.32505975869025772"/>
        <n v="0.15537035212221206"/>
        <n v="0.13979175695347315"/>
        <n v="4.0471583794143839E-4"/>
        <n v="0.31210102451755328"/>
        <n v="0.16823568248976339"/>
        <n v="0.15115888478333889"/>
        <n v="1.5899454010952718E-2"/>
        <n v="0.31676012679939147"/>
        <n v="0.35091791221139457"/>
        <n v="0.14782105832369391"/>
        <n v="0.1139413267997884"/>
        <n v="3.1147100235991099E-2"/>
        <n v="0.18730240954410726"/>
        <n v="7.3108797155114091E-2"/>
        <n v="0.35127984720671601"/>
        <n v="0.3358670883679224"/>
        <n v="0.1784987713300214"/>
        <n v="0.13509460010668006"/>
        <n v="5.7754599973048326E-2"/>
        <n v="0.21908089335837844"/>
        <n v="0.11714700412566305"/>
        <n v="0.13770721003042566"/>
        <n v="5.4551004227440421E-2"/>
        <n v="0.22288989779617552"/>
        <n v="2.7451169469958847E-2"/>
        <n v="0.13372653238850976"/>
        <n v="9.1496845214803765E-2"/>
        <n v="9.7182635785195162E-2"/>
        <n v="0.25346905321107349"/>
        <n v="0.17016110551524566"/>
        <n v="0.46297251342597301"/>
        <n v="0.3285467603305785"/>
        <n v="0.21879192332309724"/>
        <n v="0.30469683186351348"/>
        <n v="0.11055596560558344"/>
        <n v="0.29252601971794268"/>
        <n v="0.21046022125435515"/>
        <n v="0.30351074207762041"/>
        <n v="0.10358759203631264"/>
        <n v="0.24149953301733415"/>
        <n v="0.2075120595763964"/>
        <n v="0.29827489547896996"/>
        <n v="0.15894415270679246"/>
        <n v="2.051839805755451E-2"/>
        <n v="0.36297971479035529"/>
        <n v="0.11392577111650561"/>
        <n v="0.49963688219934632"/>
        <n v="0.38893676255008991"/>
        <n v="0.27597516916109383"/>
        <n v="0.29459276212629809"/>
        <n v="1.054281464052398E-2"/>
        <n v="0.36686892386741132"/>
        <n v="2.5440162452335931E-2"/>
        <n v="0.29400543834453369"/>
        <n v="2.7368076466915747E-2"/>
        <n v="0.37774654224667847"/>
        <n v="2.1990181154785567E-2"/>
        <n v="0.30333377161026565"/>
        <n v="5.640991503061079E-2"/>
        <n v="2.8504145354830483E-2"/>
        <n v="7.3175597804199577E-2"/>
        <n v="-5.256608175964117E-2"/>
        <n v="0.37442083059741343"/>
        <n v="0.30453340777492882"/>
        <n v="0.22706187244378789"/>
        <n v="8.9708602178097868E-2"/>
        <n v="2.3211415420426703E-2"/>
        <n v="9.1849774037714757E-2"/>
        <n v="-1.7716978313715215E-2"/>
        <n v="9.6033153261673193E-2"/>
        <n v="1.5045813559623757E-2"/>
        <n v="0.12072034727098067"/>
        <n v="-4.649740816944381E-2"/>
        <n v="9.3864483611905331E-2"/>
        <n v="4.7415027424065155E-3"/>
        <n v="-1.112130619009144E-2"/>
        <n v="0.13538563016464955"/>
        <n v="7.2031252338659035E-2"/>
        <n v="0.19350238925859686"/>
        <n v="0.2956798467071573"/>
        <n v="0.13213608931213294"/>
        <n v="2.194834055241851E-2"/>
        <n v="-2.1818071413049589E-2"/>
        <n v="0.15754047705374818"/>
        <n v="6.6588581268754679E-2"/>
        <n v="3.232606221420059E-2"/>
        <n v="-3.6412908411380673E-3"/>
        <n v="0.13734454695409826"/>
        <n v="1.8085954454011843E-2"/>
        <n v="2.0081374085072046E-2"/>
        <n v="6.9707328103756669E-2"/>
        <n v="2.8241029261989011E-2"/>
        <n v="0.2481323235422388"/>
        <n v="9.1991608276483131E-2"/>
        <n v="0.32727408115094969"/>
        <n v="0.33242531373444162"/>
        <n v="0.16222872786804232"/>
        <n v="0.34471120814757361"/>
        <n v="1.4203257639906153E-2"/>
        <n v="0.25911621648686312"/>
        <n v="0.13992986979233279"/>
        <n v="0.35144251720857378"/>
        <n v="3.7685622834374488E-2"/>
        <n v="0.25172879692356875"/>
        <n v="0.1122894808983409"/>
        <n v="0.33447053314602992"/>
        <n v="5.7261668630140634E-3"/>
        <n v="-4.521153666611033E-2"/>
        <n v="-5.3116343640213781E-3"/>
        <n v="-1.1444600022757044E-2"/>
        <n v="0.44157012613106672"/>
        <n v="0.31940646240494408"/>
        <n v="0.17082035055476921"/>
        <n v="0.19113971605280056"/>
        <n v="-2.8973558490731799E-2"/>
        <n v="-9.3360216700713039E-3"/>
        <n v="-5.1109796317413407E-2"/>
        <n v="0.19606437850964534"/>
        <n v="-3.3422039941015225E-2"/>
        <n v="-2.2123597425689256E-2"/>
        <n v="-2.7148700324002291E-3"/>
        <n v="0.20438590960161615"/>
        <n v="-3.2285297159242672E-2"/>
        <n v="2.8022157615475333E-2"/>
        <n v="0.13632165119950068"/>
        <n v="0.12115007524267266"/>
        <n v="0.38776414612087617"/>
        <n v="0.30529720987757059"/>
        <n v="0.11106407694277537"/>
        <n v="0.14521409049948131"/>
        <n v="2.2847123234236988E-2"/>
        <n v="0.16977539399237784"/>
        <n v="0.13449247127424413"/>
        <n v="0.14075805309307446"/>
        <n v="2.4806322776005248E-2"/>
        <n v="0.17419269099154788"/>
        <n v="0.14061853494868848"/>
        <n v="0.15865182833922251"/>
        <n v="-9.9417650455639842E-2"/>
        <n v="-6.4396088292931086E-2"/>
        <n v="0.20743113965473825"/>
        <n v="0.11285040175646732"/>
        <n v="0.19230874924825106"/>
        <n v="0.24374978637592265"/>
        <n v="7.7348884726817335E-2"/>
        <n v="-6.2003644436434073E-2"/>
        <n v="4.0717278293722634E-3"/>
        <n v="0.20655372516986792"/>
        <n v="3.7166974805245452E-2"/>
        <n v="-4.8000048000048035E-2"/>
        <n v="-7.76823310067003E-2"/>
        <n v="0.22439820690480936"/>
        <n v="7.9465683240279583E-3"/>
        <n v="-5.0012803277639017E-2"/>
        <n v="5.4605643985771585E-2"/>
        <n v="0.13800632793207612"/>
        <n v="0.38380059150053614"/>
        <n v="5.1529795704314152E-2"/>
        <n v="0.29560766417531031"/>
        <n v="0.33698684800994549"/>
        <n v="0.13713050527867487"/>
        <n v="0.19753863262876414"/>
        <n v="0.15527124451694085"/>
        <n v="0.31029474741098451"/>
        <n v="0.12139419356515413"/>
        <n v="0.19047524757345649"/>
        <n v="0.14742534343742586"/>
        <n v="0.34439055332685131"/>
        <n v="8.0247619462752828E-2"/>
        <n v="0.2027581913779605"/>
        <n v="7.2442630567174274E-2"/>
        <n v="-3.6022715409399275E-2"/>
        <n v="0.16296735990758449"/>
        <n v="8.840906882576427E-2"/>
        <n v="0.38621980101338449"/>
        <n v="0.34676669332546439"/>
        <n v="0.19276676545256771"/>
        <n v="0.25767959154545522"/>
        <n v="-2.6738362573282659E-2"/>
        <n v="0.17452503240461847"/>
        <n v="7.6520255858993691E-2"/>
        <n v="0.25947902567273884"/>
        <n v="-3.5653811763467491E-3"/>
        <n v="0.16983404578324612"/>
        <n v="0.10368470253062434"/>
        <n v="0.26340430616798993"/>
        <n v="4.6292957617821887E-2"/>
        <n v="7.538962795434534E-3"/>
        <n v="0.44562271621899541"/>
        <n v="0.13401210541556208"/>
        <n v="0.30167209521179777"/>
        <n v="0.28071358716196732"/>
        <n v="0.10609556308803922"/>
        <n v="0.19813352853648991"/>
        <n v="3.585068118234469E-2"/>
        <n v="0.46809585796674019"/>
        <n v="0.19286960006941159"/>
        <n v="0.19689135612214168"/>
        <n v="-2.4531462480259503E-3"/>
        <n v="0.42907079900157652"/>
        <n v="0.10503985870268352"/>
        <n v="0.1922243312151708"/>
        <n v="-4.9163351951842765E-2"/>
        <n v="-3.7931528696307781E-2"/>
        <n v="0.29756282753569718"/>
        <n v="8.8031865035825496E-2"/>
        <n v="0.25450920820456924"/>
        <n v="0.28409440552133047"/>
        <n v="0.12692843263645931"/>
        <n v="0.15898643718625621"/>
        <n v="-5.0730370903406367E-2"/>
        <n v="0.26297199357497869"/>
        <n v="8.8091058129817323E-2"/>
        <n v="0.17182122130392904"/>
        <n v="-5.4533378214793433E-2"/>
        <n v="0.26604447715609369"/>
        <n v="6.2908514668185256E-2"/>
        <n v="0.17149706014952304"/>
        <n v="5.5172411673724317E-2"/>
        <n v="8.571931500841122E-2"/>
        <n v="0.228722284836542"/>
        <n v="7.9402857824507081E-2"/>
        <n v="0.41241916789233768"/>
        <n v="0.34523447739369739"/>
        <n v="0.15260819644354168"/>
        <n v="0.2393030737094991"/>
        <n v="7.1303132191152585E-2"/>
        <n v="0.22287052818243225"/>
        <n v="4.3188351224800803E-2"/>
        <n v="0.23954856238749275"/>
        <n v="5.3342766623354236E-2"/>
        <n v="0.23583610944447675"/>
        <n v="1.684738199686131E-2"/>
        <n v="0.24410870025827525"/>
        <n v="4.8016847088295192E-2"/>
        <n v="3.2015060579633881E-2"/>
        <n v="0.15447321340241105"/>
        <n v="-5.6903791796858449E-3"/>
        <n v="0.38710292942358371"/>
        <n v="0.32239070954461341"/>
        <n v="0.19694922820117952"/>
        <n v="0.22946669214482965"/>
        <n v="3.4980698680028288E-2"/>
        <n v="0.24496195623715256"/>
        <n v="-2.7373043863836211E-2"/>
        <n v="0.22708747526470949"/>
        <n v="3.6974918462649775E-2"/>
        <n v="0.16971484693236982"/>
        <n v="-4.3785035333480105E-2"/>
        <n v="0.22262505826855461"/>
        <n v="4.6444329564941884E-2"/>
        <n v="-1.3550686330136895E-2"/>
        <n v="0.30162778711922633"/>
        <n v="0.13607183589723326"/>
        <n v="0.39209826839826828"/>
        <n v="0.31952293540221771"/>
        <n v="0.17404511878812287"/>
        <n v="0.19045364982776425"/>
        <n v="-2.3328569328672662E-2"/>
        <n v="0.28524186308792954"/>
        <n v="0.13638809643764305"/>
        <n v="0.18676052397555759"/>
        <n v="-3.5727791235315554E-2"/>
        <n v="0.27206536147278282"/>
        <n v="0.21658984327351261"/>
        <n v="0.18286149226086112"/>
        <n v="7.9690287941038537E-2"/>
        <n v="8.8866656010685441E-3"/>
        <n v="0.20778400037932665"/>
        <n v="3.2616117679020062E-2"/>
        <n v="0.41223079146398411"/>
        <n v="0.33125927809564171"/>
        <n v="0.18386626225637667"/>
        <n v="0.23139841991509405"/>
        <n v="2.5269703298608448E-2"/>
        <n v="6.9925031120261827E-2"/>
        <n v="8.5230015853143826E-4"/>
        <n v="0.22238637934858507"/>
        <n v="9.1676641646104562E-3"/>
        <n v="0.19867676196250567"/>
        <n v="4.2837432970733384E-2"/>
        <n v="0.22075423436648545"/>
        <n v="7.5436797698571575E-2"/>
        <n v="7.18810516006686E-2"/>
        <n v="0.35797165296684264"/>
        <n v="0.23551891313073134"/>
        <n v="0.44496178615080362"/>
        <n v="0.3361398096842389"/>
        <n v="0.16561133060756286"/>
        <n v="0.26275216940491891"/>
        <n v="4.0876150083291818E-2"/>
        <n v="0.41117425133040342"/>
        <n v="0.22528878719954781"/>
        <n v="0.26741315568784474"/>
        <n v="4.1920925868365488E-2"/>
        <n v="0.41909799270996728"/>
        <n v="0.25882345867243162"/>
        <n v="0.26965923656863355"/>
        <n v="4.0283155486606284E-2"/>
        <n v="7.0026564350158305E-2"/>
        <n v="0.24471799122614304"/>
        <n v="0.17759810472914095"/>
        <n v="0.19099087288554259"/>
        <n v="0.30457880654388442"/>
        <n v="0.1140545294917114"/>
        <n v="2.5290944540759558E-2"/>
        <n v="7.0712359740202957E-2"/>
        <n v="0.22361920318385686"/>
        <n v="0.15606619621777065"/>
        <n v="1.9916824662317784E-2"/>
        <n v="-1.3996153775310829E-3"/>
        <n v="0.24232908838467571"/>
        <n v="1.3761029683463157E-2"/>
        <n v="3.0884866049701198E-2"/>
        <n v="8.5872705172173491E-2"/>
        <n v="2.245454920800638E-2"/>
        <n v="0.39378464632772359"/>
        <n v="0.21272797776804564"/>
        <n v="0.48650083415644502"/>
        <n v="0.33075886804146087"/>
        <n v="0.2268286969947739"/>
        <n v="0.20986374572254285"/>
        <n v="1.9625789346051411E-2"/>
        <n v="0.32986646571007439"/>
        <n v="0.1120786539698614"/>
        <n v="0.21667576684310411"/>
        <n v="1.9925090411538005E-2"/>
        <n v="0.3766855361244057"/>
        <n v="0.13180020237068454"/>
        <n v="0.20766233440277326"/>
        <n v="0.10509041955749623"/>
        <n v="-1.5758415746383037E-2"/>
        <n v="0.32693022343163008"/>
        <n v="0.16949250084961065"/>
        <n v="0.49936943592398431"/>
        <n v="0.34453578770254772"/>
        <n v="0.26162711202454442"/>
        <n v="0.27292254173664604"/>
        <n v="-3.7862366338219373E-3"/>
        <n v="0.32792184153976323"/>
        <n v="0.16199383806684153"/>
        <n v="0.27785125918081699"/>
        <n v="-1.456982818860331E-2"/>
        <n v="0.31152606244624748"/>
        <n v="0.17486331584728787"/>
        <n v="0.28433915116877961"/>
        <n v="-3.3545757394579934E-2"/>
        <n v="-0.23652657150828915"/>
        <n v="0.33007549356060217"/>
        <n v="0.33310385242717189"/>
        <n v="0.19521903610993965"/>
        <n v="0.24087764643024051"/>
        <n v="0.13075810553511202"/>
        <n v="0.18166346888323048"/>
        <n v="-0.26165388658941025"/>
        <n v="0.33303646524799635"/>
        <n v="0.24615986175294199"/>
        <n v="0.17715171338545047"/>
        <n v="-0.27063887551073029"/>
        <n v="0.32604976819447518"/>
        <n v="0.34642634477460554"/>
        <n v="0.17651933446314616"/>
        <n v="9.6444394721337021E-2"/>
        <n v="6.341640998005893E-2"/>
        <n v="0.1000209930967273"/>
        <n v="-9.6576506521521596E-2"/>
        <n v="0.40121712950553012"/>
        <n v="0.34963683527645445"/>
        <n v="0.16951661532835466"/>
        <n v="0.23225245316653656"/>
        <n v="6.4194774993657E-2"/>
        <n v="0.12849512716855371"/>
        <n v="6.3232649072153535E-3"/>
        <n v="0.25708798836401758"/>
        <n v="6.0610526208571547E-2"/>
        <n v="0.19378407564668187"/>
        <n v="-1.9451700140130646E-2"/>
        <n v="0.22800012825007221"/>
        <n v="9.7195422564127831E-2"/>
        <n v="4.8068256545409138E-2"/>
        <n v="0.17725015885904416"/>
        <n v="0.13201286689167854"/>
        <n v="0.41069578858886929"/>
        <n v="0.34914042303011106"/>
        <n v="0.19960763774818696"/>
        <n v="0.20121086730044799"/>
        <n v="4.8167587855792782E-2"/>
        <n v="0.1841955368117566"/>
        <n v="0.19819505733741261"/>
        <n v="0.18403442183670959"/>
        <n v="7.1904416205124222E-2"/>
        <n v="0.20669029497126976"/>
        <n v="0.16172619383869447"/>
        <n v="0.17808208435519368"/>
        <n v="1.2727083309366062E-2"/>
        <n v="4.8538729781951728E-3"/>
        <n v="0.23650213046501731"/>
        <n v="0.17557732139676518"/>
        <n v="0.35819057824472073"/>
        <n v="0.2667756942408972"/>
        <n v="0.12178199401251508"/>
        <n v="3.2903944353176312E-2"/>
        <n v="1.3712615734919777E-2"/>
        <n v="0.17721577259192645"/>
        <n v="0.1177079655069614"/>
        <n v="3.4138585937968119E-2"/>
        <n v="2.0544115524123045E-2"/>
        <n v="0.18686803491154305"/>
        <n v="0.18081031802241188"/>
        <n v="3.2973597528446565E-2"/>
        <n v="8.5970094766817037E-2"/>
        <n v="1.2496444949901764E-2"/>
        <n v="3.7506780290212594E-2"/>
        <n v="7.2180907130707794E-3"/>
        <n v="0.17174900036865842"/>
        <n v="5.1658868898687087E-2"/>
        <n v="0.11224950417710802"/>
        <n v="8.7601351231061664E-3"/>
        <n v="9.3545916678141588E-3"/>
        <n v="6.7570031967493893E-2"/>
        <n v="1.5058990481034762E-2"/>
        <n v="8.9934249632182828E-3"/>
        <n v="1.3642837546416486E-2"/>
        <n v="4.4082147086156209E-2"/>
        <n v="3.6113637625864725E-2"/>
        <n v="-9.8693946350196793E-3"/>
        <n v="8.2892040511257752E-3"/>
        <n v="3.4069973230933304E-2"/>
        <n v="0.10368616095388961"/>
        <n v="8.9132625190509671E-2"/>
        <n v="0.30096788874841968"/>
        <n v="0.17347837667151533"/>
        <n v="0.12721373378354109"/>
        <n v="0.18951514591249846"/>
        <n v="3.3515310581854314E-2"/>
        <n v="9.8800916934826177E-2"/>
        <n v="8.0075454847876815E-2"/>
        <n v="0.18485025411423911"/>
        <n v="2.722614760784936E-2"/>
        <n v="0.11480810395986007"/>
        <n v="8.2642400871948407E-2"/>
        <n v="0.17415629721877593"/>
        <n v="0.10596356851187633"/>
        <n v="2.0102038203813066E-3"/>
        <n v="0.27964485767630592"/>
        <n v="7.4267364079827702E-2"/>
        <n v="0.41852593741124106"/>
        <n v="0.35178765057066919"/>
        <n v="0.21634175008091933"/>
        <n v="0.18596584339817235"/>
        <n v="-2.6665259487955284E-2"/>
        <n v="0.2667565577760177"/>
        <n v="5.7644355514162686E-2"/>
        <n v="0.20088801051896155"/>
        <n v="-3.1087641694118595E-3"/>
        <n v="0.23490984601229914"/>
        <n v="9.982512896870864E-2"/>
        <n v="0.19452102129932775"/>
        <n v="0.11064598024941504"/>
        <n v="3.6435191775647364E-2"/>
        <n v="0.1078527326139478"/>
        <n v="0.40440768657511306"/>
        <n v="0.45820450225869652"/>
        <n v="0.35956686655946885"/>
        <n v="0.192501460343389"/>
        <n v="0.25743738740143363"/>
        <n v="3.1654363418098574E-2"/>
        <n v="0.12535740034856968"/>
        <n v="0.46245515878172411"/>
        <n v="0.25907414018224151"/>
        <n v="3.2847087932545434E-2"/>
        <n v="9.4124433146355102E-2"/>
        <n v="0.42033904268962707"/>
        <n v="0.26289631310287698"/>
        <n v="2.7018221818925436E-2"/>
        <n v="5.7296779796936925E-2"/>
        <n v="0.28487549997641803"/>
        <n v="0.22671266950229141"/>
        <n v="0.25285870073220129"/>
        <n v="0.28020625161975066"/>
        <n v="0.12690737005848876"/>
        <n v="0.14550024167960726"/>
        <n v="4.8944341282539661E-2"/>
        <n v="0.29292499822835361"/>
        <n v="0.18859212356297414"/>
        <n v="0.13850308438963049"/>
        <n v="5.8917061212430448E-2"/>
        <n v="0.29942564268998617"/>
        <n v="8.0930031404004121E-2"/>
        <n v="0.13768628657501875"/>
        <n v="5.3378231913294829E-3"/>
        <n v="-4.6125127947122417E-2"/>
        <n v="0.42576830881943972"/>
        <n v="0.14782330410244424"/>
        <n v="0.38431614938837882"/>
        <n v="0.30963706593469675"/>
        <n v="0.12207888829521379"/>
        <n v="0.21953969691405856"/>
        <n v="-9.4222136154291647E-3"/>
        <n v="0.42748831705600748"/>
        <n v="0.1164458279382008"/>
        <n v="0.22118527665319232"/>
        <n v="-4.0262857420007681E-2"/>
        <n v="0.42367557564086322"/>
        <n v="0.16274298251021854"/>
        <n v="0.21472708738763779"/>
        <n v="7.112099149170624E-2"/>
        <n v="-1.9517967110440626E-3"/>
        <n v="0.31313692983546859"/>
        <n v="-6.9996163741089301E-2"/>
        <n v="0.35301771971703394"/>
        <n v="0.33292049286371339"/>
        <n v="0.16104060903097064"/>
        <n v="0.16076779918221684"/>
        <n v="7.5837139695175138E-3"/>
        <n v="0.29927009164358431"/>
        <n v="1.3241651448313796E-2"/>
        <n v="0.14362332337620742"/>
        <n v="-1.2891801784983059E-2"/>
        <n v="0.31098042826724331"/>
        <n v="-6.1920854960759726E-2"/>
        <n v="0.15278385682177253"/>
        <n v="3.3806338470025975E-2"/>
        <n v="6.7100299897116619E-2"/>
        <n v="0.22238744263831856"/>
        <n v="7.3653227961611112E-2"/>
        <n v="0.29120167346614023"/>
        <n v="0.31580373305893633"/>
        <n v="0.15830138840159139"/>
        <n v="0.12953644048642132"/>
        <n v="6.761635760628304E-2"/>
        <n v="0.13520358962407875"/>
        <n v="7.1249630249658469E-2"/>
        <n v="0.12079309510041625"/>
        <n v="7.9655402926573249E-2"/>
        <n v="0.25735016878120764"/>
        <n v="0.12635803070836527"/>
        <n v="0.12727379469142394"/>
        <n v="2.8043363201206616E-2"/>
        <n v="0.10509051393560588"/>
        <n v="0.31578096542390466"/>
        <n v="0.12065201197457245"/>
        <n v="0.39909381754870887"/>
        <n v="0.31972369012484164"/>
        <n v="0.14344400854567446"/>
        <n v="7.4794168658516819E-2"/>
        <n v="0.11433910912316116"/>
        <n v="0.32393143789385781"/>
        <n v="0.20678120587396887"/>
        <n v="7.8826252934076982E-2"/>
        <n v="9.309444269595224E-2"/>
        <n v="0.33306743269988071"/>
        <n v="0.15215400262748635"/>
        <n v="6.0545026698393824E-2"/>
        <n v="8.0434364097611871E-2"/>
        <n v="6.5895186718278098E-2"/>
        <n v="0.19168649480111175"/>
        <n v="0.22485893766718479"/>
        <n v="0.43913174606770872"/>
        <n v="0.33995450920466469"/>
        <n v="0.19941755533744446"/>
        <n v="0.27374681703102111"/>
        <n v="5.452150904551778E-2"/>
        <n v="0.18445444679916961"/>
        <n v="9.4279337830317722E-2"/>
        <n v="0.27114780536936989"/>
        <n v="6.2600730922577341E-2"/>
        <n v="0.17335058925389535"/>
        <n v="0.13573603401708725"/>
        <n v="0.26887082260584633"/>
        <n v="-2.7421559045078508E-2"/>
        <n v="1.1969667757330993E-2"/>
        <n v="0.26918545897048612"/>
        <n v="0.1925843168690996"/>
        <n v="0.29101441073896162"/>
        <n v="0.28654630654165303"/>
        <n v="0.12179930576077892"/>
        <n v="3.9294097801257422E-2"/>
        <n v="1.6830477908659214E-3"/>
        <n v="0.20277081955306031"/>
        <n v="9.4948736449634072E-2"/>
        <n v="4.4142436952321763E-2"/>
        <n v="3.3812978162891305E-2"/>
        <n v="0.22033959345375756"/>
        <n v="9.2336932985437659E-2"/>
        <n v="6.1915656335273302E-2"/>
        <n v="3.6623966568882727E-2"/>
        <n v="0.18545266672652794"/>
        <n v="0.1080088486642632"/>
        <n v="0.17500167954061974"/>
        <n v="0.26070709844626283"/>
        <n v="0.31781134971265212"/>
        <n v="0.14790253907190229"/>
        <n v="0.10733341384075544"/>
        <n v="0.15148679928919007"/>
        <n v="0.11843870999125584"/>
        <n v="3.1104464684158062E-2"/>
        <n v="0.10064085350763116"/>
        <n v="0.15114235073102655"/>
        <n v="0.12729260016208144"/>
        <n v="0.21272904638351744"/>
        <n v="0.10779721965636956"/>
        <n v="2.2943904266755837E-2"/>
        <n v="-8.8621341016377198E-3"/>
        <n v="0.31045827054288222"/>
        <n v="0.18327024335217332"/>
        <n v="0.38809235908788253"/>
        <n v="0.31270282404468891"/>
        <n v="0.1887018365966999"/>
        <n v="0.20624175216369695"/>
        <n v="-1.845550598150969E-2"/>
        <n v="0.31027292242482968"/>
        <n v="0.17517406264544799"/>
        <n v="0.20702187639774211"/>
        <n v="-2.0292797051723262E-2"/>
        <n v="0.26160797147727249"/>
        <n v="0.18003144627312859"/>
        <n v="0.21557201536331347"/>
        <n v="-1.1774952676385125E-3"/>
        <n v="-9.5480185565470999E-2"/>
        <n v="0.12563038266012871"/>
        <n v="0.18457060654796054"/>
        <n v="0.38803541095129773"/>
        <n v="0.31534365512159057"/>
        <n v="0.1326672833012143"/>
        <n v="0.12552100117687062"/>
        <n v="-5.2996596234599735E-2"/>
        <n v="0.15715960687301855"/>
        <n v="0.26508045064183594"/>
        <n v="0.12860414667523762"/>
        <n v="-9.061193657326784E-2"/>
        <n v="0.20145150392023159"/>
        <n v="0.22387851161268613"/>
        <n v="0.14648859134664835"/>
        <n v="8.5997718245049579E-2"/>
        <n v="9.4880530828158394E-2"/>
        <n v="0.18588726108720369"/>
        <n v="0.10476712788043918"/>
        <n v="0.44522442430979309"/>
        <n v="0.3295552061064122"/>
        <n v="0.17872375648608649"/>
        <n v="0.14063778142808725"/>
        <n v="1.6444825781351868E-2"/>
        <n v="0.22805918616330559"/>
        <n v="2.5487190497579748E-2"/>
        <n v="0.1442859571844789"/>
        <n v="2.0742966268405327E-2"/>
        <n v="0.18957942637726846"/>
        <n v="6.214944429089686E-2"/>
        <n v="0.14067968660167868"/>
        <n v="-0.107946565169524"/>
        <n v="2.5663519399541368E-2"/>
        <n v="0.17492274213223247"/>
        <n v="3.8021727706003317E-2"/>
        <n v="0.31698850890445451"/>
        <n v="0.23021630429998091"/>
        <n v="9.3821032353292977E-2"/>
        <n v="3.6227262889427403E-2"/>
        <n v="4.1034799701074931E-2"/>
        <n v="0.17155222083282784"/>
        <n v="5.5196500093655176E-2"/>
        <n v="4.6427879335960265E-2"/>
        <n v="4.8806921816201831E-2"/>
        <n v="0.16693153068456268"/>
        <n v="9.4229876143404723E-2"/>
        <n v="5.2746379986075585E-2"/>
        <n v="0.18956762320461065"/>
        <n v="5.2933823100466126E-2"/>
        <n v="0.37889900073947058"/>
        <n v="0.21652888161496986"/>
        <n v="0.53904258127130333"/>
        <n v="0.40043633030513659"/>
        <n v="0.34174742058496482"/>
        <n v="0.43321267671642139"/>
        <n v="6.4900180939708285E-2"/>
        <n v="0.37601192351252921"/>
        <n v="0.17645942325472852"/>
        <n v="0.43228022297445923"/>
        <n v="5.0854890728701203E-2"/>
        <n v="0.38811279702458767"/>
        <n v="0.22301848183775186"/>
        <n v="0.4239537214358845"/>
        <n v="-4.1985807505106019E-2"/>
        <n v="-4.6039434634449483E-2"/>
        <n v="0.19686746981906303"/>
        <n v="0.18446751360287539"/>
        <n v="0.34324302587497524"/>
        <n v="0.27162506417809951"/>
        <n v="9.832839610962954E-2"/>
        <n v="0.10082090622311443"/>
        <n v="-4.9861395537978082E-2"/>
        <n v="0.19098169876927884"/>
        <n v="0.17874638109849428"/>
        <n v="0.10577205298021064"/>
        <n v="-4.3829453052701917E-2"/>
        <n v="0.15948461182754026"/>
        <n v="0.17938085061078746"/>
        <n v="0.11018915268520503"/>
        <n v="8.629164522999247E-2"/>
        <n v="2.7105746390052587E-2"/>
        <n v="0.24489005559118004"/>
        <n v="8.7559035293853782E-2"/>
        <n v="0.40798788193812119"/>
        <n v="0.34587615865497301"/>
        <n v="0.15209451776512181"/>
        <n v="0.15003948446482529"/>
        <n v="4.2979100285755252E-2"/>
        <n v="0.21824995235073474"/>
        <n v="0.26927528709097781"/>
        <n v="0.14622850010147034"/>
        <n v="2.1563840945886148E-2"/>
        <n v="0.22532759831684979"/>
        <n v="0.28124819967341641"/>
        <n v="0.1490094504116318"/>
        <n v="0.12354603000314265"/>
        <n v="6.397322132288219E-2"/>
        <n v="0.32765790591022043"/>
        <n v="0.27705028903932372"/>
        <n v="0.35766726943942129"/>
        <n v="0.32673429805448284"/>
        <n v="0.15372331292935684"/>
        <n v="0.26202514173538299"/>
        <n v="0.10643873656062207"/>
        <n v="0.26400596842945057"/>
        <n v="7.9278490055984752E-2"/>
        <n v="0.23853976425820694"/>
        <n v="0.10672800365618618"/>
        <n v="0.29054383329368733"/>
        <n v="0.42736390459061857"/>
        <n v="0.23833151408474959"/>
        <n v="-2.0717793100092332E-2"/>
        <n v="8.435686850507873E-2"/>
        <n v="0.43320167428116751"/>
        <n v="0.18370885971692874"/>
        <n v="0.33027960334632211"/>
        <n v="0.28641578101720783"/>
        <n v="0.12647307863267607"/>
        <n v="0.16427583970379436"/>
        <n v="8.7355386137828769E-2"/>
        <n v="0.43008286439716936"/>
        <n v="0.28006299162711545"/>
        <n v="0.16375399104423666"/>
        <n v="0.1007553663990205"/>
        <n v="0.44389829737202702"/>
        <n v="0.23720676623783954"/>
        <n v="0.16240135662648444"/>
        <n v="-8.288273512910603E-2"/>
        <n v="1.672423730068795E-2"/>
        <n v="8.9664397139098795E-2"/>
        <n v="0.12276673032244455"/>
        <n v="0.20479020739746367"/>
        <n v="0.2366383907015365"/>
        <n v="8.9318755744525358E-2"/>
        <n v="7.8798230423530513E-2"/>
        <n v="7.792029131698186E-3"/>
        <n v="6.6101082914474252E-2"/>
        <n v="0.12369607851512655"/>
        <n v="7.5976832659617605E-2"/>
        <n v="1.1172312889563554E-3"/>
        <n v="7.4523095706392595E-2"/>
        <n v="0.17175687588453106"/>
        <n v="7.8615539427523751E-2"/>
        <n v="7.3526911678235551E-2"/>
        <n v="6.6717373590466381E-2"/>
        <n v="0.31723511075698718"/>
        <n v="0.14854032161584085"/>
        <n v="0.34598938137309931"/>
        <n v="0.34470306393802752"/>
        <n v="0.2141094910697765"/>
        <n v="0.28579857860035296"/>
        <n v="7.0113302620574913E-2"/>
        <n v="0.26889156294893291"/>
        <n v="0.10924174003865594"/>
        <n v="0.2647644678866557"/>
        <n v="4.1776604089427405E-2"/>
        <n v="0.33496120399243395"/>
        <n v="0.15270124096351656"/>
        <n v="0.26390013101129034"/>
        <n v="0.12459276586034085"/>
        <n v="4.2283532369654431E-2"/>
        <n v="0.31455357539234863"/>
        <n v="0.13229129320647734"/>
        <n v="0.43436544603141281"/>
        <n v="0.36403881563514751"/>
        <n v="0.22641919645554345"/>
        <n v="0.20535687498224364"/>
        <n v="1.8790031593151731E-2"/>
        <n v="0.37866637319237562"/>
        <n v="3.3648160138291305E-2"/>
        <n v="0.21084154342129646"/>
        <n v="2.6311278893180967E-2"/>
        <n v="0.34063915144720791"/>
        <n v="9.1512682634673034E-2"/>
        <n v="0.21829306494548165"/>
        <n v="0.10742694308926359"/>
        <n v="-3.1096263613594743E-4"/>
        <n v="0.35416966402330519"/>
        <n v="3.4199249010502634E-2"/>
        <n v="0.40041943410493108"/>
        <n v="0.36376907531186647"/>
        <n v="0.18038781220498601"/>
        <n v="0.2741740810882326"/>
        <n v="1.6433912004674922E-2"/>
        <n v="0.34258703104215121"/>
        <n v="5.2795878472468034E-2"/>
        <n v="0.2801949248408504"/>
        <n v="2.0375277232416392E-2"/>
        <n v="0.32265441632276559"/>
        <n v="4.0729917861345055E-2"/>
        <n v="0.28162762462827062"/>
        <n v="8.2409133855069084E-3"/>
        <n v="3.5599649746647422E-2"/>
        <n v="0.37831125638763352"/>
        <n v="0.2635926411466859"/>
        <n v="0.25128036785382402"/>
        <n v="0.30359167023634115"/>
        <n v="0.12619369656574791"/>
        <n v="9.9641098463287836E-3"/>
        <n v="0.36909335089710071"/>
        <n v="0.3407079376903529"/>
        <n v="8.7684888201767508E-2"/>
        <n v="-1.2792931755549295E-2"/>
        <n v="0.36515131786573984"/>
        <n v="0.33703123814988312"/>
        <n v="9.13520683069865E-2"/>
        <n v="7.413124315727207E-2"/>
        <n v="-5.2210757613422309E-3"/>
        <n v="0.20460713915935136"/>
        <n v="6.2454938145333649E-2"/>
        <n v="0.45367888534724232"/>
        <n v="0.31708760471080571"/>
        <n v="0.18190670393973152"/>
        <n v="0.19681123954090268"/>
        <n v="-2.4395874023303898E-2"/>
        <n v="0.2465052542219327"/>
        <n v="6.131953136968904E-2"/>
        <n v="0.20626495790715774"/>
        <n v="-1.4444087903155101E-2"/>
        <n v="0.17631533924833198"/>
        <n v="8.8011874915358002E-3"/>
        <n v="0.20443844635603131"/>
        <n v="6.4664225328432454E-2"/>
        <n v="7.5385466721608063E-2"/>
        <n v="0.2891789177950318"/>
        <n v="0.21939326904483605"/>
        <n v="0.49976151683728082"/>
        <n v="0.34130438937918783"/>
        <n v="0.21678794714680841"/>
        <n v="0.27213582799323444"/>
        <n v="9.4730698717060857E-2"/>
        <n v="0.30435413377909859"/>
        <n v="0.27995260921173148"/>
        <n v="0.27152698293119149"/>
        <n v="7.5672719397425703E-2"/>
        <n v="0.29432063467524672"/>
        <n v="0.25968631122825092"/>
        <n v="0.26561196997883119"/>
        <n v="8.133769306293534E-2"/>
        <n v="6.0732297185882911E-2"/>
        <n v="0.33404714677584679"/>
        <n v="0.20656382116798053"/>
        <n v="0.4087850822978602"/>
        <n v="0.33621563331144222"/>
        <n v="0.20309182636742659"/>
        <n v="0.17645749856557516"/>
        <n v="3.0455241754807964E-2"/>
        <n v="0.37275281827835122"/>
        <n v="0.3217495933025345"/>
        <n v="0.16337796096518911"/>
        <n v="4.746876575933201E-2"/>
        <n v="0.3540685023066853"/>
        <n v="0.22964920694116001"/>
        <n v="0.1784032920243164"/>
        <n v="1.7944088896363869E-2"/>
        <n v="-2.5276492429930912E-3"/>
        <n v="0.36656405788669172"/>
        <n v="0.10528139875542396"/>
        <n v="0.39597139114928009"/>
        <n v="0.30800070736713969"/>
        <n v="0.15812656034719216"/>
        <n v="0.179920897036767"/>
        <n v="-1.5295096652299114E-3"/>
        <n v="0.34985511879855258"/>
        <n v="7.374735047762615E-2"/>
        <n v="0.17647442317462125"/>
        <n v="-1.7496139841242098E-3"/>
        <n v="0.34082073083951059"/>
        <n v="0.17356659998700885"/>
        <n v="0.18147570018387726"/>
        <n v="8.1408085350558879E-2"/>
        <n v="-1.9434937575523392E-2"/>
        <n v="0.37537748843599539"/>
        <n v="0.24309148586179849"/>
        <n v="0.44783319838056679"/>
        <n v="0.3507377489158035"/>
        <n v="0.20365237622854615"/>
        <n v="0.25772804165143004"/>
        <n v="-2.3803307683903485E-2"/>
        <n v="0.35709122796177994"/>
        <n v="0.26229724771303475"/>
        <n v="0.25145574246700542"/>
        <n v="-2.655709002229889E-2"/>
        <n v="0.36549782027341171"/>
        <n v="9.7230944775578795E-2"/>
        <n v="0.2430007249856341"/>
        <n v="-3.889571843064865E-3"/>
        <n v="-8.422941332207956E-2"/>
        <n v="0.17097622992704886"/>
        <n v="0.26984172907340631"/>
        <n v="0.23474578153043124"/>
        <n v="0.23579458434540665"/>
        <n v="7.9348547381099518E-2"/>
        <n v="6.8937444193497538E-2"/>
        <n v="-8.6860298438835359E-2"/>
        <n v="0.15759366244001893"/>
        <n v="4.435526092504094E-2"/>
        <n v="0.10010899994481412"/>
        <n v="-8.6438640099417929E-2"/>
        <n v="0.16370653720621786"/>
        <n v="5.1437821940769068E-2"/>
        <n v="7.3243828537787797E-2"/>
        <n v="5.3714020045041652E-2"/>
        <n v="4.3720038773838787E-2"/>
        <n v="0.28160563228772062"/>
        <n v="8.4877102061007847E-2"/>
        <n v="0.39722458747154071"/>
        <n v="0.3192738161140215"/>
        <n v="0.15261531432223874"/>
        <n v="0.20322504433351071"/>
        <n v="-1.2691282345467234E-3"/>
        <n v="0.29171321377873688"/>
        <n v="0.18624060077195792"/>
        <n v="0.20341780768111736"/>
        <n v="5.4889796681405915E-2"/>
        <n v="0.27289932633949882"/>
        <n v="-2.9299528168011731E-2"/>
        <n v="0.21217769611155213"/>
        <n v="1.2361713879453336E-2"/>
        <n v="5.1408023585703289E-2"/>
        <n v="0.31367106787056731"/>
        <n v="5.3545600987965347E-2"/>
        <n v="0.29060805788890604"/>
        <n v="0.33263704730037658"/>
        <n v="0.12212894156327013"/>
        <n v="0.27284796202219463"/>
        <n v="4.5796489510019689E-2"/>
        <n v="0.32935143171316161"/>
        <n v="3.3142589479774109E-2"/>
        <n v="0.27220710968676221"/>
        <n v="5.6266673172719835E-2"/>
        <n v="0.29881695171615474"/>
        <n v="0.16806915398289901"/>
        <n v="0.27356386813203959"/>
        <n v="8.9717188420808169E-2"/>
        <n v="0.11071646245775336"/>
        <n v="0.27074471741978728"/>
        <n v="0.1624826172276651"/>
        <n v="0.30457427067159759"/>
        <n v="0.34297744220276905"/>
        <n v="0.17770502357692394"/>
        <n v="0.21567112814136524"/>
        <n v="3.5532496728785667E-2"/>
        <n v="0.37169657243890775"/>
        <n v="7.9766329071059738E-2"/>
        <n v="0.2334095713424105"/>
        <n v="8.3572811075201869E-2"/>
        <n v="0.13058724274050504"/>
        <n v="8.5018978680151291E-2"/>
        <n v="0.23423822331726105"/>
        <n v="5.7917334123072789E-2"/>
        <n v="2.7961669692005756E-2"/>
        <n v="-1.1416788577101487E-2"/>
        <n v="1.3950069662715392E-2"/>
        <n v="0.46408769100461861"/>
        <n v="0.32865971224328666"/>
        <n v="0.18223600667212519"/>
        <n v="0.16780268484295746"/>
        <n v="3.0791543453444481E-2"/>
        <n v="3.1971567576842053E-2"/>
        <n v="-7.1700339649007905E-3"/>
        <n v="0.1503063504433062"/>
        <n v="3.2642761090330819E-2"/>
        <n v="4.4874240050900349E-2"/>
        <n v="5.9902043942311474E-2"/>
        <n v="0.15580022435232307"/>
        <n v="3.5166596023237899E-2"/>
        <n v="6.6716426246913763E-2"/>
        <n v="0.30823639145801313"/>
        <n v="8.2441057679477736E-2"/>
        <n v="0.34244071196027714"/>
        <n v="0.30511667129244202"/>
        <n v="0.16567167478150746"/>
        <n v="0.17388313673930175"/>
        <n v="6.8713099979207382E-2"/>
        <n v="0.32529685327499891"/>
        <n v="7.1582854255080708E-2"/>
        <n v="0.16584853706776825"/>
        <n v="8.1076469627496831E-2"/>
        <n v="0.31594812470060529"/>
        <n v="7.7375537095961122E-2"/>
        <n v="0.16362606878145075"/>
        <n v="0.15984243275341625"/>
        <n v="0.15352441530523775"/>
        <n v="0.30679812611732438"/>
        <n v="8.3231746264265105E-2"/>
        <n v="0.4774303487980216"/>
        <n v="0.36681798693146861"/>
        <n v="0.28237607636996531"/>
        <n v="0.27469719831407075"/>
        <n v="0.14948413862544352"/>
        <n v="0.27176009625904696"/>
        <n v="9.8522176480182924E-2"/>
        <n v="0.26913710426552184"/>
        <n v="0.15740269055310185"/>
        <n v="0.3162914129431984"/>
        <n v="0.12549180368106927"/>
        <n v="0.27915930829922764"/>
        <n v="-3.5241917365338722E-2"/>
        <n v="2.428525548761129E-2"/>
        <n v="0.22943761286372391"/>
        <n v="0.21856699771544141"/>
        <n v="0.2657301730235091"/>
        <n v="0.2556036338518014"/>
        <n v="0.11977146073534307"/>
        <n v="0.13341841644990671"/>
        <n v="2.8728996894038294E-2"/>
        <n v="0.14140344190068832"/>
        <n v="0.27348372966334222"/>
        <n v="0.13888688481449835"/>
        <n v="2.6799223972867825E-2"/>
        <n v="0.11694032926539455"/>
        <n v="0.27939049112631609"/>
        <n v="0.1465067104736591"/>
        <n v="8.2960751963736409E-2"/>
        <n v="-0.1113922477470255"/>
        <n v="0.35266862694173767"/>
        <n v="8.2099055140610888E-2"/>
        <n v="0.41439892018983759"/>
        <n v="0.34834325844653369"/>
        <n v="0.1950253933980271"/>
        <n v="0.22843512241848241"/>
        <n v="-0.1221223634143742"/>
        <n v="0.33677150215409712"/>
        <n v="3.9387628972309074E-2"/>
        <n v="0.2241948860388307"/>
        <n v="-0.15351410394090315"/>
        <n v="0.35612574338025849"/>
        <n v="7.8555592128753848E-2"/>
        <n v="0.21817607918582371"/>
        <n v="-3.9419754498474194E-2"/>
        <n v="-3.4197410412490685E-2"/>
        <n v="0.11476866101984308"/>
        <n v="0.11922878838364305"/>
        <n v="0.34457627295907162"/>
        <n v="0.28788514798941128"/>
        <n v="0.1026826921161532"/>
        <n v="0.11506837893234133"/>
        <n v="-3.3750185778300912E-2"/>
        <n v="0.14267592983790112"/>
        <n v="0.12242512658529214"/>
        <n v="0.11062377477023523"/>
        <n v="-9.5033820577872241E-3"/>
        <n v="0.11947894850912733"/>
        <n v="0.1368181549906301"/>
        <n v="0.11327190451136313"/>
        <n v="8.4721218370694601E-2"/>
        <n v="2.8431824906135605E-2"/>
        <n v="0.20902283845806779"/>
        <n v="0.15343002867197739"/>
        <n v="0.41307401195427668"/>
        <n v="0.34003654751545909"/>
        <n v="0.14846474105765148"/>
        <n v="0.2654423273862534"/>
        <n v="2.8130758624663854E-2"/>
        <n v="0.20915807099461006"/>
        <n v="6.0588072984546722E-2"/>
        <n v="0.26033613763282959"/>
        <n v="2.6102322504887861E-2"/>
        <n v="0.20621576556164176"/>
        <n v="6.0186899700354735E-2"/>
        <n v="0.26064897686406108"/>
        <n v="0.15980582270629221"/>
        <n v="-2.4255620522775079E-3"/>
        <n v="0.17924624420716495"/>
        <n v="6.7912411652383708E-2"/>
        <n v="0.52087545887600517"/>
        <n v="0.40239903893571011"/>
        <n v="0.32345069662114218"/>
        <n v="0.51307076085742565"/>
        <n v="-9.6657015226484511E-3"/>
        <n v="0.21957262102539665"/>
        <n v="9.2254918857224033E-2"/>
        <n v="0.4976564884668887"/>
        <n v="1.3684875772282499E-2"/>
        <n v="0.28727032552383025"/>
        <n v="0.12190417114925277"/>
        <n v="0.51537041918850668"/>
        <n v="0.11537552571898554"/>
        <n v="-5.9205726561619036E-2"/>
        <n v="0.2290470007253296"/>
        <n v="5.2539509139750917E-2"/>
        <n v="0.32336762291123328"/>
        <n v="0.35548972333367529"/>
        <n v="0.21365130876774016"/>
        <n v="0.247775828842386"/>
        <n v="-5.5301501546012322E-2"/>
        <n v="0.25353370232784445"/>
        <n v="5.7889023174755076E-2"/>
        <n v="0.25160224381111401"/>
        <n v="-5.1492148123534864E-2"/>
        <n v="0.23616985992788364"/>
        <n v="4.7802654389928916E-2"/>
        <n v="0.24753974725830136"/>
        <n v="-3.2892155905861111E-3"/>
        <n v="-3.2630054492421845E-2"/>
        <n v="6.9235970728297902E-2"/>
        <n v="4.4582969601145939E-2"/>
        <n v="0.21905548834482849"/>
        <n v="0.2949146605979045"/>
        <n v="0.13069607595835495"/>
        <n v="8.6192014879702669E-2"/>
        <n v="-3.30310645130516E-3"/>
        <n v="8.6394982454929714E-2"/>
        <n v="4.1570766647298966E-2"/>
        <n v="9.9554112485307031E-2"/>
        <n v="-4.3669844953320165E-2"/>
        <n v="7.2737807912587771E-2"/>
        <n v="4.078448846132765E-2"/>
        <n v="9.9663611004661437E-2"/>
        <n v="5.3691045545560971E-2"/>
        <n v="-4.0600785776453874E-2"/>
        <n v="0.4110283076348652"/>
        <n v="0.27836412179143788"/>
        <n v="0.40933943014479918"/>
        <n v="0.30721437874052865"/>
        <n v="0.17535575496005307"/>
        <n v="0.10390008415906818"/>
        <n v="-1.7235819633462102E-2"/>
        <n v="0.40388581998206091"/>
        <n v="0.23537981755376336"/>
        <n v="9.9907562003368006E-2"/>
        <n v="-5.357908802623923E-2"/>
        <n v="0.41688867171718413"/>
        <n v="0.22802135119596481"/>
        <n v="0.11643286201097405"/>
        <n v="0.10683881953483"/>
        <n v="-4.7076433173503851E-2"/>
        <n v="0.34212404896291582"/>
        <n v="7.9557303812154312E-2"/>
        <n v="0.52332611439065568"/>
        <n v="0.34544307414244069"/>
        <n v="0.2871789826669538"/>
        <n v="0.25259331932132945"/>
        <n v="-6.8724239602357962E-4"/>
        <n v="0.36667966294636578"/>
        <n v="8.0526680914645321E-2"/>
        <n v="0.25438417165867999"/>
        <n v="-1.7361956986112981E-2"/>
        <n v="0.32534524970385381"/>
        <n v="0.12390177918468034"/>
        <n v="0.23346980666897221"/>
        <n v="7.8231608417071802E-2"/>
        <n v="4.3828985542579413E-2"/>
        <n v="0.21846713538229559"/>
        <n v="5.3224270577210235E-2"/>
        <n v="0.36416067699261456"/>
        <n v="0.32478180727997741"/>
        <n v="0.23818536262999621"/>
        <n v="0.26484039838559781"/>
        <n v="5.1915379288221764E-2"/>
        <n v="0.28462890915371519"/>
        <n v="6.4917263804187941E-2"/>
        <n v="0.26736281275106777"/>
        <n v="5.8772167654861263E-2"/>
        <n v="0.14990388467445415"/>
        <n v="-0.11112449882431896"/>
        <n v="0.27248029873068225"/>
        <n v="0.10408150626239224"/>
        <n v="0.13213370413796344"/>
        <n v="0.2856112040001183"/>
        <n v="1.9214376803416755E-2"/>
        <n v="0.42047056559845308"/>
        <n v="0.34462858846040423"/>
        <n v="0.19880336191568249"/>
        <n v="0.33801552374183852"/>
        <n v="0.12371625991197155"/>
        <n v="0.31234844443025878"/>
        <n v="7.5147937237737605E-2"/>
        <n v="0.3480559780205511"/>
        <n v="0.14436348301712865"/>
        <n v="0.25740918604408802"/>
        <n v="3.4798350308847814E-2"/>
        <n v="0.34058186519547168"/>
        <n v="6.663984893080227E-2"/>
        <n v="3.7541403887623281E-2"/>
        <n v="0.1726772596324696"/>
        <n v="0.17430671065049194"/>
        <n v="0.40563941940412529"/>
        <n v="0.3226501554347177"/>
        <n v="0.1929343846016589"/>
        <n v="0.17974319124142499"/>
        <n v="4.2217004098511146E-2"/>
        <n v="0.26381548816954703"/>
        <n v="0.24223593390090134"/>
        <n v="0.18601623859163274"/>
        <n v="4.989924788466793E-2"/>
        <n v="0.16937709380288654"/>
        <n v="0.2299347169520165"/>
        <n v="0.19150249432957775"/>
        <n v="-4.3300533696968214E-2"/>
        <n v="0.19252965856974524"/>
        <n v="0.2381413415691285"/>
        <n v="0.17651009711972687"/>
        <n v="0.10590256154772287"/>
        <n v="0.22540680852558809"/>
        <n v="9.8555089202257043E-2"/>
        <n v="7.9677959394341302E-2"/>
        <n v="0.18508041233984199"/>
        <n v="0.22328652468431653"/>
        <n v="0.33279831786745706"/>
        <n v="7.3903550175071109E-2"/>
        <n v="0.17022623339217247"/>
        <n v="0.25401464031240584"/>
        <n v="0.29756004548980292"/>
        <n v="8.027055430453936E-2"/>
        <n v="5.0743186679341683E-2"/>
        <n v="4.2472792031431734E-2"/>
        <n v="0.27326266819322464"/>
        <n v="-1.470043846475E-2"/>
        <n v="0.3869952419374843"/>
        <n v="0.33301718937392921"/>
        <n v="0.15005258026799859"/>
        <n v="0.14126073682381646"/>
        <n v="6.5294610955440202E-2"/>
        <n v="0.2710876734922204"/>
        <n v="-1.3253680744500064E-2"/>
        <n v="0.13293137094248889"/>
        <n v="6.1066659495146773E-2"/>
        <n v="0.20947935028817319"/>
        <n v="-1.5579219425391866E-2"/>
        <n v="0.14466090799447456"/>
        <n v="7.3743663386943548E-2"/>
        <n v="0.14302294588790287"/>
        <n v="0.16234895146284167"/>
        <n v="0.13772204032219371"/>
        <n v="0.49822834645669295"/>
        <n v="0.33302708269330294"/>
        <n v="0.2173151271287723"/>
        <n v="0.19685635144648625"/>
        <n v="0.15116744728466436"/>
        <n v="0.15726568731457469"/>
        <n v="9.62221350951038E-2"/>
        <n v="0.2008974573928749"/>
        <n v="0.15387177105547867"/>
        <n v="0.21621765201608961"/>
        <n v="8.3695063738970954E-2"/>
        <n v="0.2120724772189492"/>
        <n v="0.12339542693870785"/>
        <n v="-1.312148847428074E-2"/>
        <n v="0.32332088587157559"/>
        <n v="9.7314095609934537E-2"/>
        <n v="0.4519310930177074"/>
        <n v="0.37393567343154571"/>
        <n v="0.18556607384617679"/>
        <n v="0.26172037443079554"/>
        <n v="-1.6355753102372139E-2"/>
        <n v="0.33507539676909037"/>
        <n v="0.13422216804311635"/>
        <n v="0.24595378234314011"/>
        <n v="-7.938560285669416E-3"/>
        <n v="0.28818006668728358"/>
        <n v="5.8992951632815038E-2"/>
        <n v="0.24095572307746951"/>
        <n v="8.5192317515988963E-2"/>
        <n v="0.13812223630085796"/>
        <n v="0.51088054726330812"/>
        <n v="0.25902585529186539"/>
        <n v="0.41189658929933531"/>
        <n v="0.32612745060118442"/>
        <n v="0.1997718474814548"/>
        <n v="0.11643076700166732"/>
        <n v="0.12674030322979546"/>
        <n v="0.51763922724160394"/>
        <n v="0.18170620579325181"/>
        <n v="0.1384785448698623"/>
        <n v="6.2165181563466627E-2"/>
        <n v="0.51883473760288834"/>
        <n v="0.24501309048708764"/>
        <n v="0.12200128007960387"/>
        <n v="3.3730638505243889E-2"/>
        <n v="7.0233467513307613E-2"/>
        <n v="0.21422447707988679"/>
        <n v="0.18319449644676575"/>
        <n v="0.42981761334028135"/>
        <n v="0.29719351435558466"/>
        <n v="0.16057778867961686"/>
        <n v="0.19986574928632744"/>
        <n v="6.8567407180510909E-2"/>
        <n v="0.17120962067736245"/>
        <n v="0.17589306553101758"/>
        <n v="0.20365260067726346"/>
        <n v="7.203046552088721E-2"/>
        <n v="0.25471712044162154"/>
        <n v="0.15054456830492402"/>
        <n v="0.20208400136284055"/>
        <n v="-1.9561881562272784E-2"/>
        <n v="-5.544708614847238E-3"/>
        <n v="0.105005553433689"/>
        <n v="7.1918910823375981E-2"/>
        <n v="0.34070663099939513"/>
        <n v="0.30704419646906472"/>
        <n v="0.12221773357971474"/>
        <n v="0.14074291292712987"/>
        <n v="-1.0167544374268813E-2"/>
        <n v="0.12040344964955207"/>
        <n v="0.11917739442922624"/>
        <n v="0.13774266296283627"/>
        <n v="-8.3203364466499785E-4"/>
        <n v="0.12192550473937468"/>
        <n v="7.108400616011458E-2"/>
        <n v="0.14002334370561284"/>
        <n v="0.13004382018424049"/>
        <n v="0.13342476146084606"/>
        <n v="0.23080871818323856"/>
        <n v="0.11917963027667088"/>
        <n v="0.52138147026800263"/>
        <n v="0.36256877170936352"/>
        <n v="0.25953661557095498"/>
        <n v="0.28530174647342449"/>
        <n v="0.1394993088875921"/>
        <n v="0.27817057214940505"/>
        <n v="0.11525406595862064"/>
        <n v="0.29831176630849565"/>
        <n v="0.1331123416183092"/>
        <n v="0.18656636144738087"/>
        <n v="0.19439914808915412"/>
        <n v="0.28601542654967038"/>
        <n v="6.781104674458931E-3"/>
        <n v="-3.019152394950475E-2"/>
        <n v="0.37715018796762162"/>
        <n v="0.21938362679204348"/>
        <n v="0.38051466931979322"/>
        <n v="0.29580182159109075"/>
        <n v="0.12982550308002958"/>
        <n v="0.17495982546979685"/>
        <n v="4.1033163154802765E-2"/>
        <n v="0.42669331849374331"/>
        <n v="0.22177146733673947"/>
        <n v="0.18358863920088175"/>
        <n v="1.5694784166930261E-2"/>
        <n v="0.42816153232868448"/>
        <n v="0.18350468374273127"/>
        <n v="0.17662521389314156"/>
        <n v="0.1156622577578119"/>
        <n v="0.12589087698387225"/>
        <n v="0.47851157627390012"/>
        <n v="0.13579135536760956"/>
        <n v="0.43287031603654957"/>
        <n v="0.32891967850571779"/>
        <n v="0.18702072045156631"/>
        <n v="0.24311034401820261"/>
        <n v="0.1303117927638322"/>
        <n v="0.49816448245388462"/>
        <n v="0.17294006526122629"/>
        <n v="0.25560989634150533"/>
        <n v="0.11326888045410732"/>
        <n v="0.50740651453802021"/>
        <n v="0.1581691525211637"/>
        <n v="0.26195650517818581"/>
        <n v="0.16444097801896787"/>
        <n v="2.4440817414402072E-2"/>
        <n v="0.39448655663355331"/>
        <n v="9.4371513708166876E-3"/>
        <n v="0.47016037064709532"/>
        <n v="0.3904201907972078"/>
        <n v="0.22288265469499013"/>
        <n v="0.32313616704780013"/>
        <n v="3.1381040647838421E-2"/>
        <n v="0.45949885612439789"/>
        <n v="0.10979972721475316"/>
        <n v="0.32479417410353711"/>
        <n v="4.3276268461019063E-2"/>
        <n v="0.4355371007799721"/>
        <n v="-2.3590293896578185E-3"/>
        <n v="0.31815335543704026"/>
        <n v="8.2794805315698938E-2"/>
        <n v="-3.0733603253785269E-4"/>
        <n v="0.12184445991208916"/>
        <n v="0.13972265518135565"/>
        <n v="0.29944475087566252"/>
        <n v="0.35478489581863865"/>
        <n v="0.23100357320052198"/>
        <n v="0.2600276420939599"/>
        <n v="3.3075744436860122E-3"/>
        <n v="0.14477335612002284"/>
        <n v="7.7168145293625812E-2"/>
        <n v="0.25562174639101282"/>
        <n v="2.6135539815618225E-3"/>
        <n v="0.13729006921435793"/>
        <n v="0.15113960667985638"/>
        <n v="0.2788526439123275"/>
        <n v="0.10266217859141097"/>
        <n v="3.7135904111629259E-3"/>
        <n v="0.18312257574515667"/>
        <n v="0.26357830860947873"/>
        <n v="0.42885189792183309"/>
        <n v="0.35709442007945558"/>
        <n v="0.14746644574408102"/>
        <n v="0.23291992270919359"/>
        <n v="6.3320466849283719E-3"/>
        <n v="0.2317313676031735"/>
        <n v="0.27676871206546039"/>
        <n v="0.25434791098612169"/>
        <n v="-2.3775949999363943E-2"/>
        <n v="0.23997002966988759"/>
        <n v="0.29220287964761149"/>
        <n v="0.24388925435222475"/>
        <n v="5.6932024827109899E-2"/>
        <n v="0.12730231145632787"/>
        <n v="0.45810021583165789"/>
        <n v="0.16986888308728565"/>
        <n v="0.24816885081635459"/>
        <n v="0.32329868040283471"/>
        <n v="0.16315189501860888"/>
        <n v="0.15615958728309332"/>
        <n v="0.1262797567137508"/>
        <n v="0.45358904508635539"/>
        <n v="0.18088318242364246"/>
        <n v="0.15472902093356489"/>
        <n v="0.13762892321592524"/>
        <n v="0.46034516599367248"/>
        <n v="0.19692263125894305"/>
        <n v="0.14585020675124402"/>
        <n v="9.5359826502489323E-2"/>
        <n v="1.0370673022773613E-2"/>
        <n v="9.0854469912961325E-2"/>
        <n v="0.22083221572880429"/>
        <n v="0.39710425776410652"/>
        <n v="0.34726948370842881"/>
        <n v="0.16655713356164464"/>
        <n v="0.21678051009434601"/>
        <n v="6.7730567770095673E-3"/>
        <n v="0.22405387020928635"/>
        <n v="0.17059380016130266"/>
        <n v="0.2232732481861501"/>
        <n v="1.6389596634221681E-2"/>
        <n v="0.25738757048347438"/>
        <n v="2.6686847607538252E-2"/>
        <n v="0.2210108063746932"/>
        <n v="0.11801888322392892"/>
        <n v="1.677176254596402E-2"/>
        <n v="0.34807698039157231"/>
        <n v="0.21600480385082846"/>
        <n v="0.3847595443283256"/>
        <n v="0.37657945150153599"/>
        <n v="0.24728561566026749"/>
        <n v="0.42748262456471359"/>
        <n v="1.1509795370345466E-2"/>
        <n v="0.3378651903300301"/>
        <n v="0.25291620665583459"/>
        <n v="0.42258706007956826"/>
        <n v="9.9452184964222701E-3"/>
        <n v="0.29046418169664423"/>
        <n v="0.23382603305598626"/>
        <n v="0.41984785144476816"/>
        <n v="8.6130118273374696E-3"/>
        <n v="8.9161878990523413E-2"/>
        <n v="0.30040680665577069"/>
        <n v="0.16971841265734774"/>
        <n v="0.12124157498265438"/>
        <n v="0.25962044513932198"/>
        <n v="0.13727998769641184"/>
        <n v="0.17640919541858707"/>
        <n v="7.9113954709823298E-2"/>
        <n v="0.30406512584471224"/>
        <n v="0.14301934041997"/>
        <n v="0.17834964932787845"/>
        <n v="0.10275959256705837"/>
        <n v="0.2965307969237877"/>
        <n v="0.10295759115797533"/>
        <n v="0.18293421389947451"/>
        <n v="6.9114496545408119E-2"/>
        <n v="1.3646805329779688E-2"/>
        <n v="0.44338204111599289"/>
        <n v="0.1601215331230782"/>
        <n v="0.4079669953908181"/>
        <n v="0.3321695132505933"/>
        <n v="0.16331280486156227"/>
        <n v="0.13168088479269421"/>
        <n v="3.9189538749040735E-2"/>
        <n v="0.34313633319052217"/>
        <n v="0.1265364649648788"/>
        <n v="0.12447996707256405"/>
        <n v="6.2283174249283313E-2"/>
        <n v="0.43939488910921798"/>
        <n v="0.17133688957833759"/>
        <n v="0.13021074202651894"/>
        <n v="7.6885210214767463E-2"/>
        <n v="-1.1815477774367087E-2"/>
        <n v="0.36329990160687953"/>
        <n v="3.8027452434569171E-3"/>
        <n v="0.3910822158129606"/>
        <n v="0.33546252761255985"/>
        <n v="0.19965128795047815"/>
        <n v="0.17981761141492233"/>
        <n v="1.4026728636628016E-3"/>
        <n v="0.37706450453298607"/>
        <n v="-0.2160375499473115"/>
        <n v="0.18481757605953419"/>
        <n v="-1.0290978546438678E-2"/>
        <n v="0.38350636983048136"/>
        <n v="-2.9023713007603869E-2"/>
        <n v="0.17947177690913466"/>
        <n v="3.3147260010534022E-3"/>
        <n v="-7.1044427460366988E-2"/>
        <n v="0.18460649235835089"/>
        <n v="0.19023321666038395"/>
        <n v="0.30702891391688075"/>
        <n v="0.26257355056606613"/>
        <n v="7.7621075998706837E-2"/>
        <n v="5.8426267446903324E-2"/>
        <n v="-7.9081488738181868E-2"/>
        <n v="0.17406329733545856"/>
        <n v="0.17112232714539088"/>
        <n v="6.5120592676575606E-2"/>
        <n v="-5.3527453069889264E-2"/>
        <n v="0.18599347797050839"/>
        <n v="0.18790616538289415"/>
        <n v="6.6431478968792396E-2"/>
        <n v="8.8755819601474245E-2"/>
        <n v="1.2564483891210676E-2"/>
        <n v="0.35453025920205283"/>
        <n v="0.17927681490351155"/>
        <n v="0.39928218795159792"/>
        <n v="0.33291961079242233"/>
        <n v="0.21653525471575052"/>
        <n v="0.2344756958310954"/>
        <n v="2.3402032809738404E-4"/>
        <n v="0.35510460718473968"/>
        <n v="0.1126035149214405"/>
        <n v="0.22869639491521754"/>
        <n v="4.7514642200774393E-4"/>
        <n v="0.34929929244967611"/>
        <n v="0.11907466860661065"/>
        <n v="0.23624543909631629"/>
        <n v="-6.0185213173836086E-2"/>
        <n v="5.8789034172256678E-2"/>
        <n v="0.1831231212299691"/>
        <n v="6.0232205308018878E-2"/>
        <n v="0.29633764673348151"/>
        <n v="0.23310482875645391"/>
        <n v="9.848084985780646E-2"/>
        <n v="5.055454100040091E-2"/>
        <n v="4.4684869436539487E-2"/>
        <n v="0.15315586381323387"/>
        <n v="5.6031751019776976E-2"/>
        <n v="5.7218554841869801E-2"/>
        <n v="5.4723328974811247E-2"/>
        <n v="0.12826729599960229"/>
        <n v="5.2772538464521679E-2"/>
        <n v="4.0057168007675135E-2"/>
        <n v="7.4300094144266582E-2"/>
        <n v="6.6117452775852681E-2"/>
        <n v="0.28645871579362192"/>
        <n v="9.9124387930730196E-3"/>
        <n v="0.42318444808161543"/>
        <n v="0.31752451051342911"/>
        <n v="0.21428242627653493"/>
        <n v="0.19863494521417369"/>
        <n v="5.4126231393412882E-2"/>
        <n v="0.29470810368063333"/>
        <n v="-3.9978050173610669E-2"/>
        <n v="0.20309343480938896"/>
        <n v="6.6145184254959299E-2"/>
        <n v="0.24225173116020515"/>
        <n v="-7.2266086408230956E-2"/>
        <n v="0.19673551319582161"/>
        <n v="0.11510736686926824"/>
        <n v="3.1684040674244462E-2"/>
        <n v="0.22005151627682795"/>
        <n v="0.17867838367526612"/>
        <n v="0.52962474796557402"/>
        <n v="0.36623751412176608"/>
        <n v="0.21095817532936006"/>
        <n v="0.31047065729990292"/>
        <n v="2.3496450957777082E-2"/>
        <n v="0.27075176967815329"/>
        <n v="0.18102626230932395"/>
        <n v="0.31604962300719064"/>
        <n v="6.8486405016677798E-3"/>
        <n v="0.14130951993683938"/>
        <n v="0.17142629340632765"/>
        <n v="0.30934212992996668"/>
        <n v="0.10264224500036777"/>
        <n v="-3.0457404816886413E-2"/>
        <n v="0.39287723855291501"/>
        <n v="3.8960145347042514E-2"/>
        <n v="0.3696106679995213"/>
        <n v="0.33234720466370932"/>
        <n v="0.26439446500690056"/>
        <n v="0.26809951087302897"/>
        <n v="-2.0851386918575129E-2"/>
        <n v="0.3907326242381014"/>
        <n v="2.244793218689034E-2"/>
        <n v="0.27497497271358318"/>
        <n v="-3.0466081331583125E-2"/>
        <n v="0.32247552889196968"/>
        <n v="4.1446819348600283E-2"/>
        <n v="0.2692924333826584"/>
        <n v="-1.8195324582525711E-2"/>
        <n v="1.0309094423164522E-2"/>
        <n v="0.25501277719965321"/>
        <n v="0.33753096985582143"/>
        <n v="0.29241311221365462"/>
        <n v="0.29949980036937401"/>
        <n v="0.14242279906820507"/>
        <n v="0.14315669148139351"/>
        <n v="2.3092547795876998E-2"/>
        <n v="0.16520670436922236"/>
        <n v="0.21745668718194067"/>
        <n v="0.1451011296833441"/>
        <n v="1.0995366883886136E-2"/>
        <n v="0.25605325801531081"/>
        <n v="6.0899938991643136E-2"/>
        <n v="0.16015720975689726"/>
        <n v="3.7272968910480611E-2"/>
        <n v="1.5450812202451369E-2"/>
        <n v="0.2413072532038526"/>
        <n v="7.3765266856041012E-2"/>
        <n v="0.30887060134584893"/>
        <n v="0.3301651995724465"/>
        <n v="0.1987910743529844"/>
        <n v="0.23252546533967"/>
        <n v="1.3926501511863698E-2"/>
        <n v="0.24681261247940056"/>
        <n v="7.531906358106466E-2"/>
        <n v="0.22984788009914639"/>
        <n v="3.0222554948794111E-2"/>
        <n v="0.27004976683201976"/>
        <n v="9.5979703796612234E-2"/>
        <n v="0.22441637025357414"/>
        <n v="8.1173748993050604E-2"/>
        <n v="2.1763470339771773E-2"/>
        <n v="0.12627814352541902"/>
        <n v="0.12188504679370782"/>
        <n v="0.39843302994767632"/>
        <n v="0.34199967983870971"/>
        <n v="0.14658782213891294"/>
        <n v="0.19874787680468292"/>
        <n v="-6.1796057003580254E-3"/>
        <n v="0.19754863104451881"/>
        <n v="0.16582283779369"/>
        <n v="0.19818394087923447"/>
        <n v="-4.2296477507681729E-3"/>
        <n v="0.13581861310964938"/>
        <n v="0.16925261657682988"/>
        <n v="0.20155165267520334"/>
        <n v="9.1151652125707569E-2"/>
        <n v="5.1242823098178744E-3"/>
        <n v="0.40691240590840416"/>
        <n v="0.19641936594567111"/>
        <n v="0.41340163249719569"/>
        <n v="0.34639896156175104"/>
        <n v="0.19498799862420804"/>
        <n v="0.26920406862547652"/>
        <n v="2.30248811613234E-2"/>
        <n v="0.4225817709283165"/>
        <n v="0.17748652363952455"/>
        <n v="0.26923802619029857"/>
        <n v="1.3977756349757064E-2"/>
        <n v="0.39551970945484932"/>
        <n v="0.16105202868138213"/>
        <n v="0.27802098792019048"/>
        <n v="6.3629369715851369E-2"/>
        <n v="0.11995277990101973"/>
        <n v="0.36866250821889612"/>
        <n v="0.30146482018045528"/>
        <n v="0.44541747664880749"/>
        <n v="0.33050852344910364"/>
        <n v="0.19660228265595356"/>
        <n v="0.17246868499967846"/>
        <n v="0.23381816568338756"/>
        <n v="0.45175203918276458"/>
        <n v="0.27223869050168359"/>
        <n v="0.17918889014904041"/>
        <n v="0.21197365468496165"/>
        <n v="0.40290464461253961"/>
        <n v="0.16387760992748968"/>
        <n v="0.16370364400522472"/>
        <n v="5.2552156215468514E-2"/>
        <n v="-0.11490418664514103"/>
        <n v="0.15684758452430159"/>
        <n v="0.21416517717638828"/>
        <n v="0.34101621390000292"/>
        <n v="0.31778570564136421"/>
        <n v="0.13107609935699505"/>
        <n v="0.26044736605492674"/>
        <n v="-0.10909333356644503"/>
        <n v="0.17477169728657604"/>
        <n v="0.13716105601286319"/>
        <n v="0.26134983975813708"/>
        <n v="-0.12583315229736058"/>
        <n v="0.23116335423809439"/>
        <n v="0.13837263630418994"/>
        <n v="0.26304451072297508"/>
        <n v="-5.4901562609404812E-2"/>
        <n v="3.0298594107455945E-2"/>
        <n v="0.31004890940172192"/>
        <n v="9.205078767675412E-2"/>
        <n v="0.15620467032967031"/>
        <n v="0.2722423150450366"/>
        <n v="0.13515397406536658"/>
        <n v="2.7621010413452E-2"/>
        <n v="1.9323812900778115E-2"/>
        <n v="0.29977072215406297"/>
        <n v="9.6385689984816558E-2"/>
        <n v="3.3687806736345534E-2"/>
        <n v="3.1219041026147695E-2"/>
        <n v="0.30806104001091411"/>
        <n v="5.5511185840313226E-2"/>
        <n v="2.2746020962732868E-2"/>
        <n v="9.1892641330269906E-2"/>
        <n v="1.3298418397765801E-3"/>
        <n v="0.30240669869794379"/>
        <n v="0.12712833834374204"/>
        <n v="0.42086548115988481"/>
        <n v="0.34847140676760874"/>
        <n v="0.23546895057505826"/>
        <n v="0.26662856465269252"/>
        <n v="2.0711990430341217E-2"/>
        <n v="0.30672321085648868"/>
        <n v="0.123208572888736"/>
        <n v="0.2854812061240074"/>
        <n v="1.1247478396421816E-2"/>
        <n v="0.26687577228253478"/>
        <n v="0.11087519539109304"/>
        <n v="0.27460872836535682"/>
        <n v="0.10300827612555286"/>
        <n v="7.6494934252047129E-3"/>
        <n v="0.387637942437286"/>
        <n v="0.12108301565984493"/>
        <n v="0.39318598720864895"/>
        <n v="0.33165428467599445"/>
        <n v="0.19950452067066266"/>
        <n v="0.18603978657214909"/>
        <n v="-7.6942692025823156E-3"/>
        <n v="0.3451469003612232"/>
        <n v="0.2108121209875008"/>
        <n v="0.20050905141341974"/>
        <n v="7.0490035152126485E-3"/>
        <n v="0.40067288715686428"/>
        <n v="0.17948423666095034"/>
        <n v="0.18804021603564339"/>
        <n v="0.12179498457937515"/>
        <n v="7.2755503189758652E-4"/>
        <n v="0.31264814646602923"/>
        <n v="0.16717151861499602"/>
        <n v="0.41029680972780253"/>
        <n v="0.35368829267681751"/>
        <n v="0.20432307737656194"/>
        <n v="0.24333040637388464"/>
        <n v="-5.9966266823090475E-3"/>
        <n v="0.36838281310376841"/>
        <n v="6.7504250672466459E-2"/>
        <n v="0.23979191062557731"/>
        <n v="-6.1074837520018743E-3"/>
        <n v="0.4033269548953734"/>
        <n v="0.11515338878957634"/>
        <n v="0.23840720879975166"/>
        <n v="2.461251125212682E-2"/>
        <n v="5.6312652965275775E-3"/>
        <n v="0.22911549202160675"/>
        <n v="7.0459968269685369E-2"/>
        <n v="0.38517979886065951"/>
        <n v="0.30134363191967228"/>
        <n v="0.15386424689707773"/>
        <n v="0.18669079289796528"/>
        <n v="1.8757205559412068E-2"/>
        <n v="0.19205989555824687"/>
        <n v="4.2173777598809033E-2"/>
        <n v="0.18035043806148759"/>
        <n v="-5.6055180338430155E-3"/>
        <n v="0.32622507241382082"/>
        <n v="6.266866951622363E-2"/>
        <n v="0.18786157258742095"/>
        <n v="0.16725851637065745"/>
        <n v="5.4535350504362201E-2"/>
        <n v="0.37091328178284211"/>
        <n v="0.22370883480531226"/>
        <n v="0.42398819442941538"/>
        <n v="0.3870853634095005"/>
        <n v="0.22304055799546335"/>
        <n v="0.38407996635493108"/>
        <n v="-8.2151796762037765E-3"/>
        <n v="0.36296771988062337"/>
        <n v="0.2008978588221817"/>
        <n v="0.39482160510983211"/>
        <n v="6.953257460815343E-2"/>
        <n v="0.37077811502798552"/>
        <n v="0.19737217271128227"/>
        <n v="0.40190191186635521"/>
        <n v="0.12602761703289658"/>
        <n v="9.9123825521832298E-2"/>
        <n v="0.28575063585244309"/>
        <n v="-9.7218387620469068E-2"/>
        <n v="0.50628551184002402"/>
        <n v="0.36711064826914297"/>
        <n v="0.2287622632258349"/>
        <n v="0.30746318393252897"/>
        <n v="0.10283458683270164"/>
        <n v="0.28030539120296932"/>
        <n v="6.6080037684824719E-2"/>
        <n v="0.31164355435053381"/>
        <n v="7.495608736702053E-2"/>
        <n v="0.25613908710062683"/>
        <n v="-5.2244199474155817E-2"/>
        <n v="0.3142126984169995"/>
        <n v="1.0522629628959449E-2"/>
        <n v="-3.1489914750880248E-2"/>
        <n v="0.32493962940673932"/>
        <n v="0.11982321497167993"/>
        <n v="0.25158090518647952"/>
        <n v="0.26042141060337703"/>
        <n v="0.1160186417286684"/>
        <n v="9.6819480079391923E-2"/>
        <n v="-5.4044726303526865E-2"/>
        <n v="0.35766849486608832"/>
        <n v="0.24194956073576979"/>
        <n v="8.3803354889534387E-2"/>
        <n v="-2.2156484414473709E-2"/>
        <n v="0.35755038004683842"/>
        <n v="0.21516976646860075"/>
        <n v="8.6565423135689712E-2"/>
        <n v="0.11728035801103767"/>
        <n v="1.829394009782204E-2"/>
        <n v="0.42872941297442169"/>
        <n v="0.16302024770901113"/>
        <n v="0.5387423687423688"/>
        <n v="0.3768169198602912"/>
        <n v="0.26500901278074696"/>
        <n v="0.31987441942542838"/>
        <n v="7.2789119142139267E-3"/>
        <n v="0.43437371714315148"/>
        <n v="0.12329308518792405"/>
        <n v="0.3328013091796187"/>
        <n v="2.9031464630010276E-2"/>
        <n v="0.4165819140376476"/>
        <n v="0.110591542537551"/>
        <n v="0.32247046772907773"/>
        <n v="0.11850314366762416"/>
        <n v="-1.3358371331485763E-2"/>
        <n v="0.31921805571260081"/>
        <n v="-0.22307043932457171"/>
        <n v="0.46161669884258572"/>
        <n v="0.36849231913797759"/>
        <n v="0.2809283047361476"/>
        <n v="0.32921477113810638"/>
        <n v="-1.8352881989214032E-2"/>
        <n v="0.35868635005667232"/>
        <n v="-0.15712013408277506"/>
        <n v="0.31907788989869906"/>
        <n v="-2.3466962817828341E-2"/>
        <n v="0.33137540346165995"/>
        <n v="-0.14758813983589469"/>
        <n v="0.3192315649371042"/>
        <n v="-1.1580114126327498E-2"/>
        <n v="4.0628859881575614E-2"/>
        <n v="0.33318737132737564"/>
        <n v="0.27052972778366408"/>
        <n v="0.32404161984614049"/>
        <n v="0.31912166178972201"/>
        <n v="0.1155771405361662"/>
        <n v="9.9693973602266395E-2"/>
        <n v="4.7684344642599193E-2"/>
        <n v="0.30339068828786048"/>
        <n v="0.14174979118869668"/>
        <n v="0.10481922060869432"/>
        <n v="3.9951855641465639E-2"/>
        <n v="0.3516259563557903"/>
        <n v="0.11929202876278623"/>
        <n v="0.11044915224755278"/>
        <n v="-0.15606012240374442"/>
        <n v="5.0110158289051084E-2"/>
        <n v="0.12131650684120709"/>
        <n v="-7.0302837844324895E-3"/>
        <n v="0.23116492940602734"/>
        <n v="0.23075733268598669"/>
        <n v="7.4022759826806186E-2"/>
        <n v="1.0599248767811207E-2"/>
        <n v="5.6778992309517322E-2"/>
        <n v="0.11665177206003252"/>
        <n v="5.6708439142121439E-2"/>
        <n v="8.0063519282617679E-3"/>
        <n v="5.9166617022873964E-2"/>
        <n v="0.1467498881924042"/>
        <n v="3.7264769671676468E-2"/>
        <n v="2.068528342174622E-2"/>
        <n v="-1.5809996726570213E-2"/>
        <n v="-9.9152150905008618E-3"/>
        <n v="0.26684418328303983"/>
        <n v="8.8200905595818724E-2"/>
        <n v="0.32404771142434519"/>
        <n v="0.21692489260429371"/>
        <n v="0.12623462558802392"/>
        <n v="8.0583528142420424E-2"/>
        <n v="-4.8763039792281138E-3"/>
        <n v="0.19816712362632735"/>
        <n v="7.732601750165867E-2"/>
        <n v="0.10479651574611176"/>
        <n v="-2.6205389315236967E-3"/>
        <n v="0.23195856522616309"/>
        <n v="0.11078192421974108"/>
        <n v="8.443680458037188E-2"/>
        <n v="0.10550174263082153"/>
        <n v="3.8380835874574082E-4"/>
        <n v="0.16299321182943086"/>
        <n v="0.11815012947391255"/>
        <n v="0.36651664106502813"/>
        <n v="0.36497532809081212"/>
        <n v="0.25026052425525669"/>
        <n v="0.26707555144039719"/>
        <n v="5.1574081840460861E-3"/>
        <n v="0.18517162911376128"/>
        <n v="0.13531657365855232"/>
        <n v="0.25910468336365422"/>
        <n v="1.039065184514798E-3"/>
        <n v="0.18781040791634329"/>
        <n v="0.13088372951935712"/>
        <n v="0.25110177723315463"/>
        <n v="4.4298552682373885E-2"/>
        <n v="3.5341982776152865E-2"/>
        <n v="0.39564753168941807"/>
        <n v="0.45270961036869001"/>
        <n v="0.40619006553984133"/>
        <n v="0.31669383958987551"/>
        <n v="0.22122576433671845"/>
        <n v="0.15373744594789207"/>
        <n v="2.0129817741933675E-2"/>
        <n v="0.36481372126840578"/>
        <n v="0.45037361236582207"/>
        <n v="0.14097416797161286"/>
        <n v="2.5822257287710482E-2"/>
        <n v="0.38592200927421938"/>
        <n v="0.44892578920386739"/>
        <n v="0.15047050986381275"/>
        <n v="4.3765777766384815E-2"/>
        <n v="4.4034736556542331E-2"/>
        <n v="0.27586591228818008"/>
        <n v="0.2591881983586074"/>
        <n v="0.41028630091352652"/>
        <n v="0.33513802312312768"/>
        <n v="0.14691693421504426"/>
        <n v="0.16548794300198791"/>
        <n v="8.584799383465469E-2"/>
        <n v="0.28481688646533482"/>
        <n v="0.30723730336987565"/>
        <n v="0.17629004190180173"/>
        <n v="5.0930589621370204E-2"/>
        <n v="0.30438016091488473"/>
        <n v="0.3731427694154093"/>
        <n v="0.18315831472091212"/>
        <n v="-6.0287750595911176E-2"/>
        <n v="-7.6540459014539319E-2"/>
        <n v="0.41000864579740426"/>
        <n v="0.18278654986190279"/>
        <n v="0.27165658471180681"/>
        <n v="0.28507566800676931"/>
        <n v="0.10829577265502656"/>
        <n v="0.11630268579235635"/>
        <n v="-8.4728291386518162E-2"/>
        <n v="0.41462938313953612"/>
        <n v="0.16210956441994095"/>
        <n v="0.12027737413298867"/>
        <n v="-0.11632957779194443"/>
        <n v="0.37966310962538508"/>
        <n v="0.15975119480666411"/>
        <n v="0.12571373667650926"/>
        <n v="-2.6679077847277417E-2"/>
        <n v="8.8376428968666279E-2"/>
        <n v="0.17738312667084455"/>
        <n v="5.1783416806024718E-2"/>
        <n v="0.13986499407997105"/>
        <n v="0.19884604017607865"/>
        <n v="0.1034742601438005"/>
        <n v="6.1449782254744872E-2"/>
        <n v="8.7764320390983586E-2"/>
        <n v="0.16985870887717947"/>
        <n v="2.3776220400420045E-2"/>
        <n v="4.4406805168327429E-2"/>
        <n v="9.6360129598460201E-2"/>
        <n v="0.16793354475471303"/>
        <n v="3.8032562090636317E-2"/>
        <n v="5.4207378431679283E-2"/>
        <n v="2.8673824148959151E-2"/>
        <n v="0.1204311056340448"/>
        <n v="0.41112348625511869"/>
        <n v="0.20030464389875344"/>
        <n v="0.31264914885336642"/>
        <n v="0.29482225961557035"/>
        <n v="0.17286189939061522"/>
        <n v="0.18024748294054213"/>
        <n v="0.1309804291808585"/>
        <n v="0.32626859069945524"/>
        <n v="9.94996713243681E-2"/>
        <n v="0.18062351416927966"/>
        <n v="9.8334855020425493E-2"/>
        <n v="0.3682959424762029"/>
        <n v="0.2446525211389517"/>
        <n v="0.19369469979246889"/>
        <n v="0.14836596320016349"/>
        <n v="4.9974168630483318E-3"/>
        <n v="0.40653457404041188"/>
        <n v="8.6808410639619971E-2"/>
        <n v="0.43989678311758951"/>
        <n v="0.37450147540391465"/>
        <n v="0.21247590341246772"/>
        <n v="0.26610160399657024"/>
        <n v="-2.2085782281656918E-2"/>
        <n v="0.34245808190314564"/>
        <n v="0.16562333212574976"/>
        <n v="0.25993454670665384"/>
        <n v="5.1437321592781471E-2"/>
        <n v="0.34284288034051968"/>
        <n v="0.10304134077966097"/>
        <n v="0.25833738703531289"/>
        <n v="-7.0351009707528556E-2"/>
        <n v="4.7311671393694084E-2"/>
        <n v="0.221611595348148"/>
        <n v="5.6866607959085713E-2"/>
        <n v="0.2763082205752363"/>
        <n v="0.27208725566547481"/>
        <n v="0.11970321713065125"/>
        <n v="5.3306304784428521E-2"/>
        <n v="3.7225107580865835E-2"/>
        <n v="0.30211028940151019"/>
        <n v="6.727224652024523E-2"/>
        <n v="3.8306044136699802E-2"/>
        <n v="3.9133430938916303E-2"/>
        <n v="0.28472084729532465"/>
        <n v="8.4549812702532381E-2"/>
        <n v="5.5919232987030776E-2"/>
        <n v="1.9321424252519231E-2"/>
        <n v="0.11485244431124965"/>
        <n v="9.9206684210155993E-2"/>
        <n v="-4.1648649727660025E-2"/>
        <n v="0.13456903236640766"/>
        <n v="0.25668953760570834"/>
        <n v="0.14837787650619633"/>
        <n v="1.5118725730912162E-2"/>
        <n v="9.9408431686326279E-2"/>
        <n v="0.11228197381158887"/>
        <n v="9.3226464321134461E-3"/>
        <n v="2.787597027174488E-2"/>
        <n v="0.11151557691580173"/>
        <n v="0.1147290205948881"/>
        <n v="1.0665693540548693E-2"/>
        <n v="3.8300387928450752E-3"/>
        <n v="-3.3759830848520835E-2"/>
        <n v="0.11864154186464605"/>
        <n v="0.4260243023829296"/>
        <n v="0.12266229115603078"/>
        <n v="0.277427967240929"/>
        <n v="0.28930796685499782"/>
        <n v="8.666664886972264E-2"/>
        <n v="0.17886386708118751"/>
        <n v="5.4674862517158918E-2"/>
        <n v="0.32402116122840319"/>
        <n v="0.12048592634392585"/>
        <n v="0.17517235414356719"/>
        <n v="9.9063159109130328E-2"/>
        <n v="0.40828909021918669"/>
        <n v="0.12681461165943309"/>
        <n v="0.17851890130135589"/>
        <n v="0.12555443291419241"/>
        <n v="4.2286744251566422E-2"/>
        <n v="0.37033039785059002"/>
        <n v="0.13854680132187347"/>
        <n v="0.4601658944071006"/>
        <n v="0.37333560153281575"/>
        <n v="0.20049433100705627"/>
        <n v="0.34390144422134539"/>
        <n v="5.5010660399322793E-2"/>
        <n v="0.3413606632520948"/>
        <n v="0.10615777339462518"/>
        <n v="0.3421336120431826"/>
        <n v="3.5794721069630664E-2"/>
        <n v="0.33543179707102388"/>
        <n v="0.12996230595114475"/>
        <n v="0.33659074684588042"/>
        <n v="-1.1990165244251876E-2"/>
        <n v="3.1928247998187283E-2"/>
        <n v="0.14081293414843632"/>
        <n v="7.785498754087318E-2"/>
        <n v="0.41824733031769767"/>
        <n v="0.30233420891620771"/>
        <n v="0.12046264355733782"/>
        <n v="0.21175440223254854"/>
        <n v="2.7677420496111882E-2"/>
        <n v="9.6973357518313263E-2"/>
        <n v="8.2159612733756049E-2"/>
        <n v="0.20978122333539587"/>
        <n v="4.7502925132013485E-2"/>
        <n v="0.12869493967887835"/>
        <n v="8.1175496274388803E-2"/>
        <n v="0.2106741682557948"/>
        <n v="4.8780475061265871E-2"/>
        <n v="0.1317026190961692"/>
        <n v="3.4635083475977324E-2"/>
        <n v="0.15192320535627535"/>
        <n v="0.42744231929224896"/>
        <n v="0.31516317090723373"/>
        <n v="0.17946222331745765"/>
        <n v="0.15638309319091079"/>
        <n v="0.14428162219521512"/>
        <n v="-4.3653189533217063E-3"/>
        <n v="0.18214247049662569"/>
        <n v="0.1434255599550385"/>
        <n v="0.11987026413894596"/>
        <n v="2.4636281615246891E-2"/>
        <n v="3.7115112188488064E-2"/>
        <n v="0.14738653971764371"/>
        <n v="2.6854272956994697E-2"/>
        <n v="3.2851127013547088E-2"/>
        <n v="0.27117278456880989"/>
        <n v="0.12499722045987348"/>
        <n v="0.38541948879660692"/>
        <n v="0.31365086606816378"/>
        <n v="0.17603438299401689"/>
        <n v="0.17553615582480267"/>
        <n v="3.4100927775783885E-2"/>
        <n v="0.22180921261022324"/>
        <n v="0.21410931344563944"/>
        <n v="0.16705857865189225"/>
        <n v="5.5984196408560886E-2"/>
        <n v="0.26831818548964442"/>
        <n v="0.16458866747737733"/>
        <n v="0.16792506094210272"/>
        <n v="9.2688914089900903E-2"/>
        <n v="-3.8177586651568118E-2"/>
        <n v="0.19560313109654448"/>
        <n v="4.6126908350121121E-2"/>
        <n v="0.40120090885271137"/>
        <n v="0.35923941972232992"/>
        <n v="0.1659558451381509"/>
        <n v="0.24334309915785091"/>
        <n v="-3.6162916379912202E-2"/>
        <n v="0.1706970401204333"/>
        <n v="4.772746419344176E-2"/>
        <n v="0.24283463318936702"/>
        <n v="-2.436495731727573E-2"/>
        <n v="0.23363659799534156"/>
        <n v="3.2690981601403934E-2"/>
        <n v="0.24241482690143029"/>
        <n v="0.10869955804989252"/>
        <n v="-7.4745026789933E-3"/>
        <n v="0.22160412590868805"/>
        <n v="0.1194242642649388"/>
        <n v="0.3823368022705772"/>
        <n v="0.33528605780845971"/>
        <n v="0.19007972782553512"/>
        <n v="0.1874254307377172"/>
        <n v="-9.9844443116412496E-3"/>
        <n v="0.23494550122820451"/>
        <n v="9.4311549897193592E-3"/>
        <n v="0.18674712968191229"/>
        <n v="-7.9693796458023769E-2"/>
        <n v="0.22879371155237585"/>
        <n v="1.2649374341926369E-2"/>
        <n v="0.17797924689773215"/>
        <n v="-3.4338265663270681E-2"/>
        <n v="1.206659217734396E-2"/>
        <n v="0.26107831221248301"/>
        <n v="0.13574792860900253"/>
        <n v="0.34941103009623692"/>
        <n v="0.29466892823686475"/>
        <n v="0.10973728129474404"/>
        <n v="0.18845630499304128"/>
        <n v="-4.6287007479928199E-3"/>
        <n v="0.25580067076379481"/>
        <n v="0.13403798083569529"/>
        <n v="0.18657793745606865"/>
        <n v="3.9936768344488449E-3"/>
        <n v="0.23926058858548069"/>
        <n v="0.14763143676598245"/>
        <n v="0.19985234156628212"/>
        <n v="4.2934691284418113E-3"/>
        <n v="-3.0489434397266368E-2"/>
        <n v="0.21758247102599906"/>
        <n v="4.5483850657639935E-2"/>
        <n v="0.40276825724143012"/>
        <n v="0.29020146488245457"/>
        <n v="0.13683019285331111"/>
        <n v="0.20454142489367907"/>
        <n v="-2.8472861371177993E-2"/>
        <n v="0.19716430919598679"/>
        <n v="7.4521165107980458E-2"/>
        <n v="0.20056883971580211"/>
        <n v="-1.7943084987114943E-2"/>
        <n v="0.23525073681748146"/>
        <n v="8.3715740607495981E-2"/>
        <n v="0.20623841160381395"/>
        <n v="7.6968287854660491E-2"/>
        <n v="-6.5059248625609856E-2"/>
        <n v="0.21744402255482009"/>
        <n v="0.20475796032201388"/>
        <n v="0.35913791758600122"/>
        <n v="0.32565167652859961"/>
        <n v="0.17215543116674267"/>
        <n v="0.2453025807828185"/>
        <n v="-6.1284000201937028E-2"/>
        <n v="0.18557491176444066"/>
        <n v="0.25524494508490525"/>
        <n v="0.2473457163755638"/>
        <n v="-6.0087327355498488E-2"/>
        <n v="0.18758982707002614"/>
        <n v="0.22829184781907"/>
        <n v="0.24219167446779954"/>
        <n v="1.7198410788666251E-2"/>
        <n v="2.5739191907975245E-3"/>
        <n v="0.25063252872758729"/>
        <n v="0.26426947916826049"/>
        <n v="0.42643208743813488"/>
        <n v="0.301962784698872"/>
        <n v="0.22892736077767961"/>
        <n v="0.14556073042202874"/>
        <n v="-9.8761632520625309E-3"/>
        <n v="0.18075896342484288"/>
        <n v="0.22476248719847405"/>
        <n v="0.1538623473759814"/>
        <n v="-2.3120715104571143E-2"/>
        <n v="0.19437878650208429"/>
        <n v="0.26586494274809591"/>
        <n v="0.14037009270993026"/>
        <n v="5.2357367388591015E-2"/>
        <n v="8.6599434153076471E-2"/>
        <n v="0.21363247586476156"/>
        <n v="8.3138425895779022E-2"/>
        <n v="0.31449675324675319"/>
        <n v="0.29925807194904885"/>
        <n v="0.16750083148603079"/>
        <n v="0.11284108254450315"/>
        <n v="7.4082161380052081E-2"/>
        <n v="0.26677407475201392"/>
        <n v="7.2843810044988744E-2"/>
        <n v="0.11333563946429742"/>
        <n v="9.0053030671761181E-2"/>
        <n v="0.20322908591211519"/>
        <n v="8.735823479260274E-2"/>
        <n v="0.11475462854985505"/>
        <n v="9.6808624238266423E-3"/>
        <n v="-3.2017400585776734E-2"/>
        <n v="0.1225861877506188"/>
        <n v="0.10067670286480213"/>
        <n v="0.2877432255688947"/>
        <n v="0.30128881496526189"/>
        <n v="0.12784170578546716"/>
        <n v="0.10750711927182513"/>
        <n v="-3.4971786835585661E-2"/>
        <n v="7.2828867754897386E-2"/>
        <n v="6.795045806975597E-2"/>
        <n v="0.10490966083374408"/>
        <n v="-3.6928554732780235E-2"/>
        <n v="4.6145316258614184E-2"/>
        <n v="0.12215022639270555"/>
        <n v="9.3527748286437062E-2"/>
        <n v="0.14731229062677073"/>
        <n v="-0.11045953010284904"/>
        <n v="0.2212042773701145"/>
        <n v="9.6932409218008941E-2"/>
        <n v="0.43621612045633412"/>
        <n v="0.38435806127555994"/>
        <n v="0.32723375105198133"/>
        <n v="0.31988466374510333"/>
        <n v="-0.10794130849890404"/>
        <n v="0.23568539439267003"/>
        <n v="4.7381317183636362E-2"/>
        <n v="0.32980755997948968"/>
        <n v="-0.13984005595299753"/>
        <n v="0.2372785212993701"/>
        <n v="1.1758637233152736E-2"/>
        <n v="0.32901367119766473"/>
        <n v="3.5784139117114852E-2"/>
        <n v="3.9533247328083054E-2"/>
        <n v="0.21040425357356529"/>
        <n v="0.15941072283750113"/>
        <n v="0.4071645024768446"/>
        <n v="0.34410864783232842"/>
        <n v="0.14834171572014107"/>
        <n v="0.23479349735275526"/>
        <n v="5.2336316785159376E-2"/>
        <n v="0.21873949404333659"/>
        <n v="0.15832903170946033"/>
        <n v="0.23217853053104689"/>
        <n v="4.3041632676320003E-2"/>
        <n v="0.23083025077602581"/>
        <n v="0.17848896666932479"/>
        <n v="0.24010353658376279"/>
        <n v="0.16649636010476582"/>
        <n v="9.2225533432809925E-2"/>
        <n v="0.48646301226244443"/>
        <n v="0.24451801106724025"/>
        <n v="0.442071762229865"/>
        <n v="0.37651997670936893"/>
        <n v="0.23112033024960391"/>
        <n v="0.33170635264430137"/>
        <n v="0.11100525863537747"/>
        <n v="0.4734358940171241"/>
        <n v="9.9859633804117567E-2"/>
        <n v="0.33899437748116124"/>
        <n v="9.2202336862345025E-2"/>
        <n v="0.47416030325001263"/>
        <n v="0.22836252503101664"/>
        <n v="0.33709337959515567"/>
        <n v="-1.019353948538671E-2"/>
        <n v="3.6155343558310631E-3"/>
        <n v="6.9656927696688409E-2"/>
        <n v="0.18253363925452729"/>
        <n v="0.27315415865514642"/>
        <n v="0.24826319935481456"/>
        <n v="9.5547702290738737E-2"/>
        <n v="0.11879406114907112"/>
        <n v="-1.7284539408486401E-3"/>
        <n v="8.2252267674441049E-2"/>
        <n v="0.1633957358745507"/>
        <n v="0.11702551995442448"/>
        <n v="-9.6143642472312774E-3"/>
        <n v="7.5152284181305373E-2"/>
        <n v="0.17045149921913494"/>
        <n v="0.12125231592308612"/>
        <n v="0.11503076081467074"/>
        <n v="3.7057169102254317E-2"/>
        <n v="0.37891967331144749"/>
        <n v="0.10843288218462988"/>
        <n v="0.47830509321053499"/>
        <n v="0.35959211777804823"/>
        <n v="0.21869245179994931"/>
        <n v="0.26611721804749011"/>
        <n v="2.4950171916682359E-2"/>
        <n v="0.37923688968552782"/>
        <n v="0.10523215928771024"/>
        <n v="0.26034901734692506"/>
        <n v="2.8765255802871151E-2"/>
        <n v="0.3835746005107169"/>
        <n v="0.11735789167410715"/>
        <n v="0.25900588175522171"/>
        <n v="8.1584595210512048E-2"/>
        <n v="-0.13660108190106968"/>
        <n v="0.12131884059043385"/>
        <n v="4.2980126700268406E-2"/>
        <n v="7.8498485576879981E-2"/>
        <n v="1.8428134251449211E-2"/>
        <n v="7.1919726837030032E-2"/>
        <n v="7.5920310025334087E-2"/>
        <n v="-0.12420899821332256"/>
        <n v="3.6735441720298516E-2"/>
        <n v="5.0349123893934984E-2"/>
        <n v="9.1322216928626965E-2"/>
        <n v="-0.13115670868628193"/>
        <n v="0.11265276103820275"/>
        <n v="5.8129576991531214E-2"/>
        <n v="8.4929634325049158E-2"/>
        <n v="2.7874291716390758E-2"/>
        <n v="3.2501288781085269E-2"/>
        <n v="0.15710368063211055"/>
        <n v="0.34852697078027217"/>
        <n v="0.2775862111267865"/>
        <n v="0.30475290305157982"/>
        <n v="0.14886438230999655"/>
        <n v="0.10994121755476452"/>
        <n v="-2.9429953450921248E-4"/>
        <n v="0.24421924009112769"/>
        <n v="0.27554990083240172"/>
        <n v="0.10396818654400852"/>
        <n v="2.253624672086274E-2"/>
        <n v="0.17191456543851147"/>
        <n v="0.29592186205571969"/>
        <n v="0.11304057188045033"/>
        <n v="0.18980105736999239"/>
        <n v="-1.8696959246014E-2"/>
        <n v="0.35863388497285931"/>
        <n v="0.29401568020597579"/>
        <n v="0.52694678034195241"/>
        <n v="0.41098204565096208"/>
        <n v="0.2874118936187634"/>
        <n v="0.34573413312110435"/>
        <n v="-2.9373197867715417E-2"/>
        <n v="0.35207163342583592"/>
        <n v="0.20523835160418391"/>
        <n v="0.36466132033383214"/>
        <n v="-5.2056537515535066E-2"/>
        <n v="0.32262716073789599"/>
        <n v="0.2024481127330432"/>
        <n v="0.36474561249840032"/>
        <n v="5.0476599657520882E-2"/>
        <n v="-2.5867746544207648E-2"/>
        <n v="0.18216020970755095"/>
        <n v="7.8619833699204777E-2"/>
        <n v="0.48346080043777939"/>
        <n v="0.3032455474117558"/>
        <n v="0.20265336376453386"/>
        <n v="0.22814576730906874"/>
        <n v="-4.5865327288483922E-2"/>
        <n v="0.1995624899292"/>
        <n v="0.11535950893675505"/>
        <n v="0.21375069006339467"/>
        <n v="-3.0378059865602269E-2"/>
        <n v="0.23516671487140289"/>
        <n v="0.12563798528372738"/>
        <n v="0.2152309099284698"/>
        <n v="4.3074980567492371E-2"/>
        <n v="6.5723530080943005E-2"/>
        <n v="0.10390577402358103"/>
        <n v="8.4036701546718495E-2"/>
        <n v="0.32299014848000385"/>
        <n v="0.29918419282636283"/>
        <n v="0.17837206853416765"/>
        <n v="0.28165951784516563"/>
        <n v="7.1008514346377449E-2"/>
        <n v="8.6590335390854478E-2"/>
        <n v="0.21065420889811812"/>
        <n v="0.28392298611122635"/>
        <n v="6.7808697993823719E-2"/>
        <n v="9.674862587860468E-2"/>
        <n v="6.8433066785866248E-2"/>
        <n v="0.28744788638831043"/>
        <n v="6.8339607229894503E-2"/>
        <n v="1.87645765243768E-2"/>
        <n v="0.18079701072633916"/>
        <n v="-6.881163573658533E-3"/>
        <n v="0.4454811497232935"/>
        <n v="0.33448525557007158"/>
        <n v="0.26773407935087423"/>
        <n v="0.14995939881757961"/>
        <n v="2.238080329369363E-2"/>
        <n v="0.18117563352970767"/>
        <n v="-4.4282068383125761E-2"/>
        <n v="0.15630327244889367"/>
        <n v="2.228293493383382E-2"/>
        <n v="0.16367642710274455"/>
        <n v="-4.0815941505163884E-2"/>
        <n v="0.14605571277596996"/>
        <n v="8.9285627578435472E-2"/>
        <n v="0.11515467280337854"/>
        <n v="0.17540158873038492"/>
        <n v="5.6972538127240575E-2"/>
        <n v="0.43764732777890669"/>
        <n v="0.34976721072966555"/>
        <n v="0.2435035360300965"/>
        <n v="0.1861375046052951"/>
        <n v="0.11996022130158179"/>
        <n v="0.20432335041054361"/>
        <n v="6.4110189170787368E-2"/>
        <n v="0.1849685496300616"/>
        <n v="0.11226086554854342"/>
        <n v="0.188900210413986"/>
        <n v="8.1339129191667969E-2"/>
        <n v="0.18647027619092224"/>
        <n v="6.9436521344469621E-2"/>
        <n v="-4.0113469602540919E-2"/>
        <n v="0.37010944444160321"/>
        <n v="0.2626902644317336"/>
        <n v="0.39425815855858254"/>
        <n v="0.29648183928403704"/>
        <n v="0.16980409474692051"/>
        <n v="0.16165963976988693"/>
        <n v="-4.4205099479144312E-2"/>
        <n v="0.34336554578562212"/>
        <n v="0.20538255694498253"/>
        <n v="0.1640997668451136"/>
        <n v="-5.7234733065816952E-2"/>
        <n v="0.35681417029065865"/>
        <n v="0.22674265721052575"/>
        <n v="0.1484848484848485"/>
        <n v="2.9611047929832688E-2"/>
        <n v="5.8782800990663686E-2"/>
        <n v="0.24035889185806039"/>
        <n v="0.19839987563237849"/>
        <n v="0.32916388894862492"/>
        <n v="0.31589578439499411"/>
        <n v="0.17478925574071913"/>
        <n v="0.10916079403322876"/>
        <n v="5.3241771192735321E-2"/>
        <n v="0.26569118960663152"/>
        <n v="0.16272743100105955"/>
        <n v="0.11336246589064825"/>
        <n v="6.5679630032869696E-2"/>
        <n v="0.23457549757808169"/>
        <n v="0.20918943145086052"/>
        <n v="0.13631476318043478"/>
        <n v="0.12962673736965535"/>
        <n v="4.7412195570166633E-2"/>
        <n v="0.4289902913800489"/>
        <n v="0.47571848564873531"/>
        <n v="0.53592730972595204"/>
        <n v="0.37646303301304263"/>
        <n v="0.31358005155104568"/>
        <n v="0.37513766992479769"/>
        <n v="4.729477077710964E-2"/>
        <n v="0.43641221744298642"/>
        <n v="0.5421686429053314"/>
        <n v="0.36674250189588081"/>
        <n v="5.9247158110038563E-2"/>
        <n v="0.37991521302399889"/>
        <n v="0.52932045635016545"/>
        <n v="0.36993333497748149"/>
        <n v="3.4212762178767564E-2"/>
        <n v="-8.0026931212240138E-2"/>
        <n v="0.3104272707287058"/>
        <n v="0.18399214669059016"/>
        <n v="0.2935314955884159"/>
        <n v="0.32024064943387243"/>
        <n v="0.14705307406885598"/>
        <n v="0.21788198150475332"/>
        <n v="-6.022161171010354E-2"/>
        <n v="0.28440820058099897"/>
        <n v="0.19046417170601349"/>
        <n v="0.22511545990973669"/>
        <n v="-6.999391133362852E-2"/>
        <n v="0.29407454967511182"/>
        <n v="0.21157937310243968"/>
        <n v="0.22513608106451186"/>
        <n v="6.2739265217561596E-2"/>
        <n v="2.3889799190646599E-2"/>
        <n v="9.1851652782111839E-2"/>
        <n v="-7.2454576935407911E-3"/>
        <n v="0.19311872446793107"/>
        <n v="8.8825069787141525E-2"/>
        <n v="0.10387557353540004"/>
        <n v="0.14077378296134527"/>
        <n v="3.6953177131588189E-2"/>
        <n v="0.14006940452993774"/>
        <n v="-4.0291701705343907E-3"/>
        <n v="0.14944393696045619"/>
        <n v="3.4313333435622262E-2"/>
        <n v="9.9229079561657038E-2"/>
        <n v="-8.5397892686098764E-3"/>
        <n v="0.13991706428508152"/>
        <n v="5.4896601056256662E-2"/>
        <n v="-2.4110107339682999E-2"/>
        <n v="0.17468994310059405"/>
        <n v="-2.1843147513902039E-2"/>
        <n v="0.39619695996397736"/>
        <n v="0.33111866818817548"/>
        <n v="0.18577416660479465"/>
        <n v="0.25695011892664033"/>
        <n v="-2.6361232281919108E-2"/>
        <n v="0.19260435816075969"/>
        <n v="4.5339448543258998E-3"/>
        <n v="0.24040859927138916"/>
        <n v="-1.3872754640773531E-2"/>
        <n v="0.24097331590968329"/>
        <n v="-1.1483909145025615E-2"/>
        <n v="0.25665978560123348"/>
        <n v="-3.484942475362917E-2"/>
        <n v="6.3835248888675089E-2"/>
        <n v="0.16547547367579762"/>
        <n v="8.6796771609371159E-2"/>
        <n v="0.1025666414395458"/>
        <n v="0.25113593207465273"/>
        <n v="0.13064372821683728"/>
        <n v="8.3432409319400103E-2"/>
        <n v="5.4070551835702314E-2"/>
        <n v="0.1592048254295223"/>
        <n v="8.3085170789248042E-2"/>
        <n v="8.2354842563118758E-2"/>
        <n v="5.7980746009117512E-2"/>
        <n v="0.205600506508962"/>
        <n v="5.2294751726678967E-2"/>
        <n v="8.6966121418637021E-2"/>
        <n v="6.5076289203194221E-2"/>
        <n v="-2.6458218214952426E-2"/>
        <n v="0.40883615103168791"/>
        <n v="0.2201930925225776"/>
        <n v="0.35980150658291787"/>
        <n v="0.33760561936246641"/>
        <n v="0.15140411086233127"/>
        <n v="0.20972014327496052"/>
        <n v="-1.7746169373190183E-2"/>
        <n v="0.40311805457110383"/>
        <n v="0.12015115991403913"/>
        <n v="0.2113480201852744"/>
        <n v="-2.8537542692373737E-2"/>
        <n v="0.39498801764880975"/>
        <n v="0.16544687736749131"/>
        <n v="0.20975665278099254"/>
        <n v="-2.545169016999446E-3"/>
        <n v="4.7241781032941736E-2"/>
        <n v="0.33057768274161459"/>
        <n v="0.23078537939034721"/>
        <n v="0.28115681063122921"/>
        <n v="0.27696225989652501"/>
        <n v="0.12901119539600561"/>
        <n v="0.10736024256034746"/>
        <n v="2.0950056592071498E-2"/>
        <n v="0.33673984977769078"/>
        <n v="0.20950708937420395"/>
        <n v="9.9970024896130369E-2"/>
        <n v="2.3512228346970757E-2"/>
        <n v="0.3343596774673534"/>
        <n v="0.23095336884332016"/>
        <n v="9.7686068205213E-2"/>
        <n v="1.10702008319361E-2"/>
        <n v="4.768433584843268E-2"/>
        <n v="0.34950917777479312"/>
        <n v="0.2396356832067239"/>
        <n v="0.32833132911472862"/>
        <n v="0.31446188979326778"/>
        <n v="0.10280444870494533"/>
        <n v="0.10131195805904447"/>
        <n v="2.6260163738028419E-2"/>
        <n v="0.36252599557102827"/>
        <n v="0.23564489951476311"/>
        <n v="0.10521862657780487"/>
        <n v="4.9541556302329037E-2"/>
        <n v="0.35034103078401091"/>
        <n v="0.23960487813693895"/>
        <n v="0.10438239242016413"/>
        <n v="0.10174451158755586"/>
        <n v="4.7091130975874917E-2"/>
        <n v="0.37057790718515882"/>
        <n v="-7.8015516336531476E-2"/>
        <n v="0.51211674058417933"/>
        <n v="0.3624359398380797"/>
        <n v="0.19893358057855681"/>
        <n v="0.32596433692931082"/>
        <n v="5.7018212828367165E-2"/>
        <n v="0.36970936693535617"/>
        <n v="5.7183707960889674E-2"/>
        <n v="0.31917754856328073"/>
        <n v="7.9578218819086444E-2"/>
        <n v="0.32270568620457818"/>
        <n v="-1.3913463342089205E-2"/>
        <n v="0.32136701842100651"/>
        <n v="9.6395092026875032E-2"/>
        <n v="-7.8979764065656422E-4"/>
        <n v="0.18430728746901812"/>
        <n v="6.7687823395592969E-2"/>
        <n v="0.34767020568193768"/>
        <n v="0.35416658941003115"/>
        <n v="0.18192828297329691"/>
        <n v="0.26403057730543189"/>
        <n v="3.6714336060573616E-2"/>
        <n v="0.10428760752614197"/>
        <n v="7.1613571241266771E-2"/>
        <n v="0.27617598449609893"/>
        <n v="6.1978367535943102E-3"/>
        <n v="0.16989865273878113"/>
        <n v="6.8659806115665356E-2"/>
        <n v="0.27310514031488797"/>
        <n v="4.0369493868818405E-2"/>
        <n v="7.3730967722448471E-3"/>
        <n v="0.26464834374400448"/>
        <n v="8.0188834128554265E-2"/>
        <n v="0.33883525350620047"/>
        <n v="0.34068960758542532"/>
        <n v="0.13240747017118065"/>
        <n v="0.21811894784695876"/>
        <n v="-6.4897187350387853E-4"/>
        <n v="0.32370823400583071"/>
        <n v="9.7458263681249435E-2"/>
        <n v="0.21695102519634385"/>
        <n v="1.409940512604191E-2"/>
        <n v="0.28152452147901263"/>
        <n v="0.11576662897363475"/>
        <n v="0.23095092471745929"/>
        <n v="1.3158110212954681E-2"/>
        <n v="9.3753499854778433E-3"/>
        <n v="0.13896304962345676"/>
        <n v="0.16083484962104502"/>
        <n v="0.23214866954620594"/>
        <n v="0.23335434518924145"/>
        <n v="0.1511520091452562"/>
        <n v="0.11267471299818647"/>
        <n v="1.0861505379683887E-2"/>
        <n v="8.0900512045934514E-2"/>
        <n v="0.13749989910665272"/>
        <n v="0.1060107475621099"/>
        <n v="9.5304793725121684E-3"/>
        <n v="9.6908846747821395E-2"/>
        <n v="0.13424654346353981"/>
        <n v="0.12232572183268713"/>
        <n v="5.8770747206112278E-2"/>
        <n v="6.901419457266332E-2"/>
        <n v="0.27125216258605128"/>
        <n v="8.1889411035960147E-2"/>
        <n v="0.25203680973498049"/>
        <n v="0.32214380488117561"/>
        <n v="0.1446101115073615"/>
        <n v="9.9070082682285635E-2"/>
        <n v="6.136085123082391E-2"/>
        <n v="0.2743670298158305"/>
        <n v="0.25356777858412505"/>
        <n v="0.11220832841336156"/>
        <n v="6.1563043411122627E-2"/>
        <n v="0.3038096725172193"/>
        <n v="0.16345588777904485"/>
        <n v="0.11358891526019688"/>
        <n v="0.14001085861248996"/>
        <n v="7.1114317747162481E-2"/>
        <n v="0.3748276575852908"/>
        <n v="0.18162005765868072"/>
        <n v="0.49721146017444717"/>
        <n v="0.36565098741412855"/>
        <n v="0.20933223140597201"/>
        <n v="0.24146304902332039"/>
        <n v="6.7093119332552131E-2"/>
        <n v="0.3899440345968973"/>
        <n v="0.42164963982793302"/>
        <n v="0.24311418455462941"/>
        <n v="7.2700521596549827E-2"/>
        <n v="0.35067619690671981"/>
        <n v="0.33482168363462372"/>
        <n v="0.25406870519652608"/>
        <n v="-1.083621038449134E-3"/>
        <n v="1.6718488231226902E-2"/>
        <n v="0.26581608246932509"/>
        <n v="0.16489414095527721"/>
        <n v="0.30862489090920509"/>
        <n v="0.30365379263820463"/>
        <n v="0.1007489960690487"/>
        <n v="0.20111684004183145"/>
        <n v="4.7262491615723823E-3"/>
        <n v="0.25632941104889839"/>
        <n v="0.18034196690128759"/>
        <n v="0.18602199540487371"/>
        <n v="2.2869010690596769E-2"/>
        <n v="0.32275536371546643"/>
        <n v="0.20085917643633144"/>
        <n v="0.19637480681126265"/>
        <n v="8.212191660694948E-2"/>
        <n v="2.5479406513002627E-3"/>
        <n v="0.23191487800355681"/>
        <n v="1.9235717883094527E-2"/>
        <n v="0.39108433096845729"/>
        <n v="0.36108003021234908"/>
        <n v="0.23809529954470091"/>
        <n v="0.37655077538888387"/>
        <n v="-9.8913747313731353E-3"/>
        <n v="0.21963617476262839"/>
        <n v="-5.2411252146087328E-3"/>
        <n v="0.36960174899076981"/>
        <n v="-2.9980515196885715E-3"/>
        <n v="0.25620320819260045"/>
        <n v="7.8163173874304936E-2"/>
        <n v="0.37267628327628971"/>
        <n v="0.12131237945826408"/>
        <n v="2.9967276772437931E-2"/>
        <n v="0.48219530618793888"/>
        <n v="0.28004584141515343"/>
        <n v="0.49823631942360641"/>
        <n v="0.35729480001394792"/>
        <n v="0.22920617278633726"/>
        <n v="0.20300602943476226"/>
        <n v="5.5936363107675691E-2"/>
        <n v="0.44621638467212021"/>
        <n v="0.302303714234333"/>
        <n v="0.20695925654320346"/>
        <n v="4.3576315970978441E-2"/>
        <n v="0.42493550796687951"/>
        <n v="0.32459787583610711"/>
        <n v="0.20418593818522929"/>
        <n v="0.10187638508925551"/>
        <n v="8.124251206495714E-2"/>
        <n v="0.34740520667517205"/>
        <n v="0.16852574411038335"/>
        <n v="0.49733384790380247"/>
        <n v="0.34625975180476642"/>
        <n v="0.20652508857655799"/>
        <n v="0.2479322706474012"/>
        <n v="5.5354247068135853E-2"/>
        <n v="0.35069373000674331"/>
        <n v="8.8659274861812132E-2"/>
        <n v="0.23904820167938656"/>
        <n v="3.3243231187131461E-2"/>
        <n v="0.39104988380701572"/>
        <n v="8.1777386415103126E-2"/>
        <n v="0.2368028470722057"/>
        <n v="2.3344045110017576E-2"/>
        <n v="5.2453822377843684E-2"/>
        <n v="0.32078611362312859"/>
        <n v="0.10951921360840666"/>
        <n v="0.38206720507619929"/>
        <n v="0.31723491040151008"/>
        <n v="0.18755710577316798"/>
        <n v="0.16166795134949433"/>
        <n v="4.2265064844354105E-2"/>
        <n v="0.3155881306906958"/>
        <n v="0.1158583127163314"/>
        <n v="0.17551982686523515"/>
        <n v="4.1760393914331728E-2"/>
        <n v="0.32709960091063162"/>
        <n v="0.23886793613980431"/>
        <n v="0.16221514379337965"/>
        <n v="6.0744440136460763E-2"/>
        <n v="-0.14723349942455788"/>
        <n v="8.3969063703385749E-2"/>
        <n v="2.5732904707813642E-3"/>
        <n v="0.22200850520421911"/>
        <n v="0.25438380193398918"/>
        <n v="0.13805583049313949"/>
        <n v="0.15074247864516979"/>
        <n v="-8.8896246678825896E-2"/>
        <n v="6.9289945297868138E-2"/>
        <n v="2.0547034052648242E-2"/>
        <n v="0.1717557459362917"/>
        <n v="-0.10586952499709867"/>
        <n v="6.8223024744143657E-2"/>
        <n v="2.9220177904315081E-2"/>
        <n v="0.15748925694760241"/>
        <n v="6.7599211932203848E-2"/>
        <n v="-1.8581091332742883E-2"/>
        <n v="0.35761101863310801"/>
        <n v="0.2746638026503736"/>
        <n v="0.45490517790228657"/>
        <n v="0.3411205477903444"/>
        <n v="0.15090584067469276"/>
        <n v="0.22923502296468645"/>
        <n v="-9.1307495928864668E-2"/>
        <n v="0.34213507710493385"/>
        <n v="5.4169104723612686E-2"/>
        <n v="0.22736096876759865"/>
        <n v="-3.0411710329127036E-2"/>
        <n v="0.27546712403009821"/>
        <n v="0.27939238469939642"/>
        <n v="0.21431288654191291"/>
        <n v="0.10707371952049394"/>
        <n v="3.0264235345598637E-2"/>
        <n v="0.2350281274275943"/>
        <n v="5.6273749331475435E-2"/>
        <n v="0.49535747123910651"/>
        <n v="0.36154133229882268"/>
        <n v="0.26148047427406929"/>
        <n v="0.24073701282181509"/>
        <n v="2.9686402878369544E-2"/>
        <n v="0.2411010965581564"/>
        <n v="1.7347611808259392E-2"/>
        <n v="0.23563159526534594"/>
        <n v="2.9423074732153113E-2"/>
        <n v="0.27258319471137649"/>
        <n v="2.0334994411697286E-2"/>
        <n v="0.23353578725058485"/>
        <n v="-5.6266596122883242E-3"/>
        <n v="1.7938420230252716E-2"/>
        <n v="0.22632710600393979"/>
        <n v="0.21235248813132346"/>
        <n v="0.34890634004411697"/>
        <n v="0.30070832219873689"/>
        <n v="0.12725285584918969"/>
        <n v="0.13406041555625714"/>
        <n v="1.1431232411147295E-2"/>
        <n v="0.26044927258158701"/>
        <n v="0.16969949136875639"/>
        <n v="0.12958247152716484"/>
        <n v="2.559112473564662E-2"/>
        <n v="0.2632606756276672"/>
        <n v="0.18798101117705579"/>
        <n v="0.1406648152011189"/>
        <n v="0.13966072238100249"/>
        <n v="3.8740711418277618E-2"/>
        <n v="0.39512819791064319"/>
        <n v="0.20296030159606848"/>
        <n v="0.5466672089833855"/>
        <n v="0.38268190946800851"/>
        <n v="0.27896969057489651"/>
        <n v="0.32640548493914834"/>
        <n v="5.3622303112277669E-2"/>
        <n v="0.49599618060687578"/>
        <n v="0.12792086534793878"/>
        <n v="0.31797475924307422"/>
        <n v="3.3099511131824633E-2"/>
        <n v="0.4393931278704245"/>
        <n v="0.12135404982718789"/>
        <n v="0.3187042016455649"/>
        <n v="0.10982797009919977"/>
        <n v="-1.7769709350536456E-2"/>
        <n v="0.31887948447503955"/>
        <n v="0.13614050839106528"/>
        <n v="0.51724853476647636"/>
        <n v="0.37344740088628309"/>
        <n v="0.23240504298151921"/>
        <n v="0.34636790450061183"/>
        <n v="-9.7587465794668482E-3"/>
        <n v="0.35089340906540961"/>
        <n v="8.3748286765880198E-2"/>
        <n v="0.34470342989339203"/>
        <n v="-1.8542996377146181E-2"/>
        <n v="0.38911293149009868"/>
        <n v="0.20331667298391731"/>
        <n v="0.34393648822203537"/>
        <n v="6.4901617217127339E-2"/>
        <n v="0.10765321892854507"/>
        <n v="0.37457491222322359"/>
        <n v="0.24786534444441755"/>
        <n v="0.51218039905577106"/>
        <n v="0.33754040200550484"/>
        <n v="0.25432680742417085"/>
        <n v="0.17781123174146954"/>
        <n v="0.10713090421330797"/>
        <n v="0.37360088463805607"/>
        <n v="0.21868568397663316"/>
        <n v="0.19522540332346089"/>
        <n v="9.7416660097027874E-2"/>
        <n v="0.41713313949228897"/>
        <n v="0.24224570326526815"/>
        <n v="0.18882745433313519"/>
        <n v="4.5186788160375253E-2"/>
        <n v="3.0642972465109719E-2"/>
        <n v="0.24514140905546369"/>
        <n v="0.28774265920621506"/>
        <n v="0.3386121182778889"/>
        <n v="0.28421785066197047"/>
        <n v="0.12193957198972832"/>
        <n v="0.15145556338389521"/>
        <n v="-2.6309449075777147E-2"/>
        <n v="0.22923258705634664"/>
        <n v="0.25088349412137712"/>
        <n v="0.1504289436227817"/>
        <n v="-3.2530723251816385E-2"/>
        <n v="0.2292179245430728"/>
        <n v="0.36756662692452491"/>
        <n v="0.15054965832324185"/>
        <n v="4.0606897595340313E-3"/>
        <n v="0.1245150456544618"/>
        <n v="0.36731531321499888"/>
        <n v="7.1885121388407636E-2"/>
        <n v="0.11176589414248594"/>
        <n v="0.27704036917956648"/>
        <n v="0.1151515277434412"/>
        <n v="7.8554378835898553E-2"/>
        <n v="0.15842467730624574"/>
        <n v="0.34617273046386665"/>
        <n v="0.10396918463777294"/>
        <n v="6.4063392768063637E-2"/>
        <n v="0.11994333095720687"/>
        <n v="0.37674351039651499"/>
        <n v="0.2179612269057524"/>
        <n v="7.9317953491674559E-2"/>
        <n v="5.9224990613397525E-2"/>
        <n v="5.5255789129058375E-2"/>
        <n v="0.33933001765089932"/>
        <n v="5.7233690909133876E-2"/>
        <n v="0.57571032736427719"/>
        <n v="0.34807753180366419"/>
        <n v="0.30717117457887977"/>
        <n v="0.27077090995465652"/>
        <n v="5.2513607821103807E-2"/>
        <n v="0.3089028496107481"/>
        <n v="0.12233737476618567"/>
        <n v="0.26400292243356438"/>
        <n v="6.5739650223876622E-2"/>
        <n v="0.3069022819428503"/>
        <n v="7.6750421692028392E-2"/>
        <n v="0.27091499857569251"/>
        <n v="0.10177402219661476"/>
        <n v="7.6190897093617926E-2"/>
        <n v="0.26241183264492252"/>
        <n v="0.14132295114323545"/>
        <n v="0.39515390948398943"/>
        <n v="0.36749724878101642"/>
        <n v="0.20982965857365007"/>
        <n v="0.23687562313595525"/>
        <n v="8.0503347206348552E-2"/>
        <n v="0.26348108072878185"/>
        <n v="0.14347243176386348"/>
        <n v="0.23556348981078726"/>
        <n v="7.8104480544695876E-2"/>
        <n v="0.26415205828892729"/>
        <n v="0.14439867431118658"/>
        <n v="0.23800027602398879"/>
        <n v="0.14090067016860738"/>
        <n v="-0.15413108460033165"/>
        <n v="0.44623406034844348"/>
        <n v="1.5932348994874057E-2"/>
        <n v="0.50308716394829078"/>
        <n v="0.38334863430209132"/>
        <n v="0.21692760584596599"/>
        <n v="0.38316972811202082"/>
        <n v="-0.13878471277972193"/>
        <n v="0.47426286563847742"/>
        <n v="0.10842663425977027"/>
        <n v="0.39130689808976749"/>
        <n v="-0.18042746805049426"/>
        <n v="0.38896709480360936"/>
        <n v="6.1297536479494652E-2"/>
        <n v="0.3807726823497577"/>
        <n v="8.1440065892218222E-2"/>
        <n v="4.1514326569937483E-2"/>
        <n v="0.36870393523610601"/>
        <n v="0.17043532270538653"/>
        <n v="0.28483493422551598"/>
        <n v="0.34164799338763885"/>
        <n v="0.17112347853466342"/>
        <n v="0.19592194766206072"/>
        <n v="6.1964289706425313E-2"/>
        <n v="0.39083487745969214"/>
        <n v="0.18101590548270707"/>
        <n v="0.20809248294415894"/>
        <n v="5.9743297458621503E-2"/>
        <n v="0.35485494715074217"/>
        <n v="0.13392698783234191"/>
        <n v="0.21095106801800592"/>
        <n v="-8.945925070746745E-2"/>
        <n v="8.2967421979124989E-2"/>
        <n v="9.5386503034718642E-2"/>
        <n v="7.071901396746072E-3"/>
        <n v="0.18857512220740921"/>
        <n v="0.24833381893860559"/>
        <n v="9.1712347048490322E-2"/>
        <n v="1.3417781870698198E-3"/>
        <n v="5.6352304100517503E-2"/>
        <n v="5.0647428868316968E-2"/>
        <n v="-2.9542624703842173E-3"/>
        <n v="7.0439613628656686E-3"/>
        <n v="6.4183931016377427E-2"/>
        <n v="0.10475596600576388"/>
        <n v="6.6036262846591587E-4"/>
        <n v="9.3842596249268089E-3"/>
        <n v="7.5187974565363497E-2"/>
        <n v="0.11673019606523673"/>
        <n v="0.3620667731579178"/>
        <n v="9.1131241494062279E-2"/>
        <n v="0.36263152146038918"/>
        <n v="0.33629795122992012"/>
        <n v="0.20059023698488951"/>
        <n v="0.2194066876170789"/>
        <n v="3.4425579878479939E-2"/>
        <n v="0.38255072850304217"/>
        <n v="0.13644088506083885"/>
        <n v="0.22569486216115564"/>
        <n v="7.371350918374453E-2"/>
        <n v="0.33664533280158515"/>
        <n v="0.12555352397504349"/>
        <n v="0.22264025511185548"/>
        <n v="-9.1056204832490731E-2"/>
        <n v="0.16928761463667075"/>
        <n v="0.40619117099626773"/>
        <n v="5.9706727845304397E-2"/>
        <n v="0.19993719424154333"/>
        <n v="0.26456700358497959"/>
        <n v="8.4531885127423489E-2"/>
        <n v="6.2063958335822712E-2"/>
        <n v="6.1824240810723907E-3"/>
        <n v="0.43594488248018159"/>
        <n v="0.23719080370776946"/>
        <n v="6.5999999999999975E-2"/>
        <n v="7.8377168438745315E-2"/>
        <n v="0.40917758592543813"/>
        <n v="5.4007409008008163E-2"/>
        <n v="7.0486959357839302E-2"/>
        <n v="-6.2502400994749338E-2"/>
        <n v="-4.2040322396328387E-3"/>
        <n v="0.28582377946531468"/>
        <n v="4.9555746556867571E-2"/>
        <n v="0.31994426229508205"/>
        <n v="0.29265678204081624"/>
        <n v="8.7467044324389842E-2"/>
        <n v="0.12231405233732826"/>
        <n v="-1.7369746736230152E-2"/>
        <n v="0.28927816443771592"/>
        <n v="2.8593718649018274E-2"/>
        <n v="0.12858279247421384"/>
        <n v="-6.1518604921337863E-3"/>
        <n v="0.10737631185218532"/>
        <n v="0.14237567511539104"/>
        <n v="0.11593877215629288"/>
        <n v="0.13624958984149091"/>
        <n v="-5.6672657604484922E-2"/>
        <n v="0.31926029349359986"/>
        <n v="-1.2554495523531273E-4"/>
        <n v="0.52087662886100394"/>
        <n v="0.38317728085921621"/>
        <n v="0.298320217682912"/>
        <n v="0.39196059839728348"/>
        <n v="-6.8250801782025805E-2"/>
        <n v="0.35825755631826106"/>
        <n v="5.2525136915160135E-2"/>
        <n v="0.39050375294211931"/>
        <n v="-8.3469035077314624E-2"/>
        <n v="0.33129604580133681"/>
        <n v="2.1873696774266091E-4"/>
        <n v="0.39855783288740171"/>
        <n v="7.4976164628847944E-2"/>
        <n v="8.8122426757580752E-2"/>
        <n v="0.34036057558788468"/>
        <n v="8.798813355069568E-2"/>
        <n v="0.30730383304169889"/>
        <n v="0.32330621150861721"/>
        <n v="0.3155610402161369"/>
        <n v="0.29054825846923993"/>
        <n v="8.7012018318181505E-2"/>
        <n v="0.34094529629565395"/>
        <n v="7.0480689134334362E-2"/>
        <n v="0.29088949983614376"/>
        <n v="9.2195098593825922E-2"/>
        <n v="0.34222033160606669"/>
        <n v="8.373267706375187E-2"/>
        <n v="0.2941999873097545"/>
        <n v="4.800453216459747E-2"/>
        <n v="-7.6707275626362046E-3"/>
        <n v="0.3785746087031101"/>
        <n v="7.8896791191329418E-2"/>
        <n v="0.43390491752464888"/>
        <n v="0.3369000092690943"/>
        <n v="0.16683379631551926"/>
        <n v="0.18934856582857984"/>
        <n v="-1.5962562532518598E-2"/>
        <n v="0.34435385818992048"/>
        <n v="5.2168367617893119E-2"/>
        <n v="0.19578733240869159"/>
        <n v="1.8497439791969602E-2"/>
        <n v="0.32781313216839136"/>
        <n v="4.3770191988096729E-2"/>
        <n v="0.19761390093747264"/>
        <n v="2.8424793552786664E-2"/>
        <n v="-8.4807323877990282E-2"/>
        <n v="0.2554878927355797"/>
        <n v="0.38473395750743822"/>
        <n v="0.378194259160333"/>
        <n v="0.18628132700918587"/>
        <n v="0.16666951617408182"/>
        <n v="0.17662464742932446"/>
        <n v="-0.11236938729284862"/>
        <n v="0.27962104483992245"/>
        <n v="0.25155797432989158"/>
        <n v="0.17821736441642713"/>
        <n v="-0.10237169347955356"/>
        <n v="0.26153769318782522"/>
        <n v="0.29449373806339307"/>
        <n v="0.17773963007723739"/>
        <n v="6.1198457909966412E-2"/>
        <n v="-2.9205860899910837E-2"/>
        <n v="0.12262125751153941"/>
        <n v="0.27112952448762562"/>
        <n v="0.30782646539704545"/>
        <n v="0.24933371402307669"/>
        <n v="0.14461386024184725"/>
        <n v="0.1354273684210526"/>
        <n v="-5.1799330949396261E-2"/>
        <n v="0.1027039400149642"/>
        <n v="0.26282135534185053"/>
        <n v="0.14290005056540894"/>
        <n v="-4.6757677220416349E-2"/>
        <n v="0.10943284014077803"/>
        <n v="0.2693791802262604"/>
        <n v="0.14302421322319833"/>
        <n v="8.421572499082966E-2"/>
        <n v="0.13572475085504046"/>
        <n v="0.3417099189145375"/>
        <n v="6.8002375936057735E-2"/>
        <n v="0.37681739260870378"/>
        <n v="0.3449084920966608"/>
        <n v="0.18506959435493719"/>
        <n v="0.19953146725611515"/>
        <n v="0.1537465411624912"/>
        <n v="0.35363928947897688"/>
        <n v="0.16646402702399987"/>
        <n v="0.21462068611868321"/>
        <n v="0.13841675505061601"/>
        <n v="0.37187326541935001"/>
        <n v="-6.4605057897848539E-4"/>
        <n v="0.20177323521170865"/>
        <n v="0.10346738869304541"/>
        <n v="-2.8349169617666981E-2"/>
        <n v="0.35473779631077584"/>
        <n v="0.10076661835526368"/>
        <n v="0.50858152189022288"/>
        <n v="0.36885793221211871"/>
        <n v="0.27404890170956769"/>
        <n v="0.34733733472538764"/>
        <n v="-2.5553024518745412E-2"/>
        <n v="0.32858644175805801"/>
        <n v="0.12979448593198806"/>
        <n v="0.34310044468486811"/>
        <n v="-4.0400163965773617E-2"/>
        <n v="0.27461577627755984"/>
        <n v="0.12176525278710935"/>
        <n v="0.34214012003028188"/>
        <n v="7.6731551540718007E-2"/>
        <n v="6.6357035902778069E-2"/>
        <n v="0.45257047671087042"/>
        <n v="1.3140641982436474E-3"/>
        <n v="0.50045267510357161"/>
        <n v="0.35279735490304714"/>
        <n v="0.16497213492588411"/>
        <n v="0.31809953336995272"/>
        <n v="4.3735398243841539E-2"/>
        <n v="0.47952389820528452"/>
        <n v="2.8988022973542863E-2"/>
        <n v="0.31315999766846897"/>
        <n v="4.6073767708586962E-2"/>
        <n v="0.48942510104423709"/>
        <n v="4.9150150930962873E-2"/>
        <n v="0.30991000304834121"/>
        <n v="2.3573055405749187E-2"/>
        <n v="7.5931148402423099E-2"/>
        <n v="0.1153887843579352"/>
        <n v="7.0069831997745635E-2"/>
        <n v="0.29716596851076132"/>
        <n v="0.3124485350533201"/>
        <n v="0.12567288171392502"/>
        <n v="0.1028321628521478"/>
        <n v="4.679454515233783E-2"/>
        <n v="0.10773929029625696"/>
        <n v="5.9807447255213364E-2"/>
        <n v="9.5215990796522876E-2"/>
        <n v="6.268427643583363E-2"/>
        <n v="0.13893135146648986"/>
        <n v="7.3429277916438163E-2"/>
        <n v="9.5755941503042438E-2"/>
        <n v="3.806912059750929E-2"/>
        <n v="-5.4474333113781359E-2"/>
        <n v="6.5117108533172319E-2"/>
        <n v="7.08569331424872E-2"/>
        <n v="0.43496681536285503"/>
        <n v="0.30482454819161398"/>
        <n v="0.20935105204290064"/>
        <n v="0.16714568665685192"/>
        <n v="-5.3386578329761347E-2"/>
        <n v="0.2447079548877035"/>
        <n v="7.1198792857212423E-2"/>
        <n v="0.17055322474304949"/>
        <n v="-4.2128488100600103E-2"/>
        <n v="0.19634517130340712"/>
        <n v="8.6779905983961125E-2"/>
        <n v="0.16269692739968636"/>
        <n v="0.22031611686629671"/>
        <n v="0.14204466974521401"/>
        <n v="0.44544958485664204"/>
        <n v="0.29844225692452031"/>
        <n v="0.63902058640049919"/>
        <n v="0.41611351161489779"/>
        <n v="0.39744009236519973"/>
        <n v="0.45563214940446201"/>
        <n v="5.7161054984129274E-2"/>
        <n v="0.4916884266618165"/>
        <n v="0.30494463589227905"/>
        <n v="0.4667998077006158"/>
        <n v="0.13437595565623284"/>
        <n v="0.48823351594319681"/>
        <n v="0.32098556649573368"/>
        <n v="0.46342765836907851"/>
        <n v="-4.8251324748709135E-2"/>
        <n v="-6.5463679568211974E-2"/>
        <n v="0.15063644341089033"/>
        <n v="1.1929653334135648E-2"/>
        <n v="0.35728455052130709"/>
        <n v="0.28459263628367348"/>
        <n v="0.11501271936330215"/>
        <n v="0.18364615816858365"/>
        <n v="-6.0446235812282589E-2"/>
        <n v="0.12777784513703586"/>
        <n v="5.8495903263152016E-2"/>
        <n v="0.18594045131338136"/>
        <n v="-5.8827574744532603E-2"/>
        <n v="9.4460748790935231E-2"/>
        <n v="-2.3110555099751462E-2"/>
        <n v="0.18653789948563729"/>
        <n v="1.5914459479080482E-2"/>
        <n v="0.16861396056142219"/>
        <n v="0.25015130212834552"/>
        <n v="0.12208025441867952"/>
        <n v="0.43758659801385558"/>
        <n v="0.32297424833364097"/>
        <n v="0.16278735215769591"/>
        <n v="0.18961490843083936"/>
        <n v="0.14389507516435107"/>
        <n v="0.27423971005422232"/>
        <n v="0.11888392249893455"/>
        <n v="0.18914999466000251"/>
        <n v="0.17226542906052389"/>
        <n v="0.27569397891132674"/>
        <n v="6.1626639787906501E-2"/>
        <n v="0.1963074566385398"/>
        <n v="6.3979019313736993E-2"/>
        <n v="-1.6665706933040481E-2"/>
        <n v="0.31667038903954808"/>
        <n v="3.5936052895476966E-2"/>
        <n v="0.42536333675509208"/>
        <n v="0.33615740639716063"/>
        <n v="0.15787160190108074"/>
        <n v="0.20306433890513867"/>
        <n v="-3.089480943234757E-2"/>
        <n v="0.32908150662031088"/>
        <n v="5.4977555469461925E-2"/>
        <n v="0.20438149894632426"/>
        <n v="1.2340955770157258E-2"/>
        <n v="0.34630886493999929"/>
        <n v="3.1735913768182078E-2"/>
        <n v="0.20567657127967789"/>
        <n v="-5.8964914508672639E-2"/>
        <n v="-3.9273973491259495E-2"/>
        <n v="0.24723534119147886"/>
        <n v="0.255682057960395"/>
        <n v="0.24029154265719135"/>
        <n v="0.2297815870428063"/>
        <n v="9.3983021054361959E-2"/>
        <n v="0.10827636445336856"/>
        <n v="-2.0244432608205853E-2"/>
        <n v="0.22054739415604829"/>
        <n v="0.19421417456770401"/>
        <n v="0.1174509242196882"/>
        <n v="-3.868349699873197E-2"/>
        <n v="0.24893452592860299"/>
        <n v="0.14217283192217567"/>
        <n v="0.11979710040651873"/>
        <n v="4.254591546056165E-4"/>
        <n v="9.0240928101440673E-2"/>
        <n v="0.325153153863871"/>
        <n v="0.1164395038216216"/>
        <n v="0.34858712179176204"/>
        <n v="0.31126570126157549"/>
        <n v="0.16727760594125651"/>
        <n v="0.17501796614420154"/>
        <n v="0.10479631180713844"/>
        <n v="0.32941413520685131"/>
        <n v="0.15652319032705653"/>
        <n v="0.17326353383496296"/>
        <n v="0.10974638921785328"/>
        <n v="0.33457662321188475"/>
        <n v="0.22501038289299369"/>
        <n v="0.17224144636842142"/>
        <n v="0.10917904535162916"/>
        <n v="-2.8587999933386898E-2"/>
        <n v="0.33666708581857663"/>
        <n v="5.9699851963119437E-2"/>
        <n v="0.45591494494248369"/>
        <n v="0.3486276424669027"/>
        <n v="0.23603599594791011"/>
        <n v="0.20516351421977674"/>
        <n v="-1.0538475802301051E-2"/>
        <n v="0.3335997060706215"/>
        <n v="5.4122561075254594E-2"/>
        <n v="0.21873127791603145"/>
        <n v="-3.676849945717664E-2"/>
        <n v="0.37774303707567358"/>
        <n v="6.045740744436634E-2"/>
        <n v="0.21400224033282506"/>
        <n v="0.17533855324785078"/>
        <n v="-4.9043571978957035E-2"/>
        <n v="0.42298310913643922"/>
        <n v="0.17233508533370312"/>
        <n v="0.54293950136106561"/>
        <n v="0.3951057833647405"/>
        <n v="0.29010681791634069"/>
        <n v="0.40614240407316871"/>
        <n v="-5.4875066423756502E-2"/>
        <n v="0.40188138503409387"/>
        <n v="0.1058680929980097"/>
        <n v="0.39468518689635451"/>
        <n v="1.5032926150562731E-2"/>
        <n v="0.45625665660697362"/>
        <n v="0.11445782621308488"/>
        <n v="0.39582764757189159"/>
        <n v="-1.5930144379056939E-2"/>
        <n v="2.1522090325187596E-2"/>
        <n v="0.13261368524831307"/>
        <n v="3.7081737631412766E-2"/>
        <n v="0.26982233506994746"/>
        <n v="0.28342944646397938"/>
        <n v="0.14502610095473736"/>
        <n v="9.3432912054714296E-2"/>
        <n v="1.8123132102895401E-2"/>
        <n v="0.11435357754459552"/>
        <n v="0.14288291512703821"/>
        <n v="0.10071788042699993"/>
        <n v="2.3138419102943564E-2"/>
        <n v="0.12757130172031672"/>
        <n v="3.055028005910632E-2"/>
        <n v="9.7324008613062618E-2"/>
        <n v="-7.5691445465296686E-2"/>
        <n v="1.2807096993721734E-2"/>
        <n v="0.13775470176676807"/>
        <n v="0.19351167580673845"/>
        <n v="0.30471729493244798"/>
        <n v="0.25419840189777448"/>
        <n v="7.9570010454365875E-2"/>
        <n v="0.10729475347557173"/>
        <n v="7.9559370168211796E-3"/>
        <n v="0.1985478389406633"/>
        <n v="0.1439735231076481"/>
        <n v="0.10525005287535684"/>
        <n v="4.5210050653922251E-2"/>
        <n v="0.19775652916371533"/>
        <n v="0.20277047894475919"/>
        <n v="0.11344187079422982"/>
        <n v="8.0094341566798052E-2"/>
        <n v="1.0367566704603036E-2"/>
        <n v="0.19076175073394466"/>
        <n v="0.13170474707654856"/>
        <n v="0.40938369152970933"/>
        <n v="0.35625260786018353"/>
        <n v="0.21249280191080325"/>
        <n v="0.26320740030520012"/>
        <n v="5.1080438264341499E-3"/>
        <n v="0.17675204357080365"/>
        <n v="8.1822472191753537E-2"/>
        <n v="0.25681609457607268"/>
        <n v="2.2680760718439719E-2"/>
        <n v="0.18729171124735411"/>
        <n v="7.4409740080947931E-2"/>
        <n v="0.25705049842460448"/>
        <n v="9.0086209151883881E-2"/>
        <n v="9.6284683715160857E-2"/>
        <n v="0.33961396704761138"/>
        <n v="0.36793680263928119"/>
        <n v="0.49325100668069921"/>
        <n v="0.36494561065135694"/>
        <n v="0.23831540809035845"/>
        <n v="0.33094447864615595"/>
        <n v="6.625988958376916E-2"/>
        <n v="0.29656557692771945"/>
        <n v="0.30190121959117355"/>
        <n v="0.33104817385399776"/>
        <n v="8.4849392722702519E-2"/>
        <n v="0.43852208250679103"/>
        <n v="-0.15999792272026034"/>
        <n v="0.33395153028582242"/>
        <n v="0.10826812702191467"/>
        <n v="5.9951577338339113E-2"/>
        <n v="0.31756371342173184"/>
        <n v="0.13539401436872345"/>
        <n v="0.44744770837610892"/>
        <n v="0.36836422942271951"/>
        <n v="0.24052350172586145"/>
        <n v="0.29775522347088001"/>
        <n v="1.5816527698485072E-2"/>
        <n v="0.35989318828000039"/>
        <n v="0.12960504190760358"/>
        <n v="0.29190968527608729"/>
        <n v="4.2284394964630101E-2"/>
        <n v="0.31918101063381282"/>
        <n v="0.13658307787292112"/>
        <n v="0.2825988456983265"/>
        <n v="8.7062101489344054E-2"/>
        <n v="0.11680175551810035"/>
        <n v="0.27135126911403312"/>
        <n v="1.9498377252722299E-2"/>
        <n v="0.48183336980387059"/>
        <n v="0.35407139571176832"/>
        <n v="0.14329437557828451"/>
        <n v="0.36628317816731149"/>
        <n v="5.6700364476076077E-2"/>
        <n v="0.29538264444209572"/>
        <n v="0.10964705825661136"/>
        <n v="0.35983274085126071"/>
        <n v="5.8815466019364049E-2"/>
        <n v="0.32439743207371369"/>
        <n v="0.12307697733875544"/>
        <n v="0.36149324577387842"/>
        <n v="0.11627826414316705"/>
        <n v="3.4666931199973772E-2"/>
        <n v="0.41106723785315147"/>
        <n v="0.1024466958906981"/>
        <n v="0.45661100948354871"/>
        <n v="0.35314015972504931"/>
        <n v="0.17767551102583598"/>
        <n v="0.29805661312151943"/>
        <n v="3.8239246545949117E-2"/>
        <n v="0.39911986225420248"/>
        <n v="0.10842998694847494"/>
        <n v="0.30364993222916647"/>
        <n v="2.7640432539312254E-2"/>
        <n v="0.39078881113513497"/>
        <n v="7.2707229029618237E-2"/>
        <n v="0.2977628145387694"/>
        <n v="0.13260442503253431"/>
        <n v="-7.8993713924728759E-3"/>
        <n v="0.16077777819169747"/>
        <n v="4.2931694688285837E-2"/>
        <n v="0.39199121526404895"/>
        <n v="0.36857201844011639"/>
        <n v="0.20162553488738605"/>
        <n v="0.21632484742277205"/>
        <n v="-6.7680548160775622E-4"/>
        <n v="0.18026537527769826"/>
        <n v="4.7289019208273116E-2"/>
        <n v="0.19905792630262226"/>
        <n v="7.0352404946450342E-2"/>
        <n v="0.18837398051090426"/>
        <n v="-1.334392925982808E-3"/>
        <n v="0.21768523451847988"/>
        <n v="8.5223687948239507E-2"/>
        <n v="-4.5225868890196974E-2"/>
        <n v="-4.7707849089101861E-2"/>
        <n v="4.5631801617469832E-2"/>
        <n v="0.39355235022808588"/>
        <n v="0.3579787004690328"/>
        <n v="0.25344645812290817"/>
        <n v="0.23137028322032679"/>
        <n v="-6.3943442153541197E-2"/>
        <n v="7.5633763106052965E-2"/>
        <n v="5.3606432104424062E-2"/>
        <n v="0.23372732253256689"/>
        <n v="-4.9889340923113368E-2"/>
        <n v="4.5768586912314224E-2"/>
        <n v="1.6558539034035147E-2"/>
        <n v="0.23569279104551866"/>
        <n v="1.0238374615359015E-2"/>
        <n v="9.9622645375857632E-2"/>
        <n v="8.5662073846078823E-2"/>
        <n v="7.4651712682667459E-2"/>
        <n v="0.34903381189788962"/>
        <n v="0.31396804182193733"/>
        <n v="0.15610951977012666"/>
        <n v="6.8270785881633489E-2"/>
        <n v="9.5057285558850402E-2"/>
        <n v="0.11685701056489915"/>
        <n v="8.7064976686256901E-2"/>
        <n v="6.5309785749845528E-2"/>
        <n v="0.13304726321724047"/>
        <n v="0.19103976737046269"/>
        <n v="9.7594938760370842E-2"/>
        <n v="6.7583263256164261E-2"/>
        <n v="0.14428700104117226"/>
        <n v="9.3130170753764618E-3"/>
        <n v="0.28186280383414802"/>
        <n v="6.3881023522804559E-2"/>
        <n v="0.49757929605588941"/>
        <n v="0.3813073077608462"/>
        <n v="0.22257489153936375"/>
        <n v="0.32065898075576132"/>
        <n v="2.1965461987455415E-3"/>
        <n v="0.26456189050378892"/>
        <n v="6.4043752918284014E-2"/>
        <n v="0.32781334537042678"/>
        <n v="-1.6980280534975908E-2"/>
        <n v="0.32143170832237988"/>
        <n v="0.10228110897059016"/>
        <n v="0.30783749352859008"/>
        <n v="0.14299106641296341"/>
        <n v="-8.7222935506936494E-3"/>
        <n v="0.48348386230163642"/>
        <n v="0.102443974044095"/>
        <n v="0.63980246697988064"/>
        <n v="0.40016039358249705"/>
        <n v="0.33022500797461929"/>
        <n v="0.44294570491541491"/>
        <n v="-1.1795830096857474E-2"/>
        <n v="0.47693569896423638"/>
        <n v="0.16940325867250605"/>
        <n v="0.4475189194496918"/>
        <n v="-5.5790659078700511E-3"/>
        <n v="0.47040333182824978"/>
        <n v="0.22772646990808409"/>
        <n v="0.4506359353453202"/>
        <n v="0.20061722680382679"/>
        <n v="6.9675838524999478E-2"/>
        <n v="0.4564428524314309"/>
        <n v="0.24965732509414401"/>
        <n v="0.57076657143438425"/>
        <n v="0.40920252213604319"/>
        <n v="0.33516202788351362"/>
        <n v="0.37027781837841578"/>
        <n v="0.10782909838162802"/>
        <n v="0.48484936290965658"/>
        <n v="3.2768230087239614E-2"/>
        <n v="0.36918365036281758"/>
        <n v="7.6666950064990136E-2"/>
        <n v="0.45273564210753481"/>
        <n v="6.1167207772002026E-2"/>
        <n v="0.37094068792260088"/>
        <n v="-8.4895486554442678E-2"/>
        <n v="4.511108591006896E-3"/>
        <n v="0.18739220008997334"/>
        <n v="5.2117846860458505E-2"/>
        <n v="0.2430976540303596"/>
        <n v="0.23699595000568985"/>
        <n v="6.9343995889216178E-2"/>
        <n v="5.1035127710380962E-2"/>
        <n v="6.7359040560236561E-2"/>
        <n v="0.20502291608986967"/>
        <n v="3.6850755477624834E-2"/>
        <n v="6.53021737158751E-2"/>
        <n v="0.11606533531316945"/>
        <n v="0.17262730368945026"/>
        <n v="6.0153594820011584E-2"/>
        <n v="6.2854276388772071E-2"/>
        <n v="0.10606109300929174"/>
        <n v="2.786749921612286E-2"/>
        <n v="0.43015943593832384"/>
        <n v="0.2502670542380645"/>
        <n v="0.40044597553609179"/>
        <n v="0.37060439108764293"/>
        <n v="0.21035490362465825"/>
        <n v="0.29422111827604752"/>
        <n v="3.975028691385063E-2"/>
        <n v="0.35672760667082809"/>
        <n v="0.16911751204143274"/>
        <n v="0.29827333802160044"/>
        <n v="5.1336865703376588E-2"/>
        <n v="0.39535905268271504"/>
        <n v="0.28770735599820729"/>
        <n v="0.29452819554837273"/>
        <n v="8.404828954246904E-2"/>
        <n v="1.1360151877718772E-2"/>
        <n v="0.25245677214819751"/>
        <n v="0.1104570226185817"/>
        <n v="0.42092205689615292"/>
        <n v="0.35558558182235633"/>
        <n v="0.16026822295376869"/>
        <n v="0.20288566692570309"/>
        <n v="1.9184708295900688E-2"/>
        <n v="0.26368764200235795"/>
        <n v="0.15602795467057018"/>
        <n v="0.20808646281836721"/>
        <n v="-1.8285040115060717E-2"/>
        <n v="0.14730011292332468"/>
        <n v="0.10061733579417564"/>
        <n v="0.21268244320515595"/>
        <n v="4.7750933380785884E-2"/>
        <n v="4.6811166498111012E-2"/>
        <n v="0.23744669628234505"/>
        <n v="0.15426815616451328"/>
        <n v="0.40258363648537066"/>
        <n v="0.30298166259594161"/>
        <n v="0.14394182537479774"/>
        <n v="0.15697807818336967"/>
        <n v="2.6510727022941549E-2"/>
        <n v="0.23441233285862809"/>
        <n v="0.24434358195486031"/>
        <n v="0.1593913401028503"/>
        <n v="2.0228061076313586E-2"/>
        <n v="0.22184578295798246"/>
        <n v="0.15289931010328339"/>
        <n v="0.16034822330854048"/>
        <n v="0.11680869172528635"/>
        <n v="8.9825303452807925E-2"/>
        <n v="0.25609891605402746"/>
        <n v="5.2369678580569963E-2"/>
        <n v="0.4496543916906191"/>
        <n v="0.33082683269772839"/>
        <n v="0.2357312067055421"/>
        <n v="0.23409723128503826"/>
        <n v="0.12171689890152082"/>
        <n v="0.27935967170377218"/>
        <n v="7.5999517627818647E-2"/>
        <n v="0.22833805328632031"/>
        <n v="0.10893465594795904"/>
        <n v="0.29388510467137552"/>
        <n v="4.3626280482938928E-2"/>
        <n v="0.22827823539184389"/>
        <n v="-6.7041109201503135E-2"/>
        <n v="6.7545581868458049E-2"/>
        <n v="0.12091593349812868"/>
        <n v="-0.10396430229666342"/>
        <n v="0.1904697986577181"/>
        <n v="0.22992462632945115"/>
        <n v="0.112863566391832"/>
        <n v="4.6236825843960834E-2"/>
        <n v="5.0085958427258381E-2"/>
        <n v="0.12769978387485714"/>
        <n v="2.1130612169466545E-2"/>
        <n v="3.4225473474619961E-2"/>
        <n v="5.3971107728174483E-2"/>
        <n v="0.13613486585014126"/>
        <n v="1.1697799372638816E-2"/>
        <n v="4.1007303137574634E-2"/>
        <n v="9.4398463851257941E-2"/>
        <n v="1.2480522851046949E-2"/>
        <n v="0.25381789047529602"/>
        <n v="0.1223185982803202"/>
        <n v="0.40175190894201562"/>
        <n v="0.35706007237927662"/>
        <n v="0.19191718896554261"/>
        <n v="0.28946827699656275"/>
        <n v="1.0279187781619179E-2"/>
        <n v="0.24542796758550497"/>
        <n v="4.5569497214567711E-2"/>
        <n v="0.29633905193353272"/>
        <n v="4.0360638357726852E-2"/>
        <n v="0.2516072275233997"/>
        <n v="0.15511895817394672"/>
        <n v="0.28442023708968045"/>
        <n v="6.1873809514111075E-2"/>
        <n v="2.1359200677933957E-2"/>
        <n v="8.0133719486215171E-2"/>
        <n v="8.1708930654587064E-2"/>
        <n v="0.4834727116492365"/>
        <n v="0.33421020825608361"/>
        <n v="0.17170369623530701"/>
        <n v="0.18785515755488869"/>
        <n v="-5.1007830599617998E-2"/>
        <n v="0.12892928986452235"/>
        <n v="9.5601322907022279E-2"/>
        <n v="0.1929368907477991"/>
        <n v="-2.1898031518536861E-2"/>
        <n v="0.16354651308856127"/>
        <n v="9.4367195694080364E-2"/>
        <n v="0.1929678408948784"/>
        <n v="0.16544652620052616"/>
        <n v="8.8712225590873231E-2"/>
        <n v="0.20590259431148919"/>
        <n v="0.13773869669783601"/>
        <n v="0.53425587925587925"/>
        <n v="0.39369382342470632"/>
        <n v="0.32965105120398108"/>
        <n v="0.32573878399054168"/>
        <n v="6.2363162661069338E-2"/>
        <n v="0.16444466589303974"/>
        <n v="0.13475831391569726"/>
        <n v="0.31227916945138051"/>
        <n v="7.8281206564095318E-2"/>
        <n v="0.16575743676319388"/>
        <n v="9.254062393661687E-2"/>
        <n v="0.32505889414367017"/>
        <n v="5.6059848736483772E-2"/>
        <n v="6.7350897262792753E-2"/>
        <n v="0.24317344636351546"/>
        <n v="3.5790274617324536E-2"/>
        <n v="0.48333762476953412"/>
        <n v="0.3395121163818996"/>
        <n v="0.23716942220331544"/>
        <n v="0.25000003515625491"/>
        <n v="9.4381481748911478E-2"/>
        <n v="0.18464662138242527"/>
        <n v="2.8699609118709724E-2"/>
        <n v="0.24456395305379919"/>
        <n v="7.2765317356753081E-2"/>
        <n v="0.24543146006705399"/>
        <n v="7.7003970392615431E-2"/>
        <n v="0.25557113451071245"/>
        <n v="9.7270984743193997E-2"/>
        <n v="-3.9019731751483322E-2"/>
        <n v="0.21720745703608035"/>
        <n v="0.40099823392316708"/>
        <n v="0.53982805329583616"/>
        <n v="0.3447823329470292"/>
        <n v="0.21317538927949009"/>
        <n v="0.2474661470396376"/>
        <n v="-5.0636594677320616E-2"/>
        <n v="0.21006168522929505"/>
        <n v="9.6191955150441003E-2"/>
        <n v="0.26123276028633352"/>
        <n v="1.979657603144647E-2"/>
        <n v="0.2144609918067272"/>
        <n v="0.22996404245426169"/>
        <n v="0.27180021872413918"/>
        <n v="0.13566373530253314"/>
        <n v="1.3611392995611982E-2"/>
        <n v="0.37745686396772171"/>
        <n v="0.19609216263740761"/>
        <n v="0.53027638474366401"/>
        <n v="0.36141066851698711"/>
        <n v="0.27250201803666863"/>
        <n v="0.32580343932590705"/>
        <n v="7.5385914199268544E-3"/>
        <n v="0.40836862745965374"/>
        <n v="0.18433638903293226"/>
        <n v="0.32265473814384271"/>
        <n v="5.1295304247366953E-2"/>
        <n v="0.37426831309453451"/>
        <n v="0.2007358458417331"/>
        <n v="0.31346249761410505"/>
        <n v="3.4365305055890583E-2"/>
        <n v="6.8005819921357355E-3"/>
        <n v="0.29605269163345993"/>
        <n v="9.3146331712163674E-2"/>
        <n v="0.38757062520762398"/>
        <n v="0.33209795308237833"/>
        <n v="0.18060929511387566"/>
        <n v="0.19130700226229555"/>
        <n v="-2.605728790281869E-2"/>
        <n v="0.30731751432813703"/>
        <n v="0.14648123027334081"/>
        <n v="0.19556069798431627"/>
        <n v="-1.4743232994784972E-2"/>
        <n v="0.37289685891466329"/>
        <n v="6.2896919977819543E-2"/>
        <n v="0.19075247378177174"/>
        <n v="9.2073081873503923E-2"/>
        <n v="3.9036440881538903E-2"/>
        <n v="0.31041433344954183"/>
        <n v="0.36848403267880891"/>
        <n v="0.47106151082978759"/>
        <n v="0.35736318249995169"/>
        <n v="0.20392940430362039"/>
        <n v="0.27419640603269724"/>
        <n v="8.2943586542362224E-3"/>
        <n v="0.28358636604320342"/>
        <n v="0.2944364236457403"/>
        <n v="0.27442815819431993"/>
        <n v="3.8719729408512649E-2"/>
        <n v="0.31181450778218328"/>
        <n v="0.30609411183679047"/>
        <n v="0.27668638142407492"/>
        <n v="7.5572832540550056E-2"/>
        <n v="-3.831209822609849E-2"/>
        <n v="0.1558403517176411"/>
        <n v="0.10826847312484388"/>
        <n v="2.9779598958258473E-2"/>
        <n v="3.9660049982252182E-3"/>
        <n v="7.8910555530347107E-2"/>
        <n v="1.375782165369549E-2"/>
        <n v="-4.3065270169698966E-2"/>
        <n v="0.1492025632268541"/>
        <n v="0.11249367292263712"/>
        <n v="2.2319572764040091E-2"/>
        <n v="-3.6234632918043415E-2"/>
        <n v="0.17301803691957807"/>
        <n v="0.1056133421608214"/>
        <n v="4.2267141991745888E-2"/>
        <n v="8.2340940444104019E-2"/>
        <n v="1.7902569659136724E-2"/>
        <n v="0.34670390844596466"/>
        <n v="0.1175131679875442"/>
        <n v="0.39963085754398336"/>
        <n v="0.35005148434468369"/>
        <n v="0.22322456375959046"/>
        <n v="0.24951076320939339"/>
        <n v="1.3236882368565128E-2"/>
        <n v="0.3594780719161863"/>
        <n v="0.1285787929030674"/>
        <n v="0.26668538767677641"/>
        <n v="1.8051775771287026E-2"/>
        <n v="0.34871381853054073"/>
        <n v="0.11601760432247175"/>
        <n v="0.25261677210290456"/>
        <n v="-7.7998290053333764E-3"/>
        <n v="-0.10115506450037492"/>
        <n v="0.27534892772787811"/>
        <n v="0.21518104487449008"/>
        <n v="0.2829671555346453"/>
        <n v="0.24292009602194786"/>
        <n v="0.14602429822208765"/>
        <n v="0.14249646499154156"/>
        <n v="-0.11356016434685735"/>
        <n v="0.16495944227427806"/>
        <n v="0.20345733559336601"/>
        <n v="0.14307168755567384"/>
        <n v="-9.5843534733583535E-2"/>
        <n v="0.18537395702268236"/>
        <n v="7.9939077807037573E-2"/>
        <n v="0.14102252254494058"/>
        <n v="9.5999885572035232E-2"/>
        <n v="5.6417774927592701E-2"/>
        <n v="0.29750991894505918"/>
        <n v="5.487037293094843E-2"/>
        <n v="0.50858301592852395"/>
        <n v="0.35141708404466176"/>
        <n v="0.22196187397322772"/>
        <n v="0.21229341189039119"/>
        <n v="5.938070541230224E-2"/>
        <n v="0.31693197970419251"/>
        <n v="8.2021281819411831E-2"/>
        <n v="0.20538240206320321"/>
        <n v="2.6985612517034463E-2"/>
        <n v="0.2841799383607776"/>
        <n v="6.7995818452089352E-2"/>
        <n v="0.21725443264397093"/>
        <n v="4.9649743770040808E-4"/>
        <n v="2.4067112892834697E-2"/>
        <n v="0.20942404003794013"/>
        <n v="9.1299137884694001E-2"/>
        <n v="0.30368992237601594"/>
        <n v="0.21827054838894008"/>
        <n v="0.11444931524476785"/>
        <n v="0.18029489828933731"/>
        <n v="-2.1073999171175691E-2"/>
        <n v="0.27567332613357864"/>
        <n v="0.12401601624303292"/>
        <n v="0.17300946368121306"/>
        <n v="7.6757198532487747E-3"/>
        <n v="0.27841734282530994"/>
        <n v="9.9836901614898776E-2"/>
        <n v="0.18308834427742832"/>
        <n v="6.8517568675366722E-2"/>
        <n v="1.8154468601692453E-2"/>
        <n v="0.13816775626717426"/>
        <n v="0.11129865677303696"/>
        <n v="0.37234867093833945"/>
        <n v="0.3315131223050517"/>
        <n v="0.15457537121371706"/>
        <n v="0.10413320211674797"/>
        <n v="1.0646920071873955E-2"/>
        <n v="0.11697204389312554"/>
        <n v="7.2795499073660452E-2"/>
        <n v="0.11101598630202753"/>
        <n v="1.584538272765168E-3"/>
        <n v="0.10827896163449258"/>
        <n v="0.11769657975206715"/>
        <n v="0.11417239760049765"/>
        <n v="6.7385950185674198E-2"/>
        <n v="4.1599278897251013E-2"/>
        <n v="0.18525274719518012"/>
        <n v="3.3016256951776013E-2"/>
        <n v="0.41453245656370652"/>
        <n v="0.32916668234960011"/>
        <n v="0.17135439228592769"/>
        <n v="0.20681172297020156"/>
        <n v="4.4945395441238989E-2"/>
        <n v="0.17774816731282106"/>
        <n v="2.7919753385749591E-2"/>
        <n v="0.20492196752923664"/>
        <n v="7.2247384208942278E-2"/>
        <n v="0.19059078191418802"/>
        <n v="1.6772227161707898E-2"/>
        <n v="0.19998022448400252"/>
        <n v="7.7427318158857658E-2"/>
        <n v="-3.0780077895053987E-4"/>
        <n v="0.24484838403057249"/>
        <n v="0.29070174460102127"/>
        <n v="0.42405099971022903"/>
        <n v="0.34167312650219989"/>
        <n v="0.21007845753428608"/>
        <n v="0.29227276044737993"/>
        <n v="1.2552262758299126E-2"/>
        <n v="0.24639525623761735"/>
        <n v="0.22920736979241185"/>
        <n v="0.28356097671934699"/>
        <n v="1.4289414186334891E-2"/>
        <n v="0.20981814390467848"/>
        <n v="0.42589585496739052"/>
        <n v="0.28576024067723232"/>
        <n v="-8.2768972377395902E-3"/>
        <n v="7.988021441930547E-2"/>
        <n v="0.30766965817301128"/>
        <n v="-3.8233387570890683E-2"/>
        <n v="0.34771497159556863"/>
        <n v="0.28462117574638346"/>
        <n v="0.14615316472051212"/>
        <n v="9.086208500953584E-2"/>
        <n v="7.694034355525102E-2"/>
        <n v="0.33297106656724462"/>
        <n v="-3.1552635105577036E-2"/>
        <n v="9.0398763474056731E-2"/>
        <n v="9.6121533300239204E-2"/>
        <n v="0.25964968232779972"/>
        <n v="-4.616307765462202E-2"/>
        <n v="7.7912188597942272E-2"/>
        <n v="0.11698863119350456"/>
        <n v="6.1131617587997449E-2"/>
        <n v="0.39349433849270488"/>
        <n v="1.517780112693734E-2"/>
        <n v="0.50981445182026752"/>
        <n v="0.38476173723450452"/>
        <n v="0.29595686611962418"/>
        <n v="0.3814493468094734"/>
        <n v="4.624593303282587E-2"/>
        <n v="0.34735949157905344"/>
        <n v="7.8272501534169647E-2"/>
        <n v="0.37448495453742769"/>
        <n v="4.4901710481455422E-2"/>
        <n v="0.37638486657952602"/>
        <n v="9.5229525190972719E-2"/>
        <n v="0.37720037638261639"/>
        <n v="-3.2711774184007884E-2"/>
        <n v="9.3472669248518381E-2"/>
        <n v="0.23836951134120229"/>
        <n v="2.5160101505145027E-2"/>
        <n v="0.38329881867648158"/>
        <n v="0.29328483369218505"/>
        <n v="0.14376808961503193"/>
        <n v="0.12046253445383735"/>
        <n v="0.1120858610430463"/>
        <n v="0.23723140175617541"/>
        <n v="1.7265605730347078E-2"/>
        <n v="0.11927318460832427"/>
        <n v="9.6499172755126969E-2"/>
        <n v="0.25292776750019708"/>
        <n v="2.625567348281577E-2"/>
        <n v="0.1334679365040049"/>
        <n v="9.9120534955543273E-3"/>
        <n v="5.6049991524264715E-2"/>
        <n v="0.32642396039865917"/>
        <n v="0.14538867298558522"/>
        <n v="0.34106684276175808"/>
        <n v="0.28298944023203759"/>
        <n v="0.1219243607375476"/>
        <n v="0.21103976791527468"/>
        <n v="6.6324838021185731E-2"/>
        <n v="0.35363324419803466"/>
        <n v="3.2969516944983845E-2"/>
        <n v="0.2246053187356554"/>
        <n v="5.5167934949014619E-2"/>
        <n v="0.36020570882999092"/>
        <n v="8.1913595033815123E-2"/>
        <n v="0.2036261662360235"/>
        <n v="8.278451522084726E-2"/>
        <n v="0.13839436641675507"/>
        <n v="0.34548870696762007"/>
        <n v="0.30219990344216108"/>
        <n v="5.9605488372611586E-2"/>
        <n v="1.7353779809376357E-2"/>
        <n v="7.1487348256940378E-2"/>
        <n v="8.9707921137091279E-2"/>
        <n v="0.1454824538200159"/>
        <n v="0.34358502359024312"/>
        <n v="0.29911764712291478"/>
        <n v="7.5279845378447091E-2"/>
        <n v="0.14303651656554528"/>
        <n v="0.33174264630865408"/>
        <n v="0.28169284792819682"/>
        <n v="6.0792825794372653E-2"/>
        <n v="2.8614350615130402E-2"/>
        <n v="-2.396227529862727E-2"/>
        <n v="0.36259783034911242"/>
        <n v="0.20949705219906159"/>
        <n v="0.39806053321678331"/>
        <n v="0.32528259998366837"/>
        <n v="0.15303989909187996"/>
        <n v="0.23132347886220986"/>
        <n v="-1.2251001994672215E-2"/>
        <n v="0.40291340716467478"/>
        <n v="0.20524857415861009"/>
        <n v="0.2346394215594392"/>
        <n v="-1.8168903833356783E-2"/>
        <n v="0.37387871703626441"/>
        <n v="0.36089399214670892"/>
        <n v="0.2275691153456022"/>
        <n v="2.4109796614264045E-2"/>
        <n v="0.1383198205595797"/>
        <n v="0.35085682714813715"/>
        <n v="6.9886688682334941E-2"/>
        <n v="0.31356038247590889"/>
        <n v="0.32136549306035123"/>
        <n v="0.10813850288297157"/>
        <n v="0.16979620281814586"/>
        <n v="0.13509585376690325"/>
        <n v="0.32058429910457709"/>
        <n v="0.17383530179106621"/>
        <n v="0.1781748323933775"/>
        <n v="0.10137061857859142"/>
        <n v="0.34760096074516522"/>
        <n v="1.1946793127019071E-2"/>
        <n v="0.16215848470659802"/>
        <n v="0.18000732735610567"/>
        <n v="2.2021324574899137E-2"/>
        <n v="0.3639241450649815"/>
        <n v="3.9445900976997066E-2"/>
        <n v="0.47884236453201973"/>
        <n v="0.39546812653413504"/>
        <n v="0.28897900617234368"/>
        <n v="0.29290282430726999"/>
        <n v="3.530193361249101E-2"/>
        <n v="0.34465703464337283"/>
        <n v="0.13810062460924055"/>
        <n v="0.30676691729323313"/>
        <n v="3.6750788707384914E-2"/>
        <n v="0.38715087011729521"/>
        <n v="5.787075358524929E-2"/>
        <n v="0.29689304963019303"/>
        <n v="-2.6152254966209697E-3"/>
        <n v="1.2629129613579426E-3"/>
        <n v="0.1576076562456461"/>
        <n v="2.0642725612265652E-2"/>
        <n v="0.33416245455795801"/>
        <n v="0.31162360182697202"/>
        <n v="0.13434073048109965"/>
        <n v="0.17505142847758018"/>
        <n v="1.9301787362005274E-2"/>
        <n v="0.18315224871948368"/>
        <n v="8.8356562922951021E-3"/>
        <n v="0.17396794991778816"/>
        <n v="2.2614375745270143E-3"/>
        <n v="0.14500917312207773"/>
        <n v="1.5332658890980013E-2"/>
        <n v="0.17448489175212584"/>
        <n v="0.15078245022568121"/>
        <n v="2.2059686017978364E-2"/>
        <n v="0.36183955703408638"/>
        <n v="0.20902721261653626"/>
        <n v="0.45757981149285498"/>
        <n v="0.37799773068236558"/>
        <n v="0.25713909680100017"/>
        <n v="0.26749213280631229"/>
        <n v="-9.9688919178448927E-3"/>
        <n v="0.35710738650400048"/>
        <n v="1.2730103217684086E-2"/>
        <n v="0.26843407510466588"/>
        <n v="7.8469503704310366E-3"/>
        <n v="0.35948260133419208"/>
        <n v="0.16125822686438673"/>
        <n v="0.26943430565193444"/>
        <n v="0.11114339455382734"/>
        <n v="6.5092913454130374E-2"/>
        <n v="0.40906330798272278"/>
        <n v="0.32981623273389887"/>
        <n v="0.47830539142235168"/>
        <n v="0.35833204468946689"/>
        <n v="0.21037273844475141"/>
        <n v="0.25936759975778478"/>
        <n v="5.8034047618479641E-2"/>
        <n v="0.41107892701260867"/>
        <n v="0.56780284007560389"/>
        <n v="0.25373613252198268"/>
        <n v="0.14571094957025774"/>
        <n v="0.37930048659495191"/>
        <n v="0.40894872031925711"/>
        <n v="0.25248611456551451"/>
        <n v="6.1961837767128727E-2"/>
        <n v="9.7587424069910597E-2"/>
        <n v="0.36263329088528479"/>
        <n v="7.4484282344682962E-2"/>
        <n v="0.37537430266433131"/>
        <n v="0.34689781773335782"/>
        <n v="0.15245857115715467"/>
        <n v="0.13777952256564341"/>
        <n v="5.2060770435222281E-2"/>
        <n v="0.3503569817382074"/>
        <n v="0.17457418439326844"/>
        <n v="0.14674985959504991"/>
        <n v="4.9591673658512248E-2"/>
        <n v="0.35913822814658691"/>
        <n v="0.17096818045374407"/>
        <n v="0.15119825708060999"/>
        <n v="2.005540599610368E-3"/>
        <n v="5.5147551377109361E-3"/>
        <n v="0.27692511107234863"/>
        <n v="0.21131609756214664"/>
        <n v="0.22178613248578119"/>
        <n v="0.27594263317469303"/>
        <n v="8.2997451882859286E-2"/>
        <n v="2.9705881731205364E-2"/>
        <n v="9.7936502234550957E-2"/>
        <n v="0.29098312500616452"/>
        <n v="0.14759193925062308"/>
        <n v="3.743849807442437E-2"/>
        <n v="3.7687827677028052E-2"/>
        <n v="0.29959726663251929"/>
        <n v="6.4692929598700877E-2"/>
        <n v="2.787252907734836E-2"/>
        <n v="3.4394329911562563E-2"/>
        <n v="-3.4062919924035866E-2"/>
        <n v="0.29717202751477773"/>
        <n v="0.15693605779394704"/>
        <n v="0.35416887631132365"/>
        <n v="0.31138228361231418"/>
        <n v="0.18161259861049639"/>
        <n v="0.17649125789596318"/>
        <n v="-3.0896778448208151E-2"/>
        <n v="0.32617659168780344"/>
        <n v="0.15711032253163526"/>
        <n v="0.17154692303593544"/>
        <n v="-3.7869270343392936E-2"/>
        <n v="0.3306619474945931"/>
        <n v="0.16161265656526835"/>
        <n v="0.16907346605080706"/>
        <n v="6.2844075594256074E-2"/>
        <n v="9.0584115950170796E-3"/>
        <n v="0.21468242371146493"/>
        <n v="7.8116054558181158E-2"/>
        <n v="0.41069211332279598"/>
        <n v="0.33818214273456698"/>
        <n v="0.18675242496138245"/>
        <n v="0.2776869857593659"/>
        <n v="2.0665263987476257E-2"/>
        <n v="0.18227315146515666"/>
        <n v="6.294011073232586E-2"/>
        <n v="0.27682449910132312"/>
        <n v="-9.9774460082671101E-3"/>
        <n v="0.23006364116570746"/>
        <n v="3.0569847635284364E-2"/>
        <n v="0.28138161398073291"/>
        <n v="6.6756799249215279E-2"/>
        <n v="-2.0115222762784324E-2"/>
        <n v="0.29598031481879172"/>
        <n v="8.5571369890766524E-2"/>
        <n v="0.3961580344079938"/>
        <n v="0.31202404625446151"/>
        <n v="0.14565483582250408"/>
        <n v="0.12108658297726313"/>
        <n v="1.317694785279877E-3"/>
        <n v="0.31152515380937085"/>
        <n v="6.4729962988336553E-2"/>
        <n v="0.13232539391309384"/>
        <n v="-3.3840240206234551E-2"/>
        <n v="0.28106657312921179"/>
        <n v="6.4826776082887894E-2"/>
        <n v="0.13305971255530016"/>
        <n v="-5.5032384754922767E-2"/>
        <n v="4.8526504927387859E-2"/>
        <n v="0.11109098501323957"/>
        <n v="3.0426042256189056E-2"/>
        <n v="0.19085961432958792"/>
        <n v="0.25512561287864033"/>
        <n v="0.10643081116954592"/>
        <n v="-7.3991974167105234E-3"/>
        <n v="4.6423859267568764E-2"/>
        <n v="0.13261752306424224"/>
        <n v="1.7252517140712742E-2"/>
        <n v="1.3741244727751595E-2"/>
        <n v="4.4526271745763291E-2"/>
        <n v="0.10383046642741167"/>
        <n v="3.7417370468580735E-2"/>
        <n v="6.2445687584447851E-3"/>
        <n v="0.11287784366233082"/>
        <n v="-2.0569847954813758E-2"/>
        <n v="0.14450772030673886"/>
        <n v="0.1632741744442906"/>
        <n v="0.43929672729942543"/>
        <n v="0.35198480269141186"/>
        <n v="0.18541101440675159"/>
        <n v="0.20921951226408025"/>
        <n v="-3.8646982951505697E-2"/>
        <n v="0.24888967535675036"/>
        <n v="0.20640111449233359"/>
        <n v="0.19897648547061694"/>
        <n v="5.1634889390379524E-3"/>
        <n v="0.28320160685049894"/>
        <n v="0.18154908569698999"/>
        <n v="0.20706457538386139"/>
        <n v="2.6241189037786304E-3"/>
        <n v="5.6632486496794088E-2"/>
        <n v="0.1226930044735962"/>
        <n v="2.3631980060219715E-2"/>
        <n v="0.34373930329404218"/>
        <n v="0.25654788795921829"/>
        <n v="0.13140720083985946"/>
        <n v="9.4459919517270369E-2"/>
        <n v="8.4788473026401245E-2"/>
        <n v="0.17334182948902532"/>
        <n v="-3.2466243663338283E-3"/>
        <n v="8.779508951687981E-2"/>
        <n v="6.0880481942051652E-2"/>
        <n v="0.2145246360143177"/>
        <n v="0.22385969321781296"/>
        <n v="8.6094383098089894E-2"/>
        <n v="7.9030757208690856E-3"/>
        <n v="2.0497296152861111E-2"/>
        <n v="0.12174511658447194"/>
        <n v="0.23339854091040635"/>
        <n v="0.2525080558539205"/>
        <n v="0.2921876173761711"/>
        <n v="0.10735397425570854"/>
        <n v="6.0060212251468036E-2"/>
        <n v="1.4424604150254703E-2"/>
        <n v="0.11737815414827744"/>
        <n v="0.21368273224126252"/>
        <n v="5.2415180645896148E-2"/>
        <n v="2.0562328821900011E-2"/>
        <n v="0.1140187285491937"/>
        <n v="0.24888744915007369"/>
        <n v="6.4257219006977256E-2"/>
        <n v="9.2460003406773072E-2"/>
        <n v="5.3544519814437967E-2"/>
        <n v="0.4621524788582469"/>
        <n v="0.20780326216890374"/>
        <n v="0.42228920391985225"/>
        <n v="0.3615442614558842"/>
        <n v="0.19820793122155575"/>
        <n v="0.34119285486153628"/>
        <n v="-1.2935929122029677E-2"/>
        <n v="0.4681951572141832"/>
        <n v="0.29162240512655424"/>
        <n v="0.34358591395574839"/>
        <n v="5.8914691883726888E-3"/>
        <n v="0.48194574107232102"/>
        <n v="0.33083181721720922"/>
        <n v="0.35377191408168662"/>
        <n v="0.11885542343984525"/>
        <n v="-2.6718026968475028E-2"/>
        <n v="0.29826388866653819"/>
        <n v="0.10974705408208972"/>
        <n v="0.49671091635029541"/>
        <n v="0.36880289220577145"/>
        <n v="0.20944890838122446"/>
        <n v="0.27556764419270485"/>
        <n v="-3.0995541050047093E-2"/>
        <n v="0.26218024884324431"/>
        <n v="9.2157321822196825E-2"/>
        <n v="0.27783485455992496"/>
        <n v="-2.5330343384969201E-2"/>
        <n v="0.23663011135923009"/>
        <n v="8.398795895795598E-2"/>
        <n v="0.28011466061452872"/>
        <n v="8.3639103809662649E-2"/>
        <n v="4.8834537850260262E-2"/>
        <n v="0.37681066830234256"/>
        <n v="0.14754128897398244"/>
        <n v="0.34034820233085578"/>
        <n v="0.35234227022671283"/>
        <n v="0.13173639246705895"/>
        <n v="0.21633835091352724"/>
        <n v="3.6352578455575824E-2"/>
        <n v="0.40824449254055584"/>
        <n v="7.931769340653072E-2"/>
        <n v="0.21061852564483999"/>
        <n v="8.6495410064738598E-3"/>
        <n v="0.3754540638240616"/>
        <n v="5.1231858910840485E-2"/>
        <n v="0.21210991873354801"/>
        <n v="4.8618982740141918E-2"/>
        <n v="9.0775477109619307E-2"/>
        <n v="0.17733051190386329"/>
        <n v="9.7254080137975096E-2"/>
        <n v="0.34238090123698972"/>
        <n v="0.31150367728241168"/>
        <n v="0.16103247755212818"/>
        <n v="0.16634184979816904"/>
        <n v="8.7927697185689713E-2"/>
        <n v="0.18772510114420049"/>
        <n v="8.3159885573980463E-2"/>
        <n v="0.17541130071142866"/>
        <n v="7.569442864870124E-2"/>
        <n v="0.25093726106550274"/>
        <n v="3.5638090164351044E-2"/>
        <n v="0.17672019263593486"/>
        <n v="9.9518023667991756E-2"/>
        <n v="6.0183830330097436E-2"/>
        <n v="0.18977087182451716"/>
        <n v="-2.6082644849316767E-3"/>
        <n v="0.39309710982370227"/>
        <n v="0.34980607062067359"/>
        <n v="0.19083552136819132"/>
        <n v="0.22510405434912287"/>
        <n v="7.4888803446964469E-2"/>
        <n v="0.23351395278336029"/>
        <n v="-3.8986645065454566E-2"/>
        <n v="0.21579974917309425"/>
        <n v="6.0546593166967651E-2"/>
        <n v="0.2422617925216192"/>
        <n v="-2.9198207059877301E-3"/>
        <n v="0.21664291163849853"/>
        <n v="-6.5221600626547929E-2"/>
        <n v="1.7577858008799185E-2"/>
        <n v="0.16923699458958219"/>
        <n v="2.6381161988668574E-2"/>
        <n v="0.21321482689982527"/>
        <n v="0.26838910942121125"/>
        <n v="0.11972170836996038"/>
        <n v="9.8215737835428724E-2"/>
        <n v="1.8752133877739663E-2"/>
        <n v="0.17860607034203047"/>
        <n v="7.480596499090475E-2"/>
        <n v="0.10408933954199848"/>
        <n v="2.4460652855849752E-2"/>
        <n v="0.22095413970792846"/>
        <n v="7.0456930338470114E-2"/>
        <n v="9.5583398244984935E-2"/>
        <n v="5.042262464133259E-2"/>
        <n v="-2.19320555212561E-2"/>
        <n v="0.28853233162165648"/>
        <n v="-1.4314422951502426E-3"/>
        <n v="0.33947416122216645"/>
        <n v="0.2985654868486719"/>
        <n v="0.21013514345970385"/>
        <n v="0.20593345336262647"/>
        <n v="-1.2924430892206296E-2"/>
        <n v="0.2544527265319263"/>
        <n v="-5.2203556033064924E-2"/>
        <n v="0.19326206538661131"/>
        <n v="-1.1903426766113778E-2"/>
        <n v="0.27536615559591604"/>
        <n v="7.9662724778521987E-3"/>
        <n v="0.19161873798383744"/>
        <n v="-3.6462972661133436E-2"/>
        <n v="-6.1110691712737315E-2"/>
        <n v="-1.8563740830726427E-2"/>
        <n v="3.6354324923942416E-2"/>
        <n v="0.28743560748837793"/>
        <n v="0.262291849402288"/>
        <n v="0.12502893645566379"/>
        <n v="-8.5555556611797163E-3"/>
        <n v="-6.1322511379833251E-2"/>
        <n v="-3.7173699669390547E-3"/>
        <n v="3.7646102294871531E-2"/>
        <n v="-7.0005393872384358E-3"/>
        <n v="-5.1732482747744113E-2"/>
        <n v="1.6705027834879036E-3"/>
        <n v="-2.6478107880601787E-2"/>
        <n v="-1.44459539574604E-2"/>
        <n v="3.3258552092941686E-2"/>
        <n v="0.11660260106543395"/>
        <n v="0.20189900600689792"/>
        <n v="6.7432296130142469E-2"/>
        <n v="0.36115858125424721"/>
        <n v="0.30880066176003546"/>
        <n v="0.21313940517348265"/>
        <n v="0.13318222946259869"/>
        <n v="0.1341847725550499"/>
        <n v="0.23673147915044249"/>
        <n v="3.137877682677892E-2"/>
        <n v="0.15338423783731558"/>
        <n v="0.10443668214255364"/>
        <n v="0.16965141396296968"/>
        <n v="9.6577983029335068E-2"/>
        <n v="0.12838641398293671"/>
        <n v="8.5821016720034143E-2"/>
        <n v="0.15892972151885365"/>
        <n v="0.25898207700991932"/>
        <n v="-0.12932612628102369"/>
        <n v="0.55340601637359732"/>
        <n v="0.35473910204039261"/>
        <n v="0.20775820364386108"/>
        <n v="0.32936228912265125"/>
        <n v="0.11772234528971315"/>
        <n v="0.23071638738843114"/>
        <n v="-0.1639955122928467"/>
        <n v="0.33268569514770752"/>
        <n v="0.10062371825050076"/>
        <n v="0.14344106835519221"/>
        <n v="-0.14451417919173504"/>
        <n v="0.33453394136998826"/>
        <n v="6.3202953364476969E-2"/>
        <n v="-0.1165556635897389"/>
        <n v="0.36727460544567159"/>
        <n v="0.18724552657022295"/>
        <n v="0.36386215800188693"/>
        <n v="0.33345942383513733"/>
        <n v="0.15757409816813128"/>
        <n v="0.16103478680108241"/>
        <n v="-0.13658334091372182"/>
        <n v="0.37770768670345412"/>
        <n v="0.21011764195739968"/>
        <n v="0.16628343921185326"/>
        <n v="-6.8615417442302373E-2"/>
        <n v="0.35193689204537182"/>
        <n v="0.13090036460843868"/>
        <n v="0.15082806294933021"/>
        <n v="4.986090955624848E-2"/>
        <n v="-1.5237729812922041E-2"/>
        <n v="0.18789596646132789"/>
        <n v="0.45899571236850262"/>
        <n v="0.43898808631960179"/>
        <n v="0.32599307901648089"/>
        <n v="0.19059076121777507"/>
        <n v="0.1612745192660299"/>
        <n v="-7.9293919649858768E-3"/>
        <n v="0.20027671292771021"/>
        <n v="0.45513504417987638"/>
        <n v="0.14462617929090513"/>
        <n v="2.6298380204536893E-3"/>
        <n v="0.18221648607979679"/>
        <n v="0.45053031398184151"/>
        <n v="0.16178988663771296"/>
        <n v="7.6835602916061813E-2"/>
        <n v="3.1846454263611879E-2"/>
        <n v="0.30375448299742253"/>
        <n v="8.2825254310744278E-2"/>
        <n v="0.48239495449477737"/>
        <n v="0.34245157750342936"/>
        <n v="0.20037922122881147"/>
        <n v="0.27997805411106591"/>
        <n v="2.6137432183652498E-2"/>
        <n v="0.33719010096749796"/>
        <n v="0.14173090926486409"/>
        <n v="0.28727827250576848"/>
        <n v="3.7562915734636659E-2"/>
        <n v="0.3721586676246999"/>
        <n v="0.16400592243263834"/>
        <n v="0.26642797250774403"/>
        <n v="4.5376369518766661E-2"/>
        <n v="-1.0162027774062832E-2"/>
        <n v="0.18983555517009079"/>
        <n v="-1.5703620737909096E-2"/>
        <n v="0.37306764536750248"/>
        <n v="0.32299553748451743"/>
        <n v="0.15039497205718164"/>
        <n v="0.22239674324488606"/>
        <n v="-1.0744617595351613E-2"/>
        <n v="0.2732982928923029"/>
        <n v="2.9474835479270212E-2"/>
        <n v="0.2100401173132917"/>
        <n v="-2.187771017727802E-2"/>
        <n v="0.2684934399407356"/>
        <n v="-4.1957220646699163E-2"/>
        <n v="0.22469958849080807"/>
        <n v="-5.2298945666081629E-3"/>
        <n v="2.975895986474475E-2"/>
        <n v="0.17344242712443936"/>
        <n v="2.4684794579748481E-2"/>
        <n v="0.30408748839479138"/>
        <n v="0.29091895481965463"/>
        <n v="0.12807603769357082"/>
        <n v="9.2622337886124728E-2"/>
        <n v="1.5997486159128767E-2"/>
        <n v="0.17016895346563601"/>
        <n v="6.2948065086511407E-2"/>
        <n v="9.8887902148230081E-2"/>
        <n v="-5.1367277082532406E-3"/>
        <n v="0.15721541211602985"/>
        <n v="0.20367456166870024"/>
        <n v="0.10057589833066116"/>
        <n v="2.2641273756854399E-2"/>
        <n v="-3.6300027093874032E-3"/>
        <n v="0.34265772076279449"/>
        <n v="3.5652718861515331E-2"/>
        <n v="0.31786160373062178"/>
        <n v="0.30066582601261332"/>
        <n v="0.17029952059771386"/>
        <n v="0.14324802146087046"/>
        <n v="-1.5915665868309281E-2"/>
        <n v="0.28722519262019142"/>
        <n v="-1.3425570853417891E-2"/>
        <n v="0.14827844507513258"/>
        <n v="-1.1129279106367962E-2"/>
        <n v="0.27520517098045216"/>
        <n v="-2.09983578282531E-2"/>
        <n v="0.14336731697979968"/>
        <n v="-1.4581195437974081E-2"/>
        <n v="0.13091957356629425"/>
        <n v="0.25449467216876875"/>
        <n v="0.17108008212262427"/>
        <n v="0.17051192641699853"/>
        <n v="0.20528660586086436"/>
        <n v="0.14701403765781185"/>
        <n v="0.11847372214625468"/>
        <n v="0.12589449702159539"/>
        <n v="0.25774500383760729"/>
        <n v="0.14085372026779419"/>
        <n v="0.12851631535289149"/>
        <n v="0.14728945530901261"/>
        <n v="0.25904005773301092"/>
        <n v="0.24184706499255426"/>
        <n v="0.12077965721908593"/>
        <n v="7.6358549419143079E-2"/>
        <n v="8.9376542507367374E-2"/>
        <n v="0.29887090054353432"/>
        <n v="4.9512106129868116E-2"/>
        <n v="0.59817022828802013"/>
        <n v="0.34593653871670488"/>
        <n v="0.25956629938013792"/>
        <n v="0.28162009938476312"/>
        <n v="0.1041521098946676"/>
        <n v="0.27934151150125874"/>
        <n v="4.7330954410228498E-2"/>
        <n v="0.28441672083136782"/>
        <n v="0.10565671977814306"/>
        <n v="0.30231878034237608"/>
        <n v="7.0338958606438795E-2"/>
        <n v="0.27971043270845442"/>
        <n v="9.6671182437020442E-2"/>
        <n v="7.0737311737355882E-2"/>
        <n v="0.31396431181511808"/>
        <n v="-6.4391480446677205E-3"/>
        <n v="0.43486330411258228"/>
        <n v="0.3428268362058644"/>
        <n v="0.19976719580716509"/>
        <n v="0.30561442940471262"/>
        <n v="1.4024308450062084E-2"/>
        <n v="0.35569663260671353"/>
        <n v="-9.911405934200257E-3"/>
        <n v="0.30353007769846385"/>
        <n v="3.7854912122456952E-3"/>
        <n v="0.35728803849834589"/>
        <n v="-2.2777176671491262E-3"/>
        <n v="0.30194325042276893"/>
        <n v="4.5760745971402852E-2"/>
        <n v="6.9586072138651089E-2"/>
        <n v="0.24118210466149514"/>
        <n v="7.6912695310082269E-2"/>
        <n v="0.39112160281116132"/>
        <n v="0.31777995319358959"/>
        <n v="0.17053960652869438"/>
        <n v="0.10716742874615992"/>
        <n v="8.7860038410397245E-2"/>
        <n v="0.25227582094591461"/>
        <n v="9.5006783778253431E-2"/>
        <n v="0.10676014888665353"/>
        <n v="5.7885045802277164E-2"/>
        <n v="0.28020554534952324"/>
        <n v="5.8004513852054414E-2"/>
        <n v="0.10817078016105668"/>
        <n v="9.5484425513245527E-2"/>
        <n v="8.5952619336585601E-2"/>
        <n v="9.4407018682061236E-2"/>
        <n v="0.31087132314509924"/>
        <n v="0.45406241229301159"/>
        <n v="0.32929507585839762"/>
        <n v="0.1912296478373241"/>
        <n v="0.21047159365363144"/>
        <n v="7.8033479182635021E-2"/>
        <n v="0.12570610585951081"/>
        <n v="0.1799790558571035"/>
        <n v="0.20939333387605491"/>
        <n v="8.3161816360001306E-2"/>
        <n v="0.18169446210360185"/>
        <n v="8.9449888473311021E-2"/>
        <n v="0.21610633145908881"/>
        <n v="4.3272501580101236E-2"/>
        <n v="2.2345145848781559E-2"/>
        <n v="0.3819593690589968"/>
        <n v="6.1708096408030777E-4"/>
        <n v="0.33911764180854331"/>
        <n v="0.33532740558978097"/>
        <n v="0.15851708815334387"/>
        <n v="0.21283275724960041"/>
        <n v="2.0083177061977486E-2"/>
        <n v="0.37816593064960857"/>
        <n v="2.4404502729809541E-2"/>
        <n v="0.20815545689999626"/>
        <n v="3.4877999706291914E-2"/>
        <n v="0.41779821922664118"/>
        <n v="2.330004244480266E-3"/>
        <n v="0.20233308205213388"/>
        <n v="3.8126608772513948E-2"/>
        <n v="5.5791565991645253E-2"/>
        <n v="0.28070372424404683"/>
        <n v="3.0292331224831552E-3"/>
        <n v="0.46742635374596447"/>
        <n v="0.33613941627508792"/>
        <n v="0.18906604827638512"/>
        <n v="0.26411002360824742"/>
        <n v="3.2683858799284704E-2"/>
        <n v="0.22189374852192811"/>
        <n v="-8.1531259136373695E-3"/>
        <n v="0.26343092130083751"/>
        <n v="4.3314770773675522E-2"/>
        <n v="0.27502713234859122"/>
        <n v="-5.6921870519457407E-3"/>
        <n v="0.26370289907422412"/>
        <n v="8.7045883089696741E-2"/>
        <n v="9.696516248873801E-4"/>
        <n v="0.31317833998110672"/>
        <n v="4.2396892524944052E-2"/>
        <n v="0.4844016261880868"/>
        <n v="0.36193261202170629"/>
        <n v="0.21691626469264921"/>
        <n v="0.28878347152641731"/>
        <n v="4.4077660324215118E-2"/>
        <n v="0.29482043864418872"/>
        <n v="3.686437768385576E-2"/>
        <n v="0.2920174901364036"/>
        <n v="-4.9529983532665689E-3"/>
        <n v="0.31668061271678832"/>
        <n v="2.6168821955547483E-2"/>
        <n v="0.28902421787654409"/>
        <n v="0.11614738997042978"/>
        <n v="1.9086833691177248E-2"/>
        <n v="0.23305172098298721"/>
        <n v="0.20649237269363171"/>
        <n v="0.49838447738646008"/>
        <n v="0.36213282017600068"/>
        <n v="0.23868015098148551"/>
        <n v="0.32234973592056249"/>
        <n v="3.5281693514734647E-2"/>
        <n v="0.28450609891711509"/>
        <n v="0.15733079073053735"/>
        <n v="0.3324121682031444"/>
        <n v="3.4969063624346153E-2"/>
        <n v="0.30434193060434678"/>
        <n v="0.16296928104661554"/>
        <n v="0.32410977902922922"/>
        <n v="6.3712039689631128E-2"/>
        <n v="3.892602060026451E-2"/>
        <n v="0.11494540378477724"/>
        <n v="5.7445020514394922E-2"/>
        <n v="0.36718023635413949"/>
        <n v="0.35445188078919121"/>
        <n v="0.17740022336576736"/>
        <n v="0.24212926498599491"/>
        <n v="5.4348094413646963E-2"/>
        <n v="0.17058616174027474"/>
        <n v="8.6103718543444452E-2"/>
        <n v="0.23223842991415841"/>
        <n v="-3.2098334221462244E-2"/>
        <n v="0.15599768585054585"/>
        <n v="8.0669147896084703E-2"/>
        <n v="0.23208229636839769"/>
        <n v="1.8243812343814145E-2"/>
        <n v="0.12098927302187736"/>
        <n v="0.17926651086084575"/>
        <n v="3.6831466247609468E-2"/>
        <n v="0.33989668060952882"/>
        <n v="0.28451032638549795"/>
        <n v="0.1419053361928139"/>
        <n v="6.9916377874879809E-2"/>
        <n v="0.11781126937698561"/>
        <n v="0.1816064542277436"/>
        <n v="2.1067870987349524E-2"/>
        <n v="5.4882412601587334E-2"/>
        <n v="0.11555910332998508"/>
        <n v="0.18212788330401186"/>
        <n v="2.6713601782882731E-2"/>
        <n v="5.9717568916927886E-2"/>
        <n v="2.8490809151228487E-2"/>
        <n v="4.9465604117422401E-2"/>
        <n v="0.17571855291947691"/>
        <n v="5.3040171704853763E-2"/>
        <n v="0.42914490153296131"/>
        <n v="0.30405359328684872"/>
        <n v="0.17830919060188527"/>
        <n v="0.14680165682508553"/>
        <n v="4.3507754072296567E-2"/>
        <n v="0.1425467121896612"/>
        <n v="8.8118191541574409E-2"/>
        <n v="0.13794326185650232"/>
        <n v="5.8721406673282413E-2"/>
        <n v="0.13398330266244074"/>
        <n v="0.11337637680125899"/>
        <n v="0.13362683603820655"/>
        <n v="0.10711313819859908"/>
        <n v="-1.5601743365680987E-2"/>
        <n v="0.40624539243910018"/>
        <n v="0.25456342330183701"/>
        <n v="0.45233927331133872"/>
        <n v="0.35480794550708172"/>
        <n v="0.19603329190103769"/>
        <n v="0.16894121331332199"/>
        <n v="-6.472156902451065E-3"/>
        <n v="0.3855307040345301"/>
        <n v="0.27894007825687051"/>
        <n v="0.16308618601429839"/>
        <n v="-1.0417500494848577E-2"/>
        <n v="0.3848731521451636"/>
        <n v="0.11718081949228908"/>
        <n v="0.16446525537939946"/>
        <n v="3.4442689375206864E-2"/>
        <n v="2.0931946615360131E-2"/>
        <n v="0.21218893623306079"/>
        <n v="7.9201774438194539E-2"/>
        <n v="0.3905723162412032"/>
        <n v="0.30309606350944551"/>
        <n v="0.17878325625526631"/>
        <n v="0.17415448559034555"/>
        <n v="2.5363597064509413E-2"/>
        <n v="0.20731839071652769"/>
        <n v="6.2257984741067814E-2"/>
        <n v="0.16702738120049498"/>
        <n v="1.925973406852588E-2"/>
        <n v="0.23139658508892469"/>
        <n v="8.2287372913068424E-2"/>
        <n v="0.17000041702884688"/>
        <n v="-7.1477287854239471E-2"/>
        <n v="2.2443513034653417E-2"/>
        <n v="0.17977815840516709"/>
        <n v="7.7980658154391369E-2"/>
        <n v="0.28278720517443262"/>
        <n v="0.26339703548908605"/>
        <n v="8.9436973584214027E-2"/>
        <n v="0.14149040318505099"/>
        <n v="1.2983148358248098E-2"/>
        <n v="0.24827902871639199"/>
        <n v="0.18600557908476359"/>
        <n v="0.14621198210021946"/>
        <n v="5.2726123376962253E-2"/>
        <n v="0.25252484146467802"/>
        <n v="0.11513549769638808"/>
        <n v="0.14114037100302945"/>
        <n v="7.9298944485250128E-2"/>
        <n v="4.9575157054757568E-2"/>
        <n v="0.33737995013829525"/>
        <n v="0.13861135516077638"/>
        <n v="0.4871039309262073"/>
        <n v="0.34463724330297663"/>
        <n v="0.1938030720218156"/>
        <n v="0.27312661356182788"/>
        <n v="6.0422980324955078E-2"/>
        <n v="0.32398459305008442"/>
        <n v="9.9090350510206759E-2"/>
        <n v="0.265033157377628"/>
        <n v="1.1635934875558919E-2"/>
        <n v="0.30667464905256753"/>
        <n v="0.11137639017189427"/>
        <n v="0.25935635057855466"/>
        <n v="1.80790482744825E-2"/>
        <n v="9.0862710004951941E-3"/>
        <n v="0.17624923641292845"/>
        <n v="0.13409640371379072"/>
        <n v="0.40041284194639359"/>
        <n v="0.29700694818895162"/>
        <n v="0.13742921637318051"/>
        <n v="0.18456504354320691"/>
        <n v="2.2027922740441849E-2"/>
        <n v="0.13480919960059667"/>
        <n v="0.16413226984156715"/>
        <n v="0.18203948300985215"/>
        <n v="2.4841277974652187E-2"/>
        <n v="0.1279225284758837"/>
        <n v="0.14208064419229016"/>
        <n v="0.17472330449767806"/>
        <n v="4.7733297235622418E-2"/>
        <n v="1.7143895176815468E-2"/>
        <n v="0.22258680042864387"/>
        <n v="0.1079867908051183"/>
        <n v="0.30803984853768385"/>
        <n v="0.31762572706092002"/>
        <n v="0.16479763403874698"/>
        <n v="0.21246798704629669"/>
        <n v="2.1803758848346292E-2"/>
        <n v="0.2398917056489541"/>
        <n v="0.10359919963593089"/>
        <n v="0.21739648979268733"/>
        <n v="2.6918199995615955E-2"/>
        <n v="0.1981671509106927"/>
        <n v="8.6113981697034325E-2"/>
        <n v="0.22003119741027946"/>
        <n v="4.4250816686108016E-2"/>
        <n v="2.2853069327853914E-2"/>
        <n v="0.16882685458184066"/>
        <n v="5.3210138696623499E-2"/>
        <n v="0.38480879691642023"/>
        <n v="0.32528492465406506"/>
        <n v="0.17487420603161635"/>
        <n v="6.8224392853245358E-2"/>
        <n v="2.6012585508854102E-2"/>
        <n v="0.17516883349347279"/>
        <n v="5.9518929759156847E-2"/>
        <n v="7.7615044900303493E-2"/>
        <n v="4.6154551680828722E-2"/>
        <n v="0.16143317286215786"/>
        <n v="5.6210745466876884E-2"/>
        <n v="7.1347057701451944E-2"/>
        <n v="6.5387557368310409E-2"/>
        <n v="6.9227507260871221E-2"/>
        <n v="0.34465002438968528"/>
        <n v="0.14250060425756916"/>
        <n v="0.45900491035626168"/>
        <n v="0.3589495482200461"/>
        <n v="0.1998704817846286"/>
        <n v="0.3382580479085357"/>
        <n v="7.0553216347066239E-2"/>
        <n v="0.34585117199113569"/>
        <n v="0.17023034132531736"/>
        <n v="0.33394760956037628"/>
        <n v="4.9445330817552313E-2"/>
        <n v="0.35099160258631945"/>
        <n v="0.14077387230239655"/>
        <n v="0.32786077402166353"/>
        <n v="-6.0170959000820902E-2"/>
        <n v="2.6717863135930608E-2"/>
        <n v="0.32583657240780828"/>
        <n v="0.25233530125594683"/>
        <n v="0.32039373796986648"/>
        <n v="0.30374190383279842"/>
        <n v="0.10400226394296187"/>
        <n v="0.16385411492176474"/>
        <n v="8.1059068926107054E-3"/>
        <n v="0.32349751079390765"/>
        <n v="0.12347748309703264"/>
        <n v="0.15921225208992995"/>
        <n v="1.0165001521153849E-2"/>
        <n v="0.31932067459082625"/>
        <n v="0.24005059761193559"/>
        <n v="0.15598432575113333"/>
        <n v="0.12735268293630364"/>
        <n v="7.9655051349197814E-3"/>
        <n v="0.28425692585404833"/>
        <n v="0.15370308981319247"/>
        <n v="0.53550383642359856"/>
        <n v="0.37336991926756452"/>
        <n v="0.30227301635909681"/>
        <n v="0.41093469348034495"/>
        <n v="2.6959657578844887E-2"/>
        <n v="0.28710153303786701"/>
        <n v="-1.4638279342529037E-2"/>
        <n v="0.40893353170827379"/>
        <n v="5.2612767838000618E-4"/>
        <n v="0.2891208554471621"/>
        <n v="5.1426386168799798E-2"/>
        <n v="0.41149266888318536"/>
        <n v="2.514828684067769E-2"/>
        <n v="-3.2770571210855685E-2"/>
        <n v="0.35429334820045988"/>
        <n v="0.11396768717224225"/>
        <n v="0.38650273364801951"/>
        <n v="0.29844950104966061"/>
        <n v="0.14069981586635069"/>
        <n v="0.16361183067655485"/>
        <n v="-5.0109332336989006E-2"/>
        <n v="0.35779244442353986"/>
        <n v="0.11160017010169944"/>
        <n v="0.17175579621822654"/>
        <n v="-5.1065691995533007E-2"/>
        <n v="0.35744660126881689"/>
        <n v="0.10355984885974577"/>
        <n v="0.1691232573210871"/>
        <n v="1.7375024056813411E-2"/>
        <n v="-8.8783304510690275E-2"/>
        <n v="0.30100478735958208"/>
        <n v="0.24149990476671729"/>
        <n v="0.39434430370331341"/>
        <n v="0.28345052157637035"/>
        <n v="0.12159696631915215"/>
        <n v="0.20730444258304587"/>
        <n v="-8.245391375617063E-2"/>
        <n v="0.3346805765736256"/>
        <n v="0.17063388626037401"/>
        <n v="0.20789037192060647"/>
        <n v="-6.6888116244973705E-2"/>
        <n v="0.23274261722204334"/>
        <n v="0.2904587895510744"/>
        <n v="0.20456514539179765"/>
        <n v="8.8178566076502096E-2"/>
        <n v="-3.6053050767545836E-2"/>
        <n v="0.43616149377523028"/>
        <n v="0.14979118802409552"/>
        <n v="0.4358993516093605"/>
        <n v="0.35507683688794883"/>
        <n v="0.21136058621876039"/>
        <n v="0.29177675903723282"/>
        <n v="-3.1944274681940936E-2"/>
        <n v="0.46780697914155589"/>
        <n v="7.6465841971764315E-2"/>
        <n v="0.30836014951766488"/>
        <n v="-2.1483218521735958E-2"/>
        <n v="0.46053046728080421"/>
        <n v="-3.8658342435501369E-2"/>
        <n v="0.28984786153522568"/>
        <n v="-1.2787027325120096E-3"/>
        <n v="4.2200896795475229E-2"/>
        <n v="0.11941119839562332"/>
        <n v="2.5464261585142367E-2"/>
        <n v="0.34515871195990439"/>
        <n v="0.30227587995438132"/>
        <n v="0.14422347324281634"/>
        <n v="0.11961636069466272"/>
        <n v="4.6879081784818921E-2"/>
        <n v="0.10777452976675063"/>
        <n v="0.18904141635267654"/>
        <n v="0.1159699930129571"/>
        <n v="4.2882326985423713E-2"/>
        <n v="9.9972226470344636E-2"/>
        <n v="3.9904589473359953E-2"/>
        <n v="0.11868681369113797"/>
        <n v="7.4848456183712747E-2"/>
        <n v="8.2804544911557976E-2"/>
        <n v="0.23633907251235586"/>
        <n v="8.7007145211943637E-3"/>
        <n v="0.2667843956945557"/>
        <n v="0.28505571113106365"/>
        <n v="0.15059024256619213"/>
        <n v="0.2214351472490789"/>
        <n v="8.6605945148363173E-2"/>
        <n v="0.22238177166983172"/>
        <n v="6.3705880880916443E-2"/>
        <n v="0.20753926273155959"/>
        <n v="3.4804649532983456E-2"/>
        <n v="0.22225305843907239"/>
        <n v="5.1313342933398176E-2"/>
        <n v="0.21499676823441424"/>
        <n v="2.0547618354833366E-3"/>
        <n v="-7.103326543919343E-2"/>
        <n v="0.4078703783813124"/>
        <n v="-0.10968724490899072"/>
        <n v="0.34814764472692089"/>
        <n v="0.29630902371294748"/>
        <n v="0.11488503209691485"/>
        <n v="0.14746055616654591"/>
        <n v="-6.4253915167782338E-2"/>
        <n v="0.37060199099860253"/>
        <n v="-8.7490098972101249E-2"/>
        <n v="0.13641266760144494"/>
        <n v="-6.6096280394496221E-2"/>
        <n v="0.38047284891817962"/>
        <n v="-8.0530618993832626E-2"/>
        <n v="0.13835026107034834"/>
        <n v="3.28226240049573E-2"/>
        <n v="4.2854825223651583E-2"/>
        <n v="0.26335554250730331"/>
        <n v="0.19541300269232087"/>
        <n v="0.40888492074563892"/>
        <n v="0.31141004049246113"/>
        <n v="0.14063833410878979"/>
        <n v="0.19959940499718276"/>
        <n v="3.2742947230123047E-2"/>
        <n v="0.30237238668192112"/>
        <n v="0.18090529825528368"/>
        <n v="0.20357491789019688"/>
        <n v="2.6117859010150068E-2"/>
        <n v="0.29239641090126978"/>
        <n v="0.19602013795294471"/>
        <n v="0.20345743623214466"/>
        <n v="-8.389160564849809E-3"/>
        <n v="-0.1286076305168331"/>
        <n v="0.16136130680492122"/>
        <n v="0.1099366784249175"/>
        <n v="0.34560085517597972"/>
        <n v="0.25091005057421412"/>
        <n v="0.16983262285249948"/>
        <n v="8.3497628634237819E-2"/>
        <n v="-0.12083329356610628"/>
        <n v="5.1061829857260821E-2"/>
        <n v="0.12464791595945125"/>
        <n v="8.0257736028166882E-2"/>
        <n v="-0.14142305816719092"/>
        <n v="4.4133784827594447E-2"/>
        <n v="0.12981238716267984"/>
        <n v="7.506026141254965E-2"/>
        <n v="4.7637994748328791E-2"/>
        <n v="-7.1625747568900389E-2"/>
        <n v="0.20057476531975041"/>
        <n v="9.3073183512403568E-2"/>
        <n v="0.40595829357115037"/>
        <n v="0.33295708394051932"/>
        <n v="0.17532011959972296"/>
        <n v="0.20125332988708647"/>
        <n v="-6.312011765672243E-2"/>
        <n v="0.20062379089206259"/>
        <n v="9.1367377325345403E-2"/>
        <n v="0.19301371185165214"/>
        <n v="-6.9324949799102198E-2"/>
        <n v="0.18115215460706655"/>
        <n v="9.3310272769453931E-2"/>
        <n v="0.19417866373847811"/>
        <n v="6.6854805648702553E-2"/>
        <n v="-2.6127702307879863E-2"/>
        <n v="5.6084938855222255E-2"/>
        <n v="8.3108613458003244E-2"/>
        <n v="0.4244072436400948"/>
        <n v="0.33113832470402937"/>
        <n v="0.14585448709712845"/>
        <n v="0.20614275917713129"/>
        <n v="-2.7388309644729159E-2"/>
        <n v="8.1549453571332697E-2"/>
        <n v="0.10011060275021566"/>
        <n v="0.20913267771527749"/>
        <n v="-2.084572684200792E-2"/>
        <n v="7.7976814401485295E-2"/>
        <n v="0.1050044082656898"/>
        <n v="0.2099489313410251"/>
        <n v="0.10430252490563534"/>
        <n v="7.3946471098568431E-2"/>
        <n v="0.37280094275702025"/>
        <n v="6.0920003673096253E-2"/>
        <n v="0.36768998529600849"/>
        <n v="0.37059097402763663"/>
        <n v="0.23183774370466931"/>
        <n v="0.3466236805587275"/>
        <n v="6.5063719471751047E-2"/>
        <n v="0.35582929258338841"/>
        <n v="5.2741099837920864E-2"/>
        <n v="0.34624011831162249"/>
        <n v="7.8491908019122314E-2"/>
        <n v="0.38524037972055369"/>
        <n v="4.4668488856955513E-2"/>
        <n v="0.3595002680062902"/>
        <n v="5.8824398489959436E-3"/>
        <n v="2.1845318818353832E-2"/>
        <n v="0.21271661547295828"/>
        <n v="0.16989685342611438"/>
        <n v="0.3495305996048676"/>
        <n v="0.24654219195413349"/>
        <n v="9.0439341789530531E-2"/>
        <n v="0.1682721014132505"/>
        <n v="-7.0914266400472483E-3"/>
        <n v="0.17016396712685922"/>
        <n v="0.1977985580165339"/>
        <n v="0.17432046206583274"/>
        <n v="-1.6954997170557373E-2"/>
        <n v="0.19015241730365351"/>
        <n v="0.19396406687262116"/>
        <n v="0.18709850405620204"/>
        <n v="7.0338855759408431E-2"/>
        <n v="-1.8442486711726325E-2"/>
        <n v="4.0299844185391009E-2"/>
        <n v="1.451943477552731E-2"/>
        <n v="0.3770284714540969"/>
        <n v="0.33507479771211884"/>
        <n v="0.15929350026657679"/>
        <n v="0.23832781614227611"/>
        <n v="-1.7819732920632658E-2"/>
        <n v="0.10940905001235413"/>
        <n v="9.7941745412509329E-2"/>
        <n v="0.24697302653635064"/>
        <n v="-1.8048480928889218E-2"/>
        <n v="3.8957732797422866E-2"/>
        <n v="0.15899325304935308"/>
        <n v="0.2500398083109171"/>
        <n v="5.8592279546742475E-2"/>
        <n v="-4.5312479272965325E-3"/>
        <n v="0.16776830101563556"/>
        <n v="0.10016495195810238"/>
        <n v="0.38203129484350568"/>
        <n v="0.34743738879814823"/>
        <n v="0.16526335561996014"/>
        <n v="0.23252899507385799"/>
        <n v="2.8477189056699936E-2"/>
        <n v="0.17743425375684929"/>
        <n v="0.16735386114347586"/>
        <n v="0.2240001555556636"/>
        <n v="-1.4502137783742874E-3"/>
        <n v="0.21819338647705511"/>
        <n v="8.8694740345488077E-2"/>
        <n v="0.22467874939052279"/>
        <n v="-9.7486018799408367E-2"/>
        <n v="0.10637142579270488"/>
        <n v="0.36712825141385641"/>
        <n v="-2.3268737372481363E-2"/>
        <n v="0.16085012661525175"/>
        <n v="0.26496930049614309"/>
        <n v="0.10688727784799704"/>
        <n v="7.2330507018771611E-2"/>
        <n v="0.10816561999513408"/>
        <n v="0.30564516426107224"/>
        <n v="4.0749230949255866E-2"/>
        <n v="6.764716322590475E-2"/>
        <n v="7.9623517688159895E-2"/>
        <n v="0.36741573237238734"/>
        <n v="4.0753753236432162E-2"/>
        <n v="6.9502586276106476E-2"/>
        <n v="6.2026660202672147E-2"/>
        <n v="-6.6816361848529571E-3"/>
        <n v="0.19058544162247359"/>
        <n v="9.794315016395716E-2"/>
        <n v="0.2458822804088393"/>
        <n v="0.32189485533824513"/>
        <n v="0.14840348019939786"/>
        <n v="0.14776234613506894"/>
        <n v="-5.4216327807528044E-3"/>
        <n v="0.17509391439878366"/>
        <n v="0.10375667045587443"/>
        <n v="0.14380806038018265"/>
        <n v="-1.7144067823471332E-3"/>
        <n v="0.20699988398536429"/>
        <n v="0.12885704394307906"/>
        <n v="0.15720808462265989"/>
        <n v="1.0397207626347738E-2"/>
        <n v="7.0407484580381596E-2"/>
        <n v="0.27420481275895969"/>
        <n v="8.713138168687129E-2"/>
        <n v="0.2904250933950695"/>
        <n v="0.29288822338049553"/>
        <n v="0.13381860481295355"/>
        <n v="0.12573279320244546"/>
        <n v="8.0042414514958304E-2"/>
        <n v="0.25633152931378772"/>
        <n v="0.10225674063533374"/>
        <n v="0.11830783659510072"/>
        <n v="9.5953325205496265E-2"/>
        <n v="0.28159383027434282"/>
        <n v="4.302862978668609E-2"/>
        <n v="0.1216190368298965"/>
        <n v="0.11570094509561064"/>
        <n v="4.1043077692576653E-2"/>
        <n v="0.31245540676628669"/>
        <n v="0.25962915620178462"/>
        <n v="0.47311807109295989"/>
        <n v="0.37697091533300081"/>
        <n v="0.22372558772276169"/>
        <n v="0.32088025635371625"/>
        <n v="5.5188995035534982E-2"/>
        <n v="0.25345390991109212"/>
        <n v="0.26578530949881762"/>
        <n v="0.3177057319619998"/>
        <n v="4.546003419673772E-2"/>
        <n v="0.28028086111507822"/>
        <n v="0.28761371439097816"/>
        <n v="0.31587098688305948"/>
        <n v="0.18398332228035036"/>
        <n v="-3.1579241275148329E-2"/>
        <n v="0.34867916039988361"/>
        <n v="0.23544126788011846"/>
        <n v="0.44413500294124048"/>
        <n v="0.39334765158601193"/>
        <n v="0.31618243255393408"/>
        <n v="0.29552617085359251"/>
        <n v="-1.8672117066360183E-2"/>
        <n v="0.35512169932507953"/>
        <n v="0.2000571003276318"/>
        <n v="0.29509478652903021"/>
        <n v="-2.3764006918607802E-2"/>
        <n v="0.38147395095510217"/>
        <n v="0.15043477660474425"/>
        <n v="0.30046125320924666"/>
        <n v="3.4229689892190863E-2"/>
        <n v="-2.3863247571200841E-3"/>
        <n v="0.29605211876588444"/>
        <n v="0.14278089526167925"/>
        <n v="0.4261842020415384"/>
        <n v="0.32615331860450308"/>
        <n v="0.15936486636864028"/>
        <n v="0.2304762768711513"/>
        <n v="-1.5990721705325672E-3"/>
        <n v="0.21125605548389115"/>
        <n v="0.19551071235604919"/>
        <n v="0.2373545672281171"/>
        <n v="1.3223896563048232E-3"/>
        <n v="0.2890360433468171"/>
        <n v="0.16804778995208169"/>
        <n v="0.25031872801475641"/>
        <n v="6.9239371440043801E-2"/>
        <n v="7.1611631235732665E-2"/>
        <n v="0.50672837210638888"/>
        <n v="8.9072803433359438E-2"/>
        <n v="0.4028509130925097"/>
        <n v="0.3334216193444024"/>
        <n v="0.1342335047339038"/>
        <n v="0.16354590837019722"/>
        <n v="9.1136109996208678E-2"/>
        <n v="0.47440346170186137"/>
        <n v="0.21587446269681246"/>
        <n v="0.16663848762805816"/>
        <n v="0.12329429093149212"/>
        <n v="0.43477319275331305"/>
        <n v="0.1752052235625442"/>
        <n v="0.15412883765197372"/>
        <n v="1.1884604933555929E-2"/>
        <n v="4.2225828905667617E-3"/>
        <n v="0.16149672554955352"/>
        <n v="0.20562474942015385"/>
        <n v="0.41641362987621378"/>
        <n v="0.30023264029690688"/>
        <n v="0.18857344805243226"/>
        <n v="0.14528489721604218"/>
        <n v="1.9770427452950989E-2"/>
        <n v="0.16100422012921745"/>
        <n v="0.17447275966145059"/>
        <n v="0.14814236101422829"/>
        <n v="2.8281061971307864E-2"/>
        <n v="0.14603214262543807"/>
        <n v="0.22204813201382226"/>
        <n v="0.15573583378659805"/>
        <n v="2.3575458282904797E-2"/>
        <n v="6.9453089397303769E-2"/>
        <n v="0.40587685889515651"/>
        <n v="5.130283398828861E-2"/>
        <n v="0.28852072435937748"/>
        <n v="0.3091903060632577"/>
        <n v="0.16062306851797847"/>
        <n v="0.14289028204152512"/>
        <n v="6.8122893222184011E-2"/>
        <n v="0.42082635296480408"/>
        <n v="6.2279678999542225E-2"/>
        <n v="0.14088943851849384"/>
        <n v="6.4461839417717437E-2"/>
        <n v="0.38533217796776342"/>
        <n v="6.7273873601960354E-2"/>
        <n v="0.1389110840272153"/>
        <n v="4.8013175765401601E-2"/>
        <n v="-1.6091339236352642E-2"/>
        <n v="0.27060749388706462"/>
        <n v="-0.29713230944215163"/>
        <n v="0.36304298248129369"/>
        <n v="0.3269833097618593"/>
        <n v="0.18709342327492115"/>
        <n v="0.14966494098178881"/>
        <n v="-2.0108514610426731E-2"/>
        <n v="0.28809398975420542"/>
        <n v="-0.14973447809771478"/>
        <n v="0.13699285354774274"/>
        <n v="1.0852140355837479E-2"/>
        <n v="0.27813132986781675"/>
        <n v="-0.10849884329274563"/>
        <n v="0.13375451996002058"/>
        <n v="0.12416974377913928"/>
        <n v="5.1216177370995375E-2"/>
        <n v="0.18639679985557334"/>
        <n v="8.7336715070311918E-2"/>
        <n v="0.25713001640469818"/>
        <n v="0.35625691604673604"/>
        <n v="0.2271232870502061"/>
        <n v="0.25855504862570183"/>
        <n v="6.7694201719576408E-2"/>
        <n v="0.26207889127022177"/>
        <n v="2.7714028314565042E-2"/>
        <n v="0.27316365570814888"/>
        <n v="7.9796761464194788E-2"/>
        <n v="0.24038908468324241"/>
        <n v="-3.2741749269082236E-2"/>
        <n v="0.25020436242127869"/>
        <n v="0.12778969131299026"/>
        <n v="3.101228240355525E-2"/>
        <n v="0.2056340744737003"/>
        <n v="0.34932764649126025"/>
        <n v="0.51956360336958074"/>
        <n v="0.37804570062652543"/>
        <n v="0.25154894391634114"/>
        <n v="0.29588736958832018"/>
        <n v="3.1392463898708763E-2"/>
        <n v="0.23983523813927821"/>
        <n v="0.29035829539213465"/>
        <n v="0.29324069340925252"/>
        <n v="3.8589399456562257E-3"/>
        <n v="0.20637666396325294"/>
        <n v="0.13927568903735821"/>
        <n v="0.28896258113259665"/>
        <n v="2.7305208894372403E-2"/>
        <n v="6.0013006503595201E-2"/>
        <n v="0.18623139896127686"/>
        <n v="0.26245729163448506"/>
        <n v="0.37743755916048416"/>
        <n v="0.31855543139978038"/>
        <n v="0.14782204687545389"/>
        <n v="0.13023523739754927"/>
        <n v="5.3154084551168553E-2"/>
        <n v="0.20520548388658688"/>
        <n v="0.2675068484201919"/>
        <n v="0.13225217550932392"/>
        <n v="6.3177108628935996E-2"/>
        <n v="0.20000623347458199"/>
        <n v="0.22659220844944089"/>
        <n v="0.1219378528834828"/>
        <n v="1.932497813629588E-2"/>
        <n v="-4.1016053028092969E-2"/>
        <n v="0.14322803146915952"/>
        <n v="7.6279227523266546E-2"/>
        <n v="0.32096219427110845"/>
        <n v="0.2921844806377924"/>
        <n v="0.17977356775925599"/>
        <n v="4.8852370806713084E-2"/>
        <n v="-4.0260071999751679E-2"/>
        <n v="0.15834989920677911"/>
        <n v="2.2135023293744616E-2"/>
        <n v="5.9406362303135785E-2"/>
        <n v="-9.8605394423352272E-3"/>
        <n v="0.14881556484992475"/>
        <n v="8.3808658319543872E-2"/>
        <n v="5.7843032332171564E-2"/>
        <n v="7.259622533014097E-2"/>
        <n v="7.1924758967771063E-2"/>
        <n v="0.34951081391389233"/>
        <n v="0.2497190641060609"/>
        <n v="0.40580452519991039"/>
        <n v="0.32986341817100928"/>
        <n v="0.19766743123327196"/>
        <n v="0.19437904997362351"/>
        <n v="6.1523970746590224E-2"/>
        <n v="0.29775865327910245"/>
        <n v="0.26672864200419"/>
        <n v="0.18937516061785839"/>
        <n v="5.7555206959481575E-2"/>
        <n v="0.36283279076085251"/>
        <n v="0.24837514578166001"/>
        <n v="0.17665478134939136"/>
        <n v="6.2165217484716873E-2"/>
        <n v="3.9027425596901762E-2"/>
        <n v="0.21890002229130054"/>
        <n v="7.8934564941337326E-2"/>
        <n v="0.47735642912483039"/>
        <n v="0.32042574788815537"/>
        <n v="0.16722997879584128"/>
        <n v="0.29188142332249811"/>
        <n v="3.0433786432300658E-2"/>
        <n v="0.22014708196002356"/>
        <n v="9.4750885474930824E-2"/>
        <n v="0.29018478505795098"/>
        <n v="4.1466608934369598E-2"/>
        <n v="0.13515736257947109"/>
        <n v="0.15598848178163671"/>
        <n v="0.29092916999879426"/>
        <n v="4.1345503957748532E-2"/>
        <n v="-1.2610742748172754E-2"/>
        <n v="0.21315675620763164"/>
        <n v="8.1520080865299271E-2"/>
        <n v="0.26671247207070281"/>
        <n v="0.31279396523487651"/>
        <n v="0.13104457069666353"/>
        <n v="9.3664459982618922E-2"/>
        <n v="-1.6819384239339374E-3"/>
        <n v="0.22707878303487306"/>
        <n v="5.2283474866056112E-2"/>
        <n v="0.10292721463129252"/>
        <n v="-5.7433492282095155E-3"/>
        <n v="0.22413457973429829"/>
        <n v="0.16734923617781305"/>
        <n v="9.8863093610393471E-2"/>
        <n v="9.9458067557605265E-2"/>
        <n v="-5.3880982514584064E-2"/>
        <n v="7.2574530573152662E-2"/>
        <n v="0.10179852505738883"/>
        <n v="0.41674732419811161"/>
        <n v="0.34534950694407629"/>
        <n v="0.15141124389895633"/>
        <n v="0.28345294271074412"/>
        <n v="-5.0890823438533461E-2"/>
        <n v="7.1949801866149521E-2"/>
        <n v="6.9021120454923257E-2"/>
        <n v="0.28359714269043867"/>
        <n v="-5.1850138899118166E-2"/>
        <n v="8.7429585193197101E-2"/>
        <n v="2.758354416144071E-2"/>
        <n v="0.2879340118222129"/>
        <n v="8.4391772864543288E-2"/>
        <n v="4.5781904166332321E-2"/>
        <n v="0.12684400611398505"/>
        <n v="-1.852651545468742E-2"/>
        <n v="0.37364397554280732"/>
        <n v="0.35681641846762241"/>
        <n v="0.15748637516505279"/>
        <n v="0.19940616903379535"/>
        <n v="4.3894063268748666E-2"/>
        <n v="0.16680555227522742"/>
        <n v="-7.1438124005834824E-2"/>
        <n v="0.201839415000237"/>
        <n v="5.3251675402555487E-2"/>
        <n v="7.5871866791882403E-2"/>
        <n v="-1.6010692117914838E-2"/>
        <n v="0.18842594111356945"/>
        <n v="0.12927978065645046"/>
        <n v="3.5190255703240969E-2"/>
        <n v="0.36288979078904721"/>
        <n v="4.4878353530413917E-2"/>
        <n v="0.64352152122641493"/>
        <n v="0.39166012385381338"/>
        <n v="0.30904280324670097"/>
        <n v="0.42954444640518741"/>
        <n v="5.2383690222867041E-2"/>
        <n v="0.27234284042172852"/>
        <n v="7.6505179774631893E-2"/>
        <n v="0.4332541899840131"/>
        <n v="5.4599359167150863E-2"/>
        <n v="0.31494088079968074"/>
        <n v="8.5231712995833875E-2"/>
        <n v="0.43344585838792654"/>
        <n v="3.8419949050382332E-2"/>
        <n v="-2.2257949712916503E-2"/>
        <n v="0.3041108371457274"/>
        <n v="3.3983112910591751E-2"/>
        <n v="0.36058078314822978"/>
        <n v="0.32651962182895339"/>
        <n v="0.16422854449296506"/>
        <n v="0.18681813085401955"/>
        <n v="-5.62058340325855E-4"/>
        <n v="0.29399277433023607"/>
        <n v="1.4705270517297088E-2"/>
        <n v="0.19250065206951653"/>
        <n v="-2.8186629155408931E-3"/>
        <n v="0.29728037034192523"/>
        <n v="4.9567160778581372E-2"/>
        <n v="0.17976783658286344"/>
        <n v="6.7872848672202876E-2"/>
        <n v="-8.4109787698617669E-2"/>
        <n v="0.25813470958517004"/>
        <n v="0.27969275477450617"/>
        <n v="0.47825348495204961"/>
        <n v="0.34967856639489353"/>
        <n v="0.20837542248851759"/>
        <n v="0.27939796972484721"/>
        <n v="-0.10061030450724663"/>
        <n v="0.29788536095537743"/>
        <n v="0.25028082574710619"/>
        <n v="0.28043971410515722"/>
        <n v="-8.9321948906617044E-2"/>
        <n v="0.28840290133874891"/>
        <n v="0.26855573596709892"/>
        <n v="0.28110943156225632"/>
        <n v="8.5824064794896043E-2"/>
        <n v="0.11071647446743936"/>
        <n v="0.25540336085070642"/>
        <n v="0.18146588381621787"/>
        <n v="0.42225725725788893"/>
        <n v="0.34564710395224008"/>
        <n v="0.18562458305736665"/>
        <n v="0.23724032424664609"/>
        <n v="9.3158857461046241E-2"/>
        <n v="0.25374672141039101"/>
        <n v="0.20862976152390444"/>
        <n v="0.2387674828226152"/>
        <n v="0.10472215234402672"/>
        <n v="0.23256452077059475"/>
        <n v="0.112735489062312"/>
        <n v="0.23000336562087415"/>
        <n v="9.607005827839947E-2"/>
        <n v="-2.2970083417645167E-2"/>
        <n v="0.20675117744284111"/>
        <n v="0.112308594332321"/>
        <n v="0.45464112082176289"/>
        <n v="0.35595723241550642"/>
        <n v="0.25291682071741606"/>
        <n v="0.32075389719524272"/>
        <n v="-4.7023960097747342E-3"/>
        <n v="0.20364519982805199"/>
        <n v="0.1225066682789393"/>
        <n v="0.3074132225522932"/>
        <n v="-1.5147137164735369E-2"/>
        <n v="0.21518187531162161"/>
        <n v="0.13264017310805798"/>
        <n v="0.30819142299441343"/>
        <n v="0.18475997671541372"/>
        <n v="2.5836511778234983E-2"/>
        <n v="0.47274736469436102"/>
        <n v="0.41769649055794961"/>
        <n v="0.55118527229680803"/>
        <n v="0.38783954157144179"/>
        <n v="0.25244214848853153"/>
        <n v="0.30742554482105611"/>
        <n v="0.12531054879170556"/>
        <n v="0.4853615715384661"/>
        <n v="0.29211384765991311"/>
        <n v="0.31609996844799548"/>
        <n v="9.9985262032805444E-2"/>
        <n v="0.47759612882358932"/>
        <n v="0.34306325529373183"/>
        <n v="0.31670460295207081"/>
        <n v="2.2660774878224082E-2"/>
        <n v="-1.7637391360966648E-2"/>
        <n v="0.26444352982000263"/>
        <n v="0.18000781607584015"/>
        <n v="0.38848149293162082"/>
        <n v="0.32886238060158085"/>
        <n v="0.16147745209712447"/>
        <n v="0.12670635209536849"/>
        <n v="2.43387435150948E-2"/>
        <n v="0.28781725639654143"/>
        <n v="0.1929825082213471"/>
        <n v="0.13004576112064789"/>
        <n v="2.0829785623335598E-2"/>
        <n v="0.28772701290059005"/>
        <n v="0.18517972347377346"/>
        <n v="0.12119565289772845"/>
        <n v="0.16804384970937011"/>
        <n v="3.3370110325752211E-2"/>
        <n v="0.26462225824671731"/>
        <n v="0.19369185403542866"/>
        <n v="0.50427138974340013"/>
        <n v="0.39362667462575029"/>
        <n v="0.29568456096378065"/>
        <n v="0.4721217956443477"/>
        <n v="7.0698027312701139E-3"/>
        <n v="0.27482225223213108"/>
        <n v="0.18788805850069601"/>
        <n v="0.47290990259740251"/>
        <n v="-6.5467558407625859E-3"/>
        <n v="0.28320099547963906"/>
        <n v="0.19649152764994104"/>
        <n v="0.4693354119013341"/>
        <n v="0.10793985252453553"/>
        <n v="6.6959910256885635E-2"/>
        <n v="0.34263424840307033"/>
        <n v="0.20322860631221559"/>
        <n v="0.45573205030445701"/>
        <n v="0.36924231185835465"/>
        <n v="0.24084438164210076"/>
        <n v="0.27248404727158271"/>
        <n v="5.3527798853128972E-2"/>
        <n v="0.3495208021749816"/>
        <n v="0.2086050045187422"/>
        <n v="0.2771992005647127"/>
        <n v="6.422054378099451E-2"/>
        <n v="0.34198846254906079"/>
        <n v="0.17985025021523071"/>
        <n v="0.27502317340345844"/>
        <n v="0.15507846485328641"/>
        <n v="3.4262422317292603E-2"/>
        <n v="0.42299082601269189"/>
        <n v="1.0989499722113829E-3"/>
        <n v="0.45256687837709741"/>
        <n v="0.38669198921289216"/>
        <n v="0.25836074227018713"/>
        <n v="0.3218400040316341"/>
        <n v="3.6985235188114814E-2"/>
        <n v="0.40244590140703773"/>
        <n v="-8.2709503190308009E-3"/>
        <n v="0.30611425172849782"/>
        <n v="7.0651328209934805E-2"/>
        <n v="0.43616029432555681"/>
        <n v="-5.3685442697803953E-3"/>
        <n v="0.3174499508445629"/>
        <n v="0.10025440114589483"/>
        <n v="-3.6053424661008034E-2"/>
        <n v="0.40531415085321948"/>
        <n v="0.10854928233355564"/>
        <n v="0.45341489361702131"/>
        <n v="0.35027880727340371"/>
        <n v="0.23067378579309936"/>
        <n v="0.18986589618559879"/>
        <n v="-2.4051524997498845E-2"/>
        <n v="0.34428812402119713"/>
        <n v="0.16518075169075552"/>
        <n v="0.1938362366092222"/>
        <n v="-4.2821821926583903E-2"/>
        <n v="0.36865540367941141"/>
        <n v="0.13495411055968198"/>
        <n v="0.17545748595397129"/>
        <n v="4.0796082714903134E-2"/>
        <n v="3.773648246321315E-2"/>
        <n v="0.34897708314090781"/>
        <n v="0.41021565086463802"/>
        <n v="0.35036908380373433"/>
        <n v="0.30746392717959936"/>
        <n v="0.1931827999480025"/>
        <n v="0.14575412246329286"/>
        <n v="2.9812291610832764E-2"/>
        <n v="0.31529490484784439"/>
        <n v="0.45414245333348902"/>
        <n v="0.1549365382064736"/>
        <n v="3.3522970347329317E-2"/>
        <n v="0.30550195436739608"/>
        <n v="0.45045604774750331"/>
        <n v="0.14767718255261431"/>
        <n v="8.1842279510121449E-2"/>
        <n v="5.7407345613122322E-2"/>
        <n v="0.17694748830048779"/>
        <n v="-4.7050356128889526E-2"/>
        <n v="0.2928361101156311"/>
        <n v="0.33062564830725372"/>
        <n v="0.20558546430843613"/>
        <n v="0.18815617676994159"/>
        <n v="5.1005776172639912E-2"/>
        <n v="0.18962116562369524"/>
        <n v="-4.1655180460686607E-2"/>
        <n v="0.20957722306728421"/>
        <n v="6.3161658030462808E-2"/>
        <n v="0.17984197783499667"/>
        <n v="0.12865215807332542"/>
        <n v="0.20712237891197988"/>
        <n v="0.14452201847586754"/>
        <n v="-1.1451573195712994E-2"/>
        <n v="0.52098837575494328"/>
        <n v="8.4674091386200412E-2"/>
        <n v="0.6122985395993259"/>
        <n v="0.3882838975318596"/>
        <n v="0.34314636416906952"/>
        <n v="0.46327630203594211"/>
        <n v="-2.6857869717509253E-2"/>
        <n v="0.50791501597702859"/>
        <n v="4.5796478024406229E-2"/>
        <n v="0.4550493281706916"/>
        <n v="1.0408981313663523E-2"/>
        <n v="0.51408729460222058"/>
        <n v="8.2427293304619398E-2"/>
        <n v="0.47169377549204777"/>
        <n v="-2.800280924265355E-2"/>
        <n v="-8.5065588351247223E-2"/>
        <n v="0.30546240116561402"/>
        <n v="0.27513196048618238"/>
        <n v="0.36077999460218768"/>
        <n v="0.21869606830990615"/>
        <n v="0.11726527155428965"/>
        <n v="0.15229958759196066"/>
        <n v="-7.4347626914081477E-2"/>
        <n v="0.26246645388363099"/>
        <n v="0.26523547210516418"/>
        <n v="0.14525293788547966"/>
        <n v="-9.0360691740699606E-2"/>
        <n v="0.30970813572062628"/>
        <n v="0.23732458806225279"/>
        <n v="0.15583008926976655"/>
        <n v="-6.6820214041612327E-2"/>
        <n v="0.118896764919305"/>
        <n v="0.26159519646501339"/>
        <n v="0.27141735118013"/>
        <n v="0.22942373280117986"/>
        <n v="0.23751086555383291"/>
        <n v="0.10187033220780436"/>
        <n v="7.5775250863939769E-2"/>
        <n v="0.10886764729994723"/>
        <n v="0.31795163375856139"/>
        <n v="0.26825190241057484"/>
        <n v="7.581624671868277E-2"/>
        <n v="0.12136550441809303"/>
        <n v="0.2407946655624241"/>
        <n v="0.26428230305777572"/>
        <n v="7.7309691309773582E-2"/>
        <n v="6.8078674997357619E-2"/>
        <n v="0.10439318226830496"/>
        <n v="0.3546555717279693"/>
        <n v="0.14582023145777545"/>
        <n v="0.4748236667249261"/>
        <n v="0.31676712707492305"/>
        <n v="0.18843973746510745"/>
        <n v="0.24018129773681571"/>
        <n v="0.11080507810730013"/>
        <n v="0.30999744311090138"/>
        <n v="0.21502804014548085"/>
        <n v="0.24489396091492385"/>
        <n v="8.8362686754125286E-2"/>
        <n v="0.35577780408162418"/>
        <n v="0.14892637756126148"/>
        <n v="0.25451296716637384"/>
        <n v="3.3764766776507603E-2"/>
        <n v="4.2885000013189178E-2"/>
        <n v="0.14379910204943425"/>
        <n v="7.5330740524672701E-2"/>
        <n v="0.37405686953959272"/>
        <n v="0.33449445230678487"/>
        <n v="0.15054307812838541"/>
        <n v="0.2340155587492557"/>
        <n v="6.3810973997965759E-2"/>
        <n v="0.15099247158801446"/>
        <n v="3.9651553038504761E-2"/>
        <n v="0.22723773315744"/>
        <n v="5.284175090511356E-2"/>
        <n v="0.21585218599640252"/>
        <n v="6.1839719176210901E-2"/>
        <n v="0.22365006220267361"/>
        <n v="4.5655590113295045E-3"/>
        <n v="2.2500715021043227E-2"/>
        <n v="0.22175314439263369"/>
        <n v="0.18069783637139514"/>
        <n v="0.38604155460262718"/>
        <n v="0.30666364135942248"/>
        <n v="0.11708620519286987"/>
        <n v="0.15819897188344598"/>
        <n v="3.7287491590856536E-2"/>
        <n v="0.22433356340672661"/>
        <n v="0.13751582441706289"/>
        <n v="0.16315800633459218"/>
        <n v="2.3641685716863758E-2"/>
        <n v="0.26311148959446151"/>
        <n v="0.15873433808748072"/>
        <n v="0.1554826112072332"/>
        <n v="0.11034922497898607"/>
        <n v="4.0205080211874855E-2"/>
        <n v="0.34812534068100692"/>
        <n v="0.36112935986456329"/>
        <n v="0.37229440812879139"/>
        <n v="0.32603785181937939"/>
        <n v="0.19159504791593451"/>
        <n v="0.30328167671959594"/>
        <n v="1.1437041625897648E-2"/>
        <n v="0.36246863851634642"/>
        <n v="0.42114909223051411"/>
        <n v="0.29734962064736292"/>
        <n v="1.3032082495914031E-2"/>
        <n v="0.39015908501814472"/>
        <n v="0.37995394750740669"/>
        <n v="0.30989707988779003"/>
        <n v="0.12673540222692378"/>
        <n v="1.762255301006288E-2"/>
        <n v="0.35286506178248866"/>
        <n v="-3.4033627688919488E-2"/>
        <n v="0.42999748600854082"/>
        <n v="0.36951781654098459"/>
        <n v="0.28851433045290426"/>
        <n v="0.31960430865740752"/>
        <n v="3.909125874754471E-2"/>
        <n v="0.32639036340330319"/>
        <n v="-2.8042166488404963E-2"/>
        <n v="0.32754091980253675"/>
        <n v="4.3201576675233833E-2"/>
        <n v="0.31905289979292661"/>
        <n v="-1.892126655710813E-2"/>
        <n v="0.33046889704498411"/>
        <n v="0.10738957081621474"/>
        <n v="0.19031779767379944"/>
        <n v="0.40149710746865908"/>
        <n v="0.2557486973386337"/>
        <n v="0.53785292690624564"/>
        <n v="0.34005185586283487"/>
        <n v="0.22110332344851885"/>
        <n v="0.28143650515925728"/>
        <n v="0.18859662798549759"/>
        <n v="0.43423746238811589"/>
        <n v="0.2741635977191611"/>
        <n v="0.27502800512438963"/>
        <n v="0.14655689933542526"/>
        <n v="0.41130825327113191"/>
        <n v="0.26895131777707437"/>
        <n v="0.27719193524251412"/>
        <n v="6.9856331439218169E-2"/>
        <n v="-5.4358086244662866E-2"/>
        <n v="0.37448981559264771"/>
        <n v="7.8196699883524179E-2"/>
        <n v="0.38426456725012093"/>
        <n v="0.35585271814464953"/>
        <n v="0.23651814502539786"/>
        <n v="0.32349979705416693"/>
        <n v="-4.3750885239297162E-2"/>
        <n v="0.35992549188154432"/>
        <n v="7.0906711433572411E-2"/>
        <n v="0.32538871556461124"/>
        <n v="-4.7942249154719452E-2"/>
        <n v="0.35707408020506259"/>
        <n v="8.1649046758853205E-2"/>
        <n v="0.31915850497879228"/>
        <n v="1.5294601005282769E-2"/>
        <n v="-1.913351945174413E-2"/>
        <n v="0.24851419115410481"/>
        <n v="0.25004164635272369"/>
        <n v="0.44323228367646561"/>
        <n v="0.306558440957101"/>
        <n v="0.11538498334656561"/>
        <n v="0.29021521451774329"/>
        <n v="-2.3204835548915611E-2"/>
        <n v="0.22299858536516934"/>
        <n v="0.26365240162306924"/>
        <n v="0.28824648920070473"/>
        <n v="-1.1058244281159537E-2"/>
        <n v="0.26460710634068685"/>
        <n v="0.22670181940026454"/>
        <n v="0.29344663810900229"/>
        <n v="7.1188126264830606E-2"/>
        <n v="-6.1560449974383147E-2"/>
        <n v="0.26360660053385121"/>
        <n v="0.33466797465728731"/>
        <n v="0.43203488372093024"/>
        <n v="0.35259046416290563"/>
        <n v="0.17206744910074806"/>
        <n v="0.27734248451675064"/>
        <n v="-6.385933716211456E-2"/>
        <n v="0.24895515336612131"/>
        <n v="0.31313431651475648"/>
        <n v="0.27926272577784172"/>
        <n v="-1.4667221736385684E-2"/>
        <n v="0.27204584639563856"/>
        <n v="0.32172654532860778"/>
        <n v="0.28108978061715367"/>
        <n v="-2.1213190797592677E-3"/>
        <n v="2.2862149811864959E-2"/>
        <n v="0.23237636924912039"/>
        <n v="0.16527935310333886"/>
        <n v="0.38170692195932432"/>
        <n v="0.32037673322044968"/>
        <n v="0.15469708102059726"/>
        <n v="0.2036487122303908"/>
        <n v="9.0657085716553398E-3"/>
        <n v="0.26911601581996736"/>
        <n v="0.16374297337205768"/>
        <n v="0.20939845646394709"/>
        <n v="1.3546943405721934E-2"/>
        <n v="0.2402809399695699"/>
        <n v="0.15322284807831354"/>
        <n v="0.20892498756699601"/>
        <n v="7.1129829785702911E-2"/>
        <n v="8.617353471236433E-2"/>
        <n v="0.21558226952175807"/>
        <n v="6.3912339003150409E-2"/>
        <n v="0.43708499307730719"/>
        <n v="0.33599821430832943"/>
        <n v="0.19390813084267461"/>
        <n v="0.18058009290477392"/>
        <n v="7.0729373217996327E-2"/>
        <n v="0.21030089491639548"/>
        <n v="3.5168250845918902E-2"/>
        <n v="0.16696539389359985"/>
        <n v="9.0193381109736279E-2"/>
        <n v="0.19051395439649232"/>
        <n v="5.413726619403203E-2"/>
        <n v="0.17574416984556859"/>
        <n v="8.3135932981601046E-2"/>
        <n v="-5.3179856295622044E-3"/>
        <n v="0.357450095495355"/>
        <n v="-1.3403109493581809E-2"/>
        <n v="0.48431000901645122"/>
        <n v="0.34570716868861123"/>
        <n v="0.16899391827489374"/>
        <n v="0.30483732071254666"/>
        <n v="-3.8081233735745008E-3"/>
        <n v="0.34725137364930059"/>
        <n v="2.4244069411896163E-2"/>
        <n v="0.31291733540862587"/>
        <n v="2.484084029111755E-2"/>
        <n v="0.3678709962929626"/>
        <n v="2.7533071948643628E-2"/>
        <n v="0.31621859187975732"/>
        <n v="0.11505688431547913"/>
        <n v="0.10518335166296444"/>
        <n v="0.45895555181400421"/>
        <n v="0.25793271581111082"/>
        <n v="0.38801645294065207"/>
        <n v="0.36898287739268171"/>
        <n v="0.2033591891700679"/>
        <n v="0.25672152063757026"/>
        <n v="0.11829337631330895"/>
        <n v="0.46675018678148222"/>
        <n v="0.1475279750858034"/>
        <n v="0.26733688758522278"/>
        <n v="6.154072700947244E-2"/>
        <n v="0.4708659235401606"/>
        <n v="0.1013446098557622"/>
        <n v="0.25033882064518354"/>
        <n v="9.7128156818023531E-2"/>
        <n v="5.2309287429820883E-2"/>
        <n v="0.26915447277021309"/>
        <n v="5.6765163152322162E-2"/>
        <n v="0.44977932032782497"/>
        <n v="0.35716393421520365"/>
        <n v="0.22453195662612066"/>
        <n v="0.2571416584982758"/>
        <n v="3.9532822565747305E-2"/>
        <n v="0.23356884187602056"/>
        <n v="5.7100298460570964E-2"/>
        <n v="0.26642639674760532"/>
        <n v="3.9451578976094866E-2"/>
        <n v="0.22076584157874524"/>
        <n v="3.9112916538006748E-2"/>
        <n v="0.25136014253892192"/>
        <n v="7.030839444339558E-2"/>
        <n v="4.0246810237660864E-2"/>
        <n v="0.25900040534321112"/>
        <n v="4.7880961699919837E-2"/>
        <n v="0.35925978281014898"/>
        <n v="0.33182583463724091"/>
        <n v="0.16830655392265953"/>
        <n v="0.22284377223080901"/>
        <n v="-1.0109031318413564E-2"/>
        <n v="0.20249177515414415"/>
        <n v="4.518040850978311E-2"/>
        <n v="0.23012044165933576"/>
        <n v="-1.5314989570258009E-2"/>
        <n v="0.26002920629104342"/>
        <n v="0.20633248253996272"/>
        <n v="0.2322359429662281"/>
        <n v="0.10541907044320653"/>
        <n v="-4.7907802802297672E-2"/>
        <n v="0.36680525965582028"/>
        <n v="0.31385646277884133"/>
        <n v="0.40492445241268687"/>
        <n v="0.34110977936271242"/>
        <n v="0.22089279823903765"/>
        <n v="0.32042233177133761"/>
        <n v="-5.3407110617428762E-2"/>
        <n v="0.36561152224353188"/>
        <n v="0.37467456644982794"/>
        <n v="0.32565656565656564"/>
        <n v="-2.2933548914912727E-2"/>
        <n v="0.35654549453153939"/>
        <n v="0.39553964765344107"/>
        <n v="0.34299058512016101"/>
        <n v="7.236063060664677E-2"/>
        <n v="-2.2037283015138298E-2"/>
        <n v="0.29370920569057124"/>
        <n v="0.28243228978638563"/>
        <n v="0.43269538318239442"/>
        <n v="0.35625380097465786"/>
        <n v="0.17845517281606607"/>
        <n v="0.26182114220201441"/>
        <n v="-1.7655813916589439E-2"/>
        <n v="0.28538303651063252"/>
        <n v="0.39838490403253762"/>
        <n v="0.27410163097169588"/>
        <n v="-8.5654935490753203E-4"/>
        <n v="0.31369099095111075"/>
        <n v="0.39308684225447588"/>
        <n v="0.27655803429534481"/>
        <n v="2.370674436637769E-2"/>
        <n v="-3.0903615362287033E-2"/>
        <n v="0.26095593539290429"/>
        <n v="0.28155464927604679"/>
        <n v="0.31023598146784281"/>
        <n v="0.31015804026671528"/>
        <n v="0.11102173147097463"/>
        <n v="7.3491301902514281E-2"/>
        <n v="-4.3956522615957061E-2"/>
        <n v="0.24105440229199451"/>
        <n v="0.19833538895436853"/>
        <n v="8.3655553003862682E-2"/>
        <n v="-4.1055933466551453E-2"/>
        <n v="0.22810619388088826"/>
        <n v="0.13215972278897359"/>
        <n v="6.7916543954285397E-2"/>
        <n v="0.13303955333253825"/>
        <n v="5.877598585967625E-2"/>
        <n v="0.32717869608257399"/>
        <n v="0.10065733766473484"/>
        <n v="0.45992705439801579"/>
        <n v="0.38480541872289292"/>
        <n v="0.27768004988464212"/>
        <n v="0.35224612810036715"/>
        <n v="5.6289509909318802E-2"/>
        <n v="0.33366011945470447"/>
        <n v="0.10965415592293183"/>
        <n v="0.35545478230949623"/>
        <n v="5.0381025075482921E-2"/>
        <n v="0.34121354288214834"/>
        <n v="9.5995962559305537E-2"/>
        <n v="0.35773443562103924"/>
        <n v="6.5357035621456769E-2"/>
        <n v="1.6609031121999296E-2"/>
        <n v="0.27153774721863772"/>
        <n v="9.7060338913426039E-2"/>
        <n v="0.3970311344211197"/>
        <n v="0.32964107270016829"/>
        <n v="0.17454347780667245"/>
        <n v="0.1497940956716651"/>
        <n v="-7.9463861810267211E-3"/>
        <n v="0.24793632584045011"/>
        <n v="9.2311016779907731E-2"/>
        <n v="0.13636401523676164"/>
        <n v="-8.9977598131594227E-3"/>
        <n v="0.2626861915968004"/>
        <n v="0.16613951432007568"/>
        <n v="0.13427182756396835"/>
        <n v="9.7517211157844563E-2"/>
        <n v="5.5207694263075813E-2"/>
        <n v="0.20489334178050281"/>
        <n v="0.20093175740684852"/>
        <n v="0.46522127333011942"/>
        <n v="0.35904161573600668"/>
        <n v="0.18427862995676392"/>
        <n v="0.25155555170402277"/>
        <n v="6.955150605082705E-2"/>
        <n v="0.23964278772087802"/>
        <n v="0.17393389416168348"/>
        <n v="0.25696607044329911"/>
        <n v="6.389158350290812E-2"/>
        <n v="0.19263086433070531"/>
        <n v="0.17247989244240036"/>
        <n v="0.24781996799060035"/>
        <n v="-7.2222538984336847E-3"/>
        <n v="9.5476691575597558E-2"/>
        <n v="0.14304357067782614"/>
        <n v="3.3368216350434736E-2"/>
        <n v="0.25830150363000948"/>
        <n v="0.30961860118821871"/>
        <n v="0.15127417312319599"/>
        <n v="0.18142192517499708"/>
        <n v="8.095288779161991E-2"/>
        <n v="0.1637051471545814"/>
        <n v="8.0383247624314147E-2"/>
        <n v="0.17158144032365052"/>
        <n v="9.7277110417434698E-2"/>
        <n v="0.1354760138021246"/>
        <n v="0.14006014547242918"/>
        <n v="0.17696627484091698"/>
        <n v="5.0208430299724487E-2"/>
        <n v="-4.6581344765359141E-2"/>
        <n v="4.4491579699298178E-2"/>
        <n v="0.14319982621277494"/>
        <n v="0.35555899413301367"/>
        <n v="0.32145315092845961"/>
        <n v="0.18124372318964585"/>
        <n v="0.16170343742101234"/>
        <n v="-4.3501803196145834E-2"/>
        <n v="3.7035039652853929E-2"/>
        <n v="0.14718407354959451"/>
        <n v="0.16745852598197716"/>
        <n v="-4.1153306231504372E-2"/>
        <n v="8.751064024324863E-2"/>
        <n v="0.13875290162812334"/>
        <n v="0.16969310674291796"/>
        <n v="5.9183113994939723E-2"/>
        <n v="-3.6387136181885271E-2"/>
        <n v="0.23346152696908096"/>
        <n v="0.13976883858144007"/>
        <n v="0.36583578547698148"/>
        <n v="0.30301258005277842"/>
        <n v="0.16825705560281909"/>
        <n v="9.3973646412290043E-2"/>
        <n v="-4.6495204372139172E-2"/>
        <n v="0.21984891041389601"/>
        <n v="0.12590609161317345"/>
        <n v="9.7552960989084336E-2"/>
        <n v="-3.9383498962127117E-2"/>
        <n v="0.26806649301329943"/>
        <n v="0.14363796459122091"/>
        <n v="9.77658553413676E-2"/>
        <n v="-8.7988294101620512E-2"/>
        <n v="-0.11995994679617784"/>
        <n v="0.18413321757561665"/>
        <n v="0.2458133310847973"/>
        <n v="0.31670448858143824"/>
        <n v="0.27290954106219673"/>
        <n v="0.1051991911661867"/>
        <n v="4.8511654925095786E-2"/>
        <n v="-9.5288347356114356E-2"/>
        <n v="0.26889888890372138"/>
        <n v="0.1792826186593901"/>
        <n v="7.6899570614367085E-2"/>
        <n v="-7.9150726756272105E-2"/>
        <n v="0.1170827786687143"/>
        <n v="3.6234825791836678E-2"/>
        <n v="6.3513818225077595E-2"/>
        <n v="6.9979911860309201E-3"/>
        <n v="0.2266206359109082"/>
        <n v="0.46820741617302858"/>
        <n v="0.27082034724599136"/>
        <n v="0.37921490689612769"/>
        <n v="0.29752795064417925"/>
        <n v="0.17977457872627561"/>
        <n v="0.15800759560068453"/>
        <n v="0.23050002330841091"/>
        <n v="0.44754913853959949"/>
        <n v="0.29589321749489306"/>
        <n v="0.15893699524170374"/>
        <n v="0.22875150897037691"/>
        <n v="0.4644523101900892"/>
        <n v="0.31264066687659464"/>
        <n v="0.14974953024252435"/>
        <n v="7.9437983456651748E-2"/>
        <n v="2.9647405582437614E-2"/>
        <n v="9.8145572323519281E-2"/>
        <n v="0.1470015175811058"/>
        <n v="0.44801115162624428"/>
        <n v="0.34206386075192424"/>
        <n v="0.13180234322833068"/>
        <n v="0.22252550066505608"/>
        <n v="5.6784984047632214E-2"/>
        <n v="8.2234832676163827E-2"/>
        <n v="0.21780198102143036"/>
        <n v="0.22618260877425386"/>
        <n v="4.0024855496677336E-2"/>
        <n v="8.9981052926095831E-2"/>
        <n v="0.14824024303549044"/>
        <n v="0.23647691316949221"/>
        <n v="0.10053391496566633"/>
        <n v="0.12498771898957985"/>
        <n v="0.33339065592711042"/>
        <n v="-4.3371752641399253E-2"/>
        <n v="0.43977744524453838"/>
        <n v="0.35886036292653289"/>
        <n v="0.183339068811603"/>
        <n v="0.26788096267276329"/>
        <n v="0.19580155170661973"/>
        <n v="0.32499262370953941"/>
        <n v="-1.2773510718759873E-3"/>
        <n v="0.26426285925579818"/>
        <n v="8.8710509511238378E-2"/>
        <n v="0.3890807345699332"/>
        <n v="-2.437932347641536E-2"/>
        <n v="0.26087573544995651"/>
        <n v="-2.989830786692952E-2"/>
        <n v="-1.7749317454254454E-2"/>
        <n v="0.26640420932915165"/>
        <n v="6.2758782204233587E-2"/>
        <n v="0.3530866719721209"/>
        <n v="0.30234620754983482"/>
        <n v="0.12625547275083332"/>
        <n v="0.18506742645105564"/>
        <n v="-2.0146661948802658E-2"/>
        <n v="0.32843205658499108"/>
        <n v="9.2377465072036036E-2"/>
        <n v="0.18491990399659408"/>
        <n v="-1.7362994954279062E-2"/>
        <n v="0.32288964421878052"/>
        <n v="8.1465963483911885E-2"/>
        <n v="0.18631269034736259"/>
        <n v="4.9387798476300336E-2"/>
        <n v="-0.10350597473515433"/>
        <n v="0.21474356193608179"/>
        <n v="-4.0854510649801716E-2"/>
        <n v="0.3899889242129011"/>
        <n v="0.30303247255188392"/>
        <n v="0.19114721050089076"/>
        <n v="0.14655124607844469"/>
        <n v="-9.24029054678248E-2"/>
        <n v="0.32928185141979532"/>
        <n v="-1.9409022212812262E-2"/>
        <n v="0.14629944163231345"/>
        <n v="-0.11365545520786392"/>
        <n v="0.25912128196852902"/>
        <n v="-6.062783970100516E-2"/>
        <n v="0.14206909533015807"/>
        <n v="9.3205624738548237E-2"/>
        <n v="-3.0715920503370905E-2"/>
        <n v="0.30220750931105322"/>
        <n v="9.2538153896294273E-2"/>
        <n v="0.50963183577585536"/>
        <n v="0.36371993182382722"/>
        <n v="0.21811198334483325"/>
        <n v="0.37474433174021993"/>
        <n v="-3.5245949248204012E-2"/>
        <n v="0.31735625264027389"/>
        <n v="0.1245129773436522"/>
        <n v="0.37210884974071751"/>
        <n v="-1.2169609863319051E-2"/>
        <n v="0.31944082649687278"/>
        <n v="0.13397280909052967"/>
        <n v="0.38287199532751709"/>
        <n v="8.761481818185278E-2"/>
        <n v="-3.6852398344838999E-2"/>
        <n v="0.36218928259686278"/>
        <n v="0.1327508234526158"/>
        <n v="0.39907048526849898"/>
        <n v="0.3487462749998656"/>
        <n v="0.26469753547518993"/>
        <n v="0.18074450130993466"/>
        <n v="-4.6448034943436411E-2"/>
        <n v="0.27427222956570563"/>
        <n v="5.3903364154667788E-2"/>
        <n v="0.19216626781536136"/>
        <n v="-4.215653067293279E-2"/>
        <n v="0.35711952033382177"/>
        <n v="7.3935894316643269E-2"/>
        <n v="0.17994216739469593"/>
        <n v="-2.3959235873602928E-2"/>
        <n v="-7.9101812677087713E-2"/>
        <n v="0.27000476959488329"/>
        <n v="5.5055997270538122E-2"/>
        <n v="0.28890154115150912"/>
        <n v="0.29176198175110302"/>
        <n v="0.11521211180947047"/>
        <n v="0.15465016595229664"/>
        <n v="-9.2811536308164522E-2"/>
        <n v="0.29183441963830042"/>
        <n v="2.9085077197831266E-3"/>
        <n v="0.15166881014934075"/>
        <n v="-7.5296937100951977E-2"/>
        <n v="0.24542783659183176"/>
        <n v="5.2563938744923933E-2"/>
        <n v="0.14900611159117388"/>
        <n v="9.8922401889028927E-2"/>
        <n v="0.14072272990358869"/>
        <n v="0.34649145027414696"/>
        <n v="0.11970054760212025"/>
        <n v="0.4413199338249929"/>
        <n v="0.35742576630323863"/>
        <n v="0.21563032073387159"/>
        <n v="0.223862806956866"/>
        <n v="0.17746518635613573"/>
        <n v="0.35185886746702522"/>
        <n v="0.11773525749213297"/>
        <n v="0.22562664180081424"/>
        <n v="0.15758205375336642"/>
        <n v="0.34969797615551867"/>
        <n v="0.19077495249521792"/>
        <n v="0.20634119276006341"/>
        <n v="0.15912913530677245"/>
        <n v="8.0344241639069058E-2"/>
        <n v="-0.13282848207615916"/>
        <n v="-0.27464087987620189"/>
        <n v="0.24411410174103851"/>
        <n v="0.33162948757074873"/>
        <n v="0.23887369944730971"/>
        <n v="0.24990360583524499"/>
        <n v="7.2735571347172345E-2"/>
        <n v="-5.9697694024527737E-2"/>
        <n v="-0.15792354559169494"/>
        <n v="0.24826473743547331"/>
        <n v="0.1056174673013902"/>
        <n v="4.4656399428684164E-2"/>
        <n v="-0.13523665675130991"/>
        <n v="0.24726322119543229"/>
        <n v="7.7606268776806347E-2"/>
        <n v="6.0455757563001478E-2"/>
        <n v="0.41313957074944258"/>
        <n v="4.1899812494221811E-2"/>
        <n v="0.41511684193101528"/>
        <n v="0.35497786844299167"/>
        <n v="0.22358973307866625"/>
        <n v="0.19234475709365809"/>
        <n v="5.1707384276913904E-2"/>
        <n v="0.42303447339764688"/>
        <n v="4.3213051964082649E-2"/>
        <n v="0.20207394690792849"/>
        <n v="5.3493465493425485E-2"/>
        <n v="0.43114605171476172"/>
        <n v="2.1653344598133503E-2"/>
        <n v="0.20885117727879471"/>
        <n v="-6.5767160226242244E-3"/>
        <n v="7.1290849316866911E-2"/>
        <n v="0.3218501695506919"/>
        <n v="0.25147930129175322"/>
        <n v="0.38013139034878168"/>
        <n v="0.3041738375432006"/>
        <n v="0.12639124959276951"/>
        <n v="0.15994818101167316"/>
        <n v="8.6235153249718879E-2"/>
        <n v="0.3026662809708669"/>
        <n v="0.21693264230689668"/>
        <n v="0.15027871701975914"/>
        <n v="0.10803005839091596"/>
        <n v="0.36417412380427372"/>
        <n v="0.23758095209829591"/>
        <n v="0.14555801566572155"/>
        <n v="5.5895903466384268E-2"/>
        <n v="-1.9515289412596504E-2"/>
        <n v="0.39670991554295004"/>
        <n v="0.1081295623116596"/>
        <n v="0.44169173086739932"/>
        <n v="0.3468499139456161"/>
        <n v="0.1800134709325614"/>
        <n v="0.16478246339917754"/>
        <n v="4.3791792419285665E-2"/>
        <n v="0.38511264701814801"/>
        <n v="0.10091105862974116"/>
        <n v="0.16377099192347799"/>
        <n v="-2.6303259330327625E-2"/>
        <n v="0.35314256059147264"/>
        <n v="9.279072070741344E-2"/>
        <n v="0.17086353016047814"/>
        <n v="-9.8661867439767861E-2"/>
        <n v="7.272522308100815E-2"/>
        <n v="8.2560841619019221E-2"/>
        <n v="0.11098975542228318"/>
        <n v="0.22864140840308386"/>
        <n v="0.2444888133330336"/>
        <n v="0.12196276264328942"/>
        <n v="4.9011661579043103E-2"/>
        <n v="7.447704076107442E-2"/>
        <n v="4.2237763749686352E-2"/>
        <n v="0.10476361590957584"/>
        <n v="3.502560295433349E-2"/>
        <n v="6.6845304499831393E-2"/>
        <n v="7.58415851411679E-2"/>
        <n v="0.10224338175792402"/>
        <n v="3.9995289894794166E-2"/>
        <n v="-1.1020734318059073E-3"/>
        <n v="-3.2234345299857248E-2"/>
        <n v="6.8114973354587272E-2"/>
        <n v="0.18156195148656729"/>
        <n v="0.24589026159345406"/>
        <n v="0.28081978198180912"/>
        <n v="0.15116025981391149"/>
        <n v="0.11358260791869455"/>
        <n v="-3.034972528903657E-2"/>
        <n v="9.9144989540778869E-2"/>
        <n v="5.923967611419223E-3"/>
        <n v="0.11288656780106684"/>
        <n v="-2.3375057301399105E-2"/>
        <n v="6.0575657215171115E-2"/>
        <n v="1.4087470149468873E-2"/>
        <n v="0.1222928593179011"/>
        <n v="4.7709288209566866E-2"/>
        <n v="-2.111857566617692E-2"/>
        <n v="0.11622874951067365"/>
        <n v="9.5115025249122964E-2"/>
        <n v="0.36950631227833142"/>
        <n v="0.31770873938469424"/>
        <n v="0.1821676575478598"/>
        <n v="0.15203727575095424"/>
        <n v="3.1355744017345089E-3"/>
        <n v="4.6739026522617966E-2"/>
        <n v="0.17533655675604176"/>
        <n v="0.15803333333333336"/>
        <n v="-2.6235811208140003E-2"/>
        <n v="5.2846339755689531E-2"/>
        <n v="0.22348457709401334"/>
        <n v="0.14850695162688607"/>
        <n v="7.2473124724550295E-2"/>
        <n v="5.5692267776792481E-2"/>
        <n v="0.28898762439776859"/>
        <n v="0.45442116754627432"/>
        <n v="0.37662255212289264"/>
        <n v="0.3434172450359233"/>
        <n v="0.19241625835289999"/>
        <n v="0.28122626331654188"/>
        <n v="4.8656370503049051E-2"/>
        <n v="0.28591836350836553"/>
        <n v="0.458254574040036"/>
        <n v="0.26915415019762845"/>
        <n v="4.8014186291007059E-2"/>
        <n v="0.29193965941990152"/>
        <n v="0.4643374286671888"/>
        <n v="0.26554015732544745"/>
        <n v="0.10313724202812094"/>
        <n v="-3.2776684054098386E-2"/>
        <n v="0.41640312694906578"/>
        <n v="4.6310197523323771E-3"/>
        <n v="0.44424974587536159"/>
        <n v="0.35080284027286401"/>
        <n v="0.21151587813295009"/>
        <n v="0.26581990194278604"/>
        <n v="3.9552701507061035E-2"/>
        <n v="0.39863335028648411"/>
        <n v="0.12487044435142447"/>
        <n v="0.26345984020405555"/>
        <n v="4.2249299444964028E-2"/>
        <n v="0.42592006775756974"/>
        <n v="-6.484521718770343E-4"/>
        <n v="0.26396326665030523"/>
        <n v="8.8231368342438762E-2"/>
        <n v="4.1215301966604834E-2"/>
        <n v="0.36719652164635619"/>
        <n v="3.603010672285567E-2"/>
        <n v="0.27308795302120514"/>
        <n v="0.34435524026464598"/>
        <n v="0.17675160975448245"/>
        <n v="0.16588850316891954"/>
        <n v="3.7218720015819266E-2"/>
        <n v="0.37656556442884531"/>
        <n v="4.9614856121832814E-2"/>
        <n v="0.16676002763901218"/>
        <n v="2.5088379217778289E-2"/>
        <n v="0.37091058819695272"/>
        <n v="5.7890731125513351E-2"/>
        <n v="0.17294656542080394"/>
        <n v="7.6996863641423649E-2"/>
        <n v="0.10370414231295901"/>
        <n v="0.27249349359418462"/>
        <n v="0.1610172240836153"/>
        <n v="0.41994826921804401"/>
        <n v="0.35215668961795432"/>
        <n v="0.18139020295602307"/>
        <n v="0.26147598191907928"/>
        <n v="8.7570344878723727E-2"/>
        <n v="0.25098959650423946"/>
        <n v="9.4269499238878729E-2"/>
        <n v="0.26191477894719972"/>
        <n v="7.7398269277272447E-2"/>
        <n v="0.23680809387013824"/>
        <n v="6.2431262620004084E-2"/>
        <n v="0.25706533704174594"/>
        <n v="4.7493650011621986E-2"/>
        <n v="5.0382201197627374E-2"/>
        <n v="0.25310589902598651"/>
        <n v="0.23076918488502865"/>
        <n v="0.33342579750346751"/>
        <n v="0.32727439084678644"/>
        <n v="0.18999873114682045"/>
        <n v="0.20695553098934324"/>
        <n v="5.6394293068990797E-2"/>
        <n v="0.28514990281246688"/>
        <n v="0.22034257930177686"/>
        <n v="0.20300564643035071"/>
        <n v="5.2185067442589439E-2"/>
        <n v="0.26581018960039304"/>
        <n v="0.11466994830216171"/>
        <n v="0.20891551725120225"/>
        <n v="6.2283529074456362E-2"/>
        <n v="1.2732692655489264E-2"/>
        <n v="0.18549807082869429"/>
        <n v="5.0161141755979521E-2"/>
        <n v="0.39534687290409121"/>
        <n v="0.32830994897959193"/>
        <n v="0.15913512148501791"/>
        <n v="0.2311982879193839"/>
        <n v="1.0833067977635835E-2"/>
        <n v="0.26748163820754811"/>
        <n v="3.752545721212619E-2"/>
        <n v="0.23307313739919691"/>
        <n v="2.4788370992454008E-2"/>
        <n v="0.24153587785993549"/>
        <n v="4.5352099033939434E-2"/>
        <n v="0.2360449606178909"/>
        <n v="4.3950808474481219E-2"/>
        <n v="0.13760216898518451"/>
        <n v="0.26668112161331115"/>
        <n v="0.20674934107401621"/>
        <n v="0.34929791466068388"/>
        <n v="0.31789592474075273"/>
        <n v="0.15555592073612715"/>
        <n v="0.14800044465911374"/>
        <n v="8.1068174412628924E-2"/>
        <n v="0.27661130623489816"/>
        <n v="0.27554869602691051"/>
        <n v="0.14600394794675245"/>
        <n v="8.9973361300602295E-2"/>
        <n v="0.29349506022845018"/>
        <n v="0.26128242663815959"/>
        <n v="0.1446006998673873"/>
        <n v="6.4887558948744012E-2"/>
        <n v="1.1213884128028484E-2"/>
        <n v="0.28509451523642931"/>
        <n v="7.1934454089772615E-4"/>
        <n v="0.46168860377756998"/>
        <n v="0.33990857611681929"/>
        <n v="0.20380252217108569"/>
        <n v="0.17714486198123955"/>
        <n v="-3.6561251325093469E-3"/>
        <n v="0.31200575316001677"/>
        <n v="2.3826142416710997E-2"/>
        <n v="0.16827983406303551"/>
        <n v="1.281364027927645E-2"/>
        <n v="0.26345095760496462"/>
        <n v="1.5607988681305196E-2"/>
        <n v="0.18385998455150585"/>
        <n v="0.14258338934668185"/>
        <n v="0.10820495616216863"/>
        <n v="0.35174274052373955"/>
        <n v="0.48829004398271991"/>
        <n v="0.52328534805065463"/>
        <n v="0.38940278801820177"/>
        <n v="0.2580970800520645"/>
        <n v="0.37739114849381011"/>
        <n v="-0.17859876797253138"/>
        <n v="0.40801955351653407"/>
        <n v="7.1652469674016506E-2"/>
        <n v="0.37563361187565736"/>
        <n v="2.2134790702500014E-2"/>
        <n v="0.39702569914502772"/>
        <n v="6.4914460409183694E-2"/>
        <n v="0.3802028497040536"/>
        <n v="-1.0653563274823964E-2"/>
        <n v="3.9600835045738865E-2"/>
        <n v="0.39327393548320794"/>
        <n v="0.22777997380204931"/>
        <n v="0.3575825351437309"/>
        <n v="0.32362641454783986"/>
        <n v="0.15307764943666502"/>
        <n v="0.24154109811128102"/>
        <n v="4.4883998318217322E-2"/>
        <n v="0.3290781475254706"/>
        <n v="8.154720513456537E-2"/>
        <n v="0.24756384996783734"/>
        <n v="5.5912291394665366E-2"/>
        <n v="0.39786157920327947"/>
        <n v="9.1720820622998578E-2"/>
        <n v="0.25077829931783235"/>
        <n v="0.13177881910376013"/>
        <n v="-3.7876049724013816E-2"/>
        <n v="0.27536269432899929"/>
        <n v="6.7896270077790755E-2"/>
        <n v="0.46925763970245749"/>
        <n v="0.37954214756183147"/>
        <n v="0.25206523283558946"/>
        <n v="0.32443929144095168"/>
        <n v="-4.0897381968262765E-2"/>
        <n v="0.28989436376354283"/>
        <n v="4.925731032634495E-2"/>
        <n v="0.31699261980979387"/>
        <n v="-3.7417989521398853E-2"/>
        <n v="0.31203243932614244"/>
        <n v="4.8679497072084847E-2"/>
        <n v="0.31289510396435993"/>
        <n v="9.1673681243402833E-2"/>
        <n v="3.0450540465833061E-2"/>
        <n v="0.15944221019052873"/>
        <n v="0.18878010037442886"/>
        <n v="0.43553077256413952"/>
        <n v="0.34787263206405522"/>
        <n v="0.23010480629277061"/>
        <n v="0.16433235691638914"/>
        <n v="1.2303811237439731E-2"/>
        <n v="0.14258843710639146"/>
        <n v="0.17949309732212335"/>
        <n v="0.15937787551219595"/>
        <n v="3.7324229249347751E-2"/>
        <n v="9.4868812984919879E-2"/>
        <n v="0.15106516558932381"/>
        <n v="0.15989968161356008"/>
        <n v="0.12818010904142532"/>
        <n v="6.0074791654499811E-2"/>
        <n v="0.33677041125240331"/>
        <n v="0.11727567874234256"/>
        <n v="0.4468615924512378"/>
        <n v="0.37449615025905481"/>
        <n v="0.25042082944884514"/>
        <n v="0.32203133212002161"/>
        <n v="4.7424733204961537E-2"/>
        <n v="0.27876669677023042"/>
        <n v="1.5871373758028832E-2"/>
        <n v="0.31710040725903998"/>
        <n v="3.8575071162383678E-2"/>
        <n v="0.21907630544324441"/>
        <n v="7.2058913228582919E-2"/>
        <n v="0.30321479911680232"/>
        <n v="8.8723092158871281E-2"/>
        <n v="4.0748350988152771E-2"/>
        <n v="0.11986810336854115"/>
        <n v="0.4448396486682592"/>
        <n v="0.45350822446712857"/>
        <n v="0.3434495777993618"/>
        <n v="0.17629534374198416"/>
        <n v="0.1823350775977621"/>
        <n v="1.7461272712253284E-2"/>
        <n v="0.16406762393823615"/>
        <n v="0.20938965577720348"/>
        <n v="0.18219566925142924"/>
        <n v="1.5741686232657811E-2"/>
        <n v="0.11858280589540092"/>
        <n v="0.37532760917468455"/>
        <n v="0.17823151079032948"/>
        <n v="7.7549842263002419E-2"/>
        <n v="4.3434457641525648E-2"/>
        <n v="0.24858456011804331"/>
        <n v="0.19601116102729288"/>
        <n v="0.40054774652844488"/>
        <n v="0.35094565566362201"/>
        <n v="0.2323527721845042"/>
        <n v="0.26897599777410602"/>
        <n v="3.767371098087513E-2"/>
        <n v="0.31885155548731747"/>
        <n v="0.2357516644012945"/>
        <n v="0.25541279192242178"/>
        <n v="4.3289698683461435E-2"/>
        <n v="0.29289350804216419"/>
        <n v="0.23482843293577135"/>
        <n v="0.2678214654528569"/>
        <n v="5.6228051470402244E-3"/>
        <n v="5.7542267994283976E-2"/>
        <n v="0.18212139447762021"/>
        <n v="8.7690615188855792E-2"/>
        <n v="0.47387121588877018"/>
        <n v="0.31737086552728083"/>
        <n v="0.2120390884286058"/>
        <n v="0.2362529625268871"/>
        <n v="5.5716578726038302E-2"/>
        <n v="0.19204692939740231"/>
        <n v="7.6024092629338624E-2"/>
        <n v="0.23742854325008839"/>
        <n v="5.4650420646067621E-2"/>
        <n v="0.20383606436033372"/>
        <n v="8.1206859740550308E-2"/>
        <n v="0.23713718909511056"/>
        <n v="0.10167992802748888"/>
        <n v="6.6145726375257619E-2"/>
        <n v="0.38595207096959921"/>
        <n v="0.27130943955716114"/>
        <n v="0.40753262125524897"/>
        <n v="0.33282867747790867"/>
        <n v="0.14917969127211586"/>
        <n v="0.1279097912710917"/>
        <n v="0.16121426194290045"/>
        <n v="0.36762600635992959"/>
        <n v="0.14957825667639255"/>
        <n v="0.1239663359073742"/>
        <n v="0.17396684241564964"/>
        <n v="0.39206664856833018"/>
        <n v="0.15281397618721682"/>
        <n v="0.12355682370093325"/>
        <n v="0.24251518165811239"/>
        <n v="5.1567918192889202E-2"/>
        <n v="0.27514172794786251"/>
        <n v="0.20986080316831315"/>
        <n v="0.53161056632007608"/>
        <n v="0.41799251070280607"/>
        <n v="0.26493140911941315"/>
        <n v="0.42385329323428073"/>
        <n v="5.4144987926229349E-2"/>
        <n v="0.29001874235649122"/>
        <n v="0.19648460687835267"/>
        <n v="0.43155535771969727"/>
        <n v="5.6519311990504424E-2"/>
        <n v="0.31021924684614599"/>
        <n v="7.5818377692913552E-2"/>
        <n v="0.43030019661420948"/>
        <n v="4.214651526603011E-2"/>
        <n v="-0.18208764477689127"/>
        <n v="0.28579990033424185"/>
        <n v="6.1739991557727039E-2"/>
        <n v="0.39981808475420633"/>
        <n v="0.31883204610409988"/>
        <n v="0.16510054777448152"/>
        <n v="0.2525890975252999"/>
        <n v="-0.1711828056223641"/>
        <n v="0.25551368510051198"/>
        <n v="0.23543307098636579"/>
        <n v="0.24739526894360589"/>
        <n v="-0.17331682688839736"/>
        <n v="0.27384555012224465"/>
        <n v="9.4535449589198794E-2"/>
        <n v="0.24539091547844541"/>
        <n v="6.3424111171817468E-2"/>
        <n v="5.6347909913461176E-2"/>
        <n v="0.21635407692514164"/>
        <n v="5.8234075767624627E-2"/>
        <n v="0.42540436878538312"/>
        <n v="0.33788484095166404"/>
        <n v="0.1690057498067449"/>
        <n v="0.22972154717477655"/>
        <n v="7.6657920296090531E-2"/>
        <n v="0.20860407085125929"/>
        <n v="7.9137053721995754E-2"/>
        <n v="0.23545490463075491"/>
        <n v="4.9154576985870779E-2"/>
        <n v="0.25201734139408505"/>
        <n v="9.3655040304453818E-2"/>
        <n v="0.2300508407587509"/>
        <n v="0.12522726429048353"/>
        <n v="0.14721716019342612"/>
        <n v="0.36811362507636869"/>
        <n v="9.5698229716156602E-2"/>
        <n v="0.52371624004764394"/>
        <n v="0.38221645344430288"/>
        <n v="0.23084100330494525"/>
        <n v="0.37300573766435002"/>
        <n v="0.15325663617281871"/>
        <n v="0.3859166816108478"/>
        <n v="0.17628356164897929"/>
        <n v="0.36367185260476642"/>
        <n v="0.15261284520755025"/>
        <n v="0.37265784459442908"/>
        <n v="0.13289067197142426"/>
        <n v="0.363303648382716"/>
        <n v="0.20147308599572888"/>
        <n v="1.4495647684137691E-2"/>
        <n v="0.39524463302332336"/>
        <n v="0.34135196005714963"/>
        <n v="0.4684192131654038"/>
        <n v="0.3946741905436873"/>
        <n v="0.29540454534849753"/>
        <n v="0.30823787263384661"/>
        <n v="3.3167422043079986E-3"/>
        <n v="0.41713204183289976"/>
        <n v="0.34268722045745331"/>
        <n v="0.30294517750132161"/>
        <n v="3.1007540539404244E-2"/>
        <n v="0.3951399397157811"/>
        <n v="0.33914819379892536"/>
        <n v="0.30514687670282858"/>
        <n v="6.4523668184391147E-2"/>
        <n v="1.5689879122047112E-2"/>
        <n v="0.29777770847286045"/>
        <n v="0.21942347637227533"/>
        <n v="0.34597097962559203"/>
        <n v="0.31848120204092562"/>
        <n v="0.19792083730088109"/>
        <n v="0.17505909774785861"/>
        <n v="1.4405843551739128E-2"/>
        <n v="0.32290040006344034"/>
        <n v="0.2488045093735628"/>
        <n v="0.16910497407127434"/>
        <n v="8.6583125634163149E-3"/>
        <n v="0.3188894511325861"/>
        <n v="0.27518260520989851"/>
        <n v="0.16410596517364112"/>
        <n v="1.3678190038562842E-2"/>
        <n v="1.1224033306053594E-2"/>
        <n v="0.20374031212775426"/>
        <n v="3.3993367265248819E-2"/>
        <n v="0.21427367389018734"/>
        <n v="0.29237787059956"/>
        <n v="0.15302789880411802"/>
        <n v="9.4492879525922238E-2"/>
        <n v="3.5000224839009886E-2"/>
        <n v="0.20075393112936504"/>
        <n v="1.9122814339404104E-2"/>
        <n v="0.10093589508701226"/>
        <n v="2.2474606911064399E-2"/>
        <n v="0.19483703606358521"/>
        <n v="5.7978512118578303E-2"/>
        <n v="8.6261189121819279E-2"/>
        <n v="-2.3849288096931081E-2"/>
        <n v="7.1618357379838571E-2"/>
        <n v="0.31829399820787568"/>
        <n v="0.29777812388306479"/>
        <n v="0.29034240593162919"/>
        <n v="0.24125695543523529"/>
        <n v="9.52764255660426E-2"/>
        <n v="6.5375974525981151E-2"/>
        <n v="3.9498880185370733E-2"/>
        <n v="0.36084588559077641"/>
        <n v="6.974873380685552E-2"/>
        <n v="6.9759321727777213E-2"/>
        <n v="8.0178168441890407E-2"/>
        <n v="0.29837334149675632"/>
        <n v="0.24346350302284089"/>
        <n v="8.1763474620617477E-2"/>
        <n v="-1.7638666477586943E-2"/>
        <n v="5.6118404660955412E-2"/>
        <n v="0.38934389312259921"/>
        <n v="0.20482588129497792"/>
        <n v="0.16223188576129755"/>
        <n v="0.27295153706084579"/>
        <n v="0.1157317228780507"/>
        <n v="8.3982688574159997E-2"/>
        <n v="6.2621242903419069E-2"/>
        <n v="0.32531007617601382"/>
        <n v="0.28821567325117592"/>
        <n v="8.6204008704046625E-2"/>
        <n v="8.989613535881448E-2"/>
        <n v="0.38278436988634579"/>
        <n v="0.16713597764837518"/>
        <n v="9.3942617529610528E-2"/>
        <n v="0.15843709726366292"/>
        <n v="-3.4190867711594075E-2"/>
        <n v="0.42471646083146719"/>
        <n v="0.22097900027882267"/>
        <n v="0.58607734627811559"/>
        <n v="0.38781356031338748"/>
        <n v="0.2472638284604477"/>
        <n v="0.37448100813175561"/>
        <n v="2.0667208710389958E-2"/>
        <n v="0.43730109686777707"/>
        <n v="0.22332151295974711"/>
        <n v="0.36858969856345536"/>
        <n v="-3.3140635908558203E-2"/>
        <n v="0.40775335288317816"/>
        <n v="0.22663570382688039"/>
        <n v="0.3708167362215769"/>
        <n v="2.6791182036514004E-2"/>
        <n v="0.100752474444758"/>
        <n v="0.34654081362829603"/>
        <n v="0.19882870392682814"/>
        <n v="0.37292254575115519"/>
        <n v="0.31292988998399912"/>
        <n v="0.1556771542864446"/>
        <n v="9.7690861741576471E-2"/>
        <n v="0.11260826715231885"/>
        <n v="0.31349522782814354"/>
        <n v="0.13642904601824235"/>
        <n v="0.11263021916182935"/>
        <n v="0.10561413471878534"/>
        <n v="0.31309183904246513"/>
        <n v="0.19170560469780401"/>
        <n v="9.8842491568693167E-2"/>
        <n v="0.19799024901175016"/>
        <n v="8.0518552126423448E-2"/>
        <n v="0.385129865391173"/>
        <n v="0.17288878831122845"/>
        <n v="0.51885835387099521"/>
        <n v="0.40783741074612667"/>
        <n v="0.27884670566178005"/>
        <n v="0.4787903141294157"/>
        <n v="8.8712185744596606E-2"/>
        <n v="0.44468280713359604"/>
        <n v="0.11001847129413976"/>
        <n v="0.48066807501817022"/>
        <n v="4.2606306183389335E-2"/>
        <n v="0.26233526829193066"/>
        <n v="0.19201425189029545"/>
        <n v="0.48552690435968859"/>
        <n v="2.595942217297648E-2"/>
        <n v="9.8761520673905645E-3"/>
        <n v="0.24109881395671184"/>
        <n v="0.25768973260422678"/>
        <n v="0.29954945431763291"/>
        <n v="0.31777864451336124"/>
        <n v="0.14366997885474106"/>
        <n v="0.18470168822020341"/>
        <n v="2.8449584412664538E-2"/>
        <n v="0.23793065979647249"/>
        <n v="0.27307084078553978"/>
        <n v="0.17718933873884482"/>
        <n v="3.2373903631700451E-2"/>
        <n v="0.22517088754780112"/>
        <n v="0.21757055075335166"/>
        <n v="0.16955983056635351"/>
        <n v="0.11739270515091565"/>
        <n v="7.281201566329687E-2"/>
        <n v="0.34345576528996996"/>
        <n v="0.10647901586077556"/>
        <n v="0.44966572155340395"/>
        <n v="0.36944770791040471"/>
        <n v="0.21582400573589253"/>
        <n v="0.2535364831984479"/>
        <n v="5.0144495463416816E-2"/>
        <n v="0.28388760405970082"/>
        <n v="0.22166960120766746"/>
        <n v="0.25108739214576808"/>
        <n v="5.7225308898456451E-2"/>
        <n v="0.29781912703386082"/>
        <n v="0.18422534401645985"/>
        <n v="0.2703143797649733"/>
        <n v="9.3939255661618107E-2"/>
        <n v="-7.9764494368579797E-2"/>
        <n v="0.30298255923946904"/>
        <n v="0.13256507924813946"/>
        <n v="0.18630560553262929"/>
        <n v="0.35440984095821221"/>
        <n v="0.20401000239325184"/>
        <n v="0.20852365839007606"/>
        <n v="-7.2742662155339977E-2"/>
        <n v="0.32924329596002788"/>
        <n v="0.17037155333026902"/>
        <n v="0.2207510793583248"/>
        <n v="-9.3597387162767123E-2"/>
        <n v="0.29852189767287451"/>
        <n v="5.8110139599287465E-2"/>
        <n v="0.2192426466022388"/>
        <n v="8.3335387486021095E-2"/>
        <n v="7.3660387565288588E-5"/>
        <n v="0.25625169477223447"/>
        <n v="4.1037294408489015E-2"/>
        <n v="0.39071349979983744"/>
        <n v="0.34407358377101432"/>
        <n v="0.1943108836001172"/>
        <n v="0.14677898940073911"/>
        <n v="-1.377304214968067E-2"/>
        <n v="0.21167726561434094"/>
        <n v="0.10868233907090707"/>
        <n v="0.15132353113575303"/>
        <n v="-1.0106991231432881E-2"/>
        <n v="0.27920272396086698"/>
        <n v="0.10659674763750893"/>
        <n v="0.15100025821937646"/>
        <n v="6.9337308788903401E-2"/>
        <n v="-4.0973596119940447E-2"/>
        <n v="0.112478260981987"/>
        <n v="7.8593790442131439E-2"/>
        <n v="0.34033216880051947"/>
        <n v="0.34500400436939349"/>
        <n v="0.14111029729096913"/>
        <n v="0.16656933892985326"/>
        <n v="-3.0527665324272531E-2"/>
        <n v="0.14569953388475521"/>
        <n v="9.4872271172121714E-3"/>
        <n v="0.17903962014846295"/>
        <n v="-4.7594764373212639E-2"/>
        <n v="0.11087938953012832"/>
        <n v="6.426436195120655E-2"/>
        <n v="0.18005056316504878"/>
        <n v="0.1400692997483175"/>
        <n v="2.9873294859203762E-2"/>
        <n v="0.43168377417744602"/>
        <n v="0.16075445975182578"/>
        <n v="0.57451317608027053"/>
        <n v="0.38540591996867563"/>
        <n v="0.32355079610305593"/>
        <n v="0.29954663365727657"/>
        <n v="3.1599047730126784E-2"/>
        <n v="0.33741713267450901"/>
        <n v="0.10453594739106033"/>
        <n v="0.31266306525666049"/>
        <n v="3.8744448950665089E-2"/>
        <n v="0.32511648344912047"/>
        <n v="8.7962230936064381E-2"/>
        <n v="0.30444272290185248"/>
        <n v="6.5993976876169869E-2"/>
        <n v="-2.0643388157375764E-2"/>
        <n v="0.54415721140137308"/>
        <n v="0.46750985798488309"/>
        <n v="0.44113147235905847"/>
        <n v="0.35267783340436532"/>
        <n v="0.17521562747721545"/>
        <n v="0.22413445685428335"/>
        <n v="-3.3250405453699732E-3"/>
        <n v="0.46845328057118391"/>
        <n v="0.48897561534060707"/>
        <n v="0.21754078817457531"/>
        <n v="-2.6070338000908855E-2"/>
        <n v="0.4700917067647058"/>
        <n v="0.46821374861253529"/>
        <n v="0.22605555917303846"/>
        <n v="4.8362371397739447E-2"/>
        <n v="6.996559097726518E-2"/>
        <n v="0.26287171900112832"/>
        <n v="-2.3000648979862204E-2"/>
        <n v="0.30585853351217329"/>
        <n v="0.33308153325019624"/>
        <n v="0.17438872281714796"/>
        <n v="0.25198031410513066"/>
        <n v="7.9769168548652902E-2"/>
        <n v="0.29506288674289016"/>
        <n v="0.12680468488697416"/>
        <n v="0.2552425093337688"/>
        <n v="7.1512600877569943E-2"/>
        <n v="0.34270689150500688"/>
        <n v="0.12282912369262045"/>
        <n v="0.24872037220133125"/>
        <n v="0.15790346682140274"/>
        <n v="4.0185695422146894E-3"/>
        <n v="0.47040589640360009"/>
        <n v="0.13298587607609158"/>
        <n v="0.56927073076959145"/>
        <n v="0.38770736629857899"/>
        <n v="0.26143418396728318"/>
        <n v="0.39768419491864138"/>
        <n v="-3.3007076038198409E-3"/>
        <n v="0.48217739528536302"/>
        <n v="0.13017341946388661"/>
        <n v="0.40600382544005453"/>
        <n v="3.1628429340906372E-3"/>
        <n v="0.4882188706807622"/>
        <n v="0.10227978362541956"/>
        <n v="0.40690768596973698"/>
        <n v="6.6834980096329655E-2"/>
        <n v="0.1634494709639811"/>
        <n v="0.2452481304994103"/>
        <n v="0.10156638206320412"/>
        <n v="0.4321672008984635"/>
        <n v="0.34605130021889802"/>
        <n v="0.17422550825019931"/>
        <n v="0.3039264008005883"/>
        <n v="0.10686762826068663"/>
        <n v="0.21749325396030472"/>
        <n v="9.0225048348277839E-2"/>
        <n v="0.31505023094630208"/>
        <n v="0.13720796920720413"/>
        <n v="0.21994298924214184"/>
        <n v="6.917795370596258E-2"/>
        <n v="0.30569488699150843"/>
        <n v="4.6819431199986911E-2"/>
        <n v="4.2061277131181241E-3"/>
        <n v="0.35265775350052098"/>
        <n v="0.1069526738094092"/>
        <n v="0.41074116660888182"/>
        <n v="0.32992270725123618"/>
        <n v="0.14740704280214342"/>
        <n v="0.27282914777238731"/>
        <n v="4.5159341779594797E-3"/>
        <n v="0.37202188963621891"/>
        <n v="0.1028327802472616"/>
        <n v="0.25763633113182394"/>
        <n v="4.5458014863617455E-3"/>
        <n v="0.37976870954165193"/>
        <n v="0.10258269686261356"/>
        <n v="0.27181018163248649"/>
        <n v="7.9791429609604864E-2"/>
        <n v="-1.3894395714606269E-2"/>
        <n v="0.28398731722865544"/>
        <n v="0.1670490829425102"/>
        <n v="0.36206256491008493"/>
        <n v="0.33509522393281993"/>
        <n v="0.18905052866249344"/>
        <n v="0.35720941375007093"/>
        <n v="-1.1764879804325279E-2"/>
        <n v="0.26264949348834143"/>
        <n v="8.3506591141820352E-2"/>
        <n v="0.35061780097101586"/>
        <n v="-9.3455820317473997E-3"/>
        <n v="0.32142964054351569"/>
        <n v="0.1868704524149909"/>
        <n v="0.35974560007794842"/>
        <n v="8.6934526140718671E-2"/>
        <n v="0.13629853469035955"/>
        <n v="0.3743381389375513"/>
        <n v="0.11648246706778707"/>
        <n v="0.50896459032640162"/>
        <n v="0.36383640279712642"/>
        <n v="0.19993889160831546"/>
        <n v="0.35041186544750857"/>
        <n v="0.13667001864582196"/>
        <n v="0.36096778876023439"/>
        <n v="5.5750077233192578E-2"/>
        <n v="0.33997271159123832"/>
        <n v="0.14508065553278571"/>
        <n v="0.35842055879928603"/>
        <n v="8.379118450108948E-2"/>
        <n v="0.34790639611690483"/>
        <n v="0.1086897648599177"/>
        <n v="0.16747737249450845"/>
        <n v="0.2449001535737213"/>
        <n v="5.118722615181337E-2"/>
        <n v="0.38216724425619308"/>
        <n v="0.36166192265299868"/>
        <n v="0.17665586134999239"/>
        <n v="0.22146714025156045"/>
        <n v="9.2695432445326964E-2"/>
        <n v="0.2700139364934685"/>
        <n v="8.0939413138515381E-2"/>
        <n v="0.21779446560875571"/>
        <n v="0.14619252234147515"/>
        <n v="0.28604912175083275"/>
        <n v="7.9671047746855961E-2"/>
        <n v="0.22529696909019856"/>
        <n v="0.1249632270691418"/>
        <n v="2.7031555619201345E-2"/>
        <n v="0.21199097616621154"/>
        <n v="8.1972827384119262E-2"/>
        <n v="0.31774689221867852"/>
        <n v="0.34766486372257666"/>
        <n v="0.17579921134926241"/>
        <n v="0.12845229555236726"/>
        <n v="1.6070339864868832E-2"/>
        <n v="0.24978984863749229"/>
        <n v="5.8142334323288976E-2"/>
        <n v="0.11872584071729725"/>
        <n v="2.686278713121204E-2"/>
        <n v="0.25818728980012839"/>
        <n v="0.24116291014892866"/>
        <n v="0.12918085779450739"/>
        <n v="7.2447671116485104E-2"/>
        <n v="6.2771993878485432E-4"/>
        <n v="0.15892505673888746"/>
        <n v="0.13162212314588073"/>
        <n v="0.48845161559656003"/>
        <n v="0.33174703421940682"/>
        <n v="0.25682260546062313"/>
        <n v="0.25054505005561728"/>
        <n v="-6.708066381187372E-3"/>
        <n v="0.1292821671552129"/>
        <n v="0.13774750099031641"/>
        <n v="0.24704859632643536"/>
        <n v="-3.8776228985832883E-3"/>
        <n v="0.11733373850993578"/>
        <n v="4.5832979438715005E-2"/>
        <n v="0.24254237404037279"/>
        <n v="8.161907581742793E-2"/>
        <n v="0.10109441861494173"/>
        <n v="0.11653220408386646"/>
        <n v="9.5322068406700433E-2"/>
        <n v="0.46961752014524472"/>
        <n v="0.34558270838353361"/>
        <n v="0.19327912952547674"/>
        <n v="0.28579832266783256"/>
        <n v="0.10423531080069492"/>
        <n v="0.15966146167949369"/>
        <n v="9.2795333114194523E-2"/>
        <n v="0.29521092249007802"/>
        <n v="9.5209364557520271E-2"/>
        <n v="0.12209925593505475"/>
        <n v="9.8364325860505364E-2"/>
        <n v="0.29215019963391931"/>
        <n v="-1.208704614802078E-2"/>
        <n v="-5.2348927775651033E-2"/>
        <n v="0.1610269036138422"/>
        <n v="0.16986693743090175"/>
        <n v="0.30111422923505948"/>
        <n v="0.28609055228964136"/>
        <n v="0.19135040508949036"/>
        <n v="-3.5329512401253586E-2"/>
        <n v="0.18114839555335627"/>
        <n v="0.12357077854487343"/>
        <n v="0.12004446607881432"/>
        <n v="-4.3929180998104611E-2"/>
        <n v="0.20008835961056079"/>
        <n v="7.2672540104242622E-2"/>
        <n v="0.12600612778477907"/>
        <n v="1.1141649602440006E-2"/>
        <n v="5.291650243009538E-2"/>
        <n v="0.35468226622103871"/>
        <n v="4.092989473002584E-2"/>
        <n v="0.3654650208145987"/>
        <n v="0.32581071238422521"/>
        <n v="0.12356359238582952"/>
        <n v="0.1869104415314771"/>
        <n v="6.0734818619405113E-2"/>
        <n v="0.38966062387503309"/>
        <n v="3.400930539325786E-2"/>
        <n v="0.20367564924268303"/>
        <n v="6.4054806465556821E-2"/>
        <n v="0.39369670292884329"/>
        <n v="1.7373044012856109E-3"/>
        <n v="0.18774166782777305"/>
        <n v="6.630382220879695E-2"/>
        <n v="2.5880264271336384E-2"/>
        <n v="0.2333331032975221"/>
        <n v="-8.0668851711782619E-3"/>
        <n v="0.42415523890224288"/>
        <n v="0.34840349990533143"/>
        <n v="0.18224822099194246"/>
        <n v="0.23687807327535196"/>
        <n v="3.4219308995879771E-3"/>
        <n v="0.26488407533709929"/>
        <n v="3.6801862356056536E-2"/>
        <n v="0.22202267458978805"/>
        <n v="-5.4307315470187856E-3"/>
        <n v="0.31260920015573929"/>
        <n v="1.3893787024021331E-2"/>
        <n v="0.24050879966679631"/>
        <n v="7.9485739923738974E-2"/>
        <n v="6.5695050292192914E-2"/>
        <n v="0.50995796336374788"/>
        <n v="0.20896406492019981"/>
        <n v="0.42996394441138375"/>
        <n v="0.32856133276483679"/>
        <n v="0.15478388564841716"/>
        <n v="0.20241694107831945"/>
        <n v="7.6287116091328877E-2"/>
        <n v="0.47715664558090037"/>
        <n v="0.18470409784376265"/>
        <n v="0.19275817229950332"/>
        <n v="5.7237573188117175E-2"/>
        <n v="0.49819405652850929"/>
        <n v="0.18844156606643039"/>
        <n v="0.18947290433635294"/>
        <n v="4.8075740593203985E-2"/>
        <n v="-2.6474704820186767E-2"/>
        <n v="0.11409526695840699"/>
        <n v="7.9555065900887789E-2"/>
        <n v="0.4014438850430041"/>
        <n v="0.32723015301223668"/>
        <n v="0.16116514010401722"/>
        <n v="0.15811187363731075"/>
        <n v="-2.2141393225148631E-2"/>
        <n v="9.2974492360179406E-2"/>
        <n v="7.3127500443766702E-2"/>
        <n v="0.14236828125137091"/>
        <n v="-1.8679044141362681E-2"/>
        <n v="0.16470078836780744"/>
        <n v="2.596432574730434E-2"/>
        <n v="0.1502808871847183"/>
        <n v="0.1133269417530208"/>
        <n v="-0.11046133507725407"/>
        <n v="0.33986848043816048"/>
        <n v="0.37509783898997295"/>
        <n v="0.3823563821415456"/>
        <n v="0.37062417179732071"/>
        <n v="0.22936085959959285"/>
        <n v="0.32977080719681323"/>
        <n v="-0.12889592607262634"/>
        <n v="0.31970331129496621"/>
        <n v="0.33951573312950689"/>
        <n v="0.33218775501061609"/>
        <n v="-0.12391172445567487"/>
        <n v="0.25919356632363721"/>
        <n v="0.34794847710642673"/>
        <n v="0.32732699955103117"/>
        <n v="8.7973431573667771E-2"/>
        <n v="-8.8179317679180969E-2"/>
        <n v="0.38290052537992531"/>
        <n v="0.13817672753112142"/>
        <n v="0.44684878492217961"/>
        <n v="0.34972919546707282"/>
        <n v="0.19516752644577715"/>
        <n v="0.27474558963552353"/>
        <n v="-7.2426916317253287E-2"/>
        <n v="0.40643838914168562"/>
        <n v="2.7902658267814573E-2"/>
        <n v="0.27274878635850308"/>
        <n v="-6.03798157036044E-2"/>
        <n v="0.4347313398251173"/>
        <n v="6.3310943124314831E-2"/>
        <n v="0.26552981777301371"/>
        <n v="4.8143107765656848E-2"/>
        <n v="-8.7547865990709628E-2"/>
        <n v="0.15450853605219159"/>
        <n v="-8.9205093400420932E-2"/>
        <n v="0.39859467082278205"/>
        <n v="0.31838163387335849"/>
        <n v="0.15638149854384059"/>
        <n v="0.24141252147422351"/>
        <n v="-8.3083982765172815E-2"/>
        <n v="0.19434400241031635"/>
        <n v="-7.1716295318519974E-2"/>
        <n v="0.24008879269100825"/>
        <n v="-7.0760455525656019E-2"/>
        <n v="0.17315951460303169"/>
        <n v="-0.24593259204400919"/>
        <n v="0.25679126272456265"/>
        <n v="-1.1082883549646264E-2"/>
        <n v="-3.4191865349041839E-2"/>
        <n v="0.15536276223510204"/>
        <n v="0.21030358488463274"/>
        <n v="0.29013815862397324"/>
        <n v="0.31299992016255462"/>
        <n v="0.15725450599436686"/>
        <n v="0.19034359526940794"/>
        <n v="-7.8685334874832868E-3"/>
        <n v="0.31693532384954703"/>
        <n v="0.18282147965051945"/>
        <n v="0.19050429899238511"/>
        <n v="-2.7307601581812332E-2"/>
        <n v="0.26498193808963483"/>
        <n v="0.14363200303197932"/>
        <n v="0.19212615953303752"/>
        <n v="0.18139129471951831"/>
        <n v="4.1550000414348531E-2"/>
        <n v="0.28656225144207825"/>
        <n v="0.18661368955097346"/>
        <n v="0.43322650840959892"/>
        <n v="0.39558075134041998"/>
        <n v="0.34039665522908125"/>
        <n v="0.39054315254343352"/>
        <n v="5.0098776403171175E-2"/>
        <n v="0.24779092342574915"/>
        <n v="0.18708238400924093"/>
        <n v="0.39018223418979331"/>
        <n v="4.708478509153402E-2"/>
        <n v="0.33912222850115203"/>
        <n v="0.1945912566469018"/>
        <n v="0.39066876067435841"/>
        <n v="-2.085866298824993E-2"/>
        <n v="-2.417314364732848E-2"/>
        <n v="0.10623082792873996"/>
        <n v="4.6611931861746392E-3"/>
        <n v="0.14595426804009831"/>
        <n v="0.28002279624863452"/>
        <n v="0.12650660999804608"/>
        <n v="4.8829156907509155E-3"/>
        <n v="-3.6129529666948164E-2"/>
        <n v="9.6470232646052798E-2"/>
        <n v="1.6901380482508777E-2"/>
        <n v="3.2578385275604804E-3"/>
        <n v="-3.9270363150707865E-2"/>
        <n v="0.10652507160573864"/>
        <n v="3.0672016904659368E-2"/>
        <n v="-1.2505844014672557E-2"/>
        <n v="3.4767360752420588E-2"/>
        <n v="-2.510523814737331E-2"/>
        <n v="0.37103894232848378"/>
        <n v="0.16602340855304021"/>
        <n v="0.55761891995555057"/>
        <n v="0.31488908395639009"/>
        <n v="0.20903680387492346"/>
        <n v="0.26040820206924942"/>
        <n v="-1.6235830021491315E-2"/>
        <n v="0.3946120729388064"/>
        <n v="0.18672376313119821"/>
        <n v="0.25669174701568359"/>
        <n v="-2.5647734176626358E-2"/>
        <n v="0.40184951132331215"/>
        <n v="0.18285416390369247"/>
        <n v="0.26325764910637689"/>
        <n v="6.1251670770485822E-2"/>
        <n v="6.2261624837059992E-3"/>
        <n v="0.30330378098871469"/>
        <n v="6.5458449896291127E-2"/>
        <n v="0.4910618412417273"/>
        <n v="0.33824462633008051"/>
        <n v="0.18876751048583609"/>
        <n v="0.22651578895246305"/>
        <n v="8.4035834368244577E-3"/>
        <n v="0.29075770981035193"/>
        <n v="4.9655808190615665E-2"/>
        <n v="0.241985437970861"/>
        <n v="1.3827876542247377E-2"/>
        <n v="0.29549393284833347"/>
        <n v="0.20354417023966079"/>
        <n v="0.23729562229617865"/>
        <n v="8.679502116065034E-2"/>
        <n v="-1.1108251307301751E-2"/>
        <n v="0.22200460017838372"/>
        <n v="4.8348277662899175E-2"/>
        <n v="0.40156544003709388"/>
        <n v="0.35300818989390442"/>
        <n v="0.17971733021864367"/>
        <n v="0.15471950938923998"/>
        <n v="-5.4855176239831938E-3"/>
        <n v="0.22171914933220949"/>
        <n v="3.5968631773282689E-2"/>
        <n v="0.15395445134575569"/>
        <n v="1.7412571351425046E-3"/>
        <n v="0.19646742898340766"/>
        <n v="3.7649107741989603E-2"/>
        <n v="0.15399240959399518"/>
        <n v="5.4761414221022361E-2"/>
        <n v="6.3214783675832331E-3"/>
        <n v="6.2055993317696172E-2"/>
        <n v="2.440696532235553E-3"/>
        <n v="0.35581447005112232"/>
        <n v="0.31312883038838163"/>
        <n v="0.14141205879106761"/>
        <n v="0.11663376407115357"/>
        <n v="1.541874353130801E-3"/>
        <n v="0.1011525252482941"/>
        <n v="0.10109860944453521"/>
        <n v="0.1160205128205128"/>
        <n v="-2.293048958916355E-3"/>
        <n v="6.7403556835692102E-2"/>
        <n v="0.17172878852037446"/>
        <n v="0.12222331822081915"/>
        <n v="0.11115307638536916"/>
        <n v="-2.1802434337078624E-2"/>
        <n v="0.33210011022005603"/>
        <n v="7.5945596552144182E-2"/>
        <n v="0.51636412850558544"/>
        <n v="0.37269881777224656"/>
        <n v="0.24636604478139665"/>
        <n v="0.28574218724904954"/>
        <n v="6.0090321189152023E-2"/>
        <n v="0.33491497583886976"/>
        <n v="9.273346495782786E-2"/>
        <n v="0.28819269310128792"/>
        <n v="-1.8871547490395768E-2"/>
        <n v="0.39395198581349344"/>
        <n v="5.9513243355196699E-2"/>
        <n v="0.28193991493710457"/>
        <n v="0.10119211826123647"/>
        <n v="9.6955768253864205E-2"/>
        <n v="0.32752263947153937"/>
        <n v="1.2713167437654604E-3"/>
        <n v="0.44351236487328288"/>
        <n v="0.37031626670216289"/>
        <n v="0.2108600206296771"/>
        <n v="0.25324941648841781"/>
        <n v="7.8033897634459892E-2"/>
        <n v="0.29553942052846915"/>
        <n v="5.5828276678446254E-2"/>
        <n v="0.25117119590869402"/>
        <n v="8.7167338835993036E-2"/>
        <n v="0.32241555168497771"/>
        <n v="-6.1578998527234141E-4"/>
        <n v="0.25539190900755238"/>
        <n v="6.7395293120461844E-2"/>
        <n v="4.339967804230338E-2"/>
        <n v="0.32451721123985833"/>
        <n v="0.21873360400338079"/>
        <n v="0.49081848355840663"/>
        <n v="0.32365271778227328"/>
        <n v="0.22227441517171292"/>
        <n v="0.18661549503875449"/>
        <n v="2.0268896091204858E-2"/>
        <n v="0.27823947722557629"/>
        <n v="6.3623554886935496E-2"/>
        <n v="0.17672217373966967"/>
        <n v="1.4986288074087306E-2"/>
        <n v="0.31755525927274786"/>
        <n v="5.7551171077508401E-2"/>
        <n v="0.17561546878611226"/>
        <n v="0.10432734189703018"/>
        <n v="9.2780327527865039E-2"/>
        <n v="0.31695463116332162"/>
        <n v="0.11032821378630307"/>
        <n v="0.33253934065934065"/>
        <n v="0.35125276577299314"/>
        <n v="0.22469831937391327"/>
        <n v="0.18819167718179727"/>
        <n v="8.2130782635731925E-2"/>
        <n v="0.29857523593129742"/>
        <n v="-2.0817526760008587E-3"/>
        <n v="0.18888432241837247"/>
        <n v="8.6582250140178729E-2"/>
        <n v="0.33863807461591944"/>
        <n v="6.4820554972645605E-2"/>
        <n v="0.1724819499229101"/>
        <n v="6.2964722527964936E-2"/>
        <n v="4.9318675276727619E-2"/>
        <n v="0.29717601455613751"/>
        <n v="5.0843276254688319E-2"/>
        <n v="0.43195138851873571"/>
        <n v="0.33413510302657695"/>
        <n v="0.25517218740626207"/>
        <n v="0.25316586722996703"/>
        <n v="5.0110319811924486E-2"/>
        <n v="0.3304918039183059"/>
        <n v="3.7301912586109716E-2"/>
        <n v="0.24022954908159999"/>
        <n v="4.5064864055871852E-2"/>
        <n v="0.34217768789190861"/>
        <n v="7.1444258758719514E-2"/>
        <n v="0.24328407891097559"/>
        <n v="-2.9159651588476027E-2"/>
        <n v="5.4480654105323767E-2"/>
        <n v="0.28645201287101063"/>
        <n v="-3.1468946563867561E-2"/>
        <n v="0.35999299659659162"/>
        <n v="0.3120189688508091"/>
        <n v="0.10550798950133029"/>
        <n v="0.10823769107689576"/>
        <n v="6.3684155783132357E-2"/>
        <n v="0.25876411318816284"/>
        <n v="6.642285845944329E-2"/>
        <n v="0.10976480311345883"/>
        <n v="7.1247006894328946E-2"/>
        <n v="0.11189178121047648"/>
        <n v="8.2772046049174985E-2"/>
        <n v="0.11217651755487409"/>
        <n v="-4.0866361640506402E-2"/>
        <n v="-1.7954766520457133E-2"/>
        <n v="0.12307128680484035"/>
        <n v="-1.9207393287703267E-2"/>
        <n v="0.31607498304111969"/>
        <n v="0.2879820166245684"/>
        <n v="0.1473663136554855"/>
        <n v="0.14313745420160759"/>
        <n v="-3.0984398762521351E-2"/>
        <n v="5.3588966619211198E-2"/>
        <n v="-9.8710700049479128E-2"/>
        <n v="0.15061276553331299"/>
        <n v="-1.5787155602984049E-2"/>
        <n v="0.1553827999605587"/>
        <n v="9.2413387364894559E-2"/>
        <n v="0.14897634172291441"/>
        <n v="5.9251545608101871E-4"/>
        <n v="3.6563056921495314E-2"/>
        <n v="-1.5973201545742333E-2"/>
        <n v="1.5364838124036106E-2"/>
        <n v="0.31618090324548259"/>
        <n v="0.29430790907184329"/>
        <n v="0.2152807337278515"/>
        <n v="7.280698625466632E-2"/>
        <n v="5.5008226462359366E-2"/>
        <n v="6.7408936362782015E-2"/>
        <n v="8.7525392561165205E-3"/>
        <n v="7.5841198501872653E-2"/>
        <n v="4.5012725891013794E-2"/>
        <n v="-4.1480890633682321E-2"/>
        <n v="0.12274626632758445"/>
        <n v="7.9008709713089736E-2"/>
        <n v="8.0793712819911476E-2"/>
        <n v="1.2229548239499954E-2"/>
        <n v="0.3771149704790992"/>
        <n v="0.15472586303850011"/>
        <n v="0.49040651606778463"/>
        <n v="0.35943047147285467"/>
        <n v="0.19784532644227654"/>
        <n v="0.28972215200990337"/>
        <n v="5.7180225767900272E-2"/>
        <n v="0.37329302742258452"/>
        <n v="0.26023061182277785"/>
        <n v="0.29634284923149201"/>
        <n v="4.3057801001859852E-2"/>
        <n v="0.39693706945671958"/>
        <n v="0.20016623579583825"/>
        <n v="0.29034401928366083"/>
        <n v="7.8990097986387356E-2"/>
        <n v="-7.501774989487564E-2"/>
        <n v="0.25633690815567928"/>
        <n v="0.10228964818804021"/>
        <n v="0.33511221849728129"/>
        <n v="0.33591599514214576"/>
        <n v="0.18927673667098072"/>
        <n v="0.32778147874296937"/>
        <n v="-5.0908544465839478E-2"/>
        <n v="0.22013284143444767"/>
        <n v="9.2225190552676639E-2"/>
        <n v="0.31628143256286512"/>
        <n v="-1.8216609792426341E-2"/>
        <n v="0.25221163571039462"/>
        <n v="9.1264066309207137E-2"/>
        <n v="0.32236665872031911"/>
        <n v="0.13795071407974005"/>
        <n v="-3.7548244164948397E-2"/>
        <n v="0.13619007489382207"/>
        <n v="0.26200028881388393"/>
        <n v="0.54270874157625604"/>
        <n v="0.36827425949290121"/>
        <n v="0.26312822024138771"/>
        <n v="0.25844258909801421"/>
        <n v="-4.2520535217108968E-2"/>
        <n v="0.11767562456428482"/>
        <n v="0.22702206781021386"/>
        <n v="0.25133669999343022"/>
        <n v="-2.373025689795627E-2"/>
        <n v="0.2678158848102018"/>
        <n v="0.24918637610728889"/>
        <n v="0.25662602650410604"/>
        <n v="0.14916465922179559"/>
        <n v="3.8532301826158855E-2"/>
        <n v="0.35266563402330398"/>
        <n v="0.29662421862583532"/>
        <n v="0.48947279319303832"/>
        <n v="0.37995740613676238"/>
        <n v="0.23988788079564036"/>
        <n v="0.39392030621182172"/>
        <n v="4.9696845276789303E-2"/>
        <n v="0.33859516426256941"/>
        <n v="0.29320917809810121"/>
        <n v="0.39802070438127962"/>
        <n v="4.8204412117246132E-2"/>
        <n v="0.3745109525514787"/>
        <n v="0.385057655266004"/>
        <n v="0.39739562109790361"/>
        <n v="4.691941251673571E-2"/>
        <n v="5.189071709484061E-2"/>
        <n v="0.17982151139290214"/>
        <n v="-3.4955000037576012E-2"/>
        <n v="0.25849738698367508"/>
        <n v="0.29565956221890088"/>
        <n v="0.20702445663420721"/>
        <n v="0.15894918188885909"/>
        <n v="3.1863508160709715E-2"/>
        <n v="0.17883192714815932"/>
        <n v="3.461046072222862E-4"/>
        <n v="0.14540496845276085"/>
        <n v="3.3246553890756925E-2"/>
        <n v="0.21370060381421721"/>
        <n v="-1.2386510403420649E-2"/>
        <n v="0.15145346964220205"/>
        <n v="-4.1185126130646003E-2"/>
        <n v="7.9812493975806021E-4"/>
        <n v="0.11778556722037205"/>
        <n v="-2.5911284612586849E-2"/>
        <n v="0.26299776446703649"/>
        <n v="0.26340981459717216"/>
        <n v="0.13245037137732524"/>
        <n v="3.2223751458032163E-2"/>
        <n v="1.5663084565802345E-3"/>
        <n v="0.14099840935920871"/>
        <n v="-2.5545385017224698E-2"/>
        <n v="3.9565129339939033E-2"/>
        <n v="3.0924924283924127E-2"/>
        <n v="0.11710830902650204"/>
        <n v="-7.6598074066591684E-3"/>
        <n v="3.5012937064115963E-2"/>
        <n v="8.0435000350265864E-2"/>
        <n v="-5.7707987507418013E-2"/>
        <n v="0.2393913541240428"/>
        <n v="0.18768888358089808"/>
        <n v="0.39598635022978251"/>
        <n v="0.34897792668616245"/>
        <n v="0.21750483065425241"/>
        <n v="0.24653630513094926"/>
        <n v="-6.1038140251979962E-2"/>
        <n v="0.26576788277213348"/>
        <n v="0.14886881825364404"/>
        <n v="0.25073234335719563"/>
        <n v="-5.7316729987667785E-2"/>
        <n v="0.23919949578667604"/>
        <n v="0.17143095611726802"/>
        <n v="0.23457656023159959"/>
        <n v="-7.5657889194936656E-2"/>
        <n v="7.8867270371153042E-2"/>
        <n v="0.20562811480724352"/>
        <n v="7.9534982555310441E-2"/>
        <n v="0.32623105865197444"/>
        <n v="0.26435689979641142"/>
        <n v="0.11948312136727902"/>
        <n v="8.961879215389508E-2"/>
        <n v="8.4968119091261229E-2"/>
        <n v="0.23394692295939179"/>
        <n v="5.7659354164848797E-2"/>
        <n v="9.664511868602696E-2"/>
        <n v="9.4874409413180705E-2"/>
        <n v="0.17523680295990562"/>
        <n v="8.96492360435448E-2"/>
        <n v="0.10444366206434927"/>
        <n v="2.5076866858657045E-2"/>
        <n v="-6.701661118640323E-2"/>
        <n v="0.25627431823251501"/>
        <n v="0.13481126461979553"/>
        <n v="0.48216608216242501"/>
        <n v="0.31150133191917012"/>
        <n v="0.16743453625003407"/>
        <n v="0.24396542167536284"/>
        <n v="-6.9409376614246079E-2"/>
        <n v="0.21908998572253968"/>
        <n v="7.9773707237465241E-2"/>
        <n v="0.25112048670121823"/>
        <n v="-7.9066821935918075E-2"/>
        <n v="0.2235106908414658"/>
        <n v="0.12318102243146654"/>
        <n v="0.2467091389478005"/>
        <n v="6.1936457194921135E-2"/>
        <n v="-3.5822454565091366E-2"/>
        <n v="9.8771253441299126E-2"/>
        <n v="0.11859253469944775"/>
        <n v="0.37039046832605882"/>
        <n v="0.34238922206251832"/>
        <n v="0.17306822441779138"/>
        <n v="0.19966253419177471"/>
        <n v="-2.9138334353265623E-2"/>
        <n v="0.12370225855128357"/>
        <n v="0.15139485067131553"/>
        <n v="0.18406183137588561"/>
        <n v="-2.4746877138168252E-2"/>
        <n v="0.14196678602711033"/>
        <n v="3.1366330126436186E-2"/>
        <n v="0.20356115881927184"/>
        <n v="5.9637415047611962E-2"/>
        <n v="2.5702805387058939E-2"/>
        <n v="0.31388394552526799"/>
        <n v="0.16117522746947688"/>
        <n v="0.39400090471762872"/>
        <n v="0.33960141622935469"/>
        <n v="0.16327536148908314"/>
        <n v="0.221714444427795"/>
        <n v="2.5626547688465732E-2"/>
        <n v="0.3710232696582324"/>
        <n v="4.9220299001937362E-2"/>
        <n v="0.22564572819800771"/>
        <n v="8.6717508541470645E-3"/>
        <n v="0.35686059097803369"/>
        <n v="4.4628641081823961E-2"/>
        <n v="0.23215310487251115"/>
        <n v="0.10971191208155746"/>
        <n v="-4.2847349997445335E-2"/>
        <n v="0.37449994168023748"/>
        <n v="0.12296347895994153"/>
        <n v="0.48787312531681049"/>
        <n v="0.37177726438816622"/>
        <n v="0.30174820218496601"/>
        <n v="0.38748640662723438"/>
        <n v="-6.4852899489064475E-2"/>
        <n v="0.37949434337083832"/>
        <n v="0.13142383489435272"/>
        <n v="0.39323283753235672"/>
        <n v="-5.2687293804899234E-2"/>
        <n v="0.34749560815561742"/>
        <n v="7.7943074199496865E-2"/>
        <n v="0.3976291996612154"/>
        <n v="0.10302238493053407"/>
        <n v="-0.13151460921904198"/>
        <n v="0.40317135629949219"/>
        <n v="0.2038311928882055"/>
        <n v="0.55900925450479144"/>
        <n v="0.36520626801786188"/>
        <n v="0.24507293515423498"/>
        <n v="0.32949916127486223"/>
        <n v="-0.12247962466009275"/>
        <n v="0.35826115125493718"/>
        <n v="0.31638782841751772"/>
        <n v="0.33094061551884724"/>
        <n v="-0.12965182118654359"/>
        <n v="0.27375320027672723"/>
        <n v="0.50650304918475331"/>
        <n v="0.3283974906046303"/>
        <n v="9.3356423429349925E-2"/>
        <n v="8.277273000271268E-2"/>
        <n v="0.29426342557532281"/>
        <n v="9.3435656048280764E-3"/>
        <n v="0.4849267450120619"/>
        <n v="0.36472539100641621"/>
        <n v="0.26574750595930757"/>
        <n v="0.35785407681890657"/>
        <n v="7.7358626441514589E-2"/>
        <n v="0.27869702403544305"/>
        <n v="2.6796753482615118E-2"/>
        <n v="0.36283100441383892"/>
        <n v="7.511340767586118E-2"/>
        <n v="0.23779318280624251"/>
        <n v="5.6547177360207652E-2"/>
        <n v="0.35648227866088905"/>
        <n v="3.5664735800653415E-2"/>
        <n v="8.4290775100102189E-2"/>
        <n v="0.19225814276896491"/>
        <n v="0.10101497741592493"/>
        <n v="0.24187734795410706"/>
        <n v="0.30491852905251515"/>
        <n v="0.1351762980833579"/>
        <n v="0.1193726438698496"/>
        <n v="0.10138849834292908"/>
        <n v="0.19157228403498286"/>
        <n v="3.0015384076434008E-2"/>
        <n v="0.11121709520240088"/>
        <n v="9.2025013101321371E-2"/>
        <n v="0.22082240172503609"/>
        <n v="0.13052377198091136"/>
        <n v="0.10614178690613274"/>
        <n v="9.3779044454949834E-2"/>
        <n v="-5.9171441809792835E-2"/>
        <n v="0.44489277765679708"/>
        <n v="0.18536144564847645"/>
        <n v="0.45493208822884768"/>
        <n v="0.34000017797933141"/>
        <n v="0.19023713319355851"/>
        <n v="0.2536418722938889"/>
        <n v="-2.5368759771275732E-2"/>
        <n v="0.35469400384120692"/>
        <n v="0.19253555401876696"/>
        <n v="0.25051017686262028"/>
        <n v="-2.6080484499805268E-2"/>
        <n v="0.4254281757206671"/>
        <n v="0.2051327121240083"/>
        <n v="0.27250121873851968"/>
        <n v="5.5737556617137335E-2"/>
        <n v="0.26684268844567016"/>
        <n v="0.39303740603762161"/>
        <n v="-3.1995159015950403E-2"/>
        <n v="0.43064747862351888"/>
        <n v="0.34313456983011514"/>
        <n v="0.17991962388104124"/>
        <n v="0.24276902251881419"/>
        <n v="0.25698767262062872"/>
        <n v="0.38912768413195359"/>
        <n v="1.0345715281073642E-2"/>
        <n v="0.25510301665190033"/>
        <n v="0.26374880308294979"/>
        <n v="0.38123276623435298"/>
        <n v="-2.3344559064325757E-2"/>
        <n v="0.25213098720666594"/>
        <n v="3.712763699623297E-2"/>
        <n v="7.4524303795095004E-2"/>
        <n v="0.10459901642439606"/>
        <n v="0.10722964431838444"/>
        <n v="0.13699573030186035"/>
        <n v="0.2453711080554441"/>
        <n v="9.5081774001938166E-2"/>
        <n v="0.12877110782205431"/>
        <n v="5.2986357215224933E-2"/>
        <n v="9.5930923289866743E-2"/>
        <n v="0.12568925228433214"/>
        <n v="0.13615076982472804"/>
        <n v="3.3787380452925064E-2"/>
        <n v="9.2349841179204639E-2"/>
        <n v="6.5621509317287496E-2"/>
        <n v="0.13855414986185469"/>
        <n v="1.3642276010084109E-2"/>
        <n v="2.286735128507433E-2"/>
        <n v="0.21370545201581093"/>
        <n v="0.21118894602701851"/>
        <n v="0.31016557275207313"/>
        <n v="0.27318633616811122"/>
        <n v="0.10186755646101332"/>
        <n v="9.9178337831779359E-2"/>
        <n v="-1.3244809983632866E-2"/>
        <n v="0.16119956337632879"/>
        <n v="0.22393663690234511"/>
        <n v="0.10691393681436999"/>
        <n v="-3.970338662188988E-2"/>
        <n v="0.18843940979546281"/>
        <n v="0.21977591516982853"/>
        <n v="0.10161338225523298"/>
        <n v="-3.8344896917133629E-2"/>
        <n v="2.413336934178667E-2"/>
        <n v="0.28916226878469808"/>
        <n v="0.2264400949508695"/>
        <n v="0.22142604350994066"/>
        <n v="0.27605244984352434"/>
        <n v="0.18863548997974244"/>
        <n v="0.10350350615882888"/>
        <n v="3.6418419337235552E-2"/>
        <n v="0.28008974090437344"/>
        <n v="0.22412099752006731"/>
        <n v="9.7570416220920872E-2"/>
        <n v="2.143592733981714E-2"/>
        <n v="0.24661724601054599"/>
        <n v="0.33749875512452449"/>
        <n v="0.10806265673384527"/>
        <n v="0.1564546791368914"/>
        <n v="5.4993449394142857E-3"/>
        <n v="0.36630177651721307"/>
        <n v="4.8543933119173932E-2"/>
        <n v="0.54762470082013415"/>
        <n v="0.39718888762443177"/>
        <n v="0.31593478569414968"/>
        <n v="0.34691255093856832"/>
        <n v="1.0809002009949165E-2"/>
        <n v="0.26180925190102089"/>
        <n v="6.0798323644583152E-2"/>
        <n v="0.33448656176403813"/>
        <n v="-3.6525443090322796E-3"/>
        <n v="0.2918121808991801"/>
        <n v="4.7282192059054713E-2"/>
        <n v="0.3343435398413197"/>
        <n v="-8.5352131782369098E-2"/>
        <n v="8.2450517738337337E-2"/>
        <n v="0.16831542748837106"/>
        <n v="7.330434493514848E-2"/>
        <n v="0.12011114525368301"/>
        <n v="0.20794740743109225"/>
        <n v="0.10789825531724433"/>
        <n v="0.19508106220166729"/>
        <n v="0.10394537174422558"/>
        <n v="0.16970858916636078"/>
        <n v="6.2668953501464175E-2"/>
        <n v="0.18417003961585654"/>
        <n v="0.10106638560922464"/>
        <n v="0.17120527326594126"/>
        <n v="6.1386994280430714E-2"/>
        <n v="0.18438512109053995"/>
        <n v="7.819440021157327E-2"/>
        <n v="5.9954287253766385E-2"/>
        <n v="0.46693297445220072"/>
        <n v="0.13890408050308789"/>
        <n v="0.50884020637136762"/>
        <n v="0.35294841638662122"/>
        <n v="0.19699641439955631"/>
        <n v="0.28637840733586928"/>
        <n v="6.8971779134255895E-2"/>
        <n v="0.48055489055000727"/>
        <n v="0.18592136231066561"/>
        <n v="0.29329894480485136"/>
        <n v="7.0934965941645611E-2"/>
        <n v="0.46760960403946739"/>
        <n v="0.13221481886912878"/>
        <n v="0.30014940215119884"/>
        <n v="-2.3461294312379945E-2"/>
        <n v="9.4683098616766843E-3"/>
        <n v="0.19534738348754926"/>
        <n v="0.10115360789621243"/>
        <n v="0.35412251722586474"/>
        <n v="0.29018368007791862"/>
        <n v="0.12886663095317519"/>
        <n v="0.10938173382967151"/>
        <n v="-5.3417264805286644E-3"/>
        <n v="0.20000117198693426"/>
        <n v="8.9676817896900407E-2"/>
        <n v="0.11360228117224876"/>
        <n v="9.6890508986946511E-3"/>
        <n v="0.16539403723131652"/>
        <n v="5.8885320740235884E-2"/>
        <n v="0.11240674213358877"/>
        <n v="-4.9175694692089315E-2"/>
        <n v="3.5495099356249386E-2"/>
        <n v="0.20524640940611927"/>
        <n v="7.0964916697935587E-2"/>
        <n v="0.21193737314864719"/>
        <n v="0.25174718464611168"/>
        <n v="0.11053354867451352"/>
        <n v="6.6229914011684932E-2"/>
        <n v="2.802729883684529E-2"/>
        <n v="0.22093400255141279"/>
        <n v="0.10344143496558199"/>
        <n v="4.9894783015663968E-2"/>
        <n v="2.4373331089118436E-2"/>
        <n v="0.27602294144427186"/>
        <n v="8.4788834011132796E-2"/>
        <n v="6.1701661883383385E-2"/>
        <n v="4.0039683819459847E-2"/>
        <n v="1.2758141687558287E-2"/>
        <n v="0.17394603765414274"/>
        <n v="1.7409686379570632E-2"/>
        <n v="0.33882588991051937"/>
        <n v="0.31951306580210531"/>
        <n v="0.13791944773313966"/>
        <n v="0.13004687662021505"/>
        <n v="3.6824754216847611E-3"/>
        <n v="0.16601795506899708"/>
        <n v="7.3305397534267791E-2"/>
        <n v="0.12684654578571264"/>
        <n v="9.3961230630043007E-3"/>
        <n v="0.17527576577765491"/>
        <n v="5.7924550180154626E-2"/>
        <n v="0.12714770184673366"/>
        <n v="-1.6523947957369171E-3"/>
        <n v="6.1734627821320887E-2"/>
        <n v="0.33286649600794593"/>
        <n v="0.15361491972397956"/>
        <n v="0.35675710850541664"/>
        <n v="0.29893736665116549"/>
        <n v="0.13232247949153569"/>
        <n v="0.15157839009838886"/>
        <n v="5.5530774479979561E-2"/>
        <n v="0.33874449545871199"/>
        <n v="0.1545893815119429"/>
        <n v="0.15130980273921069"/>
        <n v="7.2906158030143109E-2"/>
        <n v="0.32202208314109781"/>
        <n v="0.1662442315538889"/>
        <n v="0.15677576650782879"/>
        <n v="4.0920679371709193E-2"/>
        <n v="7.7515358355344843E-2"/>
        <n v="0.20096691076987014"/>
        <n v="0.23238267134374235"/>
        <n v="0.37350702001849601"/>
        <n v="0.31950294357516013"/>
        <n v="0.14260540727978674"/>
        <n v="0.10922281687978078"/>
        <n v="4.9116337482260179E-2"/>
        <n v="0.22666416868296779"/>
        <n v="2.529274364953327E-2"/>
        <n v="0.11478064729396008"/>
        <n v="5.0191723445977332E-2"/>
        <n v="0.23342309272820549"/>
        <n v="6.9218623031519919E-2"/>
        <n v="0.10412422433595624"/>
        <n v="6.5235849432788012E-2"/>
        <n v="4.5534365607315497E-2"/>
        <n v="0.27663765250171196"/>
        <n v="0.11194116180220293"/>
        <n v="0.45917715640324652"/>
        <n v="0.34644713023431928"/>
        <n v="0.21278218012347661"/>
        <n v="0.23811079927212664"/>
        <n v="4.0779298110787399E-2"/>
        <n v="0.2964787200320087"/>
        <n v="0.13337308785670576"/>
        <n v="0.23627543447127411"/>
        <n v="4.5522835307186586E-2"/>
        <n v="0.26832250962551002"/>
        <n v="0.25624629219894524"/>
        <n v="0.23605974713370195"/>
        <n v="9.2486620822714305E-2"/>
        <n v="-5.812820187741119E-2"/>
        <n v="0.19385597179279435"/>
        <n v="0.36854704412390232"/>
        <n v="0.46098348796297223"/>
        <n v="0.34212108245057921"/>
        <n v="0.14316652721975651"/>
        <n v="0.23613736760907156"/>
        <n v="-8.2963379229602063E-2"/>
        <n v="0.18339618300935145"/>
        <n v="0.37917136298245108"/>
        <n v="0.2362000010497777"/>
        <n v="-5.0667613423377673E-2"/>
        <n v="0.16392898186027149"/>
        <n v="0.3749763642805416"/>
        <n v="0.23760204443359126"/>
        <n v="0.10147967302389682"/>
        <n v="-4.0435960737850154E-3"/>
        <n v="0.34806322012662261"/>
        <n v="0.26771804554206158"/>
        <n v="0.46805323493919981"/>
        <n v="0.34587105275512398"/>
        <n v="0.18425645259896836"/>
        <n v="0.2489670702989579"/>
        <n v="-1.1546529486972544E-2"/>
        <n v="0.33687947064194723"/>
        <n v="0.25539508500152969"/>
        <n v="0.25568187834049072"/>
        <n v="1.1234612587546877E-2"/>
        <n v="0.3290668065393676"/>
        <n v="0.1300893150837712"/>
        <n v="0.25696418096009244"/>
        <n v="4.9957814492637351E-3"/>
        <n v="5.0602921925180566E-2"/>
        <n v="0.24588017824786129"/>
        <n v="7.1439312542478831E-2"/>
        <n v="0.3330805887095647"/>
        <n v="0.30641210475439751"/>
        <n v="0.17238984266568158"/>
        <n v="0.14521364858306815"/>
        <n v="5.440775473675874E-2"/>
        <n v="0.20504321614075996"/>
        <n v="9.0093319027863439E-2"/>
        <n v="0.13335041174038967"/>
        <n v="4.073789164557462E-2"/>
        <n v="0.20324257759848008"/>
        <n v="7.8944055057504348E-2"/>
        <n v="0.14001844948981512"/>
        <n v="0.12621705523812105"/>
        <n v="-1.2162678507119162E-2"/>
        <n v="0.32519013823363563"/>
        <n v="1.909840648447847E-2"/>
        <n v="0.4057938414993657"/>
        <n v="0.3769969862521001"/>
        <n v="0.2660286933741331"/>
        <n v="0.34541808694353282"/>
        <n v="-6.7034831907262227E-3"/>
        <n v="0.17241408556850235"/>
        <n v="4.532896141347309E-2"/>
        <n v="0.34612105031397145"/>
        <n v="3.6906150044500041E-3"/>
        <n v="0.2177561372449488"/>
        <n v="4.3282931096659824E-3"/>
        <n v="0.34613922027905542"/>
        <n v="0.11442692215020794"/>
        <n v="-2.2113708814619489E-2"/>
        <n v="0.37760064409123451"/>
        <n v="0.20551257031905654"/>
        <n v="0.47701074787281672"/>
        <n v="0.35666595324848244"/>
        <n v="0.19808061946746686"/>
        <n v="0.27327394114204739"/>
        <n v="-2.2945247881104969E-2"/>
        <n v="0.35768220444499954"/>
        <n v="0.18321180819481372"/>
        <n v="0.27715286469547395"/>
        <n v="-4.7807128190282766E-2"/>
        <n v="0.39710445387525062"/>
        <n v="0.14782791799631345"/>
        <n v="0.26630905768206881"/>
        <n v="-2.163995702772871E-2"/>
        <n v="4.883812994355663E-2"/>
        <n v="0.18383550538422852"/>
        <n v="0.26076698720328528"/>
        <n v="0.24522637881050185"/>
        <n v="0.23631455992715605"/>
        <n v="0.14552138880951984"/>
        <n v="0.12641981457857732"/>
        <n v="7.0308684136120458E-2"/>
        <n v="0.16621395681596152"/>
        <n v="0.26281504221810181"/>
        <n v="0.14036471139328191"/>
        <n v="7.0212676115763331E-2"/>
        <n v="0.1527123143890815"/>
        <n v="1.1316040764846269E-2"/>
        <n v="0.13231123342471898"/>
        <n v="8.1427057467392344E-2"/>
        <n v="4.5436927967391849E-2"/>
        <n v="0.19279544114060645"/>
        <n v="5.0927436345480137E-2"/>
        <n v="0.52987823838436732"/>
        <n v="0.33959594656476227"/>
        <n v="0.19671764494309507"/>
        <n v="0.2834866899317432"/>
        <n v="3.5503120965139301E-2"/>
        <n v="0.23725719438839121"/>
        <n v="0.20303136971244995"/>
        <n v="0.28384085636692408"/>
        <n v="4.5928683359271361E-2"/>
        <n v="0.19412230541130093"/>
        <n v="0.18423181676598727"/>
        <n v="0.29443331149170182"/>
        <n v="3.3426103646551748E-2"/>
        <n v="2.017383044267473E-2"/>
        <n v="0.17111614164434741"/>
        <n v="1.7148131742962591E-2"/>
        <n v="0.36602769712859679"/>
        <n v="0.31332491061673962"/>
        <n v="0.16571969402751122"/>
        <n v="0.15773428054404001"/>
        <n v="2.1876826215386998E-2"/>
        <n v="0.14389670421840761"/>
        <n v="4.6689228392507776E-2"/>
        <n v="0.16913738538642367"/>
        <n v="1.853294038441422E-2"/>
        <n v="0.15022787888463085"/>
        <n v="9.4871817732478103E-4"/>
        <n v="0.15704177896342186"/>
        <n v="-6.3409638308198832E-3"/>
        <n v="0.10400525223400324"/>
        <n v="0.12917274477264418"/>
        <n v="4.4310817307658852E-2"/>
        <n v="0.24472889193604849"/>
        <n v="0.14277810025322801"/>
        <n v="0.10540899257953044"/>
        <n v="0.14096633896786431"/>
        <n v="0.10459012205897356"/>
        <n v="0.13600402834496986"/>
        <n v="6.812115912803629E-2"/>
        <n v="0.13752955447352161"/>
        <n v="0.10631713909944827"/>
        <n v="9.582778422830418E-2"/>
        <n v="5.2087447351676579E-2"/>
        <n v="0.13444817041653154"/>
        <n v="1.8961330831440908E-2"/>
        <n v="5.5048391928452116E-2"/>
        <n v="0.19165172872545203"/>
        <n v="0.10592101800349883"/>
        <n v="0.32537221336826128"/>
        <n v="0.31051467045167364"/>
        <n v="0.15567557010269814"/>
        <n v="0.15786192174397426"/>
        <n v="7.775324581794818E-2"/>
        <n v="0.21534121766969092"/>
        <n v="8.6321890904380028E-2"/>
        <n v="0.15708077510181234"/>
        <n v="7.8070132697487749E-2"/>
        <n v="0.22942857860127819"/>
        <n v="8.7444877559214471E-2"/>
        <n v="0.14748439379898867"/>
        <n v="1.5764875367082532E-2"/>
        <n v="6.6380319119159759E-2"/>
        <n v="0.21641882663445036"/>
        <n v="0.10635126573708308"/>
        <n v="0.34748098802494631"/>
        <n v="0.28884100567503768"/>
        <n v="0.14986148256021811"/>
        <n v="5.8616358617566762E-2"/>
        <n v="3.5410079031570119E-2"/>
        <n v="0.23974010845723881"/>
        <n v="0.14621212139574558"/>
        <n v="5.9981023913877225E-2"/>
        <n v="3.2426443548474682E-2"/>
        <n v="0.23043168672275605"/>
        <n v="0.14971332670917425"/>
        <n v="7.2587356758805593E-2"/>
        <n v="0.13373634752737051"/>
        <n v="7.3856575623960752E-2"/>
        <n v="0.39600314539348253"/>
        <n v="0.29894798817653845"/>
        <n v="0.41318401519681991"/>
        <n v="0.3749165404757388"/>
        <n v="0.23435397214897236"/>
        <n v="0.40481223413972178"/>
        <n v="7.0994895710832173E-2"/>
        <n v="0.40474422489187023"/>
        <n v="0.27362638138550432"/>
        <n v="0.40008492957922392"/>
        <n v="8.2107770092659904E-2"/>
        <n v="0.27629974516640649"/>
        <n v="0.17328524481842922"/>
        <n v="0.39030043353231919"/>
        <n v="-2.4562522743461115E-2"/>
        <n v="7.5478099388499031E-2"/>
        <n v="0.20488874362176512"/>
        <n v="5.9248769541994213E-2"/>
        <n v="0.29772764586540185"/>
        <n v="0.29348764072245082"/>
        <n v="0.12251647736118824"/>
        <n v="0.15219732455356758"/>
        <n v="9.3605390913452102E-2"/>
        <n v="0.20830251309049441"/>
        <n v="6.9389764269668919E-2"/>
        <n v="0.15433904138641674"/>
        <n v="9.7956999221021204E-2"/>
        <n v="0.22163108646063759"/>
        <n v="6.6528421913655822E-2"/>
        <n v="0.15852244960601616"/>
        <n v="-5.2032126538897883E-4"/>
        <n v="4.9576491953234207E-2"/>
        <n v="0.27776406319715863"/>
        <n v="0.11075988096184552"/>
        <n v="0.41603966332295628"/>
        <n v="0.2997399839985414"/>
        <n v="0.14998198723520909"/>
        <n v="0.10094907201982027"/>
        <n v="4.5495957000554532E-2"/>
        <n v="0.25519044890513048"/>
        <n v="-1.6142782717973425E-2"/>
        <n v="0.11359857526439365"/>
        <n v="6.8689031280626422E-2"/>
        <n v="0.21598128659332394"/>
        <n v="-6.038037615261338E-3"/>
        <n v="0.10136497046689349"/>
        <n v="3.7162160212653672E-2"/>
        <n v="1.1245661906652438E-2"/>
        <n v="0.29153307067565082"/>
        <n v="0.12680832391976771"/>
        <n v="0.13368886054305321"/>
        <n v="0.28398581600846479"/>
        <n v="0.10230950905269601"/>
        <n v="6.9959415408106573E-2"/>
        <n v="-7.3678068221309831E-2"/>
        <n v="0.29840033861654891"/>
        <n v="0.26012223499988107"/>
        <n v="6.8095796155234173E-2"/>
        <n v="3.1283030708006199E-2"/>
        <n v="0.30593177175244057"/>
        <n v="0.14651365032464891"/>
        <n v="6.7313050076942799E-2"/>
        <n v="0.15477883767356196"/>
        <n v="0.11260285405443472"/>
        <n v="0.54562222471871791"/>
        <n v="0.24335989199387839"/>
        <n v="0.51042401772075818"/>
        <n v="0.37770020140556892"/>
        <n v="0.21185234713363066"/>
        <n v="0.31598888967029182"/>
        <n v="9.6581843333640061E-2"/>
        <n v="0.50029910062630445"/>
        <n v="4.3537577819004365E-2"/>
        <n v="0.32992499152694033"/>
        <n v="0.11591267001223783"/>
        <n v="0.4770509590457514"/>
        <n v="9.4465066062647166E-2"/>
        <n v="0.3218870061827997"/>
        <n v="6.942815860799717E-2"/>
        <n v="9.6539690398667069E-2"/>
        <n v="0.22846137292863711"/>
        <n v="1.9649854222219317E-2"/>
        <n v="0.35153723239981921"/>
        <n v="0.33984859382833799"/>
        <n v="0.19998970592973547"/>
        <n v="0.1720494240645529"/>
        <n v="0.10251713229460524"/>
        <n v="0.16559940983836141"/>
        <n v="2.7025592872612855E-2"/>
        <n v="0.18159588498198889"/>
        <n v="8.6592999630788037E-2"/>
        <n v="0.17661049256891048"/>
        <n v="-3.1453400793557407E-4"/>
        <n v="0.17351155305081215"/>
        <n v="0.14794972669197445"/>
        <n v="6.9783588025298493E-2"/>
        <n v="0.51425021847154317"/>
        <n v="-3.1399929457577525E-2"/>
        <n v="0.51358241758241752"/>
        <n v="0.3888845209054051"/>
        <n v="0.2370381564691218"/>
        <n v="0.36690178088793851"/>
        <n v="6.8680225942719386E-2"/>
        <n v="0.37925974474989588"/>
        <n v="-0.10516667480458763"/>
        <n v="0.35958842201812924"/>
        <n v="7.714252194187643E-2"/>
        <n v="0.37183836424205663"/>
        <n v="5.830684364597305E-2"/>
        <n v="0.36606061981291022"/>
        <n v="2.7272137856157869E-2"/>
        <n v="8.7626071759024943E-3"/>
        <n v="7.3662457020249428E-2"/>
        <n v="4.0132849071663368E-2"/>
        <n v="0.35097914316477441"/>
        <n v="0.30178823192340409"/>
        <n v="0.13825895006271638"/>
        <n v="0.16330538151454554"/>
        <n v="-1.290352989327137E-2"/>
        <n v="7.0978406822918449E-2"/>
        <n v="4.7341381440552666E-2"/>
        <n v="0.1659884181455108"/>
        <n v="5.9302840400121681E-3"/>
        <n v="4.9552329611446184E-2"/>
        <n v="5.7904207165094701E-2"/>
        <n v="0.17026263251965326"/>
        <n v="0.11715279892736853"/>
        <n v="7.2448424256065347E-2"/>
        <n v="0.19350277165508425"/>
        <n v="6.7368652858509681E-2"/>
        <n v="0.43821128087264499"/>
        <n v="0.36203396546036659"/>
        <n v="0.24592933572867856"/>
        <n v="0.25471820552888624"/>
        <n v="5.7087390834102074E-2"/>
        <n v="0.23022518680505791"/>
        <n v="4.5115565117981205E-2"/>
        <n v="0.24774773063203384"/>
        <n v="9.5790502182149365E-2"/>
        <n v="0.110931124472315"/>
        <n v="6.0783885947681478E-2"/>
        <n v="0.25772272129408524"/>
        <n v="0.15316879278350745"/>
        <n v="2.0260272643067401E-2"/>
        <n v="0.34130484622013729"/>
        <n v="4.7675222231408187E-2"/>
        <n v="0.51794816609997829"/>
        <n v="0.39597167968750002"/>
        <n v="0.29639458539142777"/>
        <n v="0.35306610069382538"/>
        <n v="1.1442505416357608E-2"/>
        <n v="0.35838279941995482"/>
        <n v="-3.1101319522637287E-3"/>
        <n v="0.35543709920219879"/>
        <n v="2.3126637575383469E-2"/>
        <n v="0.36027113230982544"/>
        <n v="9.5636141721310297E-2"/>
        <n v="0.35549128283940412"/>
        <n v="3.1578919869517184E-2"/>
        <n v="-1.8109325898709949E-2"/>
        <n v="0.23642726147809603"/>
        <n v="1.1042936167923734E-2"/>
        <n v="0.38077714907226368"/>
        <n v="0.30394202057335024"/>
        <n v="0.21222860191627024"/>
        <n v="0.12859394322666295"/>
        <n v="-3.5265409110189834E-2"/>
        <n v="0.23162739129338014"/>
        <n v="-9.841562819731477E-3"/>
        <n v="0.12533355614854425"/>
        <n v="-3.4083063427471139E-2"/>
        <n v="0.26957503098585178"/>
        <n v="-1.2357356726724776E-2"/>
        <n v="0.13075020429719419"/>
        <n v="5.5973726136462489E-2"/>
        <n v="-2.7540524487639884E-2"/>
        <n v="0.43881678295962701"/>
        <n v="0.20022072823436987"/>
        <n v="0.34638405726403998"/>
        <n v="0.32053211677697746"/>
        <n v="0.14480514017467327"/>
        <n v="0.17639154744375499"/>
        <n v="-6.6121899362905356E-3"/>
        <n v="0.33285594641851235"/>
        <n v="0.18759877772564504"/>
        <n v="0.17908799687713214"/>
        <n v="-3.0620261223313076E-2"/>
        <n v="0.28164493091117038"/>
        <n v="0.1715276434889953"/>
        <n v="0.18159887138676639"/>
        <n v="2.8804712966836413E-2"/>
        <n v="-3.6585654256999773E-3"/>
        <n v="0.15685060390228189"/>
        <n v="0.34897141331493065"/>
        <n v="0.42901817542894322"/>
        <n v="0.31716893184048889"/>
        <n v="0.16351821030641989"/>
        <n v="0.19115433085706546"/>
        <n v="5.8870943638984494E-3"/>
        <n v="0.16779121155438392"/>
        <n v="8.913192807691428E-3"/>
        <n v="0.20030493484566306"/>
        <n v="-1.9093333312425464E-3"/>
        <n v="0.14944298732211606"/>
        <n v="-5.6122889384269134E-3"/>
        <n v="0.18996208820963356"/>
        <n v="7.8046005855475692E-2"/>
        <n v="5.3364317915913784E-3"/>
        <n v="0.11267554613278476"/>
        <n v="5.6067555745866748E-3"/>
        <n v="0.37569751883176944"/>
        <n v="0.32338264592631383"/>
        <n v="0.15428674912782672"/>
        <n v="0.11343376715992155"/>
        <n v="1.7933690656846135E-4"/>
        <n v="0.10019567710192034"/>
        <n v="8.6554324672216687E-4"/>
        <n v="0.11552898153333413"/>
        <n v="2.3900330186856004E-2"/>
        <n v="0.10357664514172238"/>
        <n v="-4.8902336138918479E-3"/>
        <n v="0.11573765937460009"/>
        <n v="5.7253995389181959E-2"/>
        <n v="5.1960500268053433E-3"/>
        <n v="0.20964544108254601"/>
        <n v="7.548824093361739E-2"/>
        <n v="0.50979969809791437"/>
        <n v="0.33614726146367346"/>
        <n v="0.2369811399923821"/>
        <n v="0.26884303529876807"/>
        <n v="-3.267504810195998E-4"/>
        <n v="0.18020897864316221"/>
        <n v="6.1612895727922501E-2"/>
        <n v="0.2595446868057425"/>
        <n v="1.4548170804913331E-2"/>
        <n v="0.30321694984685904"/>
        <n v="9.362473365390632E-2"/>
        <n v="0.26135730689746345"/>
        <n v="2.3901116219059031E-2"/>
        <n v="0.10203198687391046"/>
        <n v="-1.448629955926539E-2"/>
        <n v="-0.26319064568461514"/>
        <n v="0.12484833933573428"/>
        <n v="0.14340049568515045"/>
        <n v="8.205207258170219E-2"/>
        <n v="7.7569844817088313E-2"/>
        <n v="8.7681772021883209E-2"/>
        <n v="1.1116913743550838E-2"/>
        <n v="-0.10654392315577256"/>
        <n v="7.4999415798885527E-2"/>
        <n v="8.2376201040078922E-2"/>
        <n v="-4.5164337094139034E-4"/>
        <n v="-1.1236575217369982E-2"/>
        <n v="8.0448980697077593E-2"/>
        <n v="8.8697634521659006E-4"/>
        <n v="-4.2653586718659715E-2"/>
        <n v="0.26444380648560617"/>
        <n v="0.26419528430570438"/>
        <n v="0.4245405075756003"/>
        <n v="0.31088335184620169"/>
        <n v="0.17851724650153747"/>
        <n v="0.24506048387096779"/>
        <n v="-3.415121824781342E-2"/>
        <n v="0.27880779259190158"/>
        <n v="0.12719441213992375"/>
        <n v="0.25161224520528919"/>
        <n v="-2.4855974275757031E-2"/>
        <n v="0.27585840764118563"/>
        <n v="0.34934933310367522"/>
        <n v="0.2429121466339571"/>
        <n v="-3.5814642238734581E-2"/>
        <n v="0.11704460762412015"/>
        <n v="0.32292004982244688"/>
        <n v="0.27348961228308666"/>
        <n v="0.27910826056307059"/>
        <n v="0.26350026028258106"/>
        <n v="0.12684043627987751"/>
        <n v="0.18247401129642146"/>
        <n v="0.11654363633931142"/>
        <n v="0.2845075098174723"/>
        <n v="0.27349739378734661"/>
        <n v="0.19171519558014494"/>
        <n v="0.11635781999424145"/>
        <n v="0.31698398997233057"/>
        <n v="0.2415210782872681"/>
        <n v="0.18405929607202048"/>
        <n v="9.0571616588629542E-2"/>
        <n v="0.11120449611291283"/>
        <n v="0.2777880792540306"/>
        <n v="0.35860471782220016"/>
        <n v="0.36331016716994058"/>
        <n v="0.3431146166076206"/>
        <n v="0.22489819998947905"/>
        <n v="0.15096849325143361"/>
        <n v="0.10196091002378503"/>
        <n v="0.30593012745742232"/>
        <n v="0.21983570062368485"/>
        <n v="0.14991761455800445"/>
        <n v="9.3635078327433341E-2"/>
        <n v="0.29410962744407809"/>
        <n v="0.21740618082108279"/>
        <n v="0.14475917324088713"/>
        <n v="0.11275933374956836"/>
        <n v="-1.908419302904707E-2"/>
        <n v="9.421081903454176E-2"/>
        <n v="8.0803549955524079E-2"/>
        <n v="0.52261595213565004"/>
        <n v="0.37227658466496932"/>
        <n v="0.21028568527025379"/>
        <n v="0.27946161948887194"/>
        <n v="-2.3161578642426628E-2"/>
        <n v="0.14002324152161039"/>
        <n v="0.16627169772870787"/>
        <n v="0.26793297141819306"/>
        <n v="-3.7606781282173651E-2"/>
        <n v="0.14670225239267254"/>
        <n v="8.3405393084666546E-2"/>
        <n v="0.27790304339461114"/>
        <n v="0.16341251495224385"/>
        <n v="-3.4977022359205641E-2"/>
        <n v="0.40768994243587703"/>
        <n v="0.12554594769965402"/>
        <n v="0.56149483087785035"/>
        <n v="0.38912261264113113"/>
        <n v="0.30496718591197819"/>
        <n v="0.33849303203417835"/>
        <n v="-3.6261602508826929E-2"/>
        <n v="0.3871552655927461"/>
        <n v="0.12787578297435909"/>
        <n v="0.34659743333841153"/>
        <n v="-3.0916690330247576E-2"/>
        <n v="0.39865797636983757"/>
        <n v="9.5088756800766561E-2"/>
        <n v="0.33773660079540307"/>
        <n v="0.10382569899331444"/>
        <n v="9.6753855630076657E-2"/>
        <n v="0.26182127932306731"/>
        <n v="0.18106863018816188"/>
        <n v="0.4350790757807696"/>
        <n v="0.36822358295163887"/>
        <n v="0.20136918795382305"/>
        <n v="0.26311539083612712"/>
        <n v="8.471569167505788E-2"/>
        <n v="0.32329709039076288"/>
        <n v="3.0427642121064306E-2"/>
        <n v="0.27095998659979703"/>
        <n v="8.0440437705948553E-2"/>
        <n v="0.31554565161089448"/>
        <n v="0.16553976388734104"/>
        <n v="0.26517124190450042"/>
        <n v="7.6939727909453498E-2"/>
        <n v="0.10365624801515216"/>
        <n v="0.38128860885412319"/>
        <n v="0.10049420396318344"/>
        <n v="0.38290909948320778"/>
        <n v="0.34750388950006472"/>
        <n v="0.18410712254310094"/>
        <n v="0.18277725700114025"/>
        <n v="0.10135300475058827"/>
        <n v="0.3555287335414955"/>
        <n v="0.25984048767684392"/>
        <n v="0.19612074149056735"/>
        <n v="0.12536838758738236"/>
        <n v="0.40019960090356788"/>
        <n v="0.12909001573014856"/>
        <n v="0.18429875592760012"/>
        <n v="8.0853728668429992E-2"/>
        <n v="4.1576839606061511E-2"/>
        <n v="0.4019751289374448"/>
        <n v="0.21952572174158869"/>
        <n v="0.39186869161589521"/>
        <n v="0.32451056479960066"/>
        <n v="0.14244340690052801"/>
        <n v="0.2906182949634456"/>
        <n v="2.3040595870270741E-2"/>
        <n v="0.42613617790488412"/>
        <n v="0.19905883487767595"/>
        <n v="0.2992750213622139"/>
        <n v="7.0315985283485469E-2"/>
        <n v="0.41325244438021991"/>
        <n v="0.22731880983433286"/>
        <n v="0.29474123440507549"/>
        <n v="5.479580812242079E-2"/>
        <n v="2.230894090623969E-2"/>
        <n v="0.30520398377041746"/>
        <n v="0.16086988256956458"/>
        <n v="0.35416187198313159"/>
        <n v="0.34026943184394121"/>
        <n v="0.15840353566471313"/>
        <n v="0.15991457393632885"/>
        <n v="-5.774409860836327E-3"/>
        <n v="0.19517142886225392"/>
        <n v="0.18164486709891448"/>
        <n v="0.17619370675689999"/>
        <n v="1.0490657953482807E-2"/>
        <n v="0.23049333323406465"/>
        <n v="0.17115301088621393"/>
        <n v="0.16327365564214158"/>
        <n v="1.6393335844540689E-2"/>
        <n v="-1.8342204491001324E-2"/>
        <n v="0.23431843158482779"/>
        <n v="0.18206560903007352"/>
        <n v="0.38589080801939191"/>
        <n v="0.33244957301150568"/>
        <n v="0.13980364928938299"/>
        <n v="0.20309556788130295"/>
        <n v="-1.910806512908092E-2"/>
        <n v="0.21260922230757121"/>
        <n v="0.18269188593459595"/>
        <n v="0.20713489600829385"/>
        <n v="-2.9708176760749883E-2"/>
        <n v="0.26262584043502396"/>
        <n v="0.16631343052995051"/>
        <n v="0.20810733675494802"/>
        <n v="-1.2020942547081987E-2"/>
        <n v="4.5307229276370979E-2"/>
        <n v="5.5533481631555248E-2"/>
        <n v="3.9974228759665387E-2"/>
        <n v="0.30734391814079925"/>
        <n v="0.26425345918367343"/>
        <n v="0.14630707363318393"/>
        <n v="0.14330285531473128"/>
        <n v="1.8410249828466063E-2"/>
        <n v="0.10229593215562716"/>
        <n v="4.5904438824826199E-2"/>
        <n v="0.15274367957416049"/>
        <n v="1.7698782494429133E-2"/>
        <n v="5.2726691629350064E-2"/>
        <n v="8.4887934309315627E-2"/>
        <n v="0.15227936485046767"/>
        <n v="9.0633475105101197E-2"/>
        <n v="8.7528461654871825E-2"/>
        <n v="0.24949268510222225"/>
        <n v="9.512712118604337E-2"/>
        <n v="0.2015050619109581"/>
        <n v="0.31565813158014522"/>
        <n v="0.20934950947308911"/>
        <n v="0.20839286591355929"/>
        <n v="4.4758398946881606E-2"/>
        <n v="0.22482384167793867"/>
        <n v="0.20042468572859773"/>
        <n v="0.21789596698780814"/>
        <n v="5.1545622515992602E-2"/>
        <n v="0.22046105006888272"/>
        <n v="7.8539220317751846E-2"/>
        <n v="0.21399472596167651"/>
        <n v="8.591941435729622E-2"/>
        <n v="9.773523780561176E-2"/>
        <n v="0.16516621495017059"/>
        <n v="3.2064802930114489E-2"/>
        <n v="0.39697368071601208"/>
        <n v="0.33194471955683102"/>
        <n v="0.17520283531770495"/>
        <n v="8.8638122480430404E-2"/>
        <n v="0.10251211505347713"/>
        <n v="0.16772387959790469"/>
        <n v="6.3158619617065703E-2"/>
        <n v="8.4273235001556313E-2"/>
        <n v="0.11024494370560978"/>
        <n v="0.17261451854281973"/>
        <n v="1.3857331152718809E-2"/>
        <n v="8.9363962062043528E-2"/>
        <n v="6.0831783040817987E-4"/>
        <n v="-3.9035728328452368E-2"/>
        <n v="8.0468877858170695E-2"/>
        <n v="8.705286276322044E-2"/>
        <n v="0.26535716066455212"/>
        <n v="0.29992071263501585"/>
        <n v="0.12022343722099756"/>
        <n v="0.12022652873113053"/>
        <n v="-4.1953630319828461E-2"/>
        <n v="7.7937579081165942E-2"/>
        <n v="9.5295741646176033E-2"/>
        <n v="0.12298763824956105"/>
        <n v="-1.7287907226412047E-2"/>
        <n v="0.11172471202098901"/>
        <n v="8.3685548739741669E-2"/>
        <n v="0.13145764317953973"/>
        <n v="-3.7592384642980863E-2"/>
        <n v="3.8823136520430464E-2"/>
        <n v="0.29828267492904209"/>
        <n v="7.2879785172378697E-2"/>
        <n v="0.34881544646954032"/>
        <n v="0.29354768426318878"/>
        <n v="0.15083799725851785"/>
        <n v="0.16140937137454814"/>
        <n v="3.7106309397221822E-2"/>
        <n v="0.31168305762014736"/>
        <n v="6.102495851927614E-2"/>
        <n v="0.16663777386016887"/>
        <n v="3.9727026148500322E-2"/>
        <n v="0.3194541929607001"/>
        <n v="3.732471732048015E-2"/>
        <n v="0.1617342019016749"/>
        <n v="-4.4076998690451834E-2"/>
        <n v="0.19701727959872015"/>
        <n v="0.22874504891754521"/>
        <n v="0.15322554806514144"/>
        <n v="0.229244080169515"/>
        <n v="0.24660242655926826"/>
        <n v="0.14625493386305119"/>
        <n v="4.7792694408732295E-3"/>
        <n v="0.20458235128015131"/>
        <n v="0.28326031208600178"/>
        <n v="0.2597050632945882"/>
        <n v="7.3393646601140061E-3"/>
        <n v="0.21452855662803305"/>
        <n v="0.28459695018547193"/>
        <n v="0.19073434362747754"/>
        <n v="1.111793683803708E-4"/>
        <n v="6.0340703692475003E-2"/>
        <n v="-3.3288890221078615E-2"/>
        <n v="0.3155625623267837"/>
        <n v="3.1770438406735324E-2"/>
        <n v="0.44208042822894689"/>
        <n v="0.31237644751390209"/>
        <n v="0.19960273835557221"/>
        <n v="0.20245358831022905"/>
        <n v="-2.5250448271062709E-2"/>
        <n v="0.31067332167395101"/>
        <n v="5.7787259784470753E-2"/>
        <n v="0.21841674795776356"/>
        <n v="-2.4223627056537026E-2"/>
        <n v="0.31604189397501209"/>
        <n v="8.5368658839652944E-3"/>
        <n v="0.21453027045350426"/>
        <n v="9.9911424344367436E-2"/>
        <n v="1.6061635360226645E-2"/>
        <n v="0.51730964887156727"/>
        <n v="0.36011115316366238"/>
        <n v="0.43629415760869578"/>
        <n v="0.36058624282485752"/>
        <n v="0.21938595551723691"/>
        <n v="0.27611836511698795"/>
        <n v="3.7205424856970322E-2"/>
        <n v="0.49788530862877489"/>
        <n v="0.22568010229015825"/>
        <n v="0.27281984041708029"/>
        <n v="1.4203289752939163E-2"/>
        <n v="0.50547396831811453"/>
        <n v="0.33396320357964288"/>
        <n v="0.2673724597971866"/>
        <n v="6.3593476450271136E-2"/>
        <n v="0.1102338405830644"/>
        <n v="0.13062077481732015"/>
        <n v="0.177812794241061"/>
        <n v="0.41471888064403822"/>
        <n v="0.3103683536339672"/>
        <n v="0.23093825199196019"/>
        <n v="0.19313299748818069"/>
        <n v="0.11585164777679913"/>
        <n v="0.17143250678901467"/>
        <n v="0.22513973705670051"/>
        <n v="0.20272525835759925"/>
        <n v="0.11768604123182493"/>
        <n v="0.11859247679741848"/>
        <n v="0.12103304318031692"/>
        <n v="0.19473645820175664"/>
        <n v="0.1522222212441614"/>
        <n v="2.5590105446905653E-2"/>
        <n v="0.34129684293598839"/>
        <n v="0.32950324530917913"/>
        <n v="0.56538882432252013"/>
        <n v="0.3955007123947144"/>
        <n v="0.28680350575270164"/>
        <n v="0.43794210526978711"/>
        <n v="3.9924128365079081E-2"/>
        <n v="0.37337762848443146"/>
        <n v="0.32858419847125109"/>
        <n v="0.4302756465672502"/>
        <n v="6.0771402533780099E-2"/>
        <n v="0.35312624082826433"/>
        <n v="0.30828706988290511"/>
        <n v="0.43508696990678392"/>
        <n v="4.1382995287268312E-2"/>
        <n v="9.1479404242581039E-2"/>
        <n v="0.34432723459104264"/>
        <n v="3.9596765633737034E-2"/>
        <n v="0.43236226760323138"/>
        <n v="0.33816852680046994"/>
        <n v="0.16156069588379546"/>
        <n v="0.26478098044998249"/>
        <n v="8.7804426421884671E-2"/>
        <n v="0.30034146208205548"/>
        <n v="0.29669615727461673"/>
        <n v="0.26308442783565705"/>
        <n v="9.2533357354300128E-2"/>
        <n v="0.33066308666204691"/>
        <n v="0.32979388276562049"/>
        <n v="0.27117913909590707"/>
        <n v="8.1590943220358952E-2"/>
        <n v="-0.11658856889256343"/>
        <n v="0.23501651801589815"/>
        <n v="0.21769003736296974"/>
        <n v="0.4517683988492785"/>
        <n v="0.33984987973646352"/>
        <n v="0.17566471165603806"/>
        <n v="0.22339251042401276"/>
        <n v="-0.10416573016971033"/>
        <n v="0.28757451858544913"/>
        <n v="0.22641896364648104"/>
        <n v="0.23253260877165616"/>
        <n v="-0.12845965495672784"/>
        <n v="0.24737745172794379"/>
        <n v="0.21778250951883016"/>
        <n v="0.20096183496014228"/>
        <n v="3.0914254421393717E-2"/>
        <n v="-6.382859473779634E-2"/>
        <n v="0.33293389805729368"/>
        <n v="0.26653156611280882"/>
        <n v="0.39894868740447709"/>
        <n v="0.2322122823726987"/>
        <n v="0.13530682825300058"/>
        <n v="0.19749760685475265"/>
        <n v="-8.309603256000607E-2"/>
        <n v="0.23747480253027345"/>
        <n v="0.2682529767780395"/>
        <n v="0.2015483220642332"/>
        <n v="-6.0384889402220976E-2"/>
        <n v="0.26809858935963593"/>
        <n v="0.27772202338522278"/>
        <n v="0.20033218945940989"/>
        <n v="-3.0296298117439169E-2"/>
        <n v="7.3840876194539273E-2"/>
        <n v="0.18818638641776053"/>
        <n v="5.2210443474803865E-2"/>
        <n v="0.35596463507590681"/>
        <n v="0.30181929932176932"/>
        <n v="0.14810885170861535"/>
        <n v="0.19206223531866795"/>
        <n v="6.5945814022226101E-2"/>
        <n v="0.27486931965447858"/>
        <n v="4.0194075875541364E-2"/>
        <n v="0.1918996854202672"/>
        <n v="8.604829918122657E-2"/>
        <n v="0.2302086529580406"/>
        <n v="5.7932345062083772E-2"/>
        <n v="0.18403529245696615"/>
        <n v="6.1989111843093511E-2"/>
        <n v="-2.6229885479960302E-3"/>
        <n v="0.27197433543444138"/>
        <n v="0.21324156644438241"/>
        <n v="0.3690876647468288"/>
        <n v="0.33182052840713538"/>
        <n v="0.19213329665234635"/>
        <n v="0.1053152409273288"/>
        <n v="1.4829658292148107E-4"/>
        <n v="0.32687414505906009"/>
        <n v="0.2120520937570054"/>
        <n v="0.11113930535992544"/>
        <n v="-1.0318631665533262E-2"/>
        <n v="0.27593748504379079"/>
        <n v="0.17351186788416872"/>
        <n v="0.11766353866872822"/>
        <n v="0.13218322262353699"/>
        <n v="7.2999726470673321E-2"/>
        <n v="0.34845009721270331"/>
        <n v="0.10081992345224756"/>
        <n v="0.38510000071314471"/>
        <n v="0.37125179113180518"/>
        <n v="0.25156858370323176"/>
        <n v="0.3572524211106537"/>
        <n v="0.11249380752143499"/>
        <n v="0.32668686154686788"/>
        <n v="0.13155510331292752"/>
        <n v="0.35341995020778288"/>
        <n v="9.8060581657357093E-2"/>
        <n v="0.31464573261132678"/>
        <n v="0.35325907771796405"/>
        <n v="0.35542945929414471"/>
        <n v="0.11960976240009415"/>
        <n v="8.2978983703893894E-2"/>
        <n v="0.22283765549580906"/>
        <n v="0.15000029500128631"/>
        <n v="0.44976363220848881"/>
        <n v="0.37227399167415998"/>
        <n v="0.21720573005173319"/>
        <n v="0.29641344285090598"/>
        <n v="5.5777535382641963E-2"/>
        <n v="0.29211087828257321"/>
        <n v="0.26300243245390093"/>
        <n v="0.29108375974341372"/>
        <n v="6.7918413457393023E-2"/>
        <n v="0.19368264633066445"/>
        <n v="0.26171790180294768"/>
        <n v="0.29259058183174153"/>
        <n v="4.0090776441910565E-2"/>
        <n v="1.3684528410536244E-2"/>
        <n v="0.14198538253354864"/>
        <n v="0.14548387422107056"/>
        <n v="0.24246922476430671"/>
        <n v="0.24478527576702894"/>
        <n v="0.10891055312416736"/>
        <n v="0.23480189538561425"/>
        <n v="-2.6384383748150326E-3"/>
        <n v="0.17191738861375749"/>
        <n v="0.2356380302204788"/>
        <n v="0.2316034086590836"/>
        <n v="7.2508863431172124E-3"/>
        <n v="0.16372852756211809"/>
        <n v="4.102407884695547E-2"/>
        <n v="0.22365568580594108"/>
        <n v="5.3723210801985159E-2"/>
        <n v="-2.9479891053563637E-2"/>
        <n v="0.17169409357580478"/>
        <n v="8.6518443420781188E-2"/>
        <n v="0.44361199716298372"/>
        <n v="0.337838253049286"/>
        <n v="0.18785045500274888"/>
        <n v="0.26224886579187667"/>
        <n v="-4.2608205445925362E-2"/>
        <n v="0.2289942855983261"/>
        <n v="6.6314840799274188E-2"/>
        <n v="0.25948674056135823"/>
        <n v="-4.3067190611164367E-2"/>
        <n v="0.281645936143051"/>
        <n v="7.0936577119562139E-2"/>
        <n v="0.26274125917554181"/>
        <n v="-5.5485039159954008E-3"/>
        <n v="5.1354883010463766E-2"/>
        <n v="0.2624720053862154"/>
        <n v="0.23245933082008075"/>
        <n v="0.34075987841945288"/>
        <n v="0.23981312852165951"/>
        <n v="0.11788953081166482"/>
        <n v="0.12499438154268885"/>
        <n v="1.0281096731017736E-2"/>
        <n v="0.2818093469989521"/>
        <n v="0.18674876821321407"/>
        <n v="0.12674275006140964"/>
        <n v="6.1916948925538895E-3"/>
        <n v="0.28740292567205122"/>
        <n v="0.20593431534994774"/>
        <n v="0.11906811474061603"/>
        <n v="0.10185645432462198"/>
        <n v="6.184808002238161E-2"/>
        <n v="0.20062245970668491"/>
        <n v="0.29910353785888644"/>
        <n v="0.49480488532283851"/>
        <n v="0.34876107431138914"/>
        <n v="0.2202552505529142"/>
        <n v="0.26556729539186852"/>
        <n v="6.6873793881626953E-2"/>
        <n v="0.2245956109426436"/>
        <n v="0.24078926822789395"/>
        <n v="0.26700166650840329"/>
        <n v="8.3192836375338142E-2"/>
        <n v="0.20861974806597167"/>
        <n v="0.25833958838932491"/>
        <n v="0.26584697725207812"/>
        <n v="3.254779447232635E-2"/>
        <n v="6.2085728230948274E-2"/>
        <n v="0.469120305527638"/>
        <n v="0.19691579881725446"/>
        <n v="0.38154466354565653"/>
        <n v="0.3071371737122166"/>
        <n v="0.15519722691739676"/>
        <n v="0.14203681683065264"/>
        <n v="0.14183959548251091"/>
        <n v="0.3662322071433024"/>
        <n v="0.19555495386266239"/>
        <n v="0.13827184996629785"/>
        <n v="4.6099715917079176E-2"/>
        <n v="0.47485370824368472"/>
        <n v="0.18925382414047329"/>
        <n v="0.1467565283803767"/>
        <n v="5.8996886330367926E-2"/>
        <n v="3.9711417067658801E-2"/>
        <n v="0.20488810233104549"/>
        <n v="0.22131072997626611"/>
        <n v="0.36153383543953083"/>
        <n v="0.33062018859755932"/>
        <n v="0.1669748813303869"/>
        <n v="0.14670531853630445"/>
        <n v="2.0402328190628368E-2"/>
        <n v="0.20735310014380529"/>
        <n v="0.15602674491678761"/>
        <n v="0.1534625402347817"/>
        <n v="6.3146259537398608E-2"/>
        <n v="0.19506765162072412"/>
        <n v="4.3861947709778581E-2"/>
        <n v="0.15056007549731515"/>
        <n v="-5.302427488771045E-2"/>
        <n v="3.3537395137236303E-2"/>
        <n v="0.31772011376263531"/>
        <n v="0.25260001590509151"/>
        <n v="0.25648089222456144"/>
        <n v="0.27511287874308721"/>
        <n v="9.745992816346484E-2"/>
        <n v="0.10266040399752692"/>
        <n v="-3.5017109576060967E-3"/>
        <n v="0.33122222870625073"/>
        <n v="0.34945833410056892"/>
        <n v="0.10075192576786854"/>
        <n v="-4.1529364842834759E-2"/>
        <n v="0.32674740841489525"/>
        <n v="2.6830808471728251E-2"/>
        <n v="9.6387250257608997E-2"/>
        <n v="0.14393033641598102"/>
        <n v="1.8012322227448196E-2"/>
        <n v="0.40270994895235451"/>
        <n v="0.13882925374568267"/>
        <n v="0.53429280040902183"/>
        <n v="0.38262088744102168"/>
        <n v="0.26533987546830029"/>
        <n v="0.33503072689927338"/>
        <n v="3.879057583017985E-3"/>
        <n v="0.3975683102564731"/>
        <n v="0.10999870107146592"/>
        <n v="0.33838341307595715"/>
        <n v="9.0857623705723478E-2"/>
        <n v="0.3631270783645083"/>
        <n v="8.1124852809542292E-2"/>
        <n v="0.34778488467418256"/>
        <n v="7.353367192041578E-2"/>
        <n v="-9.2246204412231858E-2"/>
        <n v="0.31036929679368019"/>
        <n v="0.18620367608313115"/>
        <n v="0.44637753583377421"/>
        <n v="0.33660974681349731"/>
        <n v="0.18903185704567119"/>
        <n v="0.20527247419450756"/>
        <n v="-8.2828740448685156E-2"/>
        <n v="0.30369618685962563"/>
        <n v="8.7662980697815071E-2"/>
        <n v="0.22236547121730332"/>
        <n v="-0.1095417240346761"/>
        <n v="0.33223705511701218"/>
        <n v="0.34735654527387089"/>
        <n v="0.2180532893629698"/>
        <n v="6.4098359261773138E-2"/>
        <n v="7.8658748730031758E-2"/>
        <n v="0.1847345708898589"/>
        <n v="3.7893399575428255E-2"/>
        <n v="0.43112407588174317"/>
        <n v="0.31693566899600722"/>
        <n v="0.18120228118426826"/>
        <n v="0.22035618170199295"/>
        <n v="9.3115211047849367E-2"/>
        <n v="0.14415637212094298"/>
        <n v="0.17167226806911884"/>
        <n v="0.22439060631647009"/>
        <n v="0.10204510873035476"/>
        <n v="0.14592103916211496"/>
        <n v="6.3884457328448163E-2"/>
        <n v="0.21742577289125686"/>
        <n v="8.1857296921525324E-2"/>
        <n v="5.9522561443606903E-2"/>
        <n v="0.28530914836583554"/>
        <n v="-0.13806431679304176"/>
        <n v="0.48090365539203678"/>
        <n v="0.35569230280307201"/>
        <n v="0.1980866153455649"/>
        <n v="0.27626220347755043"/>
        <n v="7.3550064054550557E-2"/>
        <n v="0.28445710591905105"/>
        <n v="-0.10152940728815407"/>
        <n v="0.27774146658897858"/>
        <n v="5.5500081651879474E-2"/>
        <n v="0.28041269834756155"/>
        <n v="-5.6954834076622163E-2"/>
        <n v="0.26920529923602199"/>
        <n v="0.11635875035056925"/>
        <n v="0.1382618798039692"/>
        <n v="0.33182587204745412"/>
        <n v="0.32371187577040889"/>
        <n v="0.5559571371106995"/>
        <n v="0.34618861274224988"/>
        <n v="0.2489123899010901"/>
        <n v="0.27913161340400172"/>
        <n v="7.5168817058025805E-2"/>
        <n v="0.32089860358526978"/>
        <n v="0.42642923631558211"/>
        <n v="0.2821486484761041"/>
        <n v="6.4306274875121749E-2"/>
        <n v="0.17951083324719386"/>
        <n v="0.38464127554486838"/>
        <n v="0.28728376600560562"/>
        <n v="0.10791813480986751"/>
        <n v="-4.8359936552508032E-2"/>
        <n v="0.20870657090102773"/>
        <n v="4.782495805396203E-2"/>
        <n v="0.40440140740388381"/>
        <n v="0.36127663726778009"/>
        <n v="0.2046808351860338"/>
        <n v="0.24934552472674465"/>
        <n v="-6.7713562387895498E-2"/>
        <n v="0.19033876800111041"/>
        <n v="3.8979339229753163E-2"/>
        <n v="0.24665852481918465"/>
        <n v="-4.3710999527278638E-2"/>
        <n v="0.21236272201966652"/>
        <n v="7.432458800864028E-2"/>
        <n v="0.25710684060977251"/>
        <n v="0.10881658680430813"/>
        <n v="-3.5937795929450685E-2"/>
        <n v="0.17749241867620014"/>
        <n v="0.10202025497131639"/>
        <n v="0.50687367928271509"/>
        <n v="0.35633957351705747"/>
        <n v="0.22053626353053196"/>
        <n v="0.29716688073911057"/>
        <n v="-1.2353067414994978E-2"/>
        <n v="0.24004329084259515"/>
        <n v="8.0887533104083253E-2"/>
        <n v="0.29494708820508531"/>
        <n v="-2.8435200961097532E-2"/>
        <n v="0.18896935689143435"/>
        <n v="0.10644660837549724"/>
        <n v="0.29155719018712323"/>
        <n v="-7.1921815314483703E-3"/>
        <n v="3.0948716962925563E-2"/>
        <n v="0.4036738358193685"/>
        <n v="0.23340644415509751"/>
        <n v="0.35624887432839142"/>
        <n v="0.32489182754987755"/>
        <n v="0.11801716827248583"/>
        <n v="0.23090781520579959"/>
        <n v="9.9555904818315871E-3"/>
        <n v="0.40138223136253492"/>
        <n v="0.2416969597917229"/>
        <n v="0.2327872142809404"/>
        <n v="3.7691302492909314E-2"/>
        <n v="0.4356330049605312"/>
        <n v="0.26682164523339491"/>
        <n v="0.23587557698737746"/>
        <n v="0.11610810703986227"/>
        <n v="-1.0296997879190695E-2"/>
        <n v="0.28457659360005017"/>
        <n v="9.7855732124946235E-2"/>
        <n v="0.49233601228915558"/>
        <n v="0.36523803672016159"/>
        <n v="0.20940924318220408"/>
        <n v="0.3526381590024108"/>
        <n v="-1.5788112276777788E-3"/>
        <n v="0.26690240838960611"/>
        <n v="0.16574009536553014"/>
        <n v="0.35029432743325462"/>
        <n v="-2.1315750467398864E-4"/>
        <n v="0.22692941660958965"/>
        <n v="0.17135343620695045"/>
        <n v="0.35624868213372529"/>
        <n v="4.2174603924085834E-2"/>
        <n v="4.7432569734230268E-2"/>
        <n v="0.44800561409648654"/>
        <n v="4.2620626455132316E-2"/>
        <n v="0.40147948628555147"/>
        <n v="0.33383899320107341"/>
        <n v="0.1528059745202851"/>
        <n v="0.24740094542118349"/>
        <n v="4.878920896627259E-2"/>
        <n v="0.44523388519080376"/>
        <n v="6.457198353119864E-2"/>
        <n v="0.24115010188591809"/>
        <n v="1.7357139052934456E-2"/>
        <n v="0.48957104531774043"/>
        <n v="7.7504284818193603E-2"/>
        <n v="0.2466081064185546"/>
        <n v="7.6061179836243331E-2"/>
        <n v="2.9963167887276598E-2"/>
        <n v="0.14302587159591595"/>
        <n v="7.9733554646446159E-2"/>
        <n v="0.31720571463692798"/>
        <n v="0.3232005380448249"/>
        <n v="0.15697676169117936"/>
        <n v="0.18990401466115639"/>
        <n v="3.9279367000189747E-2"/>
        <n v="0.15138951116917099"/>
        <n v="4.9428667121595882E-2"/>
        <n v="0.17940483345799266"/>
        <n v="4.4783655686958079E-2"/>
        <n v="0.12757894611449916"/>
        <n v="6.6094906287253896E-2"/>
        <n v="0.17683312108019711"/>
        <n v="9.5650949836904836E-2"/>
        <n v="-3.8271374067551989E-2"/>
        <n v="0.29160206057392329"/>
        <n v="0.38524583530834677"/>
        <n v="0.51024531024531028"/>
        <n v="0.35749094756884298"/>
        <n v="0.2414963676213695"/>
        <n v="0.34887658372339503"/>
        <n v="-4.9121789240537339E-2"/>
        <n v="0.26697119898271937"/>
        <n v="0.15032981112784061"/>
        <n v="0.33908353162004312"/>
        <n v="-3.6372390662224863E-2"/>
        <n v="0.27938776160728185"/>
        <n v="0.30283366162207892"/>
        <n v="0.34778840520895382"/>
        <n v="8.8416252923355643E-2"/>
        <n v="-9.9236401847947672E-2"/>
        <n v="9.546204360136068E-2"/>
        <n v="9.3035328680452722E-2"/>
        <n v="0.4229077233192729"/>
        <n v="0.3284001044618805"/>
        <n v="0.2175728075914585"/>
        <n v="0.27789466431300042"/>
        <n v="-0.11207323894908083"/>
        <n v="0.22350949699514225"/>
        <n v="0.12768937890899301"/>
        <n v="0.27350626327916416"/>
        <n v="-6.1412460896743459E-2"/>
        <n v="9.5508147966859927E-2"/>
        <n v="0.14167329648334892"/>
        <n v="0.28255330065298162"/>
        <n v="7.8289432450959137E-2"/>
        <n v="-7.5109949560709044E-2"/>
        <n v="0.22670156054690149"/>
        <n v="7.0343154133145291E-2"/>
        <n v="0.44517252146760339"/>
        <n v="0.34419612522579063"/>
        <n v="0.16832760734489996"/>
        <n v="0.20080194216349759"/>
        <n v="-9.78190110833006E-2"/>
        <n v="0.25895574273943189"/>
        <n v="7.6763280432918912E-2"/>
        <n v="0.19086811904802986"/>
        <n v="-8.0885287586118126E-2"/>
        <n v="0.23954002843558386"/>
        <n v="5.5009075926663716E-2"/>
        <n v="0.18926988516731039"/>
        <n v="7.0703255949936331E-2"/>
        <n v="-1.0025580465211624E-2"/>
        <n v="0.28031443172769721"/>
        <n v="0.13034560463662906"/>
        <n v="0.39356521813618411"/>
        <n v="0.34099072837437583"/>
        <n v="0.16066125339987919"/>
        <n v="0.26745358580901057"/>
        <n v="-5.2528946637300684E-2"/>
        <n v="0.27742747097526999"/>
        <n v="0.14330502452371666"/>
        <n v="0.26753402548450322"/>
        <n v="-3.3323572604592844E-2"/>
        <n v="0.26510163941358178"/>
        <n v="0.12050286694485013"/>
        <n v="0.26307173716516652"/>
        <n v="-8.0846242049970304E-2"/>
        <n v="-2.203783935181813E-2"/>
        <n v="0.13741503238943886"/>
        <n v="-2.2946190352432842E-2"/>
        <n v="8.4020842379505037E-2"/>
        <n v="0.16058518989908532"/>
        <n v="7.6747652140768938E-2"/>
        <n v="-5.8600650926838249E-2"/>
        <n v="-2.074240227379498E-2"/>
        <n v="0.11403667295410502"/>
        <n v="9.3121833388922437E-2"/>
        <n v="-5.7229011051279366E-2"/>
        <n v="-1.3443510462590956E-2"/>
        <n v="0.15411669996087241"/>
        <n v="-1.2348311981515758E-2"/>
        <n v="-4.6579613970733007E-2"/>
        <n v="6.9316241361882538E-2"/>
        <n v="8.0103244385182348E-3"/>
        <n v="0.37787087592800139"/>
        <n v="4.7151655445382579E-2"/>
        <n v="0.39007539520503998"/>
        <n v="0.3347157536203168"/>
        <n v="0.19841733800170089"/>
        <n v="9.6018765107482126E-2"/>
        <n v="4.7193915936657005E-2"/>
        <n v="0.36976715393869353"/>
        <n v="5.0595707354066488E-2"/>
        <n v="8.8663249283918749E-2"/>
        <n v="1.2457276581270715E-2"/>
        <n v="0.39244711230027729"/>
        <n v="4.465396350093076E-2"/>
        <n v="0.10659392917066693"/>
        <n v="0.13419622307285092"/>
        <n v="2.0100750082580388E-2"/>
        <n v="0.4095275564027947"/>
        <n v="0.10689082561789633"/>
        <n v="0.36962386473981851"/>
        <n v="0.36656058281446952"/>
        <n v="0.1967218777471165"/>
        <n v="0.30997815685202568"/>
        <n v="1.8861879814735749E-2"/>
        <n v="0.39025354481806251"/>
        <n v="0.14339607805013374"/>
        <n v="0.29657208968321958"/>
        <n v="3.2752054869278346E-2"/>
        <n v="0.39798839140766201"/>
        <n v="0.11564299235539288"/>
        <n v="0.31116959182037029"/>
        <n v="1.9560450344608515E-2"/>
        <n v="2.5676079767325444E-2"/>
        <n v="0.16937720906696274"/>
        <n v="3.0263902103849664E-2"/>
        <n v="0.30594415652812762"/>
        <n v="0.33687162243137547"/>
        <n v="0.16572226677346871"/>
        <n v="6.3604962653428881E-2"/>
        <n v="2.9134823993341549E-2"/>
        <n v="0.20284463912322592"/>
        <n v="9.5787819723194723E-2"/>
        <n v="4.6858631176523592E-2"/>
        <n v="4.9604936845369374E-2"/>
        <n v="0.19075800736707926"/>
        <n v="3.4412233671337056E-2"/>
        <n v="5.0028572790843301E-2"/>
        <n v="0.10300665774768784"/>
        <n v="-5.8043941597238691E-2"/>
        <n v="0.2816669781104314"/>
        <n v="0.11841731557337964"/>
        <n v="0.542761366180321"/>
        <n v="0.35674692317791257"/>
        <n v="0.2434262765472345"/>
        <n v="0.26547620181004283"/>
        <n v="-7.036662209222587E-2"/>
        <n v="0.31847722403475592"/>
        <n v="0.13289306270178247"/>
        <n v="0.27024823819825416"/>
        <n v="-5.9610801481479576E-2"/>
        <n v="0.31145634518014248"/>
        <n v="0.12572415091552847"/>
        <n v="0.26907917774218904"/>
        <n v="5.1705873005985482E-2"/>
        <n v="-1.7526507812890339E-2"/>
        <n v="0.25470735671853995"/>
        <n v="0.23812332392194779"/>
        <n v="0.31815027152234465"/>
        <n v="0.34159821072431379"/>
        <n v="0.14965183611404134"/>
        <n v="0.24983510448392224"/>
        <n v="-1.661928710354843E-2"/>
        <n v="0.19084015022887169"/>
        <n v="0.30706680416989007"/>
        <n v="0.25692859392462342"/>
        <n v="-3.7665180063272352E-2"/>
        <n v="0.21416788813804311"/>
        <n v="0.32892520181061635"/>
        <n v="0.24840983471866565"/>
        <n v="8.4915016072077548E-2"/>
        <n v="0.11495417753538052"/>
        <n v="0.32221027111295153"/>
        <n v="7.1396671137367029E-2"/>
        <n v="0.38987357987620958"/>
        <n v="0.35332465634508892"/>
        <n v="0.20829012034925407"/>
        <n v="0.20862233679165074"/>
        <n v="0.13561988005101822"/>
        <n v="0.29592538715935562"/>
        <n v="0.21380363373604386"/>
        <n v="0.19920125133314007"/>
        <n v="0.1438386260005361"/>
        <n v="0.30023472284682051"/>
        <n v="0.17207406831751135"/>
        <n v="0.21168404185495476"/>
        <n v="1.1216810565673754E-3"/>
        <n v="-1.0607823882613944E-2"/>
        <n v="0.22559024054505794"/>
        <n v="0.18869529154377351"/>
        <n v="0.40116071378398788"/>
        <n v="0.32737300563281035"/>
        <n v="0.14551542420389499"/>
        <n v="0.19962216483055345"/>
        <n v="-2.5651786921432329E-3"/>
        <n v="0.21854267164032126"/>
        <n v="0.23833158239267441"/>
        <n v="0.19769584420601796"/>
        <n v="7.8358928385054982E-3"/>
        <n v="0.24130660396891926"/>
        <n v="0.18017418145983399"/>
        <n v="0.20819492369986359"/>
        <n v="5.9878553437222863E-2"/>
        <n v="-1.3566186802336457E-2"/>
        <n v="0.44270786796915862"/>
        <n v="0.37132959666646947"/>
        <n v="0.38478842025353649"/>
        <n v="0.33609360572532859"/>
        <n v="0.17783216893849202"/>
        <n v="0.23477853506181429"/>
        <n v="7.0616199714147454E-3"/>
        <n v="0.42467735098938048"/>
        <n v="0.17888095425564665"/>
        <n v="0.23826518974125321"/>
        <n v="-2.9721352723735661E-2"/>
        <n v="0.37508223771535643"/>
        <n v="0.35135945496902887"/>
        <n v="0.24617457220184225"/>
        <n v="-3.1352747397258764E-3"/>
        <n v="-3.4630018564797638E-2"/>
        <n v="0.14556017783247774"/>
        <n v="0.22898669714961484"/>
        <n v="0.42632823326187774"/>
        <n v="0.21936150378128344"/>
        <n v="0.19615516368292324"/>
        <n v="9.7484695413593142E-2"/>
        <n v="-3.1458496328903962E-2"/>
        <n v="0.13862163763943491"/>
        <n v="0.13813627700613995"/>
        <n v="8.7250073314297669E-2"/>
        <n v="-4.2626621480920994E-2"/>
        <n v="0.18592480368310549"/>
        <n v="6.589305124780398E-3"/>
        <n v="9.2593380358111765E-2"/>
        <n v="-3.348677774374563E-2"/>
        <n v="6.2310066457253448E-2"/>
        <n v="0.21812381697709934"/>
        <n v="0.12920992460808001"/>
        <n v="0.4179537090544117"/>
        <n v="0.28607008102368009"/>
        <n v="0.12874194366425235"/>
        <n v="0.14629996699759429"/>
        <n v="1.7965645532188827E-2"/>
        <n v="0.299348098111752"/>
        <n v="0.11401565680723991"/>
        <n v="0.13117062733501791"/>
        <n v="8.0645596153441912E-2"/>
        <n v="0.30316967553149299"/>
        <n v="0.25426127145221"/>
        <n v="0.13940076533758752"/>
        <n v="9.8077101408706235E-2"/>
        <n v="-1.2884428654702518E-3"/>
        <n v="0.15789407651168874"/>
        <n v="9.4934965066855156E-2"/>
        <n v="0.39955564131143961"/>
        <n v="0.35517897068130755"/>
        <n v="0.22035842901084926"/>
        <n v="0.20253602356190248"/>
        <n v="2.998958273530572E-2"/>
        <n v="0.18654984260320584"/>
        <n v="6.9258293549232075E-2"/>
        <n v="0.21529607796096767"/>
        <n v="2.6808513840189448E-2"/>
        <n v="0.17520687294063894"/>
        <n v="2.131716253693805E-2"/>
        <n v="0.21633972633247453"/>
        <n v="4.4524682137700944E-2"/>
        <n v="-8.1187346607209943E-3"/>
        <n v="0.40062973754383657"/>
        <n v="0.15595776000790884"/>
        <n v="0.33328395742188843"/>
        <n v="0.31787622195200005"/>
        <n v="0.14461662336730666"/>
        <n v="0.28978070509156184"/>
        <n v="-1.5998132486350514E-2"/>
        <n v="0.38899698563740281"/>
        <n v="0.1093468044877911"/>
        <n v="0.29132606230158542"/>
        <n v="-1.4033790712590477E-2"/>
        <n v="0.39836809112674521"/>
        <n v="0.2846523469081067"/>
        <n v="0.30143181010505371"/>
        <n v="8.959240462729863E-2"/>
        <n v="0.10554251727796092"/>
        <n v="0.19782273353029167"/>
        <n v="5.0896385066971694E-2"/>
        <n v="0.47925914679715659"/>
        <n v="0.35503296877780588"/>
        <n v="0.25666214828537398"/>
        <n v="0.26383386155681787"/>
        <n v="9.2185621282057539E-2"/>
        <n v="0.20242601231104485"/>
        <n v="1.4464545659920947E-2"/>
        <n v="0.26228946572695072"/>
        <n v="9.2703478823198071E-2"/>
        <n v="0.19589964327117848"/>
        <n v="3.6275070390820896E-2"/>
        <n v="0.26308703958848562"/>
        <n v="0.11997002924520435"/>
        <n v="4.2135064049520721E-2"/>
        <n v="0.3945132029826387"/>
        <n v="0.38306483676127762"/>
        <n v="0.5798624681155744"/>
        <n v="0.37606575316336133"/>
        <n v="0.29376165656262937"/>
        <n v="0.3497795479948555"/>
        <n v="5.7532214209728538E-2"/>
        <n v="0.38585621430009931"/>
        <n v="0.2888227880448857"/>
        <n v="0.34455018432932072"/>
        <n v="6.1189003399959703E-2"/>
        <n v="0.37445820405465391"/>
        <n v="0.40390026282114794"/>
        <n v="0.34690989245793336"/>
        <n v="9.5811901724847381E-2"/>
        <n v="7.5996674044543369E-2"/>
        <n v="9.69822370863518E-2"/>
        <n v="5.1984191064268666E-2"/>
        <n v="0.38891313441160069"/>
        <n v="0.34700639063399441"/>
        <n v="0.14674333195974359"/>
        <n v="0.23038554674007919"/>
        <n v="8.6125680412159289E-2"/>
        <n v="0.14128521474229794"/>
        <n v="5.3974969617996638E-2"/>
        <n v="0.21436753994425406"/>
        <n v="0.17375176007668292"/>
        <n v="0.13001188721703161"/>
        <n v="0.11223248011149888"/>
        <n v="0.24527344182796615"/>
        <n v="-0.15022524110896915"/>
        <n v="9.1956870710379501E-2"/>
        <n v="0.22858428413265819"/>
        <n v="0.10448353013953826"/>
        <n v="0.2358316736045323"/>
        <n v="0.27750378026644784"/>
        <n v="7.7231441189481137E-2"/>
        <n v="6.5273460948776882E-2"/>
        <n v="6.5080676873425891E-2"/>
        <n v="0.21880833533128366"/>
        <n v="0.10340466859374553"/>
        <n v="5.8012752791905424E-2"/>
        <n v="5.7988114829283448E-2"/>
        <n v="0.21941849902120841"/>
        <n v="6.6312779227006291E-2"/>
        <n v="5.7357523277839724E-2"/>
        <n v="9.8000896434200624E-2"/>
        <n v="8.5030050961931058E-2"/>
        <n v="0.23736483659515939"/>
        <n v="0.14549519128217114"/>
        <n v="0.43206177674319823"/>
        <n v="0.30810043694370182"/>
        <n v="0.1748831348624334"/>
        <n v="0.29324904747368352"/>
        <n v="0.1003554037492832"/>
        <n v="0.19186681501692748"/>
        <n v="0.14406578882174426"/>
        <n v="0.28706805176154732"/>
        <n v="8.334699681532054E-2"/>
        <n v="0.23502711799354969"/>
        <n v="0.1478327738563967"/>
        <n v="0.29155860270939049"/>
        <n v="7.7839232705037911E-2"/>
        <n v="1.2283293742857859E-2"/>
        <n v="0.37371524929661348"/>
        <n v="0.21271924376614626"/>
        <n v="0.45150620290480781"/>
        <n v="0.32635412706004158"/>
        <n v="0.19997834163264888"/>
        <n v="0.16841977766211952"/>
        <n v="5.0076605415217856E-2"/>
        <n v="0.3971092341264984"/>
        <n v="0.35322580525071723"/>
        <n v="0.15991197607997265"/>
        <n v="3.7465012062857565E-2"/>
        <n v="0.4399867854070808"/>
        <n v="0.24312496460264765"/>
        <n v="0.16566115607326282"/>
        <n v="9.6414333798468921E-2"/>
        <n v="6.4306213499061404E-2"/>
        <n v="0.45381965919347911"/>
        <n v="0.12219206197816612"/>
        <n v="0.40519000420395679"/>
        <n v="0.34898963071709199"/>
        <n v="0.16824700175015908"/>
        <n v="0.25276011598879744"/>
        <n v="5.4280393027005824E-2"/>
        <n v="0.41567265845170631"/>
        <n v="9.2161955753522484E-3"/>
        <n v="0.24769055691863376"/>
        <n v="0.15074755726934541"/>
        <n v="0.39488661906067102"/>
        <n v="7.8598516295432796E-2"/>
        <n v="0.24845220041418506"/>
        <n v="4.9480808939264237E-2"/>
        <n v="-2.9047574785283862E-2"/>
        <n v="0.14128880893835416"/>
        <n v="0.13307423303203958"/>
        <n v="0.37847094672592763"/>
        <n v="0.30228485130272359"/>
        <n v="0.17209419295240197"/>
        <n v="9.098800450783999E-2"/>
        <n v="-1.7618280588967528E-2"/>
        <n v="0.1902203042041789"/>
        <n v="-3.8122244933482818E-3"/>
        <n v="9.4823575031216398E-2"/>
        <n v="-3.8895299105133452E-2"/>
        <n v="0.15025272330617326"/>
        <n v="1.2048136570640413E-2"/>
        <n v="9.9429577619849926E-2"/>
        <n v="0.10938585972904616"/>
        <n v="7.6585048462693983E-3"/>
        <n v="0.42121814546771774"/>
        <n v="4.4790345743117251E-2"/>
        <n v="0.46882409060134178"/>
        <n v="0.37316303757974328"/>
        <n v="0.25627380147010093"/>
        <n v="0.32571595995520142"/>
        <n v="2.0865368652488447E-3"/>
        <n v="0.42825130803243272"/>
        <n v="0.1167364934208568"/>
        <n v="0.33104454673856665"/>
        <n v="4.3807112715817387E-2"/>
        <n v="0.47311476536473068"/>
        <n v="0.13427157575331716"/>
        <n v="0.32433541864115656"/>
        <n v="-7.6309413644399679E-2"/>
        <n v="0.1285878986679676"/>
        <n v="0.24201366333693919"/>
        <n v="0.25926001357080641"/>
        <n v="0.30231136875211989"/>
        <n v="0.28260528449082228"/>
        <n v="8.9218672296832419E-2"/>
        <n v="4.6514655023498302E-2"/>
        <n v="0.14673045531934015"/>
        <n v="0.20510709940726068"/>
        <n v="0.25721197343905522"/>
        <n v="4.4250334643155781E-2"/>
        <n v="0.18023238457187676"/>
        <n v="0.33319351626508376"/>
        <n v="0.25144221842198844"/>
        <n v="5.0257237042134029E-2"/>
        <n v="0.11543171956360287"/>
        <n v="6.2855234100825608E-2"/>
        <n v="0.22424148534860575"/>
        <n v="0.14182346767709986"/>
        <n v="0.46868646649475199"/>
        <n v="0.34565961876848539"/>
        <n v="0.22404116293687931"/>
        <n v="0.30335853408055269"/>
        <n v="6.7229040300125553E-2"/>
        <n v="0.286646519392737"/>
        <n v="2.2952784092016062E-2"/>
        <n v="0.30536922763646823"/>
        <n v="5.1404993856478232E-2"/>
        <n v="0.30171331299132848"/>
        <n v="4.7670031008806291E-4"/>
        <n v="0.30681002906616722"/>
        <n v="0.12527916498382013"/>
        <n v="-1.6341582944192634E-3"/>
        <n v="0.33388204848414782"/>
        <n v="0.10806228178948872"/>
        <n v="0.35153418164068923"/>
        <n v="0.35845044333011389"/>
        <n v="0.27364370014198652"/>
        <n v="0.2610992336944713"/>
        <n v="-1.0856826359375349E-2"/>
        <n v="0.29129792471299681"/>
        <n v="0.13371590141570611"/>
        <n v="0.25582226128089441"/>
        <n v="-3.0170314264345462E-2"/>
        <n v="0.2717268669770796"/>
        <n v="0.13756784225018726"/>
        <n v="0.26729827843026699"/>
        <n v="3.466960736339806E-2"/>
        <n v="8.0781250643065169E-2"/>
        <n v="0.24212472705069002"/>
        <n v="1.0119489442987684E-2"/>
        <n v="0.30979510722355719"/>
        <n v="0.32193757070174195"/>
        <n v="0.17004444214265976"/>
        <n v="0.19062165011139132"/>
        <n v="7.8518354757303718E-2"/>
        <n v="0.1962782121552461"/>
        <n v="1.6750299630641674E-2"/>
        <n v="0.19281506822822081"/>
        <n v="7.1837907784728969E-2"/>
        <n v="0.26950073547180964"/>
        <n v="3.5315267775011257E-3"/>
        <n v="0.18832448129407925"/>
        <n v="5.9902957504843153E-2"/>
        <n v="0.11087974811820812"/>
        <n v="0.32051089942163158"/>
        <n v="0.11370729477046605"/>
        <n v="0.36706605312451762"/>
        <n v="0.33040458910326009"/>
        <n v="0.23845530577041149"/>
        <n v="0.28418127270059695"/>
        <n v="9.4911989517959205E-2"/>
        <n v="0.29533923144150603"/>
        <n v="0.12515389577505931"/>
        <n v="0.29043635713955923"/>
        <n v="9.9336402984149474E-2"/>
        <n v="0.3011758084582597"/>
        <n v="0.12735441536532974"/>
        <n v="0.29417654264428422"/>
        <n v="2.300855381755889E-2"/>
        <n v="0.20952765988741465"/>
        <n v="0.1573669402930683"/>
        <n v="0.15143983621252788"/>
        <n v="0.4423369230929618"/>
        <n v="0.29194798444832831"/>
        <n v="0.19717231650855246"/>
        <n v="0.119785825483664"/>
        <n v="0.20577056582331327"/>
        <n v="0.17072317634891046"/>
        <n v="0.12577076180258673"/>
        <n v="0.12996085295947624"/>
        <n v="0.217164632118686"/>
        <n v="0.20333440189255306"/>
        <n v="0.1220577726171862"/>
        <n v="0.12627307821815836"/>
        <n v="6.7623023498696158E-2"/>
        <n v="0.15997753754756014"/>
        <n v="0.3001269465351335"/>
        <n v="0.21311774374726755"/>
        <n v="0.38536279119278261"/>
        <n v="0.35015500376142061"/>
        <n v="0.17946766672917894"/>
        <n v="0.2330821443911093"/>
        <n v="8.060294237778276E-2"/>
        <n v="0.3064097683066338"/>
        <n v="0.21925592511911449"/>
        <n v="0.22346378489498253"/>
        <n v="6.5210389014200079E-2"/>
        <n v="0.29220281515889579"/>
        <n v="8.0957057882545147E-2"/>
        <n v="0.23260547454212774"/>
        <n v="-1.815158538514414E-2"/>
        <n v="2.004220223264597E-2"/>
        <n v="0.15746635455651106"/>
        <n v="0.23992232853293605"/>
        <n v="0.39462555216929768"/>
        <n v="0.26820741294235323"/>
        <n v="0.17451964269587936"/>
        <n v="0.17105628471966799"/>
        <n v="2.6645268222422303E-2"/>
        <n v="0.21989266885665185"/>
        <n v="0.26077817035394962"/>
        <n v="0.18225188660722971"/>
        <n v="2.9304227997278161E-2"/>
        <n v="0.17140724956329725"/>
        <n v="0.22255458922399085"/>
        <n v="0.17884114687657085"/>
        <n v="0.17516862230823618"/>
        <n v="7.5265775985296712E-2"/>
        <n v="0.30355226156311244"/>
        <n v="0.30088525582692333"/>
        <n v="0.58798406095983791"/>
        <n v="0.39903067281627708"/>
        <n v="0.38020899818363119"/>
        <n v="0.46470361706789032"/>
        <n v="7.9556401990223069E-2"/>
        <n v="0.3228054945929778"/>
        <n v="0.33545226531409528"/>
        <n v="0.46582197346561871"/>
        <n v="0.12716778142667806"/>
        <n v="0.34668864990170928"/>
        <n v="0.30244269297204918"/>
        <n v="0.46035019989809051"/>
        <n v="0.11222598459781044"/>
        <n v="-4.4814376975597765E-2"/>
        <n v="0.42996126789331424"/>
        <n v="0.17991531358726676"/>
        <n v="0.29556217364307408"/>
        <n v="0.34591714699291232"/>
        <n v="0.21538371227908173"/>
        <n v="0.15824437511037118"/>
        <n v="-2.6957127482677867E-2"/>
        <n v="0.30364503626275874"/>
        <n v="0.17997710701108127"/>
        <n v="0.16271763483659396"/>
        <n v="-1.444500117376446E-2"/>
        <n v="0.36350864477467137"/>
        <n v="0.15061820284053196"/>
        <n v="0.15318006646523086"/>
        <n v="0.10782206972805504"/>
        <n v="-9.5594580100890406E-2"/>
        <n v="0.34412256811400954"/>
        <n v="0.14691628827991154"/>
        <n v="0.4438086873220467"/>
        <n v="0.36854452181813557"/>
        <n v="0.28600630904802343"/>
        <n v="0.38987299675256359"/>
        <n v="-9.4452353311808457E-2"/>
        <n v="0.30663510914847553"/>
        <n v="0.18942272122591308"/>
        <n v="0.39198757190048278"/>
        <n v="-9.221530096679964E-2"/>
        <n v="0.33422959066419722"/>
        <n v="0.14308814790012606"/>
        <n v="0.3893535923513739"/>
        <n v="8.264782728762772E-2"/>
        <n v="7.4186833802305618E-2"/>
        <n v="0.30517774533029801"/>
        <n v="0.1140785169048424"/>
        <n v="0.45381617187910339"/>
        <n v="0.35189480917756216"/>
        <n v="0.22369959103867096"/>
        <n v="0.32792646032808537"/>
        <n v="7.7325474955359352E-2"/>
        <n v="0.36623872898570681"/>
        <n v="0.13971388378048022"/>
        <n v="0.32783489517030701"/>
        <n v="6.0661169603404841E-2"/>
        <n v="0.28344666385128381"/>
        <n v="0.11641546483947972"/>
        <n v="0.33388506176954053"/>
        <n v="0.1467537327495749"/>
        <n v="5.3491696080558704E-3"/>
        <n v="0.41344698200673963"/>
        <n v="0.14161195076461131"/>
        <n v="0.66863467423377532"/>
        <n v="0.39489944226170842"/>
        <n v="0.37313761085988811"/>
        <n v="0.37739002214305001"/>
        <n v="-3.2616297179970393E-3"/>
        <n v="0.36276840593850451"/>
        <n v="0.15169438098751542"/>
        <n v="0.36849940114937096"/>
        <n v="2.2089679733984235E-3"/>
        <n v="0.4443944965056803"/>
        <n v="0.13388405710061735"/>
        <n v="0.383693730031339"/>
        <n v="9.3585867211619767E-2"/>
        <n v="6.6356929778923823E-2"/>
        <n v="0.40962596009661051"/>
        <n v="0.21570808056567534"/>
        <n v="0.43918378868837576"/>
        <n v="0.34994770860675772"/>
        <n v="0.18125187621920485"/>
        <n v="0.35751399661771804"/>
        <n v="6.1545637842515537E-2"/>
        <n v="0.4254702423458544"/>
        <n v="0.20529722273895112"/>
        <n v="0.34617682328175958"/>
        <n v="7.6189430463413421E-2"/>
        <n v="0.40528458112338239"/>
        <n v="0.22764533276820356"/>
        <n v="0.35123674013770012"/>
        <n v="5.7839870264869336E-2"/>
        <n v="2.8418149275263319E-2"/>
        <n v="0.22421744017454159"/>
        <n v="0.2244882374995876"/>
        <n v="0.5083630425621577"/>
        <n v="0.31612053421340963"/>
        <n v="0.22618714927397654"/>
        <n v="0.2647085258970806"/>
        <n v="2.8870640078144768E-2"/>
        <n v="0.26028965575559732"/>
        <n v="8.5552808275724757E-2"/>
        <n v="0.27460233875234752"/>
        <n v="3.7819180170944766E-2"/>
        <n v="0.2308969385361237"/>
        <n v="4.5101850063328681E-2"/>
        <n v="0.26678844337139296"/>
        <n v="0.11120455665989123"/>
        <n v="7.8614007294872681E-2"/>
        <n v="0.2502670085744011"/>
        <n v="0.10358752881107093"/>
        <n v="0.46901324554955831"/>
        <n v="0.36965253126481562"/>
        <n v="0.2203592893379808"/>
        <n v="0.31214732237142651"/>
        <n v="0.10091906891234093"/>
        <n v="0.23221160005558639"/>
        <n v="0.13350111259669073"/>
        <n v="0.31318221351603603"/>
        <n v="7.2289923481712814E-2"/>
        <n v="0.23059548556555021"/>
        <n v="0.12490174861428982"/>
        <n v="0.31273041108863986"/>
        <n v="0.10497840428465548"/>
        <n v="3.7474233668820738E-2"/>
        <n v="0.38537378906391401"/>
        <n v="5.8486130236543928E-2"/>
        <n v="0.44226404076403242"/>
        <n v="0.36377528488750788"/>
        <n v="0.2305495306272009"/>
        <n v="0.31404338581019509"/>
        <n v="-5.6652784339048072E-2"/>
        <n v="0.39739282345395222"/>
        <n v="6.6065865444869809E-2"/>
        <n v="0.31353697105507039"/>
        <n v="-3.191236157148003E-2"/>
        <n v="0.40622146621518174"/>
        <n v="0.10690183102021687"/>
        <n v="0.32442257157900561"/>
        <n v="9.7788481661316082E-2"/>
        <n v="3.7549250477674878E-2"/>
        <n v="0.11706948605615795"/>
        <n v="3.8954589929189209E-2"/>
        <n v="0.23449287047211584"/>
        <n v="0.31882824233844803"/>
        <n v="0.19302291994621559"/>
        <n v="0.12249733656742842"/>
        <n v="3.3642173379968436E-2"/>
        <n v="0.16011224888474551"/>
        <n v="6.5550251767032663E-2"/>
        <n v="0.12791542882159765"/>
        <n v="5.6353523220411102E-2"/>
        <n v="0.12138747588646093"/>
        <n v="7.5996643486643381E-2"/>
        <n v="0.12255442252930107"/>
        <n v="-4.9208897995493883E-2"/>
        <n v="-8.6916404489425725E-2"/>
        <n v="4.9693066503516126E-2"/>
        <n v="7.1157706702268286E-2"/>
        <n v="0.35881042027333693"/>
        <n v="0.2438293864747153"/>
        <n v="0.10441812069353287"/>
        <n v="0.1180675302463165"/>
        <n v="-9.4782703258759607E-2"/>
        <n v="4.5804431407172164E-2"/>
        <n v="0.14072525273745784"/>
        <n v="0.11659894082392087"/>
        <n v="-9.4931337215656594E-2"/>
        <n v="3.9852973728324081E-2"/>
        <n v="0.13477808353984455"/>
        <n v="0.11056861117275883"/>
        <n v="1.4845124512431487E-2"/>
        <n v="4.350557213526518E-2"/>
        <n v="0.2295665705283311"/>
        <n v="5.4286411187519534E-2"/>
        <n v="0.21651411767876952"/>
        <n v="0.30913276341168722"/>
        <n v="0.13240131037976949"/>
        <n v="5.8543645605211164E-2"/>
        <n v="5.8886628321120786E-2"/>
        <n v="0.20209714218250088"/>
        <n v="3.5530072171794713E-2"/>
        <n v="6.3323778382389728E-2"/>
        <n v="2.8143363987624959E-2"/>
        <n v="0.1739499825243348"/>
        <n v="0.13721829705785096"/>
        <n v="5.9059690531880149E-2"/>
        <n v="9.979204913858912E-2"/>
        <n v="6.7755338683528121E-2"/>
        <n v="0.15554484231438548"/>
        <n v="3.6751694185956814E-2"/>
        <n v="0.41790889284695376"/>
        <n v="0.3553248741917821"/>
        <n v="0.20155030366396032"/>
        <n v="0.23900988433858969"/>
        <n v="5.5646417072677035E-2"/>
        <n v="0.13032792614821698"/>
        <n v="3.1936819512953019E-2"/>
        <n v="0.23440395776677131"/>
        <n v="6.1677247979646362E-2"/>
        <n v="0.17481812128912011"/>
        <n v="5.142759415592113E-2"/>
        <n v="0.2375773149621859"/>
        <n v="1.1780317484095948E-2"/>
        <n v="3.2476066942374038E-2"/>
        <n v="7.4830719170626669E-2"/>
        <n v="-0.1398563564421067"/>
        <n v="0.20806398297227355"/>
        <n v="0.30873270991285434"/>
        <n v="0.18103603559035808"/>
        <n v="0.12487512487512488"/>
        <n v="3.3400347141836151E-2"/>
        <n v="0.13469029413428735"/>
        <n v="-0.10458831699793314"/>
        <n v="0.13126426431896904"/>
        <n v="2.4136163062154159E-2"/>
        <n v="9.4051201793277958E-2"/>
        <n v="-0.14509299770222794"/>
        <n v="0.13414017822737581"/>
        <n v="5.5687194393458032E-2"/>
        <n v="5.1505513427775429E-2"/>
        <n v="0.29377194429503817"/>
        <n v="0.20136802650732866"/>
        <n v="0.47656501282189467"/>
        <n v="0.30459667016752467"/>
        <n v="0.19686945303700096"/>
        <n v="0.20764217144121819"/>
        <n v="3.4190024313043632E-2"/>
        <n v="0.30993035499868732"/>
        <n v="0.26918235221249909"/>
        <n v="0.20805283869440347"/>
        <n v="5.2704733156410333E-2"/>
        <n v="0.31230148080733811"/>
        <n v="0.12829481061621339"/>
        <n v="0.20606208245486454"/>
        <n v="6.6823414235433656E-2"/>
        <n v="-2.5162924971933842E-2"/>
        <n v="0.3586060014799185"/>
        <n v="0.11228487388391416"/>
        <n v="0.45133757521965912"/>
        <n v="0.31386057936742456"/>
        <n v="0.16843777146061478"/>
        <n v="0.20712406876405312"/>
        <n v="-1.7184201050117531E-2"/>
        <n v="0.29502447442873525"/>
        <n v="0.16264350628889335"/>
        <n v="0.21506692330800292"/>
        <n v="-1.238215726220937E-2"/>
        <n v="0.36551962503953278"/>
        <n v="0.14668041762451889"/>
        <n v="0.21024944409354801"/>
        <n v="4.6949458281365902E-2"/>
        <n v="-4.980473047621814E-2"/>
        <n v="0.13833038088192506"/>
        <n v="0.13919770376635388"/>
        <n v="0.37156018919216449"/>
        <n v="0.32436799691360979"/>
        <n v="0.21257119273227296"/>
        <n v="0.18672987725349369"/>
        <n v="-5.5601282865140884E-2"/>
        <n v="6.232315221953344E-2"/>
        <n v="-3.0295441356221756E-2"/>
        <n v="0.16768475266498986"/>
        <n v="-6.1687263485834747E-2"/>
        <n v="0.14315463081805535"/>
        <n v="0.12420582889665255"/>
        <n v="0.17994150045923885"/>
        <n v="-3.4315281465282441E-3"/>
        <n v="2.5774666515883227E-2"/>
        <n v="0.23820646082005781"/>
        <n v="5.5921819637608235E-2"/>
        <n v="0.35667637014483211"/>
        <n v="0.29493122893493851"/>
        <n v="0.15718873730371055"/>
        <n v="0.12152923769268099"/>
        <n v="2.7213316053678938E-2"/>
        <n v="0.27896431717289361"/>
        <n v="0.1003210942070657"/>
        <n v="0.11243214710531982"/>
        <n v="4.1273287121600832E-2"/>
        <n v="0.20011872044445334"/>
        <n v="0.10716959840395446"/>
        <n v="0.12804209693716076"/>
        <n v="3.6566575281570979E-2"/>
        <n v="-4.2219165099610656E-3"/>
        <n v="0.20241539781649587"/>
        <n v="7.5099861088065878E-2"/>
        <n v="0.38260001856493092"/>
        <n v="0.32461616262032073"/>
        <n v="0.19086061930086945"/>
        <n v="9.6774106781325725E-2"/>
        <n v="-1.8055537307966048E-3"/>
        <n v="0.22946104237905676"/>
        <n v="7.0156234581691401E-2"/>
        <n v="9.6314321216255744E-2"/>
        <n v="8.3773166434357726E-3"/>
        <n v="0.21214575541309366"/>
        <n v="0.11866657658931"/>
        <n v="0.1019424133926382"/>
        <n v="-7.6159594351433643E-2"/>
        <n v="6.5404767283113507E-2"/>
        <n v="0.2244775109625716"/>
        <n v="0.16257531772524314"/>
        <n v="0.18260369406115465"/>
        <n v="0.20898791599093527"/>
        <n v="8.7182676066081252E-2"/>
        <n v="5.0323406337742349E-2"/>
        <n v="4.0162764255257673E-2"/>
        <n v="0.24440478733381354"/>
        <n v="0.23439069409038249"/>
        <n v="5.0841674417533289E-2"/>
        <n v="2.3105375872885747E-2"/>
        <n v="0.22643980342245121"/>
        <n v="4.1608889047113913E-2"/>
        <n v="5.4723464094774348E-2"/>
        <n v="8.5648152627383303E-2"/>
        <n v="3.7306396608313697E-2"/>
        <n v="0.2388450129486448"/>
        <n v="5.1358120358171E-2"/>
        <n v="0.35382959380697221"/>
        <n v="0.32997411701676299"/>
        <n v="0.21254456522362755"/>
        <n v="0.262180517418242"/>
        <n v="4.3571240021185516E-2"/>
        <n v="0.23670816738327216"/>
        <n v="6.321587146839891E-2"/>
        <n v="0.25787970773873137"/>
        <n v="3.3723966342052769E-2"/>
        <n v="0.24130911997151794"/>
        <n v="5.9102503664111176E-2"/>
        <n v="0.27259159895373442"/>
        <n v="4.2980428502710603E-2"/>
        <n v="8.9015115210516749E-3"/>
        <n v="0.39219020921412168"/>
        <n v="0.1091191632135966"/>
        <n v="0.46787005733758857"/>
        <n v="0.33875335134667001"/>
        <n v="0.18239825376054369"/>
        <n v="0.27589996259631089"/>
        <n v="7.7728206866763952E-3"/>
        <n v="0.37315163667102735"/>
        <n v="0.12604874495911189"/>
        <n v="0.26644532164989509"/>
        <n v="1.6416311898456715E-2"/>
        <n v="0.3276260983649309"/>
        <n v="0.13903261190983185"/>
        <n v="0.26913769485342731"/>
        <n v="-1.9322081221730458E-2"/>
        <n v="-2.6714286067195392E-3"/>
        <n v="0.2743648023228914"/>
        <n v="0.2223559853521736"/>
        <n v="0.4654507690700721"/>
        <n v="0.27223030625126809"/>
        <n v="0.12977845369632707"/>
        <n v="0.16132357742989351"/>
        <n v="2.7117667028683901E-2"/>
        <n v="0.28959005867368642"/>
        <n v="0.21675614172611979"/>
        <n v="0.16485950746625866"/>
        <n v="1.1117992427462586E-2"/>
        <n v="0.30161827525468865"/>
        <n v="0.19305194778778256"/>
        <n v="0.17000040236781622"/>
        <n v="7.5636426172475705E-3"/>
        <n v="-4.8407739668091088E-2"/>
        <n v="0.30893669771208587"/>
        <n v="8.0197589111990375E-2"/>
        <n v="0.41032589425716975"/>
        <n v="0.33240037222921492"/>
        <n v="0.17394850961193836"/>
        <n v="0.25627192726677672"/>
        <n v="-5.0053238798682731E-2"/>
        <n v="0.31339092360993243"/>
        <n v="8.2496631228553552E-2"/>
        <n v="0.24145411628854779"/>
        <n v="-4.8704634659782371E-2"/>
        <n v="0.31627643937879812"/>
        <n v="8.5938842609936672E-2"/>
        <n v="0.25918005543274081"/>
        <n v="7.8076470258898287E-2"/>
        <n v="5.4639269904743104E-2"/>
        <n v="0.47049247937678901"/>
        <n v="8.1089185028806479E-2"/>
        <n v="0.31910087662056652"/>
        <n v="0.3226522336901157"/>
        <n v="0.16833388541300451"/>
        <n v="8.9225316468073551E-2"/>
        <n v="8.750561275746549E-2"/>
        <n v="0.43847897609193093"/>
        <n v="0.10713389158619756"/>
        <n v="9.0112634125878041E-2"/>
        <n v="8.3797437924953755E-2"/>
        <n v="0.43636738019173571"/>
        <n v="9.6869705653080507E-2"/>
        <n v="8.2779176848063019E-2"/>
        <n v="0.12585129583227628"/>
        <n v="7.6760679243092031E-2"/>
        <n v="0.21085087063964705"/>
        <n v="0.14463199018170059"/>
        <n v="0.41311334689237572"/>
        <n v="0.3550275197474968"/>
        <n v="0.23962862163312809"/>
        <n v="0.23594785500327831"/>
        <n v="7.734735082332489E-2"/>
        <n v="0.2653082255428556"/>
        <n v="0.19395891882572169"/>
        <n v="0.24456842616916094"/>
        <n v="7.8774620304265075E-2"/>
        <n v="0.25654313656593719"/>
        <n v="0.12368401847999574"/>
        <n v="0.2383489302591357"/>
        <n v="0.1216885913957247"/>
        <n v="-5.5682775012106278E-2"/>
        <n v="0.4587238045943664"/>
        <n v="0.14271845323356658"/>
        <n v="0.52414910267904635"/>
        <n v="0.37229451540783215"/>
        <n v="0.20101664004094508"/>
        <n v="0.34308322516295031"/>
        <n v="-8.767019388237185E-2"/>
        <n v="0.3808700730242735"/>
        <n v="0.25682901894697729"/>
        <n v="0.34079267132872859"/>
        <n v="-7.3609947552286226E-2"/>
        <n v="0.42701090347151183"/>
        <n v="0.20712105698300631"/>
        <n v="0.35406958372051361"/>
        <n v="8.010005859931545E-3"/>
        <n v="7.4746941159817726E-2"/>
        <n v="0.12473405592217945"/>
        <n v="4.6437445450801085E-2"/>
        <n v="0.30100633785945402"/>
        <n v="0.25169340012591013"/>
        <n v="0.14854479704638762"/>
        <n v="7.9073826643702799E-2"/>
        <n v="8.2416250586379802E-2"/>
        <n v="0.17006294291623847"/>
        <n v="8.450653984742873E-3"/>
        <n v="8.185254047351101E-2"/>
        <n v="0.14872885339175534"/>
        <n v="0.15707373954530912"/>
        <n v="-1.7281261409118676E-2"/>
        <n v="7.6461394330822247E-2"/>
        <n v="-1.3470727940987722E-2"/>
        <n v="-2.0766420944453579E-3"/>
        <n v="0.20531740095910767"/>
        <n v="3.0430177635724202E-2"/>
        <n v="0.39482789098726168"/>
        <n v="0.3068602366822949"/>
        <n v="0.17861539830181195"/>
        <n v="0.17417330693178507"/>
        <n v="-7.3205487143510606E-3"/>
        <n v="0.11310671706986596"/>
        <n v="3.8040402774080606E-2"/>
        <n v="0.17454333501088307"/>
        <n v="9.9741664786673363E-3"/>
        <n v="0.10256920330067333"/>
        <n v="4.1378474607395854E-2"/>
        <n v="0.18040439196026192"/>
        <n v="6.3325657560543827E-2"/>
        <n v="2.1176273006986324E-2"/>
        <n v="7.7510718045748495E-2"/>
        <n v="0.17080050069030714"/>
        <n v="0.41123309865915958"/>
        <n v="0.31271662866439293"/>
        <n v="0.1438612707800421"/>
        <n v="0.22449647146397012"/>
        <n v="7.4211076277686194E-2"/>
        <n v="7.1158673081983315E-2"/>
        <n v="0.12708475845028466"/>
        <n v="0.20057682342368569"/>
        <n v="4.8124195733603832E-2"/>
        <n v="6.4664400513983811E-2"/>
        <n v="0.13966500126637893"/>
        <n v="0.21255787764483214"/>
        <n v="0.11635875284524945"/>
        <n v="0.1187185954800246"/>
        <n v="0.45758044425993738"/>
        <n v="-9.1777697727174479E-2"/>
        <n v="0.51415870300582645"/>
        <n v="0.37606495529001971"/>
        <n v="0.2496663466207393"/>
        <n v="0.35232978286980543"/>
        <n v="0.16717139396215175"/>
        <n v="0.452357759843102"/>
        <n v="-6.5063655044133695E-2"/>
        <n v="0.35768081714769184"/>
        <n v="0.12832464629962226"/>
        <n v="0.40141771868084292"/>
        <n v="-7.677952287677757E-2"/>
        <n v="0.35475289279863598"/>
        <n v="0.1542036706072441"/>
        <n v="0.12831066581205153"/>
        <n v="0.4162867491784098"/>
        <n v="0.19645928563222559"/>
        <n v="0.47356692677070822"/>
        <n v="0.38371261426193431"/>
        <n v="0.25053467193606949"/>
        <n v="0.37651341827556373"/>
        <n v="0.17361783890944826"/>
        <n v="0.44696618211632011"/>
        <n v="0.16855383767599896"/>
        <n v="0.37312125402855295"/>
        <n v="6.4600467218531618E-2"/>
        <n v="0.46003478915693607"/>
        <n v="0.13922679899624535"/>
        <n v="0.3774506243625485"/>
        <n v="0.12325387686659912"/>
        <n v="1.2119469719143128E-2"/>
        <n v="0.35924320525191245"/>
        <n v="0.13038629365622367"/>
        <n v="0.49655126917380282"/>
        <n v="0.36710776162482922"/>
        <n v="0.19831075395791475"/>
        <n v="0.32263170210036851"/>
        <n v="3.6834517395863416E-2"/>
        <n v="0.37324280163826401"/>
        <n v="5.6671954084182028E-3"/>
        <n v="0.31987162244113354"/>
        <n v="2.5964839465706716E-2"/>
        <n v="0.33360164054810892"/>
        <n v="7.5741479885641061E-2"/>
        <n v="0.3201751330638764"/>
        <n v="8.4016108236907722E-2"/>
        <n v="4.9643351284844863E-3"/>
        <n v="0.28612967953807328"/>
        <n v="0.16343741236204579"/>
        <n v="0.45173050120611091"/>
        <n v="0.36726832064557041"/>
        <n v="0.22544648776634066"/>
        <n v="0.29709272438960221"/>
        <n v="1.773281655138137E-2"/>
        <n v="0.21050009084194102"/>
        <n v="0.14873015518750166"/>
        <n v="0.30258256236438941"/>
        <n v="1.8731398144011147E-2"/>
        <n v="0.19020323122947547"/>
        <n v="0.1575480609484935"/>
        <n v="0.29303333056139652"/>
        <n v="0.10721164760022144"/>
        <n v="0.17462705360079378"/>
        <n v="0.50456859689871847"/>
        <n v="0.14849061412365649"/>
        <n v="0.44822010658664041"/>
        <n v="0.37428018030115889"/>
        <n v="0.22080096552587281"/>
        <n v="0.24230326238257399"/>
        <n v="0.19571876037689528"/>
        <n v="0.48414036916574288"/>
        <n v="0.11837182477298093"/>
        <n v="0.2482949466920765"/>
        <n v="0.22214128117703247"/>
        <n v="0.484351650085945"/>
        <n v="0.20548678478989069"/>
        <n v="0.25138899621809108"/>
        <n v="6.596108219385631E-2"/>
        <n v="0.12566015480633574"/>
        <n v="8.7216306823874379E-2"/>
        <n v="-3.2003549597076075E-2"/>
        <n v="0.45073038823478212"/>
        <n v="0.34821755007934119"/>
        <n v="0.20661632626122414"/>
        <n v="0.31390660322965558"/>
        <n v="0.10219974957760393"/>
        <n v="2.6632612107254202E-2"/>
        <n v="-2.7620315666024631E-2"/>
        <n v="0.31800243664590183"/>
        <n v="0.11300038616074035"/>
        <n v="9.0299554690897121E-2"/>
        <n v="3.231509080294126E-3"/>
        <n v="0.32112958148248122"/>
        <n v="5.793226097386845E-2"/>
        <n v="2.1255705599056651E-2"/>
        <n v="0.15544014467908107"/>
        <n v="3.3425330023018403E-2"/>
        <n v="0.4592138445308071"/>
        <n v="0.33576910377037339"/>
        <n v="0.19343877455995773"/>
        <n v="0.24151490017087329"/>
        <n v="2.4849118805900568E-2"/>
        <n v="8.744750847054128E-2"/>
        <n v="7.6796850500549851E-2"/>
        <n v="0.23491149518716795"/>
        <n v="-2.7323068247557809E-3"/>
        <n v="0.16805565556897559"/>
        <n v="5.9502953696505941E-2"/>
        <n v="0.24250623594526802"/>
        <n v="0.15897287952382036"/>
        <n v="0.13732543490135773"/>
        <n v="0.47423590502905222"/>
        <n v="0.15290446771460542"/>
        <n v="0.55566472994908267"/>
        <n v="0.39270997126781909"/>
        <n v="0.27781305211110369"/>
        <n v="0.42689994908971768"/>
        <n v="0.10202948063231998"/>
        <n v="0.4987630586678411"/>
        <n v="0.18380744081629172"/>
        <n v="0.43123867193936399"/>
        <n v="0.11421580701162334"/>
        <n v="0.47837343956982858"/>
        <n v="0.23127493663012244"/>
        <n v="0.41962695150625862"/>
        <n v="7.2131997915104953E-2"/>
        <n v="-4.3400269532480884E-3"/>
        <n v="0.18410164673151752"/>
        <n v="0.1101436898763164"/>
        <n v="0.42606608882153268"/>
        <n v="0.33943187709538852"/>
        <n v="0.18126172018281905"/>
        <n v="0.22472828747904444"/>
        <n v="-1.8084603337358285E-2"/>
        <n v="6.767442458910268E-2"/>
        <n v="9.2453088311356124E-3"/>
        <n v="0.22444623895259752"/>
        <n v="-1.2596414125345623E-2"/>
        <n v="0.20519860846115132"/>
        <n v="4.211166071295136E-2"/>
        <n v="0.22187660480214896"/>
        <n v="1.9524211545426603E-2"/>
        <n v="-0.18540282252396811"/>
        <n v="0.1911928161856965"/>
        <n v="0.25445336877784652"/>
        <n v="0.39277831534655649"/>
        <n v="0.29908462244769007"/>
        <n v="0.17716572373322756"/>
        <n v="0.11034781857614832"/>
        <n v="-0.16238414564530901"/>
        <n v="0.26925585529217644"/>
        <n v="0.26557455079772951"/>
        <n v="9.4562042934229762E-2"/>
        <n v="-0.1330505434311775"/>
        <n v="0.19176059031646364"/>
        <n v="0.28009384757561162"/>
        <n v="0.1085166490863044"/>
        <n v="0.11426710754087772"/>
        <n v="-1.1456659393847437E-2"/>
        <n v="0.40138670453771869"/>
        <n v="-5.1314067869725699E-2"/>
        <n v="0.46489265005113589"/>
        <n v="0.3679119535815587"/>
        <n v="0.25467330903596769"/>
        <n v="0.31658667728011208"/>
        <n v="4.1407976390396062E-2"/>
        <n v="0.43684698049130077"/>
        <n v="5.9575669736160464E-3"/>
        <n v="0.31933336881481866"/>
        <n v="8.9282229125020596E-3"/>
        <n v="0.36628743830305011"/>
        <n v="-6.6228739655567184E-3"/>
        <n v="0.32233938615069557"/>
        <n v="3.4852401126743697E-2"/>
        <n v="-5.5152751153833002E-2"/>
        <n v="0.30721488587104001"/>
        <n v="8.2551914510188729E-2"/>
        <n v="0.37253945717272441"/>
        <n v="0.31058044297600995"/>
        <n v="0.18538587328587952"/>
        <n v="0.13539935637488107"/>
        <n v="-3.0458227329972495E-2"/>
        <n v="0.29796740079510492"/>
        <n v="0.16579481396762474"/>
        <n v="0.15871226749358849"/>
        <n v="-5.2844788927882913E-2"/>
        <n v="0.33828514772463641"/>
        <n v="0.10973588299403179"/>
        <n v="0.15297978972379234"/>
        <n v="-5.2389718801151355E-3"/>
        <n v="1.9371902968119969E-2"/>
        <n v="0.23405654048270441"/>
        <n v="0.11789439732598728"/>
        <n v="0.32394148702268882"/>
        <n v="0.29375012728083089"/>
        <n v="0.12570863385792402"/>
        <n v="0.13304983802918813"/>
        <n v="1.8644498104272374E-2"/>
        <n v="0.19083230619104485"/>
        <n v="9.6447778482385269E-2"/>
        <n v="0.1335135331895341"/>
        <n v="1.3809653247815246E-2"/>
        <n v="0.18846829860918213"/>
        <n v="2.0836128176545562E-2"/>
        <n v="0.12656301483012644"/>
        <n v="7.2039115340894619E-2"/>
        <n v="7.3513984885539396E-2"/>
        <n v="0.41055727714013501"/>
        <n v="0.12565195519264216"/>
        <n v="0.41227029819019817"/>
        <n v="0.33372740622813363"/>
        <n v="0.14624325236639471"/>
        <n v="0.22604459208556235"/>
        <n v="8.5296488491771627E-2"/>
        <n v="0.42965682140618627"/>
        <n v="0.16110001837355181"/>
        <n v="0.21925857040717292"/>
        <n v="0.10117716119472964"/>
        <n v="0.41941343368624839"/>
        <n v="0.14004977362947554"/>
        <n v="0.2296079408966353"/>
        <n v="9.6508210372861877E-2"/>
        <n v="-3.3176883658738048E-2"/>
        <n v="0.2109892988650941"/>
        <n v="0.31069231109692386"/>
        <n v="0.48724747539007912"/>
        <n v="0.34412924353155949"/>
        <n v="0.19587217556408104"/>
        <n v="0.28164006259780905"/>
        <n v="-4.289111654378619E-2"/>
        <n v="0.20401527680337872"/>
        <n v="3.0837838812970312E-2"/>
        <n v="0.2777395968225681"/>
        <n v="-5.1082877652169678E-2"/>
        <n v="0.25358183465476625"/>
        <n v="7.365091305739524E-2"/>
        <n v="0.28215895439056238"/>
        <n v="0.11662726561668915"/>
        <n v="6.654950342043886E-2"/>
        <n v="0.39626305408949791"/>
        <n v="0.14862327433078734"/>
        <n v="0.54809720880806689"/>
        <n v="0.37366062989435628"/>
        <n v="0.19697567019865864"/>
        <n v="0.3273457589578993"/>
        <n v="9.9606958144918031E-2"/>
        <n v="0.43227296220377609"/>
        <n v="0.17895215690840371"/>
        <n v="0.32820691229396892"/>
        <n v="6.8431799291697848E-2"/>
        <n v="0.42072438172632132"/>
        <n v="0.16675844704426426"/>
        <n v="0.32965785853468887"/>
        <n v="1.2569568691625716E-2"/>
        <n v="9.0359637735370604E-2"/>
        <n v="0.27525004127822411"/>
        <n v="0.12540160831460456"/>
        <n v="0.37223313904713629"/>
        <n v="0.33096784124892115"/>
        <n v="0.15573517097379294"/>
        <n v="0.20828056999698655"/>
        <n v="8.7206331126206349E-2"/>
        <n v="0.31557055213144325"/>
        <n v="0.17773362586801333"/>
        <n v="0.20286134086628604"/>
        <n v="9.7862454810729763E-2"/>
        <n v="0.3474642834315973"/>
        <n v="0.17293857773701482"/>
        <n v="0.20809357790201188"/>
        <n v="9.6181827532453662E-2"/>
        <n v="-5.2468643032989482E-2"/>
        <n v="0.1419351558588986"/>
        <n v="0.14914863918057394"/>
        <n v="0.49839794608392129"/>
        <n v="0.35976762230093029"/>
        <n v="0.20518199182583091"/>
        <n v="0.2561956916838487"/>
        <n v="-3.8477724401438713E-2"/>
        <n v="0.18751088693248646"/>
        <n v="0.12767026863447395"/>
        <n v="0.2443651908690275"/>
        <n v="-5.2172043821896885E-2"/>
        <n v="0.15963277251607755"/>
        <n v="0.1274004746350873"/>
        <n v="0.24640862866234936"/>
        <n v="0.12990746568222161"/>
        <n v="-0.30113302222573762"/>
        <n v="0.43224304823600868"/>
        <n v="0.14245793881773541"/>
        <n v="0.42104072982121771"/>
        <n v="0.36237175196620691"/>
        <n v="0.23157437034716369"/>
        <n v="0.33652067934733176"/>
        <n v="-0.16191969260376715"/>
        <n v="0.40555989927418679"/>
        <n v="0.12533648689192889"/>
        <n v="0.34299833294324111"/>
        <n v="-0.16736546347071202"/>
        <n v="0.38079386566332052"/>
        <n v="9.7337452157153281E-2"/>
        <n v="0.34306128628684801"/>
        <n v="4.9357307749705957E-3"/>
        <n v="6.5143351638252356E-2"/>
        <n v="0.13013141205173084"/>
        <n v="9.388713606764644E-2"/>
        <n v="0.38681839036114413"/>
        <n v="0.28857913582039002"/>
        <n v="0.15068141693498591"/>
        <n v="0.11480483613195515"/>
        <n v="5.9788516587602973E-2"/>
        <n v="8.5392303370358857E-2"/>
        <n v="0.30575856638393684"/>
        <n v="0.1162858505485955"/>
        <n v="7.611603215661232E-2"/>
        <n v="0.19189800745556415"/>
        <n v="0.1081998142345173"/>
        <n v="0.1122967020133567"/>
        <n v="8.7169494655896532E-2"/>
        <n v="5.5728160466899324E-2"/>
        <n v="6.4294142587499103E-2"/>
        <n v="-6.2582303623713864E-2"/>
        <n v="0.36991678776899639"/>
        <n v="0.33471733828852562"/>
        <n v="0.1754954521927988"/>
        <n v="0.12177489470478292"/>
        <n v="5.2825375846835436E-2"/>
        <n v="0.14170727953791251"/>
        <n v="-2.3474211733409911E-2"/>
        <n v="0.11291088664906747"/>
        <n v="2.7061362759102089E-2"/>
        <n v="0.1346022826418326"/>
        <n v="-6.4285951886919879E-2"/>
        <n v="0.1077955714062402"/>
        <n v="-2.9078604128420338E-2"/>
        <n v="8.5213022666469462E-2"/>
        <n v="9.1709154078211119E-2"/>
        <n v="0.10054289201570077"/>
        <n v="0.29316813936668662"/>
        <n v="0.25717145175538153"/>
        <n v="0.15376051464531187"/>
        <n v="1.3400583729427209E-2"/>
        <n v="9.1605769659559674E-2"/>
        <n v="0.1418087179405354"/>
        <n v="4.9798679936696073E-2"/>
        <n v="2.2403334512308776E-2"/>
        <n v="8.0745878121042614E-2"/>
        <n v="0.12098846405401842"/>
        <n v="7.6486032706123086E-2"/>
        <n v="2.4724532917787645E-2"/>
        <n v="0.13052913664179933"/>
        <n v="-2.3773795692384025E-2"/>
        <n v="0.34688527264126634"/>
        <n v="8.0566934470202689E-2"/>
        <n v="0.49753899167785681"/>
        <n v="0.37889113882030895"/>
        <n v="0.30833379605568645"/>
        <n v="0.32432306920426063"/>
        <n v="-5.3638155743581661E-2"/>
        <n v="0.34205060967691914"/>
        <n v="9.2501906071626339E-2"/>
        <n v="0.31914596860159583"/>
        <n v="-3.5310199661650721E-2"/>
        <n v="0.35683345341653838"/>
        <n v="4.8203273131152247E-2"/>
        <n v="0.31365082940930228"/>
        <n v="0.16274496349211098"/>
        <n v="8.0272644102684199E-2"/>
        <n v="0.34003287363956869"/>
        <n v="0.20702255841942399"/>
        <n v="0.52268360444940898"/>
        <n v="0.39099367967964205"/>
        <n v="0.25389529644866776"/>
        <n v="0.30141805423659856"/>
        <n v="7.3228197063782807E-2"/>
        <n v="0.27804780030860532"/>
        <n v="9.2815128900222241E-2"/>
        <n v="0.2992773268461687"/>
        <n v="0.13878374947682748"/>
        <n v="0.28427164274104977"/>
        <n v="7.7287232335148892E-2"/>
        <n v="0.29561912930513889"/>
        <n v="3.113194634760072E-2"/>
        <n v="-7.6982507081358564E-2"/>
        <n v="0.37536053520033319"/>
        <n v="0.24121448298116691"/>
        <n v="0.4624176898992261"/>
        <n v="0.32624374396836531"/>
        <n v="0.22545931000323785"/>
        <n v="0.22759087406403675"/>
        <n v="-4.7364143811679638E-2"/>
        <n v="0.37314442265084252"/>
        <n v="0.41916769602251752"/>
        <n v="0.23246608451360881"/>
        <n v="-6.2543905414950571E-2"/>
        <n v="0.31930628131942401"/>
        <n v="0.22090287483449481"/>
        <n v="0.23310207034315411"/>
        <n v="-4.9923463467290673E-3"/>
        <n v="5.7099948615878297E-2"/>
        <n v="0.14859892601990576"/>
        <n v="9.7706222712536359E-2"/>
        <n v="0.40026830267738656"/>
        <n v="0.28644248661803923"/>
        <n v="0.14854294600368176"/>
        <n v="0.17814311981306952"/>
        <n v="3.5573986336110315E-2"/>
        <n v="0.20005929403976586"/>
        <n v="0.10817108465877499"/>
        <n v="0.17535800264816606"/>
        <n v="3.5801134244458632E-2"/>
        <n v="0.1760297654720957"/>
        <n v="9.4491898366502736E-2"/>
        <n v="0.16926632750767565"/>
        <n v="0.12493408330746272"/>
        <n v="-1.4787058844742962E-3"/>
        <n v="0.39347507611376575"/>
        <n v="1.1305922649193056E-2"/>
        <n v="0.53313186730695394"/>
        <n v="0.38953218402235179"/>
        <n v="0.32222138264773459"/>
        <n v="0.45206754420954659"/>
        <n v="-1.0090900584724948E-4"/>
        <n v="0.38480789975094187"/>
        <n v="-2.3554183685439375E-2"/>
        <n v="0.44788482590737694"/>
        <n v="1.1174197239349648E-2"/>
        <n v="0.38207427859501347"/>
        <n v="-6.8436340129794715E-2"/>
        <n v="0.45152065461433921"/>
        <n v="7.7698744914767678E-2"/>
        <n v="-1.8323725864932472E-2"/>
        <n v="0.13450482478047274"/>
        <n v="0.11447734353554218"/>
        <n v="0.33726668136390364"/>
        <n v="0.32445695143764025"/>
        <n v="0.15665157442742458"/>
        <n v="0.14864175753355993"/>
        <n v="1.2870182577139231E-2"/>
        <n v="0.16289918458730246"/>
        <n v="0.16062937375594474"/>
        <n v="0.15690371054438859"/>
        <n v="-4.5500939797138429E-3"/>
        <n v="0.19846046680945906"/>
        <n v="0.23024491975612091"/>
        <n v="0.14932739196341652"/>
        <n v="0.13607949662936422"/>
        <n v="3.2891012958120684E-2"/>
        <n v="0.27780070518842809"/>
        <n v="0.22126361585932253"/>
        <n v="0.5568238638739077"/>
        <n v="0.38830070591996091"/>
        <n v="0.25636234339094605"/>
        <n v="0.3872145125776183"/>
        <n v="2.193163910256091E-2"/>
        <n v="0.2918858075012809"/>
        <n v="0.19145708927815419"/>
        <n v="0.38631991572607183"/>
        <n v="3.3100271932131831E-2"/>
        <n v="0.20841262976808009"/>
        <n v="0.20309939018288439"/>
        <n v="0.38022314182293038"/>
        <n v="-4.439703591804775E-3"/>
        <n v="9.9803605356751923E-4"/>
        <n v="0.11264858919866805"/>
        <n v="0.15571070492958328"/>
        <n v="0.29516123567142283"/>
        <n v="0.29954868562960701"/>
        <n v="0.14627741256724827"/>
        <n v="0.16107240235209827"/>
        <n v="3.2225815234925288E-3"/>
        <n v="0.21040917170065709"/>
        <n v="0.13462899576519993"/>
        <n v="0.1591241870690151"/>
        <n v="-3.1598849699141511E-3"/>
        <n v="0.23907847444504809"/>
        <n v="0.16987015349249426"/>
        <n v="0.1542317923518296"/>
        <n v="6.2971614128704986E-2"/>
        <n v="2.8970951021054736E-2"/>
        <n v="0.1483188060370455"/>
        <n v="1.0312599462545591E-2"/>
        <n v="0.37349929625153361"/>
        <n v="0.32479098226634839"/>
        <n v="0.14960407065459361"/>
        <n v="9.79428435997758E-2"/>
        <n v="3.3039468636145035E-2"/>
        <n v="0.2106246160821218"/>
        <n v="3.6163863084433534E-2"/>
        <n v="9.7723238359530479E-2"/>
        <n v="2.2732648054465957E-2"/>
        <n v="0.14818036736806314"/>
        <n v="8.3747428136074276E-2"/>
        <n v="0.10051910324528976"/>
        <n v="0.12402380738710694"/>
        <n v="-9.1856431439492278E-2"/>
        <n v="0.3540895096633887"/>
        <n v="7.073458031795099E-2"/>
        <n v="0.56996945680359545"/>
        <n v="0.35971237691533969"/>
        <n v="0.24175625261598729"/>
        <n v="0.305911061847016"/>
        <n v="-5.5047410085439452E-2"/>
        <n v="0.33092771551338229"/>
        <n v="6.7936590910505745E-2"/>
        <n v="0.30754362888439729"/>
        <n v="-2.271207151471644E-2"/>
        <n v="0.26363342879645346"/>
        <n v="3.4897562144177163E-3"/>
        <n v="0.30481506227486344"/>
        <n v="0.13462967501085021"/>
        <n v="3.5632845671737967E-2"/>
        <n v="0.51022338295425296"/>
        <n v="0.16605074392953012"/>
        <n v="0.60072634792932655"/>
        <n v="0.38482982072086142"/>
        <n v="0.36523005317274271"/>
        <n v="0.36003713726393372"/>
        <n v="-1.874508244429807E-2"/>
        <n v="0.5164010243396262"/>
        <n v="0.15331598089088785"/>
        <n v="0.36682764544520952"/>
        <n v="6.1005625793804863E-2"/>
        <n v="0.57519483860028919"/>
        <n v="0.14374862412530032"/>
        <n v="0.35667763437661382"/>
        <n v="0.10778792735873548"/>
        <n v="-2.4298566779294092E-2"/>
        <n v="0.21034561007939989"/>
        <n v="5.2064228901799965E-2"/>
        <n v="0.37752288694911651"/>
        <n v="0.36022830481267104"/>
        <n v="0.21040489840524468"/>
        <n v="0.34096359520810948"/>
        <n v="-2.5457237789504369E-2"/>
        <n v="0.23205569365632131"/>
        <n v="3.2936920430596935E-2"/>
        <n v="0.33645203939908003"/>
        <n v="-4.298261287102334E-2"/>
        <n v="0.2305990750341671"/>
        <n v="6.7380784387418902E-2"/>
        <n v="0.3339745731871574"/>
        <n v="0.16509233710766519"/>
        <n v="-3.2877015565777164E-2"/>
        <n v="0.3410843125923565"/>
        <n v="0.14411852612785214"/>
        <n v="0.51242736736359906"/>
        <n v="0.38820101146346681"/>
        <n v="0.2723863776210857"/>
        <n v="0.31604832486329643"/>
        <n v="-3.6946469630330547E-2"/>
        <n v="0.32680011631248485"/>
        <n v="7.157576756661288E-2"/>
        <n v="0.32564500187516343"/>
        <n v="-3.0767631849273998E-2"/>
        <n v="0.37626478629184212"/>
        <n v="0.17286013940265876"/>
        <n v="0.32111148279889129"/>
        <n v="8.4743417262535425E-2"/>
        <n v="-3.8214070962093734E-2"/>
        <n v="0.2222821837915967"/>
        <n v="0.12345516109467625"/>
        <n v="0.43030057271016064"/>
        <n v="0.3409554735052463"/>
        <n v="0.17390397864793958"/>
        <n v="0.31943516044716913"/>
        <n v="-3.0200435761220672E-3"/>
        <n v="0.23716551433225111"/>
        <n v="0.10985837357695316"/>
        <n v="0.30720423154896537"/>
        <n v="-1.8587509812729497E-2"/>
        <n v="0.16388160500596285"/>
        <n v="9.012345942082868E-2"/>
        <n v="0.31796464949433678"/>
        <n v="0.10052156076479782"/>
        <n v="-4.8910390433670965E-2"/>
        <n v="0.30948942850863259"/>
        <n v="3.7630083981111014E-2"/>
        <n v="0.37347571314820666"/>
        <n v="0.34385811185341891"/>
        <n v="0.21490622461363759"/>
        <n v="0.34285333889885061"/>
        <n v="-3.9192696476971316E-2"/>
        <n v="0.39117592272809271"/>
        <n v="0.10304489736984956"/>
        <n v="0.33517561583883249"/>
        <n v="-1.5018696683932518E-2"/>
        <n v="0.32988395974850238"/>
        <n v="6.0554219964105815E-2"/>
        <n v="0.34082990177507777"/>
        <n v="-9.0481124861819404E-2"/>
        <n v="5.9719447591021324E-2"/>
        <n v="0.25323842056327611"/>
        <n v="0.22171599615207327"/>
        <n v="0.47026729960494462"/>
        <n v="0.26797523843215176"/>
        <n v="0.16542315361555418"/>
        <n v="0.12765013292925534"/>
        <n v="6.3274846959391007E-2"/>
        <n v="0.29738029775144315"/>
        <n v="0.20221604302423926"/>
        <n v="0.12860667557448838"/>
        <n v="8.7376870318187638E-2"/>
        <n v="0.29451961171793739"/>
        <n v="0.26206513123030167"/>
        <n v="0.12449207930202492"/>
        <n v="4.7583968808121338E-2"/>
        <n v="-2.565318247942594E-2"/>
        <n v="0.14942990917817026"/>
        <n v="8.002737411238614E-2"/>
        <n v="0.47305814295519172"/>
        <n v="0.32622709175001763"/>
        <n v="0.20317787146011332"/>
        <n v="0.19610129198966411"/>
        <n v="-1.6168298354398036E-2"/>
        <n v="6.2671338313399994E-2"/>
        <n v="8.7661247741112169E-2"/>
        <n v="0.19805909035670968"/>
        <n v="-1.8815813741204446E-2"/>
        <n v="9.9562271452121598E-2"/>
        <n v="8.7570679247787497E-2"/>
        <n v="0.20339427157520212"/>
        <n v="6.1397838482253525E-2"/>
        <n v="-9.6771651677886039E-2"/>
        <n v="0.24621056764335081"/>
        <n v="4.0448462173612421E-2"/>
        <n v="0.49038885115911968"/>
        <n v="0.3300678185743674"/>
        <n v="0.23356952703146405"/>
        <n v="0.23352805048959704"/>
        <n v="-5.6859306539333687E-2"/>
        <n v="0.3827796616715719"/>
        <n v="0.16014272485414385"/>
        <n v="0.23174223791768164"/>
        <n v="-9.0249313907021081E-2"/>
        <n v="0.2650930581271379"/>
        <n v="0.18033976022757747"/>
        <n v="0.23411286232613684"/>
        <n v="-2.7624274463945699E-2"/>
        <n v="3.912891107667793E-3"/>
        <n v="0.20720541706650294"/>
        <n v="0.16969656486862861"/>
        <n v="0.28171356396457509"/>
        <n v="0.26308463524321324"/>
        <n v="0.16991318189695395"/>
        <n v="0.1210248831645966"/>
        <n v="-7.1860837315991235E-3"/>
        <n v="0.18959496078338567"/>
        <n v="8.7796070574877372E-2"/>
        <n v="0.11773590956308233"/>
        <n v="-1.4565447815795276E-3"/>
        <n v="0.23770420047596949"/>
        <n v="0.16119158261283895"/>
        <n v="0.11989575184528448"/>
        <n v="9.0773968843055122E-2"/>
        <n v="7.0671212668216299E-4"/>
        <n v="8.572832164954447E-2"/>
        <n v="7.3640749538830597E-2"/>
        <n v="0.17531631700299166"/>
        <n v="0.13450535284193998"/>
        <n v="0.12391836666250546"/>
        <n v="0.10382840989102228"/>
        <n v="3.04239642724824E-3"/>
        <n v="9.5282878921464476E-2"/>
        <n v="0.12558125096340744"/>
        <n v="8.3320523004931507E-2"/>
        <n v="5.9231244555403295E-3"/>
        <n v="0.13320575893718267"/>
        <n v="0.17753796831695479"/>
        <n v="9.3540243980997431E-2"/>
        <n v="0.15168833586308167"/>
        <n v="0.12038571620853088"/>
        <n v="0.39413484880318617"/>
        <n v="0.27568526294946016"/>
        <n v="0.38731054498548856"/>
        <n v="0.36036588524582297"/>
        <n v="0.2042534063106029"/>
        <n v="0.30007023173104952"/>
        <n v="8.4526366165421196E-2"/>
        <n v="0.3882496701406935"/>
        <n v="0.12991357279471805"/>
        <n v="0.30034909317848962"/>
        <n v="7.6100892014160149E-2"/>
        <n v="0.37260054916289898"/>
        <n v="0.2537679398891286"/>
        <n v="0.31438399230683878"/>
        <n v="7.2806606901733073E-2"/>
        <n v="-7.8188290303820462E-2"/>
        <n v="0.20578718997403744"/>
        <n v="8.4161177376611329E-2"/>
        <n v="0.34841301599196373"/>
        <n v="0.34680987275805986"/>
        <n v="0.17007470106819855"/>
        <n v="0.26544711148708189"/>
        <n v="-8.4463283922315613E-2"/>
        <n v="0.19474625085976796"/>
        <n v="4.0361720744084291E-2"/>
        <n v="0.26645381537569479"/>
        <n v="-6.6053847139106114E-2"/>
        <n v="0.20427314512606146"/>
        <n v="7.2920418545288079E-2"/>
        <n v="0.26506742080840928"/>
        <n v="0.14567803849837668"/>
        <n v="-6.8286773063162012E-2"/>
        <n v="0.41315256285961621"/>
        <n v="0.10563840056076557"/>
        <n v="0.52067617408409161"/>
        <n v="0.38133158763168012"/>
        <n v="0.27424994652155904"/>
        <n v="0.35943501839072234"/>
        <n v="-4.5398598215050656E-2"/>
        <n v="0.49832496552316341"/>
        <n v="0.34838683040885443"/>
        <n v="0.37552420845271012"/>
        <n v="-5.8268671503436627E-2"/>
        <n v="0.48183443415124322"/>
        <n v="0.10500014996357876"/>
        <n v="0.36403396809555533"/>
        <n v="8.2990081993407724E-2"/>
        <n v="-7.4065710042438671E-2"/>
        <n v="0.37094582705289009"/>
        <n v="-3.3766430698954915E-2"/>
        <n v="0.45841877420824789"/>
        <n v="0.32320624417166605"/>
        <n v="0.21096834777566967"/>
        <n v="0.28587951123117572"/>
        <n v="-7.6644757021068211E-2"/>
        <n v="0.36045954243419193"/>
        <n v="-4.5590935947330317E-2"/>
        <n v="0.27199995848049208"/>
        <n v="-7.4340625184010189E-2"/>
        <n v="0.33776837079455313"/>
        <n v="-6.3917565905997176E-2"/>
        <n v="0.28394014260819511"/>
        <n v="-7.4365664542967086E-2"/>
        <n v="2.7888331754373771E-2"/>
        <n v="0.13173612567894921"/>
        <n v="5.1499348026056491E-2"/>
        <n v="0.26733326999810003"/>
        <n v="0.2878881284090325"/>
        <n v="0.11598504088358184"/>
        <n v="0.11801519432558814"/>
        <n v="3.6433132591529804E-2"/>
        <n v="0.14207670268056616"/>
        <n v="8.058435394510087E-2"/>
        <n v="0.11669150578929954"/>
        <n v="4.6464835282076115E-2"/>
        <n v="0.13759158429977006"/>
        <n v="0.10230702170989404"/>
        <n v="0.11602226295154858"/>
        <n v="3.3926871977556179E-2"/>
        <n v="4.4160651559250634E-2"/>
        <n v="6.6937471650444058E-2"/>
        <n v="5.067826506704376E-2"/>
        <n v="0.36358364149939271"/>
        <n v="0.32442854584693642"/>
        <n v="0.15630496669283531"/>
        <n v="9.9839723075610176E-2"/>
        <n v="5.4275932504799895E-2"/>
        <n v="6.7913916409750863E-2"/>
        <n v="7.4411330610925641E-2"/>
        <n v="9.7000606253789132E-2"/>
        <n v="4.4296316096213317E-2"/>
        <n v="0.11136777114986474"/>
        <n v="2.4386409422713085E-2"/>
        <n v="8.2001785816668893E-2"/>
        <n v="0.12180198894106245"/>
        <n v="0.14230199093644702"/>
        <n v="0.17656429803079809"/>
        <n v="0.23705347975872451"/>
        <n v="0.48727642235689889"/>
        <n v="0.37332195762570769"/>
        <n v="0.32512084410205483"/>
        <n v="0.31306134368188121"/>
        <n v="0.14772674976886746"/>
        <n v="0.16409456786448351"/>
        <n v="5.3233428635791502E-2"/>
        <n v="0.31700754392937203"/>
        <n v="0.13635161397544548"/>
        <n v="0.16827827120717054"/>
        <n v="9.2982091720465232E-2"/>
        <n v="0.31982496436115732"/>
        <n v="6.4264324792880412E-2"/>
        <n v="-1.5577129527517553E-2"/>
        <n v="0.16900224784611084"/>
        <n v="0.16511877709648681"/>
        <n v="0.31107037021863532"/>
        <n v="0.3074520189033772"/>
        <n v="0.14082034241751806"/>
        <n v="0.1502148292963098"/>
        <n v="3.2539848581707997E-2"/>
        <n v="0.15006163597494548"/>
        <n v="0.21110330305151925"/>
        <n v="0.15136375177921679"/>
        <n v="2.9038203156898982E-2"/>
        <n v="0.19078122389216132"/>
        <n v="0.14129141571154458"/>
        <n v="0.15642756558606818"/>
        <n v="0.18113845638670392"/>
        <n v="5.9608263353843061E-2"/>
        <n v="0.34099620194472691"/>
        <n v="0.26718688265077795"/>
        <n v="0.4556986179288337"/>
        <n v="0.40219836125562852"/>
        <n v="0.34459808420254129"/>
        <n v="0.4269330929487179"/>
        <n v="5.9280138039456309E-2"/>
        <n v="0.35802790792609401"/>
        <n v="0.25388384581569479"/>
        <n v="0.42926595054834893"/>
        <n v="7.0755465168204301E-2"/>
        <n v="0.34876353773387858"/>
        <n v="0.28615353987490599"/>
        <n v="0.42787446444014637"/>
        <n v="0.10802080814512023"/>
        <n v="-1.4004382494097856E-2"/>
        <n v="0.25304200033884594"/>
        <n v="9.0765078830636878E-2"/>
        <n v="0.28528642821140165"/>
        <n v="0.33286438848109817"/>
        <n v="0.16974202584385786"/>
        <n v="0.1489410244584099"/>
        <n v="2.7585108131861991E-2"/>
        <n v="0.25359846579964629"/>
        <n v="6.655107105263712E-2"/>
        <n v="0.15147739377015199"/>
        <n v="1.2451238513699558E-2"/>
        <n v="0.24316427193980986"/>
        <n v="4.2279987133551078E-3"/>
        <n v="0.13575029872223765"/>
        <n v="-7.3062267390044996E-2"/>
        <n v="3.59786261477133E-2"/>
        <n v="0.28337270248901797"/>
        <n v="0.10479992458672348"/>
        <n v="0.22523091726774891"/>
        <n v="0.23482691407665551"/>
        <n v="0.10368529238741414"/>
        <n v="0.13896717901379255"/>
        <n v="3.0605011624534436E-2"/>
        <n v="0.26709887385818898"/>
        <n v="0.11550888879521935"/>
        <n v="0.1317355190151174"/>
        <n v="1.3492850641035892E-2"/>
        <n v="0.27630406907730964"/>
        <n v="0.13581452409277062"/>
        <n v="0.13864661806219961"/>
        <n v="3.9789103542000451E-2"/>
        <n v="5.7607500174526101E-2"/>
        <n v="0.11633202587850013"/>
        <n v="8.5215052257947788E-2"/>
        <n v="0.49000055671811388"/>
        <n v="0.33173951566417248"/>
        <n v="0.17857567713375602"/>
        <n v="0.2385992341835316"/>
        <n v="8.255787895990796E-3"/>
        <n v="0.16710083258765904"/>
        <n v="5.8735359663316999E-2"/>
        <n v="0.2361393933270412"/>
        <n v="1.0889463521887801E-2"/>
        <n v="0.2205455588884373"/>
        <n v="0.12800207226995641"/>
        <n v="0.22870574076190109"/>
        <n v="-4.5247252652354401E-2"/>
        <n v="6.2396366092048461E-2"/>
        <n v="0.21120821108665611"/>
        <n v="-1.9859041754870299E-2"/>
        <n v="0.23053431089296425"/>
        <n v="0.28818530549095844"/>
        <n v="0.11871072814417853"/>
        <n v="0.1000656566884712"/>
        <n v="9.1571694915679958E-2"/>
        <n v="0.15440463668403093"/>
        <n v="4.6015989930456525E-2"/>
        <n v="9.6862670524361275E-2"/>
        <n v="8.0439658454419027E-2"/>
        <n v="0.14343398948870534"/>
        <n v="6.7438853343010363E-2"/>
        <n v="9.5974461057181132E-2"/>
        <n v="9.3352769199678831E-2"/>
        <n v="0.12312550642537889"/>
        <n v="0.33683888701384712"/>
        <n v="5.8119968517606264E-2"/>
        <n v="0.36111425090795313"/>
        <n v="0.3380330658128744"/>
        <n v="0.24138870411238336"/>
        <n v="0.28941635305423241"/>
        <n v="0.1191620972266234"/>
        <n v="0.31459460116807725"/>
        <n v="4.6519049666708501E-2"/>
        <n v="0.28504545981678231"/>
        <n v="0.12468294564202885"/>
        <n v="0.34286344108559369"/>
        <n v="5.3489842293208412E-2"/>
        <n v="0.28012623100599121"/>
        <n v="-1.7462325867602969E-2"/>
        <n v="0.113188772527117"/>
        <n v="0.1433412409224426"/>
        <n v="0.10157912251197954"/>
        <n v="0.32520344135359913"/>
        <n v="0.31106327777364479"/>
        <n v="0.13599988308814856"/>
        <n v="0.19445957055058369"/>
        <n v="9.4666441311509031E-2"/>
        <n v="0.13335318126081652"/>
        <n v="0.10016505964913514"/>
        <n v="0.19513844346869172"/>
        <n v="0.10817965455442324"/>
        <n v="0.2338496792430812"/>
        <n v="8.793596319602659E-2"/>
        <n v="0.19452118304669264"/>
        <n v="0.15855932691863694"/>
        <n v="0.10498611342943533"/>
        <n v="0.45291943327164308"/>
        <n v="9.347296713470464E-2"/>
        <n v="0.54512950551378414"/>
        <n v="0.38778937011558118"/>
        <n v="0.23797116514097302"/>
        <n v="0.37135499382939718"/>
        <n v="0.16674279705584993"/>
        <n v="0.47840309302098072"/>
        <n v="9.1390557069499834E-2"/>
        <n v="0.37050707286055612"/>
        <n v="6.449636819312099E-2"/>
        <n v="0.47405949405942288"/>
        <n v="0.15268483508266162"/>
        <n v="0.3676543847238245"/>
        <n v="-9.0678354784570397E-2"/>
        <n v="2.9409206652789899E-2"/>
        <n v="0.15319085730559601"/>
        <n v="0.1855246599606839"/>
        <n v="0.31624315895092203"/>
        <n v="0.25305137868912142"/>
        <n v="8.6554319362811757E-2"/>
        <n v="0.11313985722571961"/>
        <n v="3.0054221799780456E-2"/>
        <n v="0.11440989281459912"/>
        <n v="0.1867760166618001"/>
        <n v="0.11628287890095"/>
        <n v="3.7218489496370084E-2"/>
        <n v="0.13766831498467968"/>
        <n v="0.18334316999161784"/>
        <n v="9.8363348845361159E-2"/>
        <n v="0.16942872829890551"/>
        <n v="2.8161369236602951E-2"/>
        <n v="0.3570809245583263"/>
        <n v="0.16740835087759598"/>
        <n v="0.46219192123924763"/>
        <n v="0.38653310615654318"/>
        <n v="0.22213682618360928"/>
        <n v="0.28241913380736905"/>
        <n v="3.1183105925723931E-2"/>
        <n v="0.38468888723020334"/>
        <n v="0.15089321460444638"/>
        <n v="0.27704621412537361"/>
        <n v="9.12640886919832E-2"/>
        <n v="0.27526234836721497"/>
        <n v="3.1909565540378049E-2"/>
        <n v="0.27882508555853641"/>
        <n v="6.1728565166734015E-2"/>
        <n v="-1.8013562336933964E-2"/>
        <n v="0.14699176065381225"/>
        <n v="-4.2877939741068787E-2"/>
        <n v="0.44533789687746139"/>
        <n v="0.341100930553556"/>
        <n v="0.18876814302043568"/>
        <n v="0.28422151523642558"/>
        <n v="-2.7663055956351768E-2"/>
        <n v="0.18796714467630396"/>
        <n v="-1.2593241543716438E-2"/>
        <n v="0.2636650845073793"/>
        <n v="-2.383992490035558E-2"/>
        <n v="0.23534402130221554"/>
        <n v="1.2191478424923408E-2"/>
        <n v="0.27821717245655941"/>
        <n v="-6.6775469124129669E-2"/>
        <n v="3.0354151902984405E-2"/>
        <n v="0.17358451492946536"/>
        <n v="4.6177567335347502E-2"/>
        <n v="0.24895484978838545"/>
        <n v="0.23467725158877395"/>
        <n v="9.2462665523325369E-2"/>
        <n v="5.9523925701542864E-2"/>
        <n v="3.2464942443051981E-2"/>
        <n v="0.13643193919903773"/>
        <n v="7.9603100281520844E-2"/>
        <n v="7.179969546363657E-2"/>
        <n v="3.5666195672621304E-2"/>
        <n v="0.19783860632845307"/>
        <n v="3.3230188053192888E-2"/>
        <n v="6.2815888505725281E-2"/>
        <n v="0.18214566045169356"/>
        <n v="0.1081856913195114"/>
        <n v="0.46977046276323381"/>
        <n v="0.31582225326016122"/>
        <n v="0.55992674875329862"/>
        <n v="0.40508909383364139"/>
        <n v="0.29639279110181199"/>
        <n v="0.40250240702363932"/>
        <n v="8.8194307556211368E-2"/>
        <n v="0.48533961952366578"/>
        <n v="0.3077444162106685"/>
        <n v="0.4068551259123222"/>
        <n v="7.5027406710355349E-2"/>
        <n v="0.4798574623371879"/>
        <n v="0.30814586747532757"/>
        <n v="0.40532774981140973"/>
        <n v="0.12228628090973548"/>
        <n v="7.1681693875712882E-2"/>
        <n v="0.18451805991074621"/>
        <n v="4.2740395745895721E-2"/>
        <n v="0.52717347060257491"/>
        <n v="0.37986996403992529"/>
        <n v="0.27812586867466216"/>
        <n v="0.40872641955686739"/>
        <n v="9.1034670568520881E-2"/>
        <n v="0.14324841760846466"/>
        <n v="0.13143240503630824"/>
        <n v="0.4089089388172461"/>
        <n v="8.6611663177520004E-2"/>
        <n v="0.16982108851566391"/>
        <n v="0.10292308931892467"/>
        <n v="0.40895159344609178"/>
        <n v="0.11123858716384158"/>
        <n v="5.6576410982615448E-2"/>
        <n v="0.42467239805710172"/>
        <n v="0.21551962590498952"/>
        <n v="0.49550729111215458"/>
        <n v="0.3679771835590176"/>
        <n v="0.22938105640457879"/>
        <n v="0.30558466017611885"/>
        <n v="6.9001189476249891E-2"/>
        <n v="0.42921114357414902"/>
        <n v="0.18080047702353685"/>
        <n v="0.30175318726804057"/>
        <n v="5.3818018122156919E-2"/>
        <n v="0.40285441190102012"/>
        <n v="0.25277427080888842"/>
        <n v="0.30571213371458722"/>
        <n v="0.15578461629997575"/>
        <n v="-7.6377844832373532E-2"/>
        <n v="0.31528067113743052"/>
        <n v="0.16329421522259854"/>
        <n v="0.43195650267473479"/>
        <n v="0.35925157673569252"/>
        <n v="0.30136394324975091"/>
        <n v="0.40178759025749378"/>
        <n v="-7.5712384695600043E-2"/>
        <n v="0.30689830703286469"/>
        <n v="0.17862919410354261"/>
        <n v="0.41337968476175119"/>
        <n v="-6.9128780829611491E-2"/>
        <n v="0.30548682307232045"/>
        <n v="0.12393586203250195"/>
        <n v="0.41111860709337578"/>
        <n v="0.13131337732747336"/>
        <n v="5.7615045294711516E-2"/>
        <n v="0.27466504558862209"/>
        <n v="8.6186638194980958E-2"/>
        <n v="0.4231162700736032"/>
        <n v="0.36229365332817215"/>
        <n v="0.24642170056754814"/>
        <n v="0.32209194788715256"/>
        <n v="5.9839729878851777E-2"/>
        <n v="0.22268371900614534"/>
        <n v="8.8007024985405358E-2"/>
        <n v="0.31932898684067668"/>
        <n v="4.7763896401660337E-2"/>
        <n v="0.21646106712890159"/>
        <n v="0.17853208161014578"/>
        <n v="0.33000286311595217"/>
        <n v="9.7945962168040843E-2"/>
        <n v="8.1346785719750181E-2"/>
        <n v="0.33567310849658882"/>
        <n v="-0.15235673462458821"/>
        <n v="0.51811140583554383"/>
        <n v="0.35937838907753511"/>
        <n v="0.22663611937566761"/>
        <n v="0.305690133754078"/>
        <n v="5.1355353082361936E-2"/>
        <n v="0.34929591150994843"/>
        <n v="-0.24989863084646635"/>
        <n v="0.31815718601143339"/>
        <n v="7.4793684700918295E-2"/>
        <n v="0.34354137672202328"/>
        <n v="-0.25510182030106687"/>
        <n v="0.3202231768634014"/>
        <n v="1.3751937344884694E-2"/>
        <n v="4.317292846435139E-2"/>
        <n v="0.33990810898820978"/>
        <n v="3.507765427499665E-2"/>
        <n v="0.37934822951597402"/>
        <n v="0.33310109204052857"/>
        <n v="0.1343118742419267"/>
        <n v="0.24509854504226489"/>
        <n v="3.0645255522779413E-2"/>
        <n v="0.34736308451143971"/>
        <n v="3.9783579628777987E-2"/>
        <n v="0.23506735771433401"/>
        <n v="2.0929264333763187E-2"/>
        <n v="0.30739173789961338"/>
        <n v="5.3211983706907377E-2"/>
        <n v="0.2359280152585875"/>
        <n v="0.13685205439421136"/>
        <n v="-5.7572424101675068E-3"/>
        <n v="0.21495899811202254"/>
        <n v="0.22329624327661607"/>
        <n v="0.51813760387720675"/>
        <n v="0.38110544506595911"/>
        <n v="0.32172332386808761"/>
        <n v="0.3869749711826358"/>
        <n v="6.6005304031824252E-4"/>
        <n v="0.22048527437333765"/>
        <n v="0.15660050925083413"/>
        <n v="0.38428329628718327"/>
        <n v="-1.3356217950257765E-2"/>
        <n v="0.20964461857667016"/>
        <n v="3.0444667947095549E-2"/>
        <n v="0.38298038093975678"/>
        <n v="0.14643877973729386"/>
        <n v="7.6735286236973899E-2"/>
        <n v="0.4967125953841931"/>
        <n v="5.1788810896684412E-2"/>
        <n v="0.59348084883956531"/>
        <n v="0.39642112520853007"/>
        <n v="0.33350585573696906"/>
        <n v="0.46501335293425378"/>
        <n v="8.7417202892649759E-2"/>
        <n v="0.50209053336535525"/>
        <n v="-1.4796738193222581E-2"/>
        <n v="0.4800355068125215"/>
        <n v="8.3536905204038781E-2"/>
        <n v="0.51965674892771674"/>
        <n v="-2.1467603678316797E-2"/>
        <n v="0.47030945848045341"/>
        <n v="0.11342564807888865"/>
        <n v="5.9756715042894926E-2"/>
        <n v="0.1926302868387969"/>
        <n v="7.0899605392897413E-2"/>
        <n v="0.45090132185533782"/>
        <n v="0.37022709212594734"/>
        <n v="0.22776841195648176"/>
        <n v="0.2589567539732377"/>
        <n v="6.1310872460277228E-2"/>
        <n v="0.30079398908425736"/>
        <n v="6.4905112602278714E-2"/>
        <n v="0.25752404356448011"/>
        <n v="5.0913584802386613E-2"/>
        <n v="0.28615924342310828"/>
        <n v="8.5206032874184823E-2"/>
        <n v="0.25322920555983841"/>
        <n v="6.528659609287063E-2"/>
        <n v="-4.3109046085729741E-2"/>
        <n v="0.45039236953197009"/>
        <n v="0.11616550409950575"/>
        <n v="0.39265337632341551"/>
        <n v="0.30291043643960242"/>
        <n v="0.17620508171318885"/>
        <n v="0.25919624128255558"/>
        <n v="-4.5469532520143741E-2"/>
        <n v="0.44763005690878255"/>
        <n v="0.17487762969819975"/>
        <n v="0.25538709998424397"/>
        <n v="-4.9988150418486484E-2"/>
        <n v="0.45239379791711531"/>
        <n v="0.47591244011513412"/>
        <n v="0.26446399003681131"/>
        <n v="-7.4089861094788323E-2"/>
        <n v="7.5227787363069787E-2"/>
        <n v="0.31040264069930745"/>
        <n v="0.25182096078462834"/>
        <n v="0.38594162707163249"/>
        <n v="0.25533264021922408"/>
        <n v="0.10387538319574582"/>
        <n v="0.14510143658363772"/>
        <n v="6.1026641931864911E-2"/>
        <n v="0.33547588974835474"/>
        <n v="0.28392325912410449"/>
        <n v="0.13895539494052789"/>
        <n v="7.1282975045981023E-2"/>
        <n v="0.32303813065996978"/>
        <n v="0.28684846974809941"/>
        <n v="0.14708500360061685"/>
        <n v="0.1659445312535773"/>
        <n v="2.2615966199310836E-2"/>
        <n v="0.27872344016897171"/>
        <n v="0.10791343939219657"/>
        <n v="0.49209846109270361"/>
        <n v="0.38251255512414128"/>
        <n v="0.2259740812338219"/>
        <n v="0.29656136041601788"/>
        <n v="4.1745643481752359E-2"/>
        <n v="0.17747294927162272"/>
        <n v="6.2013211450169366E-2"/>
        <n v="0.29165556926386704"/>
        <n v="1.9380989953889597E-2"/>
        <n v="0.2161775806928119"/>
        <n v="0.13020551913572931"/>
        <n v="0.29329502733161272"/>
        <n v="0.11481816624571492"/>
        <n v="-2.7341390118715614E-2"/>
        <n v="0.31034966054535629"/>
        <n v="4.2387998551057571E-2"/>
        <n v="0.53193505098859484"/>
        <n v="0.377675916123"/>
        <n v="0.22586625051518339"/>
        <n v="0.35012650107486631"/>
        <n v="-1.2627822628217267E-3"/>
        <n v="0.30826548647608287"/>
        <n v="5.0304149067956772E-2"/>
        <n v="0.36103756234798667"/>
        <n v="-3.3299169748055801E-2"/>
        <n v="0.34632106403509577"/>
        <n v="4.1127381385380864E-2"/>
        <n v="0.37632231214988737"/>
        <n v="0.15806462921985495"/>
        <n v="0.14017757380023174"/>
        <n v="0.1894625263798434"/>
        <n v="-9.0846891087812395E-2"/>
        <n v="0.51913202009690751"/>
        <n v="0.38960887408744721"/>
        <n v="0.26597208036444092"/>
        <n v="0.44636145963042573"/>
        <n v="6.8309451792825659E-2"/>
        <n v="0.23010343445925949"/>
        <n v="0.13843944799146155"/>
        <n v="0.4450775908096109"/>
        <n v="8.7638222110940078E-2"/>
        <n v="0.18158770495190224"/>
        <n v="8.6613238230842549E-2"/>
        <n v="0.4500678824441261"/>
        <n v="0.14339628683206898"/>
        <n v="-2.9757579190944568E-2"/>
        <n v="0.38018549301280297"/>
        <n v="6.5723892918459481E-2"/>
        <n v="0.46438845007512741"/>
        <n v="0.3795663814002449"/>
        <n v="0.23777280239109769"/>
        <n v="0.23821770300643544"/>
        <n v="-1.9599624916987638E-2"/>
        <n v="0.36580128367973253"/>
        <n v="9.8592254193132778E-2"/>
        <n v="0.23858533909775531"/>
        <n v="-1.518740225925219E-2"/>
        <n v="0.34542031616363034"/>
        <n v="0.10752214583168218"/>
        <n v="0.2381541990922007"/>
        <n v="-2.683405532117657E-2"/>
        <n v="-1.5299112326937038E-2"/>
        <n v="0.34196589208206002"/>
        <n v="9.0444411004444877E-2"/>
        <n v="0.30711075412498051"/>
        <n v="0.27194851517979562"/>
        <n v="0.13499307611731245"/>
        <n v="6.4610339656555493E-2"/>
        <n v="2.3577277377860084E-2"/>
        <n v="0.38404541938192649"/>
        <n v="9.7439890054334524E-2"/>
        <n v="4.5864864412907852E-2"/>
        <n v="1.1916601165439135E-2"/>
        <n v="0.30884887164724883"/>
        <n v="0.1113687946852906"/>
        <n v="5.1735085200990211E-2"/>
        <n v="8.8676233741442387E-2"/>
        <n v="3.4464289063791176E-2"/>
        <n v="0.23385464454243346"/>
        <n v="-9.7412039266820072E-2"/>
        <n v="0.4560430707852835"/>
        <n v="0.35702466112174241"/>
        <n v="0.19052105649018045"/>
        <n v="0.2630990354699706"/>
        <n v="2.6663717497654612E-2"/>
        <n v="5.8234780891024525E-2"/>
        <n v="4.2426840204687122E-2"/>
        <n v="0.25936145188937698"/>
        <n v="2.8317626211708524E-2"/>
        <n v="0.11828690159469912"/>
        <n v="5.7383655079925926E-2"/>
        <n v="0.26481226887907011"/>
        <n v="0.10390192276465483"/>
        <n v="4.4980312389591985E-2"/>
        <n v="0.24110387150220289"/>
        <n v="0.16515929272179641"/>
        <n v="0.43508343411806416"/>
        <n v="0.34968121507188932"/>
        <n v="0.22039954778920284"/>
        <n v="0.19776430801723929"/>
        <n v="2.674885547064532E-2"/>
        <n v="0.17401813034114266"/>
        <n v="0.20946127123935546"/>
        <n v="0.1925858567403391"/>
        <n v="5.213581598345951E-2"/>
        <n v="0.19158492006680519"/>
        <n v="0.23735532762831879"/>
        <n v="0.19272832722575009"/>
        <n v="5.4023595026374176E-3"/>
        <n v="8.7418689195589039E-2"/>
        <n v="9.2759424250024258E-2"/>
        <n v="1.49249425107012E-2"/>
        <n v="0.12677846045341409"/>
        <n v="8.218996273673107E-2"/>
        <n v="0.10262468290823658"/>
        <n v="0.24155821400375521"/>
        <n v="8.851448216251967E-2"/>
        <n v="0.12640962745205298"/>
        <n v="1.9354501535689291E-2"/>
        <n v="0.23636965643495891"/>
        <n v="8.5123006096430087E-2"/>
        <n v="7.9584547882364909E-2"/>
        <n v="3.7870122201426826E-2"/>
        <n v="0.2373249404562196"/>
        <n v="2.4782878224270482E-2"/>
        <n v="3.3873860596806971E-3"/>
        <n v="0.27821308185167604"/>
        <n v="0.11832833202587455"/>
        <n v="0.36285241164891058"/>
        <n v="0.31426776434970072"/>
        <n v="0.16816719751698184"/>
        <n v="0.15041821841346276"/>
        <n v="1.6712318895698575E-2"/>
        <n v="0.30138353447250843"/>
        <n v="0.16349483706141002"/>
        <n v="0.16138614063485926"/>
        <n v="1.6184042651146702E-2"/>
        <n v="0.27858328921203546"/>
        <n v="0.13947883485353366"/>
        <n v="0.16807027825473728"/>
        <n v="0.1421182852666166"/>
        <n v="-3.5029272212761198E-2"/>
        <n v="0.26329758349654103"/>
        <n v="5.8360869733107272E-2"/>
        <n v="0.44712295457524559"/>
        <n v="0.3750495056689343"/>
        <n v="0.25688835840433999"/>
        <n v="0.23512258377152251"/>
        <n v="-2.5512839464145287E-2"/>
        <n v="0.27285728391970621"/>
        <n v="0.30542305616652887"/>
        <n v="0.24066577968216149"/>
        <n v="-2.3735741400457974E-2"/>
        <n v="0.24500907181378531"/>
        <n v="4.0215954327047165E-2"/>
        <n v="0.24532828348808894"/>
        <n v="-8.4801549626166133E-3"/>
        <n v="-3.3333715825774712E-2"/>
        <n v="0.13543197886534966"/>
        <n v="7.204840435934734E-2"/>
        <n v="0.21953477661975576"/>
        <n v="0.2525370300386342"/>
        <n v="0.13703970897275342"/>
        <n v="0.12158548874862565"/>
        <n v="-2.6052840953760814E-2"/>
        <n v="7.8048531725380399E-2"/>
        <n v="3.3316437230776035E-2"/>
        <n v="0.11638352852733727"/>
        <n v="-1.4164182510011837E-2"/>
        <n v="0.1129883092930315"/>
        <n v="9.6636600872256895E-2"/>
        <n v="0.11310730694116368"/>
        <n v="0.11452494010738805"/>
        <n v="3.3952684419586987E-3"/>
        <n v="0.26019467792138962"/>
        <n v="0.29566600645043062"/>
        <n v="0.45465208325788109"/>
        <n v="0.35933977297246744"/>
        <n v="0.22671731904769271"/>
        <n v="0.21334449367762531"/>
        <n v="2.7405540697477689E-2"/>
        <n v="0.27705483623248783"/>
        <n v="0.31049731885927168"/>
        <n v="0.23036493121670129"/>
        <n v="3.323103916830572E-2"/>
        <n v="0.27775986501660377"/>
        <n v="0.25552389566804723"/>
        <n v="0.22287354846322269"/>
        <n v="8.6883668059619043E-2"/>
        <n v="7.1925734998846469E-2"/>
        <n v="0.159501602701004"/>
        <n v="5.4961230160448286E-2"/>
        <n v="0.42329457201628817"/>
        <n v="0.3626341147879461"/>
        <n v="0.19246797782421105"/>
        <n v="0.29408915526193569"/>
        <n v="6.8678158070794693E-2"/>
        <n v="0.19105943748641521"/>
        <n v="4.4918874377204987E-2"/>
        <n v="0.28539433411933668"/>
        <n v="9.4462142465645327E-2"/>
        <n v="0.15902775012173231"/>
        <n v="0.1169892564878986"/>
        <n v="0.29688391187576257"/>
        <n v="0.16632023634053295"/>
        <n v="2.6336792894468442E-2"/>
        <n v="0.39940878719105571"/>
        <n v="0.1108068640718437"/>
        <n v="0.60497605059192572"/>
        <n v="0.38281120504801253"/>
        <n v="0.30237687573556266"/>
        <n v="0.38831174264957591"/>
        <n v="1.41424724787238E-2"/>
        <n v="0.42617628896977588"/>
        <n v="9.4155012060200272E-2"/>
        <n v="0.39604993821572121"/>
        <n v="8.0999159250170205E-3"/>
        <n v="0.43557035853453097"/>
        <n v="5.8689652748201038E-2"/>
        <n v="0.39313085373714135"/>
        <n v="0.12027491407271534"/>
        <n v="5.465923571541742E-2"/>
        <n v="3.1825467936688716E-2"/>
        <n v="7.4338927372077146E-2"/>
        <n v="0.41260106052626572"/>
        <n v="0.3470411163835414"/>
        <n v="0.17454957207253702"/>
        <n v="0.17861918952119685"/>
        <n v="4.4937854175844734E-2"/>
        <n v="3.2707502011464884E-2"/>
        <n v="4.8305586000817365E-2"/>
        <n v="0.18730905002122056"/>
        <n v="6.1249933335791873E-2"/>
        <n v="9.3364257726002639E-2"/>
        <n v="4.9751933936562187E-2"/>
        <n v="0.18276924807282824"/>
        <n v="0.22743872833753564"/>
        <n v="3.8380749298346666E-2"/>
        <n v="0.43040017571087053"/>
        <n v="0.21958643886307549"/>
        <n v="0.6013816752507456"/>
        <n v="0.42664118539442353"/>
        <n v="0.33311356420787441"/>
        <n v="0.56865488992265156"/>
        <n v="1.934135739733089E-2"/>
        <n v="0.3555808238195598"/>
        <n v="0.20486170573809226"/>
        <n v="0.56355759266002181"/>
        <n v="4.8010461364129453E-2"/>
        <n v="0.45299789078320313"/>
        <n v="0.20870930716066405"/>
        <n v="0.57454124284746333"/>
        <n v="-1.6340374145461689E-2"/>
        <n v="6.511958860670386E-2"/>
        <n v="8.1034792386914578E-2"/>
        <n v="0.24214037172146141"/>
        <n v="0.31672905224550202"/>
        <n v="0.30411752696489341"/>
        <n v="0.13515680463283036"/>
        <n v="0.14203311171229527"/>
        <n v="5.8406679602818874E-2"/>
        <n v="8.3100280090288692E-2"/>
        <n v="0.20545554052131754"/>
        <n v="0.14468894172118185"/>
        <n v="5.3234364161647167E-2"/>
        <n v="7.7313150106491979E-2"/>
        <n v="0.23872628548375019"/>
        <n v="0.14323959915992066"/>
        <n v="-7.977800613331908E-3"/>
        <n v="2.9099494378446171E-3"/>
        <n v="0.29707612700876829"/>
        <n v="-1.3546185808623212E-2"/>
        <n v="0.3609872671628821"/>
        <n v="0.2877033687272732"/>
        <n v="0.1263886993254966"/>
        <n v="0.10078719578129464"/>
        <n v="-6.6214375431172812E-3"/>
        <n v="0.2902186073182097"/>
        <n v="-1.394788838028038E-2"/>
        <n v="9.0238803880950166E-2"/>
        <n v="-8.2064704779711839E-3"/>
        <n v="0.34033539182093719"/>
        <n v="1.308885525300474E-2"/>
        <n v="9.8668245358592394E-2"/>
        <n v="0.15665588067450659"/>
        <n v="7.5415598385979776E-2"/>
        <n v="0.34538476347202784"/>
        <n v="0.16249743014684825"/>
        <n v="0.49479726322159839"/>
        <n v="0.38296633911567157"/>
        <n v="0.21695827420268346"/>
        <n v="0.34726440095518363"/>
        <n v="5.7798014975033125E-2"/>
        <n v="0.33862071185819065"/>
        <n v="0.16984209329674516"/>
        <n v="0.35417472722670551"/>
        <n v="5.3957176371939419E-2"/>
        <n v="0.33318144216615142"/>
        <n v="0.15068129890980875"/>
        <n v="0.3516400318483453"/>
        <n v="-3.6609039725193387E-2"/>
        <n v="0.10942928127867756"/>
        <n v="0.21256968510845664"/>
        <n v="0.16818486155422652"/>
        <n v="0.30456511129621122"/>
        <n v="0.2336635650919249"/>
        <n v="0.13345203359279242"/>
        <n v="0.15788563074857104"/>
        <n v="0.11169424102608584"/>
        <n v="0.24181166328684919"/>
        <n v="0.31973063651713629"/>
        <n v="0.15200588687109576"/>
        <n v="0.10729755217587844"/>
        <n v="0.19512654129499449"/>
        <n v="0.27689409993825492"/>
        <n v="0.13403310711262356"/>
        <n v="0.1038038882405132"/>
        <n v="2.6212580384280648E-2"/>
        <n v="0.19489320989601788"/>
        <n v="0.18266930537837933"/>
        <n v="0.40122416225957691"/>
        <n v="0.36622635035780809"/>
        <n v="0.26644878255784421"/>
        <n v="0.31774398437477275"/>
        <n v="2.1716009773176781E-2"/>
        <n v="0.2924592998499983"/>
        <n v="0.24242350677590771"/>
        <n v="0.31628842876386531"/>
        <n v="4.5713198594507398E-2"/>
        <n v="0.2408373638650233"/>
        <n v="0.1606957579015742"/>
        <n v="0.31319564488559493"/>
        <n v="0.15344577537166962"/>
        <n v="0.11159532238678049"/>
        <n v="0.37322572030718026"/>
        <n v="0.24963234317440011"/>
        <n v="0.42343124660017428"/>
        <n v="0.39096282390891868"/>
        <n v="0.24118799328466775"/>
        <n v="0.425470164668106"/>
        <n v="7.7486149876854982E-2"/>
        <n v="0.27071932930519732"/>
        <n v="0.22851642060561289"/>
        <n v="0.42686205239368308"/>
        <n v="9.8839218930364833E-2"/>
        <n v="0.36845224558380207"/>
        <n v="0.12642045920531508"/>
        <n v="0.43108312236190449"/>
        <n v="6.1963360612515637E-2"/>
        <n v="9.6817140131013057E-2"/>
        <n v="0.21170180981423969"/>
        <n v="-4.4826414914767687E-2"/>
        <n v="0.44737636157857869"/>
        <n v="0.31371834638793678"/>
        <n v="0.25981041242295383"/>
        <n v="0.20430618228077266"/>
        <n v="0.11032347456519853"/>
        <n v="0.23321985897802591"/>
        <n v="-9.1000826513090161E-3"/>
        <n v="0.1959661218713806"/>
        <n v="0.1140524731523488"/>
        <n v="0.27201300258099642"/>
        <n v="-2.9996142340827481E-2"/>
        <n v="0.1846850201595123"/>
        <n v="0.11618790994623368"/>
        <n v="0.15778034819420159"/>
        <n v="0.1945802859922543"/>
        <n v="8.0283282501904307E-2"/>
        <n v="0.51522799338202707"/>
        <n v="0.36646467407912303"/>
        <n v="0.26814170985880104"/>
        <n v="0.3170563970846722"/>
        <n v="0.18779117902185816"/>
        <n v="0.16479018270512769"/>
        <n v="6.9021787486743147E-2"/>
        <n v="0.3169308257951407"/>
        <n v="0.14412811226809974"/>
        <n v="9.2415226211619905E-2"/>
        <n v="0.12576824306778145"/>
        <n v="0.30844303659211852"/>
        <n v="3.3976072275043803E-2"/>
        <n v="-8.0620067961405528E-3"/>
        <n v="0.26899754802692155"/>
        <n v="6.4863740010442469E-2"/>
        <n v="0.35697885336493929"/>
        <n v="0.33607316192672465"/>
        <n v="0.13555966441629405"/>
        <n v="0.28797545461058049"/>
        <n v="2.3970401979797717E-2"/>
        <n v="0.21872483876413201"/>
        <n v="4.4649581484084155E-3"/>
        <n v="0.28620574752297101"/>
        <n v="7.7968169083544314E-3"/>
        <n v="0.24739856071026531"/>
        <n v="4.8157732563555711E-2"/>
        <n v="0.2929286822642726"/>
        <n v="4.2106925132612695E-2"/>
        <n v="2.0449216030859248E-2"/>
        <n v="0.18974717902953031"/>
        <n v="3.9925807546183578E-2"/>
        <n v="0.37247678996444372"/>
        <n v="0.32269000421384841"/>
        <n v="0.18739067061977119"/>
        <n v="0.15515405271989269"/>
        <n v="-7.7466869988913611E-3"/>
        <n v="0.20579045644193286"/>
        <n v="6.4729252146886074E-2"/>
        <n v="0.1572343456143464"/>
        <n v="2.569555780153121E-2"/>
        <n v="0.21078653014671411"/>
        <n v="4.6053837188274382E-2"/>
        <n v="0.16231213332132827"/>
        <n v="0.12915025132955402"/>
        <n v="7.8672143911596697E-3"/>
        <n v="0.25162034712652209"/>
        <n v="-5.6213454093416722E-2"/>
        <n v="0.52399602621245844"/>
        <n v="0.37356555012502224"/>
        <n v="0.23869280169727344"/>
        <n v="0.26744000171161603"/>
        <n v="2.665392905071617E-3"/>
        <n v="0.12641908869947671"/>
        <n v="-3.5398264106318411E-2"/>
        <n v="0.27904361640526865"/>
        <n v="9.6073294673372223E-3"/>
        <n v="0.19967431553642179"/>
        <n v="-1.6352992937104904E-2"/>
        <n v="0.28036422071512435"/>
        <n v="0.19127295332047209"/>
        <n v="8.1993409543832829E-2"/>
        <n v="0.45183796463108372"/>
        <n v="0.1062157902689478"/>
        <n v="0.66863721804511278"/>
        <n v="0.41019277378258567"/>
        <n v="0.37564255418182851"/>
        <n v="0.43841312515170028"/>
        <n v="9.8233534923041099E-2"/>
        <n v="0.43230766985861208"/>
        <n v="0.1124379341356454"/>
        <n v="0.44728624728856575"/>
        <n v="9.0233550903507473E-2"/>
        <n v="0.41355172602571172"/>
        <n v="0.10715525090896494"/>
        <n v="0.44638846956563949"/>
        <n v="4.3903032737610301E-2"/>
        <n v="9.6994115868213035E-2"/>
        <n v="-1.1492337652792672E-2"/>
        <n v="0.14299652159152432"/>
        <n v="0.29677824055565172"/>
        <n v="0.1375918628875305"/>
        <n v="0.1233500371587226"/>
        <n v="0.16053625331659591"/>
        <n v="7.3812906601957606E-2"/>
        <n v="-1.6828340193226318E-2"/>
        <n v="0.19286740351001089"/>
        <n v="0.1685779848417919"/>
        <n v="8.8786232414030053E-2"/>
        <n v="2.1399808685495288E-2"/>
        <n v="0.20112147313734419"/>
        <n v="0.15552796599324395"/>
        <n v="1.875850028123225E-2"/>
        <n v="-2.017773562519154E-2"/>
        <n v="0.24071191376942749"/>
        <n v="3.0726360664062868E-2"/>
        <n v="0.3586375158622791"/>
        <n v="0.28714167176039629"/>
        <n v="0.15393014799863852"/>
        <n v="0.23298826203412015"/>
        <n v="-2.9905610770564861E-2"/>
        <n v="0.29435111773469291"/>
        <n v="5.8227829938668263E-2"/>
        <n v="0.24464424774788565"/>
        <n v="-1.992982121443343E-2"/>
        <n v="0.28324881920322353"/>
        <n v="6.4798868405680388E-2"/>
        <n v="0.23368130876940466"/>
        <n v="7.7465742429169371E-2"/>
        <n v="-6.8375911297609893E-2"/>
        <n v="0.29248101123268178"/>
        <n v="-0.15527490450587722"/>
        <n v="0.34050173461775801"/>
        <n v="0.35777721592111572"/>
        <n v="0.2057158950720544"/>
        <n v="0.23469690805836529"/>
        <n v="-7.064984553272867E-2"/>
        <n v="0.31166340725518393"/>
        <n v="-0.13603414604868205"/>
        <n v="0.24694413024167094"/>
        <n v="-8.0207717511200149E-2"/>
        <n v="0.29911917562870061"/>
        <n v="-0.17045461201316206"/>
        <n v="0.24167239010989014"/>
        <n v="0.10143927735680383"/>
        <n v="7.7836136788702492E-2"/>
        <n v="0.20999150764106825"/>
        <n v="8.5968340396133547E-2"/>
        <n v="0.48475173067225408"/>
        <n v="0.34725688777632424"/>
        <n v="0.17843405351344446"/>
        <n v="0.24684080026754149"/>
        <n v="3.7764582725293816E-2"/>
        <n v="0.19851108142538976"/>
        <n v="9.4424482600000137E-2"/>
        <n v="0.24296021061243256"/>
        <n v="3.7651254170488535E-2"/>
        <n v="0.1961415263707984"/>
        <n v="8.6197197286076888E-2"/>
        <n v="0.2499459629695196"/>
        <n v="-4.5030354470630751E-2"/>
        <n v="3.143785326401427E-2"/>
        <n v="8.5180528029903946E-2"/>
        <n v="5.1930309362428484E-2"/>
        <n v="0.26419279549322089"/>
        <n v="0.25245151165860452"/>
        <n v="0.10811235132152637"/>
        <n v="0.16261496255601579"/>
        <n v="2.5592548212504784E-2"/>
        <n v="0.12321177664520901"/>
        <n v="6.1167623927218077E-2"/>
        <n v="0.1601074077964473"/>
        <n v="3.7135523961451589E-2"/>
        <n v="0.11329648683363105"/>
        <n v="3.1555628049507616E-2"/>
        <n v="0.16801159317748335"/>
        <n v="6.8906702419314611E-2"/>
        <n v="6.1752005269024572E-2"/>
        <n v="0.25443495044967379"/>
        <n v="0.1760833665521695"/>
        <n v="0.37314744282061069"/>
        <n v="0.33035291756056551"/>
        <n v="0.17484913156449752"/>
        <n v="0.15465349547825738"/>
        <n v="5.5286225052235134E-2"/>
        <n v="0.26127446569584978"/>
        <n v="0.1284839979705007"/>
        <n v="0.1452402934842022"/>
        <n v="4.1170527378010864E-2"/>
        <n v="0.31465942265301705"/>
        <n v="0.15482365321912214"/>
        <n v="0.13698119129828054"/>
        <n v="0.20079054374256611"/>
        <n v="6.0216766043478698E-2"/>
        <n v="0.38219869056899919"/>
        <n v="-0.31261732140868692"/>
        <n v="0.60215592987870215"/>
        <n v="0.41877616718991317"/>
        <n v="0.35108207292121435"/>
        <n v="0.46409989233098031"/>
        <n v="4.9670916630822022E-2"/>
        <n v="0.37321426301810529"/>
        <n v="-0.14774899982459844"/>
        <n v="0.45926254804877231"/>
        <n v="7.2403701022443645E-2"/>
        <n v="0.31480170401652752"/>
        <n v="-0.15683659288761698"/>
        <n v="0.45508618334188122"/>
        <n v="0.14345115448715959"/>
        <n v="3.6478030546456375E-2"/>
        <n v="0.4471760198168474"/>
        <n v="0.17998995062018075"/>
        <n v="0.31373654104979809"/>
        <n v="0.35866031818487981"/>
        <n v="0.23970391732837204"/>
        <n v="0.28938372493251452"/>
        <n v="2.4316006429208281E-2"/>
        <n v="0.48004370230469751"/>
        <n v="0.1831686918241956"/>
        <n v="0.27610465927479688"/>
        <n v="8.656144104705342E-2"/>
        <n v="0.441307185457391"/>
        <n v="0.25007836980563047"/>
        <n v="0.28960774482952389"/>
        <n v="0.14836705229050665"/>
        <n v="9.185058735430017E-2"/>
        <n v="0.25623065386101762"/>
        <n v="6.9711667650718678E-2"/>
        <n v="0.40988391889800341"/>
        <n v="0.37230895599012731"/>
        <n v="0.25704636866783398"/>
        <n v="0.27982323269936826"/>
        <n v="7.231869830137605E-2"/>
        <n v="0.2482077339084057"/>
        <n v="6.2068148596637125E-2"/>
        <n v="0.27817954333155531"/>
        <n v="9.7620096357883601E-2"/>
        <n v="0.2423911725251208"/>
        <n v="9.854788831597773E-2"/>
        <n v="0.27550410329156633"/>
        <n v="-2.6616855012173143E-2"/>
        <n v="6.6994508105937536E-3"/>
        <n v="0.28792752901273244"/>
        <n v="0.33273554858108223"/>
        <n v="0.20401569648146525"/>
        <n v="0.26794962233681102"/>
        <n v="0.14805345427405786"/>
        <n v="9.4654405521960278E-2"/>
        <n v="5.1346805655285037E-2"/>
        <n v="0.29339003231124572"/>
        <n v="0.31382372457762309"/>
        <n v="7.7369766763491429E-2"/>
        <n v="3.2670755135052576E-2"/>
        <n v="0.28702130113834068"/>
        <n v="0.26567385123298393"/>
        <n v="9.1928837005764472E-2"/>
        <n v="3.8895350519324634E-2"/>
        <n v="-3.6282906557327799E-3"/>
        <n v="0.22282244926623015"/>
        <n v="0.22514812799206629"/>
        <n v="0.46152079103117039"/>
        <n v="0.33769003443188372"/>
        <n v="0.17497930032979089"/>
        <n v="0.26245468482029172"/>
        <n v="1.5552202410248794E-2"/>
        <n v="0.17509388304846121"/>
        <n v="0.21279837689198453"/>
        <n v="0.26436467849842338"/>
        <n v="2.0540796536720474E-2"/>
        <n v="0.21170202390756251"/>
        <n v="0.21031724764535176"/>
        <n v="0.26660842816657743"/>
        <n v="4.4701940072261935E-2"/>
        <n v="-6.2383493355234527E-2"/>
        <n v="0.28197397410979519"/>
        <n v="0.20251220324997279"/>
        <n v="0.49053741262456002"/>
        <n v="0.31885956518051961"/>
        <n v="0.20388843491089481"/>
        <n v="0.21457757996446009"/>
        <n v="-3.9556495774982547E-2"/>
        <n v="0.21874523285065106"/>
        <n v="0.18978885990851579"/>
        <n v="0.20144101769502126"/>
        <n v="-6.0378192005810849E-2"/>
        <n v="0.2441975976164219"/>
        <n v="0.22969336814416369"/>
        <n v="0.20744399233352387"/>
        <n v="3.1012765588722305E-2"/>
        <n v="-2.249210153809722E-2"/>
        <n v="0.18296165324463565"/>
        <n v="8.8557370082256059E-2"/>
        <n v="0.37743708949798582"/>
        <n v="0.33830039253560834"/>
        <n v="0.14932121769555862"/>
        <n v="0.23493945120093876"/>
        <n v="9.5081524850897381E-3"/>
        <n v="0.20969934848883309"/>
        <n v="0.262699670490534"/>
        <n v="0.22741211344576329"/>
        <n v="-1.5939963580187344E-2"/>
        <n v="0.18699968768930739"/>
        <n v="0.2960224656100483"/>
        <n v="0.23626377444469529"/>
        <n v="0.12620168686322042"/>
        <n v="0.10851420254734867"/>
        <n v="0.13897757319321336"/>
        <n v="0.26249787283433523"/>
        <n v="0.42561845239805951"/>
        <n v="0.36133184441919042"/>
        <n v="0.19636951300186611"/>
        <n v="0.24199909811471124"/>
        <n v="7.8065675401583046E-2"/>
        <n v="0.17646673546828295"/>
        <n v="0.24936993577166511"/>
        <n v="0.2435801974585371"/>
        <n v="0.10206929709698932"/>
        <n v="0.12708185538119188"/>
        <n v="0.32406385614596411"/>
        <n v="0.2378105254460961"/>
        <n v="0.13315915361216202"/>
        <n v="3.620966867765496E-2"/>
        <n v="0.10761028425844764"/>
        <n v="-7.9044328437397393E-2"/>
        <n v="0.50619809719383391"/>
        <n v="0.38108462026878809"/>
        <n v="0.2957531569196622"/>
        <n v="0.24763222268025939"/>
        <n v="4.8810839085739251E-2"/>
        <n v="0.10413393204190168"/>
        <n v="-6.0294654187891476E-2"/>
        <n v="0.24060235507246369"/>
        <n v="5.0967972326746103E-2"/>
        <n v="0.11284748874954507"/>
        <n v="-7.5730789338011473E-2"/>
        <n v="0.23776636963915879"/>
        <n v="0.10930696081615096"/>
        <n v="1.1702081380670859E-2"/>
        <n v="0.21909737599010759"/>
        <n v="9.7329427617867559E-2"/>
        <n v="0.32636642245374248"/>
        <n v="0.34442845671623584"/>
        <n v="0.22273458457164849"/>
        <n v="0.20052921118508304"/>
        <n v="6.508118365125104E-3"/>
        <n v="0.21203094745961315"/>
        <n v="8.1648699162120253E-2"/>
        <n v="0.20223613092268619"/>
        <n v="9.8204462174410478E-3"/>
        <n v="0.22753108985893969"/>
        <n v="0.11227616712176204"/>
        <n v="0.20656786794741136"/>
        <n v="0.13499762362945322"/>
        <n v="3.09258264900929E-2"/>
        <n v="0.37326477076986403"/>
        <n v="0.33140653620824823"/>
        <n v="0.41671561347430536"/>
        <n v="0.3745939266197495"/>
        <n v="0.20655885599023679"/>
        <n v="0.2671685440250689"/>
        <n v="-2.0262645090541209E-2"/>
        <n v="0.41695576306130172"/>
        <n v="0.36595311949899673"/>
        <n v="0.27968183989225492"/>
        <n v="-4.8034549831674775E-3"/>
        <n v="0.44494773534050136"/>
        <n v="0.3597246662696163"/>
        <n v="0.27593033470724171"/>
        <n v="-7.2794572086817069E-2"/>
        <n v="-2.429857773804045E-2"/>
        <n v="0.31350333265807728"/>
        <n v="0.22903654825788375"/>
        <n v="0.27902064132883891"/>
        <n v="0.27502001469964737"/>
        <n v="0.12002669784640051"/>
        <n v="8.5918930641452423E-2"/>
        <n v="-1.4877359193785187E-2"/>
        <n v="0.29984137716114923"/>
        <n v="0.20561319166327341"/>
        <n v="8.0663061716889362E-2"/>
        <n v="-2.98021706588576E-2"/>
        <n v="0.28807598664706768"/>
        <n v="0.21699464059540666"/>
        <n v="8.1385349712999377E-2"/>
        <n v="-1.50734699289273E-2"/>
        <n v="-0.11723539910431292"/>
        <n v="0.25975137491089217"/>
        <n v="0.2305173857590187"/>
        <n v="0.35692384501599977"/>
        <n v="0.27424482193800115"/>
        <n v="0.11214103056591213"/>
        <n v="0.12680841040894705"/>
        <n v="-0.12389465859875015"/>
        <n v="0.25075410430283496"/>
        <n v="0.22704346861009439"/>
        <n v="0.12752163193736715"/>
        <n v="-0.12191831818222144"/>
        <n v="0.24884105466099515"/>
        <n v="0.22911072679403044"/>
        <n v="0.11615138498041147"/>
        <n v="0.11888981756140007"/>
        <n v="9.4549410368264142E-2"/>
        <n v="0.4484243717584343"/>
        <n v="0.18437332453604086"/>
        <n v="0.53624628054461831"/>
        <n v="0.36323290018064208"/>
        <n v="0.25761168753134794"/>
        <n v="0.36928509169120038"/>
        <n v="0.10345474906045826"/>
        <n v="0.5107294920709804"/>
        <n v="0.15457922946163904"/>
        <n v="0.35610515752804123"/>
        <n v="2.4557443687362457E-2"/>
        <n v="0.50024052159868648"/>
        <n v="0.23280062152572856"/>
        <n v="0.37507154123901482"/>
        <n v="-2.8969332199987239E-2"/>
        <n v="4.5492395126454532E-2"/>
        <n v="0.3476515629379866"/>
        <n v="0.44061543789260615"/>
        <n v="0.29771874156089662"/>
        <n v="0.29657349650345932"/>
        <n v="0.13894516495433101"/>
        <n v="0.13262093647753551"/>
        <n v="6.1013648634834272E-2"/>
        <n v="0.36687310478649843"/>
        <n v="0.47499965069273398"/>
        <n v="0.14646645989806426"/>
        <n v="3.8782347113728299E-2"/>
        <n v="0.37727866197155735"/>
        <n v="0.45127568602858781"/>
        <n v="0.13098189510075967"/>
        <n v="1.578096682404171E-2"/>
        <n v="-8.4538329216162111E-2"/>
        <n v="0.27814922740800618"/>
        <n v="1.2826935696844457E-2"/>
        <n v="0.36546911348602079"/>
        <n v="0.3088781061476587"/>
        <n v="0.18398326735321854"/>
        <n v="0.13930170644590398"/>
        <n v="-7.3908324363928468E-2"/>
        <n v="0.26300803739837386"/>
        <n v="2.7557032718250385E-2"/>
        <n v="0.13473153930603618"/>
        <n v="-6.5730244586871031E-2"/>
        <n v="0.26079772112921351"/>
        <n v="9.6205991613534159E-2"/>
        <n v="0.14682481339346354"/>
        <n v="0.11166395633582676"/>
        <n v="2.1543454385849703E-2"/>
        <n v="0.41048666057651062"/>
        <n v="0.18223174088365079"/>
        <n v="0.4260979598730219"/>
        <n v="0.36106265390964898"/>
        <n v="0.24945812132632841"/>
        <n v="0.29092202887065988"/>
        <n v="2.1182391581751839E-2"/>
        <n v="0.4077254627982263"/>
        <n v="0.11643384203873874"/>
        <n v="0.29663249004068104"/>
        <n v="4.9921059939573853E-3"/>
        <n v="0.39805037506410296"/>
        <n v="0.12311235571464375"/>
        <n v="0.29262898134451082"/>
        <n v="8.9788490247996094E-2"/>
        <n v="0.10138850612703698"/>
        <n v="0.29037382891910091"/>
        <n v="6.1318640089815364E-2"/>
        <n v="0.42187605872388478"/>
        <n v="0.36024286217685025"/>
        <n v="0.22345836977899161"/>
        <n v="0.26621923780895074"/>
        <n v="0.11066670471256634"/>
        <n v="0.30373888664861592"/>
        <n v="0.1221946760379562"/>
        <n v="0.26501532671972861"/>
        <n v="0.10548887995603916"/>
        <n v="0.31003186169961749"/>
        <n v="0.10814785257060357"/>
        <n v="0.26402222217808491"/>
        <n v="0.11898248835158096"/>
        <n v="-4.0986605314724089E-2"/>
        <n v="0.3169861296211417"/>
        <n v="4.2555828512864435E-2"/>
        <n v="0.51457285489077398"/>
        <n v="0.3625668228045148"/>
        <n v="0.21937237804691068"/>
        <n v="0.26612481037888197"/>
        <n v="-2.7311268165731928E-2"/>
        <n v="0.32179801627389915"/>
        <n v="8.6398114785927738E-2"/>
        <n v="0.2636715548642824"/>
        <n v="-3.3844074715858818E-2"/>
        <n v="0.29580257051971603"/>
        <n v="0.13492224545966006"/>
        <n v="0.25183467352031635"/>
        <n v="1.1971353926657859E-4"/>
        <n v="0.1084946389517364"/>
        <n v="0.172834469205979"/>
        <n v="0.18002325213395345"/>
        <n v="0.23272474267956469"/>
        <n v="0.31549839566847143"/>
        <n v="0.11643760144678625"/>
        <n v="4.3654535862984789E-2"/>
        <n v="5.6761925840731697E-2"/>
        <n v="0.18439523665074109"/>
        <n v="0.12026955988801825"/>
        <n v="4.5125717568409864E-2"/>
        <n v="6.4156574430419444E-2"/>
        <n v="0.14827475985628402"/>
        <n v="8.8398146066545391E-2"/>
        <n v="5.3898592816830987E-2"/>
        <n v="-1.6257047921079258E-2"/>
        <n v="-1.5944607133462352E-3"/>
        <n v="7.8233560972892802E-2"/>
        <n v="6.6163998996774054E-2"/>
        <n v="0.11792380994240385"/>
        <n v="0.15499542010259981"/>
        <n v="8.9280798249636875E-2"/>
        <n v="0.11178179674289446"/>
        <n v="3.2657843391429298E-3"/>
        <n v="8.1832940374850893E-2"/>
        <n v="3.158814669340404E-2"/>
        <n v="0.11610426457762882"/>
        <n v="4.8973440038534433E-3"/>
        <n v="0.15154459556233335"/>
        <n v="4.7276587226302236E-2"/>
        <n v="0.11096071294492413"/>
        <n v="8.4111601525401772E-2"/>
        <n v="0.10377850691941637"/>
        <n v="0.4343346727918424"/>
        <n v="9.2689309642114762E-2"/>
        <n v="0.33182094349607044"/>
        <n v="0.33754105226035402"/>
        <n v="0.17336319861288585"/>
        <n v="4.9572277673549166E-2"/>
        <n v="7.0667096609675073E-2"/>
        <n v="0.4514455295244173"/>
        <n v="0.19097228522775256"/>
        <n v="6.9252822556787358E-2"/>
        <n v="9.2461995861297441E-2"/>
        <n v="0.45201462073902204"/>
        <n v="0.14365651615210162"/>
        <n v="5.9955389583810414E-2"/>
        <n v="0.1353059517520018"/>
        <n v="1.2128468807079074E-2"/>
        <n v="0.28417584013878011"/>
        <n v="0.13152401903602551"/>
        <n v="0.44602853778874202"/>
        <n v="0.37468471344602738"/>
        <n v="0.22309885992371606"/>
        <n v="0.29318324564001358"/>
        <n v="1.492769505707281E-2"/>
        <n v="0.2306054867129301"/>
        <n v="0.15510139498704634"/>
        <n v="0.28911940494490673"/>
        <n v="4.7459890249520464E-2"/>
        <n v="0.24268043812979331"/>
        <n v="0.16935905505765902"/>
        <n v="0.29039604178119849"/>
        <n v="-1.1044556542745729E-2"/>
        <n v="-0.12094720005330915"/>
        <n v="0.39137368137591533"/>
        <n v="0.2908169596078376"/>
        <n v="0.26252662967223672"/>
        <n v="0.30211718634281048"/>
        <n v="0.11979863766258665"/>
        <n v="0.17750522345534969"/>
        <n v="-0.11174621483073223"/>
        <n v="0.40345494298630991"/>
        <n v="0.31152643838657729"/>
        <n v="0.18735840135738024"/>
        <n v="-0.10079334887653002"/>
        <n v="0.46813089258445412"/>
        <n v="0.31202933809922506"/>
        <n v="0.18396895265361141"/>
        <n v="4.8226781806419421E-2"/>
        <n v="4.2583524150349487E-2"/>
        <n v="7.4868321235041058E-2"/>
        <n v="7.0356816049932491E-2"/>
        <n v="0.50670031535291438"/>
        <n v="0.30724858954395717"/>
        <n v="0.21123500378828647"/>
        <n v="0.16078479655910727"/>
        <n v="6.1553214436593673E-2"/>
        <n v="4.4731558379833003E-2"/>
        <n v="0.20905919147216406"/>
        <n v="0.16272709479342728"/>
        <n v="6.1997358134239226E-2"/>
        <n v="0.17516469851611427"/>
        <n v="0.17822263778308767"/>
        <n v="0.16515205333339461"/>
        <n v="3.9419141004014426E-2"/>
        <n v="5.2035407343493767E-2"/>
        <n v="0.23363614611997696"/>
        <n v="0.13530961309894585"/>
        <n v="0.35629735791316008"/>
        <n v="0.33065821970726522"/>
        <n v="0.17329275127527508"/>
        <n v="0.18741516310128326"/>
        <n v="5.9181546187413336E-2"/>
        <n v="0.2448630763813813"/>
        <n v="4.7669589427492776E-2"/>
        <n v="0.20531106325150919"/>
        <n v="5.1758169940063985E-2"/>
        <n v="0.25143122591460487"/>
        <n v="5.7835675697373135E-2"/>
        <n v="0.19622481076686479"/>
        <n v="0.10234257988428924"/>
        <n v="1.3245617485469152E-2"/>
        <n v="0.12370787849009145"/>
        <n v="8.9692420158718381E-2"/>
        <n v="0.45687592324766629"/>
        <n v="0.36488070192662292"/>
        <n v="0.16876449205622421"/>
        <n v="0.30749489081724479"/>
        <n v="1.0010355584394004E-2"/>
        <n v="0.13457537197479053"/>
        <n v="7.916328449053156E-2"/>
        <n v="0.29610001477814041"/>
        <n v="7.9346135181365129E-3"/>
        <n v="0.1148381691607353"/>
        <n v="8.6093973316444861E-2"/>
        <n v="0.29215824794526396"/>
        <n v="3.3141159397404953E-2"/>
        <n v="1.8659134798854058E-3"/>
        <n v="0.31483021299842029"/>
        <n v="0.25914466385101798"/>
        <n v="0.36820325485963618"/>
        <n v="0.31186287871643831"/>
        <n v="0.15041745622455008"/>
        <n v="0.19773533966668971"/>
        <n v="-8.5475049789411912E-3"/>
        <n v="0.32343602985924502"/>
        <n v="0.19962088319401705"/>
        <n v="0.21008185689284031"/>
        <n v="-8.4372827432410702E-4"/>
        <n v="0.32604257398996261"/>
        <n v="0.23778643336787386"/>
        <n v="0.20261970077469105"/>
        <n v="1.8724958971343724E-2"/>
        <n v="-0.14665996039013418"/>
        <n v="0.19884699005712225"/>
        <n v="0.16604650427386736"/>
        <n v="0.37521296139998878"/>
        <n v="0.25951764286923062"/>
        <n v="0.13474226484052562"/>
        <n v="0.13506365707958265"/>
        <n v="-0.16380109878279381"/>
        <n v="0.23836185730805226"/>
        <n v="0.20741870430570308"/>
        <n v="0.14014146095834709"/>
        <n v="-0.15991008959151731"/>
        <n v="0.23380866215387799"/>
        <n v="7.5793524842784676E-2"/>
        <n v="0.14831740196176268"/>
        <n v="0.11194053822770912"/>
        <n v="3.5002648811818034E-2"/>
        <n v="0.38536514106228548"/>
        <n v="0.27581228588358786"/>
        <n v="0.54178334894647484"/>
        <n v="0.35371286219835357"/>
        <n v="0.25650847610574312"/>
        <n v="0.26662560672326968"/>
        <n v="6.0208199096283277E-3"/>
        <n v="0.36241461018909182"/>
        <n v="0.27793576729346192"/>
        <n v="0.26080370535101505"/>
        <n v="2.3687713558757758E-2"/>
        <n v="0.3826084309485287"/>
        <n v="0.3236679604738335"/>
        <n v="0.26350917275430363"/>
        <n v="0.10800098286011388"/>
        <n v="-8.8481930259062258E-2"/>
        <n v="0.38792915624390295"/>
        <n v="5.5875388831317374E-2"/>
        <n v="0.45858181529402042"/>
        <n v="0.36998096587087176"/>
        <n v="0.242792307305848"/>
        <n v="0.39098894184624078"/>
        <n v="-7.2807019134188744E-2"/>
        <n v="0.3924179373300245"/>
        <n v="5.2352242072463251E-2"/>
        <n v="0.39388452560708209"/>
        <n v="-7.9838274588632574E-2"/>
        <n v="0.37674537471578096"/>
        <n v="6.0337326798445723E-2"/>
        <n v="0.3877346682374152"/>
        <n v="7.0789480519241693E-2"/>
        <n v="4.8936667291534793E-2"/>
        <n v="0.35882310874946466"/>
        <n v="2.1741023293890386E-2"/>
        <n v="0.37829875487716641"/>
        <n v="0.32131992660186481"/>
        <n v="0.14816974874021693"/>
        <n v="0.14935575275600513"/>
        <n v="3.9457051470294664E-2"/>
        <n v="0.3857018246389462"/>
        <n v="3.7906312754399152E-2"/>
        <n v="0.14844058355932432"/>
        <n v="6.2833966396558028E-2"/>
        <n v="0.31361941307133478"/>
        <n v="3.5448969974767319E-2"/>
        <n v="0.13854856622349079"/>
        <n v="4.6903940720360207E-2"/>
        <n v="4.5323879010469637E-2"/>
        <n v="0.4591914451190478"/>
        <n v="0.15453496015393495"/>
        <n v="0.32433959229624865"/>
        <n v="0.33142615877701598"/>
        <n v="0.14588006351890395"/>
        <n v="0.20368791934072347"/>
        <n v="4.651378152256469E-2"/>
        <n v="0.47961082422807488"/>
        <n v="0.10083815305846101"/>
        <n v="0.19342800474167174"/>
        <n v="4.0856489258846114E-2"/>
        <n v="0.43621985239097832"/>
        <n v="0.17787376317856796"/>
        <n v="0.20224241183931324"/>
        <n v="0.11474855245394207"/>
        <n v="-2.6177910833917517E-2"/>
        <n v="0.34494735823360811"/>
        <n v="0.2150164652000992"/>
        <n v="0.46604900018014772"/>
        <n v="0.37615989097686975"/>
        <n v="0.2349971069803693"/>
        <n v="0.41314767901011518"/>
        <n v="-2.7493028085483484E-3"/>
        <n v="0.33947807183548984"/>
        <n v="0.20396886789892388"/>
        <n v="0.40594392471399376"/>
        <n v="-1.1002201918403951E-2"/>
        <n v="0.37986029602363791"/>
        <n v="0.23050860672758955"/>
        <n v="0.41558335706251442"/>
        <n v="0.16740479714840789"/>
        <n v="6.4012780315492956E-2"/>
        <n v="5.5824050011952564E-2"/>
        <n v="-5.1502296996269521E-2"/>
        <n v="0.44353919954666871"/>
        <n v="0.38946520349370001"/>
        <n v="0.30194746856891641"/>
        <n v="0.36423587508891891"/>
        <n v="9.890480224964493E-2"/>
        <n v="4.5699334903380961E-2"/>
        <n v="-7.328985537002608E-2"/>
        <n v="0.34748511336835208"/>
        <n v="8.5773721550067905E-2"/>
        <n v="9.529563682216767E-2"/>
        <n v="-9.8498453466568936E-2"/>
        <n v="0.35752821044509808"/>
        <n v="0.11657998287728714"/>
        <n v="-1.264987843391463E-2"/>
        <n v="0.23435465545624434"/>
        <n v="9.0675493407969099E-2"/>
        <n v="0.4724254533701745"/>
        <n v="0.33648618704848898"/>
        <n v="0.20033009143911715"/>
        <n v="0.2652993244918973"/>
        <n v="-2.0650502048626951E-3"/>
        <n v="0.20478999684077079"/>
        <n v="5.0759632994271664E-2"/>
        <n v="0.2608827875062707"/>
        <n v="1.0075556427347143E-2"/>
        <n v="0.25825145123526849"/>
        <n v="5.2467613072145203E-2"/>
        <n v="0.25051912758692768"/>
        <n v="-4.6126965000339366E-2"/>
        <n v="-3.946373827663896E-2"/>
        <n v="0.21598553487891425"/>
        <n v="0.14881250963076031"/>
        <n v="0.23514465213707281"/>
        <n v="0.27453804742296306"/>
        <n v="0.11384921445395632"/>
        <n v="0.14458333373330298"/>
        <n v="-3.0332310693242936E-2"/>
        <n v="0.18094261212829621"/>
        <n v="0.15352489031546002"/>
        <n v="0.14077062371098176"/>
        <n v="-3.3300433309551902E-2"/>
        <n v="0.17599947016579354"/>
        <n v="0.15503702080564108"/>
        <n v="0.1458514981981297"/>
        <n v="3.3680624483812698E-2"/>
        <n v="0.15723577712417258"/>
        <n v="0.17018332185850127"/>
        <n v="8.420282772599974E-2"/>
        <n v="0.40131140104833191"/>
        <n v="0.3044378019670525"/>
        <n v="0.21132144334110292"/>
        <n v="0.18138563827463969"/>
        <n v="0.16374433130022448"/>
        <n v="0.19588440059062215"/>
        <n v="7.2505930944168129E-2"/>
        <n v="0.16932240124181966"/>
        <n v="0.15910108943830414"/>
        <n v="0.16190619755029045"/>
        <n v="7.5533985236749021E-2"/>
        <n v="0.18059006350905391"/>
        <n v="0.1208347040614656"/>
        <n v="6.0604670437803924E-2"/>
        <n v="0.44000954428545336"/>
        <n v="-1.856099373137865E-2"/>
        <n v="0.42115075238101313"/>
        <n v="0.36228130146121368"/>
        <n v="0.19325234698850721"/>
        <n v="0.33720984791729552"/>
        <n v="2.1677685309047009E-2"/>
        <n v="0.48904692950353368"/>
        <n v="-6.2659652140670152E-2"/>
        <n v="0.33821439276115572"/>
        <n v="3.5514408689885313E-2"/>
        <n v="0.50599570231942037"/>
        <n v="0.17174454761172894"/>
        <n v="0.33787961478943296"/>
        <n v="-1.6283799087006036E-2"/>
        <n v="-8.2203081565914271E-2"/>
        <n v="0.33634815170095034"/>
        <n v="8.4061680044878032E-2"/>
        <n v="0.32906661094347284"/>
        <n v="0.28976494819135323"/>
        <n v="0.17732314432678326"/>
        <n v="0.10627492150978887"/>
        <n v="-8.1889132242003226E-2"/>
        <n v="0.34943074054072998"/>
        <n v="2.4041295445952567E-2"/>
        <n v="9.4485202564797033E-2"/>
        <n v="-7.8754816863680688E-2"/>
        <n v="0.32650363107280894"/>
        <n v="4.3216653997161902E-2"/>
        <n v="0.1038881066245054"/>
        <n v="4.2444805023690267E-2"/>
        <n v="7.5853493306459296E-2"/>
        <n v="0.40729538624121853"/>
        <n v="0.1675944033868787"/>
        <n v="0.3965258111145803"/>
        <n v="0.3299602013844789"/>
        <n v="0.1775639473190482"/>
        <n v="0.21784846652255194"/>
        <n v="1.0679284169204162E-2"/>
        <n v="0.410429213034601"/>
        <n v="0.1657630579367686"/>
        <n v="0.21935078315185405"/>
        <n v="3.5491752827765399E-3"/>
        <n v="0.38802359903929706"/>
        <n v="0.17805225967569849"/>
        <n v="0.21065846263162535"/>
        <n v="0.11888822219320652"/>
        <n v="2.150274545043673E-2"/>
        <n v="0.34837351225035529"/>
        <n v="0.41874886324763561"/>
        <n v="0.49218220006896768"/>
        <n v="0.34167605903169701"/>
        <n v="0.22054633149235556"/>
        <n v="0.27403340076695548"/>
        <n v="-1.1659471464937619E-3"/>
        <n v="0.30980506858941792"/>
        <n v="0.37591634815247482"/>
        <n v="0.28394901168193154"/>
        <n v="-1.2326358522498635E-2"/>
        <n v="0.30115384940156631"/>
        <n v="0.3825739767137919"/>
        <n v="0.28367822482344413"/>
        <n v="0.10029681500683907"/>
        <n v="5.1842325646539567E-2"/>
        <n v="0.11450730971108958"/>
        <n v="0.40216428091043938"/>
        <n v="0.4019542737503583"/>
        <n v="0.35946472080122444"/>
        <n v="0.22148445879368556"/>
        <n v="0.29063730146081657"/>
        <n v="5.9716782313083749E-2"/>
        <n v="0.12609094505904839"/>
        <n v="0.17551499011207986"/>
        <n v="0.28800303371178965"/>
        <n v="3.3399116441736765E-2"/>
        <n v="0.20287201319320655"/>
        <n v="0.36529319249934128"/>
        <n v="0.29150219749732359"/>
        <n v="2.833355068589033E-3"/>
        <n v="-2.6196341872617435E-3"/>
        <n v="0.13058976885271434"/>
        <n v="5.361878062639025E-2"/>
        <n v="0.25255517675198802"/>
        <n v="0.30710742266306679"/>
        <n v="0.10945632670926096"/>
        <n v="0.16327631082918986"/>
        <n v="8.252603581764717E-3"/>
        <n v="0.13489338829036501"/>
        <n v="6.6946240103534005E-2"/>
        <n v="0.16620597643498036"/>
        <n v="2.6062186287130862E-2"/>
        <n v="0.16220011188549302"/>
        <n v="4.6304834359447988E-2"/>
        <n v="0.16248745913994575"/>
        <n v="9.5636441009390935E-2"/>
        <n v="5.8862664670694675E-3"/>
        <n v="0.38332186305668042"/>
        <n v="0.21978454826644575"/>
        <n v="0.42522703911324933"/>
        <n v="0.33659954598744052"/>
        <n v="0.21580036036819505"/>
        <n v="0.18046437400558332"/>
        <n v="1.1168404130806886E-3"/>
        <n v="0.38707385933964733"/>
        <n v="0.24385885299217289"/>
        <n v="0.16751572627755934"/>
        <n v="1.6521449620864326E-2"/>
        <n v="0.36895662425775855"/>
        <n v="0.23120587170401685"/>
        <n v="0.15819073623801194"/>
        <n v="0.13978814511855978"/>
        <n v="-1.1168316118076229E-2"/>
        <n v="0.39353877025697359"/>
        <n v="0.18701891494291933"/>
        <n v="0.58357844697846728"/>
        <n v="0.39766433497530462"/>
        <n v="0.35142284609525393"/>
        <n v="0.44724260870354082"/>
        <n v="-1.0460138659273309E-2"/>
        <n v="0.41803195068846188"/>
        <n v="0.18327467738174152"/>
        <n v="0.44586631309356906"/>
        <n v="-2.0116783115180725E-2"/>
        <n v="0.41636942807054639"/>
        <n v="0.22500594270149279"/>
        <n v="0.44540462625459498"/>
        <n v="-2.148952559945147E-2"/>
        <n v="-0.11879838891080775"/>
        <n v="0.15131388570240922"/>
        <n v="0.17913211740004342"/>
        <n v="0.25553400585746833"/>
        <n v="0.25727037428352778"/>
        <n v="7.9169575681589763E-2"/>
        <n v="1.7779253675329731E-2"/>
        <n v="-0.12512662855382439"/>
        <n v="0.16013107596110387"/>
        <n v="0.11993145425568776"/>
        <n v="2.2338816271682688E-2"/>
        <n v="-0.11984081186383964"/>
        <n v="0.15921411247438474"/>
        <n v="0.11851016748069056"/>
        <n v="9.889114629295705E-3"/>
        <n v="7.3037455087893388E-2"/>
        <n v="2.2984751152540728E-2"/>
        <n v="0.14499678739445146"/>
        <n v="0.10270327283721792"/>
        <n v="0.32174989231873652"/>
        <n v="0.33222289668485955"/>
        <n v="0.19767605179045855"/>
        <n v="0.19038458409194867"/>
        <n v="3.9512036525533589E-2"/>
        <n v="0.15886018674089752"/>
        <n v="9.1605433989867077E-2"/>
        <n v="0.20386194328044971"/>
        <n v="2.2855372820473674E-2"/>
        <n v="0.14843652183782208"/>
        <n v="3.8947246594699066E-2"/>
        <n v="0.2076121556042736"/>
        <n v="6.1608681720995991E-2"/>
        <n v="-2.4353983719847202E-2"/>
        <n v="0.40051538623791039"/>
        <n v="0.11549420226192242"/>
        <n v="0.36432074846662721"/>
        <n v="0.31816092985875993"/>
        <n v="0.16318680147095968"/>
        <n v="0.26475799022039548"/>
        <n v="-1.28664963884082E-2"/>
        <n v="0.41045409017183809"/>
        <n v="0.15443496229366593"/>
        <n v="0.25697911823566266"/>
        <n v="2.7952799736101768E-3"/>
        <n v="0.46025975046722217"/>
        <n v="8.9031116655584608E-2"/>
        <n v="0.2514965178234958"/>
        <n v="7.4108066294550301E-2"/>
        <n v="9.3672203284141164E-2"/>
        <n v="0.24674499765764329"/>
        <n v="0.49526327717922042"/>
        <n v="0.4379042029690321"/>
        <n v="0.31856039555082971"/>
        <n v="0.19895500309580386"/>
        <n v="0.2649339805929169"/>
        <n v="8.8870502069816837E-2"/>
        <n v="0.31520948506152197"/>
        <n v="0.50003067682550439"/>
        <n v="0.27587585087116723"/>
        <n v="8.3487408572530453E-2"/>
        <n v="0.26599542721730562"/>
        <n v="0.47293480612147759"/>
        <n v="0.27062649493687074"/>
        <n v="6.1137369773930562E-2"/>
        <n v="-4.8437321765059986E-2"/>
        <n v="0.22040895363694454"/>
        <n v="0.23280300847010804"/>
        <n v="0.34823828345567481"/>
        <n v="0.34440656682147031"/>
        <n v="0.13539166980595502"/>
        <n v="0.25207480221332895"/>
        <n v="-4.4113768684006524E-3"/>
        <n v="0.23401182036301951"/>
        <n v="0.10571482161412103"/>
        <n v="0.2557191750767881"/>
        <n v="-3.966007229722468E-2"/>
        <n v="0.2222023150893474"/>
        <n v="0.18090727294473952"/>
        <n v="0.2491250243048804"/>
        <n v="0.13643975149213214"/>
        <n v="2.6609809780595569E-2"/>
        <n v="0.19322326988801675"/>
        <n v="0.38522229548794384"/>
        <n v="0.47409922001238808"/>
        <n v="0.36049252815234817"/>
        <n v="0.26104582071648136"/>
        <n v="0.32261931447937242"/>
        <n v="1.3635532124687044E-2"/>
        <n v="0.19829173143418174"/>
        <n v="0.31424352149433721"/>
        <n v="0.31410427440905808"/>
        <n v="2.309731675657023E-2"/>
        <n v="0.18636354480561745"/>
        <n v="0.33810581845092524"/>
        <n v="0.31061637154957233"/>
        <n v="0.11545888549937955"/>
        <n v="-7.1548109520078951E-2"/>
        <n v="0.34666114521358871"/>
        <n v="-9.3354556277018847E-3"/>
        <n v="0.40727119541009771"/>
        <n v="0.36641352342907069"/>
        <n v="0.2302595422483589"/>
        <n v="0.25751714910079382"/>
        <n v="-3.5303038280213528E-2"/>
        <n v="0.36142687607038493"/>
        <n v="6.030553437501085E-2"/>
        <n v="0.27202375130047185"/>
        <n v="-6.549537697799622E-2"/>
        <n v="0.3595613166595647"/>
        <n v="0.13793733284265453"/>
        <n v="0.25899897123619808"/>
        <n v="0.11618049696858559"/>
        <n v="-4.6780389780525899E-2"/>
        <n v="0.4072940520110222"/>
        <n v="0.31803519546933778"/>
        <n v="0.48964280144094408"/>
        <n v="0.35707482756855602"/>
        <n v="0.24067409439124374"/>
        <n v="0.29324426464714132"/>
        <n v="-5.4317276597010362E-2"/>
        <n v="0.398276864944622"/>
        <n v="0.40790075073242849"/>
        <n v="0.28067687381968265"/>
        <n v="-8.477058498388601E-2"/>
        <n v="0.33200493691862049"/>
        <n v="0.26135649246520631"/>
        <n v="0.28957348321114018"/>
        <n v="0.14501780929360841"/>
        <n v="-1.6540500961371052E-2"/>
        <n v="0.4528271120103472"/>
        <n v="0.15570566134376707"/>
        <n v="0.60642248671882981"/>
        <n v="0.38419669045110827"/>
        <n v="0.3012480069310442"/>
        <n v="0.40732691137469512"/>
        <n v="-1.2942724525090377E-2"/>
        <n v="0.42339132253613171"/>
        <n v="0.40237446125389548"/>
        <n v="0.40567847393164558"/>
        <n v="-1.8180358091980601E-2"/>
        <n v="0.43088976171173549"/>
        <n v="0.33343971984639897"/>
        <n v="0.40549337526087409"/>
        <n v="9.1307795070763462E-2"/>
        <n v="-1.4413552237086737E-2"/>
        <n v="0.14466103898022886"/>
        <n v="0.21679179671455151"/>
        <n v="0.36867805341314608"/>
        <n v="0.32368630234940504"/>
        <n v="0.17118384636375622"/>
        <n v="0.1509788958154176"/>
        <n v="-6.456402594370747E-3"/>
        <n v="0.12879085094256981"/>
        <n v="0.19220614729008206"/>
        <n v="0.1459845564039999"/>
        <n v="3.2435919047254518E-3"/>
        <n v="0.20908202834882927"/>
        <n v="0.17191356823771986"/>
        <n v="0.15209174912548154"/>
        <n v="8.2775532105655039E-2"/>
        <n v="6.6018579955686607E-2"/>
        <n v="0.21727970665535667"/>
        <n v="0.21716651622820271"/>
        <n v="0.49953058965144581"/>
        <n v="0.31447516560691696"/>
        <n v="0.19345314613368891"/>
        <n v="0.18030303089394928"/>
        <n v="4.610072016633926E-2"/>
        <n v="0.20956966250100439"/>
        <n v="0.21666138718997685"/>
        <n v="0.18110862258152108"/>
        <n v="4.0312040743648248E-2"/>
        <n v="0.20579618041218828"/>
        <n v="0.22382736507112866"/>
        <n v="0.19383275773605746"/>
        <n v="5.6659098477552447E-2"/>
        <n v="2.0629501110630888E-2"/>
        <n v="0.30566401349687078"/>
        <n v="0.33615338161319941"/>
        <n v="0.37871311578232653"/>
        <n v="0.33227731757823498"/>
        <n v="0.18784097435565766"/>
        <n v="8.5808025072571681E-2"/>
        <n v="3.6178971416414019E-2"/>
        <n v="0.3022994885909408"/>
        <n v="0.27026948598876882"/>
        <n v="8.2634270896177503E-2"/>
        <n v="1.4831985958472571E-2"/>
        <n v="0.30752446597278449"/>
        <n v="5.3690858115301054E-2"/>
        <n v="7.3995185640599648E-2"/>
        <n v="8.7534831093898542E-3"/>
        <n v="8.0954841843384431E-2"/>
        <n v="0.22488608512410532"/>
        <n v="4.1867259796041216E-2"/>
        <n v="0.31531258678428498"/>
        <n v="0.29790669201821252"/>
        <n v="9.8731175954936634E-2"/>
        <n v="4.9382417440660437E-2"/>
        <n v="0.100457773826383"/>
        <n v="0.21918369442477134"/>
        <n v="0.18326806615748961"/>
        <n v="2.6026572682940317E-2"/>
        <n v="0.12613316675853434"/>
        <n v="0.22438142585646448"/>
        <n v="0.23573180698789364"/>
        <n v="3.0237722252858118E-2"/>
        <n v="5.4016727038251729E-2"/>
        <n v="-7.04004092665933E-2"/>
        <n v="0.3757642126842291"/>
        <n v="-1.4852728646921998E-2"/>
        <n v="0.42871599163673968"/>
        <n v="0.33733654286811321"/>
        <n v="0.21160800899355445"/>
        <n v="0.16020805063773466"/>
        <n v="-5.1612308457365634E-2"/>
        <n v="0.32923828418594209"/>
        <n v="4.4267402445206105E-2"/>
        <n v="0.15600191345855394"/>
        <n v="-5.4163916545336484E-2"/>
        <n v="0.38280067211275248"/>
        <n v="-2.6382367165640463E-3"/>
        <n v="0.15002183347095846"/>
        <n v="6.4746063546587379E-2"/>
        <n v="-7.0609567830450803E-2"/>
        <n v="0.2465773535302507"/>
        <n v="-1.700827832204288E-2"/>
        <n v="0.3741441864905955"/>
        <n v="0.32605011099531211"/>
        <n v="0.18646917542918606"/>
        <n v="0.18312004972853849"/>
        <n v="-5.9858597001992697E-2"/>
        <n v="0.25814597662156796"/>
        <n v="-9.3215981025831507E-3"/>
        <n v="0.17361955677527258"/>
        <n v="-6.8802813406803054E-2"/>
        <n v="0.21606205486545521"/>
        <n v="-1.7334678317600938E-2"/>
        <n v="0.1710764991816256"/>
        <n v="3.8553510914676417E-2"/>
        <n v="-1.9324084041801411E-2"/>
        <n v="0.3394269655937282"/>
        <n v="0.13775898634391015"/>
        <n v="0.41838638658573962"/>
        <n v="0.30033868125210528"/>
        <n v="0.12843295789130454"/>
        <n v="0.13003623462484476"/>
        <n v="-9.8055912094183739E-3"/>
        <n v="0.40523235584324502"/>
        <n v="9.5048188292815805E-2"/>
        <n v="0.13352394952987645"/>
        <n v="-1.707314746672739E-2"/>
        <n v="0.35616396502002745"/>
        <n v="0.14233534953262414"/>
        <n v="0.11991331115475408"/>
        <n v="-6.8501724974082134E-3"/>
        <n v="-3.7240330196662175E-2"/>
        <n v="0.12083798432933468"/>
        <n v="7.2946756356375819E-2"/>
        <n v="0.2933007552596818"/>
        <n v="0.27033145370419565"/>
        <n v="0.12170190724905325"/>
        <n v="0.10159114848221333"/>
        <n v="-6.6404076170795356E-2"/>
        <n v="0.14296987601394628"/>
        <n v="8.5138184050877252E-2"/>
        <n v="0.10451496137740267"/>
        <n v="-5.512124296677734E-2"/>
        <n v="0.12062016690027387"/>
        <n v="0.10854893278555"/>
        <n v="9.8952903608731241E-2"/>
        <n v="0.11670518769011208"/>
        <n v="4.7224814119556036E-2"/>
        <n v="0.16698854788804751"/>
        <n v="1.2514429522533344E-2"/>
        <n v="0.50134188210251662"/>
        <n v="0.3651630913213389"/>
        <n v="0.26398159552773953"/>
        <n v="0.19979549270311486"/>
        <n v="3.0283216444602301E-2"/>
        <n v="0.17534665467778821"/>
        <n v="-5.9000335922712033E-3"/>
        <n v="0.19951200620122919"/>
        <n v="2.6946473782693992E-2"/>
        <n v="0.16267632092108431"/>
        <n v="-1.7172272253290766E-2"/>
        <n v="0.1983993305925533"/>
        <n v="6.4889797385647568E-2"/>
        <n v="-2.3709231765199013E-2"/>
        <n v="0.13272389582918775"/>
        <n v="0.11760527865139593"/>
        <n v="0.29794707864906722"/>
        <n v="0.33463907202282617"/>
        <n v="0.17554056452340686"/>
        <n v="0.21398028723624846"/>
        <n v="-1.2188236083751523E-2"/>
        <n v="0.10174889044002823"/>
        <n v="0.115491363053429"/>
        <n v="0.2138787501771961"/>
        <n v="-1.0016318660420298E-2"/>
        <n v="0.14498224381208502"/>
        <n v="5.1098510865994151E-2"/>
        <n v="0.2189273010811095"/>
        <n v="0.113177824446293"/>
        <n v="-2.5255789134461137E-2"/>
        <n v="0.37746577296555306"/>
        <n v="6.5813394501110331E-2"/>
        <n v="0.50343055783354296"/>
        <n v="0.34614436354670985"/>
        <n v="0.26794696155862813"/>
        <n v="0.24747598750537361"/>
        <n v="-2.8576387148823382E-2"/>
        <n v="0.37455244536875787"/>
        <n v="4.4327844123834836E-2"/>
        <n v="0.26994595711025243"/>
        <n v="-1.8278418454095838E-2"/>
        <n v="0.34774627527993629"/>
        <n v="7.4883515073249529E-2"/>
        <n v="0.26176330178801382"/>
        <n v="3.6631457652181967E-2"/>
        <n v="0.11888855277286806"/>
        <n v="0.21193103829012735"/>
        <n v="0.2256299701494473"/>
        <n v="0.41316710710399512"/>
        <n v="0.3235902745175317"/>
        <n v="0.17554537134587667"/>
        <n v="0.23542909896357406"/>
        <n v="0.12571310450288894"/>
        <n v="0.2286420415267956"/>
        <n v="0.3108837749657043"/>
        <n v="0.21759339514432835"/>
        <n v="0.11472106498064727"/>
        <n v="0.237364031164392"/>
        <n v="0.28846966432305321"/>
        <n v="0.22876900845046666"/>
        <n v="0.1080107063626576"/>
        <n v="6.1336890070610724E-2"/>
        <n v="0.30625162703029984"/>
        <n v="9.982115897449273E-2"/>
        <n v="0.51520244845877849"/>
        <n v="0.36138033824858029"/>
        <n v="0.19383969443661264"/>
        <n v="0.32762828714632242"/>
        <n v="7.3701184637783621E-2"/>
        <n v="0.32075100436605841"/>
        <n v="0.10573254019554623"/>
        <n v="0.32062767379031143"/>
        <n v="9.0107192821866203E-2"/>
        <n v="0.29922933683559688"/>
        <n v="0.10569723993051784"/>
        <n v="0.32401659659259852"/>
        <n v="0.13126427361912738"/>
        <n v="-8.5257914361874798E-2"/>
        <n v="0.24306495722634411"/>
        <n v="0.16298344761548067"/>
        <n v="0.5352936915186336"/>
        <n v="0.38546419607775145"/>
        <n v="0.30390205373826085"/>
        <n v="0.32945282394462289"/>
        <n v="-8.0772352067653097E-2"/>
        <n v="0.26625624525956282"/>
        <n v="0.30915182002107111"/>
        <n v="0.33862163203882256"/>
        <n v="-8.8877932214633359E-2"/>
        <n v="0.26840506476907577"/>
        <n v="0.35941305563723269"/>
        <n v="0.33031411324793114"/>
        <n v="-4.2677748123094959E-2"/>
        <n v="9.3028274859474527E-2"/>
        <n v="0.26476578276533425"/>
        <n v="9.6096799175836578E-2"/>
        <n v="0.20388313644871611"/>
        <n v="0.24987709186276449"/>
        <n v="0.12208038097653275"/>
        <n v="0.17894808247244035"/>
        <n v="8.1079013100233355E-2"/>
        <n v="0.20949539647447291"/>
        <n v="0.12509602611818438"/>
        <n v="0.16407994078426216"/>
        <n v="7.5196826859089905E-2"/>
        <n v="0.24496946706291889"/>
        <n v="0.10287199734680086"/>
        <n v="0.18139146232848172"/>
        <n v="0.12475558221249805"/>
        <n v="-4.2565879555472863E-2"/>
        <n v="0.24123023363651919"/>
        <n v="-1.3855505181678218E-2"/>
        <n v="0.46176699511468072"/>
        <n v="0.35954512288936269"/>
        <n v="0.22468562827706676"/>
        <n v="0.28754547593313451"/>
        <n v="-3.3680308689646221E-2"/>
        <n v="0.30569606434761187"/>
        <n v="6.1699979849605402E-3"/>
        <n v="0.28718235219858879"/>
        <n v="-2.5722293316579048E-2"/>
        <n v="0.22116629631750373"/>
        <n v="-7.1723193570922827E-3"/>
        <n v="0.2857354929359579"/>
        <n v="3.541502829154642E-2"/>
        <n v="1.7029646197171955E-2"/>
        <n v="0.18952726108603768"/>
        <n v="5.1665070583566175E-2"/>
        <n v="0.38812017475611948"/>
        <n v="0.31828450311946577"/>
        <n v="0.18705648245444947"/>
        <n v="0.11473334126763735"/>
        <n v="2.549853972202976E-2"/>
        <n v="0.25293798879376261"/>
        <n v="2.8467846170561636E-2"/>
        <n v="0.12855524599295098"/>
        <n v="1.566661775278555E-2"/>
        <n v="0.30769401947928143"/>
        <n v="3.8097034361966884E-3"/>
        <n v="0.11327326649092145"/>
        <n v="0.14304910339817484"/>
        <n v="7.9744151515599326E-2"/>
        <n v="0.43602441726061469"/>
        <n v="0.10139991104116476"/>
        <n v="0.51478046736898031"/>
        <n v="0.37767679240414254"/>
        <n v="0.25017486629362468"/>
        <n v="0.25534942400364008"/>
        <n v="6.87519589592126E-2"/>
        <n v="0.4174267269104972"/>
        <n v="8.4276092879068121E-2"/>
        <n v="0.25423185228829209"/>
        <n v="0.16586327750759433"/>
        <n v="0.41451710076829529"/>
        <n v="0.15824259621455386"/>
        <n v="0.24512008040626321"/>
        <n v="0.13359597542994581"/>
        <n v="5.2371700842766433E-2"/>
        <n v="0.4490213872649455"/>
        <n v="0.50364082252285158"/>
        <n v="0.59272346160463385"/>
        <n v="0.38442474826033018"/>
        <n v="0.27469659853774503"/>
        <n v="0.39859737818461582"/>
        <n v="8.7492260669931654E-2"/>
        <n v="0.46034719854539319"/>
        <n v="0.51049958341011259"/>
        <n v="0.38326706988702097"/>
        <n v="9.1075875342208179E-2"/>
        <n v="0.41081132957050592"/>
        <n v="0.50791101937796657"/>
        <n v="0.38451610861444269"/>
        <n v="6.6618336109378173E-2"/>
        <n v="-7.7215509650869762E-3"/>
        <n v="0.38644342190108971"/>
        <n v="7.7656871277619985E-2"/>
        <n v="0.44468732444525683"/>
        <n v="0.34283923823212359"/>
        <n v="0.19037119361163554"/>
        <n v="0.25540442711227829"/>
        <n v="-5.6445873359272092E-3"/>
        <n v="0.3798335028131517"/>
        <n v="7.1689193461325171E-2"/>
        <n v="0.25274430756945659"/>
        <n v="-3.5257266784873842E-3"/>
        <n v="0.38122021026106517"/>
        <n v="2.8006557139971463E-2"/>
        <n v="0.25594232758325941"/>
        <n v="9.8250579203563879E-2"/>
        <n v="-1.2382083307352463E-2"/>
        <n v="0.37441603789300892"/>
        <n v="0.1166536606736911"/>
        <n v="0.46196479273140267"/>
        <n v="0.35324207141192238"/>
        <n v="0.23520873907888271"/>
        <n v="0.24519587677885046"/>
        <n v="7.1314298465380297E-3"/>
        <n v="0.31707123470683274"/>
        <n v="0.12918229513142776"/>
        <n v="0.25356301040808643"/>
        <n v="9.7814708490047142E-3"/>
        <n v="0.31542571465032043"/>
        <n v="0.12426084407917093"/>
        <n v="0.25269843185640428"/>
        <n v="6.9386152028618031E-2"/>
        <n v="0.19416303318132888"/>
        <n v="0.32275467320356377"/>
        <n v="0.27958316613555978"/>
        <n v="0.11614488172413689"/>
        <n v="0.2390451581974477"/>
        <n v="9.6663938764460125E-2"/>
        <n v="6.6356499623842602E-2"/>
        <n v="0.18703580882207715"/>
        <n v="0.32023302383543217"/>
        <n v="7.7338259261871781E-2"/>
        <n v="6.4504499769279772E-2"/>
        <n v="0.23606268116300699"/>
        <n v="0.2869291342561669"/>
        <n v="0.18880665268649446"/>
        <n v="5.9508815434761934E-2"/>
        <n v="-2.5221487614283254E-2"/>
        <n v="2.6941170180623364E-2"/>
        <n v="0.15092877792262116"/>
        <n v="6.7567554670689631E-2"/>
        <n v="0.15140804810177266"/>
        <n v="0.26595476101399451"/>
        <n v="0.10382710470576489"/>
        <n v="7.8531145878226571E-2"/>
        <n v="5.5792301331070171E-4"/>
        <n v="0.15240616917808292"/>
        <n v="0.13728144758138472"/>
        <n v="7.3816297179713275E-2"/>
        <n v="8.4914448482406053E-3"/>
        <n v="0.13466677994932341"/>
        <n v="8.1896889375909887E-2"/>
        <n v="8.5783104511514871E-2"/>
        <n v="5.357844965419814E-2"/>
        <n v="3.3923182646559136E-3"/>
        <n v="0.33518681657093402"/>
        <n v="8.8179557151746302E-2"/>
        <n v="0.41202101002417169"/>
        <n v="0.31870868967830329"/>
        <n v="0.15052645220181346"/>
        <n v="0.15432218946201121"/>
        <n v="2.97726400787568E-3"/>
        <n v="0.33374704924372472"/>
        <n v="6.6039034324813395E-2"/>
        <n v="0.15553852044062313"/>
        <n v="1.7757247073903359E-2"/>
        <n v="0.30441815766677632"/>
        <n v="0.13483176861893675"/>
        <n v="0.1496456900813197"/>
        <n v="1.7101961560670498E-2"/>
        <n v="6.1366610895402185E-2"/>
        <n v="0.15431207845189454"/>
        <n v="0.13392018719011067"/>
        <n v="0.40331568304031318"/>
        <n v="0.32185389173031426"/>
        <n v="0.1522313672895389"/>
        <n v="0.17172151046998718"/>
        <n v="4.4774304228729744E-2"/>
        <n v="0.1481204951904207"/>
        <n v="0.2558650196172737"/>
        <n v="0.17450124350049692"/>
        <n v="5.4560965522384881E-2"/>
        <n v="0.1431306627498391"/>
        <n v="0.34949992031932409"/>
        <n v="0.17914075771656102"/>
        <n v="6.1436983775618723E-2"/>
        <n v="-6.886846100350974E-2"/>
        <n v="0.23998242722159679"/>
        <n v="8.1478842173499322E-2"/>
        <n v="0.42227092198343452"/>
        <n v="0.3267006407637521"/>
        <n v="0.16379158553465459"/>
        <n v="0.22534329399805611"/>
        <n v="-4.8788279586858829E-2"/>
        <n v="0.18413801328320545"/>
        <n v="8.831653392595451E-2"/>
        <n v="0.22386885880262306"/>
        <n v="-4.2740926490623998E-2"/>
        <n v="0.28693980115300521"/>
        <n v="9.0717329911589636E-2"/>
        <n v="0.21619387696518952"/>
        <n v="8.3227334777201831E-2"/>
        <n v="4.7427809337781679E-2"/>
        <n v="0.23939763561492045"/>
        <n v="0.12113873245177155"/>
        <n v="0.49918948547668901"/>
        <n v="0.3599915039916089"/>
        <n v="0.21058792500274412"/>
        <n v="0.31657871465558252"/>
        <n v="4.7370800951949787E-2"/>
        <n v="0.22000631545319749"/>
        <n v="0.10951672309797356"/>
        <n v="0.3246212377028882"/>
        <n v="5.3060387978420172E-2"/>
        <n v="0.22311492157923721"/>
        <n v="0.1015669273782811"/>
        <n v="0.32192888976338729"/>
        <n v="0.12090321652553104"/>
        <n v="-4.3463001589988837E-2"/>
        <n v="0.4810208681827195"/>
        <n v="3.8246793388089666E-2"/>
        <n v="0.50889828011363181"/>
        <n v="0.37989739465430639"/>
        <n v="0.24788797021792716"/>
        <n v="0.39979706510999752"/>
        <n v="-9.860363701493656E-2"/>
        <n v="0.4553382354863415"/>
        <n v="3.8366000857787082E-2"/>
        <n v="0.39758829015305175"/>
        <n v="-6.0825704741476409E-2"/>
        <n v="0.46006417578735059"/>
        <n v="3.9422204233206082E-2"/>
        <n v="0.40551459852554689"/>
        <n v="0.10657267318211416"/>
        <n v="5.221984325368112E-2"/>
        <n v="0.17381930492159448"/>
        <n v="0.11782742359867204"/>
        <n v="0.3618310811179129"/>
        <n v="0.34941871878808817"/>
        <n v="0.18454528094357595"/>
        <n v="0.18810156855883561"/>
        <n v="5.3961503268040278E-2"/>
        <n v="4.9319013305923816E-2"/>
        <n v="8.7984357544059977E-2"/>
        <n v="0.18036835311720545"/>
        <n v="4.8868258615429871E-2"/>
        <n v="5.6303181297684753E-2"/>
        <n v="9.0572280088380239E-2"/>
        <n v="0.17714577115139429"/>
        <n v="0.11054919688285972"/>
        <n v="-4.4630357189673779E-2"/>
        <n v="0.36543303626312618"/>
        <n v="0.1964145582198501"/>
        <n v="0.36370473990375379"/>
        <n v="0.36637523947093342"/>
        <n v="0.1587566052813062"/>
        <n v="0.29881075718725869"/>
        <n v="-1.6843894100797565E-3"/>
        <n v="0.23783701498615195"/>
        <n v="0.26420551058433794"/>
        <n v="0.3031066956269064"/>
        <n v="7.256807391620558E-2"/>
        <n v="0.32479113774464785"/>
        <n v="0.37272932906346579"/>
        <n v="0.30390561921489928"/>
        <n v="8.7700649182153631E-2"/>
        <n v="0.11259195346744374"/>
        <n v="0.12300683039013728"/>
        <n v="2.8300377670970489E-2"/>
        <n v="0.4341644702000601"/>
        <n v="0.35921909549113745"/>
        <n v="0.19189600680405011"/>
        <n v="0.20767532546142545"/>
        <n v="0.10311727845052963"/>
        <n v="0.17618880994647745"/>
        <n v="4.1850301189482519E-2"/>
        <n v="0.20155465343394161"/>
        <n v="0.10227062762703076"/>
        <n v="9.4431143932329639E-2"/>
        <n v="2.6660558229801627E-2"/>
        <n v="0.21147798600379744"/>
        <n v="-2.5139615113741909E-2"/>
        <n v="6.8658248410895526E-3"/>
        <n v="0.34218300736566132"/>
        <n v="4.8412215461849706E-2"/>
        <n v="0.27433194577469983"/>
        <n v="0.29502609317425621"/>
        <n v="8.8393793630700726E-2"/>
        <n v="0.14116048585658467"/>
        <n v="1.2084711552620808E-2"/>
        <n v="0.28123203777122002"/>
        <n v="5.7622218630867028E-2"/>
        <n v="0.1355396331441277"/>
        <n v="6.580685200889036E-2"/>
        <n v="0.22368037653164466"/>
        <n v="3.1118660322386638E-2"/>
        <n v="0.14221913700707567"/>
        <n v="9.1136606094814762E-2"/>
        <n v="5.8065241734284512E-2"/>
        <n v="0.32147171822477122"/>
        <n v="0.16866119149706693"/>
        <n v="0.32228981207254603"/>
        <n v="0.36382050129451382"/>
        <n v="0.2475767292129821"/>
        <n v="0.28120910201779359"/>
        <n v="3.6544778241906162E-2"/>
        <n v="0.29213799880458852"/>
        <n v="0.1730510505799302"/>
        <n v="0.27456650173476105"/>
        <n v="5.0901751560253117E-2"/>
        <n v="0.30489928940397992"/>
        <n v="0.15234392057763069"/>
        <n v="0.27521212410047652"/>
        <n v="9.9415251334103602E-2"/>
        <n v="-6.4377923824293415E-2"/>
        <n v="0.19498526090696144"/>
        <n v="0.12382589485036255"/>
        <n v="0.34881758947427344"/>
        <n v="0.32290507604845164"/>
        <n v="0.17977501597802856"/>
        <n v="0.33103788038075632"/>
        <n v="-0.10729092981822939"/>
        <n v="0.20977795060585669"/>
        <n v="0.11843938140972975"/>
        <n v="0.33148586140799452"/>
        <n v="-4.5870902128589457E-2"/>
        <n v="0.2164574914555524"/>
        <n v="0.14081122798187962"/>
        <n v="0.32700390998783457"/>
        <n v="0.13871178337230888"/>
        <n v="1.2534810804939343E-2"/>
        <n v="0.50274346338574194"/>
        <n v="0.4199883078519388"/>
        <n v="0.52731956327787244"/>
        <n v="0.37691933212340678"/>
        <n v="0.23001934962934589"/>
        <n v="0.35714006630397066"/>
        <n v="3.5709412798682338E-2"/>
        <n v="0.47410044791962191"/>
        <n v="0.43873870771300383"/>
        <n v="0.35628078418211884"/>
        <n v="-1.1867568754879487E-2"/>
        <n v="0.46931682347282527"/>
        <n v="0.44055624857085057"/>
        <n v="0.36142327901216892"/>
        <n v="0.1425020664924615"/>
        <n v="0.1046093049386897"/>
        <n v="0.22435025070452566"/>
        <n v="0.289909823949279"/>
        <n v="0.56677762383786212"/>
        <n v="0.37773475697319603"/>
        <n v="0.29544008626994811"/>
        <n v="0.29316027515678528"/>
        <n v="0.10613276364078804"/>
        <n v="0.20780211973457385"/>
        <n v="0.16330580001905393"/>
        <n v="0.2842111154550776"/>
        <n v="9.6284487569990071E-2"/>
        <n v="0.24437081778976155"/>
        <n v="0.29614942730638522"/>
        <n v="0.2960686770975518"/>
        <n v="7.3885442571458862E-2"/>
        <n v="-4.3165453004991861E-3"/>
        <n v="-3.4992322951608916E-2"/>
        <n v="-8.4689272314642627E-2"/>
        <n v="0.28005549161088739"/>
        <n v="0.1000050718739825"/>
        <n v="0.12222387696542218"/>
        <n v="0.2436024858178252"/>
        <n v="-2.136342553047621E-3"/>
        <n v="-4.9074816509348418E-2"/>
        <n v="-3.7843369529887434E-2"/>
        <n v="0.23336269854706526"/>
        <n v="-3.6949725656272303E-3"/>
        <n v="-3.660678099849024E-2"/>
        <n v="-7.2384727231636026E-2"/>
        <n v="0.23498949058359689"/>
        <n v="0.11367084060291965"/>
        <n v="8.6369843322568696E-2"/>
        <n v="0.36125380867593199"/>
        <n v="0.3641295569204136"/>
        <n v="0.5070793128186124"/>
        <n v="0.38434584146620349"/>
        <n v="0.27435372791098411"/>
        <n v="0.42018466926470238"/>
        <n v="7.0000403119892418E-2"/>
        <n v="0.31536761870235752"/>
        <n v="0.41387331868605082"/>
        <n v="0.42385794114604392"/>
        <n v="6.8080931039542825E-2"/>
        <n v="0.4312258561474529"/>
        <n v="0.37687539527917291"/>
        <n v="0.41157717922996456"/>
        <n v="0.12382895633076617"/>
        <n v="-0.11372642994985373"/>
        <n v="0.44950807324099828"/>
        <n v="0.347335032682209"/>
        <n v="0.44884642068334668"/>
        <n v="0.3669659869223596"/>
        <n v="0.2472789140494947"/>
        <n v="0.4091310262378916"/>
        <n v="-0.15037558791168906"/>
        <n v="0.45669664257295489"/>
        <n v="0.46391635313105051"/>
        <n v="0.40339782217773867"/>
        <n v="-0.18634323803274211"/>
        <n v="0.44908122612705981"/>
        <n v="0.39054324273685009"/>
        <n v="0.4027211559376202"/>
        <n v="0.13584341949297568"/>
        <n v="3.8990942774857366E-2"/>
        <n v="0.46680748781919001"/>
        <n v="0.2101578630875206"/>
        <n v="0.44012910090739871"/>
        <n v="0.37832174684138375"/>
        <n v="0.27369784295584232"/>
        <n v="0.32682899300529122"/>
        <n v="6.2584228571521128E-2"/>
        <n v="0.44603124153123175"/>
        <n v="0.21206487129123264"/>
        <n v="0.33249742510411529"/>
        <n v="2.0664293495777253E-2"/>
        <n v="0.4017063240912726"/>
        <n v="0.14544085551002239"/>
        <n v="0.33131067308708961"/>
        <n v="2.8210093564806037E-2"/>
        <n v="-3.5593793827537912E-2"/>
        <n v="0.22518588948623874"/>
        <n v="6.346358211667491E-2"/>
        <n v="0.34745449730000144"/>
        <n v="0.32310329924452608"/>
        <n v="0.15310048911133298"/>
        <n v="0.16786430546341566"/>
        <n v="-4.2866882921599465E-2"/>
        <n v="0.15742388502520821"/>
        <n v="5.4055364181132881E-2"/>
        <n v="0.16890263698721075"/>
        <n v="-3.8662312978134938E-2"/>
        <n v="0.16125739592725566"/>
        <n v="0.10828794271812804"/>
        <n v="0.17211370372188706"/>
        <n v="0.10060583536621262"/>
        <n v="-2.0723790362112467E-2"/>
        <n v="0.28088368517008006"/>
        <n v="5.4625126463400453E-2"/>
        <n v="0.41163318231285168"/>
        <n v="0.36893726409636429"/>
        <n v="0.27111153769106139"/>
        <n v="0.37265733379277588"/>
        <n v="-3.5615451732105896E-2"/>
        <n v="0.22425916511809307"/>
        <n v="0.22901504457793245"/>
        <n v="0.36492939502303984"/>
        <n v="-3.7540847215754784E-2"/>
        <n v="0.21071051772441629"/>
        <n v="0.14835010527220382"/>
        <n v="0.37107167431300359"/>
        <n v="9.6646757917817835E-2"/>
        <n v="-2.414798782009564E-3"/>
        <n v="0.33873226147603164"/>
        <n v="0.2347847561232333"/>
        <n v="0.56978701780460217"/>
        <n v="0.34909373204525013"/>
        <n v="0.25946209858029745"/>
        <n v="0.31740830002273984"/>
        <n v="5.8216428857554639E-2"/>
        <n v="0.3203761119988271"/>
        <n v="0.34599513032352835"/>
        <n v="0.31304969234794805"/>
        <n v="2.0084858916626702E-2"/>
        <n v="0.33465242472195711"/>
        <n v="0.23325297303397566"/>
        <n v="0.32627328834584524"/>
        <n v="0.15239732054485602"/>
        <n v="4.2106381025288298E-2"/>
        <n v="0.52034591578508271"/>
        <n v="4.8918857121187272E-2"/>
        <n v="0.5629194395712207"/>
        <n v="0.39115022599641641"/>
        <n v="0.29262292708320586"/>
        <n v="0.31350682748202069"/>
        <n v="4.7598102506799855E-2"/>
        <n v="0.42748993580506961"/>
        <n v="7.3031681551975369E-2"/>
        <n v="0.30391896505383986"/>
        <n v="4.4774110860475669E-2"/>
        <n v="0.38736138049307378"/>
        <n v="5.4200803393089747E-2"/>
        <n v="0.31275010642191131"/>
        <n v="0.13376406127489265"/>
        <n v="0.1391274816758864"/>
        <n v="0.22023313282032331"/>
        <n v="0.16113542877356413"/>
        <n v="0.47888857956204778"/>
        <n v="0.3666990692062429"/>
        <n v="0.25847155461123023"/>
        <n v="0.24974779135326339"/>
        <n v="0.14444659264771675"/>
        <n v="0.20343102235758059"/>
        <n v="0.13152380399550578"/>
        <n v="0.2540999265434829"/>
        <n v="0.13415404533017627"/>
        <n v="0.2358180523144057"/>
        <n v="0.13368220506701778"/>
        <n v="0.25552450665968651"/>
        <n v="5.9749279597324213E-2"/>
        <n v="4.4078816057188552E-2"/>
        <n v="0.2525907242067057"/>
        <n v="8.8511405237790552E-2"/>
        <n v="0.4251709322755724"/>
        <n v="0.34325376964511289"/>
        <n v="0.19190259727590744"/>
        <n v="0.21747529503341492"/>
        <n v="5.4937451041642715E-2"/>
        <n v="0.27702365791364597"/>
        <n v="7.9958386051498187E-2"/>
        <n v="0.22319489462932895"/>
        <n v="6.2473443318175059E-2"/>
        <n v="0.23877746312359385"/>
        <n v="8.7295694696472137E-2"/>
        <n v="0.22123415303381666"/>
        <n v="0.17764471327109346"/>
        <n v="6.2825412569223138E-2"/>
        <n v="0.49225214664256822"/>
        <n v="0.10066858832142768"/>
        <n v="0.56765177188290739"/>
        <n v="0.4072185407072122"/>
        <n v="0.27996663958619572"/>
        <n v="0.4872866342727889"/>
        <n v="4.8832434246062095E-2"/>
        <n v="0.50106155542211495"/>
        <n v="0.23068779742879711"/>
        <n v="0.4936393805309735"/>
        <n v="6.8044955371717952E-2"/>
        <n v="0.50290665590819816"/>
        <n v="0.2808321266469076"/>
        <n v="0.4920826397272946"/>
        <n v="9.4129033736187556E-2"/>
        <n v="9.7896536480767682E-2"/>
        <n v="0.2376249275179452"/>
        <n v="-1.4116480204060313E-2"/>
        <n v="0.23879442848596011"/>
        <n v="0.35227280343528788"/>
        <n v="0.19394501644172565"/>
        <n v="0.2372587965693691"/>
        <n v="8.027648602066427E-2"/>
        <n v="0.246394243316548"/>
        <n v="-1.605413395493116E-2"/>
        <n v="0.23001341152936905"/>
        <n v="0.10501365028474596"/>
        <n v="0.24993908752829674"/>
        <n v="-1.2869471061742743E-2"/>
        <n v="0.2459253597198823"/>
        <n v="0.15994982442124972"/>
        <n v="1.5976300868968396E-2"/>
        <n v="0.48798242858935992"/>
        <n v="0.12618857277930007"/>
        <n v="0.53103328365623448"/>
        <n v="0.39717797421443024"/>
        <n v="0.25712882988745722"/>
        <n v="0.38993451932604012"/>
        <n v="2.1391504881511425E-2"/>
        <n v="0.48332449995624821"/>
        <n v="0.26468967729341386"/>
        <n v="0.40475052290938429"/>
        <n v="1.2776164503460865E-2"/>
        <n v="0.50030078048113091"/>
        <n v="0.22625355254358409"/>
        <n v="0.38671530803189641"/>
        <n v="0.15640273092290524"/>
        <n v="2.7210710130147201E-2"/>
        <n v="0.54613666429746632"/>
        <n v="0.19533413268207189"/>
        <n v="0.57712947280470672"/>
        <n v="0.40212976802276779"/>
        <n v="0.31130990079990833"/>
        <n v="0.4074027203716718"/>
        <n v="1.7088312697858044E-2"/>
        <n v="0.4672449477919034"/>
        <n v="0.15874249255822492"/>
        <n v="0.40533483373117096"/>
        <n v="9.8647061621305321E-3"/>
        <n v="0.4846411316265738"/>
        <n v="0.20514571441150165"/>
        <n v="0.39867723802287358"/>
        <n v="0.14321226459018338"/>
        <n v="0.11093759351724453"/>
        <n v="0.45543741843382662"/>
        <n v="0.32737623106655972"/>
        <n v="0.49080776014109351"/>
        <n v="0.37138549804687487"/>
        <n v="0.23253475502792889"/>
        <n v="0.31646791937126117"/>
        <n v="0.17564032768301766"/>
        <n v="0.46661871855889181"/>
        <n v="0.30809957640434915"/>
        <n v="0.30318599576835092"/>
        <n v="0.11340542691117872"/>
        <n v="0.50103799080333533"/>
        <n v="0.13722509165736418"/>
        <n v="0.30678354189965945"/>
        <n v="0.17318688254704828"/>
        <n v="9.5903044217837463E-2"/>
        <n v="0.2885832108566686"/>
        <n v="0.21421341672330921"/>
        <n v="0.52900920603231716"/>
        <n v="0.41481119419385881"/>
        <n v="0.41490196260653511"/>
        <n v="0.51631656345085675"/>
        <n v="5.8636871255863809E-2"/>
        <n v="0.37992653535331727"/>
        <n v="0.2319274819350351"/>
        <n v="0.50381824202173342"/>
        <n v="5.7275126113388926E-2"/>
        <n v="0.38142262517885789"/>
        <n v="0.21260755883593849"/>
        <n v="0.50606094476818286"/>
        <n v="9.1451357654639437E-2"/>
        <n v="-1.5659767609851102E-2"/>
        <n v="0.21388778352361734"/>
        <n v="0.13037894195064514"/>
        <n v="0.34897197194405832"/>
        <n v="0.35674193924750858"/>
        <n v="0.22335435438303849"/>
        <n v="0.31773306877855434"/>
        <n v="-3.3676372084756601E-3"/>
        <n v="0.20646360375799544"/>
        <n v="8.4660680594133564E-2"/>
        <n v="0.31799731134338682"/>
        <n v="-1.3572319024113488E-2"/>
        <n v="0.1814178870096316"/>
        <n v="0.10020822734596337"/>
        <n v="0.30875460810846578"/>
        <n v="2.3223403260727363E-2"/>
        <n v="2.7602996544869751E-2"/>
        <n v="8.1736131848619276E-2"/>
        <n v="2.9695214692803232E-2"/>
        <n v="0.32609922462206892"/>
        <n v="0.31487638312012001"/>
        <n v="0.15766812257152285"/>
        <n v="0.17731098252805447"/>
        <n v="2.8479316770223532E-2"/>
        <n v="7.5382310893238325E-2"/>
        <n v="3.1722665149051976E-2"/>
        <n v="0.17541118654660115"/>
        <n v="2.5611873000647375E-2"/>
        <n v="6.253227210263046E-2"/>
        <n v="7.2936893949996931E-2"/>
        <n v="0.17247388718363865"/>
        <n v="0.11744051571711235"/>
        <n v="6.8467878908664903E-2"/>
        <n v="0.40992297202114208"/>
        <n v="0.48151092415547581"/>
        <n v="0.54364696893447872"/>
        <n v="0.37891445560249759"/>
        <n v="0.28291649695289578"/>
        <n v="0.34570626860001008"/>
        <n v="8.0633967503256798E-2"/>
        <n v="0.48614793210539181"/>
        <n v="0.24883355132781049"/>
        <n v="0.32670633528403131"/>
        <n v="6.3880070996886307E-2"/>
        <n v="0.45323959103317579"/>
        <n v="0.51721198531764012"/>
        <n v="0.3433956016451758"/>
        <n v="0.12530801819748602"/>
        <n v="4.8594794640530632E-2"/>
        <n v="0.21946927559376692"/>
        <n v="6.3781338659839926E-2"/>
        <n v="0.46375368779648812"/>
        <n v="0.37880447175767679"/>
        <n v="0.2845937134264957"/>
        <n v="0.35358047165995543"/>
        <n v="4.0422029690375116E-2"/>
        <n v="0.18936452746366386"/>
        <n v="6.9250933657094671E-2"/>
        <n v="0.35514332553695838"/>
        <n v="4.6652994044914083E-2"/>
        <n v="0.2270077371058257"/>
        <n v="3.2493775380110113E-2"/>
        <n v="0.3582684229822849"/>
        <n v="-9.7463726152065139E-3"/>
        <n v="-7.1943206789180758E-2"/>
        <n v="0.30022702550036312"/>
        <n v="0.17470935956777536"/>
        <n v="0.29614248088110273"/>
        <n v="0.28694662821136169"/>
        <n v="0.16733111497694678"/>
        <n v="0.18143507587827221"/>
        <n v="-6.8067590498420705E-2"/>
        <n v="0.32116213774006691"/>
        <n v="9.3629928428108578E-2"/>
        <n v="0.16791723864008656"/>
        <n v="-3.9983140045504177E-2"/>
        <n v="0.2981630685540364"/>
        <n v="0.18056813234892921"/>
        <n v="0.1688648723658307"/>
        <n v="-5.0858580608361251E-2"/>
        <n v="9.9860803776889231E-2"/>
        <n v="0.29272668089760701"/>
        <n v="0.17251281612382707"/>
        <n v="0.43603562184431233"/>
        <n v="0.2789391026687042"/>
        <n v="0.14572157144429879"/>
        <n v="0.16592543049642872"/>
        <n v="0.11097569916532067"/>
        <n v="0.29485745312497358"/>
        <n v="0.17548976028550822"/>
        <n v="0.17911885658606672"/>
        <n v="0.10237369748679126"/>
        <n v="0.28491561460965248"/>
        <n v="0.17471380672015846"/>
        <n v="0.17762035099053974"/>
        <n v="7.9512761202814905E-2"/>
        <n v="5.9887355540678026E-2"/>
        <n v="3.0945108654071293E-2"/>
        <n v="0.13068517506061986"/>
        <n v="0.45108289428045772"/>
        <n v="0.33061046025893243"/>
        <n v="0.19654365074530009"/>
        <n v="0.20247874173289609"/>
        <n v="5.2943537267382434E-2"/>
        <n v="-2.1479101246622889E-2"/>
        <n v="0.21701875678224655"/>
        <n v="0.21100782692087108"/>
        <n v="5.2556006392076249E-2"/>
        <n v="6.8702563028009145E-3"/>
        <n v="0.15777111870389393"/>
        <n v="0.2094866022692978"/>
        <n v="0.13986213929593913"/>
        <n v="-5.7997318409381375E-2"/>
        <n v="0.22441467744035595"/>
        <n v="-3.0851746919664743E-2"/>
        <n v="0.40494874393537306"/>
        <n v="0.38058481288519852"/>
        <n v="0.27430793669053999"/>
        <n v="0.2405582896224612"/>
        <n v="-5.4443224712470428E-2"/>
        <n v="0.27585193597420843"/>
        <n v="-8.7263212848256444E-3"/>
        <n v="0.25772994841735908"/>
        <n v="-5.101225933258835E-2"/>
        <n v="0.21857273854536552"/>
        <n v="7.2969646352833983E-3"/>
        <n v="0.25273615589002657"/>
        <n v="6.2856456764446372E-2"/>
        <n v="-5.1598991229189215E-3"/>
        <n v="0.17295973248604446"/>
        <n v="1.4700398381972681E-2"/>
        <n v="0.31566463779117104"/>
        <n v="0.31070834895283639"/>
        <n v="0.17092708977426335"/>
        <n v="0.15039308997885398"/>
        <n v="-1.3853683070677912E-2"/>
        <n v="0.13909462322736701"/>
        <n v="3.3088330824285195E-2"/>
        <n v="0.13768303793864867"/>
        <n v="-1.2658536199636972E-2"/>
        <n v="0.17835370678113827"/>
        <n v="1.1049900808177249E-2"/>
        <n v="0.142676788973993"/>
        <n v="0.149225709341861"/>
        <n v="0.16142751217087159"/>
        <n v="0.41041374206741088"/>
        <n v="0.29696019381246003"/>
        <n v="0.58456066811928509"/>
        <n v="0.38865000861657528"/>
        <n v="0.31503010148165184"/>
        <n v="0.3531152728495317"/>
        <n v="0.12020672750747539"/>
        <n v="0.37821871392236384"/>
        <n v="0.23836880710611474"/>
        <n v="0.36222188354253759"/>
        <n v="0.13434516565784871"/>
        <n v="0.41572786356260538"/>
        <n v="0.27266368879005265"/>
        <n v="0.35903396212248018"/>
        <n v="7.0406788355205752E-2"/>
        <n v="1.1019162272000838E-2"/>
        <n v="0.17235646404607274"/>
        <n v="6.4167781797141887E-2"/>
        <n v="0.3981444529272295"/>
        <n v="0.33738972411716789"/>
        <n v="0.17237167166243172"/>
        <n v="0.21898159133851847"/>
        <n v="1.1626476560019805E-2"/>
        <n v="0.20754758985393496"/>
        <n v="7.9018040318947214E-2"/>
        <n v="0.24279887968721289"/>
        <n v="5.8706786846710601E-3"/>
        <n v="0.20986234920548694"/>
        <n v="6.0430476491977976E-2"/>
        <n v="0.23261861371246931"/>
        <n v="9.2959636808854704E-2"/>
        <n v="1.0416215144338437E-2"/>
        <n v="0.11140587282465553"/>
        <n v="0.15523482931427646"/>
        <n v="0.3575836820083681"/>
        <n v="0.35977894448368941"/>
        <n v="0.20241214139534039"/>
        <n v="0.14404180726129012"/>
        <n v="4.840646543565752E-4"/>
        <n v="8.617950278272124E-2"/>
        <n v="8.5893211753329521E-2"/>
        <n v="0.14702029521377316"/>
        <n v="3.0907615518905307E-2"/>
        <n v="0.11975159523234268"/>
        <n v="0.16091771563717139"/>
        <n v="0.14295251866624381"/>
        <n v="0.12815280527209993"/>
        <n v="6.9650664094387027E-2"/>
        <n v="0.39352753853708849"/>
        <n v="-3.7105637318476603E-2"/>
        <n v="0.57046260043956609"/>
        <n v="0.3581328152582226"/>
        <n v="0.31039439332188051"/>
        <n v="0.33747540856545594"/>
        <n v="7.5916018369702964E-2"/>
        <n v="0.42090245636011708"/>
        <n v="-6.0199422544653165E-2"/>
        <n v="0.33307927406248738"/>
        <n v="6.9693489254928798E-2"/>
        <n v="0.38976709439957308"/>
        <n v="1.3317579512526543E-2"/>
        <n v="0.33831985876203208"/>
        <n v="0.11238508378169433"/>
        <n v="5.9498990475681524E-2"/>
        <n v="0.19922956307351961"/>
        <n v="9.0259853018276326E-2"/>
        <n v="0.47101248266296808"/>
        <n v="0.35902933196633768"/>
        <n v="0.18895296354268307"/>
        <n v="0.23790127817868545"/>
        <n v="5.6761426299587574E-2"/>
        <n v="0.21168066538154739"/>
        <n v="8.927877738499912E-2"/>
        <n v="0.23640697611353409"/>
        <n v="5.6086048638920312E-2"/>
        <n v="0.19582950581241365"/>
        <n v="0.11835164479866067"/>
        <n v="0.23923233266256985"/>
        <n v="0.16287669299757229"/>
        <n v="6.5955144807302579E-3"/>
        <n v="0.28846780184543785"/>
        <n v="0.11605369825623413"/>
        <n v="0.50910300442464185"/>
        <n v="0.39549321594064368"/>
        <n v="0.28393239642908763"/>
        <n v="0.40199619924648372"/>
        <n v="-1.880305145997108E-2"/>
        <n v="0.31133189278851758"/>
        <n v="1.9870397399940683E-2"/>
        <n v="0.40578371008253877"/>
        <n v="1.1397608235038216E-2"/>
        <n v="0.32397306114300628"/>
        <n v="6.7360558818337357E-2"/>
        <n v="0.40335750598551318"/>
        <n v="0.15860732990103926"/>
        <n v="-7.7185404145662551E-2"/>
        <n v="0.39415661734118879"/>
        <n v="0.13880661303561559"/>
        <n v="0.48068547316364291"/>
        <n v="0.37568730263881978"/>
        <n v="0.30694443320085346"/>
        <n v="0.31754585169646465"/>
        <n v="-6.9771726533857548E-2"/>
        <n v="0.38779506782156936"/>
        <n v="0.12766419374641436"/>
        <n v="0.32396349445899897"/>
        <n v="-7.278849177502987E-2"/>
        <n v="0.37328383410777333"/>
        <n v="9.3631277907251342E-2"/>
        <n v="0.31399186932683143"/>
        <n v="0.11741245182657373"/>
        <n v="4.25821636041398E-2"/>
        <n v="0.27115123197935931"/>
        <n v="0.16006806228404002"/>
        <n v="0.45515411011366769"/>
        <n v="0.37001930578998665"/>
        <n v="0.20765291146449985"/>
        <n v="0.27537145958774983"/>
        <n v="4.4720553107433066E-2"/>
        <n v="0.26987332242392725"/>
        <n v="0.13570617523351691"/>
        <n v="0.27952343915274158"/>
        <n v="2.6206353678472349E-2"/>
        <n v="0.25284097336082612"/>
        <n v="0.15958087295589951"/>
        <n v="0.275115480827959"/>
        <n v="8.8085306034512437E-2"/>
        <n v="6.5539789367571211E-2"/>
        <n v="0.22932913556114121"/>
        <n v="0.23540592591710674"/>
        <n v="0.3818220100287909"/>
        <n v="0.3424645802219774"/>
        <n v="0.23272385283222585"/>
        <n v="0.25181644818888482"/>
        <n v="5.6189907481277279E-2"/>
        <n v="0.26418732811359291"/>
        <n v="0.11724304109666585"/>
        <n v="0.2471415498886152"/>
        <n v="7.3379216961217297E-2"/>
        <n v="0.19207792503346788"/>
        <n v="0.14617512525705634"/>
        <n v="0.24358605305834391"/>
        <n v="7.6883474929567694E-2"/>
        <n v="6.6683445085097381E-2"/>
        <n v="0.2130502196631068"/>
        <n v="0.14101463907074166"/>
        <n v="0.4465599551357019"/>
        <n v="0.34812320460554291"/>
        <n v="0.22475105498554002"/>
        <n v="0.28120847872930105"/>
        <n v="8.0656967774828892E-2"/>
        <n v="0.19380171467874766"/>
        <n v="0.15909944557388356"/>
        <n v="0.28246089385761441"/>
        <n v="6.8734776620374305E-2"/>
        <n v="0.21908475776730829"/>
        <n v="0.16271936481615235"/>
        <n v="0.28062454048039831"/>
        <n v="0.12098289910894144"/>
        <n v="6.8026181625368332E-2"/>
        <n v="0.38174681756540618"/>
        <n v="0.32706164686649353"/>
        <n v="0.56764682953486778"/>
        <n v="0.3682808704358953"/>
        <n v="0.28525191725193633"/>
        <n v="0.30746860022472433"/>
        <n v="6.907116968303717E-2"/>
        <n v="0.39949924426892491"/>
        <n v="8.140662702631174E-2"/>
        <n v="0.30755648152028353"/>
        <n v="4.8320032912122834E-2"/>
        <n v="0.43009108048873207"/>
        <n v="0.22592543183602964"/>
        <n v="0.3094461892483843"/>
        <n v="6.3042971361751993E-2"/>
        <n v="7.2430450179455375E-2"/>
        <n v="0.28798565955641109"/>
        <n v="4.1045121838557803E-2"/>
        <n v="0.43012233418969881"/>
        <n v="0.3542413487780442"/>
        <n v="0.18800520878083996"/>
        <n v="0.29913652437210581"/>
        <n v="9.8081842781196471E-2"/>
        <n v="0.26950131532322091"/>
        <n v="2.0123380464015961E-2"/>
        <n v="0.29003187886737691"/>
        <n v="8.5786294052333831E-2"/>
        <n v="0.27716122903742513"/>
        <n v="6.8827959460854293E-2"/>
        <n v="0.2874392303158696"/>
        <n v="8.7778853956705205E-2"/>
        <n v="5.3963918408932776E-2"/>
        <n v="0.22282567779020845"/>
        <n v="1.02634008538669E-2"/>
        <n v="0.47313629633930382"/>
        <n v="0.33541031564041762"/>
        <n v="0.2485213418831356"/>
        <n v="0.27060349871342959"/>
        <n v="4.447474371010085E-2"/>
        <n v="0.21470915349895012"/>
        <n v="9.7517708013412641E-3"/>
        <n v="0.27307450387604881"/>
        <n v="5.6161136365745053E-2"/>
        <n v="0.22504303647986426"/>
        <n v="1.4729039162456825E-2"/>
        <n v="0.26809465323835258"/>
        <n v="7.2971265009129774E-2"/>
        <n v="-5.459345437752039E-2"/>
        <n v="9.5803206856355128E-2"/>
        <n v="2.7200169815746692E-2"/>
        <n v="0.41387921387726651"/>
        <n v="0.32026874803971372"/>
        <n v="0.2371191782532813"/>
        <n v="0.10253237337649138"/>
        <n v="-5.8863649660081403E-2"/>
        <n v="0.10402786904082983"/>
        <n v="0.15134501832860536"/>
        <n v="0.10343937020582766"/>
        <n v="-5.2814141327454767E-2"/>
        <n v="0.11296811383240102"/>
        <n v="0.18087402019243348"/>
        <n v="9.4340993708582635E-2"/>
        <n v="0.12956235391641982"/>
        <n v="4.9781804199165121E-2"/>
        <n v="0.33421324006762954"/>
        <n v="5.8252498717093586E-2"/>
        <n v="0.36676979815530852"/>
        <n v="0.36238924201314981"/>
        <n v="0.20451972602494534"/>
        <n v="0.18481547201804771"/>
        <n v="3.7029829614087184E-2"/>
        <n v="0.3476799884592775"/>
        <n v="2.7022870456028358E-2"/>
        <n v="0.17980130062014321"/>
        <n v="4.2660178721292463E-2"/>
        <n v="0.25377006995074569"/>
        <n v="3.3882942392485238E-2"/>
        <n v="0.1794680937700254"/>
        <n v="9.2569043096976528E-2"/>
        <n v="6.120316619206824E-2"/>
        <n v="0.19376804053387772"/>
        <n v="0.29784522812519282"/>
        <n v="0.46937147945404051"/>
        <n v="0.36153952282213642"/>
        <n v="0.22227945696823306"/>
        <n v="0.30302095912190763"/>
        <n v="4.8856518022841078E-2"/>
        <n v="0.19968226383081289"/>
        <n v="0.30407330510316971"/>
        <n v="0.2982677124806018"/>
        <n v="5.8958349780967589E-2"/>
        <n v="0.21599879222386209"/>
        <n v="0.3443745536597097"/>
        <n v="0.29822289047972123"/>
        <n v="0.18475954656554305"/>
        <n v="0.15680031284847218"/>
        <n v="0.4289849935084511"/>
        <n v="0.28787397809624549"/>
        <n v="0.59318569432040025"/>
        <n v="0.41056833036042528"/>
        <n v="0.30765973305189503"/>
        <n v="0.43744893185953337"/>
        <n v="0.11718312510702578"/>
        <n v="0.40449647800311928"/>
        <n v="0.16543158933351909"/>
        <n v="0.44998631700442016"/>
        <n v="0.12525638676672801"/>
        <n v="0.41557916065901118"/>
        <n v="0.22156426403050303"/>
        <n v="0.4511232553111148"/>
        <n v="9.1356029015044166E-2"/>
        <n v="-4.3939849932601582E-2"/>
        <n v="0.2405774077958136"/>
        <n v="9.1977485565083672E-2"/>
        <n v="0.50964654582454616"/>
        <n v="0.34150160450061279"/>
        <n v="0.23876239229179319"/>
        <n v="0.24584917861252609"/>
        <n v="-4.672134498737468E-2"/>
        <n v="0.20919544084769925"/>
        <n v="0.10837803282216184"/>
        <n v="0.24091518532147529"/>
        <n v="-5.1088830060724184E-2"/>
        <n v="0.19182628094681453"/>
        <n v="0.1235869917969612"/>
        <n v="0.24295087421276329"/>
        <n v="0.13669930588810669"/>
        <n v="1.3822724231428827E-2"/>
        <n v="0.42126002322500627"/>
        <n v="0.57539735007919734"/>
        <n v="0.52131005349306936"/>
        <n v="0.39763834328323328"/>
        <n v="0.32355531420855022"/>
        <n v="0.44112175980307849"/>
        <n v="1.122472640945682E-2"/>
        <n v="0.3847613741705993"/>
        <n v="0.53131259545187226"/>
        <n v="0.44069485842026818"/>
        <n v="-1.7493946535400704E-3"/>
        <n v="0.38411212345202761"/>
        <n v="0.48897198931648428"/>
        <n v="0.44456482469861802"/>
        <n v="0.18526655896723079"/>
        <n v="0.11102221833448067"/>
        <n v="0.27943650820480892"/>
        <n v="0.22457936926528144"/>
        <n v="0.49044487333412112"/>
        <n v="0.36010055111977229"/>
        <n v="0.30509886676290515"/>
        <n v="0.42321783835055121"/>
        <n v="0.12057768189740525"/>
        <n v="0.22282552297118566"/>
        <n v="0.15637196601860881"/>
        <n v="0.41175754309269297"/>
        <n v="6.9816770908368908E-2"/>
        <n v="0.32451297205644158"/>
        <n v="0.28460348561323612"/>
        <n v="0.41524267367532219"/>
        <n v="3.2264962937814438E-2"/>
        <n v="-8.8601710184861293E-3"/>
        <n v="0.26136879275344105"/>
        <n v="0.32170388379439274"/>
        <n v="0.4280880916704573"/>
        <n v="0.33083721830842039"/>
        <n v="0.16989300959358331"/>
        <n v="0.25657762454308708"/>
        <n v="1.9775931034970995E-4"/>
        <n v="0.15440408339818756"/>
        <n v="0.36597403937156497"/>
        <n v="0.25488932300653144"/>
        <n v="8.790292434273983E-3"/>
        <n v="0.26252538871723152"/>
        <n v="0.3585352336540597"/>
        <n v="0.25543264579679642"/>
        <n v="-1.7166512219680956E-2"/>
        <n v="-4.3034844758180313E-2"/>
        <n v="0.13049215533120859"/>
        <n v="0.10915813638090223"/>
        <n v="0.34504979233981736"/>
        <n v="0.25192079895675035"/>
        <n v="0.1220575834512935"/>
        <n v="0.10654767348584138"/>
        <n v="-5.1561846581263282E-2"/>
        <n v="0.12037355905866109"/>
        <n v="0.15471187023067645"/>
        <n v="0.11263574076251362"/>
        <n v="-4.3647923180135662E-2"/>
        <n v="0.12609421375831698"/>
        <n v="0.1098116464965142"/>
        <n v="0.10931705406715528"/>
        <n v="7.0387876258379223E-2"/>
        <n v="3.6632643012863834E-2"/>
        <n v="0.33365328650516746"/>
        <n v="0.11152639622807757"/>
        <n v="0.34201352323927192"/>
        <n v="0.34544471180674474"/>
        <n v="0.21839878938501814"/>
        <n v="0.21232950577172996"/>
        <n v="2.7516611364928001E-2"/>
        <n v="0.3208545179201322"/>
        <n v="8.0159662528485831E-2"/>
        <n v="0.21241834692112824"/>
        <n v="2.9374059265961368E-2"/>
        <n v="0.38563537310124418"/>
        <n v="9.869254231929793E-2"/>
        <n v="0.21062136111916194"/>
        <n v="0.1010196283195362"/>
        <n v="7.268355748459443E-2"/>
        <n v="0.27898861320893609"/>
        <n v="0.19462584517605172"/>
        <n v="0.53047353183898582"/>
        <n v="0.35122733749840251"/>
        <n v="0.26052619955771911"/>
        <n v="0.24700120282833465"/>
        <n v="6.410820097521143E-2"/>
        <n v="0.19090450174952006"/>
        <n v="0.19696592748968766"/>
        <n v="0.2445734807435479"/>
        <n v="4.9267206138829962E-2"/>
        <n v="0.27419707482384292"/>
        <n v="0.16890418188896461"/>
        <n v="0.24205155722136384"/>
        <n v="4.2514743197878055E-2"/>
        <n v="2.134751984059036E-2"/>
        <n v="0.16408479321674552"/>
        <n v="2.9915853991740238E-2"/>
        <n v="0.30585889505794939"/>
        <n v="0.32822767926455693"/>
        <n v="0.15652138256177761"/>
        <n v="9.9603189386778326E-2"/>
        <n v="1.5977387935959264E-2"/>
        <n v="0.17727004938451951"/>
        <n v="9.7481538425664094E-2"/>
        <n v="0.1149141211944989"/>
        <n v="4.1988006906750315E-2"/>
        <n v="0.16118480515003319"/>
        <n v="5.4214073586867029E-2"/>
        <n v="0.1173312995908071"/>
        <n v="0.17144618377428147"/>
        <n v="1.4760703240961459E-2"/>
        <n v="0.30492709852409289"/>
        <n v="-0.10564544943737686"/>
        <n v="0.424209147557088"/>
        <n v="0.37193300058893308"/>
        <n v="0.24091349950405544"/>
        <n v="0.19499176940818636"/>
        <n v="4.8109985695374613E-2"/>
        <n v="0.26870521198602881"/>
        <n v="-7.6840812068135644E-2"/>
        <n v="0.19968714258721573"/>
        <n v="3.7607378651649197E-2"/>
        <n v="0.29120731758624585"/>
        <n v="-8.8624028195855242E-2"/>
        <n v="0.19937096113051733"/>
        <n v="0.13147944361522931"/>
        <n v="-3.1527894792085398E-2"/>
        <n v="0.48614272989031498"/>
        <n v="0.19984247531054189"/>
        <n v="0.5530375058732484"/>
        <n v="0.3878147948444205"/>
        <n v="0.26640627865207878"/>
        <n v="0.33254425853462832"/>
        <n v="-1.5568318598242037E-2"/>
        <n v="0.54560541808273388"/>
        <n v="0.23974294981936284"/>
        <n v="0.33668175691171692"/>
        <n v="2.0388859387672209E-2"/>
        <n v="0.52776768929451212"/>
        <n v="0.1607196098820769"/>
        <n v="0.33725498670595622"/>
        <n v="8.9348609076846719E-2"/>
        <n v="0.14111251106441458"/>
        <n v="0.28179237998430362"/>
        <n v="0.14328565622383971"/>
        <n v="0.48004726695502858"/>
        <n v="0.35894767773381808"/>
        <n v="0.18346579521342879"/>
        <n v="0.29210691381495396"/>
        <n v="0.17768357328225981"/>
        <n v="0.32347339719606405"/>
        <n v="0.17078794289011245"/>
        <n v="0.29150773989750045"/>
        <n v="0.17680846053182675"/>
        <n v="0.32619986251696642"/>
        <n v="0.15848485208987528"/>
        <n v="0.29261878764173888"/>
        <n v="0.14480942493972707"/>
        <n v="2.0402824404518127E-2"/>
        <n v="0.2535246548672031"/>
        <n v="0.23374091609220859"/>
        <n v="0.46499131344845618"/>
        <n v="0.37852241437866507"/>
        <n v="0.27807966739626433"/>
        <n v="0.27584347921178992"/>
        <n v="3.4637354469164161E-2"/>
        <n v="0.21987233859425279"/>
        <n v="9.820243632335468E-3"/>
        <n v="0.269919493384983"/>
        <n v="2.7558281268974302E-2"/>
        <n v="0.25997808146510731"/>
        <n v="6.9571282847016294E-3"/>
        <n v="0.27843342339009536"/>
        <n v="0.1883102173184355"/>
        <n v="-0.14574910621135384"/>
        <n v="0.4355429786428256"/>
        <n v="9.319953549094373E-2"/>
        <n v="0.52966954121716037"/>
        <n v="0.40557634296336531"/>
        <n v="0.31283566631353138"/>
        <n v="0.37607236800819982"/>
        <n v="-0.13603336087746642"/>
        <n v="0.44894616307910001"/>
        <n v="0.10112509031174943"/>
        <n v="0.38172699068694838"/>
        <n v="-0.13519734222703872"/>
        <n v="0.42389612453882319"/>
        <n v="0.1232653007596447"/>
        <n v="0.3792082510028521"/>
        <n v="0.11911701550286916"/>
        <n v="-6.1144156055339405E-3"/>
        <n v="0.34517461958421491"/>
        <n v="0.21783734869501448"/>
        <n v="0.33053295058277349"/>
        <n v="0.35916599154023732"/>
        <n v="0.24414676406143559"/>
        <n v="0.19391025756221969"/>
        <n v="-3.5734975328307601E-3"/>
        <n v="0.33558271486235608"/>
        <n v="0.2430259846987847"/>
        <n v="0.18634956173263406"/>
        <n v="8.5564891432955443E-3"/>
        <n v="0.37432740713031531"/>
        <n v="0.26542896878912781"/>
        <n v="0.18428567796899131"/>
        <n v="5.3791889326922034E-2"/>
        <n v="8.2228286846184329E-3"/>
        <n v="0.30381726032716438"/>
        <n v="9.4197511061457032E-2"/>
        <n v="0.44143350670058079"/>
        <n v="0.3492745977700224"/>
        <n v="0.18248931565834825"/>
        <n v="0.20512111524924906"/>
        <n v="1.113950360050775E-2"/>
        <n v="0.34381686008105028"/>
        <n v="9.6751485201259868E-2"/>
        <n v="0.20354414714577027"/>
        <n v="3.0296680415410338E-2"/>
        <n v="0.32910599144014741"/>
        <n v="7.3793886141973464E-2"/>
        <n v="0.1936402775171244"/>
        <n v="0.16665899454999786"/>
        <n v="-5.3803963796832388E-2"/>
        <n v="0.38620492301312093"/>
        <n v="0.21300150404928345"/>
        <n v="0.52056292482255961"/>
        <n v="0.4009385703872268"/>
        <n v="0.25235449444229041"/>
        <n v="0.38703756036463"/>
        <n v="-6.6317112437900727E-2"/>
        <n v="0.37996598703076379"/>
        <n v="0.32012859999404164"/>
        <n v="0.38323253967193921"/>
        <n v="-4.5924738936317988E-2"/>
        <n v="0.4000726810991182"/>
        <n v="0.21023320611190244"/>
        <n v="0.39171858553651068"/>
        <n v="0.13177333644299374"/>
        <n v="2.6261989480952489E-2"/>
        <n v="0.46197912906904481"/>
        <n v="0.13380353268888812"/>
        <n v="0.45160721489079703"/>
        <n v="0.36056677588146119"/>
        <n v="0.21873369356698188"/>
        <n v="0.23362112571088689"/>
        <n v="7.3338169951507326E-2"/>
        <n v="0.44857660188130871"/>
        <n v="0.16718142773079969"/>
        <n v="0.23826032230427169"/>
        <n v="4.88609314337759E-2"/>
        <n v="0.4466680455835168"/>
        <n v="1.0492158126954698E-2"/>
        <n v="0.25405399873135592"/>
        <n v="0.1305783599161198"/>
        <n v="-3.3291514987525916E-2"/>
        <n v="0.1935070176639393"/>
        <n v="0.43080767698635047"/>
        <n v="0.49157208061673763"/>
        <n v="0.38562261270213"/>
        <n v="0.31936353764255049"/>
        <n v="0.3932759741729937"/>
        <n v="-2.3869458410719524E-2"/>
        <n v="0.19192571119650856"/>
        <n v="0.17932118366819186"/>
        <n v="0.40109193839068896"/>
        <n v="-4.8467520827681909E-2"/>
        <n v="0.13866871631133981"/>
        <n v="0.21470174849219514"/>
        <n v="0.39813165411173967"/>
        <n v="6.892842292033409E-2"/>
        <n v="9.843866851125993E-2"/>
        <n v="-7.5860035957053809E-3"/>
        <n v="0.12045102866391311"/>
        <n v="0.44984457072424011"/>
        <n v="0.34253636013945066"/>
        <n v="0.19845775261274329"/>
        <n v="0.2813837001843742"/>
        <n v="6.8475325007467114E-2"/>
        <n v="-3.6171385161715593E-2"/>
        <n v="0.18820016963690081"/>
        <n v="0.27888481102449125"/>
        <n v="9.8161763807781202E-2"/>
        <n v="-4.3173931423199134E-2"/>
        <n v="0.18749849672402896"/>
        <n v="0.27894796349602152"/>
        <n v="0.10897085098657444"/>
        <n v="1.6457921543465925E-2"/>
        <n v="0.3651393814421649"/>
        <n v="0.15345968618560599"/>
        <n v="0.42188851232908731"/>
        <n v="0.3570661175144017"/>
        <n v="0.21800651519186595"/>
        <n v="0.26682864017567354"/>
        <n v="-2.075517718829412E-3"/>
        <n v="0.32421004212377658"/>
        <n v="0.13540861237374435"/>
        <n v="0.25378330706216623"/>
        <n v="-1.3654524711961269E-2"/>
        <n v="0.3232237896917487"/>
        <n v="0.17599106322621694"/>
        <n v="0.26529563540609891"/>
        <n v="0.14166549041433801"/>
        <n v="2.5718130528691874E-2"/>
        <n v="0.41195841321243054"/>
        <n v="0.24446138475994639"/>
        <n v="0.4237714313558516"/>
        <n v="0.35779983150217443"/>
        <n v="0.21577291600670787"/>
        <n v="0.28676681446187108"/>
        <n v="7.0981943609587761E-2"/>
        <n v="0.38120041035236801"/>
        <n v="0.1225605139178878"/>
        <n v="0.29763576963518479"/>
        <n v="-5.7052549130727215E-3"/>
        <n v="0.35151148820911915"/>
        <n v="0.13181092727726118"/>
        <n v="0.29242900349271972"/>
        <n v="0.15129046517352346"/>
        <n v="-1.4478866061292894E-2"/>
        <n v="0.46019394071343495"/>
        <n v="8.3632718583552021E-2"/>
        <n v="0.63750964002252597"/>
        <n v="0.38741498420956827"/>
        <n v="0.31224529332970424"/>
        <n v="0.38311346184374068"/>
        <n v="-4.5763242899708567E-2"/>
        <n v="0.50251860220719691"/>
        <n v="4.5440045844499224E-3"/>
        <n v="0.38901194172943099"/>
        <n v="-2.8801555769714108E-2"/>
        <n v="0.35802480862820601"/>
        <n v="5.2557793680639175E-2"/>
        <n v="0.38573413301833503"/>
        <n v="0.10912399308657134"/>
        <n v="5.7494173223330065E-2"/>
        <n v="0.13719128954619564"/>
        <n v="0.10427038163583237"/>
        <n v="0.46022131377637437"/>
        <n v="0.37179165534608732"/>
        <n v="0.17927906115297426"/>
        <n v="0.32554090266695457"/>
        <n v="3.6671303496387482E-2"/>
        <n v="0.14038506381618732"/>
        <n v="0.10833283069656284"/>
        <n v="0.33030580341069549"/>
        <n v="4.0835167964500603E-2"/>
        <n v="0.15411011368527694"/>
        <n v="0.10097436680193984"/>
        <n v="0.32267246852309805"/>
        <n v="7.3972236285175769E-2"/>
        <n v="8.1217855333997058E-3"/>
        <n v="0.37012856639926039"/>
        <n v="2.7451064832340281E-2"/>
        <n v="0.40277594203832529"/>
        <n v="0.35353085182939759"/>
        <n v="0.1899430048355108"/>
        <n v="0.25158732970315217"/>
        <n v="1.5616194496197446E-3"/>
        <n v="0.33909704984566896"/>
        <n v="2.1608657536762329E-2"/>
        <n v="0.26157260181345604"/>
        <n v="4.0924428755118036E-3"/>
        <n v="0.34675031206105106"/>
        <n v="2.6873353812508102E-2"/>
        <n v="0.25320789235209812"/>
        <n v="0.111892108529664"/>
        <n v="9.7892468130982624E-2"/>
        <n v="0.49104708164714927"/>
        <n v="0.27324636030092142"/>
        <n v="0.57029483448675"/>
        <n v="0.3887808624802892"/>
        <n v="0.29704416349742985"/>
        <n v="0.40940950229364131"/>
        <n v="0.14359151746304588"/>
        <n v="0.55989267410160215"/>
        <n v="0.14415384648670326"/>
        <n v="0.40596349262737175"/>
        <n v="0.12497358949445835"/>
        <n v="0.57260977461117912"/>
        <n v="0.22245864348818897"/>
        <n v="0.40442518876763672"/>
        <n v="5.234403161787498E-2"/>
        <n v="9.7565586167965068E-2"/>
        <n v="0.2673183697732105"/>
        <n v="7.0367640387317909E-2"/>
        <n v="0.47471934648980912"/>
        <n v="0.32428045247031828"/>
        <n v="0.18958443283779125"/>
        <n v="0.16361489856251549"/>
        <n v="0.12841342091668295"/>
        <n v="0.21677097147293303"/>
        <n v="5.1431452744582384E-2"/>
        <n v="0.16864647222188545"/>
        <n v="8.5961185247885208E-2"/>
        <n v="0.21750596426131907"/>
        <n v="6.3807860666951877E-2"/>
        <n v="0.15864477590155046"/>
        <n v="0.15924527541819153"/>
        <n v="-8.8239230594713947E-2"/>
        <n v="0.35443649800928856"/>
        <n v="0.36898757798865489"/>
        <n v="0.47604607965775658"/>
        <n v="0.30547911624071394"/>
        <n v="0.2815928592720896"/>
        <n v="0.27401222455790708"/>
        <n v="-0.10474677762648343"/>
        <n v="0.4297212198106215"/>
        <n v="0.32377525638549204"/>
        <n v="0.26704811585442728"/>
        <n v="-7.064070677565093E-2"/>
        <n v="0.31143542773480731"/>
        <n v="0.37504214814815801"/>
        <n v="0.26646927006994897"/>
        <n v="-4.711702785969004E-2"/>
        <n v="-0.15533987487512735"/>
        <n v="0.27722217046449715"/>
        <n v="-5.5303716863910344E-3"/>
        <n v="0.3286866922339774"/>
        <n v="0.24896999530154545"/>
        <n v="0.15711390492322125"/>
        <n v="6.9323338857415345E-2"/>
        <n v="-0.14966011480975006"/>
        <n v="0.1877960862883219"/>
        <n v="3.479101462045886E-3"/>
        <n v="8.5101372856945856E-2"/>
        <n v="-0.1480811994989002"/>
        <n v="0.28430130854090296"/>
        <n v="-1.3287724904646579E-2"/>
        <n v="8.0844400747017903E-2"/>
        <n v="0.16076595948296521"/>
        <n v="2.8154909054186605E-3"/>
        <n v="0.32519255931346092"/>
        <n v="0.11686581887912663"/>
        <n v="0.4535856353895979"/>
        <n v="0.39759522182254609"/>
        <n v="0.29790126537285144"/>
        <n v="0.39966071767815103"/>
        <n v="2.2658592600707239E-3"/>
        <n v="0.36831109787857758"/>
        <n v="0.22711554533273209"/>
        <n v="0.4003787835130832"/>
        <n v="2.7121617906851192E-3"/>
        <n v="0.44221595667335811"/>
        <n v="0.19370456622383211"/>
        <n v="0.39956056785004734"/>
        <n v="0.13272746101650376"/>
        <n v="-7.6184081244536031E-2"/>
        <n v="0.39514641182284782"/>
        <n v="9.3114009381589646E-3"/>
        <n v="0.32872990334554247"/>
        <n v="0.36110808387526327"/>
        <n v="0.26052173415262891"/>
        <n v="0.27380159552766692"/>
        <n v="-6.5588683704992379E-2"/>
        <n v="0.41563075882313538"/>
        <n v="6.4399913424620592E-2"/>
        <n v="0.27032577743123398"/>
        <n v="-6.8545454105419124E-2"/>
        <n v="0.38940200518496648"/>
        <n v="4.27188496624753E-2"/>
        <n v="0.27015456126095427"/>
        <n v="7.4442935003688898E-2"/>
        <n v="4.3363895955065616E-2"/>
        <n v="0.24252922738424695"/>
        <n v="-2.1470124386034014E-2"/>
        <n v="0.50503061013239747"/>
        <n v="0.35178836691471765"/>
        <n v="0.25483585016074539"/>
        <n v="0.30567942182079683"/>
        <n v="3.0691309765645824E-2"/>
        <n v="0.23374223972840635"/>
        <n v="-1.5424338191472931E-2"/>
        <n v="0.3039997883666119"/>
        <n v="4.6928867578744038E-2"/>
        <n v="0.24469609367507869"/>
        <n v="-1.7406385815870618E-2"/>
        <n v="0.31083031125938221"/>
        <n v="8.9632512527738642E-2"/>
        <n v="3.3235568371312578E-2"/>
        <n v="4.618350060991272E-2"/>
        <n v="3.6485363152231609E-2"/>
        <n v="0.4258614335564736"/>
        <n v="0.3561464839057919"/>
        <n v="0.22411149583168827"/>
        <n v="0.2185969333582401"/>
        <n v="1.093904098426457E-2"/>
        <n v="5.7525704880570849E-2"/>
        <n v="2.9029533248657532E-2"/>
        <n v="0.21966221993598861"/>
        <n v="4.0155819024104922E-2"/>
        <n v="6.288597167479737E-2"/>
        <n v="3.8425983309574814E-2"/>
        <n v="0.22638968031716006"/>
        <n v="-1.4266757189095381E-2"/>
        <n v="-2.6149993597580856E-2"/>
        <n v="0.19108004207672391"/>
        <n v="0.17808956503541618"/>
        <n v="0.28865804203694329"/>
        <n v="0.29658217352622113"/>
        <n v="0.12588065087435427"/>
        <n v="0.18252585269949576"/>
        <n v="-4.1332250326733488E-2"/>
        <n v="0.14482697792302526"/>
        <n v="0.20102400900173426"/>
        <n v="0.1801402044212482"/>
        <n v="-2.5602828969239599E-2"/>
        <n v="0.14303067852003204"/>
        <n v="0.20606891270952327"/>
        <n v="0.17667620029530806"/>
        <n v="0.11901694493590208"/>
        <n v="3.581778403003788E-2"/>
        <n v="0.41643994416723584"/>
        <n v="0.27704885125049705"/>
        <n v="0.50082318433146256"/>
        <n v="0.37582264046482494"/>
        <n v="0.29477241574457741"/>
        <n v="0.31866039391564532"/>
        <n v="5.544404103673084E-2"/>
        <n v="0.43225065674898372"/>
        <n v="0.25754806761773852"/>
        <n v="0.31516040437169435"/>
        <n v="3.3128499770510585E-2"/>
        <n v="0.43441146056068658"/>
        <n v="0.20784800892527189"/>
        <n v="0.30933176410991403"/>
        <n v="6.9405484928958788E-2"/>
        <n v="-5.5821421088186003E-2"/>
        <n v="0.24326250343511854"/>
        <n v="6.6352758538312351E-2"/>
        <n v="0.37096014382229248"/>
        <n v="0.30613047334426435"/>
        <n v="0.21888953776594489"/>
        <n v="0.18725633054384472"/>
        <n v="-6.1364749939805563E-2"/>
        <n v="0.19416377063476831"/>
        <n v="0.10328506854306239"/>
        <n v="0.18167865362152005"/>
        <n v="-6.6316657775709276E-2"/>
        <n v="0.16716501415070673"/>
        <n v="7.1045468381323751E-2"/>
        <n v="0.18203686852600276"/>
        <n v="0.15317769308377285"/>
        <n v="0.11558708769167805"/>
        <n v="0.38690055892988096"/>
        <n v="0.35425359807798085"/>
        <n v="0.62870211733702841"/>
        <n v="0.37250050378181099"/>
        <n v="0.31376950465297426"/>
        <n v="0.30546401290079089"/>
        <n v="9.4392996848554622E-2"/>
        <n v="0.35718075714288899"/>
        <n v="0.24756666882101319"/>
        <n v="0.30692471143337441"/>
        <n v="0.10266136676200266"/>
        <n v="0.32551196649110425"/>
        <n v="0.34131016294699845"/>
        <n v="0.30853860941791328"/>
        <n v="0.11180057874338843"/>
        <n v="7.6571029310434247E-2"/>
        <n v="0.3139673485353261"/>
        <n v="9.5942573630623765E-2"/>
        <n v="0.44068150962872638"/>
        <n v="0.36606446240367801"/>
        <n v="0.21342867614620975"/>
        <n v="0.32085467642983723"/>
        <n v="5.2298102712481698E-2"/>
        <n v="0.30946266148086604"/>
        <n v="0.1048107323005084"/>
        <n v="0.3212307996431526"/>
        <n v="0.10591327895103876"/>
        <n v="0.29490422337896993"/>
        <n v="7.5777014835323619E-2"/>
        <n v="0.32277565572370331"/>
        <n v="8.7997354512145826E-3"/>
        <n v="0.10893100516883868"/>
        <n v="0.22904908829001569"/>
        <n v="-0.65149624292613217"/>
        <n v="0.36113004126350479"/>
        <n v="0.30061324928385452"/>
        <n v="0.13099599928313138"/>
        <n v="0.11994006706047845"/>
        <n v="0.11474653513347575"/>
        <n v="0.2571021596789822"/>
        <n v="-0.56718548756024445"/>
        <n v="0.10829538758087134"/>
        <n v="0.1111775323508032"/>
        <n v="0.20745105865034386"/>
        <n v="-0.30658272399954845"/>
        <n v="0.11289000802157573"/>
        <n v="0.12144618908501158"/>
        <n v="2.2482492993702752E-2"/>
        <n v="0.49703368101921919"/>
        <n v="7.8630503172702371E-2"/>
        <n v="0.29464376228500905"/>
        <n v="0.32514595006428459"/>
        <n v="0.1795066758892136"/>
        <n v="3.3929341763116572E-2"/>
        <n v="6.1980597164917772E-2"/>
        <n v="0.4751302497225709"/>
        <n v="9.1889252536064406E-2"/>
        <n v="3.1105317250014582E-2"/>
        <n v="7.4873419035150421E-2"/>
        <n v="0.47040811807833738"/>
        <n v="0.124876729769977"/>
        <n v="3.1106185964999918E-2"/>
        <n v="0.15344663297876465"/>
        <n v="-6.5917826185553086E-2"/>
        <n v="0.25736424376494549"/>
        <n v="0.23936119603590911"/>
        <n v="0.59069328633087004"/>
        <n v="0.39935014969924881"/>
        <n v="0.37595972977680026"/>
        <n v="0.37047076278712704"/>
        <n v="-5.9904685877293362E-2"/>
        <n v="0.3660462890949257"/>
        <n v="0.24189428024038351"/>
        <n v="0.36350770920399184"/>
        <n v="-2.4700214739781682E-2"/>
        <n v="0.35663881735653635"/>
        <n v="0.28002336103843795"/>
        <n v="0.36994618075682562"/>
        <n v="6.2887443777106922E-2"/>
        <n v="-2.0624572254873463E-2"/>
        <n v="0.34843192793823929"/>
        <n v="0.19376794693589885"/>
        <n v="0.37985547672855779"/>
        <n v="0.34020082926713091"/>
        <n v="0.16851309796022812"/>
        <n v="0.26736977674192358"/>
        <n v="-1.804182637524665E-2"/>
        <n v="0.39207583571856958"/>
        <n v="0.2256854793541033"/>
        <n v="0.2716401524298615"/>
        <n v="-4.2167596387452386E-3"/>
        <n v="0.3943137324334054"/>
        <n v="4.4263407021630896E-2"/>
        <n v="0.26892533365620053"/>
        <n v="3.6876827327786091E-2"/>
        <n v="6.965649224084193E-2"/>
        <n v="-2.6388002860399998E-2"/>
        <n v="0.15488744081144279"/>
        <n v="0.41735052049555732"/>
        <n v="0.29005245481749781"/>
        <n v="0.1982387199957622"/>
        <n v="0.16082367804769193"/>
        <n v="7.054555443987065E-2"/>
        <n v="-8.8579060998692505E-3"/>
        <n v="0.12160859421462887"/>
        <n v="0.15747879965662318"/>
        <n v="5.9005510133867789E-2"/>
        <n v="2.3845115405372042E-2"/>
        <n v="9.8600747532834099E-2"/>
        <n v="0.16549217335387714"/>
        <n v="6.6908504290469045E-2"/>
        <n v="8.4337269408468751E-3"/>
        <n v="0.31362749911130949"/>
        <n v="0.22021233029832865"/>
        <n v="0.6052267499075451"/>
        <n v="0.31894620284978992"/>
        <n v="0.24830558029059521"/>
        <n v="0.32929339308345451"/>
        <n v="-5.8304355131697525E-3"/>
        <n v="0.19438555457684606"/>
        <n v="0.17099154402839756"/>
        <n v="0.32886170207582666"/>
        <n v="7.0912268971877754E-3"/>
        <n v="0.31336553775574805"/>
        <n v="0.22342988999417435"/>
        <n v="0.33652741424833649"/>
        <n v="0.14428220996599592"/>
        <n v="-1.5761102030610319E-2"/>
        <n v="0.44094179175782944"/>
        <n v="0.19796399645463181"/>
        <n v="0.61057000972311382"/>
        <n v="0.38393628358359783"/>
        <n v="0.27005054521052474"/>
        <n v="0.40667430310635833"/>
        <n v="-3.6532528700479849E-2"/>
        <n v="0.47235866238154722"/>
        <n v="0.18313740344547669"/>
        <n v="0.40420940069878208"/>
        <n v="1.7759990002572557E-2"/>
        <n v="0.4686560531717785"/>
        <n v="0.17190009474861478"/>
        <n v="0.41100007135417904"/>
        <n v="8.501292047765352E-2"/>
        <n v="-3.5671017888769814E-2"/>
        <n v="0.13779376636216625"/>
        <n v="0.12318382357298575"/>
        <n v="0.46777276684829922"/>
        <n v="0.35108754275811799"/>
        <n v="0.21936164948497489"/>
        <n v="0.24933553863903235"/>
        <n v="-3.3589649688344769E-2"/>
        <n v="0.25460296956331369"/>
        <n v="9.5066470951653659E-2"/>
        <n v="0.25500801598814432"/>
        <n v="-2.6206897773786601E-2"/>
        <n v="0.2686750947853872"/>
        <n v="9.5874217943460835E-2"/>
        <n v="0.24854207400047351"/>
        <n v="5.5086183616069206E-2"/>
        <n v="-5.1001224463338435E-2"/>
        <n v="0.16338905734866396"/>
        <n v="0.11556526051014805"/>
        <n v="0.4168413482850904"/>
        <n v="0.33221469990093122"/>
        <n v="0.1948305940236208"/>
        <n v="0.24605158909285141"/>
        <n v="-4.982648333297246E-2"/>
        <n v="0.27776615227508272"/>
        <n v="0.17308103026567234"/>
        <n v="0.24384018780112809"/>
        <n v="-4.2519598060575925E-2"/>
        <n v="0.17476727155141469"/>
        <n v="0.17964479848054848"/>
        <n v="0.232863648843951"/>
        <n v="0.15793890844270211"/>
        <n v="5.3598280862094061E-2"/>
        <n v="0.20354681909933481"/>
        <n v="0.60752452365233978"/>
        <n v="0.58622804110043081"/>
        <n v="0.38252283688398736"/>
        <n v="0.37817699310200581"/>
        <n v="0.44754641882537088"/>
        <n v="2.9265193440588314E-2"/>
        <n v="0.26641045414940562"/>
        <n v="0.54381273702342936"/>
        <n v="0.45120271162473941"/>
        <n v="5.3361294641482981E-2"/>
        <n v="0.2487810518713969"/>
        <n v="0.59845666379466578"/>
        <n v="0.44858818982860449"/>
        <n v="8.7120752917793382E-3"/>
        <n v="8.87091229141036E-2"/>
        <n v="0.2231026122268116"/>
        <n v="0.21521217406903534"/>
        <n v="0.39138370804803058"/>
        <n v="0.30416969274425759"/>
        <n v="0.17794504404035708"/>
        <n v="0.17470782627256698"/>
        <n v="7.7690640030932956E-2"/>
        <n v="0.1880346868632895"/>
        <n v="0.22604998450922631"/>
        <n v="0.17326375932443666"/>
        <n v="0.11301778653844576"/>
        <n v="0.23562295330160546"/>
        <n v="0.30002286819848772"/>
        <n v="0.16972431859802414"/>
        <n v="7.083569329595038E-2"/>
        <n v="1.5190946633838687E-2"/>
        <n v="0.18032540502461425"/>
        <n v="3.446325488028612E-2"/>
        <n v="0.4701341071838851"/>
        <n v="0.34006345418304185"/>
        <n v="0.22619799134023569"/>
        <n v="0.24235111579826241"/>
        <n v="1.8936396278716568E-2"/>
        <n v="0.13937679975124284"/>
        <n v="5.5670095040991414E-2"/>
        <n v="0.2395518025997273"/>
        <n v="5.9425206856162927E-3"/>
        <n v="0.12856834698072114"/>
        <n v="6.3026109350514892E-2"/>
        <n v="0.22793360358424469"/>
        <n v="0.10570622463167817"/>
        <n v="4.1357922541557568E-2"/>
        <n v="0.48989337857239318"/>
        <n v="0.33876615397450432"/>
        <n v="0.59102369063926219"/>
        <n v="0.29553690047035452"/>
        <n v="0.24406216308080289"/>
        <n v="0.23243557642538926"/>
        <n v="4.0998562213905736E-2"/>
        <n v="0.4942429744385845"/>
        <n v="0.3102835696497277"/>
        <n v="0.23684281429013185"/>
        <n v="3.4928873588443883E-2"/>
        <n v="0.50496509269815415"/>
        <n v="0.33680719306628393"/>
        <n v="0.2308476512252273"/>
        <n v="9.8156747269011566E-2"/>
        <n v="5.6391485428891823E-2"/>
        <n v="0.37288871451180738"/>
        <n v="0.26769085685911209"/>
        <n v="0.5103853703765131"/>
        <n v="0.36066998179452642"/>
        <n v="0.2351609396558185"/>
        <n v="0.28663863128419642"/>
        <n v="3.8079787063420856E-2"/>
        <n v="0.33831382127217668"/>
        <n v="0.2398424197339013"/>
        <n v="0.27147706745876182"/>
        <n v="3.9718436776896238E-2"/>
        <n v="0.39643488519076853"/>
        <n v="0.27031940581382252"/>
        <n v="0.28435935999954565"/>
        <n v="0.10512551368504849"/>
        <n v="4.9698086717565482E-2"/>
        <n v="0.22265796484770928"/>
        <n v="-2.2714672577267114E-2"/>
        <n v="0.47195023338373537"/>
        <n v="0.36618764950171367"/>
        <n v="0.23250109708537445"/>
        <n v="0.30268516247055882"/>
        <n v="5.4524601464069899E-2"/>
        <n v="0.2741506646083719"/>
        <n v="-6.748121556115505E-2"/>
        <n v="0.29538281612970407"/>
        <n v="4.5238502400390179E-2"/>
        <n v="0.22340434062783221"/>
        <n v="2.027533260372916E-2"/>
        <n v="0.27767777997491261"/>
        <n v="7.6749334574516326E-2"/>
        <n v="5.2508194987629715E-2"/>
        <n v="0.17176803944940622"/>
        <n v="4.230040273724911E-2"/>
        <n v="0.37468234456762906"/>
        <n v="0.31743545569870668"/>
        <n v="0.18120334680431632"/>
        <n v="0.2113409285380001"/>
        <n v="5.2272639495914319E-2"/>
        <n v="0.24010779848681241"/>
        <n v="0.15116726988677409"/>
        <n v="0.22267276408975389"/>
        <n v="5.7588057678672928E-2"/>
        <n v="0.25553732601173273"/>
        <n v="0.11736518178315958"/>
        <n v="0.20058205372059112"/>
        <n v="-1.4512709417794267E-3"/>
        <n v="-1.9166900526906398E-2"/>
        <n v="0.24404050381168385"/>
        <n v="3.9030878655873402E-2"/>
        <n v="0.42315099593758482"/>
        <n v="0.31963577449006697"/>
        <n v="0.14860024930682858"/>
        <n v="0.16998070181323985"/>
        <n v="-1.7991003938278016E-2"/>
        <n v="0.22692942065337096"/>
        <n v="0.11899575012759678"/>
        <n v="0.16722650509129511"/>
        <n v="-2.0479021843140544E-2"/>
        <n v="0.27679163789851946"/>
        <n v="2.5628125827528717E-2"/>
        <n v="0.16869455156815727"/>
        <n v="3.8194855555302068E-2"/>
        <n v="-8.8053623057100516E-3"/>
        <n v="9.495075878281177E-2"/>
        <n v="6.5780054855838155E-2"/>
        <n v="0.40923428571428577"/>
        <n v="0.29286568456660605"/>
        <n v="0.16458449440667106"/>
        <n v="0.20605574557484116"/>
        <n v="-9.8633106485024307E-3"/>
        <n v="0.11086016132088927"/>
        <n v="0.12563680952622591"/>
        <n v="0.208172345290844"/>
        <n v="-5.1901409274310861E-3"/>
        <n v="0.11081746691860306"/>
        <n v="3.9279321339481532E-2"/>
        <n v="0.20372935675633641"/>
        <n v="3.3124835209660065E-2"/>
        <n v="0.10325704119586344"/>
        <n v="0.35515627052792376"/>
        <n v="6.6161424930816559E-2"/>
        <n v="0.30142379581603279"/>
        <n v="0.28515088015876444"/>
        <n v="0.16115290011336181"/>
        <n v="6.4141674395170351E-2"/>
        <n v="0.10250358130927806"/>
        <n v="0.33722174460301968"/>
        <n v="6.8016857676721942E-2"/>
        <n v="8.631768745324464E-2"/>
        <n v="9.2089201773283405E-2"/>
        <n v="0.36822099992778928"/>
        <n v="5.373650981186695E-2"/>
        <n v="6.06139960093805E-2"/>
        <n v="8.5432413589632522E-2"/>
        <n v="0.10704351964905777"/>
        <n v="0.29241859173762969"/>
        <n v="0.14556793603602391"/>
        <n v="0.45974932262443202"/>
        <n v="0.36343163144337692"/>
        <n v="0.21330858107787359"/>
        <n v="0.31081246070183272"/>
        <n v="0.12469191522246935"/>
        <n v="0.35669816029890833"/>
        <n v="8.6082861021991919E-2"/>
        <n v="0.30993207461206085"/>
        <n v="9.3355558269448524E-2"/>
        <n v="0.38818799993981778"/>
        <n v="0.22017764651458849"/>
        <n v="0.33297682709447413"/>
        <n v="8.8523669902811103E-2"/>
        <n v="4.6517517879781763E-2"/>
        <n v="0.4066448828118483"/>
        <n v="0.23314394294109386"/>
        <n v="0.3927231486974902"/>
        <n v="0.32872773565861474"/>
        <n v="0.22175694577483809"/>
        <n v="0.29041825925724152"/>
        <n v="6.3163439288005052E-2"/>
        <n v="0.35088563661872929"/>
        <n v="0.25102927801872743"/>
        <n v="0.29839787684531993"/>
        <n v="4.8725301895020778E-2"/>
        <n v="0.39751228443176378"/>
        <n v="0.20692720755075644"/>
        <n v="0.29198337281282688"/>
        <n v="0.13286211671627193"/>
        <n v="-2.5146643938138702E-2"/>
        <n v="0.34435539748730515"/>
        <n v="4.558560318109206E-2"/>
        <n v="0.42559157884465271"/>
        <n v="0.36383069900804105"/>
        <n v="0.16463441956754565"/>
        <n v="0.28182260869565223"/>
        <n v="-1.577483030262794E-2"/>
        <n v="0.11924860042861908"/>
        <n v="7.6236193250627471E-2"/>
        <n v="0.27548595722855118"/>
        <n v="2.4166785088145067E-2"/>
        <n v="0.15266412762666581"/>
        <n v="7.7165587939211369E-2"/>
        <n v="0.27884812639424073"/>
        <n v="9.3038490760994824E-2"/>
        <n v="-6.4148098142924104E-2"/>
        <n v="0.34630160002559263"/>
        <n v="0.19088805606971604"/>
        <n v="0.5233316352797136"/>
        <n v="0.36469874878941388"/>
        <n v="0.27600909383701444"/>
        <n v="0.30463738567397169"/>
        <n v="-7.3251362761831862E-2"/>
        <n v="0.3662258540801766"/>
        <n v="0.21778901397025921"/>
        <n v="0.3084801468106092"/>
        <n v="-5.5809370036632451E-2"/>
        <n v="0.34804524329318282"/>
        <n v="0.20194938692077799"/>
        <n v="0.30794025530359981"/>
        <n v="0.16234618858513938"/>
        <n v="-0.11468596562584454"/>
        <n v="0.46840625467994362"/>
        <n v="7.6214909583714352E-2"/>
        <n v="0.53051572984361894"/>
        <n v="0.40253512537529218"/>
        <n v="0.29150943323891809"/>
        <n v="0.41880536765388937"/>
        <n v="-9.1414827725550193E-2"/>
        <n v="0.5158744425409687"/>
        <n v="-0.1083562038941952"/>
        <n v="0.41876367178408153"/>
        <n v="-9.5753643367803898E-2"/>
        <n v="0.47077530576539162"/>
        <n v="0.18129049231064054"/>
        <n v="0.4086752828122211"/>
        <n v="1.451020394704788E-2"/>
        <n v="2.6636466711116191E-2"/>
        <n v="0.3522553233416964"/>
        <n v="0.29703632589105394"/>
        <n v="0.43047084022981652"/>
        <n v="0.31749862774229132"/>
        <n v="0.14108964408858524"/>
        <n v="0.22927416159095559"/>
        <n v="3.9548367203079082E-2"/>
        <n v="0.33617366794762915"/>
        <n v="0.2606837233926993"/>
        <n v="0.2336391962953471"/>
        <n v="1.9373693661584483E-2"/>
        <n v="0.464267491297505"/>
        <n v="0.25443780436459951"/>
        <n v="0.23160712316642129"/>
        <n v="3.2062991104195734E-2"/>
        <n v="2.4888633444117517E-2"/>
        <n v="0.1704989149688737"/>
        <n v="0.19243241611974771"/>
        <n v="0.32903469664663693"/>
        <n v="0.32537333169265936"/>
        <n v="0.18201204465978199"/>
        <n v="0.19054004172386749"/>
        <n v="3.2128882960195115E-2"/>
        <n v="0.28531440820000964"/>
        <n v="0.19728888049807325"/>
        <n v="0.18899454818148245"/>
        <n v="3.2492574816773256E-2"/>
        <n v="0.10429218217747538"/>
        <n v="0.17516846589353019"/>
        <n v="0.18358767020415215"/>
        <n v="0.13532751472497909"/>
        <n v="0.10640339402919607"/>
        <n v="0.43909985004464969"/>
        <n v="0.26309503233356207"/>
        <n v="0.48792369740215219"/>
        <n v="0.37603753571616422"/>
        <n v="0.24632201125663636"/>
        <n v="0.36679010676475099"/>
        <n v="0.15335217912818633"/>
        <n v="0.41865411673830266"/>
        <n v="0.17810920138889008"/>
        <n v="0.36483179189654757"/>
        <n v="0.12995418085180432"/>
        <n v="0.36722206370641081"/>
        <n v="0.21762281290478569"/>
        <n v="0.36949100801414658"/>
        <n v="0.14601472717263592"/>
        <n v="0.11411318371184155"/>
        <n v="0.19221002696010736"/>
        <n v="2.9491087950932693E-2"/>
        <n v="0.49687362604205282"/>
        <n v="0.3910996539792389"/>
        <n v="0.32416880012174004"/>
        <n v="0.38493557360738018"/>
        <n v="0.11166724713356467"/>
        <n v="0.15160718506423942"/>
        <n v="0.13641201925982616"/>
        <n v="0.3790074100481271"/>
        <n v="8.5804160340599456E-2"/>
        <n v="0.18146887495239014"/>
        <n v="3.493446774306852E-3"/>
        <n v="0.37309650387457199"/>
        <n v="0.12556910442784688"/>
        <n v="-0.13907040218797051"/>
        <n v="0.30108942631317892"/>
        <n v="1.3800193288266316E-2"/>
        <n v="0.42797316289748538"/>
        <n v="0.36336024937189321"/>
        <n v="0.20610720091738555"/>
        <n v="0.2503573776558834"/>
        <n v="-6.0770650129015502E-2"/>
        <n v="0.29847953880722189"/>
        <n v="0.11796176632109134"/>
        <n v="0.26649286069739764"/>
        <n v="-0.14226758222639854"/>
        <n v="0.2925475018874017"/>
        <n v="9.0584453695136236E-2"/>
        <n v="0.26168229152097278"/>
        <m/>
      </sharedItems>
    </cacheField>
    <cacheField name="title" numFmtId="0">
      <sharedItems containsBlank="1" count="10709">
        <s v="Kinder_bekommen_ja_oder_nein"/>
        <s v="DunkelmÃ¤nner_Pfefferspray_und_seltsame_Gesellinnen"/>
        <s v="News-Aufdecker_Kurt_Kuch_ist_an_Lungenkrebs_gestorben"/>
        <s v="In_Ã–sterreich_pfui_Radioaktiv_bestrahlte_Nahrung"/>
        <s v="Fischer_fÃ¼r_hÃ¶here_Steuern_auf_VermÃ¶genszuwÃ¤chse"/>
        <s v="Winter_bringt_neuen_HÃ¶chststand_bei_Arbeitslosen_in_Ã–sterreich"/>
        <s v="Mann_lag_fÃ¼nf_Stunden_in_Aufzug_Wiener_Linien_entlieÃŸen_Mitarbeiter"/>
        <s v="Exvizekanzler_Spindelegger_fÃ¼r_EU-Posten_im_GesprÃ¤ch"/>
        <s v="Griechenland_Syriza-Chef_Tsipras_fordert_Schuldenerlass"/>
        <s v="AuslÃ¤nder_als_SÃ¼ndenbock"/>
        <s v="SPD-Chef_Sigmar_Gabriel_Sind_von_Griechenland_nicht_mehr_erpressbar"/>
        <s v="Stimmen_in_Politik_fÃ¼r_generelles_Rauchverbot_in_Gastronomie_mehren_sich"/>
        <s v="Intellektuelle_rufen_zu_Syriza-UnterstÃ¼tzung_auf"/>
        <s v="Tausende_demonstrieren_in_deutschen_StÃ¤dten_gegen_Pegida"/>
        <s v="Das_Feinstoffliche"/>
        <s v="Anschlag_auf_Pariser_Satiremagazin_Charlie_Hebdo_ZwÃ¶lf_Tote_und_zahlreiche_Verletzte"/>
        <s v="Abscheu_und_Widerstand"/>
        <s v="Ablauf_der_Ereignisse_am_Donnerstag"/>
        <s v="Zentralmatura_Probe-Schularbeit_mit_28_Prozent_FÃ¼nfern"/>
        <s v="Gerhard_Haderer_Lassen_uns_die_Freiheit_des_Wortes_nicht_einschrÃ¤nken"/>
        <s v="Billiger_Sprit_befeuert_Fantasie_fÃ¼r_neue_Steuern"/>
        <s v="Djuricin_ist_Salzburger_Bulle_Damari_steht_in_Leipzig_vor_der_TÃ¼r"/>
        <s v="Ein_typisch_europÃ¤ischer_Weg_in_den_islamistischen_Radikalismus"/>
        <s v="Ablauf_der_Ereignisse_am_Freitag"/>
        <s v="Rasinger_Rauchverbot_in_Gastronomie_reicht_nicht"/>
        <s v="Jeder_Zweite_sieht_Islam_als_Gefahr_fÃ¼r_Ã–sterreichs_Kultur"/>
        <s v="Hunderttausende_gedachten_in_Frankreich_der_Terroropfer"/>
        <s v="Die_EntwÃ¼rdigung_von_Ahmed_Merabet"/>
        <s v="Trauermarsch_in_Paris_Demonstration_der_Einigkeit_gegen_Terror"/>
        <s v="Wien_CafÃ©verweis_fÃ¼r_Lesben_die_einander_kÃ¼ssten"/>
        <s v="Hafez_Der_Islam_ist_in_Europa_schon_lange_keine_Religion_mehr"/>
        <s v="Mikl-Leitner_kÃ¼ndigt_Sicherheitsoffensive_an"/>
        <s v="Warum_Ernst_Strasser_bereits_FreigÃ¤nger_ist"/>
        <s v="Werden_mit_AnschlÃ¤gen_in_unserer_Gesellschaft_leben_lernen_mÃ¼ssen"/>
        <s v="KÃ¤sspÃ¤tzle_mit_RÃ¶stzwiebeln"/>
        <s v="Strafrechtler_Paragraf_kann_Hass_verhindern"/>
        <s v="Mohammed-Karikaturen_auch_in_neuer_Ausgabe_von_Charlie_Hebdo"/>
        <s v="Die_Toten_von_Paris_sind_Daseinsberechtigung_fÃ¼r_Pegida"/>
        <s v="Pegida_ist_ganz_bestimmt_nicht_Charlie_Hebdo"/>
        <s v="Gastro-Rauchverbot_soll_noch_vor_Sommer_beschlossen_werden"/>
        <s v="USA_zwangen_Ã–sterreich_2013_zu_Durchsuchung_von_Morales-Flugzeug"/>
        <s v="Rauchverbot_bis_18_Rote_Sympathien_fÃ¼r_Karmasin"/>
        <s v="Abschiebung_endet_fÃ¼r_Tschetschenen_in_russischem_Straflager"/>
        <s v="Islamwissenschafter_Viel_Gerede_Ã¼ber_den_Islam_aber_wenig_Wissen"/>
        <s v="Schwule_und_Lesben_sollen_auch_fremde_Kinder_adoptieren_dÃ¼rfen"/>
        <s v="Mediziner_Impfskepsis_lÃ¤sst_Krankheiten_wiederaufleben"/>
        <s v="Studie_Wie_Amazon_vortÃ¤uscht_immer_den_besten_Preis_zu_haben"/>
        <s v="CafÃ©-PrÃ¼ckel-Chefin_entschuldigt_sich_fÃ¼r_Rauswurf_von_Lesben"/>
        <s v="1_000_Ã–sterreicher_mit_Frankenkrediten_betroffen"/>
        <s v="14-jÃ¤hriger_TerrorverdÃ¤chtiger_wieder_in_Untersuchungshaft"/>
        <s v="Teure_PlÃ¤ne_fÃ¼r_eine_fliegende_Polizei"/>
        <s v="Faymann_gab_Kerry_bei_Wien-Besuch_einen_Korb"/>
        <s v="Belgien_Zwei_Tote_und_13_Festnahmen_nach_AntiterroreinsÃ¤tzen"/>
        <s v="Protestkundgebung_CafÃ©_PrÃ¼ckel_legt_Ruhetag_ein"/>
        <s v="Debatte_um_Rauchverbot_ist_scheinheilig_und_verlogen"/>
        <s v="Alan_geht_nach_China"/>
        <s v="Kuss-Protest_vorm_PrÃ¼ckel_Liebe_keine_Andersartigkeit"/>
        <s v="Abdullah_Zentrum_Bandion-Ortner_tritt_zurÃ¼ck"/>
        <s v="Pegida_Polizei_untersagt_Demo_und_Gegendemo_wegen_Terrorgefahr"/>
        <s v="Russland_Poroschenko_lehnte_Putins_Friedensvorschlag_ab"/>
        <s v="Die_Ã„rzte_wurden_Ã¼ber_den_Tisch_gezogen"/>
        <s v="Terrorgefahr_Kurz_will_Ã¶sterreichischen_Jihadisten_den_Reisepass_entziehen"/>
        <s v="Es_fragt_sich_was_heute_noch_ein_normaler_Job_ist"/>
        <s v="GroÃŸdemonstration_in_Tschetschenien_gegen_Charlie_Hebdo"/>
        <s v="Pro_und_Kontra_zur_RÃ¼ckkehr_der_Vorratsdatenspeicherung_in_Ã–sterreich"/>
        <s v="Akademikerball_Mehrere_Demos_internationale_Mobilisierung"/>
        <s v="Hearst_Bruda_gemma_pumpen"/>
        <s v="Opfer_nach_U-Bahn-SchlÃ¤gerei_Aggression_war_religiÃ¶s_motiviert"/>
        <s v="Vernebelte_Argumente_in_der_Debatte_um_Rauchverbote"/>
        <s v="Papst_Gute_Katholiken_vermehren_sich_nicht_wie_die_Karnickel"/>
        <s v="KÃ¤mpfe_um_den_Flughafen_Donezk_Neue_Teilmobilmachung"/>
        <s v="260_bis_290_Millionen_Euro_fÃ¼r_Sicherheit_Finanzierung_noch_unklar"/>
        <s v="Massiver_Anstieg_bei_AMS-Beschwerden"/>
        <s v="Belebtes_Wasser"/>
        <s v="MalmstrÃ¶m_Regierung_muss_BÃ¼rger_Ã¼berzeugen"/>
        <s v="Ã–sterreich_ist_in_puncto_Schule_eine_Blackbox"/>
        <s v="Boko_Haram_Wir_haben_sie_getÃ¶tet_so_wie_unser_Gott_es_angeordnet_hat"/>
        <s v="Sozialbericht_VermÃ¶gen_wachsen_laufend_stÃ¤rker_als_Arbeitseinkommen"/>
        <s v="Akademikerball_Taxler-Boykott_und_Soforthilfe_gegen_Vandalismus"/>
        <s v="Pegida-Chef_tritt_nach_Skandal_um_Hitler-Fotos_zurÃ¼ck"/>
        <s v="FAZ_Religion_der_Egoshooter_schuld_an_jugendlichen_Terroristen"/>
        <s v="Burma_BuddhistenmÃ¶nch_nennt_UN-Gesandte_Hure"/>
        <s v="Windows_10_Kostenloses_Update_Riesentablets_und_Hologramme"/>
        <s v="Junge_Muslime_in_Ã–sterreich_zwischen_Selbstbewusstsein_und_VerschwÃ¶rungsfantasien"/>
        <s v="Fragen__Antworten_zum_EZB-Ankaufsprogramm"/>
        <s v="Anleger_reagieren_euphorisch_auf_Billionenflut"/>
        <s v="PrÃ¶ll_warnt_vor_Euphorie_und_Ã¼berzogenen_Erwartungen"/>
        <s v="Eingeschlagene_Auslagen_in_Graz_waren_HÃ¶rfehler_der_Polizei"/>
        <s v="FPÃ–_nimmt_in_Umfrage_ersten_Platz_ein"/>
        <s v="DreiÃŸig_Tote_bei_Beschuss_in_Mariupol"/>
        <s v="Masern-Ausbruch_an_US-WestkÃ¼ste_weitet_sich_aus"/>
        <s v="Gemeinderatswahlen_SPÃ–_in_NiederÃ¶sterreich_erneut_als_Verlierer"/>
        <s v="Alexis_Tsipras_als_neuer_griechischer_MinisterprÃ¤sident_angelobt"/>
        <s v="Kurz_prÃ¤zisiert_Bis_zu_1000_Euro_Strafe_fÃ¼r_Integrationsunwilligkeit"/>
        <s v="EU-Chefs_erwÃ¤gen_weitere_Sanktionen_gegen_Russland"/>
        <s v="Akademikerball_NoWKR_will_Ausschreitungen_nicht_ausschlieÃŸen"/>
        <s v="Soll_die_Schreibschrift_abgeschafft_werden"/>
        <s v="Abdullah-Zentrum_entzweit_die_Koalition_Warnung_vor_Opec-Abzug"/>
        <s v="Abschied_vom_schÃ¶nen_Schreiben"/>
        <s v="Griechenland_distanziert_sich_von_neuen_Russland-Sanktionen"/>
        <s v="Zwei_israelische_Soldaten_und_spanischer_UN-Soldat_getÃ¶tet"/>
        <s v="Von_Wow_zu_Mau_Der_langsame_Niedergang_des_iPads"/>
        <s v="Polizei_untersagt_sechs_Kundgebungen_rund_um_den_Akademikerball"/>
        <s v="Athen_will_tausende_Ex-Beamte_zurÃ¼ckholen"/>
        <s v="Russland-Sanktionen_Syriza-AuÃŸenminister_lÃ¤sst_Veto_offen"/>
        <s v="116_Milliarden_Schulden_in_Staatsfirmen_versteckt"/>
        <s v="NoWKR_Es_hat_keinen_Aufruf_zu_Gewalt_gegen_Akademikerball_gegeben"/>
        <s v="150_Hass-Tweets_in_einer_Woche_Games-Aktivistin_Anita_Sarkeesian_verÃ¶ffentlicht_Drohschreiben"/>
        <s v="Einigung_in_Wien_FÃ¼r_Ã„rzte_wird_ab_Juli_die_Nacht_zum_Tag"/>
        <s v="Russland-Sanktionen_werden_Balanceakt_fÃ¼r_EU"/>
        <s v="Akademikerball_Anzeige_gegen_kriminelle_Vereinigung"/>
        <s v="Erbschaften_Die_kapitale_HÃ¤ngematte"/>
        <s v="Ukraine_Rebellen_wollen_Armee_eingekesselt_haben"/>
        <s v="Verletzte_und_Festnahmen_bei_Demos_gegen_Akademikerball"/>
        <s v="Tsipras_schlÃ¤gt_versÃ¶hnliche_TÃ¶ne_an"/>
        <s v="IS_ermordet_Geisel_Trauer_und_EmpÃ¶rung_in_Japan"/>
        <s v="Polizei_prÃ¼ft_mutmaÃŸliche_Neonazi-Attacke_nach_Akademikerball-Demo"/>
        <s v="USA_erwÃ¤gen_Waffen_an_Ukraine_zu_liefern"/>
        <s v="GroÃŸes_Polizeiaufgebot_und_HitlergruÃŸ_bei_Pegida-Demo_in_Wien"/>
        <s v="Pegida-Demonstration_in_Wien_350_Fans_5_000_Gegner"/>
        <s v="USA_schicken_der_Ukraine_vorerst_doch_keine_Waffen"/>
        <s v="Nach_HitlergruÃŸ_Weitere_Pegida-Demos_in_Wien_fraglich"/>
        <s v="Pegida-Demo_AbgefÃ¼hrt_aus_dem_Pressekessel"/>
        <s v="Den_Klimawandel_gibts_nicht"/>
        <s v="Neisser_und_Riegler_fÃ¼r_Kopftuchverbot_an_Schulen"/>
        <s v="Die_PendlerfÃ¶rderung_gehÃ¶rt_gestutzt"/>
        <s v="Jordanien_richtet_nach_TÃ¶tung_von_Geisel_zwei_Jihadisten_hin"/>
        <s v="Pegida-Wien-Sprecher_hÃ¤ngt_Job_an_den_Nagel"/>
        <s v="Heinisch-Hosek_gegen_Kopftuchverbot_an_Schulen"/>
        <s v="Warum_ein_Wikipedia-Autor_47_000-mal_denselben_Fehler_korrigierte"/>
        <s v="Rebellion_des_kleinen_Mannes_Pfusch_nimmt_zu"/>
        <s v="Innenministerium_will_unabhÃ¤ngige_Rechtsberatung_fÃ¼r_Asylwerber_kippen"/>
        <s v="Arbeiten_bis_65_ist_bei_Beamten_absolute_Ausnahme"/>
        <s v="Handyvideo_Filmen_einer_Polizeiaktion_hatte_Folgen"/>
        <s v="Varoufakis_in_Berlin_SchÃ¤uble_beharrt_auf_Verhandlungen_mit_Troika"/>
        <s v="Bekleidungsvorschrift_fÃ¼r_Schulen_ist_nicht_notwendig"/>
        <s v="Wie_viele_Postings_werden_gelÃ¶scht"/>
        <s v="Keine_AnnÃ¤herung_zwischen_Varoufakis_und_SchÃ¤uble"/>
        <s v="Ukraine-Krise_Merkel_und_Hollande_beraten_mit_Putin"/>
        <s v="Jordaniens_Armee_fliegt_massive_Luftangriffe_auf_IS-Miliz"/>
        <s v="EmpÃ¶rung_Ã¼ber_Aussagen_des_Papstes_zu_Gewalt_an_Kindern"/>
        <s v="Raucherdebatte_Dicke_Luft_im_Wohnzimmer"/>
        <s v="Mitterlehner_in_Kanzlerfrage_klar_vor_Faymann"/>
        <s v="Intensives_Arbeiten_an_neuem_Friedensabkommen"/>
        <s v="Teilzeit-Krankenstand_soll_kommen"/>
        <s v="Offener_transatlantischer_Streit_USA_und_Europa_ringen_um_Bewaffnung_der_Ukraine"/>
        <s v="Faymann_kritisiert_Merkels_Abwarten_in_Eurokrise"/>
        <s v="Linz_150_bei_Pegida-Spaziergang_hunderte_Gegendemonstranten"/>
        <s v="Ukraine-Gipfel_mit_Merkel_Hollande_Putin_und_Poroschenko_am_Mittwoch_geplant"/>
        <s v="Massenkarambolage_Ermittlungen_gegen_Lenker"/>
        <s v="Tsipras_zeigt_sich_in_RegierungserklÃ¤rung_kÃ¤mpferisch"/>
        <s v="MalmstrÃ¶m_TTIP_vor_US-Wahl_2016_abschlieÃŸen"/>
        <s v="Massenflucht_aus_dem_Kosovo"/>
        <s v="Hirscher_triumphiert_in_der_Kombination"/>
        <s v="Samsung_warnt_Nutzer_nichts_Privates_vor_Smart-TV_zu_besprechen"/>
        <s v="Tsipras_in_Wien_Faymann_drÃ¤ngt_auf_Verbleib_der_Griechen_im_Euro"/>
        <s v="Hoenlein_Juden_sollen_sich_vorbereiten_Europa_zu_verlassen"/>
        <s v="Ukraine-Krise_Obama_und_Merkel_erhÃ¶hen_vor_Vierergipfel_in_Minsk_Druck_auf_Putin"/>
        <s v="Zehn-Punkte-Plan_als_Troika-Ersatz"/>
        <s v="Russland_wirft_Westen_gezielte_Destabilisierung_der_Ukraine_vor"/>
        <s v="Wohin_die_Gelder_der_Arbeiterkammer_flieÃŸen"/>
        <s v="Stenzel_will_ganze_Wiener_City_als_Begegnungszone_Vassilakou_dafÃ¼r"/>
        <s v="FPÃ–-Petition_gegen_absolutes_Rauchverbot"/>
        <s v="Von_MÃ¤usen_und_Masern"/>
        <s v="HomÃ¶opathie_wirkt"/>
        <s v="Ukraine_Kriegsrecht_kÃ¶nnte_im_ganzen_Land_eingefÃ¼hrt_werden__Gipfel_in_Minsk"/>
        <s v="UNHCR_befÃ¼rchtet_Ã¼ber_300_Tote_vor_Lampedusa"/>
        <s v="A1_sieht_Hofer-Mobilfunker_Hot_als_Risiko"/>
        <s v="Griechen_und_Europartner_finden_keine_Einigung"/>
        <s v="Nach_13_Stunden_des_Verhandelns_keine_Einigung_in_Sicht"/>
        <s v="Papst_hÃ¤lt_kinderlose_Paare_fÃ¼r_egoistisch"/>
        <s v="Zentralmatura_Heinisch-Hosek_tauscht_Projektleitung_aus"/>
        <s v="Internationaler_WÃ¤hrungsfonds_sagt_Ukraine_40_Milliarden_Dollar_an_Hilfen_zu"/>
        <s v="Islamgesetz_GrÃ¼ne_sehen_Generalverdacht_gegen_Muslime"/>
        <s v="27_Tote_trotz_Friedensfahrplan"/>
        <s v="GroÃŸe_leider_unbesungene_Tochter_Fenninger"/>
        <s v="Ausweisung_radikalisierter_Heimkehrer_ist_barbarisch"/>
        <s v="Impfen_oder_nicht_Es_ist_eine_ethische_Frage"/>
        <s v="SchrÃ¶cksnadel_Ã¼ber_Glawischnig-VorwÃ¼rfe_verwundert"/>
        <s v="Fitch_entzieht_Ã–sterreich_die_Bestnote_AAA"/>
        <s v="Nach_AnschlÃ¤gen_in_DÃ¤nemark_Zwei_Festnahmen_nach_Razzia"/>
        <s v="Ã–sterreichisch-britischer_Streit_um_Atomkraftwerk_spitzt_sich_zu"/>
        <s v="Vassilakou_Ã¼ber_Wahltermin_Es_ist_Zeit_das_Geheimnis_zu_lÃ¼ften"/>
        <s v="Zwei_Elfer_aber_keine_Punkte_fÃ¼r_die_Austria"/>
        <s v="Terror_in_DÃ¤nemark_MutmaÃŸlicher_AttentÃ¤ter_war_BehÃ¶rden_bekannt"/>
        <s v="Ã„gypten_und_Libyen_greifen_IS-Basen_an"/>
        <s v="Eurogruppen-Verhandlungen_mit_Athen_geplatzt"/>
        <s v="Die_Eurozone_lÃ¤sst_sich_von_Griechenland_nicht_bluffen"/>
        <s v="Putin_Keine_militÃ¤rische_LÃ¶sung_fÃ¼r_Ukraine-Konflikt"/>
        <s v="Waffenverbot_im_Kindergarten"/>
        <s v="Griechenland_beantragt_KreditverlÃ¤ngerung"/>
        <s v="Kritik_am_Mohr_im_Hemd_im_Kindergarten"/>
        <s v="Kiews_planmÃ¤ÃŸige_Pleite_in_Debalzewe"/>
        <s v="Athen_signalisiert_Europartnern_Einlenken"/>
        <s v="Bundesliga_entzieht_GrÃ¶dig_Stadionzulassung"/>
        <s v="Eurohilfe_fÃ¼r_Athen_Tsipras_schaltet_Renzi_und_Hollande_ein"/>
        <s v="Soloturner_Strache_in_der_Rieder_Jahnhalle"/>
        <s v="Poroschenko_fordert_internationale_Friedensmission_in_Ostukraine"/>
        <s v="Ditech-GrÃ¼nder_Izdebski_startet_GeschÃ¤ft_fÃ¼r_Hardware-Reparatur"/>
        <s v="Ukraine_und_Russland_fÃ¼r_Neustart"/>
        <s v="Deutschland_und_Griechenland_gehen_in_den_Infight"/>
        <s v="Rassismus_im_Hemd"/>
        <s v="Steuerreform_HÃ¤upl_fÃ¼r_Verzicht_auf_VermÃ¶genssubstanzsteuern"/>
        <s v="Betriebe_mÃ¼ssen_jÃ¤hrlich_650_Millionen_an_die_Wirtschaftskammer_abliefern"/>
        <s v="Werden_langsam_sagen_mÃ¼ssen_was_MillionÃ¤rssteuer_ist"/>
        <s v="BrÃ¼chige_Waffenruhe_Neue_KÃ¤mpfe_in_der_Ostukraine"/>
        <s v="Mitterlehner_bleibt_bei_Nein_zu_Erbschaftssteuer"/>
        <s v="Kritik_an_Abrechnung_bei_Hot_Wie_hohe_Taktung_das_Datenvolumen_frisst"/>
        <s v="Ukraine_Poroschenko_lÃ¶ste_wenige_Versprechen_ein"/>
        <s v="Eurozone_wendet_Hellas-Kollaps_ab"/>
        <s v="Moodys_stuft_Russland_auf_Ramschniveau"/>
        <s v="Polizist_in_Zivil_erschoss_Retriever_bei_Spaziergang"/>
        <s v="Ã–sterreicher_sind_Europas_grÃ¶ÃŸte_TTIP-Skeptiker"/>
        <s v="Athen_Alexis_Tsipras_sieht_sich_als_Sieger_im_Schuldenstreit"/>
        <s v="Nach_BrÃ¼ckeneinsturz_Ã–BB_rechnen_mit_Millionenschaden"/>
        <s v="Reformplan_Athens_soll_mehr_als_sieben_Milliarden_bringen"/>
        <s v="Kapitalertragssteuer_Opposition_lÃ¤sst_Koalition_bei_Anhebung_abblitzen"/>
        <s v="Deutschland_diskutiert_nach_tÃ¶dlichem_Masernfall_Ã¼ber_Impfpflicht"/>
        <s v="Athen_will_hunderttausende_FlÃ¼chtlinge_ausreisen_lassen"/>
        <s v="Kasachischer_Ex-Botschafter_Alijew_tot_aufgefunden_AnwÃ¤lte_zweifeln_an_Suizid"/>
        <s v="FIFA-Taskforce_lÃ¶st_groÃŸes_KopfschÃ¼tteln_aus"/>
        <s v="Mitterlehner_greift_SPÃ–-SteuerplÃ¤ne_an_Das_ist_eine_Riesenillusion"/>
        <s v="Nach_Kundenkritik_Hot_Ã¤ndert_Datentaktung_ab_MÃ¤rz"/>
        <s v="Athen_setzt_humanitÃ¤re_Hilfe_fÃ¼r_Ã„rmste_durch"/>
        <s v="Wien_GrÃ¼ner_VorstoÃŸ_fÃ¼r_Wohnungen_um_365_Euro"/>
        <s v="Kennzahlen_Wieso_Deutschland_Ã–sterreich_immer_weiter_abhÃ¤ngt"/>
        <s v="Umgeleitetes_AMS-Geld_Schulungsbranche_Ã¤chzt"/>
        <s v="US-AuÃŸenminister_Kerry_wirft_Russland_LÃ¼gen_vor"/>
        <s v="Ukrainischer_Journalist_wegen_Hochverrats_angeklagt"/>
        <s v="Impfen_Hetzjagd_im_Rechthaber-Labyrinth"/>
        <s v="TÃ¼rkei_sieht_Islamgesetz_als_gewaltigen_Fehler"/>
        <s v="Bald_Rauchen_verboten_beim_Bundesheer"/>
        <s v="SPÃ–-Klausur_Wien_errichtet_wieder_Gemeindebauten"/>
        <s v="Strache_Bin_kein_Sohn_einer_Hure"/>
        <s v="IS_zerstÃ¶rt_KulturschÃ¤tze_Verlust_fÃ¼r_gesamte_Menschheit"/>
        <s v="BrÃ¼ssel_rÃ¤t_Ã–sterreich_zu_Erbschaftssteuer"/>
        <s v="Villarreal_als_Salzburgs_Stopptafel"/>
        <s v="BundesprÃ¤sident_Hundstorfer_dÃ¼rfte_fÃ¼r_die_SPÃ–_antreten"/>
        <s v="Misstrauen_gegen_Muslime"/>
        <s v="Mr__Spock_Schauspieler_Leonard_Nimoy_verstorben"/>
        <s v="Oppositionspolitiker_Boris_Nemzow_in_Moskau_erschossen"/>
        <s v="Zehntausende_bei_Trauermarsch_fÃ¼r_Putin-Gegner_Nemzow"/>
        <s v="Heta-Abwicklung_Hypo-GlÃ¤ubiger_mÃ¼ssen_bluten"/>
        <s v="Schelling_Anteil_KÃ¤rntens_weniger_als_500_Millionen"/>
        <s v="Impfkritiker_sind_nicht_im_Narreneck_viele_posten_off_topic"/>
        <s v="Forscher_ermittelten_durchschnittliche_PenislÃ¤nge"/>
        <s v="Spindelegger_wird_Direktor_von_ukrainischer_Modernisierungsagentur"/>
        <s v="Vassilakous_Operation_FuÃŸgÃ¤ngerzone_MahÃ¼_fÃ¼r_jeden_Bezirk"/>
        <s v="KÃ¶stinger_Klassisches_Familienmodell_darf_mit_Stolz_gelebt_werden"/>
        <s v="Expertenbericht_Neue_Mittelschule_nicht_besser_als_Hauptschule"/>
        <s v="Austria_fÃ¤llt_in_Graz_in_letzter_Minute"/>
        <s v="Forscherinnen_Ich_habe_das_GefÃ¼hl_ich_bin_in_einem_Dauerkampf"/>
        <s v="Wien_zum_sechsten_Mal_in_Folge_zur_lebenswertesten_Stadt_der_Welt_gekÃ¼rt"/>
        <s v="Prosenik_erlÃ¶st_Rapid_in_letzter_Sekunde"/>
        <s v="Beyrer_Ã–sterreich_wÃ¼rde_von_TTIP_besonders_profitieren"/>
        <s v="Alkohol_ist_die_grÃ¶ÃŸte_Sucht_der_Ã–sterreicher"/>
        <s v="Umfrage_Junge_Frauen_sehen_sich_weniger_benachteiligt"/>
        <s v="Der_groÃŸe_Meinungskrieg_im_Internet"/>
        <s v="Juncker_fÃ¼r_EU-Armee_und_eigenes_EU-Budget"/>
        <s v="80_Prozent_glauben_die_Regierung_ist_Ã¼berfordert"/>
        <s v="21_-_Austria_gewinnt_Derby_in_Unterzahl"/>
        <s v="FPÃ–_holt_Rechtspopulist_Geert_Wilders_zu_Vortrag_in_die_Hofburg"/>
        <s v="Steuerreform_Kampf_gegen_Steuerbetrug_soll_15_Milliarden_bringen"/>
        <s v="Putin_spricht_offen_Ã¼ber_Krim-Annexion_und_Janukowitsch-Rettung"/>
        <s v="Rape_Problem_Leipziger_Professorin_lehnt_indischen_Praktikanten_ab"/>
        <s v="Apple_bringt_neues_12-Zoll-MacBook_Apple_Watch_ab_24__April"/>
        <s v="Erste_Tests_Apple_Watch_kompliziert_und_verwirrend"/>
        <s v="BZÃ–_tritt_mit_Miss_Earth_zur_Wiener_Wahl_an"/>
        <s v="Wie_gut_leben_Sie_von_Ihrem_Job"/>
        <s v="Griechenland_Wirtschaft_geht_Geld_fÃ¼r_Importe_aus"/>
        <s v="USB_C_Kleiner_Anschluss_fÃ¼r_Apple_Revolution_fÃ¼r_die_Branche"/>
        <s v="NSA_spionierte_gezielt_Ã¶sterreichische_UPC-Kunden_aus"/>
        <s v="Vorwurf_der_Polizeigewalt_in_Wien_Sektionschef_kritisiert_Exekutive"/>
        <s v="AustrotÃ¼rke_bei_der_FPÃ–_Finde_Daham_statt_Islam_nicht_in_Ordnung"/>
        <s v="Die_Masern__ein_Esoterikschaden"/>
        <s v="Tsipras_sucht_Neustart_mit_EU_Varoufakis_wackelt"/>
        <s v="Pariser_Freude_bayrische_Lust_Londoner_Frust"/>
        <s v="Nur_mehr_drei_LÃ¤nder_haben_hÃ¶heren_Spitzensteuersatz"/>
        <s v="Heute_schon_etwas_Skurriles_in_den_Ã–ffis_erlebt"/>
        <s v="Australien_sagt_HomÃ¶opathie_den_Kampf_an"/>
        <s v="Der_Halogenlampe_geht_es_an_den_Kragen"/>
        <s v="Wegweiser_fÃ¼r_eine_gendergerechte_Steuerreform"/>
        <s v="FPÃ–-Mandatar_wegen_Verhetzung_und_gefÃ¤hrlicher_Drohung_angezeigt"/>
        <s v="VorwÃ¼rfe_gegen_Beamte_Laut_Polizei_kein_Hinweis_auf_Misshandlung"/>
        <s v="Deutschland_Pauschales_Kopftuchverbot_an_Schulen_ist_rechtswidrig"/>
        <s v="Steuerreform_Bankgeheimnis_fÃ¼r_Betriebe_fÃ¤llt"/>
        <s v="Welcher_Filmschurke_hat_bei_Ihnen_den_bleibendsten_Eindruck_hinterlassen"/>
        <s v="ManagergehÃ¤lter_Auf_der_Spitze_der_Pyramide"/>
        <s v="Kopftuch_in_Deutschland_Es_gehÃ¶rt_dazu"/>
        <s v="Was_Zuwanderung_bringt_und_kostet"/>
        <s v="SchÃ¤uble_Vielleicht_war_die_Eurozone_eine_VerfÃ¼hrung"/>
        <s v="Steuerberater_Bei_Wohnungen_kommt_es_zu_massiver_Mehrbelastung"/>
        <s v="Wirtschaft_und_Bauern_verlangen_NachschÃ¤rfungen"/>
        <s v="Kunstaktion_zu_Drohnen_und_Ãœberwachung_Internetuser_dÃ¼rfen_Ratte_tÃ¶ten"/>
        <s v="Schwere_Verstimmung_bei_Schwerverdienern"/>
        <s v="USB_C_Apple_will_Vorreiter_sein__auf_Kosten_eigener_Nutzer"/>
        <s v="Mobbing_als_hÃ¤sslichste_Frau_der_Welt_26-JÃ¤hrige_wehrt_sich"/>
        <s v="Kein_Job_wegen_Kopftuchs_Studentin_erhÃ¤lt_2_500_Euro"/>
        <s v="Grunderwerbsteuer_Haus_verschenken_oder_nicht_wird_zur_Lotterie"/>
        <s v="Kriegstreiber"/>
        <s v="Mindestsicherung_Bezieher_sollen_mehr_verdienen_dÃ¼rfen"/>
        <s v="MÃ¶dlinger_Schule_verbot_Fremdsprachgebrauch_abseits_des_Unterrichts"/>
        <s v="Gegen_das_blindwÃ¼tige_Kopftuch-Mobbing"/>
        <s v="Steuerreform_im_Ministerrat_beschlossen_Banken_mÃ¼ssen_Abschleicher_melden"/>
        <s v="Nach_blÃ¶dem_Facebook-Posting_Entlassen_bedroht_und_traumatisiert"/>
        <s v="Der_Genderwahnsinn__eine_Wutrede"/>
        <s v="Brennende_Barrikaden_zur_EZB-ErÃ¶ffnung"/>
        <s v="Tunesien_21_Tote_bei_Anschlag_auf_Museum_in_Tunis"/>
        <s v="Frau_outet_Mann_nach_sexistischem_Witz_Beide_werden_entlassen"/>
        <s v="Tsipras_heizt_Streit_mit_EU-Partnern_an"/>
        <s v="Schulz_Griechenland_finanziell_am_Abgrund"/>
        <s v="ZDF_erklÃ¤rt_BÃ¶hmermanns_Varoufakis-Coup_zur_Satire"/>
        <s v="16-jÃ¤hriger_Wiener_nach_Einsatz_fÃ¼r_IS_in_Wien_festgenommen"/>
        <s v="Augen_zu_und_durch_Partielle_Sonnenfinsternis"/>
        <s v="Feminismus_Der_Traum_vom_warmen_Eislutscher"/>
        <s v="Warum_Varoufakis_gehen_muss"/>
        <s v="Wiener_IS-Propagandist_laut_Heimkehrer_tot"/>
        <s v="Herbe_EinbuÃŸen_fÃ¼r_Reformpartner_in_der_Steiermark_SPÃ–_und_Ã–VP_verlieren_FPÃ–_legt_zu"/>
        <s v="Baumgartner_abgelÃ¶st_Ogris_Ã¼bernimmt"/>
        <s v="Koalition_verschiebt_Entscheidungen_bei_Pensionen_auf_2016"/>
        <s v="RÃ¤tselhafte_Todesserie_in_der_Ukraine"/>
        <s v="Tsipras_Liste_soll_Merkel_gnÃ¤dig_stimmen"/>
        <s v="Feminismus_Immer_noch_die_gleichen_Parolen"/>
        <s v="SPD_erzwingt_neue_Preise_fÃ¼r_AuslÃ¤nderpickerl"/>
        <s v="Airbus-Absturz_in_SÃ¼dfrankreich_150_Tote_-_Bergungsarbeiten_fortgesetzt_-_Staatsanwalt_ermittelt_wegen_fahrlÃ¤ssiger_TÃ¶tung"/>
        <s v="Was_Ã¼ber_den_Germanwings-Flug_4U9525_bekannt_ist"/>
        <s v="Airbus-Absturz_Gefundener_Stimmenrekorder_beschÃ¤digt_aber_auswertbar"/>
        <s v="Ã–BB_gegen_Westbahn_Hochsubventionierte_Staatsbahn"/>
        <s v="Pilot_war_vor_Absturz_aus_Cockpit_ausgesperrt"/>
        <s v="SonntagsÃ¶ffnung_Wiener_BeschÃ¤ftigte_dagegen"/>
        <s v="FlugzeugunglÃ¼ck_in_SÃ¼dfrankreich_Was_Ã¼ber_den_Copiloten_bekannt_ist"/>
        <s v="Copilot_war_am_Flugtag_krankgeschrieben__Berichte_Ã¼ber_psychische_Probleme"/>
        <s v="Wiener_GrÃ¼ne_verlieren_Mandatar_an_die_SPÃ–_und_Mehrheit_fÃ¼r_Wahlrechtsreform"/>
        <s v="Die_Zeitumstellung_verursacht_einen_gefÃ¼hlten_Jetlag"/>
        <s v="Was_ist_Ihr_Lieblings-Filmzitat"/>
        <s v="Airbnb_Vermieten_in_der_Grauzone"/>
        <s v="Republik_haftet_kÃ¼nftig_nicht_mehr_fÃ¼r_Spareinlagen"/>
        <s v="Wahlrechtscoup_der_SPÃ–_fÃ¼r_GrÃ¼ne_allerunterste_Schublade"/>
        <s v="Germanwings-Absturz_Der_Copilot_hÃ¤tte_nicht_im_Cockpit_sitzen_dÃ¼rfen"/>
        <s v="50_in__Liechtenstein_-_Ã–sterreich_bleibt_auf_Kurs"/>
        <s v="Germanwings-Absturz_Pilotenvereinigung_warnt_vor_vorschnellem_Urteil"/>
        <s v="Germanwings-Absturz_Suche_nach_Flugschreiber_geht_weiter"/>
        <s v="Nach_Wahlrechtscoup_der_SPÃ–_Wiener_GrÃ¼ne_bleiben_in_Koalition"/>
        <s v="Athen_lÃ¤sst_Geldgeber_weiter_zappeln"/>
        <s v="Germanwings-Absturz_Copilot_war_suizidgefÃ¤hrdet"/>
        <s v="Schulen_wollen_der_Polizei_melden_wenn_Kinder_GTA_oder_Call_of_Duty_spielen"/>
        <s v="Oberhauser_gegen_Ausweitung_des_Selbstbehalts"/>
        <s v="Abschaffung_der_Milchquote_sorgt_fÃ¼r_Bauchweh"/>
        <s v="UFOs_Aliens_und_reptiloide_WeltverschwÃ¶rungen"/>
        <s v="Es_ist_an_der_Zeit_die_BundeslÃ¤nder_abzuschaffen"/>
        <s v="Konvertitin_Meine_Familie_akzeptiert_mich_nicht_als_Muslimin"/>
        <s v="GrÃ¼ne_Rauchen_erst_ab_18_Ministerin_gesprÃ¤chsbereit"/>
        <s v="Aprilscherze_im_Netz_Strache_fÃ¤llt_auf_Panier-Verbot_herein"/>
        <s v="DÃ¤mpfer_fÃ¼r_Europas_Aschenbecher"/>
        <s v="Airbus-Absturz_WidersprÃ¼chliche_Aussagen_zu_Handyvideo"/>
        <s v="Ã–FB-Rotation_und_Remis_gegen_Bosnien"/>
        <s v="Innenbandriss_Alabas_Reha_und_Kollers_Fazit"/>
        <s v="AMS_Arbeitslosigkeit_steigt_bis_2018_weiter"/>
        <s v="Tesla_Model_S_Leiser_LeistungstrÃ¤ger"/>
        <s v="BehÃ¶rde_Zweite_Blackbox_bestÃ¤tigt_absichtlichen_Sinkflug"/>
        <s v="Aufruf_gegen_Scheinmedizin"/>
        <s v="Heftig_diskutierter_Pograpsch-Paragraf"/>
        <s v="FÃ¼r_68_Prozent_hat_die_Kirche_keine_GlaubwÃ¼rdigkeit_mehr"/>
        <s v="Germanwings_Zweiter_Flugschreiber_stÃ¼tzt_die_Suizidthese"/>
        <s v="Brandanschlag_auf_FlÃ¼chtlingsheim_entsetzt_Deutschland"/>
        <s v="Umfrage_Nur_knappe_Mehrheit_fÃ¼r_Rot-GrÃ¼n_in_Wien"/>
        <s v="Athen_beziffert_deutsche_Reparationsschuld_mit_2787_Milliarden_Euro"/>
        <s v="Wenn_Sex_nicht_mehr_Sex_sondern_Gewalt_ist"/>
        <s v="Flugsicherheit_Menschliche_Piloten_laut_Experten_nicht_mehr_nÃ¶tig"/>
        <s v="Finanzministeriums-Berater_fÃ¼r_maÃŸvolle_Erbschaftssteuer"/>
        <s v="Video_bringt_US-Polizist_unter_Mordverdacht"/>
        <s v="Totales_Rauchverbot_in_Gastronomie_kurz_vor_Fertigstellung"/>
        <s v="Wie_die_Computer-Festplatte_zum_Laufwerk_C_wurde"/>
        <s v="Drogenbesitz__Zeugen_statt_Beschuldigte"/>
        <s v="Zuverdienst_in_der_Pension_kÃ¶nnte_erschwert_werden"/>
        <s v="Wenn_Andreas_Gabalier_homosexuell_wÃ¤re"/>
        <s v="Ab_2018_kein_Qualm_in_Lokalen_mehr"/>
        <s v="Heinisch-Hosek_will_Ã¼ber_Neubewertung_der_Lehrerarbeitszeit_reden"/>
        <s v="Wirtschaftskammer_prÃ¼ft_Verfassungsklage_gegen_Rauchverbot"/>
        <s v="Ãœber_welche_Filmklischees_stolpern_Sie_regelmÃ¤ÃŸig"/>
        <s v="Gleichstellung_von_Homosexuellen_Sieben_Ministerien_eine_Mission"/>
        <s v="TÃ¼rkei_beordert_Vatikan-Botschafter_nach_Aussage_des_Papstes_zurÃ¼ck"/>
        <s v="Rapid_steigt_gegen_Salzburg_aus_der_Asche"/>
        <s v="Wie_eine_ZwÃ¶lfjÃ¤hrige_fÃ¼r_Gleichberechtigung_in_Videospielen_kÃ¤mpft"/>
        <s v="Sparpaket_Beamte_mÃ¼ssen_Solidarbeitrag_abliefern"/>
        <s v="Eine_Berlinerin_erwartet_mit_65_Jahren_Vierlinge"/>
        <s v="Heftige_KÃ¤mpfe_zwischen_ukrainischen_Truppen_und_Rebellen"/>
        <s v="Das_Ende_einer_typisch_Ã¶sterreichischen_Gschicht"/>
        <s v="Regierung_einig_Lehrverpflichtung_soll_um_zwei_Stunden_steigen"/>
        <s v="Eierspeis_der_veganen_BÃ¤uerin"/>
        <s v="HÃ¤upl_Ich_wÃ¼sste_nicht_wofÃ¼r_ich_mich_entschuldigen_soll"/>
        <s v="EU-Kommission_geht_gegen_Google-Suche_und_Android_vor"/>
        <s v="JÃ¼rgen_Klopp_wirft_das_Handtuch"/>
        <s v="Wie_viele_Stunden_arbeitet_ein_Lehrer_wirklich_Ein_Selbsttest"/>
        <s v="Pegida-Demo_456_Gegendemonstranten_und_Journalisten_in_Wien_angezeigt"/>
        <s v="Die_Lehrer_sind_mit_HÃ¤upl_fertig"/>
        <s v="Porto_bestraft_Bayern_Barca_beutet_Paris_aus"/>
        <s v="Schulexpertin_Generell_zwei_Stunden_mehr_Unterricht_wÃ¤re_fatal_und_ungerecht"/>
        <s v="Kirchenlieder_in_Klasse_Eltern_bei_HÃ¶chstgericht_abgeblitzt"/>
        <s v="Putin_bestreitet_imperiale_Ambitionen"/>
        <s v="Das_Recht_auf_Freiheit_von_Religion"/>
        <s v="Binnen_sechs_Tagen_11_000_FlÃ¼chtlinge_in_Italien_gelandet"/>
        <s v="TTIP_Ã–sterreichs_Bauern_droht_US-Importflut"/>
        <s v="Wickel_beim_FC_Bayern_Teamarzt_MÃ¼ller-Wohlfahrt_tritt_zurÃ¼ck"/>
        <s v="Nach_HÃ¤upl-Kritik_Wiener_SPÃ–-Lehrer_marschieren_am_1__Mai_nicht_mit"/>
        <s v="Hubert_von_Goisern_Es_gibt_so_etwas_wie_ein_Gewissen"/>
        <s v="Ukraine_US-Soldaten_und_Morde_an_Opposition_als_Streitthemen"/>
        <s v="Konvertierte_Muslima_Von_Bruna_zu_Ayse"/>
        <s v="Mountainbiken_im_Land_der_Nebelgranaten"/>
        <s v="HÃ¤upl__mit_958_Prozent_als_Wiener_SPÃ–-Chef_bestÃ¤tigt"/>
        <s v="Proteste_gegen_TTIP_in_Ã¶sterreichischen_StÃ¤dten"/>
        <s v="Varoufakis_in_Richtung_Schelling_Das_ist_eine_LÃ¼ge"/>
        <s v="FlÃ¼chtlingsdrama_NÃ¤chtliche_Suche_nach_Vermissten_erfolglos"/>
        <s v="Pegida-Demo_in_Wien__Mehrere_Anzeigen_zwei_wegen_HitlergruÃŸes"/>
        <s v="FlÃ¼chtlingstragÃ¶dien_im_Mittelmeer_UNO_geht_von_800_Toten_aus"/>
        <s v="Game-Talk_PC-Herrenrasse_vs__Konsolenbauern_-_muss_das_sein"/>
        <s v="Auffanglager_fÃ¼r_FlÃ¼chtlinge_in_Nordafrika_illusorisch"/>
        <s v="Auschwitz-Prozess_Angeklagter_gesteht_Mitschuld"/>
        <s v="FlÃ¼chtlingsdrama_UNO_geht_von_800_Toten_aus_Ãœberlebende_berichten_Ã¼ber_Kollision"/>
        <s v="Bayern_lassen_keine_WÃ¼nsche_offen"/>
        <s v="Scharfe_Kritik_an_EU-Plan_zu_ZerstÃ¶rung_von_Schlepperbooten"/>
        <s v="Zeckengefahr_in_Diskussion_FÃ¼r_oder_gegen_die_FSME-Impfung"/>
        <s v="Impfskepsis_Es_gibt_eine_Chance_fÃ¼r_Argumente"/>
        <s v="ErklÃ¤rung_zu_Armenier-Genozid_TÃ¼rkei_beruft_Botschafter_aus_Wien_zurÃ¼ck"/>
        <s v="Bund_und_KÃ¤rnten_prÃ¼fen_RÃ¼ckkauf"/>
        <s v="Studie_Zehn_Euro_in_bar_sind_billiger"/>
        <s v="EU-Grenzschutz_Staats-_und_Regierungschefs_verdreifachen_Mittel"/>
        <s v="Semifinale_Barca_vs__Bayern_Juve_vs__Real"/>
        <s v="Gedenken_an_Armenier-Genozid_in_Wien_Friedliches_FÃ¼r_und_Wider"/>
        <s v="Euro-Donnerwetter_fÃ¼r_Varoufakis"/>
        <s v="Deutschland_verweigert_NachtwÃ¶lfen_Einreise"/>
        <s v="Planlose_Austria_kassiert_auch_in_Altach"/>
        <s v="Tsipras_stutzt_seinen_Finanzminister"/>
        <s v="Polen_verweigert_russischen_NachtwÃ¶lfen_die_Einreise"/>
        <s v="Kreationismus_eine_Alternative_zur_Evolutionstheorie"/>
        <s v="FPÃ–-Wahlkampf_gegen_virtuelle_Moscheen"/>
        <s v="53_Prozent_mehr_SchÃ¼ler_mit_Deutschproblemen_in_Wien"/>
        <s v="Proteste_gegen_Polizei_Angst_vor_PlÃ¼nderungen_in_Baltimore"/>
        <s v="EU-Parlament_beschlieÃŸt_Reduktion_von_Plastiksackerln"/>
        <s v="Winter_fÃ¼rchtet_offenbar_Angriff_durch_EU-Armee"/>
        <s v="GrÃ¼ne_starten_Ã¼bergroÃŸ_und_augenzwinkernd_in_Wien-Wahlkampf"/>
        <s v="RingstraÃŸe_FuÃŸgÃ¤nger_sollen_mehr_Raum_bekommen"/>
        <s v="BurgenlÃ¤ndischer_FPÃ–-Kandidat_kÃ¤mpft_mit_der_Rechtschreibung"/>
        <s v="Warum_trÃ¤gst_dus_wirklich_Die_leidige_Kopftuchfrage"/>
        <s v="500_Wirte_demonstrierten_gegen_Gastro-Rauchverbot"/>
        <s v="Yanis_Varoufakis_Griechenlands_strategischer_Provokateur"/>
        <s v="Dortmund_entfernt_die_Bayern_im_ElferschieÃŸen"/>
        <s v="Japan_und_Australien_Abschreckende_FlÃ¼chtlingspolitik"/>
        <s v="Steirischer_FPÃ–-Wahlkampf_Terrorismus_statt_Tourismus"/>
        <s v="Ã–sterreich_Land_der_Ãœberstunden"/>
        <s v="Arbeitsverbot_fÃ¼r_Asylwerber_Die_verhinderte_Krankenschwester"/>
        <s v="Bildungsbranche_Ã¤chzt_unter_AMS-Kurswechsel"/>
        <s v="Gekommen_um_zu_leben"/>
        <s v="Niedrigeres_Pensionsalter_Das_ist_zu_dumm"/>
        <s v="Anschlag_vereitelt_Polizei_sucht_in_Hessen_nach_weiteren_Spuren"/>
        <s v="Warum_ich_auf_eine_starke_Alkohollobby_hoffe"/>
        <s v="Zeitung_BND_sollte_fÃ¼r_NSA_auch_BehÃ¶rden_in_Ã–sterreich_abhÃ¶ren"/>
        <s v="Schule_in_Frankreich_untersagt_zu_langen_Rock"/>
        <s v="Royal_Baby_Prinz_Williams_Ehefrau_Kate_brachte_Tochter_zur_Welt"/>
        <s v="Ã–sterreich_startet_mit_Sieg_gegen_Schweiz"/>
        <s v="NachtwÃ¶lfe-Biker_am_Weg_nach_MÃ¼nchen"/>
        <s v="Falscher_Domainname_FPÃ–-Petition_scheitert_an_Rechtschreibung"/>
        <s v="Varoufakis_Athen_kÃ¤me_ohne_neuen_Kredit_aus"/>
        <s v="Sturm_hÃ¤lt_Punkt_in_hartem_Duell_mit_Rapid"/>
        <s v="Mit_schwangerer_Frau_und_Baby_fÃ¼nf_Tage_auf_dem_Boot"/>
        <s v="Angriff_auf_rechtsextreme_Mohammed-Karikaturen-Ausstellung_in_Texas"/>
        <s v="Jobsuche_dauert_fÃ¼r_Arbeitslose_immer_lÃ¤nger"/>
        <s v="Wien_wird_Problemfall_fÃ¼r_den_Jobmarkt"/>
        <s v="EU-Kommission_zweifelt_an_Gegenfinanzierung_der_Steuerreform"/>
        <s v="Ã–sterreich_verliert_gegen_direkten_Konkurrenten_Frankreich"/>
        <s v="Russische_Experten_Flug_MH17_von_Rakete_abgeschossen"/>
        <s v="Mit_18_Jahren_plÃ¶tzlich_auf_sich_allein_gestellt"/>
        <s v="30_gegen_Bayern_Barcelona_vor_Finaleinzug"/>
        <s v="Aktivisten_fordern_Aus_fÃ¼r_Gratisporno_und_Fair_Porn-GÃ¼tesiegel"/>
        <s v="Arbeitslosigkeit_in_Ã–sterreich_Das_Ende_eines_MusterschÃ¼lers"/>
        <s v="Heta_zu_Milliardenzahlung_an_BayernLB_verurteilt"/>
        <s v="UCK_Ã¼bernimmt_Verantwortung_fÃ¼r_Angriff_in_Mazedonien"/>
        <s v="Umfrage_GroÃŸe_Verluste_fÃ¼r_SPÃ–_und_Ã–VP_in_der_Steiermark"/>
        <s v="Salzburgs_Taxiboykott_trifft_Bayern_hart"/>
        <s v="Erdogan_ruft_Deutsch-TÃ¼rken_zur_Bewahrung_tÃ¼rkischer_Werte_auf"/>
        <s v="Psychologe_warnt_Videospiel-_und_Pornosucht_fÃ¼hren_zu_MÃ¤nnlichkeitskrise"/>
        <s v="Wiener_Ampelfiguren_sind_vorÃ¼bergehend_zu_zweit"/>
        <s v="Samstag_nix_AMS_Shitstorm_gegen_Post_nach_xenophobem_Aushang"/>
        <s v="Eurogruppe_sucht_weiter_Kompromiss_mit_Athen"/>
        <s v="Regierung_will_Bankgeheimnis_fÃ¼r_Private_aufweichen"/>
        <s v="Mit_Bach-BlÃ¼ten_gegen_physische_und_psychische_Leiden"/>
        <s v="Fenninger_auf_Konfrontationskurs_mit_dem_Ã–SV"/>
        <s v="Googles_selbstfahrende_Autos_bisher_in_elf_UnfÃ¤lle_verwickelt"/>
        <s v="Der_Skistar_der_Verband_der_Konflikt"/>
        <s v="KontoÃ¶ffnung_schon_bei_Bedenken_gegen_Richtigkeit_von_SteuererklÃ¤rung_geplant"/>
        <s v="Barcelona_ohne_Probleme_ins_Endspiel"/>
        <s v="SÃ¼dkorea_relativiert_Berichte_Ã¼ber_Hinrichtung_in_Nordkorea"/>
        <s v="Juventus_fÃ¤hrt_zum_Finale_nach_Berlin"/>
        <s v="Ã–sterreich_bringt_Asylsuchende_in_Zeltlagern_und_SchubgefÃ¤ngnis_unter"/>
        <s v="Warnungen_vor_Ukraine-Szenario_in_Mazedonien"/>
        <s v="Neue_Website_sammelt_Hasspostings_auf_Facebook-Seiten_der_FPÃ–"/>
        <s v="Positiver_Asylgipfel_FlÃ¼chtlinge_ziehen_in_Zelte"/>
        <s v="Todesurteil_gegen_21-jÃ¤hrigen_Boston-AttentÃ¤ter"/>
        <s v="IWF_Kein_schneller_dreckiger_Dealmit_Athen"/>
        <s v="Life_Ball_Gold_Conchita_und_eine_Ã¼berraschende_Mitteilung"/>
        <s v="Rapids_SpaÃŸ_in_einem_ungleichen_Derby"/>
        <s v="Internetgeschwindigkeit_Ã–sterreich_europaweit_abgesandelt"/>
        <s v="Mountainbiker_wollen_per_Gesetzesnovelle_die_WÃ¤lder_erobern"/>
        <s v="Magath_soll_am_Mittwoch_die_Austria-TribÃ¼ne_zieren"/>
        <s v="Vassilakou_Wiener_AmpelpÃ¤rchen_bleiben"/>
        <s v="BÃ¼rgermeister_wehren_sich_gegen_Asylwerber_in_Kasernen"/>
        <s v="Registrierkassen_Kunden_mÃ¼ssen_kÃ¼nftig_Kassabons_entgegennehmen"/>
        <s v="Punk_nein_Propaganda_ja_Erste_Song-Contest-Finalisten_stehen_fest"/>
        <s v="Finanz_darf_kÃ¼nftig_im_privaten_Haushalt_schnÃ¼ffeln"/>
        <s v="IS_erobert_historische_Oasenstadt_Palmyra"/>
        <s v="Dieser_Mann_schreibt_Schmarrn_in_Reinkultur"/>
        <s v="Ã–VP_verhindert_mehr_Gleichbehandlung_fÃ¼r_Lesben_und_Schwule"/>
        <s v="Pfusch_Straffrei_bleibt_nur_die_Nachbarschaftshilfe"/>
        <s v="Doppel-Shitstorm_Zeitung_feuert_Kolumnistin_nach_homophobem_Text"/>
        <s v="Schere_zwischen_Arm_und_Reich_geht_weiter_auf"/>
        <s v="GrÃ¼ne_fÃ¼r_365-Euro-Ticket_in_allen_BundeslÃ¤ndern"/>
        <s v="SPÃ–_beharrt_auf_Aufweichung_des_Bankgeheimnisses"/>
        <s v="Propagandakrieg_um_russische_Soldaten_im_Donbass"/>
        <s v="Ringen_um_Asylquartiere_auf_allen_Ebenen"/>
        <s v="Irland_Gegner_der_Homo-Ehe_rÃ¤umen_Niederlage_in_Referendum_ein"/>
        <s v="Lehrer_manipulierte_Mathe-Aufgaben"/>
        <s v="Tschechische_Atomreaktoren_Rupprechter_erwÃ¤gt_Klage"/>
        <s v="Schweden_siegt_beim_60__Eurovision_Song_Contest_in_Wien"/>
        <s v="Regierung_bei_Regionalwahlen_in_Spanien_abgestraft"/>
        <s v="Ein_Toter_nach_SchieÃŸerei_in_Wien-Rudolfsheim"/>
        <s v="Banknoten_mit_Funkchip_Geld_kann_ferngesteuert_entwertet_werden"/>
        <s v="Im_Stich_gelassen_Conchitas_Manager_attackiert_den_ORF"/>
        <s v="Schwarze_wehren_sich_gegen_Konto-Strip"/>
        <s v="Jihadismus_14-JÃ¤hriger_in_St__PÃ¶lten_verurteilt"/>
        <s v="SchieÃŸerei_in_Wien_Tat_ging_jahrelange_Familienfehde_voraus"/>
        <s v="Konteneinschau_Rot-schwarze_Reaktionen"/>
        <s v="Proteste_in_Linz_gegen_FlÃ¼chtlingsunterkunft_in_Notzelten"/>
        <s v="Schwerer_Schlag_gegen_Blatters_FuÃŸballwelt"/>
        <s v="Song_Contest_Wiener_Mieter_musste_Israel-Fahne_entfernen"/>
        <s v="Auch_bei_Zentralmatura_sind_Buben_in_Mathematik_besser"/>
        <s v="Wirtschaftsstandort_Ã–sterreich_rutscht_weiter_ab"/>
        <s v="Chemie_und_Jus_Mitterlehner_fÃ¼r_neue_BeschrÃ¤nkungen_an_UniversitÃ¤ten"/>
        <s v="Fix_Thorsten_Fink_wird_neuer_Austria-Trainer"/>
        <s v="Landtagswahlen_Steiermark_Alle_Ergebnisse"/>
        <s v="Uefa_boykottiert_Fifa-Kongress_nicht"/>
        <s v="Schweden_Die_SteuerbehÃ¶rde_bekommt_jede_Information"/>
        <s v="TTIP_EU-Parlament_doch_fÃ¼r_Schiedsgericht"/>
        <s v="Hadern_mit_dem_SpeckgÃ¼rtel"/>
        <s v="Industrie_Kampf_gegen_den_Steuerbetrug_bringt_wenig"/>
        <s v="Deutschland_fordert_von_Moskau_AufklÃ¤rung_Ã¼ber_Einreiseverbote"/>
        <s v="Blatter_zum_fÃ¼nften_Mal_als_Fifa-PrÃ¤sident_gewÃ¤hlt"/>
        <s v="IdentitÃ¤re_kapern_Balkon_im_Haus_der_EU-Grundrechteagentur"/>
        <s v="Die_ewige_blaue_Karte"/>
        <s v="Massive_Verluste_fÃ¼r_Rot_und_Schwarz_blaue_Erfolge_Franz_Voves_will_weitermachen"/>
        <s v="30_Kilometer_Stau_nach_Lkw-Unfall_im_Wiener_Stadtgebiet"/>
        <s v="Keine_Entspannung_am_Arbeitsmarkt"/>
        <s v="Russland_soll_manipulierte_Fotos_zum_MH17-Bericht_prÃ¤sentiert_haben"/>
        <s v="Asyldebatte_sorgt_fÃ¼r_blaue_Rekordergebnisse"/>
        <s v="Unstoppable_Strache_sieht_sich_auf_dem_Durchmarsch"/>
        <s v="Asylunterbringung_FÃ¼r_Juni_fehlen_tausende_Quartiere"/>
        <s v="KoalitionÃ¤re_Handlanger_der_FPÃ–"/>
        <s v="Faymann_Keine_Kurskorrektur_in_Richtung_FPÃ–_geplant"/>
        <s v="Sexistischer_Shitstorm_gegen_Fifa_16_Ein_Eigentor_fÃ¼r_die_Spieler"/>
        <s v="Wiener_U-Bahn_Fahrerlos_aber_nicht_menschenlos"/>
        <s v="HÃ¤upl_Keine_Koalition_mit_FPÃ–_in_Wien"/>
        <s v="Neues_Urheberrecht_Festplattenabgabe_kommt"/>
        <s v="Zeltlager_fÃ¼r_480_Personen_in_Traiskirchen"/>
        <s v="Blatter_geht_der_FuÃŸball_bleibt"/>
        <s v="Elternverband_startete_Initiative_gegen_Gendern"/>
        <s v="Festplattenabgabe_Gabalier_bekommt_nun_Geld_fÃ¼r_Urlaubsfotos"/>
        <s v="Adonis-Komplex_Muskelaufbau_als_Lebensinhalt"/>
        <s v="AsylplÃ¤tze_Mikl-Leitner_setzt_LÃ¤ndern_letzte_Frist"/>
        <s v="Ukrainische_Armee_bringt_schwere_Waffen_an_Donbass-Front_zurÃ¼ck"/>
        <s v="Nach_Landtagswahl_SPÃ–_und_FPÃ–_wollen_Koalition_im_Burgenland_abschlieÃŸen"/>
        <s v="Eine_Katastrophe_fÃ¼r_die_SPÃ–"/>
        <s v="Immer_mehr_Fronten_in_SPÃ–_wegen_Niessl-Pakts_mit_FPÃ–"/>
        <s v="Androsch_Faymann_soll_endlich_aufhÃ¶ren_mit_dem_SchÃ¶nreden"/>
        <s v="Urheberrechtsnovelle_Downloads_von_illegalen_Seiten_verboten"/>
        <s v="FPÃ–_fÃ¼nf_Prozentpunkte_vor_den_einzelnen_Koalitionsparteien"/>
        <s v="Rot-Blaue_Regierung_im_Burgenland_FPÃ–_erhÃ¤lt_eigenes_Sicherheitsressort"/>
        <s v="Tsipras_verÃ¤rgert_mit_Kompromiss-Absage"/>
        <s v="KÃ¼nstler_mit_Festplattenabgabe_unzufrieden"/>
        <s v="ZwischenfÃ¤lle_bei_IdentitÃ¤ren-Demo_in_Wien"/>
        <s v="Der_FC_Barcelona_gewinnt_die_Champions_League"/>
        <s v="ErdoÄŸans_AKP_verliert_absolute_Mehrheit_prokurdische_HDP_schafft_Einzug"/>
        <s v="PrÃ¤sidium_Faymann_beruft_Krisensitzung_fÃ¼r_Montagabend_ein"/>
        <s v="G7_setzt_KlimasÃ¼nder_und_Putin_stÃ¤rker_unter_Druck"/>
        <s v="Darabos_wird_Landesrat_Bundes-SPÃ–_will_LÃ¤ndern_Koalitionen_mit_FPÃ–_erlauben"/>
        <s v="Die_Unschuldsvermutung_fÃ¼r_Festplatten_gilt_nicht_mehr"/>
        <s v="Bioethikkommission_fordert_Impfpflicht_fÃ¼r_Spitalspersonal"/>
        <s v="Quantenheilung_hilft_denn_alles_ist_Schwingung_und_Energie"/>
        <s v="Ã–VP-GeneralsekretÃ¤r_BlÃ¼mel_an_SPÃ–_Brauchen_handlungsfÃ¤higen_Partner"/>
        <s v="Junge_Migranten_Alles_Machos"/>
        <s v="Festplattenabgabe_macht_Mobilfunker_fassungslos"/>
        <s v="Ablinger_Sehe_keine_Chance_mehr_in_der_SPÃ–_etwas_zu_Ã¤ndern"/>
        <s v="SPÃ–_Weitere_Parteiaustritte_schwierige_Suche_nach_BundesgeschÃ¤ftsfÃ¼hrer"/>
        <s v="Strache_setzt_hinterfotzige_FPÃ–-Spitze_in_Salzburg_ab"/>
        <s v="Voves_Selbstopferung"/>
        <s v="Voves_tritt_ab_SP_Ã¼berlÃ¤sst_VP_steirischen_Landeshauptmannsessel"/>
        <s v="Homo-Ehe_Volksinitiative_erhÃ¶ht_Druck_auf_Parlament"/>
        <s v="Kiew_will_in_Kriegsgebiet_Menschenrechte_nicht_mehr_garantieren"/>
        <s v="Schwarz-Rot_in_der_Steiermark_SchÃ¼tzenhÃ¶fer_weist_ErpressungsvorwÃ¼rfe_zurÃ¼ck"/>
        <s v="Umbruch_auf_Arbeitsmarkt_zwingt_Frauen_in_Teilzeitjobs"/>
        <s v="Foto_von_FPÃ–-Protest_Kurier_klagt_Strache"/>
        <s v="Putins_wichtigster_Feind_ist_der_Westen"/>
        <s v="Umstritten_Lasagne_mit_Mutterkuchen"/>
        <s v="FlÃ¼chtlingsschicksal_Last_Exit_Neue_Heimat"/>
        <s v="Reinhold_Lopatka_Steirer_Strippenzieher_Sozifresser"/>
        <s v="Mikl-Leitner_verteidigt_Asylstopp__Kritiker_sehen_Amtsmissbrauch"/>
        <s v="Steuerreform_Konteneinsicht_vorerst_ohne_Richterbeschluss"/>
        <s v="Frankreich_wir_kommen_schon_wieder"/>
        <s v="Koller_bleibt_gelassen_Capello_bald_entlassen"/>
        <s v="KÃ¼nstler_Diskussion_Ã¼ber_Festplattenabgabe_ist_wie_die_VorhÃ¶lle"/>
        <s v="Was_hinter_der_Debatte_Ã¼ber_Sozialleistungen_fÃ¼r_Zuwanderer_steckt"/>
        <s v="Kreditverhandlungen_mit_Griechenland_Tsipras_spielt_in_der_Endrunde_auf_cool"/>
        <s v="Adi_HÃ¼tter_ist_nicht_mehr_Salzburg-Trainer"/>
        <s v="Konflikt_zwischen_Ã–SV_und_Fenninger_eskaliert"/>
        <s v="Griechenland_Spekulationen_um_Krisengipfel_am_Wochenende"/>
        <s v="Unis_Weniger_Arbeiterkinder_nach_BeschrÃ¤nkungen"/>
        <s v="Urheberrechtsnovelle_mit_Festplattenabgabe_beschlossen"/>
        <s v="HÃ¼tter_Ich_sehe_mich_nicht_als_Ausbildungstrainer"/>
        <s v="Geburtenrate_bei_Migrantinnen_und_Musliminnen_sinkt"/>
        <s v="Putin_will_Atomwaffenarsenal_ausbauen"/>
        <s v="Rot-Blau_Vranitzky_kritisiert_Tabubruch_im_Burgenland"/>
        <s v="Anna_Fenninger_teilt_aus"/>
        <s v="Der_Ã–SV_lebt_noch_im_letzten_Jahrhundert"/>
        <s v="Faymann_drÃ¤ngt_Tsipras_behutsam_zu_Kompromiss"/>
        <s v="79_Milliarden_Verlust_Finanzloch_der_Heta_explodiert"/>
        <s v="Belakowitsch-Jenewein_Strache-Vertraute_empÃ¶rt_mit_Asylsager"/>
        <s v="Fenninger_bleibt_nach_Entschuldigung_im_Ã–SV"/>
        <s v="Fenningers_verratener_Feminismus"/>
        <s v="Blick_ins_Konto_nur_mit_richterlicher_Genehmigung"/>
        <s v="Kuriose_Haustier-Tode_Darf_man_retrospektiv_schmunzeln"/>
        <s v="GrÃ¼ne_Sinnsuche_Wir_machen_keinen_Meter_bei_den_Hacklern"/>
        <s v="Politikwissenschafter_Christliches_Abendland_gibt_es_nicht"/>
        <s v="Integration_in_Zeiten_der_Angst_vor_Ãœberfremdung"/>
        <s v="Heimische_Lebensmittelpreise_EU-weit_auf_Platz_zwei"/>
        <s v="Am_liebsten_wÃ¤re_uns_ihr_wÃ¼rdet_alle_Alkohol_trinken"/>
        <s v="Der_DrachenbÃ¤ndiger"/>
        <s v="Wirbel_um_Gewerkschafter_Muchitsch_der_auch_im_Sozialbau_lebt"/>
        <s v="Diese_Menschen_werden_unser_Land_nicht_mehr_verlassen"/>
        <s v="Buslenker_wegen_rosa_Haarband_gekÃ¼ndigt"/>
        <s v="Amokfahrt_durch_die_Grazer_Innenstadt_Drei_Tote_34_Verletzte"/>
        <s v="Komma-Fehler_machte_Sozialhilfe-EmpfÃ¤nger_zu_KrÃ¶sus_fÃ¼r_eine_Woche"/>
        <s v="Amoklauf_in_Graz_Straches_Offenbarungseid"/>
        <s v="Neos-Mitarbeiterin_nach_Betriebsrats-Initiative_gekÃ¼ndigt"/>
        <s v="Nach_Amokfahrt_Graz_verstÃ¤rkt_Hilfsangebote"/>
        <s v="Varoufakis_appelliert_vor_EU-Sondergipfel_an_Merkel"/>
        <s v="FPÃ–_ist_Asylpartei_Nummer_eins__was_tun"/>
        <s v="Griechenland_Von_wegen_nur_faul_und_verschwenderisch"/>
        <s v="Peter_Zeidler_neuer_Trainer_von_Red_Bull_Salzburg"/>
        <s v="Weizen_macht_dumm_und_Fleisch_verursacht_Krebs"/>
        <s v="Wiener_SPÃ–_startet_Anti-FPÃ–-Wahlkampf"/>
        <s v="Geldregen_fÃ¼r_Rapid_Jobabbau_in_Graz"/>
        <s v="650_Freunde_bei_SchÃ¼ssels_70er-Feier"/>
        <s v="Griechenlands_ReformvorschlÃ¤ge_Linke_Wahlversprechen_ade"/>
        <s v="Warum_ein_EU-Plan_eigene_Urlaubsfotos_kostenpflichtig_machen_kÃ¶nnte"/>
        <s v="Anfang_und_Ende_des_kosovarischen_Exodus"/>
        <s v="RÃ¼cknahme_von_Asylwerbern_Ungarn_bestreitet_KÃ¼ndigung_von_EU-Asylabkommen"/>
        <s v="Tsipras_sucht_neue_Regierungspartner_fÃ¼r_Schuldenpakt"/>
        <s v="Strache_der_Vogel_bezeichnet_HÃ¤upl_als_Wurm"/>
        <s v="US-General_Putin_will_keinen_Kampf_mit_Nato"/>
        <s v="BundeslÃ¤nder_lassen_Faymann_abblitzen_Asylgipfel_vorerst_gescheitert"/>
        <s v="Hunde_raus_aus_Ã–sterreich_Satireprojekt_persifliert_Hetze"/>
        <s v="Gepinnte_Postings_und_Top-Postings"/>
        <s v="Ã–konom_Flassbeck_Es_ist_nicht_nur_Griechenland"/>
        <s v="Marc_Janko_unterschreibt_beim_FC_Basel"/>
        <s v="Koalition_nach_Asylgipfel_vÃ¶llig_zerkracht"/>
        <s v="Wien_Radfahrerin_bei_Hauptbahnhof_von_Lkw_getÃ¶tet"/>
        <s v="Frankreich_erneut_von_Anschlag_erschÃ¼ttert"/>
        <s v="Studie_Gerechte_Sprache_stÃ¤rkt_Selbstvertrauen"/>
        <s v="Tunesien_schlieÃŸt_Moscheen_nach_tÃ¶dlichem_Anschlag"/>
        <s v="US-Verfassung_gewÃ¤hrt_Homosexuellen_landesweites_Eherecht"/>
        <s v="Tsipras_lÃ¤sst_Volk_Ã¼ber_Sparkurs_abstimmen"/>
        <s v="Politologe_zu_Tsipras_Ein_verrÃ¼ckter_Schritt"/>
        <s v="Griechenland_beschlieÃŸt_Referendum_GroÃŸes_Nein_zum_Ultimatum_der_GlÃ¤ubiger"/>
        <s v="IWF-Milliarden_und_EZB-Notkredite_Banges_Warten_auf_die_Insolvenz_in_Athen"/>
        <s v="Die_Regierung_Tsipras_steuert_auf_den_Kollaps_zu"/>
        <s v="EZB_hÃ¤lt_an_Banken-Nothilfen_fest"/>
        <s v="Wie_atemberaubender_Dilettantismus_Europa_an_den_Abgrund_fÃ¼hrt"/>
        <s v="Ghostwriting_Es_gibt_auch_viele_ehrliche_Studenten"/>
        <s v="Was_die_SchlieÃŸung_der_Banken_bedeutet__Die_wichtigsten_Fragen_und_Antworten"/>
        <s v="Griechische_Banken_bleiben_bis_6__Juli_geschlossen"/>
        <s v="Strache_lÃ¶st_auf_Facebook_Shitstorm_von_Medizinstudenten_aus"/>
        <s v="Volksbegehren_Alles_spricht_fÃ¼r_einen_EU-Austritt"/>
        <s v="Griechenland__Die_letzten_Makkaroni_vor_dem_Aus"/>
        <s v="Wieso_Tsipras_nicht_die_ganze_Wahrheit_sagt"/>
        <s v="Athen_bedient_IWF-Rate_nicht__Tsipras_stellt_bei_Ja_zu_Referendum_RÃ¼cktritt_in_Aussicht"/>
        <s v="Euro-Rebellion_gegen_Tsipras_und_sein_Referendum"/>
        <s v="Von_Grapschern_und_Verfolgern_Laufen_in_der_KÃ¶niginnenhaltung"/>
        <s v="Sieg_fÃ¼r_Antipiraterie-Verein_Netzsperren_in_Ã–sterreich_rechtens"/>
        <s v="WÃ¼tende_Pensionisten_in_Athen_Tsipras_hat_unsere_WÃ¼rde_geraubt"/>
        <s v="Griechischer_Zickzackkurs_Eurogruppe_setzt_GesprÃ¤che_bis_zum_Referendum_aus"/>
        <s v="261_159_unterschrieben_Anti-EU-Volksbegehren"/>
        <s v="Bildungsreform_Harsche_Kritik_von_Landeshauptleuten_an_Heinisch-Hosek"/>
        <s v="Faymann_wird_endgÃ¼ltig_zur_Lame_Duck"/>
        <s v="Referendum_Varoufakis_kÃ¼ndigt_RÃ¼cktritt_bei_Ja_an_Tsipras_zÃ¶gert_noch"/>
        <s v="Nichts_nervt_Autofahrer_mehr_als_eine_blockierte_linke_Fahrspur"/>
        <s v="ErzÃ¤hlen_Sie_niemandem_von_Ihrem_Lottogewinn"/>
        <s v="SchanigÃ¤rten_Immer_mehr_Wirte_setzen_ihre_GÃ¤ste_an_die_Luft"/>
        <s v="Referendum_spaltet_Griechenland_und_Europartner"/>
        <s v="EU-Institutionen_drÃ¤ngen_Griechen_zu_einem_Ja_beim_Referendum"/>
        <s v="Fifa-Rangliste_Ã–sterreich_vor_Allzeit-Hoch"/>
        <s v="Fernbusse_Billigflieger_auf_vier_RÃ¤dern"/>
        <s v="Griechenland_Rettungsfonds_EFSF_behÃ¤lt_sich_KreditfÃ¤lligstellung_vor"/>
        <s v="Kopf_an_Kopf_zur_Abstimmung"/>
        <s v="Varoufakis_wirft_GlÃ¤ubigern_Terrorismus_vor"/>
        <s v="Studenten_sagen_Nein_Pensionisten_Ja"/>
        <s v="SchÃ¼sse_in_Wien-Brigittenau_Zwei_Verletzte"/>
        <s v="Aufregung_um_ManagerbÃ¼ro_in_Sozialwohnung"/>
        <s v="Ein_guter_Tag_fÃ¼r_Europa_nach_vielen_schlechten_Tagen"/>
        <s v="Griechischer_Denkzettel_fÃ¼r_Europa"/>
        <s v="Das_groÃŸe_Nein_gegen_Berlin_und_die_GlÃ¤ubiger"/>
        <s v="RÃ¼ckzug_als_Chance_fÃ¼r_Griechenland_Tsipras_opfert_Varoufakis"/>
        <s v="Mitterlehner_und_Co_hinterfragen_Mindestsicherung"/>
        <s v="Alternativmedizin_Wer_heilt_hat_recht"/>
        <s v="Immer_mehr_Obdachlose_in_Innsbruck"/>
        <s v="Neuer_Finanzmininster_Euklid_Tsakalotos"/>
        <s v="EU-Gipfel_erwartet_keine_schnelle_LÃ¶sung"/>
        <s v="Hetze_gegen_AuslÃ¤nder_wird_strafbar"/>
        <s v="Das_ist_ein_Ultimatum_an_Griechenland_Es_geht_jetzt_um_alles_oder_nichts"/>
        <s v="Ohne_Einigung_bis_Sonntag_Grexit"/>
        <s v="An_einem_Grexit_wÃ¤re_auch_Merkel_schuld"/>
        <s v="Griechenland_stellt_Antrag_auf_drittes_Hilfspaket"/>
        <s v="Traiskirchen_FlÃ¼chtlinge_sollen_Gewitter_in_Postbussen_abwarten"/>
        <s v="EU-Parlament_gibt_grÃ¼nes_Licht_fÃ¼r_TTIP-Resolution"/>
        <s v="Nationalrat_macht_Gastronomie_ab_2018_rauchfrei"/>
        <s v="HeiÃŸe_Debatten_um_heiÃŸe_HÃ¶schen_in_Deutschland"/>
        <s v="Glaube_und_Weltanschauung_mÃ¼ssen_privat_bleiben"/>
        <s v="Griechen_trotzen_der_Hackordnung_der_MÃ¤rkte"/>
        <s v="Scharfe_Kritik_an_Ã–sterreichs_Deal_mit_der_Slowakei"/>
        <s v="Allzeit-Hoch_Ã–sterreichs_Team_klettert_auf_Platz_15"/>
        <s v="FPÃ–-Umweltsprecherin_Winter_nennt_Klimawandel_LÃ¼gengebÃ¤ude"/>
        <s v="Wiener_Linien_prÃ¤sentierten_das_Design_der_U5"/>
        <s v="Griechische_Regierung_legt_VorschlÃ¤ge_fÃ¼r_Sparprogramm_vor"/>
        <s v="Griechenlands_neue_SparvorschlÃ¤ge_stimmen_EU-Partner_vorsichtig_optimistisch"/>
        <s v="Dieses_griechische_Reformpaket_kann_nicht_abgelehnt_werden"/>
        <s v="Mechaniker_stoppen_Amoklauf_mit_zwei_Toten_in_Bayern"/>
        <s v="Entscheidung_im_griechischen_Parlament_Tsipras_drohte_Genossen_mit_RÃ¼cktritt"/>
        <s v="Wir_machen_unsere_Kultur_kaputt"/>
        <s v="Parlament_erteilt_Tsipras_Vollmacht_fÃ¼r_SparplÃ¤ne"/>
        <s v="Keine_Einigung_Ã¼ber_drittes_Hilfspaket_fÃ¼r_Athen"/>
        <s v="Es_geht_nicht_mehr_nur_um_Griechenland_Auf_dem_Spiel_steht_die_EU_insgesamt"/>
        <s v="EU-Sondergipfel_abgesagt__Europartner_ringen_weiter_um_LÃ¶sung_fÃ¼r_Athen"/>
        <s v="Die_Deutsche_Ideologie__Ãœberwachen_und_Strafen"/>
        <s v="FPÃ–_in_Wien_nur_noch_knapp_hinter_SPÃ–"/>
        <s v="Die_Europartner_legen_Griechenland_Daumenschrauben_an"/>
        <s v="Nach_dem_Euro-Verhandlungsmarathon_Ein_Grexit_ist_vom_Tisch__vorerst"/>
        <s v="Lokalaugenschein_Griechenland_ist_tot"/>
        <s v="Griechenland-Krise_Durchbruch_bei_Eurogipfel_in_BrÃ¼ssel__Banken_bleiben_vorerst_geschlossen"/>
        <s v="Tsipras_steuert_mit_halber_Crew_um_Kap_Grexit"/>
        <s v="Die_Nacht_die_Europa_beinahe_spaltete"/>
        <s v="Geschlechterrollen_in_Ã¶sterreichischen_Familien_stark_ausgeprÃ¤gt"/>
        <s v="Zeitung_Kickl_wird_illegale_Parteifinanzierung_vorgeworfen"/>
        <s v="Tsipras_stÃ¤rkste_Figur_in_der_griechischen_Politik"/>
        <s v="IWF_stellt_Griechenland-Hilfe_infrage"/>
        <s v="Streik_vor_Abstimmung_im_griechischen_Parlament"/>
        <s v="Faymann_Deutsche_Rolle_in_Griechenkrise_war_nicht_positiv"/>
        <s v="Terrorprozess_72_Jungfrauen_und_zweieinhalb_Jahre_Haft"/>
        <s v="Syriza_rechnet_ab__aber_Mehrheit_fÃ¼r_Reformpaket"/>
        <s v="CNN_Rebellen_fÃ¼r_MH17-Abschuss_verantwortlich"/>
        <s v="Die_Philosophie_ist_kritisches_Korrektiv_der_Wissenschaft"/>
        <s v="EmpÃ¶rung_im_Netz_Ã¼ber_Merkel-Reaktion_auf_weinendes_FlÃ¼chtlingsmÃ¤dchen"/>
        <s v="Wien-Wahl_TÃ¼rkische_Liste_Ã¼berlegt_Antreten"/>
        <s v="Deutscher_Bundestag_gibt_grÃ¼nes_Licht__aber_60_Unionspolitiker_stimmen_mit_Nein"/>
        <s v="Experten_Antritt_tÃ¼rkischer_Liste_in_Wien_wÃ¼rde_SPÃ–_schaden"/>
        <s v="Wolfgang_SchÃ¤uble_Europas_Buhmann_ist_mit_sich_im_Reinen"/>
        <s v="Banken_in_Griechenland_Ã¶ffnen_wieder__Steuern_gehen_rauf"/>
        <s v="SPÃ–_will_Wahlrecht_auch_fÃ¼r_Wiener_ohne_Ã¶sterreichischen_Pass"/>
        <s v="Hitzerekord_am_Sonntag_nÃ¤chste_Hitzewelle_bereits_im_Anmarsch"/>
        <s v="Spanien_Podemos_fÃ¤llt_in_Umfragen_zurÃ¼ck"/>
        <s v="Mehrheit_der_Wiener_sieht_Schaden_fÃ¼r_SPÃ–_durch_FPÃ–-Ablehnung"/>
        <s v="Hilflos_gegen_Strache"/>
        <s v="Athen_Ã¼berweist_Milliarden_an_die_EZB"/>
        <s v="HÃ¶chstgericht_kippt_GIS-GebÃ¼hr_fÃ¼r_Computer_mit_Internetanschluss"/>
        <s v="Ã–VP_will_kalte_Progression_abschaffen__SPÃ–_zu_GesprÃ¤chen_bereit"/>
        <s v="Alles_LÃ¼ge_Die_Mondlandung_ist_eine_JahrhundertfÃ¤lschung"/>
        <s v="GIS-Chef_Harald_KrÃ¤uter_Das_werden_ORF_Bund_LÃ¤nder_spÃ¼ren"/>
        <s v="BÃ¤ume_BÃ¤nke_und_Begegnung_in_der_Wiener_LandstraÃŸe"/>
        <s v="FPÃ–_lobt_SÃ¼dtirol-Terroristen_als_KÃ¤mpfer_fÃ¼r_Freiheit"/>
        <s v="Erben_fÃ¼r_sozialen_Aufstieg_in_Ã–sterreich_besonders_wichtig"/>
        <s v="Wenn_der_GIS-Mann_zehnmal_klingelt"/>
        <s v="Pizzeria_Anarchia_Ein_Vorhabensbericht_und_zwei_neue_DachgeschoÃŸe"/>
        <s v="StaatsanwÃ¤lte_ermitteln_gegen_Petzner_Scheuch_und_Weixelbaum"/>
        <s v="Russland_stationiert_Atombomber_auf_der_Krim"/>
        <s v="Pakistanische_Christin_Asia_Bibi_Todesstrafe_wegen_eines_Schlucks_Wassers"/>
        <s v="Aus_dem_Leben_eines_Zivildieners_beim_Asylamt"/>
        <s v="Mikl-Leitner_Niedrigere_Versorgungsstandards_fÃ¼r_Asylwerber_denkbar"/>
        <s v="Porsche_entlÃ¤sst_Lehrling_nach_Hassposting_auf_Facebook"/>
        <s v="Menschenfeindlichkeit_bedroht_die_Meinungsfreiheit"/>
        <s v="Schelling_Arbeitsloseneinkommen_in_Ã–sterreich_ist_zu_hoch"/>
        <s v="Polizei_lÃ¶st_Anti-IS-Kundgebung_in_Ankara_gewaltsam_auf__Hunderte_Verhaftungen"/>
        <s v="SPÃ–_entschieden_gegen_KÃ¼rzung_von_Arbeitslosengeld"/>
        <s v="SchÃ¼sse_auf_FlÃ¼chtlinge_in_Wiener_Neustadt_VerdÃ¤chtige_frei"/>
        <s v="Gutes_Los_fÃ¼r_Ã–FB-Team"/>
        <s v="Zu_hohes_Arbeitsloseneinkommen_Hagel_an_Kritik_fÃ¼r_Schelling"/>
        <s v="Ã–sterreich_bei_Hilfe_fÃ¼r_Langzeitarbeitslose_im_OECD-Spitzenfeld"/>
        <s v="Erster_Platz_der_FPÃ–_in_Wien_nicht_auszuschlieÃŸen"/>
        <s v="Facebook-Nutzer_machen_Jagd_auf_Hasspostings"/>
        <s v="Welche_Ausreden_funktionieren_bei_Fahrscheinkontrollen"/>
        <s v="Asylwerber-HÃ¶chststand_Knapp_4_300_FlÃ¼chtlinge_in_Traiskirchen"/>
        <s v="Elektronische_Gesundheitsakte_218_000_sind_bisher_ausgestiegen"/>
        <s v="Schelling_Arbeitslose_sollen_weniger_Jobs_ablehnen_dÃ¼rfen"/>
        <s v="Gekippter_Hypo-Haircut_kostet_Heta_800_Millionen"/>
        <s v="Fall_Porsche_Warum_man_nach_Hasspostings_entlassen_werden_kann"/>
        <s v="Das_Hypo-Debakel_war_vorprogrammiert"/>
        <s v="151_Zahnarzt-Assistentinnen_aber_keine_Dachdeckerin"/>
        <s v="FlÃ¼chtlinge_werden_von_Polizei_bis_zu_48_Stunden_eingesperrt"/>
        <s v="Ã–VP_Arbeitslose_sollen_mehr_Teilzeitjobs_annehmen"/>
        <s v="Strafe_fÃ¼r_FlÃ¼chtlingshelfer_als_illegaler_Arbeitgeber"/>
        <s v="The_Good_the_Bad_and_the_Ugly_Windows_10_im_Test"/>
        <s v="Russland_legt_gegen_MH17-Tribunal_Veto_ein"/>
        <s v="Ungarn_Die_Jagd_auf_FlÃ¼chtlinge"/>
        <s v="Traiskirchen_vor_Aufnahmestopp_Ministerium_bereitet_NotfallplÃ¤ne_vor"/>
        <s v="Asylnotstand_in_Ã–sterreich_Es_ist_zum_SchÃ¤men"/>
        <s v="Facebook_BÃ¼rgerwehren_warnen_vor_AuslÃ¤ndern"/>
        <s v="Die_Hartz-IV-Debatte_muss_gefÃ¼hrt_werden"/>
        <s v="Rapid_beweist_Moral_22_gegen_Ajax"/>
        <s v="Entlassung_Spar-Mitarbeiterin_wÃ¼nschte_sich_Brand_in_Traiskirchen"/>
        <s v="Sind_Sie_mit_dem_neuen_Windows_10_zufrieden"/>
        <s v="Hassposting-JÃ¤ger_verlÃ¤sst_Ã–sterreich_nach_Morddrohungen"/>
        <s v="Fast_ein_Drittel_sieht_Geldverdienen_als_Aufgabe_der_MÃ¤nner"/>
        <s v="Datensauger_Windows_10_Das_neugierigste_Windows_aller_Zeiten"/>
        <s v="Schlussstein_in_Mariahilf_Es_war_der_MÃ¼he_wert"/>
        <s v="Mindestsicherung_Von_hohen_ZuschÃ¼ssen_kÃ¶nnen_viele_nur_trÃ¤umen"/>
        <s v="AsylplÃ¤ne_der_Regierung_Schluss_mit_Wegducken"/>
        <s v="Regierung_Asylquartiere_gegen_Willen_der_Gemeinden_mÃ¶glich"/>
        <s v="Bau_der_neuen_Mariahilfer_StraÃŸe_abgeschlossen"/>
        <s v="Red_mit_deinem_FlÃ¼chtling"/>
        <s v="Mikl-Leitner_will_Ã¼ber_befristeten_Schutz_diskutieren"/>
        <s v="Team_Stronach_Nachbaur_und_Ertlschweiger_wechseln_in_Ã–VP-Klub"/>
        <s v="Rapid_behÃ¤lt_in_Salzburg_die_Oberhand"/>
        <s v="Glawischnig_warnt_vor_Schwarz-Blau"/>
        <s v="Anschlag_auf_Gay_Pride_Trauer_in_Israel_nach_Tod_von_16-JÃ¤hriger"/>
        <s v="Neugebauer_fordert_stÃ¤rkeres_Eintreiben_von_Steuerschulden"/>
        <s v="Aufnahme_von_Asylwerbern_Wie_lang_hab_ich_die_dann_da"/>
        <s v="Lopatka_und_Kickl_schlieÃŸen_fliegenden_Regierungswechsel_aus"/>
        <s v="376_000_Arbeitslose_im_Juli_mehr_offene_Stellen"/>
        <s v="Kurz_TÃ¼rkischstÃ¤mmige_Liste_in_Wien_ist_Gegenteil_von_Integration"/>
        <s v="Die_mysteriÃ¶sen_KrÃ¤fte_von_Pyramiden"/>
        <s v="Shitstorm_gegen_Post_ausgelÃ¶st_dann_bedroht_Vom_Hass_im_Netz"/>
        <s v="Die_vielen_Schubladen_fÃ¼r_Ãœbergewicht"/>
        <s v="Migrantenliste_kritisiert_Kurz_Sind_kein_Stimmvieh"/>
        <s v="Kroatien_Man_muss_nicht_rechts_sein_um_patriotisch_zu_sein"/>
        <s v="Rapid_lÃ¤sst_Ajax_hinter_sich"/>
        <s v="Traiskirchen_nimmt_keine_FlÃ¼chtlinge_mehr_auf__PolizeigefÃ¤ngnisse_als_Ersatz"/>
        <s v="Pensionsantrittsalter_Zuwanderer_arbeiten_um_33_Jahre_lÃ¤nger"/>
        <s v="Welche_Serien_schauen_Sie_zurzeit"/>
        <s v="Ex-Innenminister_LÃ¶schnak_Ã–sterreichs_Asylpolitik_dilettantisch"/>
        <s v="ErschÃ¼tternde_Lage_in_Traiskirchen_FlÃ¼chtlinge_werden_nicht_mehr_aufgenommen"/>
        <s v="Salzburg_enttÃ¤uscht_und_scheitert_an_MalmÃ¶"/>
        <s v="Russland_Westliche_Lebensmittel_werden_verbrannt"/>
        <s v="Sieben_GrÃ¼nde_wieso_Ã–sterreich_derzeit_absandelt"/>
        <s v="Serie_Ingenieurin_die_Stereotype_ablehnt"/>
        <s v="Traiskirchen_Ich_habe_Babys_auf_der_StraÃŸe_schlafen_sehen"/>
        <s v="Donezk_Schwierige_Aufgabe_fÃ¼r_Rapid_im_Playoff"/>
        <s v="FlÃ¼chtlinge_und_teure_Smartphones_Hetze_ohne_Fakten"/>
        <s v="Langzeitarbeitslos_in_Wien_Die_Wohnung_wird_zum_GefÃ¤ngnis"/>
        <s v="Freunde_kann_ich_mir_nicht_mehr_leisten"/>
        <s v="Hitze_Warnstufe_Rot_ab_Samstag_in_OstÃ¶sterreich"/>
        <s v="Strolz_Ich_wÃ¤re_gern_ein_guter_Populist"/>
        <s v="Hauptverband-Chef_hÃ¤lt_Kur_fÃ¼r_nicht_mehr_zeitgemÃ¤ÃŸ"/>
        <s v="USA_Erneut_unbewaffneter_Schwarzer_von_Polizei_erschossen"/>
        <s v="Kein_Ende_der_Hitzewelle_in_Sicht"/>
        <s v="Ã–sterreichs_Milchbauern_werden_sauer"/>
        <s v="Rapid_dreht_das_Spiel_gegen_den_WAC"/>
        <s v="Ungarische_Neonazis_wollen_Hitlers_Geburtsort_besuchen"/>
        <s v="Kirchenglocken_gegen_rechte_Anti-Asyl-Proteste"/>
        <s v="Traiskirchen_FlÃ¼chtlinge_in_Bussen_festgehalten"/>
        <s v="Sparpaket_fÃ¼r_Griechenland_wurde_deutlich_entschÃ¤rft"/>
        <s v="WKO-Chef_Leitl_Jeder_der_arbeiten_will_findet_eine_Arbeit"/>
        <s v="MH17_WomÃ¶glich_Teile_russischer_BUK-Rakete_identifiziert"/>
        <s v="BehÃ¶rden_prÃ¼fen_Misshandlungsvorwurf_gegen_Wiener_Polizisten"/>
        <s v="1_700_Euro_Mindestlohn_noch_in_weiter_Ferne"/>
        <s v="RassismusvorwÃ¼rfe_am_idyllischen_Badesee"/>
        <s v="Traiskirchen_Neugeborene_mÃ¼ssen_in_Wohnwagen_schlafen"/>
        <s v="FPÃ–_fordert_Mindesttempo_auf_Autobahnen"/>
        <s v="Heinisch-Hosek_schlÃ¤gt_Ganztagsschule_an_drei_Tagen_vor"/>
        <s v="Grenzzaun_zu_Serbien_OrbÃ¡ns_messerscharfer_Kampf_gegen_FlÃ¼chtlinge"/>
        <s v="Traiskirchen_Symptom_fÃ¼r_fast_vollstÃ¤ndiges_Versagen"/>
        <s v="Die_hÃ¤rteste_Zeit_meines_Lebens_500_Euro_fÃ¼r_vier_Monate_Flucht"/>
        <s v="Rapid_hat_die_Austria_sehr_gekrÃ¤nkt"/>
        <s v="Mutter_des_FlÃ¼chtlingsmÃ¤dchens_verzeiht_Flammenwerfer-Hassposting"/>
        <s v="Geduld_ist_in_der_Oberschicht_stÃ¤rker_ausgeprÃ¤gt"/>
        <s v="Wiener_GrÃ¼ne_fordern_Gratis-Ã–ffis_an_Hitzetagen"/>
        <s v="Der_Abzugsfinger_sitzt_bei_Ã–sterreichs_Polizisten_nicht_mehr_so_locker"/>
        <s v="Ã–sterreich_verletzt_fast_alle_Menschenrechtskonventionen"/>
        <s v="Trotz_PrivatsphÃ¤re-Einstellungen_Windows_10_telefoniert_nach_Hause"/>
        <s v="Wien-Wahl_SPÃ–_plakatiert_Wiens_Probleme"/>
        <s v="Das_ist_ein_Pseudo-Notstand_es_geht_um_ein_Nicht-Wollen"/>
        <s v="In_Traiskirchen_kippt_das_politische_System"/>
        <s v="PÃ¼hringer_Ministerium_nicht_in_der_Lage_PlÃ¤tze_zuzuteilen"/>
        <s v="Bayerischer_Innenminister_will_Grenzkontrollen_zu_Ã–sterreich_verstÃ¤rken"/>
        <s v="Die_fehlenden_Frauen_der_Medizin-Unis"/>
        <s v="Sie_werden_bleiben__Aber_wo"/>
        <s v="Zwei_Drittel_sehen_Ã–sterreich_auf_falschem_Kurs"/>
        <s v="Polizeigewerkschaftschef_fÃ¼r_Grenzkontrollen_in_Ã–sterreich"/>
        <s v="Rapid_erhebt_sich_aus_dem_Staub__22_gegen_Sturm"/>
        <s v="Katastrophale_Arbeitsbedingungen_bei_Amazon"/>
        <s v="Gratis-WLAN_fÃ¼r_FlÃ¼chtlinge_in_Traiskirchen"/>
        <s v="Einigung_bei_Durchgriffsrecht__Quote_von_15_Prozent_fÃ¼r_Gemeinden"/>
        <s v="Chemie_ist_bÃ¶se_und_vergiftet_uns_alle"/>
        <s v="Opfer_JeannÃ©e"/>
        <s v="TTIP_Transparenz_war_gestern"/>
        <s v="Fragen_und_Antworten_8_500_AsylantrÃ¤ge_im_Juli_in_Ã–sterreich"/>
        <s v="Neos_OberÃ¶sterreich_bieten_Kuchen_statt_Lohn"/>
        <s v="Asyl-Durchgriffsrecht_Salzburg_sieht_schweren_Eingriff_in_Verfassung"/>
        <s v="Atmende_Insekten_und_das_CO2-GeschÃ¤ft_Die_FPÃ–_und_der_Klimawandel"/>
        <s v="Strache_im_ORF_Harte_Bandagen_viel_heiÃŸe_Luft"/>
        <s v="Hannes_Androsch_Ã¼ber_SPÃ–_Hilflos_konzeptlos_und_kulturlos"/>
        <s v="Fischer_Faymann_Mitterlehner_und_Mikl-Leitner_in_Traiskirchen_Lage_laut_Kanzler_humanitÃ¤r_nicht_tragbar"/>
        <s v="Am_Wiener_Hauptbahnhof_wird_nachjustiert"/>
        <s v="Nach_der_Wien-Wahl_beginnt_der_Kampf_um_die_Hofburg"/>
        <s v="SonntagsÃ¶ffnung_Ungleichbehandlung"/>
        <s v="Heimlicher_Staatsbesuch_in_Traiskirchen"/>
        <s v="Rapid_verliert_Hinspiel_gegen_Schachtar_01"/>
        <s v="FlÃ¼chtlinge_Mazedonien_erklÃ¤rt_Ausnahmezustand"/>
        <s v="Salzburg_Jedermann-Ensemble_blies_gegen_Strache_an"/>
        <s v="Fakten_gegen_Hetze_Warum_in_Traiskirchen_viel_MÃ¼ll_liegt"/>
        <s v="Amnesty_will_gegen_JeannÃ©e_vorgehen"/>
        <s v="93_FlÃ¼chtlinge_am_Wiener_Westbahnhof_aufgegriffen"/>
        <s v="Harmlose_Salzburger_02_bei_Dinamo_Minsk"/>
        <s v="Wien-Wahl_HÃ¤upl_lÃ¤sst_KoalitionsprÃ¤ferenz_fÃ¼r_GrÃ¼ne_erkennen"/>
        <s v="Linux_nicht_alltagstauglich_MÃ¼nchner_CSU_will_Windows_zurÃ¼ck"/>
        <s v="Nach_Tsipras-RÃ¼cktritt_Linker_Syriza-FlÃ¼gel_spaltet_sich_ab"/>
        <s v="Hunderte_FlÃ¼chtlinge_durchbrachen_griechisch-mazedonische_Grenze"/>
        <s v="Ã–sterreich_Von_wegen_abgesandelt"/>
        <s v="Hasspostings_Verfahren_gegen_Soldaten_und_Polizisten"/>
        <s v="Warum_mein_Wunsch_fÃ¼r_viele_in_Wien_eine_Frechheit_ist"/>
        <s v="SonntagsÃ¶ffnung_muss_der_Konsument_zahlen"/>
        <s v="FlÃ¼chtlingskinder_in_Traiskirchen_unauffindbar"/>
        <s v="US-Soldaten_Ã¼berwÃ¤ltigten_SchÃ¼tzen_in_belgischem_Schnellzug"/>
        <s v="Mazedonien_beugt_sich_Hunderte_FlÃ¼chtlinge_Ã¼berqueren_Grenze"/>
        <s v="Salzburg_zeigt_bei_22_gegen_Austria_Moral"/>
        <s v="IS-Terroristen_sprengen_Tempel_in_Palmyra"/>
        <s v="China-Sorgen_vernichten_Milliarden_an_Europas_BÃ¶rsen"/>
        <s v="Mehr_als_7_000_FlÃ¼chtlinge_in_Serbien_angekommen"/>
        <s v="Papa_wer_sind_diese_bÃ¶sen_Menschen"/>
        <s v="Poroschenko_mit_dem_RÃ¼cken_zur_Wand"/>
        <s v="FPÃ–_ruft_auf_Plakaten_zur_Revolution_im_Oktober_auf"/>
        <s v="Christian_Konrad_soll_FlÃ¼chtlingskoordinator_werden"/>
        <s v="500_Soldaten_werden_fÃ¼r_FlÃ¼chtlingsbetreuung_abgestellt"/>
        <s v="FlÃ¼chtlingskoordinator_Die_Entmachtung_Mikl-Leitners"/>
        <s v="Ã„rzte_ohne_Grenzen_Traiskirchen_unmittelbar_gesundheitsschÃ¤digend"/>
        <s v="Weniger_Kinder_aus_Ã¤rmeren_Familien_an_Hochschulen"/>
        <s v="Ukrainischer_Regisseur_in_Russland_zu_20_Jahren_Haft_verurteilt"/>
        <s v="Grazer_BÃ¼rgermeister_will_bei_Cannabisdeals_nur_mehr_Verwaltungsstrafen"/>
        <s v="Welche_Literaturverfilmung_halten_Sie_fÃ¼r_gelungen"/>
        <s v="Die_Champions_League_findet_ohne_Rapid_statt"/>
        <s v="Fast_drei_Viertel_der_Landeslehrer_wÃ¤hlten_Hacklerregelung__19_Prozent_dienstunfÃ¤hig"/>
        <s v="PC-Mythen_im_Check_DÃ¼rfen_Rechner_abgewÃ¼rgt_werden"/>
        <s v="In_der_Steiermark_und_Wien_sind_die_Schulden_seit_2008_explodiert"/>
        <s v="Heidenau_Buhrufe_bei_Merkel-Besuch_in_Asylwerberheim"/>
        <s v="Moderatorenduo_Joko_und_Klaas_Hetzer_sind_erbÃ¤rmliche_Trotteln"/>
        <s v="Ãœber_70_tote_FlÃ¼chtlinge_im_Burgenland_Mikl-Leitner_will_Anlaufstellen_an_EU-Grenze"/>
        <s v="10_000_Wohnungen_stehen_in_Wien_langfristig_leer"/>
        <s v="Die_EU_kann_etwas_gegen_Schlepper_tun"/>
        <s v="SPÃ–_dÃ¼rfte_strengeren_Regeln_fÃ¼r_Arbeitslose_zustimmen"/>
        <s v="HÃ¤upl_zur_FPÃ–_So_viel_Niedertracht_ist_nicht_vorstellbar"/>
        <s v="Salzburger_Aus_im_ElferschieÃŸen_gegen_Minsk"/>
        <s v="Die_TragÃ¶die_ist_nicht_das_Werk_von_Schleppern"/>
        <s v="71_tote_FlÃ¼chtlinge_in_KÃ¼hl-Lkw_Vier_VerdÃ¤chtige_in_Ungarn_festgenommen"/>
        <s v="Blog_outet_Hassposter_Ã¶ffentlich_und_bei_ihren_Arbeitgebern"/>
        <s v="Mikl-Leitner_Wo_wir_keine_FlÃ¼chtlinge_haben_ist_die_Angst_am_grÃ¶ÃŸten"/>
        <s v="Krone-Foto_mit_toten_FlÃ¼chtlingen_unentschuldbar"/>
        <s v="HÃ¤upl_Klare_Worte_gegen_rote_FPÃ–-Fans"/>
        <s v="Die_LÃ¼cken_in_Ungarns_Grenzzaun"/>
        <s v="EU-FlÃ¼chtlingsquoten_sind_keine_LÃ¶sung"/>
        <s v="FPÃ–-Auftrag_abgelehnt_Candystorm_fÃ¼r_Wiener_Unternehmer"/>
        <s v="Mehrere_Demos_gegen_Asylpolitik_ab_Montag"/>
        <s v="FÃ¼nf_Festnahmen_bei_Aktion_scharf_gegen_Schlepper_an_GrenzÃ¼bergÃ¤ngen"/>
        <s v="Hunderte_FlÃ¼chtlinge_kamen_aus_Budapest_in_Wien_an"/>
        <s v="Rapid_Beric_geht_Jelic_kommt"/>
        <s v="Chemtrails_vergiften_den_Himmel_aber_mit_Zigaretten_kann_man_sich_schÃ¼tzen"/>
        <s v="20_000_demonstrierten_in_Wien_gegen_unmenschlichen_Umgang_mit_FlÃ¼chtlingen"/>
        <s v="FlÃ¼chtlinge_am_Westbahnhof_Alle_wollen_nur_nach_Alemania"/>
        <s v="FlÃ¼chtlingen_wird_Zutritt_zu_Budapester_Bahnhof_verwehrt"/>
        <s v="Stenzel_kandidiert_auf_Liste_der_FPÃ–"/>
        <s v="GroÃŸe_Hilfsbereitschaft_am_Wiener_Westbahnhof"/>
        <s v="Wir_brauchen_eine_Willkommenskultur"/>
        <s v="EU-Krisentreffen_mit_Ungarn_und_Ã–sterreich"/>
        <s v="Chaos_in_Mazedonien_Proteste_in_Budapest"/>
        <s v="Trinkgeld_Wann_ist_es_angebracht_und_wie_viel_soll_es_sein"/>
        <s v="AMS_outet_versehentlich_hunderte_Arbeitslose"/>
        <s v="Stenzel_kann_Strache_den_Sieg_bringen"/>
        <s v="Fast_eine_Mariahilfer_StraÃŸe_zum_Prater"/>
        <s v="HÃ¤upl_Wien_hat_genÃ¼gend_Wohnraum_fÃ¼r_Zuwanderer"/>
        <s v="Facebook-Aktion_Auch_BundesprÃ¤sident_gegen_Fremdenhass"/>
        <s v="Strache_will_Wiener_Bezirke_zusammenlegen"/>
        <s v="TierschÃ¼tzer_werden_per_Gesetz_aus_StÃ¤llen_ausgesperrt"/>
        <s v="Komitee_fordert_Ausbau_der_U4_nach_NiederÃ¶sterreich"/>
        <s v="Inkompetenz_mit_bÃ¶ser_Absicht"/>
        <s v="EU_will_Verteilung_von_100_000_FlÃ¼chtlingen"/>
        <s v="Wiener_GrÃ¼ne_wollen_Verkehrsberuhigung_in_der_Gumpendorfer_StraÃŸe"/>
        <s v="Vier_Wiener_in_Budapest_wegen_Schlepperei_angehalten"/>
        <s v="Feindbild_A1_Hetze_mit_LÃ¼gen_Ã¼ber_Gratis-Smartphones_fÃ¼r_FlÃ¼chtlinge"/>
        <s v="Frauen_sind_trotzdem_andere_Wesen"/>
        <s v="Strache_als_blauer_Diener_der_BevÃ¶lkerung"/>
        <s v="Wenn_Aliens_Hakenkreuze_tragen"/>
        <s v="Wien_und_Berlin_haben_rasch_und_richtig_gehandelt"/>
        <s v="Ã–BB-Chef_Kern_Dies_ist_nicht_die_Zeit_fÃ¼r_Dienst_nach_Vorschrift"/>
        <s v="10__Frankreich_wir_sind_schon_fast_da"/>
        <s v="Tausende_FlÃ¼chtlinge_in_Ã–sterreich_eingetroffen_weitere_unterwegs"/>
        <s v="SPÃ–_Schule_soll_kÃ¼nftig_schon_um_sieben_Uhr_beginnen"/>
        <s v="Kollers_Kicker_in_der_Komfortzone"/>
        <s v="Faymann_verkÃ¼ndet_schrittweises_Ende_der_NotmaÃŸnahmen"/>
        <s v="Ungarns_AuÃŸenminister_SolidaritÃ¤t_bedeutet_dass_wir_unsere_Grenzen_verteidigen"/>
        <s v="Deutschland_erhÃ¶ht_FlÃ¼chtlingshilfe_auf_sechs_Milliarden_Euro_und_pocht_auf_EU-weite_Quoten"/>
        <s v="Warum_Hetzer_im_Netz_die_Fotos_toter_FlÃ¼chtlinge_infrage_stellen"/>
        <s v="Katzen_vermissen_ihre_Menschen_nicht"/>
        <s v="SPÃ–_plant_neue_StraÃŸenbahnlinie_36_in_Wien"/>
        <s v="Angst_vor_der_ungarischen_Mauer_in_Serbien"/>
        <s v="Forenmoderation_in_Zeiten_der_FlÃ¼chtlingskrise"/>
        <s v="Wels_Ã–VP-Kandidatin_warb_mit_Koran-Zitat"/>
        <s v="Ungarn-Bashing_allein_ist_zu_wenig"/>
        <s v="Vassilakou_Dann_hÃ¤tte_HÃ¤upl_eine_Mikl-Leitner_in_Wien"/>
        <s v="Eine_Genussreise_in_die_GlÃ¼ckseligkeit"/>
        <s v="Merkel_rechnet_mit_zehn_Milliarden_Euro_FlÃ¼chtlingskosten"/>
        <s v="Ã–sterreich_lÃ¤sst_FlÃ¼chtlinge_in_ZÃ¼gen_weiter_ungehindert_reisen"/>
        <s v="Antwort_auf_FPÃ–-Anfrage_weist_auf_sinkende_FremdenkriminalitÃ¤t_hin"/>
        <s v="Angst_vor_Zuwanderung_gab_es_immer"/>
        <s v="NFL-Liveforum_2016_Playoffs_Diskutieren_Sie_Ã¼ber_American_Football"/>
        <s v="Weniger_Kopftuch_weniger_Ãœberfremdungsangst"/>
        <s v="GedrÃ¤nge_vor_der_letzten_Fluchtetappe"/>
        <s v="Mit_einer_Gala_in_die_GlÃ¼ckseligkeit"/>
        <s v="EU-Kommission_fordert_Umverteilung_von_160_000_FlÃ¼chtlingen"/>
        <s v="USA_alarmiert_Ã¼ber_russischen_Aufmarsch_in_Syrien"/>
        <s v="Arbeitserlaubnis_fÃ¼r_Asylwerber_Hundstorfer_offen_fÃ¼r_Juncker-Vorschlag"/>
        <s v="Pendlerpauschale_Anteil_der_Gutverdiener_steigt"/>
        <s v="OberÃ¶sterreich-Wahl_Die_Ergebnisse_der_Gemeinden_im_Ãœberblick"/>
        <s v="Koller_Wir_wollen_uns_keine_Grenzen_setzen"/>
        <s v="Apple_zeigt_iPhone_6s_iPad_Pro_und_neues_Apple_TV_mit_Gaming"/>
        <s v="Ex-SPÃ–-Politikerin_Rudas_startet_bei_NSA-Zulieferer_Palantir"/>
        <s v="Ã–FB-Team_derzeit_in_Topf_zwei_fÃ¼r_EM-Auslosung"/>
        <s v="Was_muss_sich_im_Wiener_Verkehr_Ã¤ndern"/>
        <s v="NiederÃ¶sterreich_Bezirk_Wien-Umgebung_wird_aufgelÃ¶st"/>
        <s v="Ungarn_1956_Von_armen_FlÃ¼chtlingen_zu_Parasiten_des_Wohlstands"/>
        <s v="Ungarn_winkt_FlÃ¼chtlinge_nach_Ã–sterreich_durch__rund_7_500_am_Donnerstag"/>
        <s v="Erneut_tausende_FlÃ¼chtlinge_in_der_Nacht_angekommen"/>
        <s v="IS-Chef_ist_Mossad-_oder_CIA-Agent_Strache_glaubt_Satireportal"/>
        <s v="Akkuleistung_Wo_Apple_und_Samsung_vollstÃ¤ndig_versagen"/>
        <s v="Regierungsklausur_145_Millionen_Euro_mehr_fÃ¼r_Integration_von_FlÃ¼chtlingen"/>
        <s v="Immer_wieder_Ã–sterreich"/>
        <s v="Grenzzaun_zwischen_Ungarn_und_Serbien_Die_letzten_Tage_der_Westbalkanroute"/>
        <s v="Schelling_Ausgaben_fÃ¼r_FlÃ¼chtlinge_sollen_nicht_zum_Defizit_zÃ¤hlen"/>
        <s v="Mindestens_107_Tote_bei_Sturz_von_Kran_auf_GroÃŸe_Moschee_von_Mekka"/>
        <s v="Ungarn_wirft_Faymann_LÃ¼genkampagne_vor"/>
        <s v="Sexuelle_BelÃ¤stigung_WU-Rektor_kritisiert_Beamtendienstrecht"/>
        <s v="Nach_ruhiger_Nacht_Nickelsdorf_erwartet_lebhaften_Sonntag"/>
        <s v="Die_grÃ¼ne_Grenze_dichtzumachen_ist_unmÃ¶glich"/>
        <s v="Deutschland_kontrolliert_Grenze_zu_Ã–sterreich"/>
        <s v="Ã–sterreich_darf_die_Grenze_nicht_schlieÃŸen"/>
        <s v="Flammenwerfer-Posting_Mutter_von_Hassposter_attackiert_Aktivisten"/>
        <s v="Westbalkanroute_Mit_Plan_B_nach_Ã–sterreich"/>
        <s v="Das_Tippspiel_zur_Champions_League_jake_ginger_ist_der_klare_Sieger"/>
        <s v="Blog_So_ein_Schmarrn_Am_Cern_entstehen_Schwarze_LÃ¶cher_wir_werden_alle_sterben"/>
        <s v="Keine_Einigung_Ã¼ber_verbindliche_FlÃ¼chtlingsquoten_in_EU"/>
        <s v="Merkels_Wende_verschÃ¤rft_die_Krise"/>
        <s v="Wiener_Taxler_verlangen_von_FlÃ¼chtlingen_Wucherpreise"/>
        <s v="Linux_am_Desktop_Es_muss_nicht_immer_Windows_oder_Apple_sein"/>
        <s v="Rechte_Gewalt_kann_durchaus_schlimmer_werden"/>
        <s v="Einkommen_der_Ã–sterreicher_sind_seit_2007_geschrumpft"/>
        <s v="Russland_verÃ¤ndert_die_Spielregeln_in_Syrien"/>
        <s v="Hungerstreik_gegen_Ungarns_Abschottung"/>
        <s v="UN-Experte_Christoph_Pinter_GrenzzÃ¤une_schrecken_KriegsflÃ¼chtlinge_nicht_ab"/>
        <s v="Ruhige_Lage_an_Burgenlands_Ostgrenze_Grenzkontrolle_in_Nickelsdorf_unterbrochen"/>
        <s v="Russland_will_Lebensmittelkarten_einfÃ¼hren"/>
        <s v="Tumulte_an_serbisch-ungarischer_Grenze_Wir_warten_so_lange_bis_das_Tor_wieder_aufgeht"/>
        <s v="Fiebernde_Kleinkinder_obdachlos_in_Traiskirchen"/>
        <s v="Mehr_als_5_600_FlÃ¼chtlinge_in_Kroatien_eingetroffen"/>
        <s v="FlÃ¼chtlinge_FPÃ–_mobilisiert_im_Netz_gegen_hilfsbereite_Unternehmen"/>
        <s v="Kroatien_will_fÃ¼r_FlÃ¼chtlinge_kein_offenes_Tor_nach_Europa_sein"/>
        <s v="Ungarns_ZaunplÃ¤ne_an_den_Grenzen_gehen_weiter"/>
        <s v="Islamist_griff_Polizistin_an_41-JÃ¤hriger_in_Berlin_erschossen"/>
        <s v="Jarolim_Staat_unterstÃ¼tzt_Agrargeheimhaltung"/>
        <s v="Rapid_lÃ¤sst_das_spanische_U-Boot_sinken"/>
        <s v="Kroatien_schlieÃŸt_GrenzÃ¼bergÃ¤nge_zu_Serbien_FlÃ¼chtlinge_weichen_auf_grÃ¼ne_Grenze_aus"/>
        <s v="Hetze_im_Netz_FlÃ¼chtlinge_sollen_im_Supermarkt_stehlen_dÃ¼rfen"/>
        <s v="Forscherin_Armut_wird_in_Ã–sterreich_vererbt"/>
        <s v="Syrien_Es_gibt_mehr_als_einen_Grund_zur_Flucht"/>
        <s v="Gut_gebildete_FlÃ¼chtlinge_werden_in_Hilfsjobs_gedrÃ¤ngt"/>
        <s v="85_Prozent_sind_stolz_auf_Ã–sterreichs_Hilfe_fÃ¼r_FlÃ¼chtlinge"/>
        <s v="Salafisten_am_Westbahnhof"/>
        <s v="Jeder_Dritte_wÃ¼rde_FPÃ–_wÃ¤hlen"/>
        <s v="FlÃ¼chtlingsthema_katapultiert_Strache_auf_Platz_eins"/>
        <s v="Noch_tausend_FlÃ¼chtlinge_am_Abend_in_Nickelsdorf"/>
        <s v="Abgas-Skandal_VW_verliert_zwÃ¶lf_Milliarden_an_BÃ¶rsenwert"/>
        <s v="Zwei_SchÃ¼lerinnen_wegen_IS-Beteiligung_schuldig_gesprochen"/>
        <s v="Asyl_auf_Zeit_Deutschland_schlÃ¤gt_den_entgegengesetzten_Kurs_ein"/>
        <s v="Gerichtsurteil_bringt_Festplattenabgabe_ins_Wanken"/>
        <s v="Schwedens_ehemaliger_AuÃŸenminister_Europa_braucht_Zuwanderung"/>
        <s v="Niedertracht"/>
        <s v="Kroatiens_Ranko_schickt_die_FlÃ¼chtlinge_weiter_nach_Europa"/>
        <s v="VW-Abgas-AffÃ¤re_weitet_sich_aus__Konzernchef_Winterkorn_tritt_nicht_zurÃ¼ck"/>
        <s v="Aktion_scharf_gegen_Radfahrer_auf_der_Wiener_Mariahilfer_StraÃŸe"/>
        <s v="Europa_Alkoholkonsum_und_Ãœbergewicht_alarmierend_hoch"/>
        <s v="Sammelstrafanzeige_gegen_Strache_wegen_Verhetzung"/>
        <s v="Wieso_den_Ã–sterreichern_nichts_im_BÃ¶rserl_bleibt"/>
        <s v="GrÃ¼nes_Licht_fÃ¼r_EU-weite_Aufteilung_von_FlÃ¼chtlingen"/>
        <s v="Die_MÃ¤r_von_bezahlten_Helfern_am_Westbahnhof"/>
        <s v="FPÃ–-Politiker_vergibt_Like_fÃ¼r_An_die_Wand_mit_dem_Politikergesindel"/>
        <s v="VW-Chef_Winterkorn_tritt_wegen_Abgasskandals_zurÃ¼ck"/>
        <s v="Porsche-Chef_MÃ¼ller_soll_neuer_VW-Chef_werden"/>
        <s v="Verkehr_im_Wahlkampf_Was_auf_U5_MahÃ¼_und_Parkpickerl_folgen_soll"/>
        <s v="FPÃ–-Chef_Strache_kommt_nur_als_BÃ¼rgermeister_ins_Wiener_Rathaus"/>
        <s v="Mehrheit_der_Wiener_laut_Studie_mit_Mariahilfer_StraÃŸe_zufrieden"/>
        <s v="OrbÃ¡ns_Wienbesuch_im_Zeichen_der_Beschwichtigung"/>
        <s v="VW-AbgasaffÃ¤re_Die_Akte_Diesel"/>
        <s v="Grafik_zur_OberÃ¶sterreich-Wahl_VorlÃ¤ufiges_Endergebnis"/>
        <s v="Linke_und_rechte_Demos_in_Graz"/>
        <s v="FlÃ¼chtlinge_Berlin_dementiert_Einstellung_der_SonderzÃ¼ge_aus_Salzburg"/>
        <s v="Michael_Stumpf_FPÃ–-Jungkandidat_will_Wache_fÃ¼r_Nacht-U-Bahn"/>
        <s v="PÃ¼hringer_in_der_Koalitionsklemme"/>
        <s v="DieselaffÃ¤re_kÃ¶nnte_E-Autos_schneller_voranbringen"/>
        <s v="Keine_Mehrheit_fÃ¼r_Schwarz-GrÃ¼n_FPÃ–_Ã¼ber_30_Prozent"/>
        <s v="FPÃ–_erzielt_die_meisten_ihrer_Zugewinne_in_OberÃ¶sterreich_von_der_Ã–VP"/>
        <s v="Wieder_Unklarheiten_um_SonderzÃ¼ge"/>
        <s v="Rechtsextreme_IdentitÃ¤re_blockierten_GrenzÃ¼bergang_Spielfeld"/>
        <s v="OberÃ¶sterreichs_Industrie_drÃ¤ngt_auf_Schwarz-Blau"/>
        <s v="Wie_Pornos_das_Netz_revolutionierten__und_jetzt_an_ihm_verzweifeln"/>
        <s v="Rot-blaues_Duell_in_Wien_nÃ¼tzt_HÃ¤upl_und_Strache"/>
        <s v="Wer_Esoterik_kritisiert_hat_Angst_vor_der_Wahrheit"/>
        <s v="Warum_eine_Frau_30_Minuten_nach_Zusage_den_neuen_Job_verlor"/>
        <s v="Armin_Wolf_verteidigt_Strache-Sager_FPÃ–-Fans_schimpfen_trotzdem"/>
        <s v="Arbeitslosigkeit_steigt_2016_auf_fast_zehn_Prozent"/>
        <s v="Mikl-Leitner_Ohne_internationale_LÃ¶sung_droht_Gewalteinsatz_an_Grenzen"/>
        <s v="Ã–konomen_fÃ¼r_rasche_Ã–ffnung_des_Arbeitsmarkts"/>
        <s v="SonderzÃ¼ge_brachten_140_000_FlÃ¼chtlinge_gen_Deutschland"/>
        <s v="Spekulationen_um_Kosten_fÃ¼r_FlÃ¼chtlinge"/>
        <s v="Russland_beginnt_mit_Luftangriffen_in_Syrien"/>
        <s v="Ausgaben_fÃ¼r_FlÃ¼chtlinge_Rechnung_mit_vielen_Unbekannten"/>
        <s v="Wegen_sechster_Urlaubswoche_bleibt_vom_Arbeitsmarktpaket_nicht_viel_Ã¼brig"/>
        <s v="Nach_OberÃ¶sterreich-Wahl_Mitterlehner_droht_mit_Koalitionsende"/>
        <s v="Zahl_der_Langzeit-Arbeitslosen_explodiert"/>
        <s v="Fifa-Rangliste_Ã–sterreich_kratzt_an_Top_Ten"/>
        <s v="Russland_Luftangriffe_in_Syrien_nicht_nur_gegen_IS"/>
        <s v="19_000_anerkannte_FlÃ¼chtlinge_in_Ã–sterreich_ohne_Job"/>
        <s v="Wien-Wahl_Angst_essen_rote_WÃ¤hlerstimmen_auf"/>
        <s v="SPÃ–-GeschÃ¤ftsfÃ¼hrer_Wir_wurschteln_Ã¼berhaupt_nicht"/>
        <s v="Erneut_Amoklauf_an_US-Hochschule_mit_zahlreichen_Toten"/>
        <s v="Privatsender_verweigern_Ausstrahlung_von_FPÃ–-Spots_zur_Wien-Wahl"/>
        <s v="Umfrage_AuslÃ¤nderthema_motiviert_auch_Wien-WÃ¤hler"/>
        <s v="Wien-Wahl_FPÃ–_und_SPÃ–_beinahe_gleichauf"/>
        <s v="Bund_erzwingt_erste_Asylquartiere_in_Gemeinden"/>
        <s v="Die_Wahrheit_ist_den_WÃ¤hlern_zumutbar"/>
        <s v="Jugendliche_im_Jihad_Nicht_der_Islam_ist_das_Problem"/>
        <s v="Nach_US-Angriff_Ã„rzte_ohne_Grenzen_ziehen_sich_aus_Kunduz_zurÃ¼ck"/>
        <s v="Russland_will_Luftangriffe_in_Syrien_noch_verstÃ¤rken"/>
        <s v="Merkel_Asylgesetze_mÃ¼ssen_nicht_verschÃ¤rft_werden"/>
        <s v="Wien-Wahl_FPÃ–_zahlt_5000_Euro_fÃ¼r_Hinweise_auf_Wahlbetrug"/>
        <s v="Lasst_uns_reden_FPÃ–-WÃ¤hler"/>
        <s v="TTIP-Chefverhandler_Diese_Kritik_beeindruckt_mich_nicht"/>
        <s v="Und_wer_kÃ¼mmert_sich_um_uns"/>
        <s v="Jagd_auf_gezÃ¼chtete_Tiere_spaltet_die_JÃ¤gerschaft"/>
        <s v="Russische_Intervention_in_Syrien_Erste_paradoxe_Folgen"/>
        <s v="Thailands_Junta_startet_neuen_Verfassungsversuch"/>
        <s v="Ergebnisse_auf_Wiener_Bezirksebene_im_Detail"/>
        <s v="Keine_Mitbestimmung_fÃ¼r_AuslÃ¤nder_Jeder_vierte_Wiener_darf_nicht_wÃ¤hlen"/>
        <s v="Pinker_Stimmenfang_im_Wiener_Keilerviertel"/>
        <s v="Diskussion_zur_Wien-Wahl_Politische_Zwerge_Integration_und_Ã–ffis"/>
        <s v="EuropÃ¤ischer_Gerichtshof_Datentransfer_von_EU_in_USA_ist_unzulÃ¤ssig"/>
        <s v="Russland_drang_absichtlich_in_tÃ¼rkischen_Luftraum_ein"/>
        <s v="Gabalier_unterstÃ¼tzt_FPÃ–-Chef_Strache__via_Facebook"/>
        <s v="200_000_Menschen_auf_der_Flucht_passierten_im_September_Ã–sterreich"/>
        <s v="Macbook-Pro-Killer_Lobeshymnen_fÃ¼r_Microsofts_Surface_Book"/>
        <s v="Moskau_stÃ¼tzt_syrische_Bodenoffensive_gegen_Rebellen"/>
        <s v="Uni-Rektoren_kritisieren_niedertrÃ¤chtige_FPÃ–"/>
        <s v="Tauziehen_um_zwei_Hauptwohnsitze_fÃ¼r_Scheidungskinder"/>
        <s v="Rasmussen_zu_Syrien_Staaten_der_Region_sollen_Truppen_stellen"/>
        <s v="Merkel_schlieÃŸt_Aufnahmestopp_fÃ¼r_FlÃ¼chtlinge_aus"/>
        <s v="Wahlkampf_Ã–VP-Mitarbeiter_buchte_gefaktes_Neos-Inserat"/>
        <s v="AsylantrÃ¤ge_2015_Mehr_als_13_800_kÃ¶nnten_durch_Familiennachzug_zusÃ¤tzlich_kommen"/>
        <s v="Syriens_Armee_startet_groÃŸangelegte_Bodenoffensive"/>
        <s v="Hasspostings_von_Straches_Facebook-Seite_tauchen_als_Aufkleber_auf"/>
        <s v="80_Prozent_bereitet_FlÃ¼chtlingssituation_Sorgen"/>
        <s v="Notwehr_Bayern_will_Grenzen_zu_Ã–sterreich_dichtmachen"/>
        <s v="Juncker_fordert_Entspannung_mit_Moskau"/>
        <s v="Deutschland_muss_kalt_geduscht_warten"/>
        <s v="Friedensnobelpreis_geht_an_tunesische_Demokratiebewegung"/>
        <s v="FlÃ¼chtlingsorganisationen_Probleme_Traiskirchens_nun_im_ganzen_Land"/>
        <s v="Syrien_Hunderte_Tote_bei_russischen_Angriffen_auf_Islamisten"/>
        <s v="HÃ¤upl_zitiert_Merkel_Wir_schaffen_das"/>
        <s v="Internet-Fakes_gegen_FlÃ¼chtlinge"/>
        <s v="Wo_es_was_zu_gewinnen_gibt"/>
        <s v="Kollers_Team_trotzt_allen_Widrigkeiten"/>
        <s v="97_Tote_bei_Anschlag_gegen_den_Frieden"/>
        <s v="FlÃ¼chtlinge_Bayern_will_rechtmÃ¤ÃŸige_ZustÃ¤nde_mit_Ã–sterreich_herstellen"/>
        <s v="Gemeinderatswahl_in_Wien_Das_Ergebnis_im_Detail"/>
        <s v="HÃ¤upls_taktischer_Erfolg"/>
        <s v="Eine_taktische_Denkzettelwahl"/>
        <s v="Deutschland_stolpert_zur_Euro_2016"/>
        <s v="Mit_Ãœberlichtgeschwindigkeit_zum_Wohlbefinden"/>
        <s v="Vassilakou_bleibt_trotz_enttÃ¤uschenden_Ergebnisses"/>
        <s v="Pro_und_Kontra_Vassilakous_RÃ¼cktrittsankÃ¼ndigung"/>
        <s v="Bezirksvertretungswahl_Floridsdorf_bleibt_rot_Innere_Stadt_doch_schwarz_WÃ¤hring_grÃ¼n"/>
        <s v="Wahl_lÃ¶st_Personaldebatten_in_SPÃ–_und_Ã–VP_aus"/>
        <s v="Rot-schwarze_Verluste_in_Wien_Weiterwursteln_Weiterwursteln"/>
        <s v="30__ein_wirklich_netter_Abschlussball"/>
        <s v="Gudenus_wird_VizebÃ¼rgermeister_BlÃ¼mel_soll_Stadtrat_werden"/>
        <s v="MH17_NiederlÃ¤ndischer_Bericht_lÃ¤sst_Frage_nach_Verantwortung_offen"/>
        <s v="Reformen_helfen_nicht_gegen_Angst_der_Strache-WÃ¤hler"/>
        <s v="GrÃ¼ne_forcieren_in_WÃ¤hring_das_Parkpickerl"/>
        <s v="Welches_Bier_trinken_Sie_am_liebsten"/>
        <s v="Das_perfekte_Brot_Gute_BÃ¤cker_und_ihr_Erfolgsgeheimnis"/>
        <s v="150_000_zusÃ¤tzliche_auslÃ¤ndische_BeschÃ¤ftigte_bis_2020"/>
        <s v="Neuer_SPÃ–-Koalitionspartner_in_Wien_ohne_Anspruch_auf_VizebÃ¼rgermeisteramt"/>
        <s v="FPÃ–_stellt_AuszÃ¤hlungergebnis_der_Briefwahl_infrage"/>
        <s v="Silvia_Nossek_hat_den_18__Bezirk_in_Wien_grÃ¼n_gefÃ¤rbt"/>
        <s v="Welche_Vor-_oder_Nachteile_hat_das_Parkpickerl_fÃ¼r_Sie"/>
        <s v="EM-Auslosung_Ã–sterreich_in_Topf_zwei"/>
        <s v="Terrorforscherin_IS_braucht_GrÃ¼ndungsmÃ¼tter_fÃ¼r_neue_Gesellschaft"/>
        <s v="Wiener_VizebÃ¼rgermeister_Gudenus_fordert_Sicherheitsressort"/>
        <s v="Deutschland_kÃ¼rzt_Leistungen_und_schiebt_schneller_ab"/>
        <s v="Wiener_Linien_Kundendaten_gestohlen_und_im_Netz_verÃ¶ffentlicht"/>
        <s v="Zwischen_MachtkÃ¤mpfen_und_eindringlichen_Bitten"/>
        <s v="TÃ¼rkei_schoss_Drohne_an_Grenze_zu_Syrien_ab"/>
        <s v="FlÃ¼chtlingskrise_Ungarn_schlieÃŸt_grÃ¼ne_Grenze_zu_Kroatien"/>
        <s v="FuÃŸball-WM_2006_unter_Korruptionsverdacht"/>
        <s v="Welser_BÃ¼rgermeister_will_Sozialleistungen_fÃ¼r_Nicht-EU-BÃ¼rger_streichen"/>
        <s v="GrÃ¼ner_Bundesrat_DÃ¶nmez_parteiintern_abgewÃ¤hlt"/>
        <s v="KÃ¶lner_BÃ¼rgermeister-Kandidatin_nach_Angriff_auÃŸer_Lebensgefahr"/>
        <s v="Slowenien_begrenzt_Einreise_auf_2_500_Menschen_tÃ¤glich"/>
        <s v="FlÃ¼chtlingsankÃ¼nfte_verlagern_sich_in_die_Steiermark"/>
        <s v="Politologe_SVP_verdankt_Wahlerfolg_geballter_MedienprÃ¤senz"/>
        <s v="Rapid_rutscht_beim_WAC_auf_Platz_drei"/>
        <s v="Vranitzky_In_der_SPÃ–_kann_es_so_nicht_weitergehen"/>
        <s v="Merkel_umwirbt_in_Istanbul_die_tÃ¼rkische_FÃ¼hrung"/>
        <s v="Alarm_nach_deutscher_GrenzÃ¼bergangssperre_zu_Ã–sterreich"/>
        <s v="Slowenien_ermÃ¶glicht_unlimitierte_Einreise_aus_Kroatien"/>
        <s v="Griss_Keine_finanzielle_UnterstÃ¼tzung_von_Parteien"/>
        <s v="Ein_Jahr_Pegida_KZs_leider_derzeit_auÃŸer_Betrieb"/>
        <s v="Schwarz-Blau_in_OberÃ¶sterreich_in_der_Zielgeraden"/>
        <s v="Bank_Austria_prÃ¼ft_Verkauf_des_KundengeschÃ¤fts_an_Bawag"/>
        <s v="Welches_ist_Ihr_Asterix-Lieblingszitat"/>
        <s v="Das_groÃŸe_Warten_in_Spielfeld"/>
        <s v="Medialer_Pranger_Bild-Zeitung_druckt_Hasspostings"/>
        <s v="Slowenien_schickt_Armee_an_die_Grenze"/>
        <s v="Die_rot-grÃ¼ne_Seestadt_und_ihr_blaues_Wunder"/>
        <s v="Wie_man_eine_Bank_verspielt"/>
        <s v="Konsumverweigerer_machen_Handel_Sorgen"/>
        <s v="Mikl-Leitner_will_Vorratsdatenspeicherung_wiedereinfÃ¼hren"/>
        <s v="Tausende_FlÃ¼chtlinge_in_Spielfeld_Lage_angespannt"/>
        <s v="Westbahn_droht_Ã–BB_mit_Zahlungsstopp_wegen_FlÃ¼chtlingen"/>
        <s v="Netanyahu_Mufti_von_Jerusalem_stiftete_Hitler_zum_Holocaust_an"/>
        <s v="OberÃ¶sterreich_bekommt_frauenlose_Ã–VP-FPÃ–-Regierung"/>
        <s v="Slowenien_12_600_FlÃ¼chtlinge_in_24_Stunden_Ã¼berfordern_BehÃ¶rden"/>
        <s v="Tesla_Youtube-Videos_zeigen_Todesangst_von_Autopilot-Nutzern"/>
        <s v="Schwarz-blaues_Ãœbereinkommen_sieht_hÃ¤rtere_Gangart_bei_Integration_vor"/>
        <s v="AttentÃ¤ter_in_Schweden_hat_rechtsextremen_Hintergrund"/>
        <s v="Mit_Allahu_akbar_Ã¼ber_die_Weinberge_in_die_EU"/>
        <s v="Mikl-Leitner_MÃ¼ssen_an_einer_Festung_Europa_bauen"/>
        <s v="Verzweiflung_und_Verwirrung_unter_FlÃ¼chtlingen_in_Spielfeld"/>
        <s v="Winterzeit_Jetlag_wie_auf_einem_Flug_von_Wien_nach_New_York"/>
        <s v="Ministerium_Deutschpflicht_in_Schulpause_unzulÃ¤ssig"/>
        <s v="Erkennen_dass_wir_mehr_fÃ¼r_die_Sicherheit_tun_mÃ¼ssen"/>
        <s v="Kann_auch_20_000_FlÃ¼chtlinge_in_Traiskirchen_unterbringen"/>
        <s v="Schreckensbilder_kann_ich_keine_teilen"/>
        <s v="Ã–sterreich_rÃ¼ckt_nach_rechts"/>
        <s v="Die_EU-weite_Aufteilung_der_FlÃ¼chtlinge_ist_bisher_ein_Flop"/>
        <s v="Migrationsforscher_In_zehn_Jahren_wird_man_Kanzlerin_Merkel_dankbar_sein"/>
        <s v="FlÃ¼chtlinge_Bis_zu_1_200_Personen_aus_Slowenien_in_KÃ¤rnten_erwartet"/>
        <s v="Polizei_dementiert_GerÃ¼chte_zu_PlÃ¼nderungen"/>
        <s v="Bayern_an_KapazitÃ¤tsgrenze_bei_UnterkÃ¼nften"/>
        <s v="Wie_lange_noch_dieser_FlÃ¼chtlingsstrom"/>
        <s v="Slowenischer_Premier_warnt_vor_Zerfall_der_EU"/>
        <s v="Violette_Derby-Freude_und_grÃ¼ne_Liga-Misere"/>
        <s v="Gipfel_Aktionsplan_mit_17_Punkten_soll_die_FlÃ¼chtlingskrise_lÃ¶sen"/>
        <s v="In_Spielfeld_kommen_weiter_tausende_FlÃ¼chtlinge_an"/>
        <s v="Heldenplatz_Die_Nation_ihre_NeutralitÃ¤t_und_1_360-mal_SoldatenglÃ¼ck"/>
        <s v="WHO_stufte_Wurst_und_Schinken_als_krebserregend_ein"/>
        <s v="Impfen_ist_gefÃ¤hrlich"/>
        <s v="Seehofer_kritisiert_Ã–sterreich__Merkel_und_Ostermayer_weisen_VorwÃ¼rfe_zurÃ¼ck"/>
        <s v="EU-Parlament_schrÃ¤nkt_NetzneutralitÃ¤t_ein_Roaming-GebÃ¼hren_fallen_2017"/>
        <s v="Rupprechter_verteidigt_beste_Wurst_der_Welt"/>
        <s v="Welches_war_das_schlechteste_Videospiel_das_Sie_je_gespielt_haben"/>
        <s v="Drei_LÃ¤nder_zwei_Grenzen_keine_LÃ¶sung"/>
        <s v="Android-Nutzer_wechseln_massenhaft_zu_iPhones"/>
        <s v="GrÃ¼ne_zeigen_Hassposter_an_Schadenersatz_geht_an_FlÃ¼chtlinge"/>
        <s v="Statt_ZÃ¤unen_braucht_es_AufnahmeplÃ¤tze"/>
        <s v="Diese_EU_ist_nicht_gefÃ¤hrdet_sie_ist_tot"/>
        <s v="Wir_zÃ¤unen_uns_ein"/>
        <s v="FlÃ¼chtlingskrise_Berlin_kritisiert_Wien_scharf"/>
        <s v="Deutsch-Ã¶sterreichische_Grenze_Hier_wird_Weltgeschichte_geschrieben"/>
        <s v="Juncker_und_Faymann_ZÃ¤une_haben_keinen_Platz_in_Europa"/>
        <s v="Jeder_zweite_Autofahrer_verschÃ¤tzt_sich_beim_Sicherheitsabstand"/>
        <s v="Internet_bald_Ã¼berlastet_Ã–VP-Fraktion_gegen_NetzneutralitÃ¤t"/>
        <s v="FlÃ¤chendeckende_Deutschkurse_ab_Tag_eins"/>
        <s v="Am_GrenzÃ¼bergang_Spielfeld_Wir_haben_hier_alle_ein_ziemlich_mulmiges_GefÃ¼hl"/>
        <s v="Mikl-Leitner_Ã–sterreich_wird_zum_Zielland_fÃ¼r_Asylwerber"/>
        <s v="Arbeitsmarktgipfel_Entlastung_der_Betriebe_in_Etappen"/>
        <s v="Sarah_Wiener_Vegane_ErnÃ¤hrung_bei_Kindern_ist_absurd"/>
        <s v="Homosexuelle_dÃ¼rfen_kÃ¼nftig_adoptieren__ohne_Gesetzesnovelle"/>
        <s v="Deutsch_in_der_Pause_Kognitive_Schlichtheit_der_Politik_schockiert"/>
        <s v="Wir_und_die_FlÃ¼chtlinge_Neid_ist_ein_ganz_wichtiges_Thema"/>
        <s v="Ex-Spitzendiplomat_Petritsch_Regierende_stehen_ziemlich_daneben"/>
        <s v="Flugzeugabsturz_Ã¼ber_Sinai_Alle_224_Insassen_ums_Leben_gekommen"/>
        <s v="Buseinsatz_entlastet_Sammelstelle_Spielfeld"/>
        <s v="FPÃ–-Abgeordnete_Winter_stellt_RÃ¼ckzug_in_den_Raum"/>
        <s v="GrenzÃ¼bergang_Kollerschlag_Sie_sehen_ja_was_hier_los_ist"/>
        <s v="Austria_schwingt_sich_in_Mattersburg_auf_Platz_eins"/>
        <s v="OrbÃ¡n_profiliert_sich_als_VerschwÃ¶rungstheoretiker"/>
        <s v="Sieg_fÃ¼r_ErdoÄŸan_AKP_kann_in_der_TÃ¼rkei_wieder_allein_regieren"/>
        <s v="Arbeitslose_sind_immer_lÃ¤nger_auf_Jobsuche"/>
        <s v="Haben_Sie_das_nicht_gesehen_Frau_Mikl-Leitner"/>
        <s v="Welche_Erfahrungen_haben_Sie_bei_der_Arbeitssuche_gemacht"/>
        <s v="Soziologin_Junge_Afrikaner_erwarten_mehr_und_bekommen_weniger"/>
        <s v="Abgeordnete_Winter_muss_FPÃ–_verlassen_will_Mandat_aber_behalten"/>
        <s v="Welche_Ticks_haben_Sie"/>
        <s v="VW-AbgasaffÃ¤re_erreicht_Porsche_und_Audi"/>
        <s v="Susanne_Winter_ist_im_Parlament_vÃ¶llig_isoliert"/>
        <s v="SPÃ–_Wien_kritisiert_Regierungsplan_fÃ¼r_Asyl_auf_Zeit"/>
        <s v="Dobrindt_Volkswagen_muss_Kunden_schonen"/>
        <s v="Verraten_Sie_uns_Ihre_Lieblingsspiele"/>
        <s v="Kurz_will_FlÃ¼chtlinge_zu_Wertekursen_verpflichten"/>
        <s v="Refugee-Konvoi_Fluchthilfeaktionen_haben_strafrechtliche_Folgen"/>
        <s v="Flugzeug-Absturz_Ã¼ber_dem_Sinai_Briten_vermuten_Sprengstoffattentat"/>
        <s v="Alaba_geigt_bei_Bayern-Show_groÃŸ_auf"/>
        <s v="FlÃ¼chtlinge_Mikl-Leitner_Ein_Zaun_ist_nichts_Schlechtes"/>
        <s v="Eklat_um_Ex-Austrianer_Nacer_Barazite"/>
        <s v="EU_erwartet_zwei_Millionen_FlÃ¼chtlinge_in_den_kommenden_beiden_Jahren"/>
        <s v="Religion_macht_uns_nicht_moralischer"/>
        <s v="Heeresminister_Klug_bietet_Gegenkonzept_zu_Mikl-Leitners_Grenzzaun_auf"/>
        <s v="21-Sieg_in_Pilsen_Rapid_stolpert_zum_Aufstieg"/>
        <s v="Putin_telefonierte_mit_Ã„gyptens_PrÃ¤sident"/>
        <s v="Streit_um_FlÃ¼chtlinge_lÃ¶st_heftigen_Koalitionskrach_aus"/>
        <s v="Tierethik_Vom_Essen_und_Nichtessen_von_Fleisch"/>
        <s v="Wie_rechte_Mobilmachung_im_Netz_funktioniert"/>
        <s v="Festplattenabgabe_Handel_und_KÃ¼nstler_einigen_sich_auf_Tarife"/>
        <s v="Der_Rechtsabbieger"/>
        <s v="Die_Regierung_verstÃ¤rkt_Ã„ngste"/>
        <s v="Wie_groÃŸ_Ã–sterreichs_Schuldenproblem_wirklich_ist"/>
        <s v="Ã–BB_stellen_der_Republik_FlÃ¼chtlingskosten_in_Rechnung"/>
        <s v="12__Rapid_von_GrÃ¶dig_dÃ¼piert"/>
        <s v="FlÃ¼chtlinge_Mikl-Leitner_und_Faymann_sollen_Zaunstreit_beilegen"/>
        <s v="Streit_um_Grenzzaun_Mitterlehner_wirft_SPÃ–_Chaos_vor_schlieÃŸt_aber_Koalitionsbruch_aus"/>
        <s v="OECD_Ã–sterreich_soll_Steuern_auf_Treibstoff_erhÃ¶hen"/>
        <s v="Deutscher_Altkanzler_Helmut_Schmidt_ist_tot"/>
        <s v="Indigo-Kinder_sind_die_spirituellen_Botschafter_eines_neuen_Zeitalters"/>
        <s v="Wieder_dramatische_Quartiernot_in_Traiskirchen"/>
        <s v="In_den_Flugzeugen_wird_es_immer_enger"/>
        <s v="Cameron_Ã„ndert_sich_EU_nicht_radikal_kommt_der_Brexit"/>
        <s v="Apple-Chef_Cook_Warum_sollte_man_noch_einen_PC_kaufen"/>
        <s v="Asyl_Warum_die_Anzeige_der_FPÃ–_kaum_Chancen_auf_Erfolg_hat"/>
        <s v="Deutschland_wendet_Dublin-Verfahren_fÃ¼r_Syrer_wieder_an"/>
        <s v="Ã–sterreicher_fahren_auf_dicke_Schlitten_ab"/>
        <s v="Ã–sterreich_vertagt_Zaundebatte_auf_Freitag_Slowenien_beginnt_mit_Zaunbau_zu_Kroatien"/>
        <s v="Bank_Austria_Ostsparte_geht_nach_Mailand"/>
        <s v="TomÃ¡Å¡_SedlÃ¡Äek_Unser_Glaube_an_das_Wachstum_ist_naiv"/>
        <s v="Kennzeichnungspflicht_Netanjahu_fÃ¼hlt_sich_an_Nazi-Zeit_erinnert"/>
        <s v="Rot-GrÃ¼n_in_Wien_gilt_als_fix_PrÃ¤sentation_wohl_am_Samstag"/>
        <s v="Grenzzaun_in_Spielfeld_offenbar_fix_doppelte_Absperrung_samt_Stacheldraht_geplant"/>
        <s v="1_100_FlÃ¼chtlinge_in_einem_Haus_MÃ¤ngelverwaltung_in_der_Krise"/>
        <s v="Steirische_Ã„pfel_nicht_gut_genug_Berichte_schÃ¼ren_FlÃ¼chtlingskritik"/>
        <s v="Glawischnig_Ich_halte_nichts_von_einem_linken_Populismus"/>
        <s v="SPÃ–_und_Ã–VP_fixieren_Maschendrahtzaun_in_Spielfeld_Stacheldraht_soll_bereitstehen"/>
        <s v="Wien_Rot-GrÃ¼n_II_einigt_sich_auf_Wahlrechtsreform"/>
        <s v="Der_angebliche_Schusswaffenboom_ist_nur_ein_sanfter_Anstieg"/>
        <s v="Terror_in_Paris_Eindeutige_Antwort"/>
        <s v="Der_Krieg_kommt_nach_Europa"/>
        <s v="Rot-GrÃ¼ner_Pakt_in_Wien_unterzeichnet__Keine_neuen_StadtrÃ¤te"/>
        <s v="IS_und_AttentÃ¤ter_Vieles_spricht_fÃ¼r_eine_Steuerung"/>
        <s v="Spielfeld_Polizei_lÃ¶st_Demo_auf_Zahl_der_FlÃ¼chtlinge_steigt_wieder"/>
        <s v="Strache_gefiel_auf_Facebook_Aufforderung_Regierung_zu_steinigen"/>
        <s v="Attentate_in_Paris_Die_Agenten_des_Nihilismus"/>
        <s v="Terror_in_Paris_Angriff_auf_die_Freiheit"/>
        <s v="FlÃ¼chtlinge_Andrang_in_Spielfeld_ungebrochen"/>
        <s v="Mit_Gratis-Koranen_gegen_das_HÃ¶llenfeuer"/>
        <s v="Reform_Bildungskompass_ab_35_Jahren_WLAN_und_Bildungsdirektionen_in_LÃ¤ndern"/>
        <s v="ReligiÃ¶ser_Extremismus_Beten_hilft_nicht_nur_Vernunft"/>
        <s v="Ã–FB-Team_schenkt_der_Schweiz_einen_Sieg"/>
        <s v="Tod_Einsamkeit_Melancholie_Welche_traurigen_Serien_haben_Ihre_Kindheit_begleitet"/>
        <s v="Die_neue_Grunderwerbsteuer_wird_in_aller_Regel_teurer"/>
        <s v="Integrationsplan_Asylberechtigten_droht_KÃ¼rzung_von_Sozialleistungen"/>
        <s v="Sikhs_am_Hauptbahnhof_400_000_warme_Mahlzeiten_und_ein_groÃŸzÃ¼giger_Guru"/>
        <s v="Ã–sterreich_hinkt_bei_Gleichstellung_hintennach"/>
        <s v="Integration_sucht_FlÃ¼chtlinge"/>
        <s v="Maria_Vassilakou_GrÃ¼ne_Madonna_mit_Schrammen"/>
        <s v="Terrormiliz_IS_setzt_auf_Waffen_made_in_Austria"/>
        <s v="Immer_mehr_unbegleitete_Kinder_beantragen_Asyl_in_Ã–sterreich"/>
        <s v="All-in-VertrÃ¤ge_Wirtschaft_zetert_Ã¼ber_mehr_BÃ¼rokratie"/>
        <s v="Notenbanker_wollen_weniger_arbeiten_bei_vollem_Lohn"/>
        <s v="Schuldirektor_warnt_vor_Radikalismus_Der_Islam_ist_ein_echter_Jugendkult"/>
        <s v="Wie_aus_Angst_Hass_wird"/>
        <s v="Jihadismus_Auch_in_Wien_gibt_es_NÃ¤hrboden"/>
        <s v="HÃ¶chste_Terrorwarnstufe_fÃ¼r_BrÃ¼ssel_wird_Ã¼ber_Sonntag_hinaus_verlÃ¤ngert"/>
        <s v="Deserteursdenkmal_Polizei_weiÃŸ_nicht_wo_Rednerpult_stand"/>
        <s v="Strom-Sabotage_Notstand_auf_der_Krim"/>
        <s v="Glawischnig_an_GrÃ¼ne_Wir_sind_eine_linksliberale_Partei"/>
        <s v="Lehrer_die_das_nicht_wollen_mÃ¼ssen_sich_versetzen_lassen"/>
        <s v="21_Festnahmen_seit_Sonntagabend_in_BrÃ¼ssel"/>
        <s v="Rapid_wirbt_um_den_Fan_als_InvesTor"/>
        <s v="Pogromstimmung_bei_Hassdemo_in_Polen"/>
        <s v="Einsteins_RelativitÃ¤tstheorie_ist_widersprÃ¼chlich_unlogisch_und_falsch"/>
        <s v="TÃ¼rkei_schoss_russisches_Kampfflugzeug_an_syrischer_Grenze_ab__Ankara_beruft_Nato-Sondersitzung_ein"/>
        <s v="Fremdenfeindliche_Delikte_seit_Jahresbeginn_verfÃ¼nffacht"/>
        <s v="TÃ¼rkei_schoss_russisches_Kampfflugzeug_an_syrischer_Grenze_ab"/>
        <s v="BevÃ¶lkerungswachstum_durch_Migration_statt_durch_Geburten"/>
        <s v="TÃ¼rkische_Botschaft_in_Moskau_angegriffen"/>
        <s v="GrÃ¼ne_beobachten_Straches_Facebook_und_zeigen_Hassposter_an"/>
        <s v="Der_WÃ¼rstelstand_Was_haben_Sie_dort_schon_erlebt"/>
        <s v="Frankreich_setzt_Menschenrechtskonvention_teilweise_aus"/>
        <s v="Ankaras_44-Milliarden-Dollar-Abschuss"/>
        <s v="Bei_Zielpunkt_wackeln_2_500_ArbeitsplÃ¤tze"/>
        <s v="2_500_Zielpunkt-Mitarbeiter_zur_KÃ¼ndigung_angemeldet"/>
        <s v="ErdoÄŸan_bemÃ¼ht_sich_um_direkten_Kontakt_zu_Putin"/>
        <s v="Grundeinkommen_Jeden_Monat_ein_FÃ¼llhorn"/>
        <s v="FlÃ¼chtlinge_Mit_den_letzten_Dollarscheinen_nach_Wien"/>
        <s v="Erben_und_plÃ¶tzlich_reich"/>
        <s v="Europa_wird_langsam_aber_sicher_zugrunde_gehen"/>
        <s v="VermÃ¶gensforscher_Reiche_sollten_sich_nicht_isolieren"/>
        <s v="Koranverteilung_in_Wien_und_Graz_ausgesetzt"/>
        <s v="Zielpunkt-Pleite_ist_schwer_zu_verdauen"/>
        <s v="Vassilakou_zu_Asyl_Werden_auch_Ã¼ber_Obergrenzen_reden"/>
        <s v="Kooperation_mit_syrischen_Regierungstruppen_fÃ¼r_Frankreich_denkbar"/>
        <s v="Tirol_zahlt_die_hÃ¶chste_Mindestsicherung_pro_Monat"/>
        <s v="Wintereinbruch_Immer_weniger_FlÃ¼chtlinge_erreichen_Ã–sterreich"/>
        <s v="Betriebsratschefin_von_Zielpunkt_Da_ist_ganz_viel_Wut_da"/>
        <s v="Zielpunkt-Zulieferer_Schirnhofer_meldet_Insolvenz_an"/>
        <s v="Moskau_verhÃ¤ngt_Sanktionen_gegen_TÃ¼rkei"/>
        <s v="Andreas_Gabalier_Dackelblick_aus_der_Lederhose"/>
        <s v="Schule_Ein_MÃ¶chtegernjihadist_lÃ¤sst_sich_nichts_sagen"/>
        <s v="Ã–sterreich_koordiniert_FlÃ¼chtlingshilfe"/>
        <s v="Israel_will_EU_nicht_mehr_als_Vermittler_fÃ¼r_Nahost-Frieden"/>
        <s v="Sturm_verursacht_SchÃ¤den_in_Wien_und_NiederÃ¶sterreich"/>
        <s v="Omas_serbisches_Reisvleisch"/>
        <s v="Salafistische_Imame_Nein_zu_Terror_nein_zu_Musik"/>
        <s v="Hundstorfer_Ã¼ber_Zielpunkt-Pleite_Das_ist_emotional_eine_Riesensauerei"/>
        <s v="Katzians_sinnloser_Klassenkampf"/>
        <s v="430_000_Menschen_im_November_ohne_Job"/>
        <s v="Zug_bei_Semmering_nach_Kollision_entgleist_Drei_Wochen_Sperre"/>
        <s v="Ã–sterreichs_Pensionssystem_zulasten_JÃ¼ngerer"/>
        <s v="Faymann_rÃ¤t_Kurz_AsylvorschlÃ¤ge_zu_Ende_zu_denken"/>
        <s v="Nicht_alle_die_FPÃ–_wÃ¤hlen_sind_Vollidioten_und_Rechtsextreme"/>
        <s v="Mikl-Leitner_will_Meldepflicht_fÃ¼r_Jihadisten"/>
        <s v="Mark_Zuckerberg_will_99_Prozent_seiner_Facebook-Aktien_stiften"/>
        <s v="Griechenland_droht_Rauswurf_aus_der_Schengen-Zone"/>
        <s v="Montenegro_erhielt_offiziell_Einladung_zu_Nato-Beitritt"/>
        <s v="Ã–VP-Mandatar_Franz_lobt_sexistischen_Twitter-Troll"/>
        <s v="Slowakei_klagt_EuropÃ¤ische_Union_wegen_FlÃ¼chtlingsverteilung"/>
        <s v="Hetzkampagne_gegen_Fettleibige_in_London"/>
        <s v="Red_Bull_Salzburg_feuert_Trainer_Zeidler"/>
        <s v="Nach_Hasskampagne_Spar_stellt_Verkauf_von_Halal-Fleisch_ein"/>
        <s v="Streit_um_Geschlechtertrennung_bei_Kompetenzchecks_fÃ¼r_FlÃ¼chtlinge"/>
        <s v="TÃ¼rkisches_Regime_wird_Jet-Abschuss_noch_bedauern"/>
        <s v="Rapid_Wien_dann_lange_nichts"/>
        <s v="Sprachwandel_Sag_zum_Abschied_leise_____tschÃ¼ss"/>
        <s v="Halal-Fleisch_gehÃ¶rt_in_einen_Supermarkt"/>
        <s v="45_Prozent_der_heutigen_Jobs_durch_Roboter_bedroht"/>
        <s v="Die_WutbÃ¼rgerin_auf_der_Regierungsbank"/>
        <s v="Hundstorfer_Jobs_fÃ¼r_FlÃ¼chtlinge_so_spÃ¤t_wie_mÃ¶glich"/>
        <s v="Gleichberechtigt_euch"/>
        <s v="Vassilakou_will_billige_Fahrscheine_fÃ¼r_FlÃ¼chtlinge"/>
        <s v="Ã–konomen_haben_Angst_vor_dauerhafter_Jobkrise_in_Ã–sterreich"/>
        <s v="GrÃ¼ne_zeigten_Facebook-Nutzer_an_Hasskampagne_ging_vom_Netz"/>
        <s v="Finanzministerium_versorgte_Grasser_mit_Hypo-Dokumenten"/>
        <s v="San_Bernardino_IS_bekennt_sich__laut_FBI_keine_Verbindung"/>
        <s v="Zielpunkt-BetriebsrÃ¤tin_KÃ¤mpferin_mit_hÃ¶chsten_AnsprÃ¼chen"/>
        <s v="Halal_Lebensmittelketten_entgeht_gutes_GeschÃ¤ft"/>
        <s v="FlÃ¼chtlinge_Mehrkosten_in_Wien_von_dutzenden_Millionen_Euro"/>
        <s v="TÃ¼rkei_verlegt_150_Soldaten_in_den_Nordirak_Bagdad_protestiert"/>
        <s v="Polizei_wirft_Angreifer_in_Londoner_U-Bahn_versuchten_Mord_vor"/>
        <s v="Front_National_stÃ¤rkste_Kraft_bei_Regionalwahl_in_Frankreich"/>
        <s v="Krach_um_KindergÃ¤rten_im_Zeichen_des_Korans"/>
        <s v="FPÃ–-Stadtrat_lieÃŸ_in_Linz_AmpelpÃ¤rchen_abmontieren"/>
        <s v="Halal-Fleisch_Nach_Spar-RÃ¼ckzieher_nun_Kampagne_gegen_Merkur"/>
        <s v="Pensionen_900_000_bekommen_weniger_als_858_Euro_im_Monat"/>
        <s v="Le_choc_Der_Wahlsieg_des_Front_National_trifft_Frankreich_schwer"/>
        <s v="ReligiÃ¶se_Ausrichtung_Wiener_KindergÃ¤rten_wird_nicht_erhoben"/>
        <s v="Fahrerflucht_Vernetztes_Auto_verriet_eigene_Lenkerin_an_Polizei"/>
        <s v="Linzer_BÃ¼rgermeister_will_AmpelpÃ¤rchen_wieder_montieren"/>
        <s v="Apple_Von_der_Design-Ikone_zum_Spottobjekt"/>
        <s v="Schweinsbraten-Troll_Ã¤rgert_vegane_Facebook-Gruppe_aus_Graz"/>
        <s v="Schellings_Pensionsexperten_verÃ¤rgern_SPÃ–"/>
        <s v="Wiener_StadtschulratsprÃ¤sident_Wertekurse_werden_zum_Kampfbegriff_hochstilisiert"/>
        <s v="Wien_Religionsleitfaden_fÃ¼r_KindergÃ¤rten_kommt"/>
        <s v="Ehemaliger_Grazer_Ã–VP-Stadtrat_Strobl_sorgt_fÃ¼r_LÃ¼cke_im_Grenzzaun"/>
        <s v="Lopatka_SP_blockiert_bei_Unterbringung_von_FlÃ¼chtlingen"/>
        <s v="Desintegrations-Minister_Kurz"/>
        <s v="Hauptbahnhof_bringt_neue_ZÃ¼ge_aber_auch_lÃ¤ngere_Fahrzeit"/>
        <s v="Grenzzaun-Miete_kostet_330_000_Euro_fÃ¼r_halbes_Jahr"/>
        <s v="Mob_greift_FlÃ¼chtlingsbus_in_Ostdeutschland_an"/>
        <s v="Betreiber_muslimischer_KindergÃ¤rten_wehren_sich"/>
        <s v="Wie_Taxis_nachhaltige_MobilitÃ¤t_gefÃ¤hrden"/>
        <s v="SP-Klubchef_fordert_von_Innenministerium_mehr_Abschiebungen"/>
        <s v="WeihnachtsgeschÃ¤ft_Entfremdung_zwischen_Konsumenten_und_Handel"/>
        <s v="Ohne_Kopftuch_in_die_HÃ¶lle_Wie_schwarze_PÃ¤dagogik_in_KinderkÃ¶pfen_spukt"/>
        <s v="Muslime_unter_Generalverdacht"/>
        <s v="MÃ¤ngel_in_Asylpension_Aufdeckerplattform_wegen_BesitzstÃ¶rung_verurteilt"/>
        <s v="Pariser_UNO-Konferenz_beschlieÃŸt_weltweites_Klimaabkommen"/>
        <s v="Ã–sterreich_trifft_auf_Portugal_Island_und_Ungarn"/>
        <s v="Karlskirche_Fremdenfeinde_wollen_Moschee_am_Karlsplatz_abreiÃŸen"/>
        <s v="Ach_Islam_Oder_Wie_halten_wirs_mit_der_Religion"/>
        <s v="Putins_Treffen_mit_Erdogan_abgesagt"/>
        <s v="Fuat_SanaÃ§_Das_entspricht_Aufhetzung"/>
        <s v="Frankreich_Front_National_geht_in_zweiter_Runde_leer_aus"/>
        <s v="Wien_fÃ¤llt_bei_Pro-Kopf-Einkommen_zurÃ¼ck_nur_mehr_KÃ¤rnten_schlechter"/>
        <s v="FlÃ¼chtlinge_fressen_FÃ¼nfjÃ¤hrige_Wenn_Satire_ernst_genommen_wird"/>
        <s v="PensionenCo_IWF_rÃ¤t_zu_Einschnitten"/>
        <s v="Islam_in_der_extremen_Form_des_IS_spielte_fÃ¼r_sie_keine_Rolle"/>
        <s v="Asylpolitik_fÃ¼hrt_zu_fortgesetzter_Traumatisierung"/>
        <s v="Tetron-Prozess_Drei_Jahre_Haft_fÃ¼r_Mensdorff_eines_fÃ¼r_Fischer"/>
        <s v="Bank_Austria_schlieÃŸt_70_Filialen_keine_KÃ¼ndigungen_geplant"/>
        <s v="NGOs_warnen_System_der_Erstaufnahme_von_FlÃ¼chtlingen_kollabiert"/>
        <s v="Strache_heizt_in_Spielfeld_die_Stimmung_an"/>
        <s v="Sarah_Wiener_Habe_mir_noch_nicht_die_HÃ¶rner_abgestoÃŸen"/>
        <s v="Faymann_will_50_000_FlÃ¼chtlinge_aus_der_TÃ¼rkei_in_die_EU_holen"/>
        <s v="Star_Wars__Das_Erwachen_der_Macht_Weltall_als_Wohnzimmer"/>
        <s v="Liftbetreiber_sperren_Skitourengeher_aus"/>
        <s v="Furcht_vor_BÃ¼rgerkrieg_in_der_SÃ¼dosttÃ¼rkei"/>
        <s v="Grenzzaun_Uns_ist_das_nicht_eingefallen"/>
        <s v="Hunderttausende_FlÃ¼chtlinge_kÃ¶nnten_legal_in_EU_kommen"/>
        <s v="FlÃ¼chtlingsgipfel_der_EU_endete_ohne_BeschlÃ¼sse"/>
        <s v="Uni_Salzburg_widerruft_Ehrendoktorat_fÃ¼r_Konrad_Lorenz"/>
        <s v="Putin_Kritik_an_Ukraine_und_TÃ¼rkei_Lob_fÃ¼r_Trump"/>
        <s v="100_000_Euro_Erste_GroÃŸspende_fÃ¼r_Griss_Kampagne"/>
        <s v="Dreckiger_Syrer_fauler_Grieche_Wie_man_Hasspostings_erkennt"/>
        <s v="Islamexperte_Khorchide_Die_muslimischen_Vertreter_vertuschen_die_Probleme"/>
        <s v="Gen-Lachs_als_Lackmustest_fÃ¼r_TTIP"/>
        <s v="Die_Verteidigung_des_SchÃ¶pfers"/>
        <s v="Die_verlorene_Ehre_des_Konrad_Lorenz"/>
        <s v="HomosexualitÃ¤t_in_Ã–sterreich_erlaubt_BroschÃ¼re_soll_Asylwerber_aufklÃ¤ren"/>
        <s v="Historische_Niederlage_fÃ¼r_Konservative__Podemos_hinter_Sozialisten_auf_drittem_Platz"/>
        <s v="Raketenangriffe_auf_Israel_nach_Tod_von_Hisbollah-FÃ¼hrer_Kuntar"/>
        <s v="Referendum_Slowenen_stimmen_gegen_Homo-Ehe"/>
        <s v="Mitterlehner_Ã–sterreich_kann_maximal_100_000_FlÃ¼chtlinge_aufnehmen"/>
        <s v="Tanken_so_gÃ¼nstig_wie_seit_2009_nicht_mehr"/>
        <s v="SpaceX_gelingt_groÃŸer_Schritt_Rakete_kehrte_heil_aus_dem_All_zurÃ¼ck"/>
        <s v="Staatsbetriebe_74_Manager_verdienen_mehr_als_Faymann"/>
        <s v="Mikl-Leitner_nutzt_Durchgriffsrecht_fÃ¼r_acht_weitere_Asylquartiere"/>
        <s v="FP-Gemeinderat_soll_Kennzeichen_mit_Nazicode_zufÃ¤llig_erhalten_haben"/>
        <s v="Integrationsexperte_Jede_Kritik_wird_als_Islamophobie_diskreditiert"/>
        <s v="Erben_Schelling_bessert_bei_Grunderwerbsteuer_nach"/>
        <s v="Kristoffersen_siegt_Hirscher_von_Drohne_knapp_verfehlt"/>
        <s v="Grundeinkommen_heiÃŸt_Nein_sagen_zu_kÃ¶nnen"/>
        <s v="Unchristliche_Weihnachten_39_Prozent_beten_nie"/>
        <s v="EU-Kommission_betrachtet_Polens_GesetzesÃ¤nderungen_als_ungÃ¼ltig"/>
        <s v="Herbergssuche_ganz_konkret"/>
        <s v="Polnisches_Parlament_entmachtet_Verfassungsgericht"/>
        <s v="Ã–H_wÃ¼nscht_schÃ¶ne_gesetzliche_Feiertage_fÃ¤ngt_sich_Shitstorm_ein"/>
        <s v="Syrien_Tod_des_Rebellenchefs_stoppt_Abzug_von_IS-KÃ¤mpfern"/>
        <s v="Leak_von_James_Bond_Spectre_ruiniert_Filmstudios_endgÃ¼ltig_Weihnachten"/>
        <s v="Zeman_Immigration_ist_organisierte_Invasion"/>
        <s v="Terrorwarnung_Mehr_Polizei_fÃ¼r_Wien_Silvesterpfad_findet_statt"/>
        <s v="TÃ¼rkei_konnte_FlÃ¼chtlingsbewegungen_bisher_nicht_bremsen"/>
        <s v="Fortpflanzungsmedizin_Trotz_Gesetzes_zum_Kind"/>
        <s v="Kind_obduziert_Muslimische_Mutter_erhÃ¤lt_kein_Schmerzensgeld"/>
        <s v="Was_hinter_der_Gewalt_auf_Korsika_steckt"/>
        <s v="Heikle_PlÃ¤ne_fÃ¼r_Neustart_der_Koalition"/>
        <s v="Ã–sterreich_wies_seit_Samstag_hunderte_Migranten_zurÃ¼ck"/>
        <s v="Leitl_Sanktionen_gegen_Russland_sind_Unsinn_und_bewegen_nichts"/>
        <s v="Wiener_Silvesterpfad_600_000_Besucher_feierten_Jahreswechsel"/>
        <s v="Mehr_als_eine_Million_FlÃ¼chtlinge_kamen_Ã¼bers_Mittelmeer_nach_Europa"/>
        <s v="Extremes_Wetter_in_Nordeuropa_erreicht_den_Pol"/>
        <s v="Hetze_gegen_FlÃ¼chtlinge_SchÃ¤rferes_Gesetz_gegen_Hass-Poster_in_Kraft"/>
        <s v="Aufregung_um_Erdogans_Aussagen_zu_Hitlerdeutschland"/>
        <s v="Mehrheit_der_Ã–sterreicher_bezweifelt_Vorteile_durch_Steuerreform"/>
        <s v="SPÃ–_belebt_die_PlÃ¤ne_fÃ¼r_eine_Maschinensteuer_neu"/>
        <s v="Nach_Massenhinrichtung_USA_warnen_vor_Eskalation_zwischen_Teheran_und_Riad"/>
        <s v="Debatte_um_Asyl-Obergrenze_HÃ¤upl_wirft_Kurz_Intrigantentum_vor"/>
        <s v="GrundrechteverstoÃŸ_EU-Kommission_Ã¼berlegt_Verfahren_gegen_Polen"/>
        <s v="Industrie_lehnt_SP-PlÃ¤ne_fÃ¼r_Maschinensteuer_ab"/>
        <s v="Wiens_Ã–VP-Chef_BlÃ¼mel_Asyl_Ã _la_carte_ist_zu_stoppen"/>
        <s v="Traunsee_Weitere_Leiche_und_weiteres_GepÃ¤ckstÃ¼ck_entdeckt"/>
        <s v="Saudi-Arabien_und_Bahrain_brechen_Beziehungen_zum_Iran_ab"/>
        <s v="Lage_am_Arbeitsmarkt_verschÃ¤rft_sich"/>
        <s v="Schweden_kontrolliert_wieder_Grenzen_DÃ¤nemark_zieht_nach"/>
        <s v="FÃ¼r_Obergrenzen_gibt_es_keinen_Spielraum"/>
        <s v="FlÃ¼chtlingskoordinator_Obergrenzen_vollkommene_Utopie"/>
        <s v="US-Justiz_droht_Volkswagen_drastische_Geldstrafe_an"/>
        <s v="KÃ¶ln_Dutzende_Anzeigen_wegen_Ãœbergriffen_in_Silvesternacht"/>
        <s v="Entsetzen_nach_Ãœbergriffen_auf_Frauen_Krisentreffen_in_KÃ¶ln"/>
        <s v="Traunsee-Leichen_Tatort_des_Mordes_an_der_Frau_vermutlich_in_Deutschland"/>
        <s v="Immer_mehr_Anzeigen_wegen_Ãœbergriffen_in_KÃ¶ln__Zahl_der_TÃ¤ter_unbekannt"/>
        <s v="Nordkorea_Zweifel_an_angeblichem_Test_einer_Wasserstoffbombe"/>
        <s v="KÃ¶lns_OberbÃ¼rgermeisterin_Reker_erntet_mit_ArmlÃ¤nge-Tipp_Kritik"/>
        <s v="Ãœbergriffe_in_KÃ¶ln_Vier_VerdÃ¤chtige_ermittelt_Ã¼ber_100_Anzeigen_eingegangen"/>
        <s v="Eine_schreckliche_Geschichte"/>
        <s v="BundesprÃ¤sidentenwahl_Schwarze_Lobeshymnen_fÃ¼r_PrÃ¶ll_gehen_weiter"/>
        <s v="KÃ¶ln_Mehrere_VerdÃ¤chtige_nach_ÃœberfÃ¤llen_identifiziert"/>
        <s v="Hasspostings_nicht_gelÃ¶scht_GrÃ¼ne_prÃ¼fen_Anzeige_gegen_Facebook"/>
        <s v="Paris_Bewaffneter_vor_Polizeiwache_erschossen"/>
        <s v="GrÃ¼ne_kritisieren_Aussagen_des_Wiener_Polizeichefs"/>
        <s v="SilvesterÃ¼bergriffe_in_KÃ¶ln_Bundespolizist_befÃ¼rchtete_Tote"/>
        <s v="VÃ¶cklabruck_das_ist_jetzt_meine_Stadt"/>
        <s v="KÃ¶ln_und_die_FlÃ¼chtlinge_Ekelhaft_dekonstruktiv"/>
        <s v="Was_FlÃ¼chtlinge_der_Ã¶sterreichischen_Wirtschaft_bringen"/>
        <s v="PrÃ¶ll_Man_muss_wissen_wo_man_hingehÃ¶rt"/>
        <s v="Nach_KÃ¶ln-Ãœbergriffen_PolizeiprÃ¤sident_wird_in_Ruhestand_versetzt"/>
        <s v="Van_der_Bellen_Ein_nichtgrÃ¼ner_GrÃ¼ner_der_PrÃ¤sident_werden_will"/>
        <s v="Ãœbergriffe_in_KÃ¶ln_Die_Hauptsorge_der_Polizei_war_Terror"/>
        <s v="Erwin_PrÃ¶ll_zu_seiner_Absage_Auch_Emotionen_spielen_eine_Rolle"/>
        <s v="Van_der_Bellen_Europaliebe_trifft_HeimatgefÃ¼hl"/>
        <s v="Andreas_Khol_soll_fÃ¼r_Ã–VP_bei_PrÃ¤sidentenwahl_kandidieren"/>
        <s v="OberstudienrÃ¤te_Heimische_Titelflut_nicht_mehr_zeitgemÃ¤ÃŸ"/>
        <s v="Viktor_OrbÃ¡n_bastelt_an_Achse_der_Nationalstaaten_in_EU"/>
        <s v="Antigewaltexpertin_fÃ¼r_Pflichtschulungen_in_Frauenrechten"/>
        <s v="Attentat_auf_Touristen_in_Ã„gypten_Verletzte_Ã–sterreicher_stabil"/>
        <s v="GrÃ¼ne_Jugend_kritisiert_Van_der_Bellens_Kandidatur"/>
        <s v="Deutschland_erwartet_2016_eine_Million_FlÃ¼chtlinge"/>
        <s v="Justizminister_Angriffe_in_KÃ¶ln_waren_Ã¼ber_soziale_Netzwerke_organisiert"/>
        <s v="Khol_ist_Ã–VP-Kandidat"/>
        <s v="Haslauer_will_niedrigere_Mindestsicherung_fÃ¼r_FlÃ¼chtlinge"/>
        <s v="Ich_plÃ¤diere_dafÃ¼r_die_Schlagworte_totzuschlagen"/>
        <s v="Bildungsforscherin_Private_KindergÃ¤rten_und_Schulen_abschaffen"/>
        <s v="Khol_MÃ¶chte_ein_VolksprÃ¤sident_sein"/>
        <s v="Pakistaner_und_Syrer_in_KÃ¶ln_attackiert__Muslime_beklagen_Feindseligkeit"/>
        <s v="Mindestsicherung_Niedrigerer_Bezug_fÃ¼r_FlÃ¼chtlinge_nicht_mÃ¶glich"/>
        <s v="Kickl_Strache_wÃ¤re_sicher_ein_guter_BundesprÃ¤sident"/>
        <s v="Deutschland_stellt_FlÃ¼chtlingen_Abschieberechnung_aus"/>
        <s v="Ausschreitungen_nach_Pegida-Demos_in_Potsdam_und_Leipzig"/>
        <s v="Ã–sterreich_90_000_AsylantrÃ¤ge_im_Jahr_2015"/>
        <s v="Zehn_Tote_und_15_Verletzte_bei_Anschlag_in_Istanbuler_Altstadt"/>
        <s v="Zuckerbergs_Babyposting_entzÃ¼ndet_Impfgegner-Debatte"/>
        <s v="AMS_Syrer_Iraker_Iraner_mit_hohem_Bildungsniveau"/>
        <s v="Wir_sind_asylantenfrei_Lokal_nach_Facebook-Posting_in_der_Kritik"/>
        <s v="UPC_Standard-WLAN-PasswÃ¶rter_kinderleicht_zu_knacken"/>
        <s v="Khol_zu_FlÃ¼chtlingen_Wer_lÃ¼gt_wird_nicht_eingelassen"/>
        <s v="Van_der_Bellen_warnt_vor_grÃ¶ÃŸtmÃ¶glichem_politischem_Fehler"/>
        <s v="PrÃ¶ll_will_Ende_von_Faymanns_Willkommenspolitik"/>
        <s v="Burgenlands_Polizeichef_Doskozil_wird_Verteidigungsminister"/>
        <s v="Arzt_will_Asylwerber_abweisen_Disziplinarverfahren_droht"/>
        <s v="KÃ¶lner_Ãœbergriffe_werden_vielfach_straflos_bleiben"/>
        <s v="OECD_Nicht_Sozialhilfe_zieht_FlÃ¼chtlinge_an"/>
        <s v="Bawag_startet_als_erste_heimische_Bank_Islamic_Banking"/>
        <s v="GrÃ¼ne_fÃ¼r_hÃ¶here_Steuern_auf_Diesel"/>
        <s v="Mitterlehner_MÃ¼ssen_weg_von_Willkommenskultur"/>
        <s v="Pilotprojekt_Islamic_Banking_Rechter_Shitstorm_gegen_Bawag"/>
        <s v="Bayerischer_Landrat_schickt_Mutti_Merkel_einen_Bus_voll_FlÃ¼chtlinge"/>
        <s v="SPÃ–-Kandidat_Hundstorfer_betont_nÃ¶tigen_Zusammenhalt_in_FlÃ¼chtlingsfrage"/>
        <s v="FlÃ¼chtlingskrise_Juncker_warnt_vor_Ende_des_Euro_und_des_Binnenmarktes"/>
        <s v="Ã–sterreicher_rÃ¼sten_mit_Pfeffersprays_und_Waffenscheinen_auf"/>
        <s v="Deutsche_Stadt_sperrt_Schwimmbad_fÃ¼r_mÃ¤nnliche_FlÃ¼chtlinge"/>
        <s v="Keine_Behandlung_fÃ¼r_FlÃ¼chtlinge_Arzt_verliert_Kassenvertrag"/>
        <s v="FlÃ¼chtlinge_Merkel_unter_Druck_GerÃ¼chte_Ã¼ber_Plan_B_mit_SchÃ¤uble"/>
        <s v="Ihr_tÃ¤glich_StÃ¼ck_Frau_grapschen__Die_VorfÃ¤lle_von_KÃ¶ln_und_der_Islam"/>
        <s v="Hundstorfer_will_die_TÃ¼r_fÃ¼r_FlÃ¼chtlinge_nicht_zumachen"/>
        <s v="Machtwechsel_in_OberÃ¶sterreichs_SPÃ–_Kalliauer_mit_913_Prozent_zum_Chef_gewÃ¤hlt"/>
        <s v="Strache_Faymann_ist_ein_Staatsfeind"/>
        <s v="Faymann-Interview_sorgt_international_fÃ¼r_Verwirrung"/>
        <s v="IndustrielÃ¤nder_verlieren_durch_Digitalisierung_fÃ¼nf_Millionen_Jobs"/>
        <s v="18-JÃ¤hrige_in_Wien_vergewaltigt"/>
        <s v="Den_62_Reichsten_gehÃ¶rt_die_halbe_Welt"/>
        <s v="Nach_Staatsfeind-Aussage_Fischer_weist_Strache_zurecht"/>
        <s v="Faymann_und_HÃ¤upl_fÃ¼r_striktere_Grenzkontrollen_wegen_FlÃ¼chtlingen"/>
        <s v="Nach_IdentitÃ¤ren-Demo_in_Graz_Ãœberfall_auf_Gegendemonstranten"/>
        <s v="FPÃ–-Ball_Polizei_setzt_29_Kamerateams_ein"/>
        <s v="BÃ¼rgermeister_werfen_Regierung_Planlosigkeit_vor"/>
        <s v="Was_nach_der_FlÃ¼chtlingsquartier-Suche_kommt"/>
        <s v="Wie_die_EU-Abschottungspolitik_FlÃ¼chtlinge_krankmacht"/>
        <s v="Neuer_Angriff_auf_E-Zigaretten_Krebsbilder_auf_Tschickpackungen"/>
        <s v="Trump_will_Apple_zwingen_in_USA_zu_produzieren"/>
        <s v="Kapsch_zu_Asylpolitik_Wer_FlÃ¼chtlinge_nicht_aufnimmt_muss_zahlen"/>
        <s v="Asylstreit_SPÃ–_und_Ã–VP_offenbar_bei_Obergrenze_einig"/>
        <s v="Marokko_und_Algerien_Sichere_HerkunftslÃ¤nder_sind_das_alles_nicht"/>
        <s v="IWF-Experten_Ã–sterreich_soll_Arbeitsmarkt_fÃ¼r_FlÃ¼chtlinge_liberalisieren"/>
        <s v="Facebook_Troll_Ã¤rgert_Wiener_BÃ¼rgerwehr_mit_Persiflage-Account"/>
        <s v="Obergrenze_bis_2019_fixiert_Umsetzung_vÃ¶llig_offen"/>
        <s v="Asylgipfel_Faymann_ist_umgefallen"/>
        <s v="Sexualdelikte_Die_meisten_TÃ¤ter_kennen_ihre_Opfer_vorher"/>
        <s v="Neue_Hinweise_auf_neunten_Planeten_im_Sonnensystem"/>
        <s v="Scharfe_Kritik_von_Wiener_SPÃ–_an_Obergrenzen"/>
        <s v="London_glaubt_an_Rolle_Putins_in_Litwinenko-Mord"/>
        <s v="Ã–VP_will_FlÃ¼chtlingen_ab_37_500_Ansuchen_Einreise_verweigern"/>
        <s v="Uni_Wien_will_fÃ¼r_Aufnahmetest_kassieren"/>
        <s v="Amnesty-Chef_wirft_Regierung_Betrug_vor"/>
        <s v="Islam_in_Ã–sterreich_Wir_haben_eine_dramatische_Situation"/>
        <s v="Nach_KÃ¶ln_BÃ¼rgerwehr-Boom_auf_Facebook"/>
        <s v="Obergrenzen_SPÃ–-Richtungsschwenk_ruft_Kritiker_auf_Plan"/>
        <s v="Schweden_zweifelt_an_Obergrenze_Nicht_durchfÃ¼hrbar"/>
        <s v="Rassistischer_Humor_im_Netz_Zwischen_Hetze_und_Satire"/>
        <s v="Ermittlungen_um_CafÃ©_Rosa_sind_eingestellt"/>
        <s v="Das_bedingungslose_Grundeinkommen_Eine_radikale_Idee_wird_salonfÃ¤hig"/>
        <s v="Doskozil_bietet_Heeresmaschinen_fÃ¼r_Abschiebungen_an"/>
        <s v="Abweisen_Ã¼berzÃ¤hliger_Asylwerber_wÃ¼rde_Menschenrecht_verletzen"/>
        <s v="Restriktionen_fÃ¼r_Migranten_Aufregung_um_Aushang_in_MÃ¶dling"/>
        <s v="Ãœbergriffe_mit_Ã¤hnlichem_Muster_wie_in_KÃ¶ln_in_zwÃ¶lf_BundeslÃ¤ndern"/>
        <s v="Saisonende_fÃ¼r_Svindal_Streitberger_nach_Kreuzbandrissen"/>
        <s v="500_Demonstranten_gegen_Grazer_Akademikerball"/>
        <s v="Van_der_Bellen_legt_Fairnessabkommen_vor"/>
        <s v="Kampf_der_Kulturen_im_Hallenbad"/>
        <s v="Mindestsicherung_mit_1_500_Euro_deckeln_68_000_wÃ¤ren_betroffen"/>
        <s v="Richtwert_oder_Obergrenze_SPÃ–_vor_Richtungsdiskussion"/>
        <s v="Starthilfe_fÃ¼r_Migranten-Start-ups"/>
        <s v="GrÃ¼ner_Ex-Bundesrat_DÃ¶nmez_Gastredner_bei_FPÃ–-Veranstaltung"/>
        <s v="Innenministerium_fÃ¼r_Abschiebungen_mit_MilitÃ¤rmaschinen"/>
        <s v="GerÃ¼cht_Ã¼ber_kostenlose_A1-Handys_fÃ¼r_FlÃ¼chtlinge_hÃ¤lt_sich_hartnÃ¤ckig"/>
        <s v="Hallenbadverbot_und_Bar-Auschluss_fÃ¼r_FlÃ¼chtlinge_strafwÃ¼rdig"/>
        <s v="WÃ¤hring_beschlieÃŸt_Parkpickerl_andere_Bezirke_warten_noch_ab"/>
        <s v="BundesprÃ¤sident_Neue_GerÃ¼chte_um_Stenzel-Kandidatur"/>
        <s v="VerschÃ¤rfungen_bei_Familiennachzug_fÃ¼r_FlÃ¼chtlinge_beschlossen"/>
        <s v="Wirtschaft_will_FÃ¶rderungen_fÃ¼r_FlÃ¼chtlingsjobs"/>
        <s v="Forscherinnen_bleiben_oft_kinderlos"/>
        <s v="EU-Kommission_schÃ¤tzt_Wirtschaftsmigranten-Anteil_auf_60_Prozent"/>
        <s v="Angebliche_Vergewaltigung_in_Berlin_Lawrow_kritisiert_deutsche_BehÃ¶rden"/>
        <s v="Platzverbot_von_Stadtpark_bis_Heldenplatz"/>
        <s v="Historiker_Hitler_war_kein_Psychopath"/>
        <s v="DÃ¤nemark_nimmt_Asylwerbern_Geld_und_Schmuck_weg"/>
        <s v="Doskozil_will_WehrdienstverlÃ¤ngerung_prÃ¼fen_lassen"/>
        <s v="Jan_BÃ¶hmermann_will_Til_Schweiger_auf_Felix_Baumgartner_hetzen"/>
        <s v="Richtungsstreit_in_FPÃ–_um_Hofburg-Wahl"/>
        <s v="Wiener_Linien_Ã¼berholen_mit_Jahrestickets_den_Pkw-Bestand_in_der_Stadt"/>
        <s v="AMS-Chef_LÃ¤nder_strafen_bei_Mindestsicherung_zu_wenig"/>
        <s v="Schweden_Sorge_nach_tÃ¶dlicher_Attacke_auf_FlÃ¼chtlingshelferin"/>
        <s v="Kopftuchverkauf_auf_hc-strache_at_Strache_geht_gegen_Betreiber_vor"/>
        <s v="Schweden_will_bis_zu_80_000_abgelehnte_Asylwerber_abschieben"/>
        <s v="Kein_Fairnessabkommen_mit_Norbert_Hofer"/>
        <s v="Mindestsicherung_Die_Lage_hat_sich_dramatisch_verschÃ¤rft"/>
        <s v="EU_will_eine_Million_FlÃ¼chtlinge_legal_aus_TÃ¼rkei_aufnehmen"/>
        <s v="Barbie_hat_an_Gewicht_zugelegt"/>
        <s v="VerkÃ¤ufe_im_Keller_Windows_Phone_ist_gescheitert"/>
        <s v="Lugner_Lugner_for_president"/>
        <s v="Registrierkasse_fÃ¼r_PflegekrÃ¤fte"/>
        <s v="StÃ¶ger_zu_Mindestsicherung_Vor_der_Neiddebatte_der_Ã–VP_graust_mir"/>
        <s v="Tausend_GÃ¤ste_am_Wiener_Akademikerball_8_000_demonstrierten_dagegen"/>
        <s v="FlÃ¼chtlingsdebatte_Warum_Hasspostings_erfolgreich_sind"/>
        <s v="Der_Akademikerball_als_teures_Ei_der_FPÃ–"/>
        <s v="50_000_Abschiebungen_aus_Ã–sterreich_bis_2019_geplant"/>
        <s v="Erneut_angebliche_Luftraumverletzung_in_der_TÃ¼rkei"/>
        <s v="PÃ¼hringer_Attraktive_Grundsicherungen_sind_hinderlich"/>
        <s v="MÃ¤dchen_bei_Zentralmatura_in_Englisch_unerwartet_schlecht"/>
        <s v="Ã–sterreich_Arbeitslosigkeit_nÃ¤hert_sich_500_000er-Marke"/>
        <s v="Rechte_Prominenz_in_der_Hofburg"/>
        <s v="Unbekannte_Planeten_rasen_auf_uns_zu_das_Ende_ist_nah"/>
        <s v="Angriffe_auf_FlÃ¼chtlinge_Unruhe_in_Schweden_wÃ¤chst"/>
        <s v="Arbeitsmarkt_Wieso_Deutschland_Ã–sterreich_klar_abhÃ¤ngt"/>
        <s v="BevÃ¶lkerungsstand_neu_87_Millionen_leben_in_Ã–sterreich"/>
        <s v="Mindestsicherung_Lopatka_wirft_StÃ¶ger_Arbeitsverweigerung_vor"/>
        <s v="Banken_denken_Ã¼ber_BankomatgebÃ¼hr_nach"/>
        <s v="Europa_faschistisch-autoritÃ¤r"/>
        <s v="Deutschland_will_Turbo_fÃ¼r_Elektroantrieb_zÃ¼nden"/>
        <s v="Experte_Hohes_MaÃŸ_an_Manipulation_bei_der_Zentralmatura"/>
        <s v="Deutschland_will_Bargeldgrenze_einfÃ¼hren"/>
        <s v="Mitterlehner_kritisiert_EU-Sanktionen_in_Moskau"/>
        <s v="Australische_Teenager_pfeifen_aufs_Rauchen"/>
        <s v="Wirtschaftskammer_will_jÃ¤hrliche_ErhÃ¶hung_fÃ¼r_FrÃ¼hpensionisten_abschaffen"/>
        <s v="Antiterrorrazzien_in_Deutschland"/>
        <s v="Trafikanten_und_Dampfer_organisieren_Shitstorm_gegen_Tabakgesetz"/>
        <s v="Apple_hat_ein_Problem_Immer_schlechtere_Software"/>
        <s v="Was_FlÃ¼chtlinge_anzieht__und_was_sie_abschreckt"/>
        <s v="Billigschiene_fÃ¼hrt_Sports_Direct_aufs_Abstellgleis"/>
        <s v="UN-Rechtsexperten_Assange_unrechtmÃ¤ÃŸig_in_Haft"/>
        <s v="Schulexpertin_Nicht_selten_mit_geschenkten_Noten_in_die_Oberstufe"/>
        <s v="ZehnjÃ¤hriger_Bub_in_Wiener_Hallenbad_vergewaltigt"/>
        <s v="Blaue_Stimmung_kippt_wegen_Opernball-Entgleisung"/>
        <s v="Umfrage_Alexander_Van_der_Bellen_Erster_Hundstorfer_Letzter"/>
        <s v="Cash_in_Ã–sterreich_Alte_Liebe_rostet_nicht"/>
        <s v="Deutschland_Merkels_Asylpolitik_treibt_die_AfD_in_neue_HÃ¶hen"/>
        <s v="Vorbereitungen_fÃ¼r_Faymanns_Plan_B"/>
        <s v="Aula_darf_KZ-HÃ¤ftlinge_Landplage_und_MassenmÃ¶rder_nennen"/>
        <s v="Sozialarbeiter_Sexuelle_Ãœbergriffe_kein_importiertes_Problem"/>
        <s v="Merkel_verurteilt_russische_Bombardierungen_in_Syrien"/>
        <s v="Verfahren_gegen_Aula_Einstellung_laut_Ministerium_unfassbar"/>
        <s v="Terrorprozess_Die_17-JÃ¤hrige_und_der_Konvertit"/>
        <s v="Ermittlungen_nach_FaschingsumzÃ¼gen"/>
        <s v="FlÃ¼chtlinge_Neue_Route_kÃ¶nnte_Ã¼ber_Bulgarien_fÃ¼hren"/>
        <s v="Merkel_entsetzt_Ã¼ber_russische_Angriffe_in_Syrien"/>
        <s v="Warum_die_Integration_der_Bosnien-FlÃ¼chtlinge_klappte"/>
        <s v="Menschliches_Versagen_mÃ¶gliche_Ursache_von_ZugunglÃ¼ck_in_Bayern"/>
        <s v="Asyl_TÃ¤gliche_Obergrenze_startet_nÃ¤chste_Woche"/>
        <s v="Hofburg-Kandidat_Norbert_Hofer_Faymann_ist_kein_Staatsfreund"/>
        <s v="Ã–sterreicher_immer_frustrierter_im_Job"/>
        <s v="Hoaxmap_Karte_zeigt_Falschmeldungen_Ã¼ber_FlÃ¼chtlinge"/>
        <s v="Hofburgwahl_Richard_Lugner_tritt_an"/>
        <s v="Klagenfurter_Obmann_der_GrÃ¼nen_wird_eine_Parteiobfrau"/>
        <s v="Physiker_messen_erstmals_Gravitationswellen"/>
        <s v="Bundesheer_Viele_Rekruten_zeigen_Interesse_an_Grenzeinsatz"/>
        <s v="Deftiger_FPÃ–-Wahlkampf_in_der_Turnhalle"/>
        <s v="Fast_eine_halbe_Million_Tote_im_syrischen_BÃ¼rgerkrieg"/>
        <s v="Starker_Anstieg_rechtsextremer_Gewalt_in_Deutschland"/>
        <s v="Polizei_hÃ¤lt_wenig_von_BÃ¼rgerwehren"/>
        <s v="Klug_will_SMS_und_E-Mail_am_Steuer_verbieten"/>
        <s v="Skepsis_und_Abwarten_nach_Vereinbarung_zu_Feuerpause_in_Syrien"/>
        <s v="IWF_Jobchancen_fÃ¼r_Ã–sterreicher_steigen_durch_FlÃ¼chtlinge"/>
        <s v="Toilettenposition_Die_Haltung_Ã¤ndern"/>
        <s v="Mindestsicherung_KÃ¼rzung_klar_verfassungswidrig"/>
        <s v="Putin_ist_kein_VerbÃ¼ndeter_gegen_den_IS"/>
        <s v="Was_nach_der_Messung_von_Gravitationswellen_kommt"/>
        <s v="Ikea-Steuervermeidung_Ã¼ber_Lizenzzahlungen_unter_Beschuss"/>
        <s v="Ã–sterreichs_LebenslÃ¼ge_lebt_weiter"/>
        <s v="Bargeldschranke_als_Schuldenturbo"/>
        <s v="IdentitÃ¤re_verunsichern_Judenburg"/>
        <s v="TÃ¼rkei_bombardiert_syrische_Kurden-Miliz"/>
        <s v="Strache_besuchte_AfD_Wir_brauchen_eine_RÃ¼ckfÃ¼hrungskultur"/>
        <s v="Unterbringung_von_750_Asylwerbern_in_Liesing_lÃ¤sst_Wogen_hochgehen"/>
        <s v="Rapid_Ã¼berzeugt_im_Derby_die_Austria_humpelt"/>
        <s v="FlÃ¼chtlinge_Slowenien_begrenzt_Einreise_Ã–sterreich_prÃ¤sentiert_neue_MaÃŸnahmen"/>
        <s v="Roboter_im_Vormarsch_Jeder_zweite_Mensch_bis_2045_arbeitslos"/>
        <s v="Tote_bei_Luftangriff_auf_Krankenhaus_in_Syrien"/>
        <s v="Mitterlehner_will_mehr_Studierende_von_Unis_an_Fachhochschulen_bringen"/>
        <s v="Tulln_statt_Wien-Umgebung_Taferlkrise_in_Klosterneuburg"/>
        <s v="Neue_Germanische_Medizin_Es_gibt_keine_Krankheiten_nur_seelische_Konflikte"/>
        <s v="Mehr_Ungarn_als_TÃ¼rken_am_Ã¶sterreichischen_Arbeitsmarkt"/>
        <s v="Merkel_und_Faymann_Geist_der_Freundschaft_verflÃ¼chtigt_sich"/>
        <s v="Aus_dem_NÃ¤hkÃ¤stchen_Wie_war_Ihr_erstes_Mal"/>
        <s v="Landeshauptmann_Kaiser_zeigt_Strache_wegen_Fake-Posting_an"/>
        <s v="FachkrÃ¤ftemangel_Von_Jammerei_und_RealitÃ¤t"/>
        <s v="Die_ZÃ¤une_hoch_die_Grenzen_dicht"/>
        <s v="Schelling-Vorschlag_empÃ¶rt_SPÃ–"/>
        <s v="Delikte_von_Asylwerbern_weniger_stark_gestiegen_als_Zahl_der_Asylwerber"/>
        <s v="Deutschkurs_Verpflichtend_aber_leider_nicht_im_Angebot"/>
        <s v="TÃ¼rkei_macht_syrische_Kurdenmiliz_fÃ¼r_Anschlag_verantwortlich"/>
        <s v="EU_will_Anfang_MÃ¤rz_bei_Sondergipfel_mit_der_TÃ¼rkei_Ã¼ber_FlÃ¼chtlingsfrage_beraten"/>
        <s v="Mindestsicherung_Wo_wie_streng_sanktioniert_wird"/>
        <s v="Diplomatenkreise_Spekulationen_Ã¼ber_deutsches_Angebot_an_Griechenland"/>
        <s v="Historische_Niederlage_fÃ¼r_Rapid_bei_Valencia"/>
        <s v="Lopatka_will_SPÃ–_Arbeitsagenden_wegnehmen"/>
        <s v="Slowakischer_MinisterprÃ¤sident_Fico_erwÃ¤gt_Zaunbau_an_der_Grenze_zu_Ã–sterreich"/>
        <s v="FlÃ¼chtlingsbus_in_Clausnitz_Polizei_verteidigt_Einsatz"/>
        <s v="Asyl_Ã–sterreich_als_Buhmann_Griechenland_der_Verlierer"/>
        <s v="Wegen_Stillens_aus_Lokal_geworfen_Mutter_startet_Petition"/>
        <s v="Grenzkontrollen_vernichten_Handel_in_EU"/>
        <s v="Geplante_Obsoleszenz_Suche_nach_dem_SÃ¼ndenbock"/>
        <s v="EU-Gipfel_GroÃŸbritannien_darf_Sozialleistungen_fÃ¼r_EU-BÃ¼rger_kÃ¼rzen"/>
        <s v="Faymann_will_Ã¼ber_Familienbeihilfe_fÃ¼r_EU-AuslÃ¤nder_sprechen"/>
        <s v="Trump_gewinnt_South_Carolina_Clinton_Nevada__Bush_steigt_aus"/>
        <s v="Kerry_VorlÃ¤ufiger_Deal_mit_Russland_fÃ¼r_Feuerpause_in_Syrien"/>
        <s v="Fremdenfeinde_in_Sachsen_empÃ¶ren_Deutschland"/>
        <s v="MalmstrÃ¶m_auf_TTIP-Werbetour_in_Wien"/>
        <s v="Forum_zu_Im_Zentrum_Schranken_runter__Aus_fÃ¼r_grenzenloses_Europa"/>
        <s v="FlÃ¼chtlingsdebatte_Wir_sind_extrem_vorsichtig_geworden"/>
        <s v="FlÃ¼chtlinge_Mikl-Leitner_kritisiert_unterschiedliche_Signale_aus_Berlin"/>
        <s v="EU-Kommission_Ã–sterreich_darf_FlÃ¼chtlinge_nicht_durchwinken"/>
        <s v="Welche_skurrilen_Essgewohnheiten_haben_Sie"/>
        <s v="Syriens_Regime_akzeptiert_Waffenstillstand"/>
        <s v="Studie_zur_LebensqualitÃ¤t_Wien_ist_vom_Spitzenplatz_nicht_zu_verdrÃ¤ngen"/>
        <s v="Faymann_gegen_unsinnige_fahrlÃ¤ssige_EU-Asylpolitik"/>
        <s v="Heute_gratis_fÃ¼r_FlÃ¼chtlinge_Wenn_Satire_nicht_erkannt_wird"/>
        <s v="Amnesty_Asylobergrenze_ist_AushÃ¶hlung_der_Menschenrechte"/>
        <s v="Verkehrsexperte_Wiener_Linien_wurden_vom_eigenen_Erfolg_eingeholt"/>
        <s v="Frankreich_Marine_Le_Pens_junge_Mitstreiter"/>
        <s v="Siemens_baut_in_Ã–sterreich_Drei-Klassen-U-Bahn_fÃ¼r_Riad"/>
        <s v="FlÃ¼chtlinge_Kurz_fordert_klare_Ansage_von_Berlin"/>
        <s v="Trump_feiert_Vorwahlsieg_in_Nevada_Ich_gewinne_gewinne_gewinne"/>
        <s v="Das_Wienerische_Welche_Bedeutung_hat_es_in_Ihrem_Alltag"/>
        <s v="Experte_PensionshÃ¶he_gleicht_einem_GlÃ¼cksspiel"/>
        <s v="OrbÃ¡n_kÃ¼ndigt_Referendum_zu_FlÃ¼chtlingsquoten_an"/>
        <s v="Westbalkangipfel_Ã–sterreich_und_BalkanlÃ¤nder_wollen_gemeinsam_FlÃ¼chtlingszahl_reduzieren"/>
        <s v="Asylwerber_in_Wien_sind_gefangen_zwischen_den_Welten"/>
        <s v="Mikl-Leitner_Migration_massiv_reduzieren"/>
        <s v="Tsipras_will_EU-BeschlÃ¼sse_blockieren"/>
        <s v="Griechenland_ruft_Botschafterin_aus_Wien_zurÃ¼ck"/>
        <s v="EU_gibt_sich_noch_zehn_Tage_fÃ¼r_Ende_des_Durchwinkens"/>
        <s v="Rapid_mit_Gesamtscore_von_010_ausgeschieden"/>
        <s v="Griechenland_lehnt_Besuch_von_Innenministerin_Mikl-Leitner_ab"/>
        <s v="Witz_Ã¼ber_alte_Menschen_Shitstorm_gegen_Puls-4-Moderatorin"/>
        <s v="Rapid-Fans_sorgten_fÃ¼r_Eklat_im_Happelstadion"/>
        <s v="Studienautor_Salafisten_und_Islamisten_dominieren_Wiens_islamische_KindergÃ¤rten"/>
        <s v="Athen_zeigt_Wien_die_kalte_Schulter"/>
        <s v="Fremdenhass_Die_bÃ¼rgerliche_Mitte_fÃ¼rchtet_um_ihre_PfrÃ¼nde"/>
        <s v="Ich_habe_im_Krieg_nichts_anderes_getan_als_meine_Pflicht_erfÃ¼llt"/>
        <s v="Der_neue_Ton_aus_Wien"/>
        <s v="Dominic_Thiem_stÃ¼rmt_ins_Finale_von_Acapulco"/>
        <s v="Amazon_verkauft_manche_Produkte_nur_mehr_an_Prime-Kunden"/>
        <s v="Faymann_Athen_agiert_wie_ReisebÃ¼ro"/>
        <s v="Schweizer_gegen_schÃ¤rfere_Regeln_zur_AuslÃ¤nder-Ausweisung"/>
        <s v="Wirbel_um_Vorgehen_im_Fall_blauer_Wahlsiege"/>
        <s v="Drastischer_RÃ¼ckgang_der_AnkÃ¼nfte_in_Ã–sterreich"/>
        <s v="Merkel_kritisiert_in_Talkshow_Ã–sterreichs_Obergrenzen"/>
        <s v="TrÃ¤nengas_gegen_FlÃ¼chtlinge_an_griechisch-mazedonischer_Grenze"/>
        <s v="FlÃ¼chtlingskrise_Angela_Merkel_hat_keinen_Plan_mehr"/>
        <s v="Auf_zum_Astrologie-_und_Pendelkurs_in_die_Volkshochschule"/>
        <s v="EU_Steuerentlastung_fÃ¼r_Niedrigverdiener_besonders_gering"/>
        <s v="Mit_Luther_gegen_den_Rest_der_Welt"/>
        <s v="FachkrÃ¤ftemangel_Wo_in_Ã–sterreich_wirklich_Arbeiter_fehlen"/>
        <s v="Trumps_Gegnern_vergeht_das_LÃ¤cheln"/>
        <s v="Griechenland_beantragt_EU-Hilfe_in_MillionenhÃ¶he"/>
        <s v="Registrierkassenmesse_Es_trifft_immer_die_Kleinen"/>
        <s v="FlÃ¼chtlinge_landen_nach_und_nach_offiziell_in_der_Arbeitslosigkeit"/>
        <s v="UPC-Nutzer_klagen_Ã¼ber_laufende_Internet-Probleme"/>
        <s v="Asylkrise_VerstÃ¤ndnis_von_Tusk_harte_Worte_Richtung_Berlin"/>
        <s v="Schlepper_lÃ¼gen_Innenministerium_startet_Informationskampagne"/>
        <s v="Franz-Austritt_kostet_Ã–VP-Klub_knapp_37_000_Euro"/>
        <s v="Mutter_mit_Kopftuch_am_Cover_Shitstorm_gegen_Eltern-Magazin"/>
        <s v="Afghanen_an_Serbiens_Grenze_Die_Gestrandeten_von_Tabanovce"/>
        <s v="BankomatgebÃ¼hr_Bargeld_bald_nur_noch_gegen_Cash"/>
        <s v="Kurz_Polizeigewalt_gegen_FlÃ¼chtlinge_auch_bei_EU-LÃ¶sung_nÃ¶tig"/>
        <s v="Tusk_an_Wirtschaftsmigranten_Kommen_Sie_nicht_nach_Europa"/>
        <s v="Wertekurse_fÃ¼r_FlÃ¼chtlinge_Ã–sterreicher_sind_wie_Zwiebeln"/>
        <s v="FlÃ¼chtlingspolitik_Wir_distanzieren_uns"/>
        <s v="Der_grÃ¼ne_Moralist_Volker_Beck_hat_ein_Drogenproblem"/>
        <s v="Doskozil_im_Libanon_Es_ist_fÃ¼nf_nach_zwÃ¶lf"/>
        <s v="Sozialpsychologe_MÃ¤nnliche_SexualitÃ¤t_ist_kein_Naturrest"/>
        <s v="Warum_Frauen_weniger_verdienen_als_MÃ¤nner__und_sich_das_nur_schwer_Ã¤ndern_lÃ¤sst"/>
        <s v="Mehrheit_fÃ¼rchtet_dass_Migration_Gleichberechtigung_gefÃ¤hrdet"/>
        <s v="Maria_Vassilakou_Wir_machen_Europa_zur_Kleingartensiedlung"/>
        <s v="Thiem_siegt_in_Nervenschlacht__11_gegen_Portugal"/>
        <s v="Griechischer_Gouverneur_will_Notstand_ausrufen"/>
        <s v="EU-Regierungschefs_planen_Wende__Balkanroute_ist_geschlossen"/>
        <s v="Mehr_als_50_Jugendliche_in_MassenschlÃ¤gerei_in_Wien_involviert"/>
        <s v="Wien_Strengeres_Gesetz_gegen_offenes_Dealen_soll_kommen"/>
        <s v="Idomeni_Nur_wer_eine_Nummer_bekommt_kann_weiterreisen"/>
        <s v="EU-FlÃ¼chtlingsgipfel_Balkanroute_ist_jetzt_geschlossen"/>
        <s v="Lohnschere_BegrÃ¼ndbar_aber_nicht_akzeptabel"/>
        <s v="Zu_schÃ¶n_zu_blond_zu_sexy"/>
        <s v="Pfeffersprays_vom_Team_Stronach_Aktion_ging_nach_hinten_los"/>
        <s v="Vergiftete_Stimmung_wegen_Pestizid-Zulassung"/>
        <s v="Strache_klagt_Ã–llinger_wegen_Facebook-Scherzes"/>
        <s v="Massives_BevÃ¶lkerungswachstum_stellt_Wien_vor_Probleme"/>
        <s v="FlÃ¼chtlingsgipfel_mit_TÃ¼rkei_EU_sieht_Tage_irregulÃ¤rer_Einwanderung_gezÃ¤hlt"/>
        <s v="Wie_sehr_nervt_es_Sie_auf_Kinderwunsch_angesprochen_zu_werden"/>
        <s v="Russia_Today_Kampfposter_Russlands_Kalter_Krieg_2_0"/>
        <s v="Wie_stehen_Sie_zur_Atomenergie"/>
        <s v="Merkel_Bin_Ã–sterreich_nicht_dankbar"/>
        <s v="HÃ¶chstgericht_gibt_Beamten_eine_375-Stunden-Woche"/>
        <s v="LÃ¤nder_auf_der_Balkanroute_riegeln_Grenzen_komplett_ab"/>
        <s v="Heer_Doskozil_will_Einsatztruppen_fast_verdreifachen"/>
        <s v="Firmenchef_will_keine_bunten_Haare_oder_Blech_im_Gesicht"/>
        <s v="Wiener_Herrengasse_wird_Begegnungszone"/>
        <s v="Westbalkanroute_bleibt_doch_geschlossen"/>
        <s v="AfD-Chefin_Petry_FPÃ–_hat_den_WÃ¤hlerzulauf_den_sich_die_AfD_wÃ¼nscht"/>
        <s v="Kurzparkzonen_Wien_kontrolliert_Parkdauer_nicht"/>
        <s v="EU-Kommissar_nennt_Bedingungen_fÃ¼r_FlÃ¼chtlingsabkommen_mit_der_TÃ¼rkei"/>
        <s v="Buhrufe_fÃ¼r_Faymann_bei_Wiener_SPÃ–-Klubklausur"/>
        <s v="Ich_wÃ¼rde_aufgeben_Wie_Teenager_auf_Windows_95_reagieren"/>
        <s v="FPÃ–-BÃ¼rgermeister_will_KindergÃ¤rten_Kulturgut_verordnen"/>
        <s v="EZB_senkt_Leitzins_erstmals_auf_00_Prozent__Strafzins_fÃ¼r_Banken_erhÃ¶ht__80_Milliarden_Euro_werden_monatlich_in_Markt_gepumpt"/>
        <s v="Junge_verdienen_heute_schlechter"/>
        <s v="Medien_und_FlÃ¼chtlinge_Keine_VerschwÃ¶rung_der_Gutmenschen"/>
        <s v="Heta-Frist_vorbei_GlÃ¤ubigerpool_hat_KÃ¤rntner_Anleihedeal_abgelehnt"/>
        <s v="Festnahme_U-Bahn-Passagier_blockierte_Handys_mit_StÃ¶rsender"/>
        <s v="Pflicht_zu_Kinderliedern_auf_Deutsch_Krimineller_Unsinn"/>
        <s v="Ã–sterreichs_BischÃ¶fe_pochen_auf_heiliges_Recht_auf_Asyl"/>
        <s v="Soziologe_Bude_Ã–sterreich_kann_sich_nicht_alleine_retten"/>
        <s v="Mitten_auf_der_Balkanroute_steckengeblieben"/>
        <s v="Merkel_muss_bei_Landtagswahlen_mit_Denkzettel_rechnen"/>
        <s v="Heta-Schuldenschnitt_KÃ¤rntens_K__o_"/>
        <s v="Faymann_Merkel_soll_FlÃ¼chtlingswettlauf_stoppen"/>
        <s v="Asylpolitik_Unangenehme_Wahrheiten"/>
        <s v="Lehrervertreter_Ein_Handyverbot_in_der_Schule_ist_sinnvoll"/>
        <s v="Mindestens_37_Tote_bei_Anschlag_in_Ankara"/>
        <s v="Merkels_Gegner_kommt_von_rechts"/>
        <s v="Starker_Zuwachs_fÃ¼r_AfD_bei_Landtagswahlen_in_Deutschland"/>
        <s v="Faymann_allein_bei_Im_Zentrum_Zu_viel_Ehre_fÃ¼r_das_rechte_Eck"/>
        <s v="Demo_gegen_FlÃ¼chtlinge_in_Liesing_Das_ist_nicht_mein_Bezirk"/>
        <s v="FlÃ¼chtlinge_verlassen_Idomeni__Athen_Organisierte_Flugblattaktion"/>
        <s v="Putin_ordnet_Teilabzug_russischer_Truppen_aus_Syrien_an"/>
        <s v="Breiter_Protest_gegen_FPÃ–-Kundgebung_in_Wien-Liesing"/>
        <s v="Verfassungsgerichtshof_Obergrenzen_wÃ¤ren_rechtswidrig"/>
        <s v="Mazedonien_schiebt_hunderte_FlÃ¼chtlinge_nach_Exodus_aus_Idomeni_wieder_zurÃ¼ck"/>
        <s v="Verfassungsgericht_Registrierkassenpflicht_nicht_verfassungswidrig"/>
        <s v="Koller_verlÃ¤ngert_Vertrag_bis_Ende_2017"/>
        <s v="StraÃŸenkampf_am_Handelskai_Kein_Hinweis_auf_BandenkriminalitÃ¤t"/>
        <s v="Milliardenmarkt_Modebranche_entdeckt_Halal"/>
        <s v="Was_Negativzins_und_Gratisschulden_fÃ¼r_einfache_Sparer_bedeuten"/>
        <s v="Unsere_Zukunft_mit_den_Muslimen"/>
        <s v="FlÃ¼chtlinge_Lieber_einmal_abrechnen_statt_weiter_aufnehmen"/>
        <s v="Wenn_meine_Cousine_in_Aleppo_stirbt_klage_ich_Ã–sterreich"/>
        <s v="Ablegen_fÃ¼rs_Abheben_Ã–sterreich_droht_BankomatgebÃ¼hr"/>
        <s v="Arbeitslosigkeit_wird_in_Ã–sterreich_immer_mehr_zur_Sackgasse"/>
        <s v="Bayern_nach_Kraftakt_gegen_Juventus_im_Viertelfinale"/>
        <s v="Gutachter_Funk_FlÃ¼chtlingsobergrenze__eindeutig_rechtswidrig"/>
        <s v="Kriminalstatistik_Knapp_10_000_Strafanzeigen_weniger_als_2014"/>
        <s v="Neos_und_GrÃ¼ne_fordern_RÃ¼cktritt_von_Stronach-Klubobmann_Lugar"/>
        <s v="Sechs_Kandidaten_wollen_BundesprÃ¤sident_werden"/>
        <s v="EU_einigt_sich_spÃ¤tnachts_auf_gemeinsame_Linie_gegenÃ¼ber_TÃ¼rkei"/>
        <s v="Das_Risiko_vegan_zu_sein"/>
        <s v="Wo_in_Wien_noch_echte_Wiener_leben"/>
        <s v="Die_RechtsÃ¼berholer_Das_Versprechen_von_der_seligen_Insel"/>
        <s v="Feindbild_Muslime_als_europaweites_PhÃ¤nomen"/>
        <s v="TÃ¼rkei_und_EU_einig_Die_Ã„gÃ¤isroute_wird_ab_Sonntag_geschlossen"/>
        <s v="Deal_in_Kraft_aber_noch_kaum_umsetzbar"/>
        <s v="Konstruktionsfehler_im_EU-TÃ¼rkei-Deal"/>
        <s v="BundesprÃ¤sident_Van_der_Bellen_offen_fÃ¼r_Minderheitsregierung"/>
        <s v="Mikl-Leitner_11_Millionen_FlÃ¼chtlinge_Ã¼ber_Bulgarien-Route_mÃ¶glich"/>
        <s v="Mehr_Staat__weniger_privat"/>
        <s v="Umfrage_Griss_gilt_am_ehesten_als_PrÃ¤sidentin_fÃ¼r_alle"/>
        <s v="FlÃ¼chtlinge_versuchen_weiter_nach_Griechenland_zu_kommen__TÃ¼rkei_stoppt_3_000"/>
        <s v="FlÃ¼chtlingshilfe_Bund_will_Spenden_abkassieren"/>
        <s v="Spenden_abkassieren_An_BÃ¶sartigkeit_nicht_zu_Ã¼berbieten"/>
        <s v="Sozialleistungen_fÃ¼r_FlÃ¼chtlinge_Wo_die_Gerichte_Grenzen_setzen"/>
        <s v="Apple_stellt_kleineres_gÃ¼nstigeres_iPhone_SE_und_neues_iPad_Pro_vor"/>
        <s v="Widerstand_gegen_riesiges_Parkplatzprojekt_vor_Schloss_SchÃ¶nbrunn"/>
        <s v="Zwei_VP-Ministerien_streiten_Ã¼ber_Gelder_an_NGOs_fÃ¼r_FlÃ¼chtlingshilfe"/>
        <s v="Rassismus-Bericht_Immer_mehr_Hetze_gegen_FlÃ¼chtlinge_im_Netz"/>
        <s v="Russisches_Gericht_verurteilt_ukrainische_Pilotin_zu_22_Jahren_Haft"/>
        <s v="Hofburg_Lugner_will_seine_Relevanz_mit_ORF_klÃ¤ren"/>
        <s v="Andreas_Gabalier_Meine_Frau_bleibt_als_Mutter_zu_Hause"/>
        <s v="Attentate_von_BrÃ¼ssel_Mitten_ins_Herz_Europas"/>
        <s v="Kein_Platz_fÃ¼r_junge_FlÃ¼chtlinge_in_der_Seestadt_Aspern"/>
        <s v="Chef_der_Wirtschaftsweisen_GroÃŸer_Teil_der_FlÃ¼chtlinge_wird_es_nicht_schaffen"/>
        <s v="Das_ist_Krieg_unbeschreiblich_alles_zerstÃ¶rt"/>
        <s v="Was_wir_Ã¼ber_die_BrÃ¼sseler_AttentÃ¤ter_wissen"/>
        <s v="Terror_und_Waffenhandel_Dazu_schweigt_die_Politik"/>
        <s v="PrÃ¤sidentenwahl_Sechs_Kandidaten_stehen_auf_dem_Wahlzettel"/>
        <s v="Die_Geschichte_des_Terrors_in_Westeuropa_in_drei_Grafiken"/>
        <s v="Ã–lland_Norwegen_will_ab_2025_Benzin-_und_Dieselautos_verbieten"/>
        <s v="BrÃ¼ssel_und_das_Schweigen_der_Muslime"/>
        <s v="RÃ¼ckgeschoben_aus_Spielfeld_FlÃ¼chtlinge_legen_Beschwerde_ein"/>
        <s v="AttentÃ¤ter_hatten_Verbindungen_zu_Terrorattacken_in_Paris"/>
        <s v="Belgiens_Polizei_fahndet_nach_Komplizen_der_BrÃ¼ssel-AttentÃ¤ter"/>
        <s v="Scharfe_Kritik_Apple_macht_sich_Ã¼ber_Ã¤rmere_Menschen_lustig"/>
        <s v="Hunderttausende_sollen_in_Libyen_auf_Flucht_nach_Europa_warten"/>
        <s v="BundesprÃ¤sidentschaftswahl_Acht_Fragen_an_die_Kandidaten"/>
        <s v="PÃ¤dagoge_Wir_werden_es_mit_den_Afghanen_auch_schaffen"/>
        <s v="IS_in_Palmyra_und_Mossul_unter_Druck"/>
        <s v="Karfreitag_Kino_verboten_Peepshow_erlaubt"/>
        <s v="Deutscher_Minister_will_Aus_fÃ¼r_Ablaufdatum"/>
        <s v="Weiterer_VerdÃ¤chtiger_in_BrÃ¼ssel_festgenommen"/>
        <s v="Initiative_warnt_Eltern_vor_HomÃ¶opathie"/>
        <s v="Mehr_Sympathie_fÃ¼r_den_Osterhasen_als_fÃ¼r_Jesus"/>
        <s v="Vom_Sterben_so_wenig_wie_mÃ¶glich_mitbekommen"/>
        <s v="Mann_mit_dem_Hut_Dritter_AttentÃ¤ter_vom_BrÃ¼sseler_Flughafen_festgenommen"/>
        <s v="Ã–sterreich_startet_mit_21_gegen_Albanien_ins_Jahr"/>
        <s v="Sexismus-Debatte_imzugpassiert__ein_neuer_Aufschrei"/>
        <s v="Babler_Gesetzlich_in_Ordnung_moralisch_nicht_vertretbar"/>
        <s v="Syrische_Armee_eroberte_Palmyra_zurÃ¼ck"/>
        <s v="Passagier_aus_Maschine_am_Flughafen_Wien_geholt_Kein_IS-Bezug"/>
        <s v="Politstreit_nach_Hooligan-Aufmarsch"/>
        <s v="Mindestens_72_Tote_bei_Anschlag_auf_Christen_in_Pakistan"/>
        <s v="Robert_de_Niro_streicht_Impfgegnerfilm_Vaxxed_aus_Festivalprogramm"/>
        <s v="Glawischnig_Die_Ã„ngste_der_Leute_sind_berechtigt"/>
        <s v="ZurÃ¼ck_aufs_gefÃ¤hrlichere_Mittelmeer"/>
        <s v="Taliban_Haben_Attentat_begangen_weil_Christen_unser_Ziel_sind"/>
        <s v="Mindestsicherung_fÃ¼r_Asylberechtigte_OÃ–_will_auf_520_Euro_kÃ¼rzen"/>
        <s v="Studie_Ohne_Zuwanderung_mÃ¼ssten_Pensionen_kÃ¼nftig_massiv_gekÃ¼rzt_werden"/>
        <s v="Respektable_Ã–FB-Niederlage_gegen_TÃ¼rkei"/>
        <s v="Keeper_Ã–zcan_wieder_einmal_tragische_Figur"/>
        <s v="Asylschnellverfahren_ab_Mai_direkt_an_der_Grenze"/>
        <s v="FlÃ¼chtlinge_wollten_Blut_spenden_und_wurden_abgewiesen"/>
        <s v="Tesla_will_den_Massenmarkt_entern"/>
        <s v="Burkinis_sorgen_in_Frankreich_fÃ¼r_Wirbel"/>
        <s v="Babler_Die_Sache_geht_persÃ¶nlich_tief_rein"/>
        <s v="USA_stationieren_Panzerbrigade_in_Osteuropa"/>
        <s v="Sparquote_der_Ã–sterreicher_so_niedrig_wie_nie_zuvor"/>
        <s v="Halal_Challenge_Rechtsextreme_rufen_zu_Kampf_um_KÃ¼hltruhe_auf"/>
        <s v="Wien_GrÃ¼ne_kÃ¤mpfen_um_Akzeptanz_fÃ¼rs_Radfahren"/>
        <s v="Amnesty_TÃ¼rkei_zwingt_massenhaft_Syrer_zur_RÃ¼ckkehr_in_ihre_Heimat"/>
        <s v="Vier_von_zehn_VolksschÃ¼lern_kÃ¶nnen_nicht_sinnerfassend_lesen"/>
        <s v="Ein_Tesla_fÃ¼r_die_Massen_Elektroauto_Model_3_enthÃ¼llt"/>
        <s v="Wiener_Verein_lÃ¤dt_palÃ¤stinensische_FlugzeugentfÃ¼hrerin_ein"/>
        <s v="FlÃ¼chtlinge_laufen_im_griechischen_Chios_Sturm_gegen_Internierung"/>
        <s v="Die_schleichende_Akzeptanz_der_FPÃ–"/>
        <s v="Doskozil_Massive_Kontrollen_mit_Soldaten_am_Brenner"/>
        <s v="Protest_bei_Hofer-Auftakt_Wenns_wenigstens_den_Gabalier_spielen_wÃ¼rden"/>
        <s v="Lokale_BehÃ¶rden_in_TÃ¼rkei_nicht_auf_Asylsuchende_vorbereitet"/>
        <s v="Griechenland_bereitet_sich_auf_Abschiebung_von_750_FlÃ¼chtlingen_vor"/>
        <s v="Riesiges_Datenleck_enthÃ¼llt_Offshore-Deals"/>
        <s v="Europa_schiebt_seine_ersten_202_FlÃ¼chtlinge_ab"/>
        <s v="imzugpassiert_Wo_BelÃ¤stigung_beginnt"/>
        <s v="Rot_und_GrÃ¼n_kÃ¤mpfen_gegen_Kalaschnikow-Front"/>
        <s v="Der_Marko-Germane_Norbert_Hofer_und_die_Ã¶sterreichische_Nation"/>
        <s v="EU-Kommission_will_selbst_Ã¼ber_Asylverfahren_entscheiden"/>
        <s v="Die_Frau_der_TrÃ¤ume_Als_Roboter_zum_Objekt_degradiert"/>
        <s v="Privatsecurity_patrouilliert_im_U-Bahn-Netz_Wiens"/>
        <s v="Schlechte_Ausbildung_kostet_4_000_Euro_und_einige_Lebensjahre"/>
        <s v="Ein_Foto_ehrgeiziger_Eltern_sorgt_fÃ¼r_EmpÃ¶rung"/>
        <s v="ErzÃ¤hlen_Sie_Ihren_Lieblingsfilm_in_einem_Satz"/>
        <s v="Lugar_besorgt_sich_wegen_Asylkrise_eine_Glock"/>
        <s v="Wien_will_Vier-Euro-Ã–ffi-Monatsticket_fÃ¼r_FlÃ¼chtlinge"/>
        <s v="FP-Kandidat_Hofer_will_Burka_und_Kopftuch_verbieten"/>
        <s v="Antisemitismusbericht_Im_Vorjahr_deutlich_mehr_Meldungen_als_2014"/>
        <s v="Graz_IdentitÃ¤re_klettern_auf_Dach_der_GrÃ¼nen"/>
        <s v="Wolfsburg_schockt_Real_Madrid_im_Viertelfinale"/>
        <s v="NiederlÃ¤nder_lehnen_EU-Ukraine-Abkommen_klar_ab"/>
        <s v="Ã–konomen_wollen_Ex-Attac-Aktivist_Felber_aus_Lehrbuch_streichen"/>
        <s v="Brennpunkt_U6_Wie_sicher_fÃ¼hlen_Sie_sich"/>
        <s v="Hofers_Burschenschaft_und_ihr_Nein_zur_Ã¶sterreichischen_Nation"/>
        <s v="Erdogan_droht_mit_Nicht-Umsetzung_des_EU-FlÃ¼chtlings-Deals"/>
        <s v="Wien_Szenewirt_Flatscher_sieht_Lokale_von_Drogen-Hotspot_umgeben"/>
        <s v="Kopftuchkonflikte_auf_FlÃ¼gen_in_den_Iran"/>
        <s v="Cameron_rÃ¤umt_Beteiligung_an_Briefkastenfirma_ein"/>
        <s v="SonntagsÃ¶ffnung_Adeg_Zell_am_See_muss_70_000_Euro_Strafe_zahlen"/>
        <s v="GÃ¼nstigere_Cupcakes_fÃ¼r_Frauen_Experiment_fÃ¼hrt_zu_Morddrohungen_im_Netz"/>
        <s v="Regierung_setzt_schÃ¤rferes_Asylgesetz_im_Eiltempo_durch"/>
        <s v="Der_schwierige_Umgang_mit_polygamen_Ehen"/>
        <s v="70_Prozent_wollen_sicher_zur_Hofburg-Wahl_gehen"/>
        <s v="Van_der_Bellen_im_Biomarkt_Ich_werde_das_gewinnen"/>
        <s v="Mikl-Leitner_vor_Wechsel_nach_St_PÃ¶lten_Sobotka_soll_Innenminister_werden"/>
        <s v="Der_LandesfÃ¼rst_demonstriert_noch_einmal_seine_Macht"/>
        <s v="Van_der_Bellens_Team_ruft_nach_Hofer-Sager_zu_MÃ¤ÃŸigung_auf"/>
        <s v="Patzelt_Notverordnung_zu_Asyl_wÃ¤re_Angriff_auf_Rechtsstaat"/>
        <s v="Mazedonische_Polizei_feuerte_TrÃ¤nengas_auf_FlÃ¼chtlinge"/>
        <s v="Nur_noch_44_Prozent_fÃ¼r_Regierungsparteien"/>
        <s v="TÃ¼rkei_fordert_Strafe_fÃ¼r_BÃ¶hmermann__deutsche_Regierung_prÃ¼ft"/>
        <s v="Peter_Pilz_will_eine_Waffe_kriegt_aber_nur_Zitronen"/>
        <s v="Sobotka_statt_Mikl-Leitner_Ã–VP-Vorstand_segnet_PrÃ¶lls_Rochade_ab"/>
        <s v="Wiener_Neustadt_Blackwater-GrÃ¼nder_baute_private_LuftstreitkrÃ¤fte_auf"/>
        <s v="Spannungen_in_Idomeni_300_Verletzte_und_neue_Proteste"/>
        <s v="Wie_stehen_Sie_zur_BÃ¶hmermann-Debatte"/>
        <s v="Norbert_Hofer_steht_zu_seiner_Glock"/>
        <s v="Abtreibungsgegner_hielten_VortrÃ¤ge_in_Schulen"/>
        <s v="Nicht_nur_BÃ¶hmermann_ErdoÄŸan_dreht_das_Beleidigungskarussell"/>
        <s v="Verfassungsjurist_Funk_Asylwesen_ist_kollabiert"/>
        <s v="Khol_sieht_Ã–sterreich_als_Opfer_des_Nationalsozialismus"/>
        <s v="Wien_Sprayer_Puber_wegen_versuchten_Diebstahls_festgenommen"/>
        <s v="Ã–sterreich_hat_zweithÃ¶chste_Lohnabgaben_in_OECD"/>
        <s v="Tirols_FP-Chef_bekrÃ¤ftigt_Van_der_Bellen_wÃ¤re_faschistischer_Diktator"/>
        <s v="UmweltbehÃ¶rde_will_Verbot_fÃ¼r_Diesel_und_Benziner"/>
        <s v="Mindestsicherung_Kosten_stiegen_2015_auf_870_Millionen"/>
        <s v="Brenner_Italien_wendet_sich_an_EU-Kommission"/>
        <s v="Hundstorfer_PersÃ¶nliche_Befindlichkeit_hat_hier_nichts_verloren"/>
        <s v="Wenn_Norbert_Hofer_BundesprÃ¤sident_wird"/>
        <s v="Asylnovelle_GroÃŸe_BefÃ¼rchtungen_harte_Einschnitte"/>
        <s v="Mindestens_eine_Milliarde_mehr_fÃ¼r_das_MilitÃ¤r"/>
        <s v="Ã–konom_Wer_FlÃ¼chtlinge_integrieren_will_muss_Lohndumping_betreiben"/>
        <s v="Innocent-Smoothies_Posting_zu_Norbert_Hofer_und_braunem_Fallobst"/>
        <s v="Vom_Schah-_zum_ErdoÄŸan-Paragrafen"/>
        <s v="Breiter_Protest_in_SPÃ–_gegen_Asylgesetz"/>
        <s v="Atletico_eliminiert_Barcelona_Bayern_weiter"/>
        <s v="Asylnovelle_Doskozil_weist_SP-interne_Kritiker_scharf_zurecht"/>
        <s v="Busek_fÃ¼r_Griss_Ã–VP-Stimmen_fordern_Parteiausschluss"/>
        <s v="Anzeigen_wegen_KÃ¶rperverletzung_nach_IdentitÃ¤ren-Aktion"/>
        <s v="Liverpool_dreht_Partie_von_02_auf_43"/>
        <s v="Scharfe_Verbalattacken_im_Speed-Duell"/>
        <s v="TheaterstÃ¼ck_gestÃ¼rmt_Verfassungsschutz_ermittelt_gegen_IdentitÃ¤re"/>
        <s v="Merkel_erlaubt_Strafverfahren_im_Fall_BÃ¶hmermann"/>
        <s v="Wie_schnell_muss_eine_Fliege_im_fahrenden_Auto_fliegen"/>
        <s v="Historiker_Heinisch_Die_Schule_sollte_ein_kopftuchfreier_Raum_sein"/>
        <s v="Fall_BÃ¶hmermann_Die_richtige_Entscheidung"/>
        <s v="Gutachten_spricht_sich_gegen_Abschiebung_in_Heeres-Flugzeugen_aus"/>
        <s v="Fall_BÃ¶hmermann_sorgt_fÃ¼r_Koalitionskrach_in_Berlin"/>
        <s v="Jan_BÃ¶hmermann_legt_Fernsehpause_ein"/>
        <s v="Lesbos_Papst_Franziskus_nimmt_FlÃ¼chtlinge_in_den_Vatikan_mit"/>
        <s v="HÃ¤upl_Wien_wÃ¼rde_80_000_FlÃ¼chtlinge_schaffen"/>
        <s v="Pentagon_wirft_russischer_Luftwaffe_gefÃ¤hrliches_ManÃ¶ver_vor"/>
        <s v="FPÃ–_und_GrÃ¼ne_sponsern_ihre_Hofburgkandidaten_Ã¼ppig"/>
        <s v="Van_der_Bellen_Regierung_baute_sich_Panikstimmung_auf"/>
        <s v="Mittelmeer_Hunderte_FlÃ¼chtlinge_ertrunken"/>
        <s v="Zahl_rechtsextremer_Taten_nimmt_stark_zu"/>
        <s v="Hofer_AMS_soll_Migranten_keine_Jobs_vermitteln"/>
        <s v="Schurkenstaat_Glawischnig_sorgt_fÃ¼r_EmpÃ¶rung"/>
        <s v="Anti-Islam-Kurs_der_AfD_sorgt_fÃ¼r_EmpÃ¶rung"/>
        <s v="FlÃ¼chtlinge_Piktogramme_fÃ¼r_Verhaltensregeln_in_Salzburgs_BÃ¤dern"/>
        <s v="Lehrerin_mit_18_Ãœberstunden_pro_Woche_GrÃ¼ne_fordern_AufklÃ¤rung"/>
        <s v="Umfrage_Van_der_Bellen_bei_JungwÃ¤hlern_weit_voran"/>
        <s v="Kapsch_Wir_geben_fÃ¼r_so_viel_Unsinn_in_dem_Land_Geld_aus"/>
        <s v="Griss_Das_bringt_vielleicht_Stimmen_aber_den_Falschen"/>
        <s v="Norwegisches_Gericht_Breiviks_Menschenrechte_wurden_in_Haft_verletzt"/>
        <s v="Vegane_WeltbevÃ¶lkerung_kÃ¶nnte_ohne_weiteren_Waldverlust_ernÃ¤hrt_werden"/>
        <s v="Banken_rÃ¼tteln_am_Tabu_von_BankomatgebÃ¼hren"/>
        <s v="Stadt_Wien_lehnt_Entwurf_zur_Asylnovelle_ab"/>
        <s v="Veganes_Supermarktangebot_boomt"/>
        <s v="PrÃ¤sidentschaftswahl_Die_AuÃŸenseiter_in_der_Favoritenrolle"/>
        <s v="Musikikone_Prince_Der_kleinste_grÃ¶ÃŸte_Superstar_ist_tot"/>
        <s v="ZÃ¤her_Kampf_um_die_SpÃ¤tentschlossenen"/>
        <s v="Erstes_GestÃ¤ndnis_nach_Vergewaltigung_am_Praterstern"/>
        <s v="Nowotny_Negativzinsen_fÃ¼r_viele_psychologisch_schwer_zu_fassen"/>
        <s v="Wer_wen_warum_gewÃ¤hlt_hat"/>
        <s v="Sexuelle_Ãœbergriffe_Explosive_Mischung"/>
        <s v="BundesprÃ¤sidentschaftswahl_Es_ist_eine_Richtungsentscheidung"/>
        <s v="Ã–sterreichs_scheinheilige_Debatte_ums_Bargeld"/>
        <s v="Merkel_Dann_macht_Ã–sterreich_den_Brenner_dicht"/>
        <s v="RÃ¤uber_von_Taxilenker_angefahren_und_schwer_verletzt"/>
        <s v="Vergewaltigung_in_Toilette_U-Haft_fÃ¼r_VerdÃ¤chtige_beantragt"/>
        <s v="VorlÃ¤ufiges_Endergebnis_Hofer_353_Van_der_Bellen_213"/>
        <s v="PrÃ¤sidentenwahl_Ein_blauer_Erdrutschsieg"/>
        <s v="Hofer_und_das_Wundern_Ã–sterreich_wird_wie_Ungarn"/>
        <s v="Noch_hat_Hofer_nicht_gewonnen"/>
        <s v="Van_der_Bellen_tritt_gegen_Norbert_Hofer_an"/>
        <s v="Die_Gemeindeergebnisse_der_PrÃ¤sidentenwahl_im_Detail"/>
        <s v="WÃ¤hlerstrÃ¶me_Wohin_sich_die_WÃ¤hler_von_Rot_und_Schwarz_verabschiedet_haben"/>
        <s v="Krisensitzung_Offener_Streit_in_der_SPÃ–_Ã¼ber_den_weiteren_Kurs"/>
        <s v="Erdbeben_der_StÃ¤rke_42_im_Osten_Ã–sterreichs"/>
        <s v="Demonstration_gegen_Hofer_am_19__Mai"/>
        <s v="Mindestsicherung_Ab_sieben_Kindern_kÃ¶nnte_gekÃ¼rzt_werden"/>
        <s v="Vergewaltigung_auf_dem_Praterstern_Alle_drei_TatverdÃ¤chtigen_in_U-Haft"/>
        <s v="Van_der_Bellen_Stimmensammeln_mit_Seitenhieben_statt_Sinnieren"/>
        <s v="FPÃ–_Hofer_hilft_HÃ¶flichkeit_statt_Herumschreierei"/>
        <s v="Migration_Nach_sechs_Monaten_kommt_die_Aussichtslosigkeit"/>
        <s v="Nach_der_Wahl_Letzte_und_allerletzte_Chancen_fÃ¼r_die_Ã–VP"/>
        <s v="Alternativmedizin_erweitert_die_Engstirnigkeit_der_Schulmedizin"/>
        <s v="PrÃ¶ll_Faymann_ist_das_Hauptproblem_in_der_Regierung"/>
        <s v="Ausgaben_fÃ¼r_Arbeitsmarkt_steigen_auf_95_Milliarden_Euro"/>
        <s v="Van_der_Bellen_plakatiert_auch_fÃ¼r_die_Stichwahl_Heimat"/>
        <s v="Angeklagter_gestand_Vergewaltigung_eines_ZehnjÃ¤hrigen_in_Hallenbad"/>
        <s v="Hofer_Tiroler_SPÃ–-Chef_entschuldigt_sich_fÃ¼r_Nazi-Vergleich"/>
        <s v="HÃ¤upl_Koalition_wird_nicht_bis_2018_halten"/>
        <s v="Was_mit_straffÃ¤lligen_Asylwerbern_passiert"/>
        <s v="Wir_werden_uns_wundern_was_wir_sehen_werden"/>
        <s v="Wie_es_um_die_Integration_von_Afghanen_in_Ã–sterreich_steht"/>
        <s v="Aus_fÃ¼r_500-Euro-Schein_soll_am_4__Mai_kommen"/>
        <s v="Ex-Landeshauptmann_Voves_sieht_Todestrieb_bei_der_SPÃ–"/>
        <s v="Asylpaket_mit_vier_SPÃ–-Gegenstimmen_beschlossen"/>
        <s v="Nur_Griss_kann_Hofer_verhindern"/>
        <s v="Mitraten_Beschreiben_Sie_Ihr_Lieblingsspiel_in_einem_Satz"/>
        <s v="Stichwahlrechner_Was_ist_Ihr_Wahlszenario"/>
        <s v="Mindestsicherung_174_Prozent_der_Bezieher_in_Wien_sind_FlÃ¼chtlinge"/>
        <s v="Nach_Anti-FPÃ–-Tafel_Blaue_Anzeige_fÃ¼r_Kaffeehausbesitzerin"/>
        <s v="Topverdiener_erben_dreimal_so_viel_wie_untere_Schichten"/>
        <s v="Offener_Aufstand_gegen_Kanzler_Faymann_in_der_SPÃ–"/>
        <s v="Hofer_und_Van_der_Bellen_diskutierten_Harmonie_mit_feinen_Unterschieden"/>
        <s v="Protest_gegen_Jelinek-StÃ¼ck_IdentitÃ¤re_kletterten_auf_Burgtheater"/>
        <s v="Minister_StÃ¶ger_denkt_Ã¼ber_Verbot_von_BankomatgebÃ¼hren_nach"/>
        <s v="Ban_warnt_im_Nationalrat_vor_restriktiver_Asylpolitik"/>
        <s v="Die_PlÃ¤ne_der_FPÃ–_fÃ¼r_Lesben_und_Schwule"/>
        <s v="U2U5_in_Wien_Trassen_und_Stationen_des_neuen_U-Bahn-Kreuzes_fixiert"/>
        <s v="Was_halten_Sie_von_Political_Correctness"/>
        <s v="Urheberrechte_verletzt_Wiener_Fotograf_klagt_auf_Millionensumme"/>
        <s v="Faymann_wehrt_sich_Rechnen_Sie_auch_weiter_mit_mir"/>
        <s v="Berlin_streicht_EU-AuslÃ¤ndern_die_Sozialhilfe"/>
        <s v="Radiotest-Manipulationen_Bis_zu_20_Millionen_Euro_Schaden_mÃ¶glich"/>
        <s v="FPÃ–_Van_der_Bellen_hat_linken_Kampfauftrag"/>
        <s v="Satire__doch_nicht_immer_erlaubt"/>
        <s v="Praterstern_Mobile_VideoÃ¼berwachung_und_mehr_Polizei_in_der_Nacht"/>
        <s v="Wie_wÃ¤re_es_mit_einer_Art_Null_Toleranz-Strategie"/>
        <s v="Eine_Million_vom_Wahlrecht_ausgeschlossen"/>
        <s v="Verbilligte_VOR-Tickets_fÃ¼r_FlÃ¼chtlinge_eingestellt"/>
        <s v="Die_Angststarre_nach_der_Hofburg-Wahl"/>
        <s v="Anfragebeantwortung_zu_Verurteilungen_bei_Sexualdelikten"/>
        <s v="Faymann_kÃ¼ndigt_SPÃ–-Strategiegruppe_zum_Umgang_mit_FPÃ–_an"/>
        <s v="Vergewaltigungsversuch_Frau_in_OberÃ¶sterreich_bewusstlos_geschlagen"/>
        <s v="Buhrufe_und_Applaus_fÃ¼r_Werner_Faymann_Gebeutelte_SPÃ–_feiert_den_1__Mai"/>
        <s v="Wir_haben_Game_of_Thrones_gesehen_S06_E02__Zu_Hause"/>
        <s v="Die_SPÃ–_feiert_den_1__Mai_Gemeinsam_gegen_die_Buhrufer_vorm_Rathaus"/>
        <s v="Die_SPÃ–_und_ihr_Marianengraben"/>
        <s v="Sozialdemokratie_in_Europa_Kreiskys_BÃ¼ndnis_ist_zerbrochen"/>
        <s v="TTIP-Leak_befeuert_Streit_Ã¼ber_Handelsabkommen"/>
        <s v="AfD-Parteitag_Islam_gehÃ¶rt_nicht_zu_Deutschland"/>
        <s v="Mehr_Arbeitslose_aber_auch_deutlich_mehr_offene_Stellen"/>
        <s v="Verfassungsschutz_Rechtsextremismus_steigt_dramatisch"/>
        <s v="Heinisch-Hosek_Im_Bund_ist_mit_der_FPÃ–_kein_Staat_zu_machen"/>
        <s v="Geleakte_Dokumente_Viel_LÃ¤rm_um_TTIP"/>
        <s v="Hofers_Allmachtsfantasien"/>
        <s v="Wiens_BÃ¼rgermeister_HÃ¤upl_Ob_Faymann_in_der_Partei_akzeptiert_ist_werden_wir_sehen"/>
        <s v="Leicester_City_ist_englischer_Meister"/>
        <s v="Zu_viele_RÃ¼cksendungen_Amazon_sperrt_Kundenkonto"/>
        <s v="Massive_FPÃ–-Kritik_an_Van_der_Bellens_Absage_fÃ¼r_ORF-BÃ¼rgerforum"/>
        <s v="Red-Bull-Sender_Servus_TV_stellt_Betrieb_ein_geplanter_Betriebsrat_als_Mitgrund"/>
        <s v="FlÃ¼chtlinge_puschen_Ã–sterreichs_Konsum__Arbeitslosigkeit_steigt"/>
        <s v="Aufregung_um_Van_der_Bellen_Ã¼berlassene_SPÃ–-PlakatflÃ¤chen"/>
        <s v="Mitarbeiter_unterschrieben_gegen_BetriebsratsgrÃ¼ndung"/>
        <s v="Ende_des_500er-Scheins_schon_ausgemachte_Sache"/>
        <s v="FlÃ¼chtlingsquoten_Verweigerern_droht_offenbar_Strafe_durch_EU"/>
        <s v="Zwischen_Hotspot_und_konstruiertem_Angstraum"/>
        <s v="SPÃ–-Landeschefs_stellen_Abgrenzung_zur_FPÃ–_infrage"/>
        <s v="FC_Bayern_scheitert_an_Atletico"/>
        <s v="US-Wahlkampf_Cruz_gibt_auf_und_macht_Weg_fÃ¼r_Trump_frei"/>
        <s v="Frau_in_Wien-Ottakring_mit_Eisenstange_getÃ¶tet"/>
        <s v="Brenner-Kontrollen_Merkel_steht_Italien_bei"/>
        <s v="SchuldsprÃ¼che_gegenSittenwÃ¤chter_der_Millennium_City"/>
        <s v="Mateschitz_will_Servus_TV_doch_weiterfÃ¼hren"/>
        <s v="Zwist_um_Religionslehrer_in_Vorarlberg_Muslim_gibt_Frauen_nicht_die_Hand"/>
        <s v="Warum_HomÃ¶opathie_Ã¼berholt_ist"/>
        <s v="Die_FPÃ–_will_Ã–sterreich_deutscher_machen"/>
        <s v="Strache_fordert_Referendum_zur_Wiedervereinigung_Tirols"/>
        <s v="Servus_TV_Katerstimmung_nach_dem_Aus_vom_Aus"/>
        <s v="Autoren_unterstÃ¼tzen_Van_der_Bellen"/>
        <s v="Katzian_Koalition_mit_FPÃ–_muss_tabu_bleiben"/>
        <s v="Werner_Faymanns_RÃ¼ckhalt_schwindet"/>
        <s v="Silvester-Ãœbergriffe_in_KÃ¶ln_Keine_Verurteilung_wegen_Sexualdelikts"/>
        <s v="Ohne_Grundeinkommen_steigt_Ungleichheit_dramatisch"/>
        <s v="GroÃŸteil_der_Ã–sterreicher_fÃ¼rchtet_die_Abschaffung_des_Bargelds"/>
        <s v="EP-PrÃ¤sident_Schulz_warnt_vor_Hofer-Sieg"/>
        <s v="Linzer_BÃ¼rgermeister_Luger_Die_SPÃ–_wird_zur_ideologischen_Sekte"/>
        <s v="8__Mai_Kein_Tag_der_Freude"/>
        <s v="Ein_neuer_PrÃ¼gelknabe_namens_Freihandel"/>
        <s v="Sadiq_Khan_wird_BÃ¼rgermeister_von_London"/>
        <s v="SPÃ–_Eine_zerrissene_und_verschlissene_Partei"/>
        <s v="Mazal_BetriebsrÃ¤te_nehmen_sich_oft_zu_wichtig"/>
        <s v="Wasserwerfer_und_TrÃ¤nengas_auf_dem_Brenner"/>
        <s v="Schwere_Stunden_fÃ¼r_Werner_Faymann"/>
        <s v="Mord_am_Brunnenmarkt_Tumult_bei_linker_Attacke_auf_IdentitÃ¤re"/>
        <s v="Werner_Faymann_tritt_als_Bundeskanzler_und_SPÃ–-Chef_zurÃ¼ck"/>
        <s v="Faymanns_RÃ¼ckzug_ist_konsequent"/>
        <s v="Schwarzer_Vorstand_berÃ¤t_Ã¼ber_Bedingungen_fÃ¼r_neuen_Kanzler"/>
        <s v="Durch_kosmische_Lichtarbeit_in_hÃ¶here_Dimensionen_aufsteigen"/>
        <s v="Faymanns_RÃ¼cktritt_Letzter_Akt_des_AbsicherungskÃ¼nstlers"/>
        <s v="Wie_das_AMS_heuer_die_Integration_von_mehr_als_10_000_FlÃ¼chtlingen_plant"/>
        <s v="Faymann-Nachfolger_innerhalb_einer_Woche"/>
        <s v="1216_soll_die_Bundesliga-Formel_der_Zukunft_sein"/>
        <s v="Suche_nach_Kanzler_und_Parteichef_Der_Neue_soll_von_auÃŸen_kommen"/>
        <s v="Messerangriff_in_Bayern_MutmaÃŸlicher_TÃ¤ter_wird_in_Klinik_eingewiesen"/>
        <s v="Kinderlosigkeit_Wunsch-_oder_Schreckensszenario"/>
        <s v="Shopping_de_luxe_Hummels_und_Sanches_zum_FC_Bayern"/>
        <s v="A_Gulasch_und_a_Seidl_Bier_Was_lieben_Sie_an_der_Wiener_KÃ¼che"/>
        <s v="Wer_kann_Kanzler__Christian_Kern_und_Gerhard_Zeiler_im_PortrÃ¤t"/>
        <s v="Mit_Hofer_zurÃ¼ck_in_die_DreiÃŸigerjahre"/>
        <s v="Kanzlerwechsel_Kaum_Einfluss_auf_Stichwahl"/>
        <s v="UnterstÃ¼tzung_in_der_SPÃ–_fÃ¼r_Kern_als_Kanzler_wÃ¤chst"/>
        <s v="Rechtsextreme_Entgleisung_auf_Facebook-Seite_der_FPÃ–_Burgenland"/>
        <s v="Sobotka_an_straffÃ¤llige_Asylwerber_Du_hast_bei_uns_nichts_verloren"/>
        <s v="Statistik_zeigt_Fast_jede_Onlinediskussion_landet_bei_Hitler"/>
        <s v="Ã–VP_gegen_Ã–VP_Keine_Freude_mit_Lopatkas_Attacke"/>
        <s v="Asylwerber_Auch_SPÃ–_fÃ¼r_mehr_HÃ¤rte_bei_StraffÃ¤lligkeit"/>
        <s v="Norbert_Hofer_mag_keine_TÃ¶chter_in_Bundeshymne"/>
        <s v="Lazaro_der_24__Spieler_in_Kollers_EM-Kader"/>
        <s v="Sobotka_will_strengere_Regeln_gegen_KriminalitÃ¤t"/>
        <s v="Christian_Kern_wird_neuer_Bundeskanzler_und_SPÃ–-Chef"/>
        <s v="Van_der_Bellen_Bei_Hofer-Sieg_droht_blaue_Republik"/>
        <s v="Thiem_schlÃ¤gt_Federer_und_verzichtet_auf_Rio"/>
        <s v="Sonja_Wehsely_und_JÃ¶rg_Leichtfried_als_Minister_im_GesprÃ¤ch"/>
        <s v="Christian_Kern_Endlich_Kanzler"/>
        <s v="Des_neuen_Kanzlers_Feuerprobe"/>
        <s v="Wenn_AuslÃ¤nder_nicht_abschiebbar_sind"/>
        <s v="Kerns_gemischte_Bilanz_nach_sechs_Jahren_Ã–BB"/>
        <s v="Kern_stellt_neues_SPÃ–-Regierungsteam_zusammen"/>
        <s v="14-jÃ¤hriger_schlÃ¤gt_30-Millionen-Angebot_fÃ¼r_sein_Start-up_aus"/>
        <s v="Kern-Spin_sorgt_in_der_SPÃ–_fÃ¼r_Machtverschiebungen"/>
        <s v="Volk_vÃ¶lkisch_Populismus"/>
        <s v="Ã–sterreich_sucht_Wundermittel_gegen_Jobmisere"/>
        <s v="Thiem_scheitert_an_Nishikori"/>
        <s v="US-GeflÃ¼gelindustrie_Arbeiter_dÃ¼rfen_nicht_aufs_Klo"/>
        <s v="BÃ¼rgerlicher_Aufruf_zur_Wahl_Van_der_Bellens"/>
        <s v="Wenn_Verbrechertum_eine_GroÃŸmacht_regiert"/>
        <s v="Schweden_Politischer_Sieg_beim_Song_Contest"/>
        <s v="PrÃ¤sidentschaftsdebatte_Rhetorisches_Freistilringen_im_direkten_Hofburg-Duell"/>
        <s v="Das_grinsende_Gesicht_der_FPÃ–"/>
        <s v="Sonja_Wehsely_sagt_Kern_als_Ministerin_ab"/>
        <s v="Van_der_Bellen_Dann_flieÃŸt_eben_Blut__metaphorisch_gesprochen"/>
        <s v="Streit_um_Registrierkasse_Wir_leben_nicht_in_einer_Anarchie"/>
        <s v="Milchpreis_in_Deutschland_erstmals_unter_20_Cent"/>
        <s v="Wiener_Syrien-GesprÃ¤che_USA_und_Russland_wollen_Waffenruhe_kontrollieren"/>
        <s v="Sogar_Google_scheitert_daran_Mathe-Aufgabe_wird_viral"/>
        <s v="SPÃ–-Regierungsteam_Die_vier_Neuen_im_PortrÃ¤t"/>
        <s v="Hilflos_gegen_abgefeimte_rechte_Aggression"/>
        <s v="Die_unverschÃ¤mten_StraÃŸendealer_von_Wien"/>
        <s v="Bundeskanzler_Kern_FPÃ–_auf_Bundesebene_derzeit_kein_Koalitionspartner"/>
        <s v="Erster_Ministerrat_mit_Kanzler_Kern_pflegt_neuen_Stil"/>
        <s v="Van_der_Bellen_prÃ¤sentiert_Griss_als_UnterstÃ¼tzerin"/>
        <s v="Viral_Die_elf_schlimmsten_Erlebnisse_von_IT-Mitarbeitern"/>
        <s v="PrÃ¤sidentenwahl_Das_wird_knapp"/>
        <s v="Nach_FP-Vereinnahmung_Katholische_Frauen_wÃ¤hlen_Van_der_Bellen"/>
        <s v="Muna_Duzdar_Die_Muslimin"/>
        <s v="AuslÃ¤nder_zahlen_mehr_ins_Sozialsystem_ein_als_sie_erhalten"/>
        <s v="Egypt-Air-Flugzeug_Ã¼ber_Mittelmeer_abgestÃ¼rzt"/>
        <s v="Salzburgs_Weihbischof_Laun_empfiehlt_Hofer"/>
        <s v="Mehrere_Verletzte_nach_MassenschlÃ¤gerei_bei_Wiener_ThaliastraÃŸe"/>
        <s v="Zentralmatura_40_Prozent_rechnen_mit_Mathe-FÃ¼nfer"/>
        <s v="Ã–sterreichs_Mittelschicht_seit_Jahren_stark_und_stabil"/>
        <s v="Rund_700_Teilnehmer_bei_Demonstration_gegen_Norbert_Hofer"/>
        <s v="Dichtung_und_Wahrheit_bei_Norbert_Hofers_Israel-Reise"/>
        <s v="ORF-Duell_Reise_nach_Jerusalem"/>
        <s v="Hofer_gegen_Van_der_Bellen_Letztes_Softduell_in_der_AbenddÃ¤mmerung"/>
        <s v="Egypt_Air_FranzÃ¶sische_LuftfahrtbehÃ¶rde_bestÃ¤tigt_Rauchalarm"/>
        <s v="Van_der_Bellen_wirbt_ein_letztes_Mal_um_Unentschlossene"/>
        <s v="Van_der_Bellen_Professor_WandlungskÃ¼nstler"/>
        <s v="BundesprÃ¤sidentenwahl_Das_Stadt-Land-GefÃ¤lle"/>
        <s v="Ich_mag_ihn_egal_wen_er_jetzt_wÃ¤hlt"/>
        <s v="Norbert_Hofer_das_ChamÃ¤leon"/>
        <s v="Abschottung_des_Arbeitsmarkts_Das_wÃ¤re_das_Ende_der_EU"/>
        <s v="StaatssekretÃ¤rin_Duzdar_kritisiert_unfaire_Integrationspolitik"/>
        <s v="Hofer_und_Van_der_Bellen_beendeten_Wahlkampf"/>
        <s v="Warum_die_FPÃ–_gegen_die_FÃ¶rderung_von_Frauen_ist"/>
        <s v="FP-GeneralsekretÃ¤r_Kickl_befÃ¼rchtet_Wahlkarten-VerschwÃ¶rung"/>
        <s v="Vorarlberg_27-JÃ¤hriger_erschoss_bei_Amoklauf_zwei_MÃ¤nner"/>
        <s v="PrÃ¤sidentenwahl_Das_Endergebnis_im_Detail"/>
        <s v="Polarisierung_aber_keine_Spaltung"/>
        <s v="WÃ¤hlerstrÃ¶me_Wie_es_zum_Wahlkrimi_kam"/>
        <s v="PrÃ¤sidentenwahl_Gleichstand_am_Wahltag_Ausgang_noch_offen_Entscheidung_am_Montag"/>
        <s v="Strache_wittert_Briefwahl-VerschwÃ¶rung_und_verrechnet_sich"/>
        <s v="BundesprÃ¤sidentenwahl_Wo_die_Risse_in_den_GroÃŸstÃ¤dten_verlaufen"/>
        <s v="Vorarlberger_AmokschÃ¼tze_kam_laut_Polizei_aus_Neonaziszene"/>
        <s v="Wahlkarten_ausgezÃ¤hlt_Alexander_Van_der_Bellen_ist_BundesprÃ¤sident"/>
        <s v="Ein_Votum_gegen_rechts"/>
        <s v="FPÃ–_und_GrÃ¼ne_Ein_Teil_der_WÃ¤hler_ist_sofort_wieder_weg"/>
        <s v="Ein_verÃ¤ndertes_Land"/>
        <s v="Van_der_Bellen_BÃ¼rgern_ist_Politik_nicht_egal"/>
        <s v="Steirischer_FPÃ–-Chef_Kunasek_Jeder_zweite_WÃ¤hler_hat_sich_nicht_blenden_lassen"/>
        <s v="2_600_FlÃ¼chtlinge_aus_Booten_im_Mittelmeer_gerettet"/>
        <s v="Gewaltaufrufe_gegen_Van_der_Bellen_auf_Facebook"/>
        <s v="Bundesforste_bremsen_bei_Radfahrern_im_Wald"/>
        <s v="Hofers_WÃ¤hler_haben_AbstiegsÃ¤ngste_und_Vertrauenskrise"/>
        <s v="Islamkritikerin_Ã¼ber_die_AfD_Die_Luft_ist_schmutzig_geworden"/>
        <s v="Warum_stÃ¤dtische_Jugendliche_nach_der_Schrift_sprechen"/>
        <s v="RÃ¼ckantwort_Laun_und_die_GehirnwÃ¤sche"/>
        <s v="Blaue_Distanzierung_von_den_Narren"/>
        <s v="Kern_will_rasche_Arbeitserlaubnis_fÃ¼r_Asylwerber"/>
        <s v="Ungleichheit_Einkommen_driften_trotz_Sozialstaats_auseinander"/>
        <s v="Wahlkarten_UnregelmÃ¤ÃŸigkeiten_in_vier_KÃ¤rntner_und_einem_steirischen_Bezirk_angezeigt"/>
        <s v="2_000_Euro_fÃ¼r_Wahlkarten-Vernichten_FPÃ–-Fans_glauben_Satire"/>
        <s v="Was_waren_Ihre_Wahlmotive"/>
        <s v="Das_Gegenteil_von_LÃ¼genpresse"/>
        <s v="Das_Tippspiel_zur_Euro_2016_Die_Gewinner"/>
        <s v="WahlunregelmÃ¤ÃŸigkeiten_und_ihre_Dimension"/>
        <s v="Grundeinkommen_in_der_Schweiz_Dagegen_und_trotzdem_irgendwie_dafÃ¼r"/>
        <s v="Hundert_Tote_bei_BootsunglÃ¼ck_im_Mittelmeer_befÃ¼rchtet"/>
        <s v="Obama_fordert_in_Hiroshima_eine_Welt_ohne_Atomwaffen"/>
        <s v="Warum_uns_fehlende_Innovation_teuer_zu_stehen_kommt"/>
        <s v="Mehr_Stunden_fÃ¼r_VolksschÃ¼ler_gefordert"/>
        <s v="Asyl_Rot_und_Schwarz_nÃ¤hern_sich_dem_Notstand"/>
        <s v="Thiem_erstmals_im_Paris-Achtelfinale"/>
        <s v="Real_feiert_nach_Elferkrimi_Undecima"/>
        <s v="UNHCR_Mehr_als_700_FlÃ¼chtlinge_im_Mittelmeer_ertrunken"/>
        <s v="Sozialpartner_Stillstand_hat_Regierung_zu_verantworten"/>
        <s v="HÃ¤ndler_fÃ¼rchten_grenzenloses_Onlineshopping"/>
        <s v="Sobotka_fÃ¼r_verpflichtende_Schulung_aller_Wahlbeisitzer"/>
        <s v="Kern_ortet_Unbehagen_bei_Sozialpartnern"/>
        <s v="Armut_Ã–sterreichs_LandbevÃ¶lkerung_EU-weit_am_wenigsten_gefÃ¤hrdet"/>
        <s v="Prozess_Der_singende_Pensionist_und_die_muslimische_ScheiÃŸe"/>
        <s v="Weltnichtrauchertag_Schocktherapie_gegen_Raucherlunge"/>
        <s v="Einer_von_sechs_Ã–sterreichern_will_Boateng_nicht_als_Nachbarn"/>
        <s v="Attacken_auf_FlÃ¼chtlinge_GrÃ¼ne_fordern_AufklÃ¤rung"/>
        <s v="Regierung_schafft_sich_mehr_Spielraum_bei_Asylobergrenze"/>
        <s v="Griss_arbeitet_an_Politplattform"/>
        <s v="Die_Rechten_machen_Facebook_zum_Hatebook"/>
        <s v="Fast_unfallfreie_Bewegungstherapie"/>
        <s v="Brandstiftung_bei_Unterkunft_fÃ¼r_FlÃ¼chtlinge_in_OberÃ¶sterreich"/>
        <s v="Obergrenze_Koalitionsparteien_streiten_Ã¼ber_Asylzahlen"/>
        <s v="Zahl_Langzeitarbeitsloser_steigt_im_Jahresvergleich_massiv"/>
        <s v="Amtlich_Van_der_Bellen_mit_5035_Prozent_gewÃ¤hlt"/>
        <s v="Hasspostings_gegen_Thurnher_ORF_schaltet_Staatsanwaltschaft_ein"/>
        <s v="Debatte_um_Asyl-Obergrenze_Von_WortunschÃ¤rfen_und_scharfen_Worten"/>
        <s v="Sachsen_Angebliche_BÃ¼rgerwehr_fesselte_Asylwerber_an_Baum"/>
        <s v="Deutscher_Bundestag_verurteilt_VÃ¶lkermord_an_Armeniern__TÃ¼rkei_zieht_Botschafter_ab"/>
        <s v="Thiem_zieht_ins_Halbfinale_ein_und_trifft_auf_Djokovic"/>
        <s v="Wir_kÃ¶nnen_uns_die_Reichen_nicht_mehr_leisten"/>
        <s v="Bei_Notverordnung_kommen_FlÃ¼chtlinge_in_Schubhaft"/>
        <s v="Djokovic_Thiem_ist_Leader_einer_neuen_Generation"/>
        <s v="FlÃ¼chtlingskinder_bei_Ferienbetreuung_in_Waidhofen_an_der_Thaya_unerwÃ¼nscht"/>
        <s v="Offenbar_700_FlÃ¼chtlinge_auf_gekentertem_Boot_vor_Kreta"/>
        <s v="Neos_mit_umstrittenem_VorstoÃŸ_beim_Mietrecht"/>
        <s v="Gefangen_im_Dogma_der_Parkplatzmaximierung"/>
        <s v="Arbeit_und_Freizeit_Warum_wir_die_Firma_mit_ins_Bett_nehmen"/>
        <s v="Was_hinter_dem_Erfolg_von_Norbert_Hofer_auf_dem_Land_steckt"/>
        <s v="Bildungsministerin_Gesamtschule_mit_Ã–VP_neu_diskutieren"/>
        <s v="Sobotka_widerspricht_Kern_Asylwerberjobs_wÃ¤ren_Einladung"/>
        <s v="Abfackeln_ist_doch_keine_LÃ¶sung"/>
        <s v="Kern_wirbt_fÃ¼r_ArbeitszeitverkÃ¼rzung_und_Maschinensteuern"/>
        <s v="Strache_hÃ¤lt_Wahlanfechtung_fÃ¼r_wahrscheinlich"/>
        <s v="Verpatzte_Generalprobe_02_gegen_Niederlande"/>
        <s v="Schweizer_lehnten_Grundeinkommen_ab__Asylreform_angenommen"/>
        <s v="Die_Regierungsmaschine_rumpelt_schon_wieder"/>
        <s v="Kurz_will_FlÃ¼chtlinge_auf_Mittelmeerinseln_sammeln_und_internieren"/>
        <s v="Wenn_die_Hochform_eine_Erinnerung_ist"/>
        <s v="EU-Kommission_lehnt_Kurz-Vorschlag_ab"/>
        <s v="Schamanismus_als_Kassenleistung"/>
        <s v="FuÃŸball-EM_Franzose_mit_125_Kilo_Sprengstoff_festgenommen"/>
        <s v="Widerstand_gegen_Pazifische_LÃ¶sung_wÃ¤chst"/>
        <s v="Strache_bringt_Vorstadtweiber_vor_den_Verwaltungsgerichtshof"/>
        <s v="Number_26_Gratiskonto-Anbieter_setzt_Kunden_vor_die_TÃ¼r"/>
        <s v="Arbeitsmarkt_Warum_sich_Migranten_in_Ã–sterreich_schwertun"/>
        <s v="Warum_nicht_eine_freiwillige_Mathematik-Matura"/>
        <s v="Rapid_und_Trainer_Barisic_trennen_sich"/>
        <s v="EU-PlÃ¤ne_Milliarden_fÃ¼r_FlÃ¼chtlingsstopp_in_Afrika"/>
        <s v="Wien_machte_2015_mehr_als_eine_halbe_Milliarde_Euro_Schulden"/>
        <s v="Neuer_Rapid-Cheftrainer_Mike_BÃ¼skens"/>
        <s v="DÃ¼sseldorf_GroÃŸbrand_in_FlÃ¼chtlingsunterkunft"/>
        <s v="Integration_Der_Mythos_vom_perfekten_Deutsch"/>
        <s v="OECD_EU-Staaten_ziehen_weniger_gebildete_Migranten_an_als_andere_Industriestaaten"/>
        <s v="Warum_Ã–sterreicher_die_Erbschaftssteuer_ablehnen"/>
        <s v="Ã–VP-Urgestein_Maier_Kurz_macht_Strache_stark"/>
        <s v="Clinton_erklÃ¤rt_sich_zur_Siegerin_der_Vorwahlen"/>
        <s v="Deutschland_rechnet_damit_dass_Syrer_500_000_Verwandte_nachholen"/>
        <s v="Tesla_kracht_in_Haus_Fahrzeug_soll_abrupt_beschleunigt_haben"/>
        <s v="Strache_ficht_Hofburgwahl_wegen_Unzahl_an_UnregelmÃ¤ÃŸigkeiten_an"/>
        <s v="Ã–sterreicher_und_Onlinepornos_Neun_Minuten_bei_reifen_Damen"/>
        <s v="Wahlleiter_Erfassung_der_Wahlkarten_bei_PrÃ¤sidentenwahl_war_rechtmÃ¤ÃŸig"/>
        <s v="Mindestlohn_Zu_starke_Anhebung_kostet_ArbeitsplÃ¤tze"/>
        <s v="WertschÃ¶pfungsabgabe_Medizin_gegen_die_Macht_der_Maschinen"/>
        <s v="SPÃ–_und_Ã–VP_nominieren_Margit_Kraker_als_Rechnungshof-PrÃ¤sidentin"/>
        <s v="Rechnungshof-Wahl_Gegeneinander_in_der_Koalition"/>
        <s v="IdentitÃ¤re_GrÃ¼ÃŸe_aus_Moskau_Rechtsextreme_Allianz_mit_dem_Osten"/>
        <s v="Unrentabel_Starbucks_schlieÃŸt_Vorzeigefiliale_in_KÃ¤rntner_StraÃŸe"/>
        <s v="Wahlanfechtung_Der_Glaube_des_Populismus"/>
        <s v="SP-Klubchef_Schieder_Keil_zwischen_Lopatka_und_die_FPÃ–_getrieben"/>
        <s v="IdentitÃ¤re_stÃ¼rmten_Vorlesung_an_UniversitÃ¤t_Klagenfurt"/>
        <s v="IdentitÃ¤ren-Demo_in_Wien_Festnahmen_und_Verletzte"/>
        <s v="IdentitÃ¤re_sind_keine_harmlosen_Patrioten_im_Hipstergewand"/>
        <s v="Reine_Fleischeslust"/>
        <s v="Ein_Bild_von_einem_Kanzler_Wie_Christian_Kern_mit_Fotos_Politik_macht"/>
        <s v="Ã–sterreich_lockt_die_meisten_Zuwanderer_aus_der_EU_an"/>
        <s v="PrÃ¤sidentschaftswahl_Was_die_FPÃ–_zur_Wahlanfechtung_vorbringt"/>
        <s v="Landfriedensbruch"/>
        <s v="Deutschland_Hunderte_FÃ¤lle_von_Kinderehen_unter_Asylwerbern"/>
        <s v="Krawall_auch_im_Stadion_von_Marseille"/>
        <s v="Anschlag_auf_Homosexuellen-Club_in_Orlando_TÃ¤ter_bekannte_sich_zu_IS"/>
        <s v="Wagenknecht_Politik_muss_sich_mit_oberen_Zehntausend_anlegen"/>
        <s v="Wahlanfechtung_durch_FPÃ–_Experte_sieht_gewichtige_Argumente"/>
        <s v="Straches_Schattenkabinett_Die_Personalreserve_der_FPÃ–"/>
        <s v="Starke_Weltmeister_mÃ¼ssen_lange_zittern"/>
        <s v="Thiem_holt_als_erster_Ã–sterreicher_einen_Rasentitel"/>
        <s v="Polizei_Pfefferspray_auf_Gegendemonstranten_ist_gerechtfertigt"/>
        <s v="Anschlag_von_Orlando_Machtlos_gegenÃ¼ber_diesem_Terror"/>
        <s v="Polizei_erhÃ¤lt_mehr_Mittel_gegen_StÃ¶rer"/>
        <s v="Vergewaltigungsfall_Lohfink_wird_zu_Politikum"/>
        <s v="Italien_entzaubert_Geheimfavoriten_Belgien"/>
        <s v="Vorbestrafter_AttentÃ¤ter_tÃ¶tet_in_Frankreich_Polizistenpaar"/>
        <s v="ZehnjÃ¤hrigen_in_Wiener_Hallenbad_vergewaltigt_Sechs_Jahre_Haft"/>
        <s v="Straches_Fans_drohten_Kern_mit_9_mm_und_schneller_Kugel"/>
        <s v="Zuwanderung_sorgt_fÃ¼r_BevÃ¶lkerungshÃ¶chststand_von_87_Millionen"/>
        <s v="Ausschluss_auf_BewÃ¤hrung_fÃ¼r_Russland"/>
        <s v="E-Autos_Ã–sterreich_sucht_den_Popcorn-Effekt"/>
        <s v="HÃ¶chstrichter_verhandeln_Wahlanfechtung_Ã¶ffentlich"/>
        <s v="Wie_war_die_Leistung_der_einzelnen_Spieler"/>
        <s v="Ã–sterreichs_kapitaler_Fehlstart_gegen_Ungarns_Leidenschaft"/>
        <s v="Ã–sterreich_ist_Ã–sterreich_geblieben"/>
        <s v="Bezirksvertretungswahl_in_Wien-Leopoldstadt_muss_wiederholt_werden"/>
        <s v="Koller_Es_heiÃŸt_Kopf_hoch__Schnelles_Aus_droht"/>
        <s v="Fast_jede_zweite_Frau_in_Ã–sterreich_arbeitet_mittlerweile_Teilzeit"/>
        <s v="Straches_Facebook-Seite_Hasspostings_gegen_Nationalteam"/>
        <s v="Das_PhÃ¤nomen_Hasskrankheit"/>
        <s v="Weltweite_Drogenstudie_92_Prozent_der_Befragten_konsumieren_Alkohol"/>
        <s v="Ã–sterreichs_Kicker_haben_keine_Zeit_zur_Selbstzerfleischung"/>
        <s v="Kerns_Schelte_fÃ¼r_Strache"/>
        <s v="Wahlanfechtung_Verhandlung_wird_lÃ¤nger_mehr_Zeugen_geladen"/>
        <s v="IdentitÃ¤ren-Demo_Ermittlungen_wegen_Mordversuchs"/>
        <s v="GrÃ¼ne_Ã¤rgern_sich_Ã¼ber_BÃ¶hmdorfers_Taschenspielertricks"/>
        <s v="Shitstorm_nach_Selfie_in_Umkleidekabine_Diskussion_um_JeansgrÃ¶ÃŸen"/>
        <s v="Wahlanfechtung_als_GroÃŸeinsatz_fÃ¼r_das_Verfassungsgericht"/>
        <s v="Rechtspopulisten_Europas_demonstrieren_Einigkeit"/>
        <s v="VerdÃ¤chtiger_im_Mordfall_Cox_soll_Kontakt_zu_Neonazis_gehabt_haben"/>
        <s v="Mitterlehner_Neuerliche_PrÃ¤sidentenwahl_wÃ¤re_Blamage"/>
        <s v="Ukrainische_Botschaft_in_Wien_empfÃ¤ngt_rechtsextreme_KÃ¤mpfer"/>
        <s v="Erste_Bilanz_des_Kanzlers_Wie_Kern_den_Genossen_den_Kick_gab"/>
        <s v="Adamovich_zu_Wahlanfechtung_QuantitÃ¤t_und_QualitÃ¤t_der_VorwÃ¼rfe_sind_hoch"/>
        <s v="Wenn_aus_Hass_Gewalt_wird"/>
        <s v="Rechtsparteien_in_VÃ¶sendorf_Vereint_gegen_ein_vereintes_Europa"/>
        <s v="Kern_Parade_als_Zeichen_fÃ¼r_Toleranz_und_Vielfalt"/>
        <s v="Ã–sterreich_holt_wertvolles_00_gegen_Portugal"/>
        <s v="Koller_Alle_sind_die_Schweinemeter_gelaufen"/>
        <s v="653_Millionen_So_viele_Menschen_wie_noch_nie_auf_der_Flucht"/>
        <s v="Arnautovic_Wir_mÃ¼ssen_Akzente_setzen_das_kÃ¶nnen_wir"/>
        <s v="Wir_haben_Game_of_Thrones_gesehen_S06_E09__Battle_of_Bastards"/>
        <s v="Selbst_MillionÃ¤re_glauben_in_Ã–sterreich_sie_gehÃ¶ren_zur_Mitte"/>
        <s v="Wahlanfechtung_Klarheit_schaffen_in_einer_Frage_die_das_Land_bewegt"/>
        <s v="Gegen_Island_muss_der_Ball_im_Tor_zappeln"/>
        <s v="Kreml_nennt_Beschluss_zu_VerlÃ¤ngerung_von_EU-Sanktionen_unlogisch"/>
        <s v="Koalition_will_Asylwerber_beschÃ¤ftigen"/>
        <s v="Ã–sterreich_gegen_Island_Achtelfinale_oder_Heimreise__Junuzovic_nahezu_fit"/>
        <s v="FPÃ–-Zeuge_Ich_kann_mich_nur_aus_der_Ferne_Ã¤rgern"/>
        <s v="Neue_Mittelschule_Teamteaching_funktioniert_nicht"/>
        <s v="Dumm_und_nutzerfeindlich_iPhone_7_soll_ohne_KopfhÃ¶rerstecker_kommen"/>
        <s v="Ã–sterreicher_gegen_Volksabstimmung_Ã¼ber_EU-Austritt"/>
        <s v="Ã–VP_will_Ã¼ber_Maschinensteuer_nicht_einmal_reden"/>
        <s v="12_gegen_Island_Ã–sterreich_fÃ¤hrt_nach_Hause"/>
        <s v="Einzelspielerkritik_Menschlich_planlos_ausgeschieden"/>
        <s v="Das_hat_nichts_mit_dem_System_zu_tun"/>
        <s v="Koller_Ich_bin_abhÃ¤ngig_von_den_Spielern"/>
        <s v="Detailergebnisse_der_britischen_Wahlkreise"/>
        <s v="Pfund_crasht_Aktien_brechen_ein_Schwarzer_Freitag_an_den_FinanzmÃ¤rkten"/>
        <s v="Reaktionen_Trauriger_Tag_fÃ¼r_Europa_und_fÃ¼r_GroÃŸbritannien"/>
        <s v="Wie_es_nach_dem_Brexit_in_der_EU_und_GroÃŸbritannien_weitergeht"/>
        <s v="Der_Brexit_ist_da"/>
        <s v="Mehrheit_der_Ã–sterreicher_mit_demokratischem_System_unzufrieden"/>
        <s v="Baba_Britain"/>
        <s v="Politologe_Es_geht_um_eine_Demokratiekrise_nicht_um_eine_Europakrise"/>
        <s v="EU-Spitzen_drÃ¤ngen_nun_auf_raschen_Austritt"/>
        <s v="Die_EU_braucht_eine_Neuaufstellung"/>
        <s v="Warum_es_fÃ¼r_die_EU_schwer_wird_HÃ¤rte_gegen_die_Briten_zu_zeigen"/>
        <s v="Das_Dilemma_mit_den_Deutschkursen"/>
        <s v="Turbulenter_Tag_nach_der_Brexit-Entscheidung"/>
        <s v="Das_geteilte_Land_Wer_wofÃ¼r_gestimmt_hat"/>
        <s v="Delegierte_wÃ¤hlen_Kern_mit_968_Prozent_zum_SPÃ–-Chef"/>
        <s v="BrÃ¼ssel_sollte_London_nicht_drÃ¤ngen_Es_muss_nicht_zum_Brexit_kommen"/>
        <s v="Van_der_Bellens_AnwÃ¤lte_sehen_Gutteil_der_VorwÃ¼rfe_entkrÃ¤ftet"/>
        <s v="Hofer_will_Referendum_wenn_sich_EU_falsch_entwickelt"/>
        <s v="Toni_Polster_schieÃŸt_sich_auf_den_Teamchef_ein"/>
        <s v="Brexit_JÃ¤mmerliche_Haltung_der_Verantwortlichen"/>
        <s v="Wie_das_Brexit-Lager_Migration_neu_gestalten_will"/>
        <s v="30_gegen_Slowakei_Deutschland_souverÃ¤n_zum_Duell_der_Weltmeister"/>
        <s v="Schatzkanzler_Osborne_bricht_sein_Schweigen_um_die_MÃ¤rkte_zu_beruhigen"/>
        <s v="Karikaturist_Manfred_Deix_gestorben"/>
        <s v="Werner_Faymann_ist_jetzt_Lobbyist"/>
        <s v="Wir_haben_Game_of_Thrones_gesehen_S06_E10__The_Winds_of_Winter"/>
        <s v="Hofer_fordert_EU-Referendum_Der_Nachahmer"/>
        <s v="20_Italien_stÃ¼rzt_Europameister_Spanien"/>
        <s v="Bud_Spencer_gestorben"/>
        <s v="Sensation_Island_wirft_England_im_Achtelfinale_aus_dem_Turnier"/>
        <s v="Britischer_Minister_Jeremy_Hunt_will_zweites_Referendum_oder_Neuwahlen"/>
        <s v="US-MilliardÃ¤r_Soros_wettet_100_Millionen_Euro_gegen_Deutsche_Bank"/>
        <s v="Warum_Rechtspopulisten_immer_mehr_Zulauf_bekommen"/>
        <s v="EU-Kommission_will_Kanada-Handelspakt_ohne_nationale_Parlamente"/>
        <s v="Istanbul_41_Tote_und_239_Verletzte_bei_Anschlag_auf_AtatÃ¼rk-Flughafen__TÃ¼rkische_Regierung_beschuldigt_IS-Terroristen"/>
        <s v="Nach_Tod_von_Kindern_Ikea_ruft_Millionen_Kommoden_zurÃ¼ck"/>
        <s v="KapitÃ¤n_Fuchs_beendet_Nationalteam-Karriere"/>
        <s v="Vier_Artikel_zurÃ¼ckgesandt_Amazon_droht_Kunden_mit_Sperre"/>
        <s v="Duzdars_PlÃ¤ne_gegen_Online-Stammtischparolen"/>
        <s v="Eine_gelÃ¶ste_Squadra_blickt_auf_den_Weltmeister"/>
        <s v="Auch_ohne_Briten_gibt_es_Streit_beim_EU-Gipfel"/>
        <s v="Wahlanfechtung_Kelsen_die_Richter_und_eine_Leiche_die_nicht_stinkt"/>
        <s v="Kleinbus_mit_Heil_Hitler-Plakat_in_Graz_unterwegs"/>
        <s v="Kern_Keine_zwingende_Volksabstimmung_bei_EU-VertragsÃ¤nderung"/>
        <s v="Johnson_bewirbt_sich_nicht_als_britischer_Premier_und_Tories-Chef"/>
        <s v="PrÃ¤sidenten-Stichwahl_dÃ¼rfte_gekippt_werden"/>
        <s v="US-Verkehrsaufsicht_prÃ¼ft_nach_erstem_tÃ¶dlichem_Unfall_Tesla-Autopiloten"/>
        <s v="Was_jetzt_Fragen_und_Antworten_zur_Aufhebung_der_PrÃ¤sidentschaftswahl"/>
        <s v="Aufhebung_der_BundesprÃ¤sidentenwahl_Ein_konsequentes_Urteil"/>
        <s v="Van_der_Bellen_zeigt_sich_siegessicher_Hofer_freut_sich_auf_Wahlkampf"/>
        <s v="Mit_einer_Waffe_fÃ¼hle_ich_mich_einfach_sicherer"/>
        <s v="BundesprÃ¤sidentenwahl_Neuer_Wahlgang_braucht_neues_Geld"/>
        <s v="Mindestsicherung_gestrichen_GeflÃ¼chtete_Familie_in_Armut"/>
        <s v="BÃ¶hmdorfers_blaues_Wunder"/>
        <s v="Adamovich_Das_ist_ja_alles_kein_SpaÃŸ"/>
        <s v="Hofburg-Stichwahl_muss_wiederholt_werden__Eine_Entscheidung_der_Verfassungsrichter_gegen_den_Schlendrian"/>
        <s v="Aufhebung_der_BundesprÃ¤sidentenwahl_Die_schlampige_Republik"/>
        <s v="Kein_Applaus_fÃ¼r_die_Verfassungsrichter"/>
        <s v="Virales_Dirty_Campaigning_gegen_Alexander_van_der_Bellen"/>
        <s v="TÃ¶dlicher_RaubÃ¼berfall_in_Wien_Zweiter_VerdÃ¤chtiger_gefasst"/>
        <s v="Staatsspitze_uneins_Ã¼ber_OSZE-Wahlbeobachter"/>
        <s v="Deutschland_Ã¼berwindet_Italien-Trauma_nach_verrÃ¼cktem_ElferschieÃŸen"/>
        <s v="Schwere_Kritik_an_Tesla_nach_tÃ¶dlichem_Unfall_mit_Autopilot"/>
        <s v="Warum_man_die_Verfassungsrichter_kritisieren_muss_und_darf"/>
        <s v="Und_jetzt_Genau_hinschauen"/>
        <s v="BÃ¼rgermeister_Niemand_kann_garantieren_dass_alle_Beisitzer_kommen"/>
        <s v="London_will_Steuern_fÃ¼r_Firmen_senken_EU_Steuergesetz_verschÃ¤rfen"/>
        <s v="Sexuelle_BelÃ¤stigung_im_Freibad_Mistelbach_war_erfunden"/>
        <s v="Nichtraucherschutz_Wirte_gehen_mit_Klagen_gegen_Wirte_vor"/>
        <s v="Brexit_Farage_tritt_als_Ukip-Chef_zurÃ¼ck"/>
        <s v="Sobotka_attackiert_Kern_wegen_OSZE-Beobachtern"/>
        <s v="Die_Biologie_verrechnet_sich_nicht_bei_der_Matura"/>
        <s v="Dritter_Wahlgang_PopulistenschmÃ¤h"/>
        <s v="Ungarn_will_FlÃ¼chtlinge_kÃ¼nftig_offenbar_ohne_Verfahren_abschieben"/>
        <s v="Wirtschaftlicher_Ausblick_britischer_Firmen_hat_sich_massiv_verschlechtert"/>
        <s v="Ministerrat_fixiert_2__Oktober_als_Stichwahl-Termin"/>
        <s v="Der_Juli_vor_20_Jahren__Was_lief_in_Ihrem_CD-Player"/>
        <s v="Freihandelspakt_Ceta_soll_Nationalparlamenten_vorgelegt_werden"/>
        <s v="HÃ¶chstgerichtsurteil_Demokratie_ist_durch_solche_VerstÃ¶ÃŸe_eben_nicht_gefÃ¤hrdet"/>
        <s v="Ermittlungen_gegen_IdentitÃ¤re_nach_Ãœberfall_eingestellt"/>
        <s v="Ãœberfall_auf_Supermarkt_Angeschossener_Polizist_gestorben"/>
        <s v="Krankl_spricht_Alaba_FÃ¼hrungsqualitÃ¤ten_ab"/>
        <s v="FreizÃ¼gigkeit_37_Millionen_OsteuropÃ¤er_arbeiten_im_EU-Ausland"/>
        <s v="Mindestsicherung_SP_lehnt_Sobotka-Plan_fÃ¼r_Pflicht_zu_gemeinnÃ¼tziger_Arbeit_ab"/>
        <s v="Ã–sterreichische_LÃ¶hne_wachsen_nur_langsam"/>
        <s v="Mindestsicherung_und_Ã–VP_UngustiÃ¶ses_Menschenbild"/>
        <s v="Nato_StÃ¤rke_zeigen_fÃ¼r_den_neuen_Dialog_mit_Moskau"/>
        <s v="Frankreichs_Griezmann_verabschiedet_Weltmeister_Deutschland"/>
        <s v="USA_FÃ¼nf_Polizisten_bei_Protestmarsch_gegen_Polizeigewalt_in_Dallas_erschossen"/>
        <s v="SturschÃ¤del_Elon_Musk_gefÃ¤hrdet_mit_PR-Desaster_Teslas_Zukunft"/>
        <s v="Deutsche_Fehleranalyse_Stumpfe_Attacke_und_fehlendes_GlÃ¼ck"/>
        <s v="Hofer_nun_doch_fÃ¼r_Fairnessabkommen_Van_der_Bellen_verlangt_Garantie_gegen_Anfechtung"/>
        <s v="Aktivistinnen_machen_Menstruation_zum_Thema"/>
        <s v="FÃ¼nf_tote_Polizisten_in_Dallas_VerdÃ¤chtiger_wollte_WeiÃŸe_treffen"/>
        <s v="Matura_Einfach_abschaffen"/>
        <s v="PrÃ¤sidentenwahl_FPÃ–_will_Anzeigen_einbringen"/>
        <s v="Internationales_Schiedsgericht_Uruguay_darf_Rauchen_verbieten"/>
        <s v="Warum_sich_die_FPÃ–_mehr_und_mehr_radikalisiert"/>
        <s v="Hofer_kÃ¼ndigt_Anzeigen_an_NÃ¤chste_Wahlanfechtung_droht"/>
        <s v="Portugal_nach_10_gegen_Frankreich_Europameister"/>
        <s v="83_Kinder_Ã¼ber_Gleise_gefÃ¼hrt_Lehrerinnen_sollen_entlassen_werden"/>
        <s v="Speiseplan_Ã–sterreicher_sind_Fleischtiger"/>
        <s v="Die_mÃ¶glichen_Wege_aus_der_FlÃ¼chtlingskrise"/>
        <s v="Euronet_verrechnet_Spesen_fÃ¼r_Behebungen"/>
        <s v="Pflegevertreter_wehren_sich_gegen_blauen_Manipulationsverdacht"/>
        <s v="Elf_Prozent_mehr_Waffenbesitzer_in_Ã–sterreich"/>
        <s v="Facebook-Seite_fÃ¼r_Retrofotos_ist_plÃ¶tzlich_Hofer-Fanseite"/>
        <s v="Hitler-Geburtshaus_Ministerrat_beschlieÃŸt_Enteignung"/>
        <s v="Schelling_schlieÃŸt_BankomatgebÃ¼hren_fÃ¼r_Kunden_bei_deren_Hausbank_aus"/>
        <s v="Rotes_Hofburg-Dilemma_wegen_Asylobergrenze"/>
        <s v="Ganztagsschule_120_000_neue_PlÃ¤tze_bis_2025_geplant"/>
        <s v="Welche_Erfahrungen_haben_Sie_mit_dem_Wiener_Grant_gemacht"/>
        <s v="Jihadisten-Prozess_Ich_mÃ¶chte_gerne_nach_dem_Scharia-Recht_leben"/>
        <s v="BankomatgebÃ¼hr_wird_zur_heiÃŸen_Kartoffel"/>
        <s v="Die_Bresche_in_der_Bankomatmauer"/>
        <s v="Sexuelle_Ãœbergriffe_Fast_80_Prozent_der_TÃ¤ter_sind_Ã–sterreicher"/>
        <s v="Van_der_Bellen_Helmut_Schmidt_wurde_auch_96_Jahre_alt"/>
        <s v="Verfassungsgericht_legte_Urteil_schriftlich_vor"/>
        <s v="Erster_Hercules-Abschiebeflug_steht_bevor"/>
        <s v="Kabinettsumbildung_Boris_Johnson_neuer_britischer_AuÃŸenminister"/>
        <s v="Urteil_im_Grazer_Jihadistenprozess_20_Jahre_Haft_fÃ¼r_Mirsad_O_"/>
        <s v="Duzdar_zu_Obergrenze_Ich_sehe_derzeit_keine_Notsituation"/>
        <s v="Alter_Bildung_Geschlecht_Wer_wie_viel_verdient"/>
        <s v="Nicht_in_die_Falle_des_IS_tappen"/>
        <s v="Sprechender_Rollmops_Was_gesagt_werden_darf"/>
        <s v="Facebook-Seite_gelÃ¶scht_Felix_Baumgartner_ortet_politische_Eliten_dahinter"/>
        <s v="Jihadistenprozess_Warum_Mirsad_O__Wien_so_besonders_schÃ¤tzte"/>
        <s v="Wirtschaftskammer_Scheitern_von_TTIP_wÃ¤re_fÃ¼r_Ã–sterreich_fatal"/>
        <s v="Tiroler_SporthÃ¤ndler_verbietet_verschleierten_Frauen_Zutritt"/>
        <s v="Norbert_Hofer_hat_jetzt_einen_Hund"/>
        <s v="Was_Ã¼ber_den_AttentÃ¤ter_von_Nizza_bekannt_ist"/>
        <s v="VorwÃ¼rfe_gegen_Husslein_schon_lÃ¤nger_bekannt"/>
        <s v="Attentat_von_Nizza_Vier_Personen_festgenommen_IS_beansprucht_Anschlag_fÃ¼r_sich"/>
        <s v="Erdogan-AnhÃ¤nger_protestierten_in_Wien_gegen_Putsch"/>
        <s v="Der_Sieg_des_tÃ¼rkischen_Volks"/>
        <s v="PrÃ¤sidentschaftswahl_Angespannte_Finanzen_bei_GrÃ¼nen"/>
        <s v="37-JÃ¤hriger_nach_Attacke_auf_Polizisten_in_Wien-Ottakring_erschossen"/>
        <s v="Putschversuch_Der_Faktor_Dummheit"/>
        <s v="SchÃ¶nborn_Der_Terror_hat_zurzeit_ein_islamisches_Etikett"/>
        <s v="Zweifel_und_Machtrausch_nach_tÃ¼rkischem_Putsch"/>
        <s v="ErdoÄŸan_will_Todesstrafe_wiedereinfÃ¼hren"/>
        <s v="Tiroler_SPÃ–-Chef_nach_Nazi-Vergleich_schuldiggesprochen"/>
        <s v="Achselhaare__Co_Einfach_wieder_wachsen_lassen"/>
        <s v="Unklar_wo_AKP_aufhÃ¶rt_und_Zivilgesellschaft_anfÃ¤ngt"/>
        <s v="TÃ¼rkische_Liste_will_bei_Nationalratswahl_antreten"/>
        <s v="Hofer_ist_kein_Nazi"/>
        <s v="Axtangriff_Terrormiliz_verÃ¶ffentlicht_Bekennervideo"/>
        <s v="Teilnahme_an_Neonazi-Demo_Hofer_verteidigt_BÃ¼roleiter"/>
        <s v="Warum_Alleinerziehen_keine_Privatsache_ist"/>
        <s v="KlugscheiÃŸerei_Heftige_Kritik_an_Renate_KÃ¼nast"/>
        <s v="PrÃ¤sident_der_Islamischen_Glaubensgemeinschaft_verteidigt_TÃ¼rken-Demo"/>
        <s v="TÃ¼rkei_24_Sender_verlieren_Lizenz_Bildungsministerium_suspendiert_15_200_Mitarbeiter"/>
        <s v="WÃ¼rzburg_Tat_in_unbedingter_TÃ¶tungsabsicht"/>
        <s v="Ehepaar_mit_Eisenstange_erstochen_Sieben_Jahre_wegen_Totschlags"/>
        <s v="Ghostbusters_Wie_wÃ¼tende_MÃ¤nner_Filmbewertungen_sabotieren"/>
        <s v="Hausputz_im_tÃ¼rkischen_Parallelstaat"/>
        <s v="Grasser_wird_wegen_Buwog_und_Linzer_Terminal-Tower_angeklagt"/>
        <s v="Faschistische_GrÃ¼ÃŸe_von_rechten_TÃ¼rken"/>
        <s v="TÃ¼rkei_will_vorÃ¼bergehend_EuropÃ¤ische_Menschenrechtskonvention_aussetzen"/>
        <s v="Kurz_legt_ErdoÄŸan-AnhÃ¤ngern_Verlassen_Ã–sterreichs_nahe"/>
        <s v="Verkehr_KlimasÃ¼nder_Nummer_eins_Dieselbonus_soll_fallen"/>
        <s v="Spendenkampagne_und_BÃ¼rgerbewegung_fÃ¼r_Van_der_Bellen"/>
        <s v="Die_zweite_Wirklichkeit_FPÃ–_setzt_auf_einen_Wahlkampf_im_Internet"/>
        <s v="Uno_Die_Erde_heizt_sich_immer_schneller_auf"/>
        <s v="Kulturphilosoph_Das_ist_der_Angriff_vom_rechten_Rand_auf_die_Mitte"/>
        <s v="MÃ¼nchen__eine_Stadt_im_Ausnahmezustand"/>
        <s v="Die_Angst_unserer_Zeit"/>
        <s v="Fulminanter_Ligastart_Rapids_im_neuen_Stadion"/>
        <s v="Deutschlands_Regierung_diskutiert_strengere_Waffenkontrollen"/>
        <s v="MÃ¼nchner_Amoklauf_Tat_seit_einem_Jahr_geplant"/>
        <s v="Welcher_Wahnsinn_mÃ¶glich_ist"/>
        <s v="Wie_Rollenbilder_sich_auf_Schulleistungen_auswirken"/>
        <s v="TÃ¶dlicher_Messerangriff_in_Reutlingen_TÃ¤ter_und_Opfer_waren_ein_Paar"/>
        <s v="Ansbach_Handyvideo_deutet_auf_islamistisches_Motiv_hin"/>
        <s v="Amoklauf_in_MÃ¼nchen_Die_Killerspiel-Debatte_kehrt_zurÃ¼ck"/>
        <s v="Mama_Merkel_hÃ¤lt_nicht_was_sie_nie_versprochen_hat"/>
        <s v="Frankreich_diskutiert_Ã¼ber_den_Jihad_ohne_Islam"/>
        <s v="Willkommenskultur_war_einmal"/>
        <s v="ErdoÄŸan_Das_Volk_will_die_Todesstrafe"/>
        <s v="OrbÃ¡n_gegen_europÃ¤ische_Asylpolitik_Migration_ist_Gift"/>
        <s v="Geiselnahme_in_Kirche_in_Nordfrankreich_Ein_AttentÃ¤ter_trug_FuÃŸfessel"/>
        <s v="Neue_Mariahilfer_StraÃŸe_Zufriedene_Politik_und_konzentrierte_Buslenker"/>
        <s v="Ã–sterreichs_Botschaft_in_Australien_warnte_Kurz_vor_Insel-Modell"/>
        <s v="Entlastung_der_Wiener_U6_Antrag_auf_Reaktivierung_der_StraÃŸenbahnlinie_8"/>
        <s v="Temperaturschwankungen_in_der_Tropopause_doch_nicht_menschlichen_Ursprungs"/>
        <s v="Ã–konomen_haben_sich_nur_mit_Vorteilen_des_Freihandels_beschÃ¤ftigt"/>
        <s v="Kinder_Ã¼ber_Gleise_gefÃ¼hrt_Entlassung_von_drei_Lehrerinnen_fixiert"/>
        <s v="Frauen_erhalten_im_Schnitt_40_Prozent_weniger_Pension_als_MÃ¤nner"/>
        <s v="Keine_ZwischenfÃ¤lle_bei_Kundgebung_der_IdentitÃ¤ren_in_Wien"/>
        <s v="KirchenattentÃ¤ter_prahlte_mit_TerrorplÃ¤nen_und_mordete_trotz_FuÃŸfessel"/>
        <s v="Toter_in_Badewanne_in_Salzburg_Zwei_19-JÃ¤hrige_gestÃ¤ndig"/>
        <s v="Amoklauf_von_MÃ¼nchen_TÃ¤ter_womÃ¶glich_Rassist_und_Rechtsextremist"/>
        <s v="Steuerreform_Mehrheit_der_BevÃ¶lkerung_spÃ¼rt_keine_positiven_Effekte"/>
        <s v="Duzdar_gewinnt_Klage_gegen_Strache"/>
        <s v="LÃ¶hne_in_Ã–sterreich_seit_2010_im_Sinkflug"/>
        <s v="Merkel_weiter_Ã¼berzeugt_Wir_schaffen_das"/>
        <s v="Grasser_wehrt_sich_gegen_Anklage"/>
        <s v="Kritik_an_anlaufenden_RÃ¼ckschiebungen_von_FlÃ¼chtlingsfamilien"/>
        <s v="iPhones_fÃ¼r_Asylanten_Caritas_und_Hartlauer_dementieren_Facebook-Posting"/>
        <s v="Asylpolitik_in_Australien_Kaum_jemand_will_Ã¼ber_Internierungslager_reden"/>
        <s v="Nazi-Sager_Tiroler_SPÃ–-Chef_gewann_gegen_Hofer"/>
        <s v="Haus_bauen_Wohnen_Warum_es_fÃ¼r_Junge_heute_schwieriger_ist_als_fÃ¼r_ihre_Eltern"/>
        <s v="Werte_Muslime_in_Europa"/>
        <s v="Erdogan_erhebt_VorwÃ¼rfe_gegen_Deutschland_und_Ã–sterreich"/>
        <s v="Rund_40_000_Menschen_demonstrierten_in_KÃ¶ln_fÃ¼r_ErdoÄŸan"/>
        <s v="Grasser_wird_bei_BundesprÃ¤sidentenwahl_fÃ¼r_Hofer_stimmen"/>
        <s v="Kern_kritisiert_ErdoÄŸan_scharf"/>
        <s v="Trump_beleidigt_muslimische_Eltern_eines_gefallenen_US-Soldaten"/>
        <s v="Wirtschaftskammern_rufen_zur_Aktion_scharf_gegen_Arbeitsunwillige"/>
        <s v="Jeder_zehnte_FlÃ¼chtling_der_sich_2015_beim_AMS_meldete_hat_einen_Job"/>
        <s v="Ã–ffis_in_Wien_Wie_zufrieden_sind_Sie"/>
        <s v="Zuwanderer_fallen_am_Arbeitsmarkt_immer_weiter_zurÃ¼ck"/>
        <s v="Kinder_kosten_heute_nicht_mehr_Geld_als_frÃ¼her_aber_mehr_Nerven"/>
        <s v="Community_im_Bann_der_Konflikte_in_der_TÃ¼rkei"/>
        <s v="FPÃ–-Gemeinderat_Eine_Ehre_Nazi_genannt_zu_werden"/>
        <s v="ErdoÄŸan_wirft_Westen_vor_Terrorismus_zu_unterstÃ¼tzen"/>
        <s v="Eine_erneute_Koalition_gegen_Hofer"/>
        <s v="Analysten_fÃ¼rchten_jahrelange_Stagnation_der_Weltwirtschaft"/>
        <s v="SPÃ–_fÃ¼r_Abschaffung_des_Wahlarztsystems"/>
        <s v="EU-Kommission_beharrt_auf_FlÃ¼chtlingspakt_mit_der_TÃ¼rkei"/>
        <s v="GrÃ¼ne_wollen_Frauen_Prozesse_gegen_Hassposter_erleichtern"/>
        <s v="Norbert_Hofers_Vorliebe_fÃ¼r_rechte_Burschen"/>
        <s v="TÃ¼rkischer_Minister_zu_Kern_Aussage_Ã¤hnlich_jener_der_Rechtsextremen"/>
        <s v="Eine_Tote_und_fÃ¼nf_Verletzte_bei_Messerangriff_in_London"/>
        <s v="Ã–VP_ruft_nach_schÃ¤rferen_Zumutbarkeitsregeln_fÃ¼r_Arbeitslose"/>
        <s v="Terrordrohungen_gegen_Polizei_Flughafen_und_Hauptbahnhof"/>
        <s v="TÃ¼rkischer_AuÃŸenminister_nennt_Kern-Aussagen_zu_EU-Beitritt_hÃ¤sslich"/>
        <s v="Alt-Wien-KindergÃ¤rten_Rettung_gescheitert"/>
        <s v="Strache_will_eigene_GefÃ¤ngnisse_fÃ¼r_Islamisten"/>
        <s v="Junge_verdienen_heute_deutlich_besser_als_ihre_Eltern_frÃ¼her"/>
        <s v="Kurz_Abbruch_der_Beitrittsverhandlungen_mit_der_TÃ¼rkei_sinnvoll"/>
        <s v="PrÃ¤sidentenwahl_aufgehoben_Anwalt_wendet_sich_an_EGMR"/>
        <s v="MÃ¶gliche_Wende_in_Syrien_Belagerung_Aleppos_durchbrochen"/>
        <s v="Kurz_kÃ¼ndigt_Veto_gegen_neue_Verhandlungskapitel_mit_TÃ¼rkei_an"/>
        <s v="Studie_FPÃ–_hat_momentan_die_treuesten_WÃ¤hler"/>
        <s v="ErdoÄŸan_verspricht_vor_Millionen_EinfÃ¼hrung_der_Todesstrafe"/>
        <s v="Am_Anfang_war_schon_wieder_ein_IslÃ¤nder"/>
        <s v="Lopatka_25_Stunden_Arbeitsweg_zumutbar"/>
        <s v="Zuerst_die_Tore_dann_die_Randale"/>
        <s v="Was_passiert_wenn_ein_Land_alle_Drogen_legalisiert"/>
        <s v="Kurz_sabotiert"/>
        <s v="Glawischnig_will_die_FPÃ–_in_der_Regierung_verhindern"/>
        <s v="Medizinstudium_Gendergap_wird_kleiner"/>
        <s v="Hochegger_bleibt_Prozess_fern_Haftbefehl_beantragt"/>
        <s v="Wird_aus_den_GrÃ¼nen_noch_etwas"/>
        <s v="Wiens_Arbeitslose_bei_AMS-Terminen_am_nachlÃ¤ssigsten"/>
        <s v="Ermittlungen_gegen_20_WahlbehÃ¶rden_bisher_keine_FP-Anzeige"/>
        <s v="Wirbel_um_Trump-Aussage_Waffenbesitzer_kÃ¶nnen_Clinton_stoppen"/>
        <s v="Diskussion_Ã¼ber_Ã¤gyptische_Beachvolleyballspielerin_mit_Kopftuch"/>
        <s v="Missbrauch_in_Australiens_FlÃ¼chtlingslager_enthÃ¼llt"/>
        <s v="Polizei_schloss_boomenden_Drogensupermarkt"/>
        <s v="Karmasin_will_Sommerferien_verkÃ¼rzen"/>
        <s v="Audimax-StÃ¶raktion_Aber_ich_bin_kein_Nazi"/>
        <s v="IS-Analytiker_Salazar_MÃ¼ssen_noch_50_bis_100_Jahre_mit_IS_leben"/>
        <s v="Bessere_Absicherung_zieht_Asylberechtigte_verstÃ¤rkt_nach_Wien"/>
        <s v="Vorzeitige_Neuwahlen_Das_Hirn_sagt_Nein_das_Herz_sagt_Ja"/>
        <s v="Wie_HomÃ¶opathie_und_Esoterik_miteinander_verbunden_sind"/>
        <s v="FlÃ¼chtlingszug_nach_Wien"/>
        <s v="Wer_das_Bier_braut_das_die_Welt_trinkt"/>
        <s v="GroÃŸbritannien_beginnt_mit_Bau_von_Mauer_gegen_FlÃ¼chtlinge_in_Calais"/>
        <s v="Zehn_Prozent_der_Jungen_haben_keinen_Job_und_bilden_sich_nicht_weiter"/>
        <s v="Krimkrise_zwischen_Russland_und_Ukraine_eskaliert"/>
        <s v="Doskozil_rÃ¼stet_bis_2020_die_LuftstreitkrÃ¤fte_mit_neuen_Jets_auf"/>
        <s v="StÃ¶ger_drÃ¤ngt_auf_EinfÃ¼hrung_der_Homo-Ehe"/>
        <s v="Asyl-Notverordnung_wegen_GefÃ¤hrdung_des_sozialen_Friedens"/>
        <s v="Was_wir_essen_und_was_nicht"/>
        <s v="Nachkommen_erben_immer_spÃ¤ter_dafÃ¼r_mehr"/>
        <s v="IS_rÃ¼ckt_Kampf_gegen_Christen_ins_Zentrum"/>
        <s v="Ã„gyptischer_Judoka_verweigert_Israeli_den_Handschlag"/>
        <s v="Ex-Bundeskanzler_Faymann_wird_UNO-Sonderbeauftragter"/>
        <s v="Anschober_Ã¼ber_FlÃ¼chtlinge_Trend_nach_Wien_hat_sich_verstÃ¤rkt"/>
        <s v="Ãœber_200_000_Zuwanderer_im_Jahr_2015"/>
        <s v="Bewaffneter_greift_Passagiere_in_Schweizer_Zug_an_Sieben_Verletzte"/>
        <s v="Gericht_stÃ¼tzt_Burkini-Verbot_in_sÃ¼dfranzÃ¶sischen_Orten"/>
        <s v="EmpÃ¶rung_Ã¼ber_Verhalten_von_Harting"/>
        <s v="Kern_stellt_Asyl-Sonderverordnung_fÃ¼r_Anfang_September_in_Aussicht"/>
        <s v="Neun_Festnahmen_nach_Gruppenvergewaltigung_zu_Silvester_in_Wien"/>
        <s v="Gehts_noch_Autofahrer"/>
        <s v="Die_Schlepper_sind_wieder_im_GeschÃ¤ft"/>
        <s v="Asyl-Notverordnung_Innenressort_kritisiert_SPÃ–-Bedingungen"/>
        <s v="Oslo_setzt_bei_Diesel_und_Benzinern_auf_Zuckerbrot"/>
        <s v="48_Prozent_halten_Integrationspolitik_fÃ¼r_erfolgreich"/>
        <s v="Telekom-AffÃ¤re_Ex-Lobbyist_Hochegger_verhaftet"/>
        <s v="Uns_reichts_auch"/>
        <s v="Nachbar_der_KZ-GedenkstÃ¤tte_Loibl_Ich_bin_ja_nur_ein_JÃ¤ger"/>
        <s v="BundesprÃ¤sidentenwahl_Alte_Rollen_beim_neuen_Rennen"/>
        <s v="EinbÃ¼rgerungen_im_ersten_Halbjahr_um_77_Prozent_gestiegen"/>
        <s v="BurgenlÃ¤ndische_SPÃ–_will_nicht_fÃ¼r_Van_der_Bellen_werben"/>
        <s v="Sechs_Wochen_bis_zur_Hofburg-Wahl_Das_groÃŸe_PrÃ¤sidenten-Abc"/>
        <s v="Demonstration_von_Kurden_in_Wien_Polizei_arbeitet_VorfÃ¤lle_auf"/>
        <s v="IdentitÃ¤t_Eine_Frage_die_nervt"/>
        <s v="Studie_Kein_EU-Land_hat_bisher_Erfolg_bei_Integration_am_Arbeitsmarkt"/>
        <s v="Trotz_Notverordnung_AsylantrÃ¤ge_kÃ¶nnten_weiter_gestellt_werden"/>
        <s v="SPÃ–_Ã¼berrascht_von_Kurz_VorstoÃŸ_mit_Ein-Euro-Jobs"/>
        <s v="Demos_von_Kurden_und_TÃ¼rken_Strache_kann_sich_Verbote_vorstellen"/>
        <s v="Burkaverbot_Wird_Kurz_Luxusboutiquen_kontrollieren"/>
        <s v="Warum_Junge_irren_wenn_sie_mit_keiner_Pension_mehr_rechnen"/>
        <s v="Integration_mit_dem_Holzhammer"/>
        <s v="Soziologe_Nachtwey_Wir_leben_in_einer_Abstiegsgesellschaft"/>
        <s v="Ein-Euro-Jobs_Schieder_gesprÃ¤chsbereit"/>
        <s v="Wien_erhÃ¶ht_2017_GebÃ¼hren_fÃ¼r_MÃ¼ll_Wasser_und_Parkscheine"/>
        <s v="Ãœber_eine_Million_Euro_Spenden_an_Van_der_Bellen"/>
        <s v="Radfahren_in_Wien_Welche_Erfahrungen_haben_Sie_gemacht"/>
        <s v="Die_Kurz-Gruppe_nÃ¤hert_sich_der_FPÃ–_an"/>
        <s v="FlÃ¼chtlingsjobs_Experten_fordern_Kombination_mit_breitem_Bildungsangebot"/>
        <s v="SPÃ–-Konzept_konkretisiert_PlÃ¤ne_zu_WertschÃ¶pfungsabgabe"/>
        <s v="Luftangriffe_auf_Kurden_USA_drohen_syrische_Kampfjets_abzuschieÃŸen"/>
        <s v="Burkaverbot_Toleranz_vor_das_Dogma_stellen"/>
        <s v="Juncker_hÃ¤lt_Visafreiheit_fÃ¼r_TÃ¼rken_weiterhin_fÃ¼r_mÃ¶glich"/>
        <s v="Frauen_zum_Bundesheer_Bis_heute_gilt_das_Leutnant-Gustl-Prinzip"/>
        <s v="Burkaverbot_SJ-Chefin_kontra_SPÃ–-Klubobmann_Schieder"/>
        <s v="Sebastian_Kurz_sorgt_sich_um_das_Wohl_Ã–sterreichs_alle_lachen"/>
        <s v="68_Prozent_der_Ã–sterreicher_sehen_das_Land_auf_falschem_Kurs"/>
        <s v="Was_der_Burkini_Musliminnen_bringen_soll"/>
        <s v="Wifo-Studie_Digitalisierung_pflÃ¼gt_den_Arbeitsmarkt_komplett_um"/>
        <s v="Burkaverbot_FÃ¼r_Heinisch-Hosek_derzeit_eine_Scheindebatte"/>
        <s v="Gina-Lisa_Lohfink_wegen_falscher_VerdÃ¤chtigung_verurteilt"/>
        <s v="TÃ¼rkei_ruft_Botschafter_aus_Wien_zurÃ¼ck"/>
        <s v="Strache_will_nur_in_die_Regierung_wenn_die_FPÃ–_den_Kanzler_stellt"/>
        <s v="Drozda_kritisiert_Oppositionspolitiker_Kurz"/>
        <s v="Van-der-Bellen-Plakate_Weiter_mit_Heimat"/>
        <s v="Uefa_vor_Reform_der_Champions_League"/>
        <s v="Willkommenskultur_Wir_haben_nicht_geklatscht"/>
        <s v="Experte_kritisiert_MÃ¤ngel_bei_Zivilschutz"/>
        <s v="Integrationsexperte_Jeder_zweite_FlÃ¼chtling_kÃ¶nnte_Lehre_machen"/>
        <s v="TÃ¼rkei_greift_in_Syrien_mit_Bodentruppen_an"/>
        <s v="Gegen_gute_Sitten_Polizei_in_Nizza_straft_Frau_fÃ¼r_GanzkÃ¶rperbekleidung"/>
        <s v="Das_neunte_Salzburger_Scheitern"/>
        <s v="Strafe_wegen_Burkini-Verbots_BehÃ¶rde_klagt_Nutzer_die_Fotos_teilen"/>
        <s v="Erste_Wolfsfamilie_seit_Ã¼ber_100_Jahren_in_Ã–sterreich_gesichtet"/>
        <s v="Frischzellenkur_Koller_baut_Ã–FB-Team_um"/>
        <s v="Nur_27_Prozent_trauen_Strache_Kanzlerschaft_zu"/>
        <s v="Lopatka_Viele_FlÃ¼chtlinge_entscheiden_sich_gegen_die_Arbeit"/>
        <s v="Gina-Lisa_Lohfink_Warum_ein_Partygirl_kein_Opfer_sein_darf"/>
        <s v="FPÃ–_will_KollektivvertrÃ¤ge_zurÃ¼ckdrÃ¤ngen"/>
        <s v="Doskozil_kritisiert_Merkels_FlÃ¼chtlingspolitik_scharf"/>
        <s v="NiederlÃ¤ndischer_Rechtspopulist_Wilders_will_Koran_verbieten"/>
        <s v="GrÃ¼ner_Abgeordneter_meldet_Hassposting_bei_Mutter_von_Verfasser"/>
        <s v="Gabalieria_rusticana"/>
        <s v="Frankreich__Gericht_kippt_Verbot_Rechte_will_Burkinigesetz"/>
        <s v="Premier_OrbÃ¡n_will_unÃ¼berwindbaren_Wall_fÃ¼r_Ungarns_Grenzen"/>
        <s v="Der_Lehrer_hat_gemeint_er_hat_lauter_Deppen"/>
        <s v="Das_Vokabular_der_Asylkritiker"/>
        <s v="HÃ¶chstgericht_Keine_Sozialleistungen_fÃ¼r_Armutszuwanderer"/>
        <s v="HÃ¤rten_fÃ¼r_FlÃ¼chtlinge_Kurz_legt_PlÃ¤ne_vor"/>
        <s v="Kurdische_KÃ¤mpfer_rÃ¼sten_syrische_Stadt_Manbij_auf"/>
        <s v="Kern_fordert_RÃ¼ckfÃ¼hrung_von_im_Meer_geretteten_FlÃ¼chtlingen"/>
        <s v="Reichweitenproblem_bei_E-Autos_ist_gravierend"/>
        <s v="Nur_jeder_Dritte_findet_demokratisches_System_Ã–sterreichs_gut"/>
        <s v="Die_TÃ¼cken_der_Wohnsitzpflicht_fÃ¼r_FlÃ¼chtlinge"/>
        <s v="Italien_rettete_1_100_FlÃ¼chtlinge_von_Booten_im_Mittelmeer"/>
        <s v="Hofers_Wahlprogramm_Neujahrsansprache_im_Seniorenheim"/>
        <s v="Apple_soll_13_Milliarden_Euro_Steuern_in_Irland_nachzahlen"/>
        <s v="Burkini-Verbot_SolidaritÃ¤tsaktion_auf_Wiener_Badeschiff"/>
        <s v="Italien_rettet_6_500_FlÃ¼chtlinge_vor_Libyen_aus_Seenot"/>
        <s v="PressegesprÃ¤ch_nach_Ministerrat_kÃ¼nftig_ohne_Kanzler_und_Vizekanzler"/>
        <s v="Nathan_Myhrvold_Vollkornbrot_ist_nicht_besser_fÃ¼r_uns"/>
        <s v="Ein_PlÃ¤doyer_fÃ¼r_Sebastian_Kurz"/>
        <s v="Wie_Apple_seine_Steuerlast_auf_0005_Prozent_senkte"/>
        <s v="AMS-Chef_Lehre_entscheidender_Faktor_fÃ¼r_Integration"/>
        <s v="Er_ist_nicht_mein_Freund_Wenn_es_beim_Sport_antisemitisch_wird"/>
        <s v="Van_der_Bellen_verÃ¶ffentlicht_Befunde_Kein_Krebs"/>
        <s v="Asyl-Notverordnung_Totaler_Zusammenbruch_der_Einrichtungen_droht"/>
        <s v="FPÃ–-Familienpolitik_Drei_Kinder_oder_mehr_fÃ¼r_eingeborene_Ã–sterreicherinnen"/>
        <s v="Verkauf_von_Halogenspots_in_EU_ab_sofort_verboten"/>
        <s v="Norbert_Hofer_outet_vermeintliche_Hassposter_mit_Name_und_Bild"/>
        <s v="Hinteregger_Salzburg_wird_kaputtgemacht"/>
        <s v="Wahl_in_Mecklenburg-Vorpommern_Merkel_steht_vor_einem_Debakel_in_ihrer_Heimat"/>
        <s v="Woher_der_Dreck_kommt"/>
        <s v="Mehr_als_1_400_HÃ¤upl-Plakate_fÃ¼r_Van_der_Bellen"/>
        <s v="Neuer_IHS-Chef_Unterschicht_wurde_lange_vernachlÃ¤ssigt"/>
        <s v="Hofer_und_Van_der_Bellen_vier_Wochen_vor_der_Wahl_Kopf_an_Kopf"/>
        <s v="Meldungen_Berlin_will_sich_von_Resolution_zu_Genozid_an_Armeniern_distanzieren"/>
        <s v="Freihandelsabkommen_Ceta_EuropÃ¤ische_Konservative_werfen_Kern_Populismus_vor"/>
        <s v="18-jÃ¤hrige_Krebspatientin_stirbt_nach_verweigerter_Therapie"/>
        <s v="Wiener_City-Chef_kritisiert_Vassilakous_Radwegplan"/>
        <s v="Warum_Hass_keine_Option_ist"/>
        <s v="Bayern_Unbekannte_demolieren_Gipfelkreuze_mit_der_Axt"/>
        <s v="Sebastian_Kurz_Das_Destruktive_der_FPÃ–_habe_ich_nicht"/>
        <s v="Kerns_STANDARD-Interview_schlÃ¤gt_weltweit_Wellen"/>
        <s v="TÃ¼rkei_Ã–sterreichische_ArchÃ¤ologen_mussten_Grabungen_beenden"/>
        <s v="Hochrechnung_AfD_Ã¼berholt_CDU_bei_Wahlen_in_Mecklenburg-Vorpommern"/>
        <s v="BundesprÃ¤sidentenwahl_Haselsteiner_inseriert_Kickl_rotiert"/>
        <s v="Mehr_als_tausend_fehlerhafte_Wahlkarten_aufgetaucht"/>
        <s v="Die_Gefahren_der_Notverordnung"/>
        <s v="21_in_Georgien_Eine_sehr_mÃ¼hsame_Wiederbelebung"/>
        <s v="Kanzler_Kern_fÃ¼r_Ausbildungspflicht_bis_25"/>
        <s v="DÃ¶bling_kÃ¶nnte_Parkpickerl_schon_im_Sommer_2017_einfÃ¼hren"/>
        <s v="iPhone_7_Ist_es_eine_gute_Idee_die_KopfhÃ¶rerbuchse_abzuschaffen"/>
        <s v="UN-Kommissar_fÃ¼r_Menschenrechte_warnt_vor_Rechtspopulisten"/>
        <s v="Muslima_mit_Kopftuch_Es_sind_die_Vorurteile_die_mich_unterdrÃ¼cken"/>
        <s v="Sobotka_droht_Ungarn_mit_Klage"/>
        <s v="Karmasin_Die_Ehe_soll_den_Heterosexuellen_vorbehalten_sein"/>
        <s v="Asyl-Notverordnung_Amnesty_erwartet_neues_Idomeni_in_Nickelsdorf"/>
        <s v="Verwirrung_um_Prag-Reise_von_Norbert_Hofer"/>
        <s v="Ã–sterreich_hinkt_bei_Integration_von_FlÃ¼chtlingen_hinterher"/>
        <s v="Kein_Pausenknopf_Auch_E-Autos_mÃ¼ssen_kÃ¼nftig_LÃ¤rm_machen"/>
        <s v="Apple_stellt_iPhone_7_ohne_KopfhÃ¶rerbuchse_und_Apple_Watch_2_vor"/>
        <s v="Hofer_hat_seit_2015_Anspruch_auf_BerufsunfÃ¤higkeitspension"/>
        <s v="Wahlkartenfiasko_Innenministerium_prÃ¼ft_Wahlverschiebung"/>
        <s v="Zur_Info_Das_Facebook-Universum_des_Heinz-Christian__Strache"/>
        <s v="Hofer_hÃ¤lt_FlÃ¼chtlingsideen_von_Kurz_fÃ¼r_Ã¼berzogen"/>
        <s v="Marlene_Streeruwitz_Die_Katastrophe_ist_lÃ¤ngst_passiert"/>
        <s v="Hofburg_Wahlverschiebung_rÃ¼ckt_nÃ¤her_Hofer_fÃ¼r_Verzicht_auf_Wahlkarten"/>
        <s v="Schulabschluss_nur_mit_Schweinefleisch_und_Alkohol"/>
        <s v="Zwischen_Fakten_und_VerschwÃ¶rung_15_Jahre_nach_911"/>
        <s v="BÃ¼rgerliche_WÃ¤hler_und_Norbert_Hofer"/>
        <s v="PrÃ¤sidentschaftswahl_Verschieben"/>
        <s v="Blauer_Wahlkampfauftakt_ohne_Konzept_Ich_bin_bereit_weiterzukÃ¤mpfen"/>
        <s v="Van_der_Bellen_sieht_Charme_in_Verschiebung_der_Wahl"/>
        <s v="Angelique_Kerber_gewinnt_die_US_Open"/>
        <s v="BootsflÃ¼chtlinge_Bis_zu_zehn_Jahre_Haft_fÃ¼r_Retter"/>
        <s v="Eva_Glawischnig_trifft_Lotte_Tobisch_Die_MÃ¤nner_fÃ¼rchten_sich_doch_eh_schon"/>
        <s v="Wahlverschiebung_so_gut_wie_fix_Regierung_will_neues_WÃ¤hlerregister"/>
        <s v="LungenentzÃ¼ndung_Hillary_Clinton_sagt_Wahlkampfreise_ab"/>
        <s v="PrÃ¤sidentenwahl_Ein_demokratiepolitisches_Fiasko"/>
        <s v="2_000_Demonstrierende_bei_Warnstreik_der_Wiener_SpitalsÃ¤rzte"/>
        <s v="Kern_fordert_Abkehr_von_EU-Sparkurs"/>
        <s v="Verschiebung_der_PrÃ¤sidentenwahl_FremdschÃ¤men"/>
        <s v="Sondergesetz_Blaue_Bedingungen_und_Hofers_Zwiespalt"/>
        <s v="Luxemburgs_AuÃŸenminister_fordert_Ausschluss_Ungarns_aus_EU"/>
        <s v="US-Bankomatbetreiber_Ã–sterreicher_werden_sich_an_GebÃ¼hren_gewÃ¶hnen"/>
        <s v="Wahldesaster_Reparatur_auf_Schiene__Experte_hÃ¤lt_sie_fÃ¼r_unangreifbar"/>
        <s v="Bundesheer_Doskozil_will_9_800_Freiwillige_bis_2020_rekrutieren"/>
        <s v="Retourkutsche_Ungarns_Asselborn_ist_unernste_Figur"/>
        <s v="Zweiter_Wahltag_soll_Probleme_mit_Briefwahl_entschÃ¤rfen"/>
        <s v="FlÃ¼chtlingsforscherin_Gibt_Angst_dass_Horden_von_Migranten_kommen"/>
        <s v="Hofer_in_der_Prater-Alm_Gebe_euch_euer_Ã–sterreich_zurÃ¼ck"/>
        <s v="Linker_IdeologietrÃ¤ger_Ã–VP_attackiert_EU-ReformvorschlÃ¤ge_Kerns"/>
        <s v="Rede_zur_Lage_der_EU_Juncker_spricht_von_existenzieller_Krise"/>
        <s v="Mindestsicherung_Zahl_der_Bezieher_2015_auf_284_000_gestiegen"/>
        <s v="Steiermark_FPÃ–_will_Schuluniformen"/>
        <s v="Warum_die_Schule_fÃ¼r_viele_zu_frÃ¼h_beginnt"/>
        <s v="Lopatka_will_E-Voting_einfÃ¼hren"/>
        <s v="Sex_in_Wien_Pempern_und_pudern__aber_schnackseln_schon_auch"/>
        <s v="Bildungsaufstieg_in_Ã–sterreich_schwer_ganz_besonders_fÃ¼r_Migranten"/>
        <s v="Bayer-Monsanto-Fusion_Neue_Gentechnik_fÃ¶rdert_Entstehen_von_Giganten"/>
        <s v="Wahlaufhebung_BÃ¶hmdorfers_Spiel_mit_dem_Zweifel"/>
        <s v="Hofburg-Wahl_FPÃ–_lehnt_Wahltermin_ab"/>
        <s v="FPÃ–_scheitert_mit_Anzeige_gegen_FlÃ¼chtlingspolitik"/>
        <s v="ORF-Personalia_sorgen_fÃ¼r_schwere_Koalitionskrise"/>
        <s v="Billig_waschen_nur_die_Reichen"/>
        <s v="Es_reicht_GrÃ¼ne_verklagen_Facebook_wegen_Hasspostings"/>
        <s v="Die_BestialitÃ¤t_der_UnauffÃ¤lligen"/>
        <s v="Team_Van_der_Bellen_erfreut_Ã¼ber_FP-Vorschlag_einer_Wahlkampfpause"/>
        <s v="Nichts_wissen_wollen_aber_dagegen_sein"/>
        <s v="NÃ¶stlinger__Nicht_alles_was_mir_nicht_gefÃ¤llt_kann_ich_verbieten"/>
        <s v="Tausende_protestierten_gegen_CETA_und_TTIP"/>
        <s v="Anschlag_in_New_York_VerdÃ¤chtiger_verhaftet"/>
        <s v="Immer_mehr_HÃ¤uslbauer_verzichten_auf_WohnbaufÃ¶rderung"/>
        <s v="Machtwechsel_in_der_Wiener_Leopoldstadt_GrÃ¼ne_vor_SPÃ–"/>
        <s v="RandphÃ¤nomen_GesichtsverhÃ¼llung"/>
        <s v="Merkel_FlÃ¼chtlingskrise_darf_sich_nicht_wiederholen"/>
        <s v="Leopoldstadt_BriefwÃ¤hler_brachten_GrÃ¼nen_noch_zwei_Mandate_mehr"/>
        <s v="Festnahmen_nach_Brand_in_FlÃ¼chtlingslager_Moria_auf_Lesbos"/>
        <s v="Nach_Beschuss_von_Konvoi_in_Syrien_Uno_stellt_Hilfslieferungen_ein"/>
        <s v="Studie_Schlechtere_Jobchancen_fÃ¼r_Frauen_mit_Kopftuch"/>
        <s v="Wie_Wissenschafter_VerschwÃ¶rungstheorien_entzaubern"/>
        <s v="Angelina_Jolie_reicht_laut_Medien_Scheidung_von_Brad_Pitt_ein"/>
        <s v="Rechtsextreme_IdentitÃ¤re_in_Ã–sterreich_hochaktiv"/>
        <s v="Was_Ã¼ber_den_Angriff_auf_den_UN-Konvoi_in_Aleppo_bekannt_ist"/>
        <s v="Studie_legt_Ausweitung_der_Briefwahl_nahe"/>
        <s v="SPÃ–_will_Extrawurst_bei_Ceta__EU_und_Kanada_nur_zu_Klarstellungen_bereit"/>
        <s v="Wenn_die_StadtstraÃŸe_nicht_kommt_steht_die_Seestadt_Aspern"/>
        <s v="Kabarettist_Roland_DÃ¼ringer_grÃ¼ndet_Partei"/>
        <s v="Ungarns_Premier_will_Ã¼ber_eine_Million_FlÃ¼chtlinge_aus_Europa_abschieben"/>
        <s v="Rechte_Angst_vor_der_Gender-Ideologie"/>
        <s v="IdentitÃ¤re_stÃ¼rmten_Veranstaltung_mit_SchÃ¼lern"/>
        <s v="Roland_DÃ¼ringer_vor_langem_Weg_bis_zur_Kandidatur"/>
        <s v="Kern_OrbÃ¡ns_Politik_der_Grenzsperren_wegen_EU-Uneinigkeit_verstÃ¤ndlich"/>
        <s v="Ex-PrÃ¤sident_Fischer_wÃ¤hlt_Van_der_Bellen"/>
        <s v="Polnisches_Parlament_stimmt_fÃ¼r_vÃ¶lliges_Abtreibungsverbot"/>
        <s v="ScheinvÃ¤ter_Der_etwas_andere_Streit_ums_Kind"/>
        <s v="Mitterlehner_zu_Ceta_Erwarte_mir_rasche_Zustimmung_von_Kern"/>
        <s v="Neue_Studie_will_hohe_Qualifikation_der_FlÃ¼chtlinge_belegen"/>
        <s v="Ã–sterreich_als_rechter_Vorreiter"/>
        <s v="profil_zeigt_Hassposter_von_unzensuriert_at_an"/>
        <s v="Aleppo_GelÃ¤ndegewinne_fÃ¼r_Regierungstruppen"/>
        <s v="FlÃ¼chtlingsgipfel_Kern_rechnet_bald_mit_Afghanistan-Deal"/>
        <s v="Frankreichs_UN-Botschafter_vergleicht_Aleppo_mit_Sarajevo"/>
        <s v="Durchgriffsrecht_fÃ¼r_den_Bundeskanzler_in_NotfÃ¤llen_geplant"/>
        <s v="Referendum_998_Prozent_der_bosnischen_Serben_fÃ¼r_Feiertag"/>
        <s v="Metallindustrie_weist_Lohnforderung_als_unvorstellbar_ab"/>
        <s v="Analyse_Eindeutiger_Sieg_von_Clinton"/>
        <s v="Verfassungsrichter_verteidigt_Aufhebung_der_Hofburg-Stichwahl"/>
        <s v="Syriens_Armee_beginnt_Bodenoffensive_auf_Aleppo"/>
        <s v="Polizisten_sollen_auch_in_Freizeit_Schusswaffen_fÃ¼hren_dÃ¼rfen"/>
        <s v="RufschÃ¤digung_KÃ¤rnten_wegen_miserabler_Tourismusnoten_empÃ¶rt"/>
        <s v="Vom_Umgang_mit_Rechten"/>
        <s v="Fast_20_Prozent_mehr_Waffenbesitzer_als_vor_zwei_Jahren"/>
        <s v="Soziologin_Zugang_zu_legalem_Schwangerschaftsabbruch_ist_ein_Menschenrecht"/>
        <s v="Elon_Musks_verrÃ¼ckter_Plan_den_Mars_zu_kolonisieren"/>
        <s v="Hofburg-Wahl_FPÃ–_droht_HÃ¶chstrichter_mit_Klage"/>
        <s v="Ermittler_Flug_MH17_mit_russischer_Rakete_abgeschossen"/>
        <s v="US-PrÃ¤sidentenwahl_Alle_Ergebnisse_in_der_Grafik"/>
        <s v="Johannes_Schnizer_nÃ¤chste_Causa_prima_der_FPÃ–"/>
        <s v="Mann_wollte_auf_Quellenplatz_FuÃŸgÃ¤nger_Ã¼berfahren"/>
        <s v="Urteil_Grazer_Amokfahrer_fÃ¼r_schuldig_und_zurechnungsfÃ¤hig_befunden"/>
        <s v="Birnbacher-Prozess_Zwei_Jahre_teilbedingte_Haft_fÃ¼r_Dobernig"/>
        <s v="Aktivisten_Fast_10_000_Tote_durch_russische_Luftangriffe_in_Syrien"/>
        <s v="Hoch_die_Mauern_Was_die_Fans_von_Trump_Hofer_und_Brexit_gemeinsam_haben"/>
        <s v="Politiker_von_FPÃ–_und_Ã–VP_in_NiederÃ¶sterreich_bÃ¼ÃŸten_FÃ¼hrerschein_ein"/>
        <s v="OrbÃ¡ns_Referendum_Ã¼ber_EU-FlÃ¼chtlingsquote_gescheitert"/>
        <s v="Kurz_verteidigt_OrbÃ¡n_Kern_will_statt_Quoten_EU-Grenzschutz_betonen"/>
        <s v="Mitterlehner_will_zwÃ¶lf_Stunden_ohne_Zuschlag_im_Gesetz_haben"/>
        <s v="ZufÃ¤llig_Akku_mit_400_Jahren_Lebensdauer_entwickelt"/>
        <s v="Schnizer_entschuldigt_sich_in_Brief_bei_Verfassungsrichtern"/>
        <s v="Sobotka_FlÃ¼chtlinge_sollen_250_Euro_pro_Stunde_bekommen"/>
        <s v="Lamya_Kaddor_Die_Mehrheitsgesellschaft_hat_auch_eine_Bringschuld"/>
        <s v="Zahl_der_SchÃ¼ler_mit_Deutschproblemen_ist_massiv_gestiegen"/>
        <s v="Warum_radikale_Rechte_Erfolge_feiern"/>
        <s v="Asylwerber_250_Euro_Stundenlohn_fÃ¼r_Drozda_obszÃ¶n"/>
        <s v="Kinder_Ã¼ber_Gleise_gelotst_Verfahren_gegen_Lehrerinnen_eingestellt"/>
        <s v="Debatte_Ã¼ber_Stundenlohn_fÃ¼r_Asylwerber_Leitl_gegen_jegliche_Bezahlung"/>
        <s v="Uno_rÃ¤t_eindringlich_von_geplanter_Asylnotverordnung_ab"/>
        <s v="EU_vereinfacht_Abschiebung_afghanischer_Asylwerber"/>
        <s v="HÃ¶chstrichter_Schnizer_lÃ¤sst_FPÃ–_abblitzen"/>
        <s v="OECD-Experte_Wegen_fÃ¼nf_Euro_pro_Stunde_kommt_niemand"/>
        <s v="Tausenden_Afghanen_in_Ã–sterreich_droht_nach_EU-Pakt_Abschiebung"/>
        <s v="Gericht_Radler_sollen_bis_18_Meter_Seitenabstand_zu_AutotÃ¼ren_halten"/>
        <s v="UrkundenfÃ¤lschung_FP-Abgeordneter_HÃ¶bart_kommt_vor_Gericht"/>
        <s v="Mediziner__Kinder_gegen_Grippe_impfen"/>
        <s v="Die_Transformation_der_Mariahilfer_StraÃŸe"/>
        <s v="Merkel_kontert_Kurz_in_der_FlÃ¼chtlingskrise"/>
        <s v="Acht_Fragen_und_Antworten_zum_Beipacktext_von_Ceta"/>
        <s v="AfD-Neuling_Fest_vergleicht_Islam_mit_Nationalsozialismus"/>
        <s v="Zwei_Arnautovic-Tore_fÃ¼r_einen_Punkt"/>
        <s v="Ahmad_Mansour_Ein_Kind_mit_Kopftuch_ist_Missbrauch"/>
        <s v="RÃ¼ckschiebung_Mutter_mit_krebskrankem_Kind_blieb_allein_zurÃ¼ck"/>
        <s v="Hundekot_Vom_gut_Zureden_bis_zur_72-Euro-Strafe"/>
        <s v="Vergewaltigung_am_Praterstern_Jugendliche_Afghanen_angeklagt"/>
        <s v="Trump_Null_Chancen_dass_ich_aufgebe"/>
        <s v="Forschung_MilliardÃ¤re_wollen_Menschheit_aus_der_Matrix_befreien"/>
        <s v="Deutsche_LÃ¤nder_wollen_ab_2030_keine_Benziner_und_Diesel_mehr_zulassen"/>
        <s v="Polizist_soll_Partnerin_mit_Dienstwaffe_getÃ¶tet_haben"/>
        <s v="23_in_Serbien__Ã–sterreich_verliert_dramatisches_Match"/>
        <s v="Schlagabtausch_bei_TV-Debatte_Trump_droht_Clinton_mit_GefÃ¤ngnis"/>
        <s v="Koller_Ã–sterreich_ist_nicht_Bayern_MÃ¼nchen"/>
        <s v="Terror_im_ORF_Wenn_Zuseher_richten"/>
        <s v="Eingestellt_Samsung_beerdigt_Galaxy_Note_7"/>
        <s v="Kern_hÃ¤lt_Merkels_Wir_schaffen_das_fÃ¼r_Ã¼berholt"/>
        <s v="Ã–konomin_MÃ¤nner_zu_mehr_unbezahlter_Arbeit_ermutigen"/>
        <s v="Wie_halten_Sie_es_mit_dem_Impfen_Ihrer_Kinder"/>
        <s v="Erziehungswissenschafter_Religionen_sind_noch_fÃ¼r_viele_identitÃ¤tsstiftend"/>
        <s v="Van_der_Bellen_nach_Drohungen_wieder_unter_Polizeischutz"/>
        <s v="Design_der_neuen_Wiener_StraÃŸenbahngeneration_vorgestellt"/>
        <s v="Schelling_will_ZuschÃ¼sse_fÃ¼r_Pensionen_um_ein_Drittel_senken"/>
        <s v="Warum_Arbeitnehmer_frÃ¼her_ein_grÃ¶ÃŸeres_StÃ¼ck_vom_Kuchen_bekamen"/>
        <s v="Chemnitz_Justiz_sah_keine_akute_Selbstmordgefahr"/>
        <s v="Michelle_Obama_kritisiert_Trump_scharf_Es_reicht"/>
        <s v="Bob_Dylan_bekommt_Literaturnobelpreis"/>
        <s v="Linksfahrer_werden_als_Gefahr_empfunden__von_vorne_wie_von_hinten"/>
        <s v="Da_ist_nur_Tarnen_und_TÃ¤uschen_angesagt"/>
        <s v="Kern_gibt_grÃ¼nes_Licht_fÃ¼r_Ceta_SPÃ–_will_Handelsabkommen_nicht_blockieren"/>
        <s v="Sind_Sie_tÃ¤towiert__und_wenn_ja_warum"/>
        <s v="Gegen_Putins_hybride_KriegsfÃ¼hrung"/>
        <s v="Duzdar_Ein-Euro-Jobs_fÃ¼r_FlÃ¼chtlinge_wÃ¤ren_Hartz_IV_fÃ¼r_Ã–sterreich"/>
        <s v="Ã–sterreichs_Linke_im_Dilemma_Keiner_hÃ¶rt_die_Signale"/>
        <s v="Trump_bestreitet_Grapsch-VorwÃ¼rfe_Betroffene_seien_dafÃ¼r_zu_hÃ¤sslich"/>
        <s v="Arbeitslosigkeit_soll_2017_noch_einmal_deutlich_steigen"/>
        <s v="Text_gegen_Hass_auf_Straches_Facebook-Seite_Caritas-Sprecher_blockiert"/>
        <s v="Studie_zu_Radikalisierung_in_Wien_Junge_Muslime_gefÃ¤hrdet"/>
        <s v="Kern_in_Kanzlerfrage_weit_vor_Strache_aber_SPÃ–_hinkt_FPÃ–_nach"/>
        <s v="Hasspostings_Staatsanwaltschaft_prÃ¼ft_Strache-Beitrag"/>
        <s v="Hofer_verteidigt_umstrittenes_Buch_FÃ¼r_ein_freies_Ã–sterreich"/>
        <s v="Hitler-Geburtshaus_Innenminister_stiftet_Verwirrung"/>
        <s v="Khol_will_Niqab-Verbot_auch_fÃ¼r_Touristinnen"/>
        <s v="Ceta_Hofer_wÃ¼rde_RegierungsermÃ¤chtigung_gern_blockieren"/>
        <s v="Ehefrau_Trump_wurde_zu_sexistischer_PÃ¶belei_angestachelt"/>
        <s v="Schulen_sollen_sich_zusammenschlieÃŸen_Aus_fÃ¼r_SchÃ¼ler-HÃ¶chstzahl"/>
        <s v="Wiener_Bezirke_zusammenlegen_HÃ¤upl_will_tabulos_diskutieren"/>
        <s v="Razzia_in_Bayern_ReichsbÃ¼rger_schoss_Polizisten_an"/>
        <s v="Graz_schlittert_wegen_Kraftwerks_in_Neuwahlen"/>
        <s v="Zahl_der_Verhetzungen_steigt_Justiz_prallt_an_Internetfirmen_ab"/>
        <s v="Populismus_Die_BÃ¼rger_mÃ¼ssen_gar_nicht_gefragt_werden"/>
        <s v="IdentitÃ¤rer_auf_Podium_GÃ¤ste_sagen_Talk_im_Hangar-7-Teilnahme_ab"/>
        <s v="Nintendo_enthÃ¼llt_neue_Hybrid-Spielkonsole_Switch"/>
        <s v="Mindestsicherung_Koalition_scheitert_vorerst_bei_Neuregelung"/>
        <s v="Wiens_Handelsobmann_Trefelik_beharrt_auf_SonntagsÃ¶ffnung"/>
        <s v="Der_Akademikerball_und_die_enttarnten_Polizisten"/>
        <s v="Wallonien_lehnt_auch_Nachbesserungen_bei_Ceta_ab"/>
        <s v="Barroso_attackiert_Hofer_mit_Nazi-Vergleich"/>
        <s v="Experten_halten_Wartefrist_nach_Umzug_fÃ¼r_mÃ¶glich"/>
        <s v="Ein_Drittel_der_Lenker_blinkt_nicht_oder_nicht_richtig"/>
        <s v="Nach_Abbruch_der_Verhandlungen_droht_Ceta-Abkommen_das_Aus"/>
        <s v="EU_und_Kanada_wollen_Ceta_weiterhin_kommende_Woche_unterzeichnen"/>
        <s v="Mindestsicherung_Vassilakou_Ã¼ber_Wiener_SPÃ–_verÃ¤rgert"/>
        <s v="Evangelischer_Superintendent_kritisiert_Hofers_Plakate"/>
        <s v="Merkel_empfiehlt_BlockflÃ¶te_gegen_Sorgen_vor_Islam"/>
        <s v="Brexit_Britische_Banken_planen_2017_Wegzug"/>
        <s v="Deutschland_Polizei_bestreitet_Anrainer-Rufe_bei_Suizid_von_FlÃ¼chtling"/>
        <s v="Mit_Milchalternativen_auf_der_veganen_Welle"/>
        <s v="Leitl_fÃ¼r_Vereinigte_Staaten_von_Europa"/>
        <s v="Austria_gewinnt_bei_Rapid_20"/>
        <s v="Ceta-Chaos_perfekt_Zweite_belgische_Region_sagt_Nein"/>
        <s v="Van_der_Bellen_setzt_wieder_auf_UnabhÃ¤ngigkeit"/>
        <s v="Armutsmigranten_Strache_befÃ¼rchtet_BÃ¼rgerkrieg"/>
        <s v="Hamed_Abdel-Samad_Wir_haben_eine_richtige_Gewaltseuche_im_Herzen_des_Islam"/>
        <s v="BÃ¼rgerkrieger_Strache"/>
        <s v="Ceta_EU_will_Unterschrift_am_Donnerstag"/>
        <s v="Nationalfeiertag_Patrioten_in_der_Minderheit"/>
        <s v="USA_stationieren_mehrere_hundert_Soldaten_in_Norwegen"/>
        <s v="Regierungsspitze_kritisiert_Strache"/>
        <s v="E-Auto_daheim_laden_Mein_Weg_zum_Strom"/>
        <s v="Straches_wiederkehrender_BÃ¼rgerkrieg"/>
        <s v="Van_der_Bellen_UnversÃ¶hnlichkeit_fÃ¼hrt_ins_Verderben"/>
        <s v="Trump_Clintons_Syrien-Politik_fÃ¼hrt_zu_drittem_Weltkrieg"/>
        <s v="Studie_Bis_zur_Gleichstellung_von_Frauen_dauert_es_noch_170_Jahre"/>
        <s v="Belgische_Regionen_geben_Ceta-Blockade_auf"/>
        <s v="Strache_provoziert_mit_Kernstock-Hymne"/>
        <s v="FÃ¼hlte_sich_echt_an_Sexuelle_Ãœbergriffe_in_Virtual_Reality"/>
        <s v="MÃ¤nner_fÃ¼r_die_Frauen_keine_Option_mehr_sind"/>
        <s v="Strache_nach_Teilen_eines_Krone-Artikels_Ã¼ber_Suizidversuch_angezeigt"/>
        <s v="Rechtspopulisten_zerstÃ¶ren_Sachdiskussion"/>
        <s v="32_gemeinnÃ¼tzige_TÃ¤tigkeiten_fÃ¼r_FlÃ¼chtlinge_fixiert"/>
        <s v="AMS_erhÃ¤lt_erweiterten_Zugriff_auf_Melderegister"/>
        <s v="Apple_stellt_neues_Macbook_Pro_mit_Touchleiste_vor"/>
        <s v="Neues_Macbook_Pro_Erste_Tester_von_Touchleiste_begeistert"/>
        <s v="Rechnungshof_rÃ¼gt_hohe_GehÃ¤lter_in_Wiener_Krankenanstaltenverbund"/>
        <s v="MÃ¼tter_kÃ¶nnen_nicht_alles_haben"/>
        <s v="Wie_beantworten_Sie_religiÃ¶se_Fragen_Ihres_Kindes"/>
        <s v="Schulz_Le_Pen_und_Trump_sind_gefÃ¤hrliche_VolksverfÃ¼hrer"/>
        <s v="Clinton_bemÃ¼ht_sich_nach_neuem_E-Mail-Wirbel_um_Schadensbegrenzung"/>
        <s v="Polizei-GroÃŸaufgebot_und_zwei_Festnahmen_rund_um_rechten_Kongress_in_Linz"/>
        <s v="Umfrage_40_Prozent_haben_schon_einmal_FPÃ–_gewÃ¤hlt"/>
        <s v="Ceta_muss_erst_noch_mit_Leben_erfÃ¼llt_werden"/>
        <s v="Gewerkschafter_auf_Konfrontationskurs_zur_SPÃ–-Spitze"/>
        <s v="Juncker_warnt_vor_populistischem_Rechtsruck_in_der_EU"/>
        <s v="Wer_filmte_den_Kanzler_beim_Rasen"/>
        <s v="E-Mail-AffÃ¤ren_setzen_Clinton_und_US-Demokraten_zu"/>
        <s v="Neuer_Paragraf_gegen_tricksende_Migranten_kÃ¶nnte_alle_treffen"/>
        <s v="Putin_kritisiert_Ã–sterreichs_Justiz_wegen_angeblichen_Freispruchs"/>
        <s v="FBI_verÃ¶ffentlicht_eine_Woche_vor_US-Wahl_altes_Material_zu_Ex-PrÃ¤sident_Clinton"/>
        <s v="Warum_das_FBI_nach_den_Clinton-EnthÃ¼llungen_in_der_Kritik_steht"/>
        <s v="Sobotka_Polizei_nicht_Urheberin_von_Kerns_Raservideo"/>
        <s v="Ihre_Rechnung_Wer_wird_US-PrÃ¤sident"/>
        <s v="SPÃ–-Ã–ffnung_zur_FPÃ–_Da_haben_wir_ein_Problem"/>
        <s v="Macbook_Pro_Apples_wirre_ErklÃ¤rung_fÃ¼r_KopfhÃ¶rer_gegen_SD-Slot"/>
        <s v="Britisches_Parlament_darf_Ã¼ber_EU-Austrittsantrag_entscheiden"/>
        <s v="Sexuelle_BelÃ¤stigung_Anklagen_heuer_um_mehr_als_ein_Drittel_gestiegen"/>
        <s v="ErdoÄŸan_lÃ¤sst_Spitze_der_prokurdischen_Oppositionspartei_HDP_einsperren"/>
        <s v="Mindestsicherung_Ã–VP_will_Sieben-LÃ¤nder-LÃ¶sung_nicht_zustimmen"/>
        <s v="Grippeimpfung_Ein_Schutz_auf_den_viele_verzichten"/>
        <s v="Warum_MÃ¤dchen_in_Mathematik_schlechter_bewertet_werden"/>
        <s v="Hillary_Clinton_KÃ¶nigin_der_Hausaufgaben"/>
        <s v="TÃ¼rkei_Weitere_HDP-FunktionÃ¤re_verhaftet"/>
        <s v="Das_doch_nicht_gespaltene_Land"/>
        <s v="Donald_Trump_Der_Erfolg_des_Demagogen"/>
        <s v="Ausschaltung_der_Opposition_Zeit_fÃ¼r_Druck_auf_ErdoÄŸan"/>
        <s v="BP-Wahl_Van_der_Bellen_sieht_Parallelen_zwischen_FPÃ–_und_Trump"/>
        <s v="Julia_Herr_Kurz_ist_nicht_weit_weg_von_Strache"/>
        <s v="Neos-Mandatar_Ã¼ber_Adoption_durch_schwules_Paar_Abartigkeiten"/>
        <s v="FBI-Chef_nach_E-Mail-PrÃ¼fung_Keine_Hinweise_auf_kriminelles_Verhalten_Clintons"/>
        <s v="Trainer_BÃ¼skens_und_Sportvorstand_MÃ¼ller_beurlaubt"/>
        <s v="Ã–sterreicher_sind_Ã¤rmer_als_vor_zehn_Jahren"/>
        <s v="Antisemitische_Postings_auf_Facebook-Seite_von_Norbert_Hofer"/>
        <s v="SPÃ–_will_niedrigere_Mindestsicherung_fÃ¼r_FlÃ¼chtlinge_ermÃ¶glichen"/>
        <s v="Verbot_von_Ã–lheizungen_rÃ¼ckt_nÃ¤her"/>
        <s v="Keine_Filiale_beim_Dom_McDonalds_verlangt_von_Florenz_Schadenersatz"/>
        <s v="Amazon_erhÃ¶ht_Preis_von_Prime-Jahresabo_um_20_Euro"/>
        <s v="Ã–VP_will_JÃ¤ger_auch_Pistolen_fÃ¼hren_lassen"/>
        <s v="Mindestsicherung_Kern_und_Mitterlehner_erklÃ¤ren_Verhandlungen_fÃ¼r_gescheitert"/>
        <s v="Attentat_in_Las_Vegas_VerschwÃ¶rungstheorien_Ã¼ber_bezahlte_Schauspieler"/>
        <s v="Vor_einer_Zeitenwende_nach_Trumps_Triumph"/>
        <s v="Alter_Bildung_Geschlecht_Wer_fÃ¼r_Donald_Trump_gestimmt_hat"/>
        <s v="Merkel_erinnert_an_demokratische_Werte"/>
        <s v="Wie_die_Meinungsforscher_Trumps_Sieg_und_Clintons_Niederlage_Ã¼bersahen"/>
        <s v="Trumps_Rezepte_wirken_auch_in_Ã–sterreich"/>
        <s v="Wahlsieger_Trump_schaltet_von_Krawall_auf_AussÃ¶hnung_um"/>
        <s v="Rapid_Die_Zeichen_stehen_auf_Damir_Canadi"/>
        <s v="Van_der_Bellen_warnt_angesichts_von_Trumps_Triumph_vor_Hofer"/>
        <s v="Bawag_schafft_billige_Konten_ab_Kunden_sollen_umsteigen_oder_gehen"/>
        <s v="Trumps_Versprechen_und_Drohungen_fÃ¼r_die_ersten_100_Tage"/>
        <s v="Ursachenforschung_nach_der_bitteren_Niederlage_der_Demokraten"/>
        <s v="VdB_wÃ¤hlen__Motivationsschub"/>
        <s v="Wie_viel_an_Trumps_vernichtender_Kritik_an_Handelsabkommen_dran_ist"/>
        <s v="Ein_Hillarius_Clinton_hÃ¤tte_gewonnen"/>
        <s v="Singer-Songwriter_Leonard_Cohen_gestorben"/>
        <s v="Damir_Canadi_ist_neuer_Rapid-Trainer"/>
        <s v="MÃ¼nchen_Gutachten_rÃ¤t_zu_Abschied_von_Linux"/>
        <s v="Umstellung_auf_Konten_mit_BankomatgebÃ¼hr_StÃ¶ger_klagt_Bawag"/>
        <s v="Umfrage_Hofer_leicht_im_Vorteil_doch_keine_Prognose_mÃ¶glich"/>
        <s v="Zwei_Klassen_von_Informationen"/>
        <s v="US-Demokraten_nach_der_Wahl_Liberales_Ringen_um_Fassung"/>
        <s v="Politologin_Elham_Manea_Keine_Sonderrechte_fÃ¼r_Muslime"/>
        <s v="Ein_Jahr_Rot-GrÃ¼n_II_in_Wien_GroÃŸe_Herausforderungen_hohe_Schulden"/>
        <s v="Kern_und_Doskozil_lehnen_gemeinsame_EU-Armee_ab"/>
        <s v="Trump_rudert_bei_Obamacare_zurÃ¼ck_und_baut_sein_Team_fÃ¼r_den_Ãœbergang_um"/>
        <s v="Tausende_Trump-Gegner_auf_der_StraÃŸe_SchÃ¼sse_in_Portland"/>
        <s v="Ein_rasches_Ende_der_Trump-PrÃ¤sidentschaft_als_Szenario"/>
        <s v="Hofer_will_zwischen_USA_und_Russland_vermitteln"/>
        <s v="Ã–sterreich_verliert_gegen_Irland_WM_rÃ¼ckt_in_die_Ferne"/>
        <s v="Das_Gewitter_die_Seuche_und_der_Kropf"/>
        <s v="GrÃ¼ne_stecken_Parteiinteressen_hinter_Wahl_zurÃ¼ck"/>
        <s v="Linzer_Staumisere_Es_sind_ja_nicht_alle_Pendler_SozialhilfeempfÃ¤nger"/>
        <s v="Erste_Personalentscheidung_Republikaner-Chef_Priebus_wird_Stabschef"/>
        <s v="Nach_Trump-Sieg_Die_USA_stellen_um_auf_Familienbetrieb"/>
        <s v="Strache_teilte_Video_von_Seite_die_Holocaust_infrage_stellt"/>
        <s v="15-JÃ¤hrige_in_Wien_geschlagen_Alle_VerdÃ¤chtigen_angezeigt"/>
        <s v="Deutscher_Innenminister_verbietet_Salafistenverein__Mehrere_GroÃŸrazzien"/>
        <s v="Entscheidung_Ã¼ber_Ã¶sterreichisches_Nationalstadion_2017"/>
        <s v="Gewaltvideo_Polizei_nimmt_HauptverdÃ¤chtige_fest_neuer_Fall_in_Wien"/>
        <s v="Festplattenabgabe_KÃ¼nstler_zittern_vor_OGH-Urteil"/>
        <s v="Abzug_aus_Wien_Von_der_GroÃŸstadt_ins_StÃ¤dtische"/>
        <s v="Gewaltvideo_von_Jugendlichen_Facebook_lÃ¶scht_nur_bei_Gewaltverherrlichung"/>
        <s v="Wie_Ã–sterreich_trinkt_kifft_schluckt_schnupft"/>
        <s v="Keine_muslimischen_Pfleger_Pflegeverband_widerspricht_Hofer"/>
        <s v="Hofburgwahl_Van_der_Bellen_und_die_Angst_vor_dem_Alpen-Mordor"/>
        <s v="Fadesse_statt_VersÃ¶hnung_Ã–FB-Team_00_gegen_Slowakei"/>
        <s v="Boykottaufruf_gegen_Hersteller_von_Wurst_mit_vegetarischen_Zutaten"/>
        <s v="Obamas_letzte_Rede_in_Europa_Zum_Abschied_die_groÃŸe_Globalisierungskritik"/>
        <s v="Ã–VP_hÃ¤lt_Leitkultur_hoch__und_will_spÃ¤ter_einbÃ¼rgern"/>
        <s v="HÃ¶here_Sozialausgaben_Wiens_Schulden_steigen_um_weitere_570_Millionen"/>
        <s v="Drogenhandel_Wiener_Brennpunkte_wieder_stÃ¤rker_frequentiert"/>
        <s v="Warum_die_Arbeiterschaft_nach_rechts_rÃ¼ckt"/>
        <s v="Rhetoriktricks_Falter_seziert_Norbert_Hofers_TV-Auftritte"/>
        <s v="Nein_zur_HomÃ¶opathie_als_Kassenleistung"/>
        <s v="GrÃ¼ne_kritisieren_Facebook_als_weltweit_grÃ¶ÃŸte_Hassplattform"/>
        <s v="Russland_ebnet_Weg_fÃ¼r_Einsatz_von_Bodentruppen_in_Syrien"/>
        <s v="Erschreckende_ZustÃ¤nde_in_Zagreber_Asylquartier"/>
        <s v="Schreiduelle_im_Landtag_NiederÃ¶sterreich_kÃ¼rzt_Mindestsicherung"/>
        <s v="Das_Trump-Team_nimmt_Gestalt_an"/>
        <s v="Volkswagen_streicht_weltweit_30_000_Stellen"/>
        <s v="Marlene_Streeruwitz_Ã¼ber_Trump_Maskulinismus_an_der_Macht"/>
        <s v="Van_der_Bellen_als_Unser_PrÃ¤sident_der_Mitte_im_Finale"/>
        <s v="Ruth_Wodak_Ã–VP_befÃ¼rwortete_die_Festung_Europa_als_Erste"/>
        <s v="Eliten_ist_das_neue_Schimpfwort"/>
        <s v="Die_FPÃ–_und_ihr_Handbuch_fÃ¼r_Extremismus"/>
        <s v="PrÃ¤sidentschaftswahl_Zehn_Dinge_die_dieses_Mal_anders_sind"/>
        <s v="Warnung_vor_neuer_Eurokrise_durch_hohe_Schulden"/>
        <s v="Vaclav_Klaus_bei_FPÃ–_Man_kann_fast_von_Krieg_in_Europa_sprechen"/>
        <s v="Pfarrer_nach_Kritik_an_FPÃ–_abgesetzt_Ich_schÃ¤me_mich_fÃ¼r_unsere_Kirche"/>
        <s v="FlÃ¼chtlinge_Kosten_fÃ¼r_Grundversorgung_heuer_bei_339_Millionen_Euro"/>
        <s v="Kern_fÃ¼r_KÃ¼rzung_der_Familienbeihilfe_bei_Kindern_im_Ausland"/>
        <s v="Parteikreise_Merkel_kandidiert_wieder_fÃ¼r_CDU-Vorsitz_und_Kanzleramt"/>
        <s v="Wiener_NMS-Direktorin_Deutschpflicht_in_der_Pause_ist_Schwachsinn"/>
        <s v="Van_der_Bellen_holt_in_den_sozialen_Medien_auf"/>
        <s v="SupermÃ¤rkte_fÃ¼rchten_Halal-Shitstorm"/>
        <s v="Merkel_will_Frustrierte_von_der_AfD_zurÃ¼ckholen"/>
        <s v="Rapid_verliert_in_Salzburg_12"/>
        <s v="HÃ¤upl_Sie_sehen_mich_in_vÃ¶lliger_Pracht_und_Herrlichkeit"/>
        <s v="Deutscher_schleifte_Frau_mit_Seil_um_den_Hals_hinter_Auto_her"/>
        <s v="Watzke_Brauchen_diesen_TabellenfÃ¼hrer_nicht"/>
        <s v="Hofer_in_TV_Duell_277_000_Euro_pro_FlÃ¼chtling"/>
        <s v="Briten_heizen_Steuerwettbewerb_in_Europa_an"/>
        <s v="Hofburg-Wahlkampf_Jeder_kann_ein_Nazi_sein"/>
        <s v="Trump_kÃ¼ndigt_US-Ausstieg_aus_transpazifischem_Handelsabkommen_an"/>
        <s v="Was_der_Trump-Ausstieg_aus_dem_Pazifik-Handelspakt_TPP_fÃ¼r_die_Welt_bedeutet"/>
        <s v="Van_der_Bellen_Ich_sehe_das_mit_einem_gewissen_Galgenhumor"/>
        <s v="BP-Wahl_Diesmal_geht_es_um_eine_Richtungsentscheidung"/>
        <s v="BevÃ¶lkerungswachstum_Neujahrsbaby_2023_als_zweimillionster_Einwohner_Wiens"/>
        <s v="Zwei_Drittel_der_Ã–sterreicher_finden_Ohrfeigen_okay"/>
        <s v="Expertengruppe_empfiehlt_Clinton_Wahlanfechtung"/>
        <s v="Kauf_eines_E-Autos_wird_ab_2017_mit_4_000_Euro_gefÃ¶rdert"/>
        <s v="AuslandsÃ¶sterreicher_Ã¼ber_Hofers_GrÃ¼ÃŸe_aus_der_Heimat_verÃ¤rgert"/>
        <s v="Wie_mit_Fake-News_Wahlkampf_gemacht_und_in_Mazedonien_Geld_verdient_wird"/>
        <s v="Amikal_wie_nie_Strache_und_Kern_liefern_sich_erstes_Duell"/>
        <s v="Mehr_als_20_Anzeigen_wegen_Hofers_E-Mail"/>
        <s v="Italien_Ohne_Impfung_kein_Kindergarten"/>
        <s v="Andreas_Gabaliers_MTV_Unplugged_Der_Hiesige_der_einen_dasig_macht"/>
        <s v="Wahlkarten_Im_Ausland_bestellt_und_nicht_angekommen"/>
        <s v="Klimabilanz_von_E-Autos_zweifelhaft"/>
        <s v="Bulgarien_400_Festnahmen_nach_Unruhen_in_Asyllager"/>
        <s v="Haselsteiner_wÃ¼rde_PrÃ¤sidenten_Hofer_nicht_nach_Erl_einladen"/>
        <s v="ErdoÄŸan_droht_mit_GrenzÃ¶ffnung_wenn_die_EU_noch_weiter_geht"/>
        <s v="PrÃ¤sidentschaftskandidaten_Was_von_den_Facebook-Seiten_verschwindet"/>
        <s v="EU-Beitrittsverhandlung_mit_der_TÃ¼rkei_Fischer_gegen_Abbruch"/>
        <s v="Die_FPÃ–_ist_gegen_die_EU__auch_wenn_sie_es_leugnet"/>
        <s v="Was_in_einem_zivilisierten_Land_mÃ¶glich_ist"/>
        <s v="Warum_polarisieren_Weil_es_uns_ankotzt"/>
        <s v="Irritationen_in_Ã–VP_nach_Lopatkas_Hofer-Outing"/>
        <s v="Es_braucht_staatliche_Auflagen_fÃ¼r_Facebook__Co"/>
        <s v="ErdoÄŸan_droht_mit_FlÃ¼chtlingswelle_und_Todesstrafe"/>
        <s v="Euroretter_Keine_Schuldenreduktion_fÃ¼r_Griechenland"/>
        <s v="Kubas_RevolutionsfÃ¼hrer_Fidel_Castro_ist_tot"/>
        <s v="Nach_Castros_Tod_Amnesty_erinnert_an_dunkle_Seiten"/>
        <s v="Syrische_Armee_dringt_in_Rebellengebiet_Aleppos_vor"/>
        <s v="Rosberg_mit_zweitem_Platz_zum_Formel-1-Weltmeister"/>
        <s v="12_gegen_Sturm_Rapids_Leiden_in_der_VerlÃ¤ngerung"/>
        <s v="Ã–VP_Mitterlehner_wirft_Lopatka_IlloyalitÃ¤t_vor"/>
        <s v="Trump_spricht_von_Millionen_illegal_abgegebener_Stimmen"/>
        <s v="Aktivisten_Syrisches_Regime_nahm_Nordosten_Aleppos_vollstÃ¤ndig_ein"/>
        <s v="FPÃ–-Arbeitnehmer_stellen_Weihnachtsgeld_fÃ¼r_Muslime_infrage"/>
        <s v="Streit_in_Ã–VP-FÃ¼hrung_schwelt_trotz_Aussprache_weiter"/>
        <s v="HÃ¤ndler_wollen_Demos_einen_Riegel_vorschieben"/>
        <s v="DÃ¶blinger_stimmen_gegen_Parkpickerl"/>
        <s v="Russland_Syrische_Armee_hat_HÃ¤lfte_Ostaleppos_erobert"/>
        <s v="FernmeldebehÃ¶rde_will_Hofers_und_Straches_ImmunitÃ¤t_aufheben"/>
        <s v="Was_Hofers_und_Van_der_Bellens_AnhÃ¤nger_auf_Facebook_sehen"/>
        <s v="VwGH-Entscheid_kÃ¶nnte_zu_RÃ¼ckschiebestopp_nach_Kroatien_fÃ¼hren"/>
        <s v="Niederlande_Parlament_stimmt_fÃ¼r_Teilverbot_der_Vollverschleierung"/>
        <s v="Die_Fixierung_auf_die_FPÃ–_ist_zu_weit_gegangen"/>
        <s v="Verfassungsschutz_prÃ¼ft_wie_deutscher_Islamist_eingestellt_wurde"/>
        <s v="Vegetarier_empÃ¶rt_Ã¼ber_neue_britische_Geldscheine"/>
        <s v="Hofer_will_auf_die_Kornblume_verzichten"/>
        <s v="Ex-PrÃ¤sident_Fischer_und_Ex-Kandidatin_Griss_werben_fÃ¼r_Van_der_Bellen"/>
        <s v="HÃ¶chstgericht_schrÃ¤nkt_Rauchen_in_eigener_Wohnung_ein"/>
        <s v="Roland_DÃ¼ringer_Hier_im_Wohnwagen_bin_ich_autark"/>
        <s v="Hofburg-Wahl_20_Prozent_weniger_Wahlkarten_beantragt_als_bei_Stichwahl_im_Mai"/>
        <s v="AuslÃ¤ndergsindel_bald_sind_wir_euch_endlich_los"/>
        <s v="Wie_Rechtsextreme_Weihnachten_nutzen_um_im_Netz_Hass_zu_verbreiten"/>
        <s v="TV-Duell_zwischen_Hofer_und_Van_der_Bellen_Schwere_Fouls_und_ein_Spion"/>
        <s v="Die_Bundesliga_hat_sich_reformiert"/>
        <s v="Wahlkampffinish_Anschmiegsamer_Hofer_Van_der_Bellen_mit_Trachtenkapelle"/>
        <s v="Rosberg_erklÃ¤rt_Ã¼berraschend_RÃ¼cktritt"/>
        <s v="Nach_der_Wahl_ist_vor_der_Wahl"/>
        <s v="Deutschland_will_Aufnahmelager_fÃ¼r_Migranten_in_Tunesien"/>
        <s v="Tirol_Zwei_FlÃ¼chtlinge_bei_Unfall_auf_GÃ¼terzug_getÃ¶tet"/>
        <s v="Endergebnis_der_BundesprÃ¤sidentenwahl"/>
        <s v="PrÃ¤sidentenwahl_Alle_Gemeindeergebnisse_auf_einen_Blick"/>
        <s v="Ein_Votum_des_anderen_Ã–sterreich"/>
        <s v="Wer_wem_seine_Stimme_gegeben_hat"/>
        <s v="Van_der_Bellen_gewinnt_deutlicher_als_erwartet"/>
        <s v="Wo_Van_der_Bellens_300_000-Stimmen-Vorsprung_herkam"/>
        <s v="Nach_Wahl_Hofers_Facebook-Fans_fÃ¼rchten_schlimme_Zeiten"/>
        <s v="GIS_ORF-Chef_Wrabetz_will_vier_Cent_mehr_pro_Tag_vom_Publikum"/>
        <s v="HÃ¤upl_Rot-Blau_nach_nÃ¤chster_Nationalratswahl_ausgeschlossen"/>
        <s v="Sind_Sie_ein_Metalfan"/>
        <s v="Niederlande_Rassismusstreit_um_den_Nikolohelfer"/>
        <s v="Warum_das_Land_nicht_mehr_nur_blau_ist"/>
        <s v="Pisa-Studie_Zahl_der_RisikoschÃ¼ler_wieder_gestiegen"/>
        <s v="Endergebnis_mit_Briefwahl_Van_der_Bellen_kommt_auf_5379_Prozent"/>
        <s v="Erneuter_Wahlbetrug_in_Ã–sterreich_Videofake_verbreitet_sich_rasant"/>
        <s v="Stimme_fÃ¼r_Van_der_Bellen_Thurnher_prÃ¼ft_Klage_wegen_Postings"/>
        <s v="Hofer_Ich_wÃ¤re_kein_guter_FPÃ–-Obmann"/>
        <s v="Vergewaltigungsprozess_Der_Albtraum_am_Praterstern-WC"/>
        <s v="Dem_ORF_die_Gas_abdrehen"/>
        <s v="Van_der_Bellens_erste_Rede_Vorsichtiger_als_sein_VorgÃ¤nger"/>
        <s v="Sechs_Grafiken_die_Van_der_Bellens_Zugewinne_einordnen"/>
        <s v="Zu_wenige_Einheimische_IT-Firmen_werben_in_Osteuropa_um_FachkrÃ¤fte"/>
        <s v="Kopftuch_im_Job_Das_StÃ¼ck_Stoff_das_TÃ¼ren_verschlieÃŸt"/>
        <s v="Trump_will_militÃ¤risches_Engagement_der_USA_drastisch_beschrÃ¤nken"/>
        <s v="Schlagabtausch_zwischen_Kurz_und_Strache"/>
        <s v="Statistiker_hinterfragt_Ã–sterreichs_Pisa-Verschlechterung"/>
        <s v="Weihnachten_feiern_ohne_Religion__geht_das"/>
        <s v="Wie_Pizzagate_in_Washington_plÃ¶tzlich_real_wurde"/>
        <s v="Mehrheit_der_roten_Landeschefs_fÃ¼r_Koalition_mit_FPÃ–_offen"/>
        <s v="Nach_dem_Wahlkampf_flammt_grÃ¼ner_Richtungsstreit_wieder_auf"/>
        <s v="Size_Zero_ist_out_Frauen_an_die_Hanteln"/>
        <s v="Probleme_mit_Afghanen_sinnvoll_lÃ¶sen"/>
        <s v="Den_Fleischhauern_geht_die_Kraft_aus"/>
        <s v="Grundrechteagentur_Attacken_auf_Asylwerber_aus_Mitte_der_Gesellschaft"/>
        <s v="Hasspostings_GrÃ¼ne_erwirkten_einstweilige_VerfÃ¼gung_gegen_Facebook"/>
        <s v="Dobrindt_beklagt_Ã–sterreichs_Maut-Maulerei"/>
        <s v="Trauer_in_der_TÃ¼rkei_nach_Doppelanschlag_Erdogan_kÃ¼ndet_Vergeltung_an"/>
        <s v="Kanzler_Kern_erklÃ¤rt_deutsche_Pkw-Maut_zu_Belastungstest"/>
        <s v="Syrische_Armee_nimmt_weitere_Gebiete_im_Osten_Aleppos_ein"/>
        <s v="Ã–VP-FÃ¼hrung_gegen_Koalition_mit_EU-kritischer_FPÃ–"/>
        <s v="EU-Kommission_gegen_Familienbeihilfesenkung_fÃ¼r_Kinder_im_Ausland"/>
        <s v="Fall_Alijew_Gutachten_soll_Mord_in_Zelle_beweisen"/>
        <s v="250_Millionen_Euro_an_Familienleistungen_gehen_ins_EU-Ausland"/>
        <s v="Syrien_KÃ¤mpfe_in_Ostaleppo_beendet_Evakuierung_verzÃ¶gert_sich"/>
        <s v="Asylobergrenze_wird_laut_Innenministerium_heuer_nicht_erreicht"/>
        <s v="Wiener_Heumarkt-Turm_Unesco_fÃ¼r_Welterbe-Aberkennung"/>
        <s v="Trump_holt_Washingtoner_Sumpf_in_die_Regierung"/>
        <s v="Pilz_schieÃŸt_quer_und_holt_sich_RÃ¼ffel_der_Chefin"/>
        <s v="Warum_Pilz_nervt"/>
        <s v="Ã–sterreich_verhindert_EU-ErklÃ¤rung_zur_TÃ¼rkei"/>
        <s v="Neue_schwere_KÃ¤mpfe_in_Aleppo_Evakuierung_vorerst_gescheitert"/>
        <s v="Kritik_von_Pilz_fÃ¼r_Glawischnig_total_retro"/>
        <s v="Drittel_der_Kinder_kÃ¶nnte_nach_Ã–sterreich_ziehen"/>
        <s v="Innenminister_Sobotka_Ã–sterreich_braucht_Migration"/>
        <s v="Schleichender_Niedergang_einer_globalen_Seemacht"/>
        <s v="Putin_persÃ¶nlich_soll_von_Hackerangriff_auf_Clinton_gewusst_haben"/>
        <s v="ORF_65_Prozent_mehr_GIS_weniger_Formel_1_und_FuÃŸball"/>
        <s v="TÃ¼rkischer_AuÃŸenminister_auf_Konfrontationskurs_mit_Ã–sterreich"/>
        <s v="Klimawandel_Wiener_FPÃ–_fordert_objektive_kommunale_Messstelle"/>
        <s v="Sexismus_im_Netz_Politikerin_im_Weiberhaufen"/>
        <s v="Obama_kÃ¼ndigt_Reaktion_auf_russische_Hackerangriffe_an"/>
        <s v="Kanzler_Kern_Reaktion_der_TÃ¼rkei_vÃ¶llig_Ã¼berzogen"/>
        <s v="Busse_beschossen_Evakuierung_Ostaleppos_unterbrochen"/>
        <s v="Netflix_oder_Amazon_Prime_statt_GIS-GebÃ¼hr"/>
        <s v="Landesverrat_Schweiz_knickt_bei_Schranken_fÃ¼r_Zuwanderung_ein"/>
        <s v="Vom_Bobo-Bezirk_ins_Migrantenviertel_Raus_aus_der_befreiten_Zone"/>
        <s v="Altenfelden_Das_geteilte_Dorf"/>
        <s v="MÃ¤nnerverunsicherung"/>
        <s v="Kern_lÃ¤sst_Distanz_zu_Kurz_TÃ¼rkei-VorstoÃŸ_erkennen"/>
        <s v="Syrien_ZerstÃ¶rung_von_Bussen_gefÃ¤hrdet_Deal_zur_Evakuierung_Aleppos"/>
        <s v="Hofer_bringt_jetzt_auch_noch_iPad_Air_2_ElektrohÃ¤ndler_sauer"/>
        <s v="FPÃ–_unterzeichnet_AbsichtserklÃ¤rung_mit_Putins_Partei"/>
        <s v="Jagd_auf_einen_grÃ¼nen_SilberrÃ¼cken"/>
        <s v="Van_der_Bellens_Sieg_nÃ¼tzte_den_GrÃ¼nen_bisher_nicht"/>
        <s v="EU-ParlamentsprÃ¤sident_Schulz_fordert_europÃ¤ische_Regelung_gegen_Fake_News"/>
        <s v="Altach_krÃ¶nt_sich_gegen_harmlose_Rapidler_zum_WinterkÃ¶nig"/>
        <s v="Moskau-Reise_der_FPÃ–_ist_fÃ¼r_Ã–VP_auÃŸenpolitische_Geisterfahrt"/>
        <s v="Russischer_Botschafter_in_TÃ¼rkei_erschossen"/>
        <s v="Ã–sterreicher_tragen_am_meisten_Bargeld_mit_sich_herum"/>
        <s v="LKW_rast_in_Weihnachtsmarkt_in_Berlin__Neun_Tote_mehrere_Verletzte__Polizei_geht_von_mÃ¶glichem_Anschlag_aus"/>
        <s v="Vollbracht_WahlmÃ¤nner_wÃ¤hlten_Trump_zum_PrÃ¤sidenten"/>
        <s v="Berlin_nach_Todesfahrt_auf_Weihnachtsmarkt_unter_Schock"/>
        <s v="Anschlag_in_Berlin_Ins_Mark_getroffen"/>
        <s v="Neue_auÃŸenpolitische_Ambitionen_der_FPÃ–"/>
        <s v="Nach_Anschlag_Sicherheits-_und_Asyldebatte_als_Faktor_im_deutschen_Wahlkampf"/>
        <s v="Sicherheitslage_in_Ã–sterreich_Normalzustand_verteidigen"/>
        <s v="Anschlag_auf_Berliner_Weihnachtsmarkt_Polizeigewerkschaft_rechnet_mit_raschem_Fahndungserfolg"/>
        <s v="Airpods_Apples_180_Euro_teure_KopfhÃ¶rer_laut_iFixit_Wegwerfartikel"/>
        <s v="Bogdan_RoÅ¡ÄiÄ‡_wird_neuer_Staatsopernchef"/>
        <s v="Inzko_Im_Justizbereich_hat_Dodik_die_Sezession_bereits_durchgefÃ¼hrt"/>
        <s v="Ã–sterreichs_Mittelschicht_wÃ¤chst_und_leidet"/>
        <s v="Verantwortung_der_Muslime"/>
        <s v="VerdÃ¤chtiger_des_Berlin-Anschlags_war_im_BehÃ¶rdenvisier"/>
        <s v="Ã–sterreicher_wÃ¼rden_derzeit_kein_Roboterauto_kaufen"/>
        <s v="RundfunkgebÃ¼hren_UPC_A1_und_Co_geben_keine_Daten_an_GIS_weiter"/>
        <s v="Leichtfried_Deutsche_Maut_Symbol_fÃ¼r_Zerfall_Europas"/>
        <s v="Berlin-Anschlag_TerrorverdÃ¤chtiger_saÃŸ_bereits_in_Haft"/>
        <s v="Sprecher_dementiert_Strache-Treffen_mit_Trumps_Berater"/>
        <s v="Philosoph_Michael_Schmidt-Salomon_Religionsfreiheit_ist_kein_Freibrief"/>
        <s v="Umfrage_Vertrauen_in_die_Kirche_ist_wieder_angestiegen"/>
        <s v="MutmaÃŸlicher_Berlin-AttentÃ¤ter_in_Mailand_bei_Schusswechsel_mit_Polizei_getÃ¶tet"/>
        <s v="USA_ermÃ¶glichten_Resolution_gegen_Israels_Siedlungsbau"/>
        <s v="Tupolew-Absturz_Suche_nach_TrÃ¼mmern_und_Opfern_wurde_ausgeweitet"/>
        <s v="George_Michael_verstorben_Zwei_Popleben_und_viele_Krisen"/>
        <s v="Reinigungsfrau_verliert_nach_20_Jahren_Job_wegen_SprachmÃ¤ngeln"/>
        <s v="Caritas-PrÃ¤sident_Landau_Meistens_ist_die_eigene_Heiligkeit_Ã¼berschaubar"/>
        <s v="Angriff_auf_Obdachlosen_in_Berlin_MutmaÃŸliche_TÃ¤ter_stellten_sich"/>
        <s v="560_Euro_vom_Staat_Finnland_testet_Grundeinkommen"/>
        <s v="Registrierkassen_bringen_weniger_als_erhofft"/>
        <s v="FlÃ¼chtlinge_Zahl_freiwilliger_RÃ¼ckkehrer_um_ein_Drittel_gestiegen"/>
        <s v="Netanjahu_Israel_muss_sich_nicht_Ã¼ber_Frieden_belehren_lassen"/>
        <s v="Verkehrsminister_Dobrindt_Ã¤rgert_sich_Ã¼ber_Ã–si-Maut-Maulerei"/>
        <s v="Fake-News_FPÃ–_laut_Hoaxmap_unter_Top-Verbreitern_von_GerÃ¼chten"/>
        <s v="GIS-GebÃ¼hr_auf_Weg_zum_Verfassungsgerichtshof"/>
        <s v="Wiener_VP_fordert_vÃ¶llige_Freigabe_der_LadenÃ¶ffnungszeiten"/>
        <s v="Zahl_arbeitsloser_FlÃ¼chtlinge_hat_stark_zugenommen"/>
        <s v="Silvester_2016_Prosit_unter_Polizeischutz"/>
        <s v="Hackerangriffe_Russland_wird_laut_Putin_keine_US-Diplomaten_ausweisen"/>
        <s v="Strache_gegen_Gesetz_zu_Desinformation"/>
        <s v="Fahrradboten_Essenszustellung_unter_prekÃ¤ren_VerhÃ¤ltnissen"/>
        <s v="FPÃ–_stellt_Weichen_fÃ¼r_kÃ¼nftige_Koalitionen"/>
        <s v="SchÃ¶nborn_wÃ¼nscht_sich_Christianisierung_von_Nahost_und_Nordafrika"/>
        <s v="Merkels_Ansprache_Wir_sind_frei_mitmenschlich_und_offen"/>
        <s v="TÃ¼rkei_39_Tote_69_Verletzte_bei_Angriff_auf_Istanbuler_Nachtklub"/>
        <s v="Karmasin_will_Rauchverbot_fÃ¼r_Jugendliche_unter_18"/>
        <s v="Silvester_KÃ¶lner_Polizei_kontrollierte_hunderte_MÃ¤nner"/>
        <s v="Nach_stundenlangem_Ausfall_Bankomatkassen_wieder_in_Betrieb"/>
        <s v="Trump-Sprecher_Obamas_Russland-Sanktionen_womÃ¶glich_Ã¼bertrieben"/>
        <s v="Arbeitslosigkeit_sinkt_Langzeitarbeitslose_und_Ã„ltere_haben_es_schwer"/>
        <s v="45-_bis_55-JÃ¤hrige_sind_nicht_up_to_date"/>
        <s v="Anzeigen_sexueller_Ãœbergriffe_in_Salzburg_Graz_und_Innsbruck"/>
        <s v="Vorarlberg_Geschlechtertrennung_bei_muslimischer_Demonstration_empÃ¶rt_GrÃ¼ne"/>
        <s v="Migranten_sind_in_den_Parlamenten_Exoten"/>
        <s v="KÃ¶lner_Silvesternacht_Der_Nafri-Begriff_und_einige_offene_Fragen"/>
        <s v="Akademiker_Welche_Erfahrungen_haben_Sie_am_Arbeitsmarkt_gemacht"/>
        <s v="Alle_BundeslÃ¤nder_wollen_Rauchverbot_fÃ¼r_unter_18-JÃ¤hrige"/>
        <s v="Jeder_DreiÃŸigste_hat_eine_Feuerwaffe_im_Schrank"/>
        <s v="Wohnen_in_BallungsrÃ¤umen_wird_noch_einmal_teurer"/>
        <s v="Frauen_sagen_nicht_sie_brauchen_in_der_Stadt_Allradantrieb"/>
        <s v="Deutsche_Pkw-Maut_keine_Diskriminierung_BrÃ¼ssel_lÃ¤sst_Ã–sterreich_auflaufen"/>
        <s v="Frauen_aus_Ã–sterreich_ziehen_als_Foreign_Fighters_in_den_Jihad"/>
        <s v="Alte_Unsachlichkeit_H_-C__Strache_bei_Armin_Wolf_in_der_ZiB_2"/>
        <s v="Sobotka_will_Lauschangriff_und_FuÃŸfessel_fÃ¼r_VerdÃ¤chtige"/>
        <s v="Russland-Sanktionen_vernichteten_in_Europa_400_000_Jobs"/>
        <s v="Weniger_Frauen_in_der_Politik_Hohe_HÃ¼rden_und_viel_Gegenwind"/>
        <s v="Gabalier_und_Heavy_Metal_halten_die_Musik-CD_am_Leben"/>
        <s v="HÃ¤upl_kÃ¼ndigt_Umbildung_der_Stadtregierung_noch_im_JÃ¤nner_an"/>
        <s v="Alice_Schwarzer_sieht_erneut_Provokation_von_Nordafrikanern_in_KÃ¶ln"/>
        <s v="Serie_rechtsextremer_Angriffe_auf_Wiener_Kulturverein"/>
        <s v="Integrationsexperte_schlÃ¤gt_Kopftuchverbot_fÃ¼r_Staatsdiener_vor"/>
        <s v="Obergrenze_BrÃ¼ssel_erinnert_Doskozil_an_geltendes_Recht"/>
        <s v="Kurz_fÃ¼r_Kopftuchverbot_im_Ã¶ffentlichen_Dienst"/>
        <s v="Die_TÃ¼cken_der_Lehrerauswahl_durch_die_Schuldirektoren"/>
        <s v="Matthias_Strolz_will_fÃ¼r_jeden_Asylwerber_einen_Betreuer"/>
        <s v="Volksabstimmungen_Keine_Diktatur_der_Mehrheit"/>
        <s v="Leitl_fordert_Mitterlehner_und_Kurz_zur_Aussprache_auf"/>
        <s v="Trump_wieder_loswerden"/>
        <s v="Trump_will_trotz_Hackerangriff_gute_Beziehungen_zu_Russland"/>
        <s v="Wiener_Lokal_verweigerte_FPÃ–-VizebÃ¼rgermeister_Gudenus_die_Bedienung"/>
        <s v="Vier_Tote_bei_Anschlag_auf_Soldatengruppe_mit_Lastwagen_in_Jerusalem"/>
        <s v="Pro_und_Kontra_Kopftuchverbot_im_Ã¶ffentlichen_Dienst"/>
        <s v="Trump_PrÃ¤sident_von_Putins_Gnaden"/>
        <s v="Golden_Globes_Rekord_fÃ¼r_La_La_Land_Meryl_Streep_kritisiert_Trump"/>
        <s v="Israel_will_IS-AnhÃ¤nger_ohne_Anklage_inhaftieren"/>
        <s v="Arbeitslosengeld_im_Vorjahr_Ã¶fter_gesperrt"/>
        <s v="Werden_von_Kriminellen_genutzt_Diskussion_Ã¼ber_Wertkartenhandys"/>
        <s v="Innsbruck_TatverdÃ¤chtige_der_SilvesterÃ¼bergriffe_ausgeforscht"/>
        <s v="Parteijugend-Chefin_Die_GrÃ¼nen_laufen_Gefahr_abgehoben_zu_sein"/>
        <s v="Gericht_Keine_Schwimmbefreiung_fÃ¼r_muslimische_MÃ¤dchen"/>
        <s v="135_Millionen_Landesgelder_fÃ¼r_PrÃ¶ll-Privatstiftung"/>
        <s v="Richter_Bei_Kopftuchverbot_auch_kein_Kreuz_im_Gericht"/>
        <s v="Spitzenbeamte_haben_im_Ruhestand_finanziell_ausgesorgt"/>
        <s v="Elbphilharmonie_Der_GrÃ¶ÃŸenwahn_schaufelt_MillionengrÃ¤ber"/>
        <s v="Russland_soll_kompromittierendes_Material_Ã¼ber_Trump_gesammelt_haben"/>
        <s v="US-WettbewerbsbehÃ¶rde_warnt_vor_HomÃ¶opathie"/>
        <s v="Ã–VP_will_Obergrenze_auf_17_000_AsylantrÃ¤ge_halbieren"/>
        <s v="Masern_Experten_klagen_Ã¼ber_mangelnde_Impfmoral"/>
        <s v="Erwin_PrÃ¶ll_hÃ¤lt_NiederÃ¶sterreichs_FÃ¶rderbeschlÃ¼sse_geheim"/>
        <s v="Trump_Russland_steckt_hinter_Hackerangriffen_im_US-Wahlkampf"/>
        <s v="SPÃ–-Chef_Kern_fÃ¼r_neues_Wahlrecht_langfristig_VollbeschÃ¤ftigung_und_Energiewende"/>
        <s v="Konsens_bei_Wahlrechtsreform_Nach_Kern-Rede_will_Ã–VP_hurtig_ans_Werk"/>
        <s v="Ungarn_erwÃ¤gt_generelle_Haft_fÃ¼r_Asylwerbern"/>
        <s v="Wahlrecht_Bundeskanzler_Kern_will_Regierungsmacht_ausbauen"/>
        <s v="Spielkonsole_Nintendo_Switch_vorgestellt_Preis_Datum_Hardware_Games"/>
        <s v="Offenbar_israelischer_Raketenangriff_auf_Syrien"/>
        <s v="StadtrÃ¤tin_Sonja_Wehsely_tritt_zurÃ¼ck_und_wechselt_zu_Siemens"/>
        <s v="Umfrage_FÃ¼r_70_Prozent_ist_es_unsere_Pflicht_FlÃ¼chtlinge_aufzunehmen"/>
        <s v="Halleluja_die_Leber_ist_halal"/>
        <s v="Postings_Vereinheitlichung_und_Redesign"/>
        <s v="Wehsely_Ã¼ber_ihren_RÃ¼cktritt_AusschlieÃŸlich_persÃ¶nliche_GrÃ¼nde"/>
        <s v="Glawischnig_will_fÃ¼r_kÃ¼nftige_Minister_Hearing_im_Parlament"/>
        <s v="Unter_1_500_Euro_Die_schlechtestbezahlten_Jobs_in_Ã–sterreich"/>
        <s v="Dorfsterben_Wenn_dem_Land_die_Kraft_ausgeht"/>
        <s v="Zweieinhalb_Jahre_und_vorerst_keine_FuÃŸfessel_fÃ¼r_Westenthaler"/>
        <s v="FPÃ–-Chef_Strache_fordert_Minuszuwanderung"/>
        <s v="Streit_um_Zug_lÃ¤sst_Konflikt_zwischen_Serbien_und_Kosovo_aufflammen"/>
        <s v="42_073_AsylantrÃ¤ge_2016_in_Ã–sterreich_Obergrenze_zu_96_Prozent_erfÃ¼llt"/>
        <s v="Landeshauptmann_PrÃ¶ll_Ã¼berlegt_RÃ¼ckzug"/>
        <s v="Oxfam_Acht_MilliardÃ¤re_reicher_als_die_halbe_WeltbevÃ¶lkerung"/>
        <s v="FPÃ–-Kritik_an_Wehselys_Wechsel_zu_Siemens"/>
        <s v="Brexit_Trump_bietet_den_Briten_Deal_an"/>
        <s v="Rechnungshof_wird_PrÃ¶ll-Privatstiftung_prÃ¼fen"/>
        <s v="Absage_an_SPÃ–-SteuerplÃ¤ne_Schelling_will_neues_Sparpaket"/>
        <s v="Einzelfall-Karte_Ã¼ber_kriminelle_AuslÃ¤nder_voller_Fehler"/>
        <s v="Merkel_nach_Trump-Sager_Haben_Schicksal_selbst_in_der_Hand"/>
        <s v="PrÃ¶lls_Abschied_mit_Ãœberraschungsmoment"/>
        <s v="Welche_ElternsprÃ¼che_haben_Sie_schon_von_sich_gegeben"/>
        <s v="Brexit_May_will_Austritt_aus_EU-Binnenmarkt_und_Zollunion"/>
        <s v="Obama_reduziert_Strafe_Whistleblowerin_Manning_kommt_im_Mai_frei"/>
        <s v="Weltkonzerne_wollen_Wasserstoffantrieb_zum_Durchbruch_verhelfen"/>
        <s v="Mindestsicherung_in_Wien_40_Prozent_mehr_asylberechtigte_Bezieher"/>
        <s v="BZÃ–-WahlbroschÃ¼re_Petzner_legte_bei_GestÃ¤ndnis_noch_nach"/>
        <s v="Welche_Filme_lieben_Sie_obwohl_sie_schlecht_sind"/>
        <s v="SVA_will_einheitliche_Selbstbehalte_fÃ¼r_alle_Kassen"/>
        <s v="2016_war_wÃ¤rmstes_Jahr_seit_Beginn_der_Aufzeichnungen"/>
        <s v="Zwang_zur_Koedukation_Schwimmunterricht_als_lebenslanges_Trauma"/>
        <s v="Sobotka_und_Doskozil_wollen_Grenze_zur_Slowakei_kontrollieren"/>
        <s v="Facebook_sperrt_FPÃ–-kritische_Satireseite"/>
        <s v="Pkw-Maut_Berlin_will_AuslÃ¤nder_noch_stÃ¤rker_zur_Kasse_bitten"/>
        <s v="SPÃ–_sagt_ihren_Parteitag_im_Mai_ab"/>
        <s v="Volksbegehren_soll_Grundeinkommen_in_Ã–sterreich_bringen"/>
        <s v="Trump-Angelobung_im_Schatten_des_Kulturkonflikts"/>
        <s v="Ã–konom_Stiglitz_Trumps_Sicht_auf_die_Welt_ist_total_falsch"/>
        <s v="SPÃ–_Wien_Czernohorszky_Ã¼bernimmt_Bildung_Frauenberger_Gesundheit"/>
        <s v="Ã–BB_kappen_Gratis-WLAN_am_Westbahnhof_wegen_SchlÃ¤gereien"/>
        <s v="Warum_die_Ã–sterreicher_ihr_Land_den_Bach_hinuntergehen_sehen"/>
        <s v="Sie_wollen_eine_andere_eine_illiberale_Demokratie"/>
        <s v="Viele_NichtwÃ¤hler_sind_wÃ¼tend"/>
        <s v="Ein_Drittel_glaubt_dass_Wahlen_nichts_verÃ¤ndern"/>
        <s v="Grundeinkommen_stellt_Gesellschaft_vom_Kopf_auf_die_FÃ¼ÃŸe"/>
        <s v="Populismus_pur_im_WeiÃŸen_Haus"/>
        <s v="Anschlag_in_Wien_zeitnah_geplant__VerdÃ¤chtiger_bekannter_Kleinkrimineller"/>
        <s v="Ã–sterreichs_Lehrlinge_und_ihre_Sehnsucht_nach_dem_starken_Mann"/>
        <s v="Trump_startet_seine_PrÃ¤sidentschaft_mit_Dekret_gegen_Obamacare"/>
        <s v="StraÃŸenbahn_in_Wien_aus_Station_gestohlen_TÃ¤ter_auf_der_Flucht"/>
        <s v="Trump_droht_Medien_Werden_euch_zur_Rechenschaft_ziehen"/>
        <s v="Lopatka_will_Rechte_des_BundesprÃ¤sidenten_einschrÃ¤nken"/>
        <s v="17-jÃ¤hriger_TerrorverdÃ¤chtiger_besuchte_mutmaÃŸlichen_Komplizen_in_Neuss"/>
        <s v="Womens_March_Massenprotest_gegen_die_neue_Tyrannei"/>
        <s v="FlÃ¼chtlinge_40_Prozent_stellen_laut_Studie_religiÃ¶se_Gebote_Ã¼ber_Gesetze"/>
        <s v="VerdÃ¤chtiger_17-JÃ¤hriger_FÃ¼r_ausgewachsenen_Terrorprozess_zu_jung"/>
        <s v="Trump_geht_gegen_FreihandelsvertrÃ¤ge_TPP_und_Nafta_vor"/>
        <s v="May_braucht_Unterhaus_fÃ¼r_Brexit-Antrag"/>
        <s v="Charles_Darwin_fliegt_aus_tÃ¼rkischen_LehrplÃ¤nen"/>
        <s v="Koalitionskrise_Kanzler_Kern_will_Regierungsprogramm_bis_Freitag"/>
        <s v="Trump_verspricht_Auto-Bossen_Verringerung_der_Umweltregulierungen"/>
        <s v="Keine_Gnade_fÃ¼r_Melania_Trump"/>
        <s v="Uni_Wien_Professor_lÃ¤dt_Norbert_Hofer_nach_Protesten_aus"/>
        <s v="Inflation_fÃ¼r_Arme_im_Vorjahr_doppelt_so_hoch_wie_fÃ¼r_Reiche"/>
        <s v="Trump_Ã¼ber_Grenze_zu_Mexiko_Wir_werden_die_Mauer_bauen"/>
        <s v="Koalition_ringt_um_neuen_Pakt_Verhandlungen_gehen_weiter"/>
        <s v="Krankenkassen_zahlen_zwecks_Placeboeffekts_fÃ¼r_Globuli_und_Co"/>
        <s v="Trump_will_vorerst_keine_FlÃ¼chtlinge_aus_Syrien_mehr_in_die_USA_lassen"/>
        <s v="Anti-Terror-Razzia_Festgenomme_sollen_Gottesstaat_geplant_haben"/>
        <s v="Gasexplosion_Wohnungsmieter_festgenommen"/>
        <s v="Trump_beharrt_auf_unsicherem_Android-Smartphone"/>
        <s v="Das_neue_Staatsoberhaupt_als_BrÃ¼ckenbauer"/>
        <s v="Machospruch_im_ORF_Armin_Assinger_muss_zum_Genderseminar"/>
        <s v="Verteidigungsministerium_Geheime_Privilegien_fÃ¼r_147_Vereine"/>
        <s v="Trump_will_Mauer_zu_Mexiko_mit_StrafzÃ¶llen_finanzieren"/>
        <s v="BundesprÃ¤sident_Van_der_Bellen_Gegen_Kleingeist_fÃ¼r_Weltoffenheit"/>
        <s v="Welcher_Teil_der_Mittelschicht_wirklich_unter_Druck_ist"/>
        <s v="FlÃ¼chtlingskrise_kostete_Deutschland_im_Vorjahr_22_Milliarden_Euro"/>
        <s v="Koalitionskrise_Kern_rechnet_mit_Ergebnis_Anfang_nÃ¤chster_Woche"/>
        <s v="Das_geschwÃ¤chte_Geschlecht_Wann_ist_ein_Mann_ein_Mann"/>
        <s v="Kern_will_es_wissen"/>
        <s v="Rechtsextreme_IdentitÃ¤re_treffen_sich_in_Graz"/>
        <s v="WeiÃŸes_Haus_erwÃ¤hnt_Schicksal_der_Juden_mit_keinem_Wort"/>
        <s v="US-Einreisestopp_fÃ¼r_Muslime_lÃ¤sst_Iraner_auf_Wiener_Flughafen_stranden"/>
        <s v="Neuer_Koalitionspakt_Zumindest_bis_Sonntag_wird_weitergerechnet"/>
        <s v="Grenzschutz_wird_ausgeweitet__Ã–BB_und_Taxler_mÃ¼ssen_Reisedokumente_kontrollieren"/>
        <s v="Melbourne_rÃ¼stet_sich_fÃ¼r_besonderen_Klassiker"/>
        <s v="Unamerikanisch_bÃ¶sartig_Silicon_Valley_stellt_sich_gegen_Trump"/>
        <s v="Scharfe_Kritik_Merkels_an_Trumps_Einreiseverbot_fÃ¼r_Muslime_aus_sieben_LÃ¤ndern"/>
        <s v="Sieg_gegen_Nadal_Alles_verneigt_sich_vor_Federer"/>
        <s v="SPÃ–_und_Ã–VP_einigen_sich_auf_neues_Regierungspaket"/>
        <s v="Weltweite_Welle_der_Kritik_gegen_Trumps_Einreiseverbot"/>
        <s v="Terrorakt_Sechs_Tote_durch_SchÃ¼sse_in_kanadischer_Moschee"/>
        <s v="Neues_Regierungsprogramm_Von_Arbeitsplatzbonus_bis_Verschleierungsverbot"/>
        <s v="Experte_Besserstellung_von_Pleitiers_eine_Katastrophe"/>
        <s v="Auf_der_Suche_nach_einer_Sprache_die_nicht_diskriminiert"/>
        <s v="Arbeitsmarktpaket_Weniger_als_1_500_Euro_ist_nicht_zumutbar"/>
        <s v="Elektronische_Tempobremse_fÃ¼rs_Auto_Freund_oder_Feind"/>
        <s v="Regierung_einigt_sich_auf_Burkaverbot_im_neutral_auftretenden_Staat"/>
        <s v="CetaTTIP-Volksbegehren_von_562_552_Ã–sterreichern_unterschrieben"/>
        <s v="Trump_entlÃ¤sst_Justizministerin_im_Streit_um_Einreisestopp"/>
        <s v="QuÃ©bec_Anklage_wegen_sechsfachen_Mordes_nach_Angriff_auf_Moschee"/>
        <s v="Strache_will_Volksabstimmung_Ã¼ber_Ceta_und_TTIP"/>
        <s v="Notwendige_HÃ¤rte_fÃ¼r_Vergewaltiger_vom_Praterstern-WC"/>
        <s v="Postings_in_den_Foren_LÃ¶schen_oder_stehenlassen"/>
        <s v="Wer_nicht_geht_wird_eingesperrt"/>
        <s v="Der_Trump-Staatsstreich_ist_im_Gange"/>
        <s v="Haushaltseinkommen_trotz_Finanzkrise_seit_2008_real_gestiegen"/>
        <s v="Ã–VP_warnt_vor_kommunistisch_regiertem_Graz"/>
        <s v="USA_Trump_nominiert_Abtreibungsgegner_Gorsuch_als_HÃ¶chstrichter_auf_Lebenszeit"/>
        <s v="Wiener_SchÃ¼ler_fordern_Amazon_heraus"/>
        <s v="Ã–sterreich_kratzt_im_JÃ¤nner_winterbedingt_an_der_Marke_von_500_000_Arbeitslosen"/>
        <s v="Das_Kreuz_bleibt_in_Gerichten_und_Schulen"/>
        <s v="Keine_Zugfahrt_ohne_Ausweis_Wie_die_Praxis_aussehen_kÃ¶nnte"/>
        <s v="Steiermark_Sieben_Masern-FÃ¤lle_seit_Jahresbeginn"/>
        <s v="An_welchem_Buch_sind_Sie_gescheitert"/>
        <s v="Trumps_geplante_Grenzmauer_Teuer_langwierig_und_umstritten"/>
        <s v="Kranksein_wird_fÃ¼r_SelbststÃ¤ndige_teurer"/>
        <s v="Systematische_Benachteiligung_von_Frauen_auf_Arbeitsmarkt"/>
        <s v="Trump_akzeptiert_FlÃ¼chtlingsdeal_mit_Australien"/>
        <s v="Sobotkas_Kamera_gegen_Menschenkot_Netz_lacht_Pilz_fragt_nach"/>
        <s v="Soziologe_Lessenich_Wir_leben_auf_Kosten_anderer"/>
        <s v="StaatsanwÃ¤lte_gegen_Polizisten_fÃ¼r_Kopftuchverbot"/>
        <s v="Sobotka_will_Demonstrationsrecht_einschrÃ¤nken"/>
        <s v="GenitalverstÃ¼mmelung_in_Ã–sterreich_Mehr_Frauen_betroffen"/>
        <s v="Angreifer_von_Pariser_Louvre_auÃŸer_Lebensgefahr"/>
        <s v="Wiener_Hotel_verletzte_Foto-Urheberrechte_Vergleich_erzielt"/>
        <s v="Demos_Sobotkas_VorstoÃŸ_fÃ¼r_Glawischnig_Eingriff_ins_Grundrecht"/>
        <s v="US-Regierung_hebt_nach_Richterspruch_Visa-Sperren_auf"/>
        <s v="Akademikerball-Demo_IdentitÃ¤ren-Chef_feuerte_Schreckschusspistole_ab"/>
        <s v="Volksanwalt_KrÃ¤uter_fordert_Impfpflicht_gegen_Masern"/>
        <s v="Maschinenpistole_bei_Massenfestnahme_in_Wien_sichergestellt"/>
        <s v="Demo_gegen_Kopftuchverbot_in_Wien"/>
        <s v="Trump_ordnet_strenge_Einreisekontrollen_an"/>
        <s v="FPÃ–-Anzeige_nach_Hassposting_auf_Kerns_Facebook-Seite"/>
        <s v="Massive_Gewalt_gegen_Leipzig-Fans_in_Dortmund"/>
        <s v="Massenfestnahme_in_Wien_20_Tschetschenen_wieder_freigelassen"/>
        <s v="Umfrage_Jeder_Elfte_traut_sich_Kanzler_Kerns_Job_zu"/>
        <s v="GefÃ¤lschte_Ausweise_fÃ¼r_den_Flug_aus_Athen_ins_Schengenland"/>
        <s v="Wie_Trump_seines_Amtes_enthoben_werden_kÃ¶nnte"/>
        <s v="Fans_von_Leipzig_gegen_Watzke"/>
        <s v="Sobotka_will_per_Verordnung_Demos_rÃ¤umlich_einschrÃ¤nken"/>
        <s v="Graz_SPÃ–_fliegt_mit_BriefwahlauszÃ¤hlung_aus_dem_Stadtsenat"/>
        <s v="Grazer_GrÃ¼ne_Es_liegt_an_Nagl_Schwarz-Blau_zu_verhindern"/>
        <s v="Warum_Ã¤ltere_Arbeitslose_in_Ã–sterreich_so_schwer_einen_Job_finden"/>
        <s v="Steve_Bannon_Der_Mann_der_Trumps_Hand_fÃ¼hrt"/>
        <s v="Amnesty_Hinrichtungen_mit_bis_zu_13_000_Toten_in_syrischem_GefÃ¤ngnis"/>
        <s v="Wenn_Eltern_peinlich_sind__eine_Leidensgeschichte"/>
        <s v="Rechtsexperte_Partielles_Demoverbot_vÃ¶llig_verfassungswidrig"/>
        <s v="Welser_BÃ¼rgermeister_mit_drei_Einkommen"/>
        <s v="35_Prozent_SPÃ–_fÃ¼r_verpflichtende_Frauenquote_im_Parlament"/>
        <s v="US-Heimatschutz_kÃ¶nnte_von_Einreisenden_PasswÃ¶rter_verlangen"/>
        <s v="Christian_Kerns_SPÃ–_strebt_Mehrheit_mit_GrÃ¼nen_und_Neos_an"/>
        <s v="Dorfsterben_Eine_Bestandsaufnahme"/>
        <s v="Studie_Asylberechtigte_zahlen_dem_Staat_mehr_als_sie_bekommen"/>
        <s v="Burkaverbot_untersagt_Vermummung_allgemein"/>
        <s v="Wien_Wega_stÃ¼rmte_nach_Hasspostings_Wohnung_von_16-JÃ¤hrigem"/>
        <s v="Flughafen_geht_gegen_Verbot_von_dritter_Landebahn_vor"/>
        <s v="Deutsche_Exportrekorde_erregen_Unmut_in_den_USA"/>
        <s v="Einreiseverbot_bleibt_aufgehoben_US-Gericht_fÃ¼gt_Trump_weitere_schwere_Niederlage_zu"/>
        <s v="US-Demokraten_formieren_linke_Tea_Party"/>
        <s v="Roland_DÃ¼ringer_FPÃ–_ist_keine_Protestpartei"/>
        <s v="Team_Stronach_findet_Austria_second-Video_hÃ¶chst_bedenklich"/>
        <s v="VerschwÃ¶rungstheorien_Glauben_auf_eigene_Gefahr"/>
        <s v="Politologe_Endler_In_den_USA_entsteht_ein_autokratisches_GefÃ¼ge"/>
        <s v="Wolfgang_Sobotka_Minister_mit_explosiver_Mischung"/>
        <s v="Trump_erklÃ¤rt_die_Medien_zum_Feind"/>
        <s v="Protestcamp_an_der_Mur_gerÃ¤umt_Das_sind_Chaoten"/>
        <s v="Hymnen-Eklat_bei_Fed_Cup__Petkovic_Das_Schlimmste"/>
        <s v="Folter_in_der_Lagerhalle_Bakary_Jasseys_Bericht"/>
        <s v="Austria_rettet_in_letzter_Minute_den_Derby-Punkt"/>
        <s v="Katastrophal_Heftige_Kritik_an_Linux-Aus_in_MÃ¼nchen"/>
        <s v="Austria_und_Rapid_drohen_nach_Krawallen_massive_Geldstrafen"/>
        <s v="Ãœberangebot_durch_Asyl_und_Migration_Weiterhin_steigende_Arbeitslosigkeit"/>
        <s v="Anstieg_der_FlÃ¼chtlingszahlen_in_Wiens_Schulen"/>
        <s v="Abschied_vom_Achtstundentag"/>
        <s v="Grazer_Feinstaubsituation_eskaliert"/>
        <s v="Hitler-DoppelgÃ¤nger_in_OberÃ¶sterreich_festgenommen"/>
        <s v="Trumps_Sicherheitsberater_Flynn_tritt_wegen_umstrittener_Kontakte_mit_Moskau_zurÃ¼ck"/>
        <s v="Fastfood_Was_essen_Sie_wenn_es_schnell_gehen_muss"/>
        <s v="Versuchte_Vergewaltigung_in_Wien_Mutter_im_Beisein_von_zwei_Kleinkindern_Ã¼berfallen"/>
        <s v="Warum_es_im_Kaffeehaus_nicht_den_besten_Kaffee_gibt"/>
        <s v="Van_der_Bellen_warnt_vor_Verzwergung_Europas"/>
        <s v="HÃ¤upl_fÃ¼r_Alkoholverbot_auf_Wiener_BahnhÃ¶fen"/>
        <s v="Trump_wusste_seit_Wochen_von_Flynn-AffÃ¤re"/>
        <s v="Umfrage_Nur_73_Prozent_halten_Wahlsystem_fÃ¼r_fair"/>
        <s v="Prozess_um_PrÃ¼gelvideo_Haftstrafen_fÃ¼r_Respektschellen"/>
        <s v="Trump_fordert_RÃ¼ckgabe_der_Krim_Moskau_erinnert_an_Wahlversprechen"/>
        <s v="Wien_Neos_fÃ¼r_Impfpflicht_in_Schulen_und_KindergÃ¤rten"/>
        <s v="Sobotka_reiste_per_Privatjet_von_Wien_nach_Budapest"/>
        <s v="Gesundheitsministerin_Sabine_Oberhauser_gestorben"/>
        <s v="Info-War"/>
        <s v="16_Razzien_nach_Wohnungsdeals_des_Integrationsfonds"/>
        <s v="Wie_Ã–sterreich_Ã¤lteren_Menschen_wieder_Arbeit_verschaffen_will"/>
        <s v="Hirscher_Ã¤rgert_sich_Ã¼ber_peinliche_Medienkritik"/>
        <s v="Causa_Eurofighter_Republik_nimmt_Luftkampf_mit_Airbus_auf"/>
        <s v="Neue_Verstimmung_Ã–VP_wirft_Kern_ebenfalls_CharterflÃ¼ge_vor"/>
        <s v="Paketbote_Lange_Tage_karger_Lohn"/>
        <s v="Hausfriedensbruchprozess_Der_Tobende_vor_dem_FlÃ¼chtlingsheim"/>
        <s v="Doskozil_sucht_Luftraum-LÃ¶sung_ohne_Eurofighter"/>
        <s v="Trump_poltert_bei_Pressekonferenz_gegen_Medien_Obama_und_viele_mehr"/>
        <s v="Mindestsicherung_Wien_sieht_keine_Kostenexplosion"/>
        <s v="Der_beste_Tipp_fÃ¼r_USA-Reisen_LÃ¶scht_eure_Daten"/>
        <s v="FlÃ¼chtlinge_AMS_stellt_extreme_Unterschiede_bei_Ausbildung_fest"/>
        <s v="Warum_die_Arbeiterschaft_in_Scharen_den_Populisten_ins_Netz_geht"/>
        <s v="Trump_Ich_tobe_und_rase_nicht"/>
        <s v="Was_Ã¼ber_den_Bildungsstand_der_FlÃ¼chtlinge_bekannt_ist"/>
        <s v="Jeder_achte_BerufstÃ¤tige_trinkt_zu_viel_Alkohol"/>
        <s v="Mitterlehner_gegen_Heldenplatz-Umbenennung"/>
        <s v="Afghanistan-Abkommen_soll_Abschiebungen_erleichtern"/>
        <s v="Slalom-Weltmeister_Hirscher_triumphiert_vor_Feller_in_St__Moritz"/>
        <s v="Schweden_lacht_Ã¼ber_Trumps_erfundenen_Terroranschlag"/>
        <s v="Ein_Monat_wÃ¼ster_Politik_mit_Donald_Trump"/>
        <s v="McCain_Trump_geht_mit_Medien_wie_ein_Diktator_um"/>
        <s v="Staatsfeindliche_Bewegungen_sollen_hÃ¤rter_bestraft_werden"/>
        <s v="AndrÃ©_Heller_wickelte_GeschÃ¤fte_Ã¼ber_die_Schweiz_ab"/>
        <s v="Wiener_Wohnen_32_Mitarbeiter_unter_Bestechungsverdacht"/>
        <s v="KÃ¼rzung_der_Familienbeihilfe_Krise_in_der_Pflege_droht"/>
        <s v="FinanzstadtrÃ¤tin_Brauner_Warum_sind_wir_dann_Schuldenkaiser"/>
        <s v="Muslimische_Migranten_warfen_Christen_ins_Meer_18_Jahre_Haft"/>
        <s v="BeschÃ¤ftigungsbonus_Experten_befÃ¼rchten_EU-Rechtswidrigkeit"/>
        <s v="Impfen_und_masturbieren_auf_oe24_at_Zwei_Beschwerden_beim_Presserat_eingelangt"/>
        <s v="Milo_Yiannopoulos_Posterboy_der_US-Rechten_kÃ¼ndigt_bei_Breitbart"/>
        <s v="Viertel_der_SchÃ¼ler_spricht_andere_Umgangssprache_als_Deutsch"/>
        <s v="Israel_Soldat_muss_nach_TÃ¶tung_von_PalÃ¤stinenser_18_Monate_ins_GefÃ¤ngnis"/>
        <s v="Marine_Le_Pen_verweigert_bei_Besuch_in_Libanon_Kopftuch"/>
        <s v="BeschÃ¤ftigungsbonus_Ade_europÃ¤ische_Idee"/>
        <s v="Ungarn_wÃ¤re_am_stÃ¤rksten_von_KÃ¼rzung_der_Familienbeihilfe_betroffen"/>
        <s v="Jeder_Vierte_steuert_auf_Burnout_zu"/>
        <s v="Ã–stliche_Nachbarn_zweifeln_an_westlichen_Lebensmitteln"/>
        <s v="StÃ¶ger_Ohne_Bevorzugung_Einheimischer_am_Arbeitsmarkt_droht_rechter_Vormarsch"/>
        <s v="Sieben_erdÃ¤hnliche_Welten_kreisen_um_den_Zwergstern_Trappist-1"/>
        <s v="Trump_nimmt_Schutz_fÃ¼r_Transgender-Menschen_zurÃ¼ck"/>
        <s v="HomÃ¶opathie_US-BehÃ¶rde_untersucht_Kleinkinder-TodesfÃ¤lle"/>
        <s v="MÃ¤nner_und_die_Abtreibungsfrage"/>
        <s v="Worum_es_in_der_Transgender-Toiletten-Diskussion_geht"/>
        <s v="Masern_Von_der_Impfpflicht_zur_Beratungspflicht"/>
        <s v="GrÃ¼ne_wollen_Umweltzonen_in_Wien_bis_2018"/>
        <s v="Gruppenvergewaltigung_Leblose_Puppe_und_Erbschaftsstreit"/>
        <s v="Was_Selbstbestimmung_bei_einer_Geburt_bedeuten_kann"/>
        <s v="Impfpflicht_Immun_gegen_die_Vernunft"/>
        <s v="Há»“_und_Che_Kein_Denkmal_fÃ¼r_Há»“_Chi_Minh_in_Wien"/>
        <s v="Nach_FPÃ–-Kritik_Unilektor_erhielt_21_000_Spam-Mails"/>
        <s v="Gute_Werte_von_Sebastian_Kurz_kÃ¶nnten_Ã–VP_beflÃ¼geln"/>
        <s v="Drei_Autorinnen_in_Marokko_Jetzt_haben_wir_ein_Pferd_und_Haschisch"/>
        <s v="Kopftuch_KrÃ¤nkungen_und_die_Frage_nach_der_Heimat"/>
        <s v="Wiener_Wohnen_Alarmstufe_Rot_im_Gemeindebau"/>
        <s v="Heinz-Christian_Strache_Stellt_die_FPÃ–_den_Kanzler_dann_heiÃŸt_dieser_Strache"/>
        <s v="Trump_will_Medien_Verwendung_anonymer_Quellen_verbieten"/>
        <s v="Pressesprecher_schlieÃŸt_Trump-kritische_Medien_aus"/>
        <s v="Amokfahrt_in_Heidelberg_Haftbefehl_gegen_35-JÃ¤hrigen_erlassen"/>
        <s v="Erziehungswissenschafter_Inklusion_ist_keine_Goodwill-Sache_fÃ¼r_Behinderte"/>
        <s v="Trump_Ã¼berschÃ¤tzt_sich_Er_verliert_den_Medienkrieg"/>
        <s v="Kurz_gegen_Wahlkampfauftritt_ErdoÄŸans_in_Ã–sterreich"/>
        <s v="Autorennen_in_Berlin_Raser_wegen_Mordes_verurteilt"/>
        <s v="Ungarn_baut_zweiten_Zaun_an_Grenze_zu_Serbien"/>
        <s v="Asylkoordinator_Neues_Fremdenrecht_bringt_Obdachlosigkeit_und_KriminalitÃ¤t"/>
        <s v="HÃ¤rte_schÃ¼rt_die_Angst_vor_Fremden"/>
        <s v="GefÃ¤ngnisse_Angriffe_auf_Wachebeamte_nehmen_zu"/>
        <s v="Bush_Brauchen_Medien_um_Leute_wie_mich_zur_Verantwortung_zu_ziehen"/>
        <s v="TÃ¼rkei_reagiert_wÃ¼tend_auf_Kurz-Schelte_Beispiel_fÃ¼r_Parteilichkeit"/>
        <s v="Eurofighter_FPÃ–_gibt_grÃ¼nes_Licht_fÃ¼r_neuen_U-Ausschuss"/>
        <s v="Woran_erkennen_Sie_miese_Autofahrer"/>
        <s v="Doskozil_und_Sobotka_bestehen_auf_Einsperren_abgelehnter_Asylwerber"/>
        <s v="Trump_hÃ¤lt_vor_dem_US-Kongress_seine_bisher_beste_Rede"/>
        <s v="US-Justizminister_verheddert_sich_in_AffÃ¤re_um_Russland"/>
        <s v="Reden_wir_Ã¼ber_die_Menstruation"/>
        <s v="Sobotka_will_Religionsdiskussion_Ã¼ber_den_Islam_anstoÃŸen"/>
        <s v="Gruppenvergewaltigung_LangjÃ¤hrige_Haftstrafen_und_ein_Freispruch"/>
        <s v="Masernverdacht_Stadtschulrat_sperrt_Rudolf-Steiner-Schule"/>
        <s v="Urteil_im_Vergewaltigungsprozess_Geschockt"/>
        <s v="NervositÃ¤t_bei_der_FPÃ–_vor_Parteitag"/>
        <s v="Islam-Theologe_Die_Frage_ob_der_Islam_dazugehÃ¶rt_ist_komisch"/>
        <s v="Vassilakou_zu_Asyl_Wien_springt_ein_wenn_Bund_Gelder_kÃ¼rzt"/>
        <s v="Satanisches_Yoga_in_Windischgarsten"/>
        <s v="Strache_mit_987_Prozent_der_Stimmen_bei_FPÃ–-Parteitag_wiedergewÃ¤hlt"/>
        <s v="Obama_Ich_habe_Trump_nicht_abgehÃ¶rt"/>
        <s v="Freiwillig_Kinderlose_werden_oft_stigmatisiert"/>
        <s v="Kern_will_EU-Regelung_gegen_tÃ¼rkische_Wahlkampfauftritte"/>
        <s v="ErdoÄŸan_Absage_von_Politikerauftritten_wie_Nazi-Praktiken"/>
        <s v="Rapid_bleibt_ein_Intensivpatient"/>
        <s v="Kopftuch_Islamische_Glaubensgemeinschaft_rÃ¤t_Frauen_zur_VerhÃ¼llung"/>
        <s v="Aufregung_um_Norbert_Hofer_und_ein_altes_Pizzafoto_auf_Facebook"/>
        <s v="Zahl_der_Strafanzeigen_stieg_im_Vorjahr_um_38_Prozent"/>
        <s v="Rapid-Krise_WeiÃŸ_nicht_was_wir_verbrochen_haben"/>
        <s v="Enorme_Gefahr_dass_FlÃ¼chtlinge_aus_dem_System_fallen"/>
        <s v="Merkel_wollte_2015_wegen_FlÃ¼chtlingen_Grenze_zu_Ã–sterreich_schlieÃŸen"/>
        <s v="ReligionspÃ¤dagoge_Aslan_Was_am_Kopftuch-Gebot_gefÃ¤hrlich_ist"/>
        <s v="ErdoÄŸans_Furcht_vor_einem_offenen_Referendum"/>
        <s v="58_Prozent_der_tÃ¼rkischen_Migrantinnen_nicht_berufstÃ¤tig"/>
        <s v="Ungarn_fixiert_Zwangsunterbringung_aller_FlÃ¼chtlinge_in_Containern"/>
        <s v="Pamela_Rendi-Wagner_wird_Ministerin_fÃ¼r_Gesundheit_und_Frauen"/>
        <s v="Kurzer_Prozess_Asylwerber_werden_in_Ungarn_interniert"/>
        <s v="FÃ¼r_USA_schlimmer_als_Snowden_Wikileaks_enthÃ¼llt_CIA-Spionagetools"/>
        <s v="Gender-Pay-Gap_Berufswahl_keine_UniversallÃ¶sung"/>
        <s v="Studentenvertreter_JÃ¼dische_Rechte_sind_Menschenrechte"/>
        <s v="Was_MÃ¤nner_sollen"/>
        <s v="Wie_die_US-SteuerplÃ¤ne_Europa_treffen_wÃ¼rden"/>
        <s v="Migration_Warum_nicht_abgeschoben_wird"/>
        <s v="TÃ¼rkischer_AuÃŸenminister_schimpft_in_Hamburg_Ã¼ber_Deutschland_und_EU"/>
        <s v="Die_nervigsten_Foodtrends"/>
        <s v="FlÃ¼chtlingsdebatte_Kern_will_OsteuropÃ¤ern_EU-Gelder_kÃ¼rzen"/>
        <s v="Politologe_Regierung_geriert_sich_als_FPÃ–_light"/>
        <s v="Barcelona_schlÃ¤gt_PSG_dramatisch_61"/>
        <s v="Morde_in_Herne_TatverdÃ¤chtiger_legte_GestÃ¤ndnis_ab"/>
        <s v="Integrationsgesetz_Viel_Kritik_an_Verbot_der_Vollverschleierung"/>
        <s v="Deutschmangel_Keine_Genehmigung_fÃ¼r_Kebab-Ali_in_Wiener_Neustadt"/>
        <s v="Horrorjobs_bei_Apple_Wiener_Informatikerin_erhebt_schwere_VorwÃ¼rfe"/>
        <s v="SPÃ–_attackiert_Sobotka_Nicht_willens_und_in_der_Lage_seine_Arbeit_zu_machen"/>
        <s v="Warum_Geister_in_der_modernen_Physik_keinen_Platz_haben"/>
        <s v="Warum_immer_mehr_Ã–sterreicher_zwei_PÃ¤sse_haben"/>
        <s v="Axtangriff_in_DÃ¼sseldorf_TÃ¤ter_in_psychischer_Ausnahmesituation"/>
        <s v="Versammlungsrecht_Ã–VP_stellt_sich_hinter_Sobotka"/>
        <s v="Wirbel_um_Abbruch_von_Vortrag_an_Linzer_Schule_nach_FPÃ–-Intervention"/>
        <s v="Digitale_StromzÃ¤hler_berechnen_Konsumenten_viel_zu_viel"/>
        <s v="Fukushima_Kranke_Kinder_stÃ¶ren_Japans_Wiederaufbau"/>
        <s v="Wirbel_um_Marokko-Reisebericht_von_Sargnagel_Haider_und_Hofer_Der_Einfachheit_erlegen"/>
        <s v="Eskalation_zwischen_TÃ¼rkei_und_den_Niederlanden"/>
        <s v="Start_vermehrter_Abschiebungen_aus_Wien_nach_Afghanistan"/>
        <s v="ErdoÄŸan_fordert_internationale_Sanktionen_fÃ¼r_Niederlande"/>
        <s v="Facebook_sperrt_Stefanie_Sargnagel_wÃ¤hrend_Hasskampagne"/>
        <s v="Rendi-Wagner_Verpflichtendes_ImpfgesprÃ¤ch_wÃ¤re_sinnvoll"/>
        <s v="Ausschreitungen_in_Rotterdam_Ein_Wunder_dass_es_keine_Toten_gab"/>
        <s v="Rapid_bleibt_im_Elend_Sturm_der_Austria_auf_den_Fersen"/>
        <s v="Wahlkampfauftritte_Nato_und_EU_rufen_die_TÃ¼rkei_zur_MÃ¤ÃŸigung_auf"/>
        <s v="Schottland_kÃ¼ndigt_neues_Referendum_zu_UnabhÃ¤ngigkeit_an"/>
        <s v="Hasskampagne_Facebook_hebt_Sperre_gegen_Stefanie_Sargnagel_auf"/>
        <s v="Zu_lange_studiert_Studentin_muss_Vater_20_000_Euro_zurÃ¼ckzahlen"/>
        <s v="Wiener_Westbahnhof_Wohnzimmer_fÃ¼r_jene_die_keines_haben"/>
        <s v="Warum_Trump_die_Deutschen_kritisiert__und_was_das_eigentliche_Problem_der_USA_ist"/>
        <s v="Erdogan_wirft_Merkel_UnterstÃ¼tzung_von_Terroristen_vor"/>
        <s v="Mikrowellen_Trump-Beraterin_macht_sich_mit_AbhÃ¶rtheorie_zum_GespÃ¶tt"/>
        <s v="EuropÃ¤ischer_Gerichtshof_Kopftuchverbot_am_Arbeitsplatz_in_gewissen_FÃ¤llen_zulÃ¤ssig"/>
        <s v="Mercer-Studie_zur_LebensqualitÃ¤t_Wien_zum_achten_Mal_an_der_Spitze"/>
        <s v="Frau_telefonierte_wÃ¤hrend_Fahrradfahrt_Festnahme_vor_Burgtheater"/>
        <s v="Trumpcare_Die_Lotterie_um_das_Leben_kehrt_zurÃ¼ck"/>
        <s v="Waxing-AffÃ¤re_Arbeitsinspektorat_erhebt_Strafanzeige"/>
        <s v="Neue_TiefschlÃ¤ge_aus_Ankara_gegen_die_EuropÃ¤er"/>
        <s v="Doskozil_erwÃ¤gt_Stilllegung_der_Eurofighter"/>
        <s v="Sozialforscher_Es_wird_ohne_Crash_leider_nicht_mehr_gehen"/>
        <s v="ErnÃ¤hrungsstil_Es_geht_darum_sich_moralisch_besser_zu_fÃ¼hlen"/>
        <s v="SchÃ¼ssel-Reform_Der_Pensionsschock_kommt_auf_jeden_Fall"/>
        <s v="Faschismus_Was_soll_schon_passieren"/>
        <s v="AuslandstÃ¼rken_Revanche_der_GekrÃ¤nkten"/>
        <s v="Aus_Streit_um_SchÃ¶nheitssalon_wird_Debatte_Ã¼ber_Arbeitsrecht"/>
        <s v="TÃ¼rkei_kÃ¼ndigt_RÃ¼cknahmeabkommen_von_2014_auf"/>
        <s v="Wahl_in_den_Niederlanden_Populisten_kÃ¶nnen_eingebremst_werden"/>
        <s v="Niederlande_Wahlsieger_Rutte_vor_schwierigen_Koalitionsverhandlungen__Wilders_PVV_Zweite"/>
        <s v="SchuldsprÃ¼che_fÃ¼r_DÃ¶rfler_Scheuch_Dobernig_Petzner"/>
        <s v="Urteil_Vermutung_von_Privatkopien_reicht_fÃ¼r_Festplattenabgabe"/>
        <s v="Waxing-AffÃ¤re_Streit_Ã¼ber_schlechte_Behandlung_von_Mitarbeitern"/>
        <s v="Richter_halten_religiÃ¶se_Eidesformeln_teilweise_fÃ¼r_grundrechtswidrig"/>
        <s v="DoppelstaatsbÃ¼rger_Bundesheer_warnte_vor_Passmissbrauch"/>
        <s v="TÃ¼rkischer_AuÃŸenminister_Ihr_kÃ¶nnt_um_etwas_bitten"/>
        <s v="PrÃ¤zedenzfall_Asylamt_entzieht_jungem_Afghanen_Schutz"/>
        <s v="Soldat_gegen_Van_der_Bellen_Verfahren_wegen_Facebook-Bilds"/>
        <s v="Warum_ich_mein_Geld_keiner_Bank_anvertraue"/>
        <s v="Eklatanter_Mangel_an_KÃ¶chen_Abhilfe_durch_JobbÃ¶rsen"/>
        <s v="Immer_mehr_Kinder_klagen_einen_Elternteil_auf_Unterhalt"/>
        <s v="Angespanntes_erstes_Treffen_von_Trump_und_Merkel_in_Washington"/>
        <s v="Terrorverdacht_nach_SchÃ¼ssen_auf_Pariser_Flughafen"/>
        <s v="Rapid_kann_auch_gegen_Mattersburg_nicht_gewinnen"/>
        <s v="Kurz_will_EU-BÃ¼rgern_Sozialhilfe_in_ersten_fÃ¼nf_Jahren_verweigern"/>
        <s v="ErdoÄŸan_wirft_Merkel_persÃ¶nlich_Nazimethoden_vor"/>
        <s v="Kern_zieht_SPÃ–_mit_Kanzlerpartei_mit_FPÃ–_fast_gleichauf"/>
        <s v="Wer_Mindestsicherung_und_Notstandshilfe_beziehen_kann"/>
        <s v="Arbeitsinspektorat_Beauty_Bar_drohen_knapp_5_000_Euro_Strafe"/>
        <s v="Wikipedia_sperrt_zehntausende_Ã–sterreicher"/>
        <s v="Mazedonien_Ivanov_sagt_Treffen_mit_Hahn_ab"/>
        <s v="Nach_Waxing-AffÃ¤re_Neuer_Schikanevorwurf_an_BehÃ¶rden"/>
        <s v="GekÃ¼rzte_Familienbeihilfe_Ungarn_droht_mit_GegenmaÃŸnahmen"/>
        <s v="Dritte_Piste_in_Schwechat_Angriff_auf_Richter"/>
        <s v="E-Mountainbikes_Trend_und_Aufreger"/>
        <s v="Illegale_Downloads_Laden_Sie_noch_Musik_und_Filme_aus_dem_Internet"/>
        <s v="Junge_GrÃ¼ne_fordern_Eva_Glawischnig_zum_RÃ¼cktritt_auf"/>
        <s v="Soldat_erkennt_auf_Facebook_PrÃ¤sidenten_nicht_an_FPÃ–_will_Milde"/>
        <s v="Asyl_Sobotka_will_1_000_freiwilligen_RÃ¼ckkehrern_1_000_Euro_zahlen"/>
        <s v="Kanzler_Kern_Wir_mÃ¼ssen_eine_soziale_SÃ¤ule_in_Europa_schaffen"/>
        <s v="Song_Contest_Ukraine_erlÃ¤sst_Einreiseverbot_fÃ¼r_Russlands_Kandidatin"/>
        <s v="ErhÃ¶hung_der_Masernimpfrate_Pflicht_erfÃ¼llt_nicht_ihren_Zweck"/>
        <s v="Feiertag_oder_nicht_HeiÃŸe_Entscheidung_Ã¼ber_Karfreitag"/>
        <s v="Geheimdienstausschuss_Trumps_Team_scheint_in_AbhÃ¶rprotokollen_auf"/>
        <s v="Nach_Terror_in_London_Mehrere_Festnahmen_bei_Razzia_in_Birmingham"/>
        <s v="Wie_Sie_nie_wieder_von_Banken_abgezockt_werden"/>
        <s v="Nach_IdentitÃ¤ren-Aktion_TÃ¼rkei_wirft_Wien_SicherheitslÃ¼cke_vor"/>
        <s v="Mittelmeer-Mission_Kurz_will_NGO-Wahnsinn_beenden"/>
        <s v="Ã–sterreich_muss_fÃ¼r_Brexit_besonders_tief_in_die_Tasche_greifen"/>
        <s v="Weg_mit_allen_Symbolen_weg_mit_Kreuz_und_Kerzen"/>
        <s v="BootsflÃ¼chtlinge_oder_die_christlichen_Werte_des_Sebastian_Kurz"/>
        <s v="GrÃ¼ne_drohen_Jungen_GrÃ¼nen_mit_Rausschmiss"/>
        <s v="London-Anschlag_Wie_mit_einem_Schnappschuss_Hass_gegen_Muslime_geschÃ¼rt_wird"/>
        <s v="Rolle_von_NGOs_bei_FlÃ¼chtlingsrettung_sorgt_fÃ¼r_neuen_Koalitionszwist"/>
        <s v="Demokraten_feiern_Rettung_von_Obamacare"/>
        <s v="FlÃ¼chtlingshilfe_Die_umstrittene_Rolle_der_Rettungsschiffe"/>
        <s v="Die_totale_Entsolidarisierung"/>
        <s v="Schwere_VorwÃ¼rfe_im_Koalitionsstreit_um_FlÃ¼chtlinge"/>
        <s v="Relocation_SPÃ–_will_Aufnahme_von_FlÃ¼chtlingen_per_Beschluss_stoppen"/>
        <s v="ErdoÄŸan-Referendum_AuslandstÃ¼rken_machen_den_Anfang"/>
        <s v="Dokustelle_WahlkÃ¤mpfe_heizten_Stimmung_gegen_Muslime_auf"/>
        <s v="Weihbischof_Laun_hÃ¤lt_Gender-Ideologie_fÃ¼r_LÃ¼ge_des_Teufels"/>
        <s v="Junge_GrÃ¼ne_bringen_Ingrid_Felipe_als_neue_Parteichefin_ins_Spiel"/>
        <s v="Arbeitslose_als_ParkwÃ¤chter_und_Lehrergehilfen"/>
        <s v="PrÃ¶ll_verteidigt_PrÃ¶ll-Stiftung_Das_ist_ein_Stumpfsinn"/>
        <s v="Neue_Stadtregierung_steht_Graz_wird_schwarz-blau"/>
        <s v="Waxing-AffÃ¤re_Kreuzzug_gegen_den_Arbeitnehmerschutz"/>
        <s v="HÃ¤upl_zu_FlÃ¼chtlingsstreit_Die_50_nehm_ich_sofort_in_Ottakring"/>
        <s v="Was_die_Katze_mit_Miau_meint"/>
        <s v="Kern-Brief_Beteiligung_Ã–sterreichs_an_Umsiedlung_nicht_gerechtfertigt"/>
        <s v="Nach_dem_Brexit-Votum_Erste_Lehren_aus_der_Deglobalisierung"/>
        <s v="OberÃ¶sterreich_FPÃ–_prÃ¤sentiert_Meldestelle_fÃ¼r_Parteipolitik_in_Schulen"/>
        <s v="Debatte_Ã¼ber_FlÃ¼chtlings-Relocation_Roter_Fluchtweg_nach_rechts"/>
        <s v="Umstrittener_Neos-Abgeordneter_Christoph_Vavrik_wechselt_zur_Ã–VP"/>
        <s v="Sozialkosten_steigen_auf_knapp_46_Prozent_der_Staatsausgaben"/>
        <s v="GrÃ¼ne_trennen_sich_von_Jungen_GrÃ¼nen"/>
        <s v="Wiener_Bezirk_Hietzing_stimmt_gegen_EinfÃ¼hrung_des_Parkpickerls"/>
        <s v="Eltern_oder_Kinderlose_Wer_lebt_besser"/>
        <s v="Kritik_an_geplantem_Ausbau_des_Wiener_Radnetzes"/>
        <s v="Die_Angst_vor_Parteipolitik_in_der_Schule"/>
        <s v="Zu_hohe_Miete_im_Altbau_Abwarten_und_Miete_checken"/>
        <s v="Heumarkt_Vassilakou_schreibt_Beschwerdebrief_an_Unesco"/>
        <s v="Historiker_Nur_Kriege_und_Seuchen_haben_etwas_an_Ungleichheit_geÃ¤ndert"/>
        <s v="Rapid_Wien_und_Damir_Canadi_Das_groÃŸe_MissverstÃ¤ndnis"/>
        <s v="GÃ¤ste_zerlegten_Apartment_Airbnb_wollte_Vermieter_zum_Schweigen_verpflichten"/>
        <s v="Rauchverbot_fÃ¼r_unter_18-JÃ¤hrige_kommt_Mitte_2018"/>
        <s v="Klagsdrohung_Dobrindt_ortet_in_Ã–sterreich_Maut-Schizophrenzie"/>
        <s v="EU_prÃ¼ft_Obergrenze_fÃ¼r_Barzahlungen"/>
        <s v="Kritik_an_grÃ¼ner_Spitze_nach_Rauswurf_der_eigenen_Jugend"/>
        <s v="Zahl_der_Angriffe_auf_Asylquartiere_2016_fast_verdoppelt"/>
        <s v="BestÃ¤tigt_Tesla_Model_3_nur_mit_Display_in_der_Mitte_und_ohne_Tacho"/>
        <s v="Nach_dem_Rauswurf_der_Jungen_GrÃ¼nen_Protokoll_eines_ZerwÃ¼rfnisses"/>
        <s v="Gibraltar_gerÃ¤t_zwischen_die_Brexit-Fronten"/>
        <s v="Forscher_weisen_Chemtrails_nach_Aprilscherz_ging_nach_hinten_los"/>
        <s v="GrÃ¼nes_Taferl_fÃ¼r_E-Autos_mit_wenigen_Vorteilen"/>
        <s v="St__Petersburg_nach_U-Bahn-Anschlag_unter_Schock"/>
        <s v="Fake-Zitat_gepostet_Glawischnig_verlor_Prozess_gegen_Facebook-Nutzer"/>
        <s v="Familienbeihilfe_Bukarest_warnt_Wien"/>
        <s v="Streit_statt_Inhalte_Die_GrÃ¼nen_in_der_AbwÃ¤rtsspirale"/>
        <s v="Harter_Start_nach_der_Abschiebung_in_Afghanistan"/>
        <s v="Hacker_kÃ¶nnen_Dildo-Kamera_Ã¼bernehmen_intime_Videos_stehlen"/>
        <s v="Familienbeihilfe-KÃ¼rzung_fÃ¼r_EU-AuslÃ¤nder_Vorerst_kein_nationaler_Alleingang"/>
        <s v="Wahnsinn_oder_nicht_Tesla_ist_mehr_wert_als_Ford"/>
        <s v="Bericht_US-Reisende_sollen_PasswÃ¶rter_und_Handykontakte_angeben"/>
        <s v="Trump_gibt_Obama_Mitschuld_an_syrischem_Giftgasangriff"/>
        <s v="NervensÃ¤gen_in_Serien_Wer_am_meisten_aufregt"/>
        <s v="Ã–VP_stellt_sich_hinter_Plagiats-Landesrat"/>
        <s v="18_Jahre_Forum_Was_sagt_Ihr_Username_Ã¼ber_Sie"/>
        <s v="FlÃ¼chtlings-Relocation_Kern_holt_sich_Abfuhr_von_Juncker"/>
        <s v="Vermehrte_Abschiebungen_nach_Afghanistan_Angst_lÃ¤hmt_Community"/>
        <s v="Spekulationen_Ã¼ber_die_Nachfolge_Glawischnigs"/>
        <s v="Kern_sieht_keine_Chance_auf_EinfÃ¼hrung_der_VermÃ¶genssteuer"/>
        <s v="Nach_Giftgasangriff_in_Syrien_fÃ¼r_USA_alle_Optionen_auf_dem_Tisch"/>
        <s v="Nach_Kritik_auf_Amazon_Smartes_Garagentor_sperrt_Besitzer_aus"/>
        <s v="Kern_gibt_Okay_fÃ¼r_Aufnahme_von_50_FlÃ¼chtlingen_aus_Italien"/>
        <s v="Cannabis-LÃ¼ge_Psychiater_warnt_vor_Verharmlosung"/>
        <s v="Barzahlungen_ab_10_000_Euro_nur_noch_mit_Nachweis"/>
        <s v="Nach_Giftgasangriff_US-Luftschlag_gegen_syrische_MilitÃ¤rbasis"/>
        <s v="Trump_fackelt_nicht_lange"/>
        <s v="Brand_am_Linzer_Bahnhof_Betroffene_kÃ¶nnen_EntschÃ¤digung_fordern"/>
        <s v="FPÃ–_kritisiert_Empfehlung_fÃ¼r_Schulbesuch_von_Marx-Film"/>
        <s v="Trump_steigt_ins_syrische_Spiel_ein"/>
        <s v="Warum_sich_das_KÃ¶rperhaar_rar_macht"/>
        <s v="Eier_sind_Energieverschwendung"/>
        <s v="Glawischnig_will_mit_Jungen_GrÃ¼nen_nicht_mehr_zusammenarbeiten"/>
        <s v="MutmaÃŸlicher_AttentÃ¤ter_von_Stockholm_ist_39-jÃ¤hriger_Usbeke"/>
        <s v="Britischer_AuÃŸenminister_sagt_Moskau-Besuch_ab"/>
        <s v="Mateschitz_Medienprojekt_bestÃ¤tigt_VollstÃ¤ndigeres_Bild_der_Wirklichkeit"/>
        <s v="Ried_zieht_Rapid_mit_30_in_den_Abstiegskampf"/>
        <s v="Damir_Canadi_ist_bei_Rapid_Geschichte"/>
        <s v="Ausnahmezustand_in_Ã„gypten_nach_AnschlÃ¤gen_auf_Kopten"/>
        <s v="Kickl_Sind_auf_diese_Wahl_so_gut_vorbereitet_wie_nie_zuvor"/>
        <s v="Glawischnig_KÃ¼nftig_Sitz_fÃ¼r_Parteijugend_in_FÃ¼hrungsgremium"/>
        <s v="Freier_Karfreitag_Oberster_Gerichtshof_schiebt_Entscheidung_an_EuGH_ab"/>
        <s v="Warum_Google_Maps_die_Wiener_so_viel_zu_FuÃŸ_gehen_lÃ¤sst"/>
        <s v="Spitze_der_Jungen_GrÃ¼nen_zieht_sich_zurÃ¼ck"/>
        <s v="Staatsverweigerer_Lieber_Wunderwelt_Walchen_statt_Republik_Ã–sterreich"/>
        <s v="AttentÃ¤ter_von_Schweden_zufrieden_mit_seiner_Tat"/>
        <s v="Ãœberbucht_Passagier_aus_United-Flugzeug_gezerrt"/>
        <s v="Abgabelast_ging_2016_in_Ã–sterreich_am_stÃ¤rksten_zurÃ¼ck"/>
        <s v="G7_einig_Keine_Syrien-LÃ¶sung_mit_Assad_an_der_Macht"/>
        <s v="Reimon_Ã¼ber_Junge_GrÃ¼ne_Ich_war_wahnsinnig_wÃ¼tend"/>
        <s v="United_Airlines_Ein_Passagier_zu_viel_ein_Skandal_mehr"/>
        <s v="Saftige_Strafdrohung_fÃ¼r_harmloses_Stelleninserat"/>
        <s v="Wechsel_in_Penzing_GrÃ¼ner_Bezirksrat_geht_zu_FPÃ–"/>
        <s v="Gezielter_Angriff_auf_Mannschaftsbus_Spiel_in_Dortmund_abgesagt_zwei_Verletzte"/>
        <s v="Ein_mutmaÃŸlicher_Islamist_vorlÃ¤ufig_festgenommen"/>
        <s v="Karriere_mit_BH_Heer_zerknirscht_Ã¼ber_sexistisches_Inserat"/>
        <s v="Welche_Gemeinden_wachsen_welche_schrumpfen"/>
        <s v="Riesenpenis_in_Traunkirchen_wird_verhÃ¼llt"/>
        <s v="Ronaldo_schieÃŸt_Real_zum_Sieg_bei_den_Bayern"/>
        <s v="Integrationsfonds_Zahl_der_Muslime_in_Ã–sterreich_wÃ¤chst"/>
        <s v="Polyamorie_Warum_die_Vielliebe_auch_feministisch_ist"/>
        <s v="Menschenrechtsgericht_verurteilt_Russland_wegen_Geiselnahme_von_Beslan"/>
        <s v="Rausgeworfener_Passagier_Ein_Arzt_mit_Vergangenheit"/>
        <s v="SPD-Politiker_zeigen_Salzburger_Weihbischof_Laun_an"/>
        <s v="Chemiewaffenangriff_laut_Assad_zu_hundert_Prozent_konstruiert"/>
        <s v="Dietrich_Mateschitz_Die_nackte_Wahrheit"/>
        <s v="USA_werfen_ihre_grÃ¶ÃŸte_nichtatomare_Bombe_in_Afghanistan_ab"/>
        <s v="Banken_holen_IT-Veteranen_aus_der_Pension_zurÃ¼ck"/>
        <s v="Aussprache_zwischen_Ultras_und_Rapid_auf_einem_Rastplatz"/>
        <s v="Nur_jeder_Vierte_glaubt_an_die_Existenz_eines_einzigen_Gottes"/>
        <s v="Karfreitagsfeiern_Britin_stirbt_nach_Messerattacke_in_Jerusalem"/>
        <s v="Der_Pfarrer_spielt_Ã¼berhaupt_keine_Rolle_mehr"/>
        <s v="Die_reale_Christenverfolgung"/>
        <s v="Nordkorea_demonstriert_bei_MilitÃ¤rparade_StÃ¤rke_und_droht_den_USA"/>
        <s v="ZugsunglÃ¼ck_in_Meidling_AufrÃ¤umarbeiten_auf_Hochtouren"/>
        <s v="Zahl_der_Toten_nach_Anschlag_in_Syrien_auf_126_gestiegen"/>
        <s v="TÃ¼rkei_nach_dem_Referendum_Ab_in_die_unklare_Zukunft"/>
        <s v="TÃ¼rkei_Knappes_Ja_bei_Referendum_BehÃ¶rde_weist_VorwÃ¼rfe_der_Opposition_zurÃ¼ck"/>
        <s v="Die_Kirchen_und_ihre_Konkurrenz_zum_Ethikunterricht"/>
        <s v="TÃ¼rkische_Opposition_fordert_Annullierung_des_Referendums"/>
        <s v="In_Ã–sterreich_fast_drei_Viertel_fÃ¼r_neue_tÃ¼rkische_Verfassung"/>
        <s v="Ungarn_an_Ã–sterreich_Russischer_Partner_wird_ein_gutes_AKW_bauen"/>
        <s v="Nach_Buchmann-RÃ¼cktritt_Eibinger-Miedl_wird_LandesrÃ¤tin"/>
        <s v="Wahl_im_Juni_May_ruft_Briten_erneut_zu_den_Urnen"/>
        <s v="Felix_Baumgartner_greift_Journalistin_mit_sexistischem_Posting_an"/>
        <s v="Ohne_Kooperation_droht_Jungen_GrÃ¼nen_das_Konkursgericht"/>
        <s v="Anbraten_Ein_Selbstversuch_auf_Tinder"/>
        <s v="Studie_43_Prozent_wÃ¼nschen_sich_einen_starken_Mann"/>
        <s v="Sabine_Grenz_In_der_Physik_vertraut_man_den_Experten_eher"/>
        <s v="42-Spektakel_Ronaldo_verabschiedet_die_Bayern"/>
        <s v="Trumps_Armada_fÃ¤hrt_nun_doch_Richtung_Nordkorea"/>
        <s v="Sind_beschissen_worden"/>
        <s v="Einkommen_Mit_1_300_Euro_kommen_wenige_gut_aus"/>
        <s v="70_Jahre_Verbotsgesetz_NachschÃ¤rfen_in_Zeiten_zunehmender_Hetze"/>
        <s v="Sexistische_Werbung_Denn_sie_wissen_was_sie_tun"/>
        <s v="Milborn_lÃ¤dt_Baumgartner_in_Pro__Contra_zu_Frauenbild"/>
        <s v="Bodycams_fÃ¼r_Polizisten_DatenschÃ¼tzer_skeptisch"/>
        <s v="OsterhÃ¶schen_Palmers_verweist_auf_sein_zeitgemÃ¤ÃŸes_Frauenbild"/>
        <s v="Prozess_gegen_Grasser_Anklage_wegen_Buwog_bestÃ¤tigt"/>
        <s v="Gibt_es_ein_Menschenrecht_auf_Fleisch"/>
        <s v="Wie_reagieren_Sie_auf_die_Verkehrsidioten"/>
        <s v="Russland_verbietet_Zeugen_Jehovas"/>
        <s v="Peinlicher_als_Pizza"/>
        <s v="Polizist_in_Paris_erschossen_TÃ¤ter_war_ein_39-jÃ¤hriger_vorbestrafter_Franzose"/>
        <s v="Anschlag_TÃ¤ter_soll_auf_BVB-Aktienkurssturz_spekuliert_haben"/>
        <s v="Glawischnig_verordnet_Linkskurs_nach_Krachmacherei"/>
        <s v="Johannes_Willms_Die_Franzosen_klammern_sich_an_einer_LebenslÃ¼ge_fest"/>
        <s v="TÃ¼rkei-Referendum_WÃ¤hlerevidenz_fÃ¼r_Ã–sterreich_aufgetaucht"/>
        <s v="Heumarkt-Projekt_Vassilakou_nach_Nein_der_grÃ¼nen_Basis_unter_Druck"/>
        <s v="Rorschachtest_der_EmpÃ¶rung_HÃ¶schenalarm"/>
        <s v="Richtungsweisender_Schadenersatz_nach_Neger-Beleidigung"/>
        <s v="Erstes_bargeldloses_GeschÃ¤ft_Ã–sterreichs_in_Graz_erÃ¶ffnet"/>
        <s v="BestÃ¼rzung_im_Silicon_Valley_Ã¼ber_nutzloses_Produkt_das_120_Millionen_Dollar_einsammeln_konnte"/>
        <s v="Kern_sieht_Asylcamps_auÃŸerhalb_der_EU_als_einzigen_Weg"/>
        <s v="Rossmann_Durch_Kleidungsvorschriften_wird_keine_Frau_freier"/>
        <s v="Causa_Heumarkt_Vassilakou_in_heftiger_BedrÃ¤ngnis"/>
        <s v="20__Austria_im_Derby_gegen_Rapid_ungefÃ¤hrdet"/>
        <s v="Wahl_in_Frankreich_K__o__der_Etablierten"/>
        <s v="Einzug_in_franzÃ¶sische_Stichwahl_Erfolg_fÃ¼r_Emmanuel_Macron_und_Marine_Le_Pen"/>
        <s v="Mindestsicherung_49_Prozent_der_Bezieher_in_Wien_NichtÃ¶sterreicher"/>
        <s v="Welche_Songtexte_verstehen_Sie_immer_falsch"/>
        <s v="GIS_lÃ¤sst_verstÃ¤rkt_BehÃ¶rden_prÃ¼fen__mit_Strafanzeigen"/>
        <s v="OsterhÃ¶schen-Debatte_Danke_fÃ¼rs_Mansplaining"/>
        <s v="TÃ¼rkische_DoppelstaatsbÃ¼rger_BehÃ¶rden_ahnungslos"/>
        <s v="Heumarkt_Vassilakou_lÃ¤sst_GemeinderÃ¤te_am_1__Juni_selbst_entscheiden"/>
        <s v="Eklat_um_Absage_von_Treffen_zwischen_Gabriel_und_Netanjahu"/>
        <s v="Straches_Wutbrief_auf_Facebook_war_von_rechtem_Blog_kopiert"/>
        <s v="Modell_soll_Zugangsregeln_fÃ¼r_Jus_PÃ¤dagogik_Fremdsprachen_bringen"/>
        <s v="FPÃ–_will_von_vielen_BezirksrÃ¤ten_mit_zwei_PÃ¤ssen_wissen"/>
        <s v="Studie_Junge_Ã–sterreicher_stÃ¶ren_sich_an_verschleierten_Frauen"/>
        <s v="Junge_Ã–VP_verulkt_SPÃ–-Kampagne"/>
        <s v="ORF-Chef_Wrabetz_Armin_Wolf_wird_nicht_infrage_gestellt"/>
        <s v="Von_ParamilitÃ¤rs_zur_FPÃ–_Prorussisch_und_rechts_in_Mitteleuropa"/>
        <s v="Wie_ein_US-Steuerplan_die_Welt_revolutionieren_soll"/>
        <s v="Van_der_Bellen_sorgt_mit_Statement_zu_Kopftuch_fÃ¼r_Aufregung"/>
        <s v="Heumarkt-Projekt_wackelt_Drei_grÃ¼ne_Mandatare_dagegen"/>
        <s v="EU-Kommission_leitet_Verfahren_gegen_Ungarn_ein"/>
        <s v="VdB_in_der_Zuspitzungsfalle"/>
        <s v="Frankreich_Le_Pen_stiehlt_Macron_die_Schau"/>
        <s v="Warum_das_Mountainbike-Verbot_dem_Tourismus_schadet"/>
        <s v="21_gegen_LASK__Rapid_mit_GlÃ¼ck_ins_Finale"/>
        <s v="Terrorverdacht_Auch_Ã–sterreich_ermittelt_gegen_deutschen_Soldaten"/>
        <s v="Masern_Zehntausend_Portugiesen_fordern_Impfpflicht"/>
        <s v="Wiener_Pflichtschullehrer_drohen_mit_Streik_gegen_Bildungsreform"/>
        <s v="Warnung_vor_steigender_Islamophobie_Wenige_Daten_viel_GefÃ¼hl"/>
        <s v="TÃ¼rkischstÃ¤mmige_SPÃ–-BezirksrÃ¤tin_will_gegen_Geheimlisten_vorgehen"/>
        <s v="Das_Rennen_um_den_ersten_Sexroboter_geht_in_die_Zielgerade"/>
        <s v="Frauenvolksbegehren_GratisverhÃ¼tung_und_kÃ¼rzeres_Arbeiten"/>
        <s v="Video_der_Arbeiterkammer_OberÃ¶sterreich_sorgt_fÃ¼r_EmpÃ¶rung"/>
        <s v="Werberat_verurteilt_OsterhÃ¶schen_Palmers_soll_sofort_stoppen"/>
        <s v="Privaten_FlÃ¼chtlingshelfern_geht_der_Atem_aus"/>
        <s v="Der_Kopftuchsager_und_die_RealitÃ¤t_im_Park"/>
        <s v="Kurz_zu_TÃ¼rkei-Verhandlungen_Wir_werden_unglaubwÃ¼rdig"/>
        <s v="Ã–konom_Nicht_die_Frauen_sind_das_Problem_sondern_die_Jobs"/>
        <s v="Van_der_Bellens_Kopftuch-Sager_fÃ¼r_Vassilakou_Ironie"/>
        <s v="HÃ¤upl_mit_nur_774_Prozent_Ludwig_mit_nur_678_Prozent_bestÃ¤tigt"/>
        <s v="Rapid_verlÃ¤sst_auch_die_SÃ¼dstadt_mit_leeren_HÃ¤nden"/>
        <s v="1__Mai_Kern_um_Einigkeit_der_SPÃ–_bemÃ¼ht"/>
        <s v="Erholung_am_Arbeitsmarkt_kommt_jetzt_auch_bei_AuslÃ¤ndern_an"/>
        <s v="Strache_fordert_Verbot_des_politischen_Islam"/>
        <s v="Politologin_Ulrike_GuÃ©rot_Wir_brauchen_die_Nation_nicht_mehr"/>
        <s v="A1_mit_starker_PreiserhÃ¶hung_fÃ¼r_Festnetz_und_Mobilfunk"/>
        <s v="Ã–VP_warnt_mit_BroschÃ¼re_im_Sowjetstil_vor_Rot-GrÃ¼n"/>
        <s v="15_Millionen_Menschen_in_Ã–sterreich_sind_armutsgefÃ¤hrdet"/>
        <s v="Doppelmoral_in_der_Kopftuchdebatte_Agnostische_SolidaritÃ¤t"/>
        <s v="Andreas_Gabalier_meldet_sich_auf_Facebook_zur_Kopftuchdebatte_zu_Wort"/>
        <s v="Brexit-Minister_Zahlen_keine_100_Milliarden_Euro_fÃ¼r_EU-Austritt"/>
        <s v="Toleranz_der_Ã–sterreicher_in_Bezug_auf_Herkunft_und_Religion_nimmt_ab"/>
        <s v="Nowotny_Kaufen_Sie_eine_Wohnung_solange_es_so_gÃ¼nstig_ist"/>
        <s v="Anti-Kern-BroschÃ¼re_bringt_Ã–VP_in_Bredouille"/>
        <s v="KopftÃ¼cher_Was_auch_gesagt_werden_muss"/>
        <s v="Van_der_Bellen_und_bÃ¶swillige_Unterstellungen"/>
        <s v="Die_Adelsgefahr"/>
        <s v="Protest_Mountainbiker_fordern_Ã„nderung_des_Forstgesetzes"/>
        <s v="Harter_Schlagabtausch_bei_TV-Duell_in_Paris"/>
        <s v="TV-Duell_Le_Pen_zeigt_ihr_wahres_Gesicht"/>
        <s v="Warum_sich_diese_Fitnessbloggerin_schon_lang_nicht_mehr_rasiert_hat"/>
        <s v="Van_der_Bellen_zu_Kopftuch-Sager_Ja_es_war_ein_Fehler"/>
        <s v="Aktien_von_Baukonzernen_stÃ¼rzen_nach_Razzien_ab"/>
        <s v="SchubhÃ¤ftling_saÃŸ_nackt_und_gefesselt_in_Gummizelle"/>
        <s v="Ã–sterreich_und_Deutschland_wollen_Votum_Ã¼ber_Todesstrafe_untersagen"/>
        <s v="TÃ¼rken_in_Wien_ErdoÄŸan_macht_uns_zum_Feind"/>
        <s v="Rechtsphilosoph_Die_Wertedebatte_ist_Ausdruck_einer_Verunsicherung"/>
        <s v="Van_der_Bellen_fehlt_bisher_der_Mut"/>
        <s v="Massiv_und_koordiniert_Hackerangriff_auf_Macrons_Wahlkampfteam"/>
        <s v="AuÃŸenminister_Kurz_zollt_OrbÃ¡n_Anerkennung_fÃ¼r_Grenzpolitik"/>
        <s v="Bewerberfragen_HÃ¤tten_Sie_eine_Chance_auf_einen_Job_bei_Apple"/>
        <s v="Opferthese_geistert_noch_in_den_Schulen_herum"/>
        <s v="Shoah-Ãœberlebende_Gertrude_Schneider_Der_PÃ¶bel_ist_leicht_aufzureizen"/>
        <s v="Neuer_PrÃ¤sident_Macron_Werde_Frankreich_und_Europa_verteidigen"/>
        <s v="Sobotka_wirft_Kern_Versagen_als_Kanzler_vor"/>
        <s v="Warum_Le_Pen_so_viel_eindeutiger_als_Hofer_verlor"/>
        <s v="Getreidemarkt_Radweg_fÃ¼r_HÃ¤upl_nicht_fix_fÃ¼r_Vassilakou_schon"/>
        <s v="SelbstfÃ¼llende_Wasserflasche_VorwÃ¼rfe_gegen_Wiener_Start-up"/>
        <s v="Sobotka_verÃ¤rgert_Kern_und_Mitterlehner_Vizekanzler_dementiert_RÃ¼cktrittsgerÃ¼chte"/>
        <s v="Deutschkurse_fÃ¼r_FlÃ¼chtlinge_Es_fehlt_an_Lehrern"/>
        <s v="Xavier_Naidoo_SÃ¶hne_Mannheims_gegen_jede_Art_von_Fremdenhass"/>
        <s v="Kurz_bekrÃ¤ftigt_Nein_zum_Parteivorsitz_Sobotka_will_Wortwahl_kÃ¼nftig_verbessern"/>
        <s v="Kuhherde_tÃ¶tete_Wanderin_in_Tirol_Zivilprozess_gegen_Landwirt"/>
        <s v="Antisemitische_Postings_in_Gruppe_der_Aktionsgemeinschaft"/>
        <s v="Ein_Ja_zur_DoppelstaatsbÃ¼rgerschaft"/>
        <s v="Sebastian_Kurz_sagt_der_Ã–VP__vorerst__als_Parteichef_ab"/>
        <s v="Trump_entlÃ¤sst_FBI-Chef_Comey__Demokraten_orten_Vertuschung"/>
        <s v="Die_meisten_glauben_besser_Auto_zu_fahren_als_die_anderen"/>
        <s v="Es_reicht__zu_Recht"/>
        <s v="ORF_entschuldigt_sich_fÃ¼r_KrÃ¤nkung_Mitterlehners"/>
        <s v="Mitterlehners_Abgang_Ã¶ffnet_TÃ¼r_in_Richtung_Neuwahlen"/>
        <s v="Auf_Sebastian_Kurz_lastet_jetzt_der_ganze_Druck_der_Partei"/>
        <s v="Libyen_wirft_deutschen_FlÃ¼chtlingshelfern_Behinderung_vor"/>
        <s v="Zeichen_stehen_auf_Neuwahlen_Volkspartei_will_Sebastian_Kurz"/>
        <s v="Kampf_um_FlÃ¼chtlinge_vor_libyscher_KÃ¼ste"/>
        <s v="Sebastian_Kurz_Ungeil_gelaufen"/>
        <s v="Der_Roboter_als_Knecht_Wie_Bauern_knallharte_Unternehmer_werden"/>
        <s v="Kurz-Ansage_vor_allem_in_Richtung_Ã–VP"/>
        <s v="Kurz_sucht_UnterstÃ¼tzer_fÃ¼r_Neuwahlen"/>
        <s v="ErzÃ¤hlen_Sie_Ihr_Lieblingsbuch_in_einem_Satz"/>
        <s v="AHS-Direktor_Wir_kÃ¶nnen_nicht_alles_und_jedes_tolerieren"/>
        <s v="Umfrage_nach_einem_Jahr_im_Amt_Gute_Noten_fÃ¼r_Kern"/>
        <s v="Kern_sucht_Mehrheiten_Das_freie_Spiel_der_KrÃ¤fte"/>
        <s v="Warum_Kurz_beim_Sprung_an_die_Ã–VP-Spitze_zÃ¶gert__und_die_Wahlen_allzu_frÃ¼h_kommen"/>
        <s v="Die_FPÃ–_als_lachender_Dritter"/>
        <s v="Wanna_Cry_Trojaner_legt_weltweit_75_000_Rechner_lahm"/>
        <s v="Kanzler_Kern_in_Richtung_Ã–VP_Die_Hand_ist_ausgestreckt"/>
        <s v="Kurz_will_mit_eigenstÃ¤ndiger_Liste_und_von_Ã–VP_unterstÃ¼tzt_bei_Wahl_antreten"/>
        <s v="Forderungskatalog_Sebastian_Kurz_Versuch_einer_Machtergreifung"/>
        <s v="Kern_nimmt_Koalitionsbruch_zur_Kenntnis__und_geht_von_Neuwahl_im_Herbst_aus"/>
        <s v="Die_Unterwerfung_der_Ã–VP"/>
        <s v="CDU_Ã¼bertrumpft_die_SPD_in_der_roten_Herzkammer_Nordrhein-Westfalen"/>
        <s v="Grasser_und_Kurz_Hang_der_Ã–VP_zu_HalbgÃ¶ttern"/>
        <s v="Ã–VP_akzeptiert_Bedingungen_Kurz_neuer_Parteiobmann"/>
        <s v="SPÃ–-Klubobmann_Schieder_stellt_Bedingungen_fÃ¼r_Neuwahlantrag"/>
        <s v="Neue_Ã–lheizungen_sollen_in_NiederÃ¶sterreich_verboten_werden"/>
        <s v="Strache_braucht_eine_neue_Strategie"/>
        <s v="Niedrigste_Zahl_an_AsylantrÃ¤gen_seit_fast_drei_Jahren"/>
        <s v="SPÃ–_und_Ã–VP_unterstÃ¼tzen_Oppositionsantrag_GewÃ¤hlt_wird_fix_in_der_ersten_OktoberhÃ¤lfte"/>
        <s v="Neuwahlen_Alles_ist_mÃ¶glich"/>
        <s v="Trump_verriet_offenbar_geheime_Informationen_an_Russland"/>
        <s v="Kurz_schlÃ¤gt_Brandstetter_als_Vizekanzler_vor___SPÃ–_will_Kurz"/>
        <s v="MÃ¤dchen_in_Tulln_vergewaltigt_VerdÃ¤chtiger_in_Haft"/>
        <s v="Vergasen_die_Schlampe_Youtube-Star_Bibi_im_Shitstorm_des_Jahres"/>
        <s v="Herausgeberin_Alexandra_FÃ¶derl-Schmid_verlÃ¤sst_STANDARD_Ende_August"/>
        <s v="Sind_Sie_fÃ¼r_Nummerntafeln_auf_FahrrÃ¤dern"/>
        <s v="Vergewaltigungsprozess_Drei_Jahre_fÃ¼r_Attacke_auf_der_Donauinsel"/>
        <s v="Wie_rechtsautoritÃ¤r_ist_Sebastian_Kurz"/>
        <s v="Trump_soll_FBI-Chef_um_Einstellung_der_Flynn-Ermittlungen_gebeten_haben"/>
        <s v="Kurze_SÃ¤tze_wenig_Papier_Trumps_Aufmerksamkeitsspanne_wird_zum_Problem"/>
        <s v="Schwarz-Blau_Volkspartei_gegen_Einmischung_aus_dem_Ausland"/>
        <s v="Afghanen-Vereine_gegen_lebensgefÃ¤hrliche_Abschiebungen"/>
        <s v="GrÃ¼nen-Chefin_Glawischnig_soll_vor_RÃ¼cktritt_stehen"/>
        <s v="GrÃ¼nen-Chefin_Eva_Glawischnig_steht_vor_RÃ¼cktritt"/>
        <s v="Innenministerium_erhielt_von_FPÃ–_Daten_tÃ¼rkischer_Wahlberechtigter"/>
        <s v="Eva_Glawischnig_tritt_zurÃ¼ck_Zeitpunkt_die_FÃ¼hrung_abzugeben"/>
        <s v="Helene_Fischer_An_meine_Haut_lasse_ich_nur_Wasser_und_CD"/>
        <s v="Ã–VP_Endlich_FÃ¼hrerpartei"/>
        <s v="RÃ¼cktritte_Die_BeschÃ¤digung_der_Politik"/>
        <s v="GrÃ¼ne_suchen_dringend_Ersatz_fÃ¼r_Glawischnig"/>
        <s v="Trump_sieht_sich_als_Opfer_der_grÃ¶ÃŸten_Hexenjagd_der_US-Geschichte"/>
        <s v="GrÃ¼ne_wollen_sich_als_einzige_linke_Partei_positionieren"/>
        <s v="Schweden_stellt_Vergewaltigungsverfahren_gegen_Assange_ein"/>
        <s v="Medienwissenschafter_Vitouch_sieht_Armin_Wolf_als_brutale_Mimose"/>
        <s v="Wer_Kern_und_Kurz_die_Strategie_souffliert"/>
        <s v="Was_wurde_eigentlich_aus_der_FlÃ¼chtlingskrise_"/>
        <s v="Franz_Fischler_Wenn_das_schiefgeht_wird_die_Ã–VP_zerfallen"/>
        <s v="Donald_Trump_in_Saudi-Arabien_Die_Mutter_aller_Waffendeals_und_eine_Rede_zum_Islam"/>
        <s v="Rinks_Lechts_GrÃ¼n"/>
        <s v="GrÃ¼ne_Personalentscheidungen_Pragmatische_LÃ¶sungen"/>
        <s v="Druck_auf_Trump_steigt_Gefeuerter_Ex-FBI-Chef_zu_Aussage_bereit"/>
        <s v="Designierte_Chefin_Felipe_will_bei_den_GrÃ¼nen_Tempo_rausnehmen"/>
        <s v="Ulrike_Lunacek_Die_Startposition_ist_zweifellos_nicht_leicht"/>
        <s v="HÃ¤upl_will_vor_mÃ¶glicher_SPÃ–-FPÃ–-Koalition_Mitgliederbefragung"/>
        <s v="Frauenpetition_gegen_die_Migranten_in_Paris"/>
        <s v="GrÃ¼ne_und_FlÃ¼chtlinge"/>
        <s v="Mindestens_22_Tote_nach_Explosion_bei_Popkonzert_in_Manchester"/>
        <s v="Ex-CIA-Chef_Trumps_Wahlkampfteam_hatte_Russland-Kontakte"/>
        <s v="Ã–FB-Team_Koller-RÃ¼ffel_fÃ¼r_Spieler_zwei_Neue_eine_verbale_Watsche_fÃ¼r_Ulmer"/>
        <s v="Vergewaltigung_in_Wiener_Hallenbad_Vier_statt_sieben_Jahre_Haft"/>
        <s v="Terror_gegen_Teenager_in_Manchester"/>
        <s v="Manchester-Anschlag_Polizei_geht_von_Netzwerk_rund_um_AttentÃ¤ter_aus"/>
        <s v="Goran_Djuricin_bleibt_Trainer_bei_Rapid"/>
        <s v="Dorfsterben_Warum_Frauen_lÃ¤ndliche_Gebiete_verlassen"/>
        <s v="KÃ¶stinger_Ã¼bernimmt_Ã–VP-Zentrale_TÃ¼rkis_ist_das_neue_Schwarz"/>
        <s v="Erwin-PrÃ¶ll-Privatstiftung_wird_aufgelÃ¶st"/>
        <s v="Freier_Eintritt_mit_Burkini_Shitstorm_gegen_Wiener_Badeschiff"/>
        <s v="Kanzlerduell_Kurz_gegen_Kern_schmÃ¤lert_FPÃ–-Chancen_auf_Wahlsieg"/>
        <s v="Kushner_und_Flynn_planten_laut_US-Medien_Geheimdraht_zu_Moskau"/>
        <s v="Fink_attackiert_Pariasek_im_Live-Interview"/>
        <s v="Mein_Sohn_ist_schwul_na_und"/>
        <s v="Radikalisierte_Jugendliche_Gezeichnet_fÃ¼rs_Leben"/>
        <s v="USA_diktieren_G7-Plan_fÃ¼r_FlÃ¼chtlingskrise"/>
        <s v="Schlagabtausch_um_Hartz_IV-Studie_des_Finanzministeriums"/>
        <s v="Merkel_ruft_EuropÃ¤er_zu_mehr_EigenstÃ¤ndigkeit_auf"/>
        <s v="Kurz_Habe_klare_Vorstellungen_Programm_aber_erst_im_September"/>
        <s v="Hartz_IV_in_Ã–sterreich_brÃ¤chte_Verlust_von_bis_zu_2_300_Euro_pro_Jahr_und_Haushalt"/>
        <s v="Am_Ende_weiÃŸ_nur_Gott_wer_ein_guter_Muslim_ist"/>
        <s v="Nur_35_Prozent_wollen_eine_weitere_groÃŸe_Koalition"/>
        <s v="Ã–VP-Landeschef_BlÃ¼mel_will_Neuwahlen_in_Wien"/>
        <s v="Auftrag_fÃ¼r_umstrittene_Hartz-IV-Studie_kam_erst_im_Vorjahr"/>
        <s v="Shitstorm_auf_Gogls_Facebook-Seite_Hat_mit_Menschenverstand_nichts_mehr_zu_tun"/>
        <s v="Sebastian_Kurz_nach_Ramadan-Tweet_im_Shitstorm_von_Social_Bots"/>
        <s v="Der_Bezirksrat_der_mit_einem_Posting_die_SPÃ–_erschÃ¼tterte"/>
        <s v="PflichtschÃ¼ler_mit_Deutschdefiziten_Zahl_in_Wien_seit_2010_verdoppelt"/>
        <s v="Frauen_mit_Schleier_halten_stellvertretend_den_Kopf_hin"/>
        <s v="Wie_die_Superreichen_Steueroasen_nÃ¼tzen"/>
        <s v="Sozialabbau_oder_Jobwunder_Was_Hartz_IV_in_Deutschland_bewirkte"/>
        <s v="DÃ¶nmez_verlÃ¤sst_GrÃ¼ne_und_bestÃ¤tigt_Interesse_der_Ã–VP"/>
        <s v="Vermehrt_islamfeindliche_Ãœbergriffe_zu_Beginn_des_Ramadan"/>
        <s v="Nach_Merkels_Bierzelt-Rede_schlÃ¤gt_Trump_mit_Drohungen_zurÃ¼ck"/>
        <s v="Alkohol_Cannabis_Kokain_LSD_Wie_sich_Ã–sterreich_berauscht"/>
        <s v="EU-Kommission_will_europaweite_kilometerabhÃ¤ngige_Maut"/>
        <s v="DÃ¶nmez_daneben"/>
        <s v="Hohe_Altbaumieten_Stadt_Wien_informiert_Mieter"/>
        <s v="Bernie_Sanders_Trump_ist_so_schlecht_wie_ich_befÃ¼rchtet_hatte"/>
        <s v="DÃ¼ringer_sucht_Frauen_fÃ¼r_seine_Wahlliste"/>
        <s v="Wiener_Heumarkt_Hochhaus_kann_gebaut_werden"/>
        <s v="Trump_steigt_aus_Klimavertrag_aus__EuropÃ¤er_lehnen_Neuverhandlung_ab"/>
        <s v="Trump_fÃ¼hrt_die_USA_in_eine_noch_nie_dagewesene_Isolation"/>
        <s v="Salzburg_holt_das_vierte_Double_en_suite"/>
        <s v="Weltweite_Kritik_an_US-Ausstieg_aus_Klimavertrag"/>
        <s v="Gerasdorf_stattet_Schulen_mit_Schutz_vor_WLAN-Strahlen_aus"/>
        <s v="Andreas_Gabalier_befÃ¼rchtet_Abwenden_von_linken_Fans"/>
        <s v="Der_Kampf_gegen_Putins_Fake-News"/>
        <s v="Jeden_Tag_Alkohol_Gluck_gluck_gluck"/>
        <s v="SPÃ–-Chef_Kern_fÃ¼r_Mitgliederbefragung_Ã¼ber_FPÃ–-Koalition"/>
        <s v="Festival_Rock_am_Ring_wegen_Terrorgefahr_unterbrochen"/>
        <s v="Kurz_will_Steuern_senken_und_Sozialleistungen_fÃ¼r_Zuwanderer_limitieren"/>
        <s v="Bayern_Russisches_Kind_in_Asylheim_erstochen"/>
        <s v="Sechs_Todesopfer_bei_Terrorangriff_in_London"/>
        <s v="Terror_in_London_Was_bisher_bekannt_ist"/>
        <s v="Terror_in_London_Kein_Schutz__nirgendwo"/>
        <s v="Keine_GIS-GebÃ¼hr_ORF_wird_durch_TV-Apps_und_Amazon_Leben_erschwert"/>
        <s v="Mays_peinliche_Wahlkampfrede"/>
        <s v="Freikletterer_Honnold_bezwingt_El_Capitan_ohne_Sicherung"/>
        <s v="GrÃ¼ne_wollen_Abschiebungen_nach_Afghanistan_stoppen"/>
        <s v="Mit_Wasserstoff_von_null_auf_hundert"/>
        <s v="Sechstagekrieg_1967_war_ein_Gezeitenwechsel"/>
        <s v="Isolation_und_Flugverbote_Saudi-Arabien_will_Katar_in_die_Knie_zwingen"/>
        <s v="Was_hinter_Kurz_PlÃ¤nen_fÃ¼r_eine_Steuersenkung_steckt"/>
        <s v="Apple_stellt_HomePod_iOS_11_neues_iPad_Pro_und_iMac_Pro_vor"/>
        <s v="Angreifer_vor_Notre-Dame_soll_Doktorand_in_Frankreich_gewesen_sein"/>
        <s v="Russische_Hacker_sollen_hinter_Krise_mit_Katar_stecken"/>
        <s v="Iranische_Revolutionsgarden_USA_und_Saudi-Arabien_in_AnschlÃ¤ge_verwickelt"/>
        <s v="FlÃ¼chtlingskosten_steigen_auf_27_Milliarden_Euro_im_nÃ¤chsten_Jahr"/>
        <s v="Thiem_eliminiert_Djokovic_und_zieht_ins_Halbfinale_ein"/>
        <s v="Ã–konom_Sinn_Pensionen_sollten_an_Kinderzahl_gekoppelt_werden"/>
        <s v="Studie_Akzeptanz_von_FlÃ¼chtlingen_in_Wien_steigt"/>
        <s v="Apple_ersetzt_klassische_Tastatur_Kabellos_und_90_Euro_teurer"/>
        <s v="Comey_Trump_wollte_Einstellung_von_Flynn-Ermittlungen"/>
        <s v="Van_der_Bellen_hÃ¤lt_Vollverschleierungsverbot_fÃ¼r_kein_gutes_Gesetz"/>
        <s v="Bildungsreform_Kurz_prÃ¤feriert_Beschluss_mit_FPÃ–"/>
        <s v="GlÃ¼ck_der_TonverzÃ¶gerung_Sebastian_Kurz_aus_Kiew_in_der_ZiB_2"/>
        <s v="SPÃ–_legt_Gesetz_fÃ¼r_Gleichstellung_bei_Ehe_vor"/>
        <s v="Studie_Muslimische_Milieus_in_Ã–sterreich_Trend_zu_sÃ¤kularem_Islam"/>
        <s v="Ex-FBI-Chef_Comey_bezichtigt_Trump_der_LÃ¼ge"/>
        <s v="OECD-Experte_Kastrop_Man_sollte_bei_Migranten_nicht_sparen"/>
        <s v="Kuhattacken_sorgen_fÃ¼r_Verunsicherung"/>
        <s v="Mays_NeuwahlmanÃ¶ver_schuf_ein_instabiles_GroÃŸbritannien"/>
        <s v="Neue_App_statt_Daten_fÃ¼r_Google_Maps_Kritik_an_Wiener_Linien"/>
        <s v="SPÃ–-Vorsitzender_Kern_gibt_in_Video_Einblick_in_sein_Privatleben"/>
        <s v="Impfgegner_SÃ¼dtiroler_Eltern_wollen_Asyl_in_Ã–sterreich_beantragen"/>
        <s v="Die_Rolle_der_MÃ¤nner_im_Feminismus"/>
        <s v="Philosoph_Sommer_Christliche_Werte_sind_eine_besondere_AbsurditÃ¤t"/>
        <s v="Kurz_ist_weiterhin_der_Umfragesieger"/>
        <s v="Schlechte_Vorzeichen_fÃ¼r_die_Ehe_fÃ¼r_alle"/>
        <s v="Jean_Ziegler_Sie_sind_Neoliberaler_Die_beherrschen_die_Welt"/>
        <s v="GrÃ¼ne_wÃ¤hlen_Lunacek_mit_879_Prozent_zur_Wiener_Spitzenkandidatin"/>
        <s v="Konrad_kritisiert_Populismus_in_FlÃ¼chtlingspolitik"/>
        <s v="Kurz_nominiert_drei_Frauen_und_einen_Mann_als_Stellvertreter"/>
        <s v="Migrationsexperte_Es_muss_nicht_immer_Lebensgefahr_sein"/>
        <s v="Der_Kurz-Durchgriff_ist_Rhetorik_ohne_Substanz"/>
        <s v="Ã–sterreich_verliert_in_Irland_11"/>
        <s v="Roaming-Aus_am_15__Juni_Das_gilt_es_zu_beachten"/>
        <s v="Trump_droht_Anklage_wegen_Korruption"/>
        <s v="Merkel_Selbstfahrende_Autos_in_20_Jahren_Pflicht"/>
        <s v="Oppositionspolitiker_Nawalny_in_Moskau_zu_30_Tagen_Haft_verurteilt"/>
        <s v="Die_neuen_TÃ¼rkisen_im_Schatten_des_Sebastian_Kurz"/>
        <s v="Schulreform_als_Fake-Politik"/>
        <s v="Vielleicht_ein_Laptop-Ersatz_Lobeshymnen_auf_neues_iPad_Pro"/>
        <s v="Mindestsicherung_in_Wien_Einigung_fix_PrÃ¤sentation_erst_spÃ¤ter"/>
        <s v="Alev_Korun_Muslimen_sind_Homosexuellen-Themen_zumutbar"/>
        <s v="Verhandlungen_zur_Schulreform_vorerst_ohne_Ergebnis"/>
        <s v="Mittelmeerroute_Kurz_pocht_auf_FlÃ¼chtlingslager_in_Nordafrika"/>
        <s v="In_Ã–sterreich_sinken_die_Jobchancen_am_meisten_bei_mittlerer_Qualifikation"/>
        <s v="ORF_und_ZDF_gehen_leer_aus_Champions_League_ab_2018_nur_im_Pay-TV"/>
        <s v="Sexuelle_BelÃ¤stigung_Frauen_mÃ¼ssen_nicht_Nein_sagen"/>
        <s v="Ferry_Maier__So_zu_tun_als_wÃ¤re_das_Merkels_Schuld_ist_absurd"/>
        <s v="Neue_Studie_widerlegt_NGO-Wahnsinn_im_Mittelmeer"/>
        <s v="Verdacht_unterlassener_Hilfeleistung_bei_Polizei"/>
        <s v="GroÃŸbrand_in_Londoner_Hochhaus_Mindestens_zwÃ¶lf_Tote_dutzende_Verletzte"/>
        <s v="EuGH_Milch_bleibt_Milch_Tofu_darf_kein_KÃ¤se_sein"/>
        <s v="Diesel_wird_zum_Schmuddelkind_MÃ¼nchen_erwÃ¤gt_Fahrverbot"/>
        <s v="Ã–sterreichs_Imame_unterzeichnen_Deklaration_gegen_Extremismus"/>
        <s v="Erbschaftssteuer_bis_Mindestlohn_SPÃ–_stellt_sieben_Koalitionsbedingungen"/>
        <s v="Virginia_SchÃ¼sse_auf_Kongress-Abgeordnete_bei_Baseball-Spiel"/>
        <s v="Experte_fordert_Warnhinweise_fÃ¼r_HomÃ¶opathie-PrÃ¤parate"/>
        <s v="Zwei_Drittel_fordern_Stopp_der_Einwanderung_aus_muslimischen_LÃ¤ndern"/>
        <s v="Oralsex-Fall_Gerti_Sengers_Lust_und_Liebe_landet_beim_Presserat"/>
        <s v="FPÃ–-Vizeparteichef_Hofer_zu_Rot-Blau_Es_ist_in_Wirklichkeit_nichts_unÃ¼berwindbar"/>
        <s v="Suche_nach_mehr_als_60_Vermissten_nach_Brand_in_London"/>
        <s v="Kanzler_Kerns_Koalitionsbedingungen_Alternativen_zu_Erbschaftssteuer_denkbar"/>
        <s v="Washington_Haftbefehl_gegen_zwÃ¶lf_ErdoÄŸan-LeibwÃ¤chter"/>
        <s v="Ronaldo_angeblich_vor_Abschied_bei_Real"/>
        <s v="GrÃ¼ne_Felipe_enttÃ¤uscht_Ã¼ber_SPÃ–-Kriterienkatalog"/>
        <s v="Starke_antisemitische_Vorurteile_bei_muslimischen_Jugendlichen"/>
        <s v="Bauernbund_fordert_Aus_fÃ¼r_SojawÃ¼rste_und_Tofugulasch"/>
        <s v="Mindestsicherung_Kosten_Ã¼berschreiten_erstmals_eine_Milliarde_Euro"/>
        <s v="Gesamtschule_Was_nicht_erwÃ¤hnt_wird"/>
        <s v="Trump_hebt_Obamas_Deal_mit_Kuba_teilweise_auf_und_erntet_scharfe_Kritik"/>
        <s v="FlÃ¼chtlinge_Kern_kritisiert_gut_klingende_Parolen_von_Kurz"/>
        <s v="Kurz_kontert_Kern_Bei_der_Balkanroute_hat_es_auch_geklappt"/>
        <s v="Lunacek_Wer_die_FPÃ–_nicht_will_muss_GrÃ¼n_wÃ¤hlen"/>
        <s v="Ehe_fÃ¼r_alle_Brandstetter_will_Entscheidung_HÃ¶chstgericht_Ã¼berlassen"/>
        <s v="Akut_arm_trotz_Mindestsicherung_in_NiederÃ¶sterreich"/>
        <s v="Menschen_vor_Moschee_Ã¼berfahren_BÃ¼rgermeister_spricht_von_Terroranschlag"/>
        <s v="Deutsche_Studie_Viel_zu_viele_HÃ¤user_auf_dem_Land"/>
        <s v="Russland_kritisiert_Abschuss_eines_syrischen_Jets_durch_USA"/>
        <s v="Kritik_an_Kurz-Konzept_fÃ¼rs_Mittelmeer"/>
        <s v="London_May_verurteilt_widerlichen_Anschlag_auf_Muslime"/>
        <s v="Kurz_im_RealitÃ¤tscheck"/>
        <s v="Experte_Knaus_zu_Kurz_FlÃ¼chtlingskonzept_An_diesem_Plan_ist_alles_unrealistisch"/>
        <s v="Von_Nordkorea_freigelassener_US-Student_Warmbier_gestorben"/>
        <s v="FPÃ–_will_zehnprozentige_Sondersteuer_fÃ¼r_FlÃ¼chtlinge"/>
        <s v="Homosexuelle_Moskau_akzeptiert_StraÃŸburgs_Urteil_nicht"/>
        <s v="Fall_Otto_Warmbier_Ohne_Entschuldigung_kÃ¶nnten_USA_drastische_Schritte_setzen"/>
        <s v="Wiener_Reform_der_Mindestsicherung_ist_kein_Sparpaket"/>
        <s v="Donauinselfest_Rad_Rucksack_Regenschirm_dÃ¼rfen_nicht_hinein"/>
        <s v="Ã–VP_brachte_rasche_Entschuldung_Privater_zu_Fall"/>
        <s v="GefÃ¤hrliches_Halbwissen_Ã¼ber_Islam_stÃ¤rkt_Ablehnung"/>
        <s v="FPÃ–_stellt_SPÃ–_Bedingungen_fÃ¼r_Koalitionsverhandlungen"/>
        <s v="Leipzig_und_Salzburg_dÃ¼rfen_in_die_Champions_League"/>
        <s v="BrÃ¼ssel-AttentÃ¤ter_soll_aus_Problemviertel_Molenbeek_stammen"/>
        <s v="Warum_ich_mein_Geld_in_iPhones_Likes_und_Big_Macs_stecke"/>
        <s v="FPÃ–-Bedingungen_sind_fÃ¼r_SPÃ–_WÃ¼nsche_an_das_Christkind"/>
        <s v="Mittelmeerroute_Kurz_droht_mit_Streichung_der_Entwicklungshilfe"/>
        <s v="Bitcoin_Eine_Manie_die_noch_viel_verrÃ¼ckter_werden_kann"/>
        <s v="GrÃ¼ne_30_Jahre_lang_Marktmiete_dann_Preisgrenze_von_750_Euro"/>
        <s v="Islamische_KindergÃ¤rten_Wien_sieht_von_Kurz_erfundene_Probleme"/>
        <s v="Irak_IS_sprengt_Nuri-Moschee_in_Mossul"/>
        <s v="Trump_will_mit_Solarmauer_zu_Mexiko_Geld_einnehmen"/>
        <s v="NGO-Vertreter_am_Mittelmeer_Den_Wahnsinn_beenden"/>
        <s v="Unternehmen_schickt_Mann_in_Shorts_nach_Hause__er_kommt_im_Kleid_zurÃ¼ck"/>
        <s v="Fracking_Flut_an_US-ErdÃ¶l_lÃ¶st_Preisrutsch_aus"/>
        <s v="Merkel_und_Macron_geben_den_EU-27_neuen_Elan"/>
        <s v="ReligionspÃ¤dagoge_Islam-KindergÃ¤rten_vor_Zulassung_kontrollieren"/>
        <s v="Tirol_Verfassungsschutz_ermittelt_nach_Ramadan-Feier_des_RFJ"/>
        <s v="Versuchte_Vergewaltigung_im_Donaupark"/>
        <s v="Pflege_Was_die_SPÃ–_mit_der_Erbschaftssteuer_will"/>
        <s v="Merkel-Berater_zu_FlÃ¼chtlingskrise_Keine_Zeit_fÃ¼r_gutmÃ¼tigen_Schwachsinn"/>
        <s v="EU-Gipfel_schafft_keinen_Fortschritt_bei_FlÃ¼chtlingsverteilung"/>
        <s v="Wien_16_Milliarden_Euro_neue_Schulden_in_nur_drei_Jahren"/>
        <s v="Obama_befahl_vor_Amtsende_riesigen_Cyberangriff_auf_Russland"/>
        <s v="DatenschutzbehÃ¶rde_fordert_Handyverbot_im_Schwimmbad"/>
        <s v="Al-Quds-Tag_Israelfeindliche_Demo_zog_durch_Wien"/>
        <s v="Demontage_von_Peter_Pilz_Politisch_dumm"/>
        <s v="GrÃ¼ne_kicken_Peter_Pilz_aus_dem_Nationalrat"/>
        <s v="Integrationskurse_Saufen_Schmusen_und_andere_Werte"/>
        <s v="33__26__24_Prozent_Ã–VP_baut_Vorsprung_auf_SPÃ–_und_FPÃ–_aus"/>
        <s v="Peter_Pilz_Ein_grÃ¼ner_Eckpfeiler_bricht_weg"/>
        <s v="Voggenhuber_zum_Pilz-RÃ¼ckzug_Endlich_sind_sie_ganz_unter_sich"/>
        <s v="GrÃ¼ne_Spitzenkandidatin_Lunacek_will_Pilz_halten__dieser_schlÃ¤gt_Angebot_aus"/>
        <s v="Junge_GrÃ¼ne_treten_mit_KPÃ–_bei_Nationalratswahl_an"/>
        <s v="Polizisten_verhinderten_Vergewaltigung_am_Donauinselfest"/>
        <s v="Julian_Schmid_Viele_Junge_fÃ¼hlen_sich_von_mir_vertreten"/>
        <s v="Peter_Pilz_schlÃ¤gt_Angebot_der_SPÃ–_aus"/>
        <s v="Platz_fÃ¼r_einen_neuen_Pilz"/>
        <s v="Politisch_obsolet_GrÃ¼ne_auf_SelbstzerstÃ¶rungstrip"/>
        <s v="SPÃ–_und_Ã–VP_wollen_Pflegeregress_abschaffen"/>
        <s v="Abgang_von_Pilz_GerÃ¼chte_Ã¼ber_neue_Liste_verdichten_sich"/>
        <s v="EU_verhÃ¤ngt_Rekordstrafe_von_242_Milliarden_Euro_gegen_Google"/>
        <s v="HÃ¶ren_Sie_beim_Geld_nicht_auf_Leute_die_mit_der_U-Bahn_zur_Arbeit_fahren"/>
        <s v="Team_Stronach_kandidiert_bei_Nationalratswahl_nicht_mehr"/>
        <s v="Dass_es_in_Ã–sterreich_keine_Linkspartei_gibt_liegt_nicht_an_den_WÃ¤hlern"/>
        <s v="Pflegeregress_Kern_will_Abschaffung_auch_ohne_Ã–VP_einbringen"/>
        <s v="FlÃ¼chtlinge_Rom_erwÃ¤gt_Rettungsschiffen_das_Anlegen_zu_verwehren"/>
        <s v="Mehrheit_der_Ã–sterreicher_kann_sich_keine_Immobilie_leisten"/>
        <s v="Nationalrat_SPÃ–_bringt_offenbar_Antrag_zur_Ehe_fÃ¼r_alle_ein"/>
        <s v="Pilz__und_ein_ganz_normaler_Vorgang"/>
        <s v="Festnahme_nach_Vergewaltigungsversuch_am_Donauinselfest"/>
        <s v="Was_eine_Liste_Pilz_fÃ¼r_die_GrÃ¼nen_bedeuten_wÃ¼rde"/>
        <s v="Koalitionsbruch_bringt_deutlich_hÃ¶heres_Uni-Budget"/>
        <s v="Migration_UneuropÃ¤isches_Fremdenrecht"/>
        <s v="Pilz_Entscheidung_Ã¼ber_eigene_Liste_in_drei_bis_vier_Wochen"/>
        <s v="Verfassungsrichter_heben_Baustopp_auf_Flughafen_hofft_auf_dritte_Piste"/>
        <s v="SPÃ–_und_Ã–VP_einig_Pflegeregress_wird_heute_noch_abgeschafft"/>
        <s v="Buch_sollte_Kugel_aufhalten_Youtuberin_erschieÃŸt_Mann_bei_Stunt"/>
        <s v="SPÃ–-Signal_fÃ¼r_Ehe_fÃ¼r_alle__aber_keine_Mehrheit"/>
        <s v="Aus_fÃ¼r_Pflegeregress_Gerecht_und_ungerecht_zugleich"/>
        <s v="Bundesdenkmalamt_gegen_Abriss_des_Happel-Stadions_DenkunmÃ¶glich"/>
        <s v="Maturantin_in_Linz_vergewaltigt_Zwei_VerdÃ¤chtige_in_Haft"/>
        <s v="GroÃŸes_ÃŸ_Rechtschreibrat_fÃ¼hrt_neuen_Buchstaben_ein"/>
        <s v="Vieles_funktioniert_nur_weil_Frauen_gratis_arbeiten"/>
        <s v="Pilz-Liste_Peter_lass_es_das_ist_keine_gute_Idee"/>
        <s v="Die_Liste_Pilz"/>
        <s v="Trump_verhÃ¶hnt_Moderatorin_als_verrÃ¼ckte_Mika_mit_niedrigem_IQ"/>
        <s v="Kern_zieht_Bilanz_Kurz_und_die_Ã–VP_haben_gepokert__und_das_Spiel_verloren"/>
        <s v="Festessen_fÃ¼r_muslimische_HÃ¤ftlinge_Krone_spalte_die_Gesellschaft"/>
        <s v="GrÃ¼ner_Klubchef_Steinhauser_Bei_eigener_Liste_muss_Pilz_die_Fraktion_verlassen"/>
        <s v="Lunacek_von_Pilz_enttÃ¤uscht"/>
        <s v="AuffÃ¤llige_Gruppe"/>
        <s v="Neuwahlen_zwingen_Wirtschaft_bei_Mindestlohn_in_die_Knie"/>
        <s v="Irmgard_Griss_soll_als_UnabhÃ¤ngige_fÃ¼r_die_Neos_kandidieren"/>
        <s v="Ã–VP_unterwirft_sich_freudig_Sebastian_Kurz"/>
        <s v="Mann_tÃ¶tete_aus_Hass_auf_FPÃ–_Ehepaar__Kanzler_Kern_tief_bestÃ¼rzt"/>
        <s v="Kurz_braucht_mehr_als_Euphorie"/>
        <s v="Italien_FlÃ¼chtlingsschiffe_sollen_auch_andere_EU-HÃ¤fen_ansteuern"/>
        <s v="GrÃ¼ne_Von_heute_auf_morgen_zur_Altpartei"/>
        <s v="Kurz_will_nur_parteifreie_Quereinsteiger_fÃ¼r_die_Ã–VP-Bundesliste"/>
        <s v="Junge_DFB-Elf_triumphiert_erstmals_bei_Confed-Cup"/>
        <s v="Trumps_CNN-PrÃ¼gelvideo_sorgt_fÃ¼r_EmpÃ¶rung_bei_US-Journalisten"/>
        <s v="Arbeitslosigkeit_sinkt_Plus_bei_Ã„lteren_und_Akademikern"/>
        <s v="Wiener_nach_politischem_Facebook-Video_in_Arbeitskleidung_entlassen"/>
        <s v="Entlassung_nach_Facebook-Video_Das_sagt_das_Arbeitsrecht"/>
        <s v="Pilz_Ich_habe_mich_nie_an_den_Boulevard_angebiedert"/>
        <s v="GeflÃ¼chtete_Lehrer_sollen_bald_in_Schulen_unterrichten"/>
        <s v="Raketentest_Nordkorea_will_Ziele_auf_der_ganzen_Welt_treffen_kÃ¶nnen"/>
        <s v="Verfassungsgericht_Salzburger_Bettelverbot_gesetzeswidrig"/>
        <s v="Forscher_finden_keinen_Hinweis_auf_Dunkle_Energie__und_freuen_sich"/>
        <s v="Ã–sterreich_will_Brenner_kontrollieren_Italien_reagiert_verstimmt"/>
        <s v="Shitstorm_Klar_antisemitische_Werbung_von_Sprachschule_Berlitz"/>
        <s v="Islamstudie_unter_Manipulationsverdacht_Kritik_an_Kurz_Uni_prÃ¼ft"/>
        <s v="Was_nervt_Sie_an_anderen_Reisenden"/>
        <s v="Meinungsforscher_Ã¼ber_Pilz_Kollateralschaden_fÃ¼r_GrÃ¼ne"/>
        <s v="Pharmakonzerne_zahlten_90_Millionen_Euro_an_Ã„rzte_und_medizinische_Institutionen"/>
        <s v="EU-Parlamentschef_kritisiert_Ã–sterreich_wegen_Brenner-Vorbereitungen"/>
        <s v="Wunderheiler_Ryke_Geerd_Hamer_ist_tot"/>
        <s v="Volvo_Was_der_Abschied_vom_Verbrennungsmotor_fÃ¼r_Zulieferer_bedeutet"/>
        <s v="Sexroboter-Studie_Viel_Potenzial_aber_Risiko_bei_StraftÃ¤tern"/>
        <s v="HÃ¤upl_Ã¼ber_die_Islamstudie_So_ziemlich_das_Allerletzte"/>
        <s v="GrÃ¼ne_Liste_in_KÃ¤rnten_Asylwerber_sollen_mitgestimmt_haben"/>
        <s v="Brenner_Kern_dementiert_baldigen_Einsatz_mit_Panzern"/>
        <s v="G20_Brennendes_Polizeiauto_ist_Politik"/>
        <s v="Islam-Studie_Hat_mit_Forschung_nichts_zu_tun"/>
        <s v="Studie_zu_Islam-KindergÃ¤rten_wird_zum_Politikum"/>
        <s v="Islamische_KindergÃ¤rten_Die_missbrauchte_Studie"/>
        <s v="Die_schlechtesten_Filme_des_Jahrhunderts"/>
        <s v="Weltkulturerbe_Unesco_setzt_Wien_auf_Rote_Liste"/>
        <s v="Sobotka_Doppelmord_in_Linz_hat_IS-Hintergrund__FPÃ–_attackiert_Exekutive"/>
        <s v="Gemeinsame_Kandidatur_Neos_wollen_fÃ¼r_Irmgard_Griss_sogar_ihren_Namen_Ã¤ndern"/>
        <s v="GrÃ¼ne_wollen_auch_bei_Pilz-Kandidatur_zweistellig_abschneiden"/>
        <s v="Wie_sich_Frauen_gegen_ungefragt_gesendete_Penisfotos_wehren"/>
        <s v="Mindestlohn_volkswirtschaftlich_schÃ¤dlich"/>
        <s v="Wabl_zu_Pilz_Kein_Experimentierfeld_fÃ¼r_Beleidigte"/>
        <s v="SPÃ–_und_GrÃ¼ne_fordern_AufklÃ¤rung_von_Kurz_zu_Islam-Studie"/>
        <s v="Linzer_Doppelmord_IS-Motiv_laut_Polizei_nicht_eindeutig"/>
        <s v="Ausschreitungen_bei_Demonstration_gegen_G20_Polizei_setzt_Wasserwerfer_ein"/>
        <s v="Kurz_Studie_zu_Islam-KindergÃ¤rten_auf_Punkt_und_Beistrich_von_Aslan"/>
        <s v="Doskozil_verkÃ¼ndet_Aus_fÃ¼r_den_Eurofighter"/>
        <s v="VP-Chef_Kurz_prÃ¤sentiert_Ex-GrÃ¼nen_Efgani_DÃ¶nmez_als_Kandidaten"/>
        <s v="An_welchem_Game_sind_Sie_gescheitert"/>
        <s v="Mindestsicherung_in_Wien_Erstmals_mehr_auslÃ¤ndische_Bezieher"/>
        <s v="Islam-Studie_Duzdar_fordert_von_Kurz_Verfahren_gegen_Beamte"/>
        <s v="Pflegerinnen_aus_dem_EU-Ausland_Rund_um_die_Uhr_verfÃ¼gbar"/>
        <s v="G20-Gipfel_Schlechter_Dienst_an_guter_Sache"/>
        <s v="G20-Gipfel_Hamburg_ruft_noch_mehr_Polizisten_zu_Hilfe"/>
        <s v="Schweinefleischverbot_im_Kindergarten_Aufregung_um_TV-Bericht"/>
        <s v="AufrÃ¤umen_nach_weiterer_Krawallnacht_rund_um_G-20-Gipfel"/>
        <s v="Autorin_Sexroboter_nicht_revolutionÃ¤r_sondern_lediglich_eine_Masturbationshilfe_fÃ¼r_MÃ¤nner"/>
        <s v="Hamburger_Unternehmer_Ich_hatte_Chaostage_in_meinem_Laden"/>
        <s v="Plagiatsforscher_Ednan_Aslans_Doktorarbeit_unsauber"/>
        <s v="Italien_GroÃŸdemo_gegen_Impfpflicht_fÃ¼r_Kinder"/>
        <s v="Was_ist_christlich_an_der_SchlieÃŸung_der_Mittelmeerroute"/>
        <s v="Blackout_durch_Hacker_wird_real__ist_Ã–sterreich_vorbereitet"/>
        <s v="Neue_Jets_kosten_halb_so_viel_pro_Flugstunde"/>
        <s v="BÃ¼rgermeister_Scholz_rÃ¤umt_Scheitern_bei_Sicherheit_ein"/>
        <s v="TÃ¼rkischer_Verein_Einreiseverbot_fÃ¼r_Minister_ist_undemokratisch"/>
        <s v="Ã–VP_liegt_in_Umfragen_weiterhin_vorn"/>
        <s v="Beispiellose_Ausweitung_Kritik_an_ÃœberwachungsplÃ¤nen"/>
        <s v="So_werden_Sie_in_fÃ¼nf_Minuten_zum_Kapitalisten"/>
        <s v="TÃ¼rkei_empÃ¶rt_Ã¼ber_Einreiseverweigerung"/>
        <s v="Ex-Chefin_der_KÃ¤rntner_GrÃ¼nen_Seit_der_Wahl_Van_der_Bellens_brÃ¶selt_es_nur_noch"/>
        <s v="Ranking_Fast_nirgendwo_lebt_es_sich_so_gut_wie_in_Ã–sterreich"/>
        <s v="Wie_man_mit_SozialkÃ¼rzungen_Stimmen_gewinnt"/>
        <s v="Guns_N_Roses_Einmal_noch_auf_die_guten_alten_Zeiten"/>
        <s v="Nur_noch_ein_Satz_____Sebastian_Kurz_im_SommergesprÃ¤ch_auf_Puls_4"/>
        <s v="40_Wiener_Ã–ffi-Stationen_bekommen_neue_Namen"/>
        <s v="Menschenrechtsgericht_Schleierverbot_in_Belgien_fÃ¼r_Demokratie_nÃ¶tig"/>
        <s v="Taferlgate_Team_Kurz_mit_blauem_Kennzeichen_unterwegs"/>
        <s v="Jugendliche_mit_Migrationshintergrund_Gleiche_Leistung_schlechtere_Schulnoten"/>
        <s v="GrÃ¼nen-Streit_in_KÃ¤rnten_eskaliert"/>
        <s v="Trump_Jr__wollte_Clinton-Infos_von_russischer_AnwÃ¤ltin_annehmen"/>
        <s v="Rechtsextremisten_wollen_FlÃ¼chtlingsboote_im_Mittelmeer_stoppen"/>
        <s v="Kern_und_Doskozil_wollen_MilitÃ¤r_fÃ¼r_Frontex_und_EU-Asylbeauftragten"/>
        <s v="Ã–sterreich_verdiente_240_Millionen_Euro_mit_Griechenland-Hilfe"/>
        <s v="Ihre_GrÃ¼nde_fÃ¼r_den_Kirchenaustritt"/>
        <s v="FPÃ–-Chef_Heinz-Christian_Strache_erhielt_Orden_der_Republik"/>
        <s v="EU_startet_Verfahren_gegen_Ungarn_wegen_NGO-Gesetzes"/>
        <s v="Islam-KindergÃ¤rten_Uni_Wien_beauftragt_externe_PrÃ¼fung_der_Studie"/>
        <s v="Peter_Pilz_verlÃ¤sst_am_Montag_grÃ¼nen_Parlamentsklub"/>
        <s v="Pilz_zieht_am_Montag_bei_den_GrÃ¼nen_aus_Moser_lÃ¤uft_nicht_Ã¼ber"/>
        <s v="Easy_Jet_will_aufgrund_des_Brexits_Fluggesellschaft_in_Wien_grÃ¼nden"/>
        <s v="Peter_Pilz_und_die_drohenden_KollateralschÃ¤den"/>
        <s v="Fick_dich_Das_Prinzip_VulgaritÃ¤t"/>
        <s v="Was_an_Kurz_These_von_der_Zuwanderung_in_den_Sozialstaat_dran_ist"/>
        <s v="Zwei_tote_Deutsche_bei_Messerangriff_in_Ã„gypten__TÃ¤ter_in_Kontakt_mit_IS"/>
        <s v="Warum_FÃ¶deralismus_zu_Blockaden_fÃ¼hrt__und_trotzdem_gut_ist"/>
        <s v="Nach_sieben_Jahren_Bachelor_hat_nur_jeder_Zweite_abgeschlossen"/>
        <s v="Die_grÃ¼ne_Selbstzerfleischung"/>
        <s v="Warum_die_Populisten_die_Welt_erobern__und_was_sie_aufhalten_kÃ¶nnte"/>
        <s v="Kern_will_Referendum_zu_Verwaltungsreform"/>
        <s v="Putschgedenken_in_Wien_TÃ¼rkei_wird_als_Wahlkampfthema_benutzt"/>
        <s v="Was_WÃ¤hlern_wichtig_ist_Inhalte_sind_das_stÃ¤rkste_Motiv"/>
        <s v="Wie_zwei_Unternehmerinnen_bei_Frauenhygiene_ein_Tabu_brechen"/>
        <s v="Weiblicher_Dr__Who_Nutzer_bekÃ¤mpfen_sexistische_Fans"/>
        <s v="Austro-Nazis_in_der_Hofburg"/>
        <s v="12_490_AsylantrÃ¤ge_im_ersten_Halbjahr_2017"/>
        <s v="Peter_Pilz_trifft_potenzielle_Kandidaten"/>
        <s v="Mob_gekrÃ¤nkter_MÃ¤nner_terrorisiert_Gaming_Ladies-Event"/>
        <s v="Kurz_Wir_werden_die_Brenner-Grenze_schÃ¼tzen"/>
        <s v="Italienischer_Senat_will_Impfpflicht_fÃ¼r_Kinder_beschlieÃŸen"/>
        <s v="GrÃ¼ner_Listenstreit_Lunacek_wÃ¤hlte_Peter_Pilz"/>
        <s v="Opernball-Organisatorin_GroÃŸbauer_kandidiert_fÃ¼r_die_Ã–VP"/>
        <s v="GrÃ¼ne_ziehen_Grenze_zu_Pilz_und_Populismus"/>
        <s v="Sozialversicherung_gibt_329_Millionen_fÃ¼r_Zusatzpensionen_aus"/>
        <s v="DÃ¼ringer_Wir_brauchen_diese_Parteien_nicht_mehr"/>
        <s v="Antisemitische_Anspielungen_aus_den_Reihen_der_FPÃ–"/>
        <s v="KÃ¤rnten_verbietet_Asylwerbern_seit_Juli_privat_zu_wohnen"/>
        <s v="Ã–FB-Frauen_besiegen_Schweiz_10"/>
        <s v="Wirbel_um_zweites_Treffen_Trumps_mit_Putin_in_Hamburg"/>
        <s v="FlÃ¼chtlinge_Rom_fordert_Regierung_in_Wien_zu_moderaten_TÃ¶nen_auf"/>
        <s v="FÃ¼rchten_Sie_sich_nicht_Warum_es_vÃ¶llig_okay_ist_ein_Kapitalist_zu_sein"/>
        <s v="Ã–VP_in_Umfrage_klar_auf_Platz_eins"/>
        <s v="Ã–VP_verzichtet_kÃ¼nftig_auf_DollfuÃŸ-PortrÃ¤t_in_KlubrÃ¤umen"/>
        <s v="Reisehinweise_ausgeweitet_Deutschland_verschÃ¤rft_Gangart_gegenÃ¼ber_der_TÃ¼rkei"/>
        <s v="Rettet_die_Wale_aber_rettet_uns_vor_dem_Wolf"/>
        <s v="Slowakei_droht_mit_FischstÃ¤bchenboykott"/>
        <s v="Rassismusvorwurf_Posting_auf_Billa-Seite_tagelang_online"/>
        <s v="Gerangel_um_PlÃ¤tze_auf_Ã–VP-Landeslisten"/>
        <s v="Justizreform_EU_droht_Polen_mit_Entzug_der_Stimmrechte"/>
        <s v="Wenige_Asylwerber_als_Erntearbeiter_auf_Feldern"/>
        <s v="USA_Trump_bricht_wegen_Russland-AffÃ¤re_mit_Justizminister_Sessions"/>
        <s v="Antisemitismus_Keine_Konsequenzen_fÃ¼r_HÃ¼bner_in_der_FPÃ–"/>
        <s v="Mit_der_FPÃ–_ist_kein_Staat_zu_machen"/>
        <s v="Kurz_an_Italien_Illegale_Migranten_nicht_aufs_Festland_lassen"/>
        <s v="Berlin_erwÃ¤gt_nach_Terrorhilfe-Vorwurf_aus_TÃ¼rkei_neue_Sanktionen"/>
        <s v="Fremdenrecht_Wenn_Familientrennung_unvermeidlich_ist"/>
        <s v="EZB-Geldflut_1_900_Milliarden_Euro_fÃ¼r_ein_bisschen_Inflation"/>
        <s v="Migrationsexpertin_fordert_Kennziffer_fÃ¼r_FlÃ¼chtlinge"/>
        <s v="Farbguide_fÃ¼r_Pommes_Gastronomen_fÃ¼hlen_sich_schikaniert"/>
        <s v="Firefox_verliert_massiv_Nutzer__auch_in_Ã–sterreich"/>
        <s v="Frau_Herr_will_ins_Parlament"/>
        <s v="Ã–VP-GeneralsekretÃ¤rin_KÃ¶stinger_Koalition_mit_HÃ¼bner_nicht_vorstellbar"/>
        <s v="Tempelberg-Streit_lÃ¤sst_schwelenden_Nahost-Konflikt_neu_aufflammen"/>
        <s v="Merkel_oder_Schulz_Wer_wÃ¤re_besser_fÃ¼r_die_Zukunft_der_EU"/>
        <s v="Pilz_feilt_an_Listen_fÃ¼r_Bund_LÃ¤nder_und_Regionalwahlkreise"/>
        <s v="Stefanie_Sargnagel_Neue_alte_Statusmeldungen_vom_Ex-Suff-Punk"/>
        <s v="Konzerthaus-Klage_Andreas_Gabaliers_Polarisierungspotenzial"/>
        <s v="FlÃ¼chtlinge_Kurz_FÃ¤hrenidee_sorgt_fÃ¼r_scharfe_Kritik_aus_Italien"/>
        <s v="Gericht_will_dass_NiederÃ¶sterreichs_Mindestsicherung_aufgehoben_wird"/>
        <s v="Kanzler_Kern_ermahnt_Kurz_Nicht_gegen_Italien_stellen"/>
        <s v="Zwei_Wiener_Polizisten_nach_Ohrfeigen_suspendiert"/>
        <s v="Trump_betont_Befugnis_zu_Begnadigungen_in_Russland-AffÃ¤re"/>
        <s v="Aufregung_um_Schwimmschule_Steyr_Dildos_am_Beckenrand"/>
        <s v="Wer_mit_Peter_Pilz_in_die_Wahl_gehen_kÃ¶nnte"/>
        <s v="Asyl_Umverteilung_nach_Ã–sterreich_findet_nicht_statt"/>
        <s v="Die_vielen_Seiten_der_grÃ¼nen_Sinnkrise"/>
        <s v="Wir_haben_Game_of_Thrones_gesehen_S07_E02__Stormborn"/>
        <s v="Peter_Pilz_will_heute_Ã¼ber_sein_Antreten_informieren"/>
        <s v="Wer_am_Wochenende_keine_Mails_checkt_bleibt_drauÃŸen"/>
        <s v="Kongress_zwingt_Trump_zu_Russland-Sanktionen"/>
        <s v="FPÃ–-Spitze_steht_zu_HÃ¼bner_aber_in_der_Partei_gÃ¤rt_es"/>
        <s v="Deutschlands_ExportstÃ¤rke_spaltet_die_Welt"/>
        <s v="Peter_Pilz_kandidiert_mit_eigener_Liste__Stern_Cox_Bohrn_Mena_und_Kolba_als_Mitstreiter"/>
        <s v="Kritik_an_Polizei_bei_Abschiebung_von_tschetschenischer_Familie"/>
        <s v="Graz_Tourismuswerbung_mit_nackter_Steirerin_und_Tuttln"/>
        <s v="FPÃ–-Mandatar_Johannes_HÃ¼bner_tritt_bei_Nationalratswahl_nach_antisemitischen_Anspielungen_nicht_mehr_an"/>
        <s v="Pilz-Kandidatin_Cox_zu_Integration_MÃ¼ssen_Ã„ngste_anerkennen"/>
        <s v="Der_schmale_Grat_des_Peter_Pilz"/>
        <s v="Verbrennungsmotoren_vor_Verbot_Ã–sterreich_will_nicht_mitziehen"/>
        <s v="EuGH_Massenflucht_wie_2015_und_2016_setzt_Dublin-System_nicht_auÃŸer_Kraft"/>
        <s v="Sie_werden_nie_reich_Zehn_Dinge_die_Sie_Ã¼ber_Geld_wissen_sollten"/>
        <s v="Martin_Kotynek_wird_neuer_Chefredakteur_des_STANDARD"/>
        <s v="Vassilakou_Geht_nicht_darum_wer_wem_ins_Wadel_gebissen_hat"/>
        <s v="Zum_Abschied_ein_lautes_Servus"/>
        <s v="Antisemitismus_Immer_wieder_immer_wieder_in_Ã–sterreich"/>
        <s v="Entscheidung_zu_Asylregeln_Kroatien_befÃ¼rchtet_hunderte_RÃ¼ckschiebungen"/>
        <s v="Ã–FB-Frauen_im_EM-Viertelfinale"/>
        <s v="Frankreich_will_FlÃ¼chtlinge_in_Libyen_aufhalten"/>
        <s v="IdentitÃ¤re_im_Mittelmeer_Ex-Mitarbeiter_von_FPÃ–-Mandatar_HÃ¶bart_an_Bord"/>
        <s v="Steigende_Wasserspiegel_Das_Meer_wird_mehr"/>
        <s v="Straches_PopularitÃ¤t_leidet_unter_dem_Verfall_seiner_Leiblichkeit"/>
        <s v="StÃ¤rkstes_Motiv_fÃ¼r_WechselwÃ¤hler_Unzufriedenheit"/>
        <s v="Russland_halbiert_Botschaftspersonal_der_USA_wegen_Sanktionen"/>
        <s v="Scaramucci_Machtkampf_im_WeiÃŸen_Haus_mit_vulgÃ¤ren_Schimpftiraden"/>
        <s v="Zinggl_Rossmann_und_Holzinger_wechseln_zu_Liste_Pilz"/>
        <s v="Kira_GrÃ¼nberg_kandidiert_fÃ¼r_Ã–VP"/>
        <s v="Baba_und_foi_ned_Peter_Pilz"/>
        <s v="Rechtspopulisten_Sie_sind_nicht_das_Volk"/>
        <s v="Messerangriff_in_Supermarkt_in_Hamburg_Ein_Toter_Verletzte"/>
        <s v="Christian_Kern_Der_Chef_und_das_Team"/>
        <s v="Swap-Prozess_Alle_Angeklagten_verurteilt"/>
        <s v="Haftbefehl_gegen_Messerangreifer_von_Hamburg"/>
        <s v="Tesla_meldet_mehr_als_500_000_Vorbestellungen_fÃ¼r_Model_3"/>
        <s v="Hofer_kritisiert_Kerns_Drohungen_an_Ungarn"/>
        <s v="Ein_viel_zu_hartes_Urteil_gegen_Schaden"/>
        <s v="GrÃ¼nen-Chefin_Felipe_ist_Ã¼ber_Alleingang_von_Pilz_enttÃ¤uscht"/>
        <s v="Nach_Kritik_Sobotka_will_von_Kern_Entschuldigung_bei_Polizisten"/>
        <s v="Wir_haben_Game_of_Thrones_gesehen_S07_E03__The_Queens_Justice"/>
        <s v="Konstanz_Iraker_erschoss_Disko-TÃ¼rsteher_aus_Rache"/>
        <s v="SPÃ–_GrÃ¼ne_Pilz_Masters_of_Desaster"/>
        <s v="Wahlkampf_SPÃ–_will_Spitzenpensionen_deutlich_senken"/>
        <s v="Ungarns_AuÃŸenminister_lehnt_Kerns_liberale_Arroganz_ab"/>
        <s v="Unklarheit_Ã¼ber_Ausweisung_von_US-Diplomaten_aus_Russland"/>
        <s v="Ã–FB-Frauen_sensationell_im_EM-Halbfinale"/>
        <s v="Salzburgs_BÃ¼rgermeister_Heinz_Schaden_tritt_im_September_zurÃ¼ck"/>
        <s v="EinwÃ¶chiger_Urlaub_fÃ¼r_15_Prozent_der_Ã–sterreicher_unerschwinglich"/>
        <s v="GrÃ¼ne_fordern_bundesweites_Ã–ffi-Ticket_um_1_100_Euro"/>
        <s v="Trotz_Problemen_Ende_der_KopfhÃ¶rerbuchse_ist_besiegelt"/>
        <s v="Kern_sucht_den_Weg_aus_dem_roten_Tief"/>
        <s v="Deutschland_Vom_kranken_Mann_zum_Kraftprotz_Europas"/>
        <s v="Pilz_will_Erbschaftssteuer_und_35-Stunden-Woche"/>
        <s v="Aufschwung_kommt_nicht_bei_Ã„lteren_und_Langzeitarbeitslosen_an"/>
        <s v="Peter_Pilz_sagt_seine_Partei_wird_nie_zum_Leben_erweckt"/>
        <s v="Drei_Tiroler_Ã–VP-Kandidatinnen_ziehen_wegen_GrÃ¼nberg_zurÃ¼ck"/>
        <s v="NGOs_im_Mittelmeer_Eine_Hafenblockade_wird_nicht_kommen"/>
        <s v="Warum_Kurz_die_kleinen_SelbststÃ¤ndigen_zulaufen"/>
        <s v="Sinneswandel_bei_Andreas_Gabalier_Heimat_seids_ihr_groÃŸer_TÃ¶chter"/>
        <s v="Bisher_heiÃŸester_Tag_und_wÃ¤rmste_Nacht_des_Jahres"/>
        <s v="NiederÃ¶sterreicher_erhÃ¤lt_nach_37_Arbeitsjahren_nur_Mini-Mindestsicherung"/>
        <s v="Peter_Seisenbacher_in_Kiew_verhaftet"/>
        <s v="Wahlprogramm_Plan_A_wird_von_der_SPÃ–_wiederverwertet"/>
        <s v="Auch_neueste_Dieselmodelle_fallen_bei_Tests_durch"/>
        <s v="Hauptverband_will_E-Card_mit_Foto_als_neuartige_BÃ¼rgerkarte"/>
        <s v="Dieselgipfel_in_Berlin_Software_soll_fÃ¼nf_Millionen_Autos_sauberer_machen"/>
        <s v="Von_kontaktlos_zu_kassalos_Wie_wir_in_Zukunft_bezahlen"/>
        <s v="FlÃ¼chtlinge_Der_Warlord_hinter_der_libyschen_KÃ¼stenwache"/>
        <s v="Was_mir_zusteht"/>
        <s v="Salzburg_scheitert_zum_zehnten_Mal_in_der_CL-Quali"/>
        <s v="Herausgabe_von_Posterdaten_bei_Ehrenbeleidigung"/>
        <s v="GrÃ¼ne_fordern_schÃ¤rferes_Gesetz_gegen_Hasspostings"/>
        <s v="Vier_Monate_Praktikum_in_der_Gastronomie_Mit_200_Euro_abgespeist"/>
        <s v="Was_ist_mit_euch_Kern_fordert_von_der_SPÃ–_Kampfgeist"/>
        <s v="In_der_Tiroler_Ã–VP_wÃ¤chst_die_Kritik_an_Kurz"/>
        <s v="Branchenvertreter_Bei_erstem_Fahrverbot_ist_Diesel_tot"/>
        <s v="Ã–sterreich_unterliegt_DÃ¤nemark_im_ElferschieÃŸen"/>
        <s v="FÃ¼r_Trump_wird_die_Luft_dÃ¼nner_Grand_Jury_soll_in_Russland-AffÃ¤re_ermitteln"/>
        <s v="Cybercrime-Rekord_und_Ansichtskarten_an_gesuchte_VerdÃ¤chtige"/>
        <s v="Robbie_Williams_zwingt_Austria_im_Playoff_gegen_Osijek_nach_St__PÃ¶lten"/>
        <s v="Warum_ein_1_200_Dollar_teures_iPhone_8_eine_gute_Idee_ist"/>
        <s v="Studie_Acht_Prozent_der_BevÃ¶lkerung_sind_Muslime"/>
        <s v="SPÃ–_plakatiert_Slogan_Holen_Sie_sich_was_Ihnen_zusteht"/>
        <s v="Biochemikerin_RenÃ©e_Schroeder_kandidiert_fÃ¼r_Liste_Pilz"/>
        <s v="Islam-KindergÃ¤rten_Aslan_beklagt_Rufmordkampagne"/>
        <s v="Donald_Trump_und_der_Fluch_des_unerwarteten_Sieges"/>
        <s v="Kern_Ja_die_Ã–VP_hat_das_marketingmÃ¤ÃŸig_toll_gemacht"/>
        <s v="Die_700_000_Muslime_die_schon_hier_sind"/>
        <s v="Wachstum_ohne_Biss_Warum_Ã–konomen_den_Wohlstand_bedroht_sehen"/>
        <s v="Rekrut_starb_nach_Marsch_Obduktion_angeordnet"/>
        <s v="Den_Leuten_ist_egal_was_beim_Auspuff_rauskommt"/>
        <s v="Umfrage_Nur_15_Prozent_glauben_an_einen_Wahlsieg_der_SPÃ–"/>
        <s v="Staat_verzichtet_bei_Tesla_auf_fast_100_000_Euro_pro_Auto"/>
        <s v="Ã–VP-VorstoÃŸ_fÃ¼r_hÃ¶here_Strafen_bei_Gewaltdelikten"/>
        <s v="Sexistisches_Manifest_sorgt_fÃ¼r_Aufregung_bei_Google"/>
        <s v="IdentitÃ¤ren-Schiff_verfolgt_Rettungsschiff_Aquarius"/>
        <s v="43_Prozent_wollen_Griss_im_nÃ¤chsten_Parlament_sehen"/>
        <s v="SPÃ–_FlÃ¼chtlinge_als_Wahlkampfschlager"/>
        <s v="Derby-Remis_Rapid_lÃ¤sst_die_Austria_vom_Haken"/>
        <s v="Wir_haben_Game_of_Thrones_gesehen_S07_E04__The_Spoils_of_War"/>
        <s v="Tattoos_im_Job_Es_wird_nicht_gern_gesehen"/>
        <s v="Schiri_erklÃ¤rt_Regelbruch_HÃ¤tte_Ã–l_ins_Feuer_gegossen"/>
        <s v="Kindergartenstudie_Magistrat_prÃ¼ft_rechtliche_Schritte_gegen_Urheber_Aslan"/>
        <s v="DoppelstaatsbÃ¼rger_Sobotka_sieht_nÃ¤chste_FPÃ–-Wahlanfechtung"/>
        <s v="Barbara_Rosenkranz_verlÃ¤sst_die_FPÃ–_und_tritt_fÃ¼r_Karl_Schnell_an"/>
        <s v="Das_unmoralische_Image_der_Atheisten"/>
        <s v="Austria_kritisiert_Wortmeldungen_der_Rapid-Spieler"/>
        <s v="FlÃ¼chtlinge_Schiff_Rechtsextremer_vor_Tunesien_blockiert"/>
        <s v="Das_GetÃ¶se_des_Sebastian_Kurz"/>
        <s v="Schonung_fÃ¼r_Hofmann_Entscheidung_ist_nicht_korrekt"/>
        <s v="Verpartnerte_Frauen_kÃ¶nnen_nicht_gleichzeitig_Kindergeld_beziehen"/>
        <s v="Google_feuerte_Entwickler_der_sexistisches_Manifest_verfasste"/>
        <s v="Mathematiker_Rudolf_Taschner_tritt_fÃ¼r_Ã–VP_an"/>
        <s v="Lunacek_greift_Kern_und_Kurz_an_und_will_teureren_Diesel"/>
        <s v="Vergewaltigungsprozess_Der_Tanzwillige_auf_dem_Donauinselfest"/>
        <s v="Rapid_FuÃŸballfest_mit_SchÃ¶nheitsfehlern"/>
        <s v="Nach_Tod_eines_Rekruten_Ermittlungen_wegen_fahrlÃ¤ssiger_TÃ¶tung"/>
        <s v="Holt_euch_was_euch_zusteht__von_den_anderen"/>
        <s v="BÃ¼rgerpolizei_Dein_Nachbar_der_Freund_und_Helfer"/>
        <s v="Oxfam_warnt_EU_Vergewaltigung_Folter_und_Zwangsarbeit_in_Libyen"/>
        <s v="Nordkorea_droht_wegen_US-BomberflÃ¼gen_US-StÃ¼tzpunkt_Guam_im_Visier"/>
        <s v="Grundwehrdienst_Verlorene_Lebenszeit_und_traumatische_Erfahrungen"/>
        <s v="FlÃ¼chtlinge_Die_HÃ¶lle_die_Europa_in_Kauf_nimmt"/>
        <s v="Ã„rgerliche_Storylines_Welche_Serienmomente_haben_Sie_frustriert"/>
        <s v="TÃ¶dlicher_Hitzemarsch"/>
        <s v="DoppelstaatsbÃ¼rger_Datenaustausch_nicht_nur_mit_der_TÃ¼rkei_schwierig"/>
        <s v="Mieter_muss_nach_70_Jahren_aus_Barockhaus_in_Wiener_City_ausziehen"/>
        <s v="Neos-Initiative_gegen_Pflichtmitgliedschaft_bei_Kammern"/>
        <s v="Geschlossene_Balkanroute_fÃ¼r_tausende_FlÃ¼chtlinge_weiter_offen"/>
        <s v="Trump_droht_Nordkorea_mit_Atomschlag"/>
        <s v="Nach_Tod_eines_Rekruten_Justiz_und_zwei_Kommissionen_ermitteln"/>
        <s v="Nordkorea_reagiert_mit_Spott_auf_Trumps_Wut_und_Feuer-Drohung"/>
        <s v="Youtube-Chefin_Tochter_fragte_ob_Frauen_fÃ¼r_IT_schlechter_geeignet_sind"/>
        <s v="GrÃ¼ne_mÃ¼ssen_mit_Diesel-_statt_Elektrobus_wahlkÃ¤mpfen"/>
        <s v="Attacke_im_Linzer_Volksgarten_17-JÃ¤hriger_verletzt"/>
        <s v="Das_Paradoxe_an_Sebastian_Kurz"/>
        <s v="Muslime-Studie_GroÃŸe_Unterschiede_bei_Wertehaltungen"/>
        <s v="A2_Tempo-100-BeschrÃ¤nkung_schon_ab_Herbst_mÃ¶glich"/>
        <s v="Die_Lehrjahre_des_Pilz-VerdrÃ¤ngers_Julian_Schmid"/>
        <s v="Lugar_und_AnwÃ¤ltin_FÃ¼rst_als_FPÃ–-Kandidaten_prÃ¤sentiert"/>
        <s v="Tod_eines_Rekruten_Politische_Verantwortung"/>
        <s v="Pensionsantrittsalter_wie_in_Schweden_Wer_gewinnt_wer_verliert"/>
        <s v="Wie_der_Klimawandel_Ãœberflutungen_in_Europa_beeinflusst"/>
        <s v="Felipe_Nicht_nur_Dieselprivileg_sondern_auch_Vignette_abschaffen"/>
        <s v="Sinnlose_MotorrÃ¤der"/>
        <s v="Goolag_Gefeuerter_Entwickler_vergleicht_Google_mit_Sowjet-Arbeitslager"/>
        <s v="Toter_Rekrut_in_Horn_Blutuntersuchung_ergab_akuten_Infekt"/>
        <s v="Russland_und_China_legen_Plan_zur_LÃ¶sung_der_Nordkorea-Krise_vor"/>
        <s v="Kurz_sagte_erstes_Duell_gegen_Kern_ab"/>
        <s v="Libyens_Marine_fÃ¤hrt_harten_Kurs_gegen_NGOs"/>
        <s v="Falsch_verstandener_Corpsgeist_beim_Bundesheer"/>
        <s v="Trump_erwÃ¤gt_militÃ¤rische_Reaktion_auf_Krise_in_Venezuela"/>
        <s v="Ã„rzte_ohne_Grenzen_setzen_Mittelmeer-Mission_von_Prudence_aus"/>
        <s v="Neonazi-Treffen_in_den_USA_eskaliert_FBI_ermittelt_wegen_Auto-Attacke"/>
        <s v="Weitere_NGOs_setzen_RettungseinsÃ¤tze_im_Mittelmeer_aus"/>
        <s v="Roter_Verein_bildet_unabhÃ¤ngiges_Personenkomitee_fÃ¼r_Kern"/>
        <s v="WeiÃŸwÃ¤hler_Zur_Wahl_gehen_um_nicht_zu_wÃ¤hlen"/>
        <s v="Toter_Rekrut_Laut_Heer_keine_Symptome_einer_Erkrankung_festgestellt"/>
        <s v="Charlottesville_Amerikas_Rechte_spielt_mit_dem_Feuer"/>
        <s v="Admira_besiegt_Rapid_Fans_sorgen_fÃ¼r_Unterbrechung"/>
        <s v="Charlottesville_Reaktion_Trumps_auf_Terrorakt_verÃ¤rgert_Republikaner"/>
        <s v="Djuricin_bestreitet_Ausraster_Habe_nicht_gespuckt"/>
        <s v="Wir_haben_Game_of_Thrones_gesehen_S07_E05_Eastwatch"/>
        <s v="Nach_Festnahme_SPÃ–_entlÃ¤sst_Wahlkampfberater_Silberstein"/>
        <s v="AffÃ¤re_Silberstein_Das_selbstverschuldete_Malheur_der_SPÃ–"/>
        <s v="ORF-SommergesprÃ¤ch_mit_Felipe_Nachhaken_als_Nervensache"/>
        <s v="GrÃ¼ne_fÃ¼r_kilometerabhÃ¤ngige_Maut"/>
        <s v="Junge_Frau_in_Wiener_U-Bahn-Station_auf_Rolltreppe_vergewaltigt"/>
        <s v="Neue_Werbekampagne_Rekordmeister_Austria_Wien"/>
        <s v="Staatshilfen_retten_Air_Berlin_nach_Insolvenz_vor_der_Bruchlandung"/>
        <s v="Ã–VP_ortet_auch_in_Ã–sterreich_dubiose_Silberstein-Praktiken"/>
        <s v="Haben_wir_uns_in_Christian_Kern_getÃ¤uscht"/>
        <s v="VorwÃ¼rfe_gegen_Bundesheer_reiÃŸen_nicht_ab"/>
        <s v="Rekrutierungsprobleme_bei_Beisitzern_Experten_fordern_Wahlrechtsreform"/>
        <s v="Libysche_KÃ¼stenwache_stoppt_NGO-Schiff_Golfo_Azzurro"/>
        <s v="Weiterhin_Republikaner-Kritik_an_Trump"/>
        <s v="Zahl_der_EinbÃ¼rgerungen_neuerlich_gestiegen"/>
        <s v="Kern_sieht_Causa_Silberstein_als_politischen_Fehler"/>
        <s v="Negativer_Asylbescheid_Mann_zerstÃ¶rte_mit_Axt_BÃ¼ro_in_Salzburg"/>
        <s v="Silbersteins_Verhaftung_sorgt_fÃ¼r_antisemitische_Welle_im_Netz"/>
        <s v="Wiener_Linien_rÃ¼sten_eigene_Security-Truppe_wie_geplant_auf"/>
        <s v="Studie_Die_hÃ¤ufigsten_Verletzungen_bei_der_Intimpflege"/>
        <s v="Menschenverachtendes_Posting_Med-Uni_distanziert_sich_von_Mitarbeiterin"/>
        <s v="Nationalratswahl_kÃ¶nnte_Pensionisten_Extra-Plus_bringen"/>
        <s v="Frauen_werden_auch_kÃ¼nftig_weniger_Pension_bekommen"/>
        <s v="Donald_Trump_zurÃ¼ck_auf_Konfrontationskurs"/>
        <s v="Sebastian_Kurz_holt_Josef_Moser_auf_seine__Liste"/>
        <s v="In_Auto_zurÃ¼ckgelassen_ZweijÃ¤hriger_starb_an_Hitze"/>
        <s v="Sexuelle_BelÃ¤stigung_in_U-Bahn-Station_36-JÃ¤hriger_festgenommen"/>
        <s v="Ex-Rechnungshof-Chef_Moser_will_Verwaltung_enkelfit_machen"/>
        <s v="KÃ¤rntner_JÃ¤ger_schoss_Drohne_vom_Himmel"/>
        <s v="Schottische_Politikerin_fordert_kostenlose_Binden_und_Tampons"/>
        <s v="Sozialistische_Jugend_wirft_mit_Geld_um_sich_und_fordert_Reichensteuer"/>
        <s v="Griss_Schwarz-Blau_hat_manches_auf_den_Weg_gebracht"/>
        <s v="Die_ersten_Soldaten_patrouillieren_an_Tirols_Grenze_zu_Italien"/>
        <s v="Rekordmeister-Diskussion_Die_Plakate_sind_eine_Provokation"/>
        <s v="13_Tote_bei_Attentat_in_Barcelona__Anschlag_in_Cambrils_gestoppt_fÃ¼nf_Terroristen_getÃ¶tet"/>
        <s v="Terror_gegen_Touristen_Es_kann_jeden_treffen"/>
        <s v="DÃ¼ringer-Liste_kandidiert_und_prognostiziert_Ende_der_Parteien"/>
        <s v="Pilz_stellt_zwei_Politikneulinge_als_Kandidatinnen_vor"/>
        <s v="Schwarzenegger-Video_gegen_Nazis_und_Trump_begeistert_Netz"/>
        <s v="Kern_verpasst_SPÃ–_strengere_Regeln_fÃ¼r_Annahme_von_Spenden"/>
        <s v="Messerattacke_droht_Finnland_zu_polarisieren"/>
        <s v="Ausbildung_beim_Bundesheer_GedemÃ¼tigte_Heldenseelen"/>
        <s v="U1-VerlÃ¤ngerung_in_Wien_Nach_Oberlaa_bleibt_eine_Minute_liegen"/>
        <s v="Angreifer_von_Barcelona_kÃ¶nnte_noch_leben"/>
        <s v="Ungeliebte_Konkurrenz_SPÃ–_als_Schutzpatronin_der_Bundesbahn"/>
        <s v="Umfrage_Neos_liegen_erstmals_vor_den_GrÃ¼nen"/>
        <s v="Trump_trennt_sich_von_seinem_umstrittenen_Berater_Bannon"/>
        <s v="Festzelt_im_Innviertel_eingestÃ¼rzt_Zwei_Tote_120_Verletzte"/>
        <s v="SPÃ–_fordert_von_Ã–VP_Dirty_Campaigning-Stopp"/>
        <s v="Anschlag_in_Barcelona_Mutter_des_Gesuchten_ruft_Sohn_zur_Aufgabe_auf"/>
        <s v="Parteiaustritt_Rotraud_Perner_verlieÃŸ_SPÃ–_aus_Protest"/>
        <s v="37-JÃ¤hriger_nach_Messerattacke_im_AKH_Wien_gestorben"/>
        <s v="Sturm_prolongiert_mit_21_bei_Rapid_Traumstart"/>
        <s v="Schiff_von_rechtsextremen_Aktivisten_wird_Hafeneinfahrt_verweigert"/>
        <s v="Ministerium_veranlasste_Anzeige_gegen_islamische_Privatschule_in_Wien"/>
        <s v="Sportjournalisten_fordern_Entschuldigung_von_Rapid"/>
        <s v="Bundesheer_Auch_kÃ¼nftig_MÃ¤rsche_bei_Hitze_und_KÃ¤lte"/>
        <s v="PrÃ¼fung_islamischer_Vereine_Koalition_will_KontoÃ¶ffnungen_ermÃ¶glichen"/>
        <s v="Wiener_Linien_Daten_ab_sofort_in_Google_Maps_integriert"/>
        <s v="Rapid-Boss_Krammer_fordert_mehr_Kontrolle_Ã¼ber_Postings"/>
        <s v="Wir_haben_Game_of_Thrones_gesehen_S07_E06_Beyond_the_Wall"/>
        <s v="Was_sind_Ihre_schlimmsten_Flughafen-Erfahrungen"/>
        <s v="Religionsstatistik_Wer_in_Ã–sterreich_woran_glaubt_wird_nur_geschÃ¤tzt"/>
        <s v="MutmaÃŸlicher_Barcelona-AttentÃ¤ter_von_Polizei_erschossen"/>
        <s v="Strache_will_als_Zweiter_nicht_den_Dritten_zum_Ersten_machen"/>
        <s v="Regierung_beschloss_ErhÃ¶hung_um_22_Prozent_fÃ¼r_kleine_Pensionen"/>
        <s v="Bus_Bim_U-Bahn_Was_nervt_Sie_in_den_Ã–ffis"/>
        <s v="Kultusamt_prÃ¼ft_150_Islamvereine_aber_Details_bleiben_geheim"/>
        <s v="HÃ¤upl_fordert_SchlieÃŸung_der_Islamschule_in_Wien-Liesing"/>
        <s v="Wirkungslos_PR-Gag_Schmalspurgipfel_Viel_Kritik_an_Dieselgipfel"/>
        <s v="Neue_Ermittlungen_wegen_Verletzungen_beim_Bundesheer"/>
        <s v="Statt_Schwarz-Blau_ist_auch_Schwarz-Rot_denkbar"/>
        <s v="Abschiebungen_nach_Kroatien_Es_trifft_immer_die_die_sich_integrieren_wollen"/>
        <s v="BroschÃ¼re_dokumentiert_FPÃ–-Skandale"/>
        <s v="Warum_die_ErdÃ¶lnation_Norwegen_einsamer_E-Mobil-Vorreiter_ist"/>
        <s v="Kurz_sondiert_Erfolgsideen_Hartz_IV_Pensionsautomatik_Steuern_wie_in_Irland"/>
        <s v="AMA_erklÃ¤rte_Kindern_Fleischproduktion_BÃ¼cher_werden_eingestampft"/>
        <s v="FPÃ–_will_bei_Sozialausgaben_38_Milliarden_einsparen"/>
        <s v="Integrationsbericht_Weniger_FlÃ¼chtlinge_und_EuropÃ¤er_zugewandert"/>
        <s v="FPÃ–_stÃ¶ÃŸt_sich_an_persischem_Aussehen_des_neuen_Mister_KÃ¤rnten"/>
        <s v="Autofahrerklub_fÃ¼rchtet_Fahrverbot_fÃ¼r_Diesel_in_Wien"/>
        <s v="Ist_jeder_Job_besser_als_gar_keiner_Eine_Studie_sagt_Nein"/>
        <s v="Sozialversicherungs-Studie_SPÃ–_will_von_Revolution_nichts_wissen"/>
        <s v="GrÃ¼ne_setzen_bei_Plakaten_auf_SolidaritÃ¤t_Europa_und_Frauen"/>
        <s v="IS-Terror_als_False_Flag_Aufregung_um_Ministeriumsmitarbeiterin"/>
        <s v="Studie_Ein_Drittel_der_Muslime_in_Ã–sterreich_bleibt_unter_sich"/>
        <s v="Muslime_in_Ã–sterreich_Aus_der_Abschottung_holen"/>
        <s v="OberÃ¶sterreichs_Landesvize_Strugl_fÃ¼r_Schwarz-Blau"/>
        <s v="iPhone_8_lÃ¤dt_kabellos_hat_unsichtbare_Kamera_kostet_999_Dollar"/>
        <s v="Attraktive_Gegner_fÃ¼r_Austria_und_Salzburg"/>
        <s v="Sozialversicherung_Ã–VP-Chef_Kurz_will_System_aufbrechen"/>
        <s v="Peter_Pilz_Stellen_Sie_sich_ein_Parlament_ohne_mich_vor"/>
        <s v="Athen_ist_nervÃ¶s_wegen_neuer_FlÃ¼chtlingswelle"/>
        <s v="Hochburg_Wien-Neubau_Was_GrÃ¼n-WÃ¤hler_zweifeln_lÃ¤sst"/>
        <s v="Pflichtmitgliedschaft_Was_die_Kammern_kosten_und_bringen"/>
        <s v="GrÃ¼ne_Hoffnung_auf_sinkendem_Schiff"/>
        <s v="Von_Abschiebung_bedrohte_Afghanen_besetzen_den_Votivpark"/>
        <s v="Terrorismusverdacht_nach_Messerattacken_in_London_und_BrÃ¼ssel"/>
        <s v="Islamschule_Baghajati_fÃ¼r_Deutsch_als_Unterrichtssprache"/>
        <s v="HÃ¤upl_Ã¼bergibt_Wiener_SPÃ–-Vorsitz_Ende_JÃ¤nner"/>
        <s v="Ã–VP_reichte_Bundesliste_mit_100_Experten_ein"/>
        <s v="Lunacek_will_kilometerbezogene_Maut_statt_Autobahnvignette"/>
        <s v="Villacher_Fasching-Star_poltert_auf_Facebook_gegen_Asylanten"/>
        <s v="FÃ¼r_Muslime_gilt_die_Schuldvermutung"/>
        <s v="Frauen_wÃ¤hlen_anders_Der_rechte_Rand_ist_mÃ¤nnlich"/>
        <s v="FlÃ¼chtlingskosten_deutlich_hÃ¶her_als_im_Budget_ausgewiesen"/>
        <s v="Mindestsicherung_Wenn_FlÃ¼chtlinge_mehr_als_Einheimische_bekommen"/>
        <s v="Ã–VP_will_gegen_Steuervermeidung_von_Facebook__Co_vorgehen"/>
        <s v="Staffelfinale_von_Game_of_Thrones_S07_E07_The_Dragon_and_the_Wolf"/>
        <s v="SPÃ–_schlÃ¤gt_Ã–VP-Chef_Kurz_Verbot_von_BankomatgebÃ¼hr_vor"/>
        <s v="SchÃ¤chtung_BehÃ¶rde_legt_nahe_Tiere_nicht_an_Muslime_zu_verkaufen"/>
        <s v="Pilz-Kandidat_Noll_will_Religion_aus_den_Schulen_verbannen"/>
        <s v="Nagelbretter_Drahtfallen_Sabotage_am_Trail_ist_kein_Kavaliersdelikt"/>
        <s v="Kurz_und_Kern_mit_zehntausenden_Fake-Usern_im_Netz"/>
        <s v="Asylanten-Posting_ORF_KÃ¤rnten_setzt_Sendung_von_EU-Bauer_ab"/>
        <s v="Trotz_Wirtschaftsbooms_Ungleichheit_und_Armut_wachsen_in_Deutschland"/>
        <s v="Kurz_drÃ¤ngt_auf_Steuersenkung"/>
        <s v="Kim_Jong-un_provoziert_seine_Nachbarn"/>
        <s v="Wie_erklÃ¤ren_Sie_Ihrem_Kind_die_Fleischproduktion"/>
        <s v="Protokolle_der_Weisen_von_Zion_Gilt-Kandidat_in_ErklÃ¤rungsnot"/>
        <s v="Lunacek_Brauchen_keine_AbfangjÃ¤ger"/>
        <s v="Wie_viel_darf_Leitungswasser_im_Lokal_kosten"/>
        <s v="Nagelprobe_fÃ¼r_Kurz_FPÃ–_drÃ¤ngt_Ã–VP_zur_Senkung_der_NÃ¤chtigungssteuer"/>
        <s v="Haselsteiner_Ã¼ber_Kurz_SpendenvorwÃ¼rfe_empÃ¶rt"/>
        <s v="Sebastian_Kurz_verspricht_den_Systembruch"/>
        <s v="Warum_der_Bitcoin-Hype_nicht_mehr_lange_gutgehen_kann"/>
        <s v="Aus_fÃ¼r_Vignette_schafft_Probleme_fÃ¼r_Finanzen_und_Pendler"/>
        <s v="Haben_Araber_Amerika_entdeckt"/>
        <s v="Vergewaltigung_am_Strand_von_Rimini_Polizei_ermittelt_mÃ¶glichen_weiteren_Angriff"/>
        <s v="Wohnungspreise_in_fÃ¼nf_Jahren_um_40_Prozent_gestiegen"/>
        <s v="Grundeinkommen_ist_eine_Investition_in_die_Zukunft"/>
        <s v="Investor_erwartet_Massensterben_unter_Autoherstellern"/>
        <s v="Zehn_Dinge_die_man_Ã¼ber_das_Grundeinkommen_wissen_sollte"/>
        <s v="Antisemitismus-Vorwurf_Gilt-Spitzenkandidat_Lassi_zieht_sich_zurÃ¼ck"/>
        <s v="Bewerbungsfragen_aus_Oxford_Warum_haben_LÃ¶wen_eine_MÃ¤hne"/>
        <s v="DÃ¼ringers_Listenerste_heiÃŸen_jetzt_Schelling_und_Hofer"/>
        <s v="Oberlaa_liegt_ab_Samstag_an_der_U-Bahn"/>
        <s v="Bargeld_aus"/>
        <s v="Die_Marke_Kern_ist_nicht_stimmig"/>
        <s v="Westenthaler_geht_gegen_User_vor_die_Tweet_von_Kern-Sohn_teilten"/>
        <s v="Was_AuslÃ¤nder_in_den_Sozialstaat_einzahlen__und_dafÃ¼r_bekommen"/>
        <s v="Ã–konom_Schulmeister_Die_Politik_hat_sich_entmÃ¼ndigen_lassen"/>
        <s v="BrÃ¼der_stoppten_S-Bahn_wie_Taxi__und_zeigten_danach_LokfÃ¼hrer_an"/>
        <s v="Oma-Revolte_Gertraud_Burtscher_war_in_Neonazi-Parteien_aktiv"/>
        <s v="ErnÃ¤hrungsexperte_Kinder_vegan_zu_ernÃ¤hren_hat_null_Nutzen"/>
        <s v="SPÃ–_klagt_Kurz_wegen_der_Behauptung_Haselsteiner_unterstÃ¼tze_sie"/>
        <s v="Nach_Fall_in_Rimini_Serie_von_Vergewaltigungen_schockt_Italien"/>
        <s v="Kommission_zu_totem_Rekruten_VorwÃ¼rfe_ohne_jegliche_Grundlage"/>
        <s v="Stille_Machtergreifung_der_Burschenschafter"/>
        <s v="Neues_rechtes_Denken"/>
        <s v="Die_Pilzsche_Abrechnung_mit_den_GrÃ¼nen"/>
        <s v="Niederlage_vor_Gericht_VW_muss_Audi_A4_zurÃ¼cknehmen"/>
        <s v="Volkspartei_greift_vor_Kern-Interview_ORF_an"/>
        <s v="USA_Russland_protestiert_gegen_Durchsuchungen"/>
        <s v="Bootsunfall_am_WÃ¶rthersee_Aufregung_um_Ministerweisung"/>
        <s v="Ã–sterreichs_WM-Traum_praktisch_geplatzt"/>
        <s v="Es_reicht_Es_reicht_mit_dem_xenophoben_Wahn_im_Land"/>
        <s v="Shitstorm_Lidl_entfernte_Kreuze_von_Verpackungen"/>
        <s v="Das_GefÃ¼hlschaos_nach_dem_Kollaps"/>
        <s v="Trump_erwÃ¤gt_Atomangriff_nach_Nordkoreas_Wasserstoffbombentest"/>
        <s v="Kurz_will_auch_EU-AuslÃ¤ndern_Sozialleistungen_streichen"/>
        <s v="Tarek_Leitner_prÃ¼ft_rechtliche_Schritte_gegen_DÃ¶nmez"/>
        <s v="Christian_Kern_will_bei_SPÃ–-Wahlniederlage_in_Opposition_gehen"/>
        <s v="Thiem_verliert_unfassbares_Spiel_gegen_del_Potro"/>
        <s v="Putin_hÃ¤lt_schÃ¤rfere_Sanktionen_gegen_Nordkorea_fÃ¼r_sinnlos"/>
        <s v="Cannabis_im_Garten_15-JÃ¤hriger_verriet_Mutter"/>
        <s v="Kurz_prÃ¤sentiert_seinen_Gerechtigkeitsplan_fÃ¼r_Ã–sterreich"/>
        <s v="15-JÃ¤hriger_vor_einem_Jahr_niedergestochen_TÃ¤ter_ausgeforscht"/>
        <s v="Wahlprogramm_GrÃ¼ne_fÃ¼r_35-Stunden-Woche_und_Grundsicherung"/>
        <s v="Ich_kÃ¼ndige__Wie_haben_Sie_Ihren_Job_hingeschmissen"/>
        <s v="Sozialsystem_Kurz_hÃ¤lt_Nachteile_fÃ¼r_EU-BÃ¼rger_fÃ¼r_definitiv_mÃ¶glich"/>
        <s v="Kern_zwischen_SouverÃ¤nitÃ¤t_und_Farce"/>
        <s v="FÃ¼r_Niessl_ist_Opposition_Mist"/>
        <s v="Wann_es_fÃ¼r_Sie_klÃ¼ger_ist_eine_Wohnung_zu_mieten_anstatt_sie_zu_kaufen"/>
        <s v="Mauer_am_Ballhausplatz_Verarschung_der_BevÃ¶lkerung"/>
        <s v="Journalisten_und_Politiker_Zwischen_zulÃ¤ssigem_Kontakt_und_Verhaberung"/>
        <s v="Vassilakou_Will_die_GrÃ¼nen_auch_in_die_nÃ¤chste_Wahl_fÃ¼hren"/>
        <s v="Ã–VP-Senkung_der_Unternehmenssteuer_kostet_vier_Milliarden"/>
        <s v="Polen_fordert_KriegsentschÃ¤digung_von_Deutschland"/>
        <s v="11_gegen_Georgien__die_letzten_Zweifel_sind_beseitigt"/>
        <s v="Sozialleistungen_Wo_die_Ã–VP_kÃ¼rzen_will"/>
        <s v="Studie_Ã–sterreich_unter_den_unfreundlichsten_LÃ¤ndern_der_Welt"/>
        <s v="EuGH-Urteil_Umverteilung_von_FlÃ¼chtlingen_in_EU_rechtens__Ungarn_wehrt_sich"/>
        <s v="Kollers_Abschied_kÃ¼ndigt_sich_an__Herzog_wird_genannt"/>
        <s v="Oma-RevolutionÃ¤rin_Burtscher_hat_ihren_Job_verloren"/>
        <s v="Welche_Serien-Nebenfigur_ist_besser_als_die_Hauptfigur"/>
        <s v="ORF-Konfrontationen_Leitner_moderiert_keine_Duelle_mit_Kern"/>
        <s v="Armin_Wolf_befragt_den_Ã–VP-Chef_in_der_ZiB_2_Steuersprechtag_mit_Kurz"/>
        <s v="EuGH-Spruch_zu_FlÃ¼chtlingen_Ungarn_will_Urteil_nicht_akzeptieren"/>
        <s v="SPÃ–_freundet_sich_mit_Kerns_Oppositionsplan_an"/>
        <s v="Erbschaftssteuer_Der_tote_Erblasser"/>
        <s v="Von_Kurz-VorstoÃŸ_profitieren_mittlere_und_untere_Einkommen"/>
        <s v="Berichte_Israel_flog_Luftangriffe_auf_syrische_Chemiewaffenfabrik"/>
        <s v="VCÃ–_Elektroautos_sind_sehr_wohl_besser_fÃ¼r_Klima_und_Umwelt"/>
        <s v="Baustopp_fÃ¼r_Antiterrormauer_im_Wiener_Regierungsviertel"/>
        <s v="Schlafkapseln_im_Keller_als_Arbeiterquartier_in_Wien"/>
        <s v="Stopp_von_Mauerbau_Sicherheitskonzept_zurÃ¼ck_an_den_Start"/>
        <s v="Ã–sterreich_beteiligt_sich_an_geplanter_EU-MilitÃ¤runion"/>
        <s v="Westbahn_vergrÃ¶ÃŸert_ihren_Aktionsradius_Richtung_Praterstern"/>
        <s v="Kanzler_Kern_beim_SPÃ–-Wahlkampfauftakt_Es_geht_ums_Ganze"/>
        <s v="Irma_vor_Florida_56_Millionen_Menschen_zur_Evakuierung_aufgerufen"/>
        <s v="Ballhausplatz_GrÃ¼nes_Licht_fÃ¼r_Mauerbau_kam_aus_Bundeskanzleramt"/>
        <s v="Ein_Kind_von_einem_verheirateten_Mann_Wie_damit_umgehen"/>
        <s v="Impfpflicht_in_Italien_Chaos_vor_Beginn_des_Schuljahrs"/>
        <s v="Impfpflicht_in_Italien_Chaos_zu_Schulbeginn"/>
        <s v="Doskozil_und_Kurz_Darf_keine_illegale_Migration_nach_Europa_geben"/>
        <s v="Strache_Keine_Verhandlungen_mit_SPÃ–_vor_Urabstimmung"/>
        <s v="Alle_Parteien_wollen_Steuern_senken__und_vergessen_die_wichtigste"/>
        <s v="Pfiffe_fÃ¼r_VolksverrÃ¤terin_Angela_Merkel"/>
        <s v="Aufregung_um_Anti-Sebastian-Kurz-Videos_im_SPÃ–-Wahlkampf"/>
        <s v="TÃ¼rkei_gibt_Reisewarnung_fÃ¼r_Deutschland_heraus"/>
        <s v="Hurrikan_Irma_tobt_in_Florida_Mehrere_Tote_Kuba_schwer_getroffen"/>
        <s v="VorwÃ¼rfe_Ã–VP_soll_mit_Kontrolle_Ã¼ber_Ausbildung_Polizei_umfÃ¤rben"/>
        <s v="FÃ¼r_die_Zeit_nach_Kern_sprieÃŸen_schon_die_GerÃ¼chte"/>
        <s v="Kerns_SPÃ–_holt_im_Wahlkampf_leicht_auf"/>
        <s v="Schlimmer_als_ein_verkappter_Rassist_Firewatch-Entwickler_geht_gegen_PewDiePie_vor"/>
        <s v="40_fixe_Poller_statt_Mauern_vor_Kanzleramt_und_PrÃ¤sidentschaftskanzlei"/>
        <s v="ReligiÃ¶se_KindergÃ¤rten_mÃ¼ssen_Glaubensvielfalt_vermitteln"/>
        <s v="16_Jahre_danach_New_York_gedenkt_der_AnschlÃ¤ge_von_911"/>
        <s v="Schwarze_Drecksau_GrÃ¼ne_werfen_FPÃ–_offenen_Rassismus_vor"/>
        <s v="Pensionierungswelle_bei_Lehrern_steht_unmittelbar_bevor"/>
        <s v="Wer_bremst_verliert_meist_das_Gleichgewicht_ABS_fÃ¼r_E-Bikes_kommt"/>
        <s v="Neue_ErklÃ¤rung_fÃ¼r_unsere_vermutlich_rÃ¼cklÃ¤ufige_Intelligenz"/>
        <s v="Nach_Dieselskandal_Benzinmotoren_gefragter_denn_je"/>
        <s v="TV-Duell_Heftiger_Schlagabtausch_zwischen_Lunacek_und_Strache"/>
        <s v="BundesprÃ¤sident_redet_Wahlvolk_und_Parteien_ins_Gewissen"/>
        <s v="Auch_wer_auf_dem_Balkon_raucht_gefÃ¤hrdet_seine_Kinder"/>
        <s v="Wiener_U-Bahn_Siemens_erhÃ¤lt_Zuschlag_fÃ¼r_neue_U5-ZÃ¼ge"/>
        <s v="Warum_ich_mit_keinen_Frauen_rede_oder_MÃ¤nner_wir_haben_ein_Problem"/>
        <s v="Puls-4-Duell_Unwidersprochene_Diffamierungen_der_FPÃ–"/>
        <s v="Elektroschock_soll_deutsche_Autobauer_auf_neue_Spur_bringen"/>
        <s v="SPÃ–-Wahlkampf_in_OberÃ¶sterreich_TrÃ¤umen_im_Konfettiregen"/>
        <s v="Apple_prÃ¤sentierte_radikal_erneuertes_iPhone_X_fÃ¼r_1_149_Euro"/>
        <s v="Juncker_Euro_soll_einheitliche_WÃ¤hrung_fÃ¼r_alle_EU-Staaten_sein"/>
        <s v="Ã–VP_Regelunterricht_nur_mit_gutem_Deutsch"/>
        <s v="FPÃ–_hÃ¤lt_Wertekurse_zur_Integration_fÃ¼r_Ã¼berflÃ¼ssig"/>
        <s v="Ein_Viertel_der_Bewohner_Wiens_darf_nicht_wÃ¤hlen"/>
        <s v="In_Innsbruck_stehen_3_000_Wohnungen_leer"/>
        <s v="Sapad-MilitÃ¤rmanÃ¶ver_Russland_Ã¼bt_den_Krieg_im_Westen"/>
        <s v="LÃ¤ngere_Grenzkontrollen_BrÃ¼ssel_signalisiert_Bereitschaft"/>
        <s v="Nordkorea_droht_USA_mit_Asche_und_Finsternis"/>
        <s v="ORF-Kommentatorin_Meissnitzer_wegen_Kurz-Auftritts_in_der_Kritik"/>
        <s v="Studie_warnt_vor_Einfluss_der_Muslimbruderschaft_in_Ã–sterreich"/>
        <s v="Die_dritte_Option_Eine_Entscheidung_zu_schwer_fÃ¼r_das_Leben"/>
        <s v="Pro_und_Kontra_Die_Rolling_Stones_in_Spielberg_muss_das_sein"/>
        <s v="15__Ein_MailÃ¤nder_Lehrspiel_fÃ¼r_die_Austria"/>
        <s v="Nordkorea_feuert_erneut_Mittelstreckenrakete_Ã¼ber_Japan_hinweg"/>
        <s v="GroÃŸbritannien_erhÃ¶ht_Terrorwarnstufe_nach_Anschlag_in_U-Bahn"/>
        <s v="Felipe_trotz_schwacher_Werte_von_GrÃ¼nen-Einzug_ins_Parlament_Ã¼berzeugt"/>
        <s v="Depression_MÃ¤nnliche_Vegetarier_gefÃ¤hrdet"/>
        <s v="Wiener_Arzt_klagt_Patientin_wegen_schlechter_Bewertung_im_Netz"/>
        <s v="Nur_ein_Like_von_115_Frauen_So_schwer_haben_es_MÃ¤nner_auf_Tinder"/>
        <s v="GrÃ¼nen-Spitzenkandidatin_Lunacek_fÃ¼r_europÃ¤ische_Arbeitslosenversicherung"/>
        <s v="US-Ã–konom_Sachs_fordert_25_Milliarden_Dollar_fÃ¼r_Bildungsfonds_fÃ¼r_Afrika"/>
        <s v="Vertrag_mit_Teamchef_Koller_wird_nicht_verlÃ¤ngert"/>
        <s v="Die_deutsche_und_die_Ã¶sterreichische_Wut"/>
        <s v="Strache_beim_Dreiergipfel_in_Linz_Ich_sehe_Kurz_wird_ein_Fan_von_mir"/>
        <s v="Kurz_bat_um_groÃŸe_Mehrheit"/>
        <s v="Dreifachmord_in_Hohenems_Mann_tÃ¶tete_Ehefrau_und_zwei_TÃ¶chter"/>
        <s v="Pilz_konnte_sich_kurz_an_eigenes_Asylpapier_nicht_erinnern"/>
        <s v="FPÃ–-Wahlkampfauftakt_in_Wels_Blaue_Freunde_und_die_Helden_von_heute"/>
        <s v="Gericht_verbietet_Kurz_einstweilig_Spendenvorwurf_an_SPÃ–"/>
        <s v="Orban_warnt_vor_Einwanderung_und_MischvÃ¶lkern"/>
        <s v="Sebastian_Kurz_Masterplan_zur_MachtÃ¼bernahme"/>
        <s v="Mehrheit_der_Wahlberechtigten_sieht_sich_selbst_gerecht_behandelt"/>
        <s v="Wiener_Stadtwerke_Nur_ein_Prozent_der_Beamten_arbeitet_bis_65"/>
        <s v="Butter_Noch_teurer_oder_nicht_lieferbar"/>
        <s v="Erstes_Kurz-Wahlkampfvideo_Von_Zogelsdorf_ins_Kanzleramt"/>
        <s v="14-JÃ¤hrige_in_Favoriten_mit_mehreren_Messerstichen_getÃ¶tet"/>
        <s v="SPÃ–-Chef_Kern_will_Mieten_noch_vor_Wahl_senken"/>
        <s v="FPÃ–_lÃ¤sst_Kern_bei_Mietrechtspaket_abblitzen"/>
        <s v="Was_wissen_wir_Ã¼ber_Kurz"/>
        <s v="FPÃ–-Politiker_Wurm_vergleicht_Hass_von_links_mit_IS-Terror"/>
        <s v="Bruder_gibt_an_14-JÃ¤hrige_im_Streit_erstochen_zu_haben"/>
        <s v="Mieten_Ã–VP_und_FPÃ–_lassen_SPÃ–_im_Stich"/>
        <s v="Trump_droht_mit_vÃ¶lliger_ZerstÃ¶rung_Nordkoreas"/>
        <s v="Umverteilung_Auch_der_Mittelstand_und_die_Reichen_profitieren"/>
        <s v="Kurz-Mitarbeiter_sollen_an_Strategiepapier_mitgewirkt_haben"/>
        <s v="Blau-grÃ¼nes_Duell_Zusammenarbeit_in_Regierung_geht_nicht"/>
        <s v="Katalonien-Referendum_Festnahmen__und_Totalitarismusvorwurf"/>
        <s v="SPÃ–_und_FPÃ–_wollen_Zugang_zu_Online-Pornografie_kontrollieren"/>
        <s v="Amon_nennt_Bericht_Ã¼ber_Kurz-Strategiepapier_Fake-News"/>
        <s v="Ergebnisse_der_deutschen_Bundestagswahl_Wahlkreise_Prozente_Sitze_Koalitionen"/>
        <s v="Ã–VP-Kreise_Teile_von_Strategiepapieren_echt_andere_nicht"/>
        <s v="Zwangsjacke_Geschlecht_Rollenbilder_gefÃ¤hrden_die_Gesundheit"/>
        <s v="14-JÃ¤hrige_in_Wien_getÃ¶tet_Bruder_hatte_irrsinnige_Wut"/>
        <s v="Aus_dem_Mittelalter_an_die_Provinz_Trumps_UN-Rede_findet_kaum_Freunde"/>
        <s v="Warum_Norbert_Hofers_Todesstrafen-Behauptung_falsch_ist"/>
        <s v="Strategiepapier_Aus_der_Schublade_von_Kurz"/>
        <s v="Integration_von_Muslimen_Schlechte_Werte_fÃ¼r_Ã–sterreich"/>
        <s v="Ceta-Abkommen_tritt_ohne_Segen_des_Parlaments_vorlÃ¤ufig_in_Kraft"/>
        <s v="Tiroler_Musikkapellen_spielen_Nazi-Marsch_auf_MÃ¼nchner_Oktoberfest"/>
        <s v="Polizei_wird_GesichtsverhÃ¼llungsgesetz_behutsam_aber_konsequent_umsetzen"/>
        <s v="Altachs_Tekpetey_rassistisch_beleidigt_ausgeschlossen_und_gesperrt"/>
        <s v="Arbeiter_und_Angestellte_gleichstellen_Wirtschaft_warnt_vor_Mehrkosten"/>
        <s v="Kann_Kern_das_umdrehen"/>
        <s v="GesichtsverhÃ¼llung_Ãœbers_Ziel_hinausgeschossen"/>
        <s v="Rot-pinkes_Duell_Kern_und_Strolz_winden_sich_bei_der_Koalitionsfrage"/>
        <s v="Kim_droht_Trump_Ich_werde_den_senilen_Amerikaner_mit_Feuer_bÃ¤ndigen"/>
        <s v="TV_ohne_GIS-GebÃ¼hr_und_Kabel_MÃ¶glich_aber_auch_Ã¤rgerlich"/>
        <s v="Kurz_Illegale_Migration_in_die_EU_stoppen"/>
        <s v="AfD_vor_dem_Einzug_Neue_Zeitrechnung_fÃ¼r_den_deutschen_Bundestag"/>
        <s v="Philosoph_Andreas_Cassee_Es_gibt_kein_Recht_auf_geschlossene_Grenzen"/>
        <s v="Erbschaftssteuer_belastet_Wirtschaft_am_geringsten"/>
        <s v="Angie_und_Sturmtief_Sebastian_Die_schwierige_Beziehung_zweier_Parteifreunde"/>
        <s v="Ã–sterreich_von_Kurz_wÃ¤re_kaum_wiederzuerkennen"/>
        <s v="SPÃ–_und_GrÃ¼nen_drohen_laut_Umfragen_Negativrekorde"/>
        <s v="Kurz_will_als_Kanzler_Richtlinienkompetenz"/>
        <s v="Nehmt_den_Hurensohn_vom_Feld"/>
        <s v="USA_lassen_Bomber_vor_Nordkoreas_KÃ¼ste_fliegen"/>
        <s v="14-jÃ¤hriger_Vorarlberger_tÃ¶tete_schlafenden_Vater"/>
        <s v="Gleichberechtigung_in_der_IT-Welt_Einige_MÃ¤nner_proben_den_Aufstand"/>
        <s v="Penner_Arschloch_US-Sport_lÃ¤uft_Sturm_gegen_Trump"/>
        <s v="Fahrverbote_Ã–AMTC_warnt_vor_Autowertverlust_von_zehn_Milliarden"/>
        <s v="Weiter_so_ist_fÃ¼r_Merkel_nicht_mehr_mÃ¶glich"/>
        <s v="AfD-Spitzenkandidat_Gauland_Wir_werden_Merkel_jagen"/>
        <s v="Erste_Elefantenrunde_zeigte_schwarz-blau-pinke_Harmonie"/>
        <s v="BÃ¼rstmayr_Unsinn_dass_alle_FlÃ¼chtlinge_zu_uns_wollen"/>
        <s v="14-JÃ¤hrige_in_Wien_getÃ¶tet_Auch_Vater_wird_als_Beschuldigter_gefÃ¼hrt"/>
        <s v="Kern_reagiert_auf_Prinzessinnen-Papier"/>
        <s v="Nordkorea_USA_haben_uns_Krieg_erklÃ¤rt_werden_US-Bomber_abschieÃŸen"/>
        <s v="Polemiker_Pilz"/>
        <s v="Mini-Mindestsicherung_trieb_NiederÃ¶sterreicher_in_Verarmungsspirale"/>
        <s v="Lunacek_im_Puls-4-Duell_zu_Kurz_Sie_Ã¼berholen_die_AfD_rechts"/>
        <s v="Kerns_Ã–sterreich-Boykott_hat_kaum_Schlagkraft"/>
        <s v="Forscher_HomÃ¶opathie_ist_gesundheitsschÃ¤dlich"/>
        <s v="Kern_gegen_Ã–sterreich_Prinzessin"/>
        <s v="Es_gibt_nur_ein_Thema_Muslimische_Zuwanderung"/>
        <s v="Verklag_mich_doch"/>
        <s v="Macron_fordert_NeugrÃ¼ndung_Europas_und_EU-Eingreiftruppe"/>
        <s v="Saudi-Arabien_will_Frauen_das_Autofahren_erlauben"/>
        <s v="So_hÃ¶flich_kann_Politik_sein_Kern_und_Lunacek_im_TV-Duell"/>
        <s v="Umfrage_Kauf_eines_Eigenheims_praktisch_nicht_mehr_leistbar"/>
        <s v="Ã–VP_will_Obergrenze_null_und_Arbeitsdienst_fÃ¼r_Asylwerber"/>
        <s v="Fans_verbrennen_Football-Trikots"/>
        <s v="FPÃ–_gegen_Informatik_als_Pflichtfach_in_Volksschule"/>
        <s v="Keine_Angst_vor_PluralitÃ¤t"/>
        <s v="Griss_verteidigt_pinke_Extremposition_gegen_Strache"/>
        <s v="PSG_fÃ¼r_Bayern_eine_Nummer_zu_groÃŸ"/>
        <s v="Neue_SchÃ¤tzung_Das_reichste_Prozent_hat_405_Prozent_des_VermÃ¶gens"/>
        <s v="Mindestsicherung_in_Wien_Kurz-Attacken_fÃ¼r_Rot-GrÃ¼n_Schwachsinn"/>
        <s v="Bayern_feuert_Trainer_Ancelotti_wegen_Krachs_mit_Stars"/>
        <s v="Lunacek_zu_Kurz_Burka_ist_ein_StoffgefÃ¤ngnis_fÃ¼r_jede_Frau"/>
        <s v="Richtlinienkompetenz_Kurz_als_FÃ¼hrer"/>
        <s v="Kern_im_Chat_Politik_hat_bei_der_Integration_jahrelang_weggeschaut"/>
        <s v="Umstrittene_Deals_von_Pilz-Kandidat_Noll"/>
        <s v="Mindestsicherung_Harte_KÃ¼rzung_fÃ¼r_Frauen_in_Notwohnungen"/>
        <s v="Fair_oder_fies_Was_fÃ¼r_die_Erbschaftssteuer_spricht__und_was_dagegen"/>
        <s v="Entwicklungshilfe_Die_frisierte_Statistik_von_Sebastian_Kurz"/>
        <s v="Regierungsbeteiligung_der_FPÃ–_wÃ¤re_fÃ¼r_Kern_besonders_doof"/>
        <s v="Ãœberraschender_Freispruch_fÃ¼r_steirischen_Arzt"/>
        <s v="Die_KollateralschÃ¤den_des_Burkaverbots"/>
        <s v="Peter_Pilz_VisegrÃ¡d-Staaten_sprengen_die_Union"/>
        <s v="Scharfe_Kritik_der_RechtsanwÃ¤lte_am_VerhÃ¼llungsverbot"/>
        <s v="Knalleffekt_SP-BundesgeschÃ¤ftsfÃ¼hrer_NiedermÃ¼hlbichler_tritt_zurÃ¼ck"/>
        <s v="Der_Fluch_des_Tal_Silberstein"/>
        <s v="Die_prinzipienlose_Dummschlauheit_der_SPÃ–_wird_bestraft_werden"/>
        <s v="Freispruch_fÃ¼r_Arzt_Amtsmissbrauchsvorwurf_gegen_Richter"/>
        <s v="VerhÃ¼llungsverbot_Anzeige_gegen_zwei_Personen_bei_Demos"/>
        <s v="Vier_Festnahmen_nach_tÃ¶dlicher_Messerstecherei_in_Wien-Ottakring"/>
        <s v="Andrea_Brunner_folgt_NiedermÃ¼hlbichler_interimistisch_in_SPÃ–-Zentrale"/>
        <s v="Wien__Stadt_der_tausend_Gefahren"/>
        <s v="Absoluter_Tiefpunkt_im_Wahlkampf"/>
        <s v="WahlkampfaffÃ¤re_Kern_tritt_nicht_zurÃ¼ck_und_verspricht_AufklÃ¤rung"/>
        <s v="Burkaverbot_Keine_Schleierfahndung_aber_erste_Anzeigen"/>
        <s v="Emotionale_ATV-Elefantenrunde_Alle_gegen_Kern"/>
        <s v="EU-Kommission_ruft_Spanien_und_Katalonien_zum_Dialog_auf"/>
        <s v="59_Tote_und_527_Verletzte_bei_Attentat_in_Las_Vegas__Sprengstoff_und_Waffen_gefunden"/>
        <s v="SPÃ–_zieht_externe_Ermittler_bei_und_sieht_ihre_Chancen_intakt"/>
        <s v="AK_Teilweise_dramatischer_Preisanstieg_bei_Lebensmitteln"/>
        <s v="So_soll_Vonn_bei_den_Herren_starten_kÃ¶nnen"/>
        <s v="Staatsanwaltschaft_Graz_beruft_gegen_Freispruch_fÃ¼r_steirischen_Arzt"/>
        <s v="Silbersteins_Dirty_Campaigning_Was_wir_bisher_wissen_und_was_nicht"/>
        <s v="Wahlkampf_Mitten_in_der_Schlammschlacht"/>
        <s v="Causa_Silberstein_SPÃ–_will_Facebook_zur_Offenlegung_zwingen"/>
        <s v="Mindestens_59_Tote_in_Las_Vegas_Motiv_des_AttentÃ¤ters_gibt_weiterhin_RÃ¤tsel_auf"/>
        <s v="Akkuexperte_warnt_Laden_Sie_Smartphones_nicht_Ã¼ber_die_Nacht_auf"/>
        <s v="Metallerforderung_wÃ¼rde_Betriebe_350_Millionen_Euro_kosten"/>
        <s v="Dirty_Campaigning_Laut_Silberstein_wusste_Kern_nichts_von_Facebook-Seiten"/>
        <s v="Sexueller_Ãœbergriff_am_Donauinselfest_18_Monate_teilbedingte_Haft"/>
        <s v="Efgani_DÃ¶nmez_Pakt_mit_dem_Hintermann_unsauberer_Kampagnen"/>
        <s v="Steuerakte_Pierer_Schelling_schaltet_Staatsanwaltschaft_ein"/>
        <s v="Causa_Silberstein_SPÃ–_suspendiert_mutmaÃŸlichen_Verbindungsmann"/>
        <s v="Ein_Einfamilienhaus_in_KitzbÃ¼hel_kostet_so_viel_wie_20_im_Waldviertel"/>
        <s v="114_000-Euro-Auftrag_aus_rotem_Ministerium_fÃ¼r_Ex-SPÃ–-GeschÃ¤ftsfÃ¼hrer"/>
        <s v="Was_sich_im_Wahlkampf_tatsÃ¤chlich_auf_die_Umfragen_ausgewirkt_hat"/>
        <s v="Katalanischer_Premier_setzt_auf_Dialog__Madrid_lehnt_Erpressung_ab"/>
        <s v="Von_Europa_nach_Afghanistan_RÃ¼ckkehr_in_ein_Land_der_Gewalt"/>
        <s v="Lunacek_In_Europa_sind_viele_entsetzt_Ã¼ber_Kurz"/>
        <s v="Die_zÃ¤he_Aufarbeitung_der_Causa_Silberstein_durch_die_SPÃ–"/>
        <s v="Kind_auf_Salzburger_Bahnsteig_durch_Sog_eines_Zuges_gestorben"/>
        <s v="Eigenheim_fÃ¼r_Junge_immer_spÃ¤ter_leistbar"/>
        <s v="Mit_Wohlstand_wÃ¤chst_die_Kluft_zwischen_den_Geschlechtern"/>
        <s v="Silberstein_arbeitete_seit_Herbst_2016_fÃ¼r_Kern"/>
        <s v="SPÃ–_zahlte_536_000_Euro_fÃ¼r_Silberstein_hat_aber_keinen_unterschriebenen_Vertrag"/>
        <s v="Kira_GrÃ¼nberg_Der_neue_tÃ¼rkise_Stil_in_der_Behindertenpolitik"/>
        <s v="Kanzlergattin_greift_Kurz_und_Medien_an"/>
        <s v="Silberstein-Mitarbeiter_Puller_Kurz-Sprecher_bot_100_000_Euro_fÃ¼r_Infos__Ã–VP_dementiert"/>
        <s v="Kurz-Sprecher_zu_VorwÃ¼rfen_von_Puller_Wollte_Wahrheit_herausfinden"/>
        <s v="Ã–VP_kÃ¼ndigt_Klage_gegen_SPÃ–_und_Puller_an_SPÃ–_will_Kurz-Sprecher_anzeigen"/>
        <s v="Silberstein-Mitarbeiter_Puller_will_100_000-Euro-Angebot_der_Ã–VP_vor_Gericht_beweisen"/>
        <s v="In_Wien_erstochene_14-JÃ¤hrige_hatte_Bruder_und_Vater_angezeigt"/>
        <s v="FPÃ–-Hochburg_Reichendorf_Wir_san_jo_kane_Trotteln"/>
        <s v="SPÃ–_fÃ¤llt_in_der_Sonntagsfrage_deutlich_zurÃ¼ck"/>
        <s v="Wenn_bei_Wahlen_Favoriten_sterben_Ist_Kurz_noch_zu_schlagen"/>
        <s v="Protokoll_einer_Wahlschlacht_SPÃ–_und_Ã–VP_klagen_einander"/>
        <s v="Christian_Kern_GrÃ¶ÃŸter_politischer_Skandal_der_Zweiten_Republik_zeichnet_sich_ab"/>
        <s v="Eine_Woche_Burkaverbot_Polizei_im_Anti-Schal-Kampf"/>
        <s v="Radler_als_Opfer_des_Burkaverbots"/>
        <s v="SPÃ–_Was_das_Schlimmste_wÃ¤re"/>
        <s v="Taxi-Schreck_Uber_droht_nach_Gerichtsurteil_das_Aus_in_Wien"/>
        <s v="Fernsehdiskussionen_Hochdruck_in_der_politischen_TV-Arena"/>
        <s v="Starke_Ã–sterreicher_bezwingen_Serbien_mit_32"/>
        <s v="Komplett_selbstfahrender_Tesla_laut_General-Motors-Manager_absoluter_Mist"/>
        <s v="SchÃ¶ttel_folgt_Ruttensteiner_als_Sportdirektor"/>
        <s v="FuÃŸi_bot_Silberstein-Ãœbersetzerin_Geld_fÃ¼r_Mails_SPÃ–_distanziert_sich_von_Berater"/>
        <s v="Autokonvoi_Wolfgang_Sobotkas_in_Unfall_verwickelt"/>
        <s v="Kurz_will_Straftatbestand_fÃ¼r_Dirty_Campaigning"/>
        <s v="Kern_zu_Causa_FuÃŸi_Ich_habe_kein_VerstÃ¤ndnis_fÃ¼r_die_Vorgangsweise"/>
        <s v="SPÃ–_bezichtigt_Ã–VP_rote_Slogans_verwendet_zu_haben"/>
        <s v="Plattform_Stop_Extremism_Unklare_FinanzflÃ¼sse_um_Efgani_DÃ¶nmez"/>
        <s v="Auf_Koller_folgt_der_Ã¶sterreichische_Weg"/>
        <s v="Steuerkonstrukt_Warum_Pierer_seine_Verdienste_wie_ein_Sportler_abrechnet"/>
        <s v="US-Spieler_knien_wÃ¤hrend_Hymne_Trump-Vize_Pence_verlÃ¤sst_Stadion"/>
        <s v="Kurz_Sie_patzen_mich_an__Kern_Sie_vernebeln_alles"/>
        <s v="Proteste_in_Katalonien_Puigdemont_will_Abspaltung_durchziehen"/>
        <s v="FPÃ–-Politiker_soll_in_Gemeinderat_Heil_Hitler_gerufen_haben"/>
        <s v="VerhÃ¼llungsverbot_Wiener_Beamte_bekommen_Spickzettel"/>
        <s v="Selfies_mit_Sexisten_Aktion_gegen_BelÃ¤stigung"/>
        <s v="NÃ–-Landeschef_Weg_von_Wissenschaft_zurÃ¼ck_zum_FuÃŸball"/>
        <s v="Wieso_die_SPÃ–_viel_mehr_zahlte_als_sie_Silberstein_schriftlich_zusagte"/>
        <s v="Kritik_an_Pilz_der_Ã–sterreich_Silberstein-frei_machen_will"/>
        <s v="Erstochene_14-JÃ¤hrige_Hinweise_dass_Bruder_Ã¤lter_als_18_ist"/>
        <s v="Das_Wahlfinish_gerÃ¤t_zum_Freudenfest_der_FPÃ–"/>
        <s v="Listen_Pilz_und_Kurz_werden_als_glaubwÃ¼rdigste_wahrgenommen"/>
        <s v="Juristen_sehen_Probleme_bei_Strafgesetz_gegen_Dirty_Campaigning"/>
        <s v="Macht_Kurz_Unternehmen_zu_NettoempfÃ¤ngern_von_Steuergeld"/>
        <s v="Protest_gegen_Burkaverbot_fÃ¼r_Kurz_Beeinflussung"/>
        <s v="Tesla_gegen_e-Golf_Tanz_den_Super-Cha-Cha"/>
        <s v="TÃ¶dlicher_Schuss_auf_Rekrut_Waffe_musste_aktiv_repetiert_werden"/>
        <s v="Rot_vs__Blau_Wir_haben_heute_klar_bewiesen_dass_uns_Welten_trennen"/>
        <s v="Ã–FB-Team_verabschiedet_Koller_mit_AuswÃ¤rtssieg"/>
        <s v="Die_PlÃ¤ne_der_Parteien_im_Programmcheck"/>
        <s v="UnregelmÃ¤ÃŸigkeiten_Facebook_erkennt_Kurz_10_000_Fans_ab"/>
        <s v="Aussagen_fast_in_Richtung_Verleumdung"/>
        <s v="Bis_Freitag_stehen_zehn_Namen_auf_SchÃ¶ttels_Liste"/>
        <s v="Ein_Krieg_mit_Nordkorea_hÃ¤tte_bis_zu_zwei_Milliarden_Opfer"/>
        <s v="Causa_Silberstein_Wodak_warnt_vor_Spiel_mit_jÃ¼dischen_Namen"/>
        <s v="Urlaub_bei_Freunden_war_einmal_Airbnb_boomt_und_treibt_die_Preise"/>
        <s v="Vor_der_Wahl_BeschlÃ¼sse_gegen_die_Ã–VP_zeichnen_sich_im_Parlament_ab"/>
        <s v="TV-Duell_Strache_und_Kurz_versuchen_sich_ganz_unterschiedlich_zu_geben"/>
        <s v="SPÃ–_beauftragte_mehrere_internationale_Polit-Dienstleister"/>
        <s v="Rekrut_getÃ¶tet_Soldat_unter_Mordverdacht_in_Justizanstalt_gebracht"/>
        <s v="FPÃ–-Kandidat_schickte_Fotomontage_von_sich_als_Nazi_an_Freundin"/>
        <s v="Facebook-Seiten_der_Spitzenkandidaten_Kritik_unerwÃ¼nscht"/>
        <s v="Kurz_sammelte_seit_Juni_Ã¼ber_zwei_Millionen_Euro_an_Spenden"/>
        <s v="Analyse_Wer_wen_gewÃ¤hlt_hat"/>
        <s v="Gewalt_gegen_junge_FlÃ¼chtlinge_auf_dem_Balkan"/>
        <s v="Kampagnen_und_Skandale_Der_Wahlkampf_aus_den_Redaktionen"/>
        <s v="Schwarz-Blau_ist_ein_Land_ohne_StÃ¤dte"/>
        <s v="Ã–VP_will_Mieter_von_Sozialwohnungen_regelmÃ¤ÃŸig_Ã¼berprÃ¼fen"/>
        <s v="Toter_Rekrut_Soldat_mit_GedÃ¤chtnislÃ¼cken_unter_Mordverdacht"/>
        <s v="Hartes_Duell_zwischen_Kern_und_Kurz_keiner_schlieÃŸt_Koalition_aus"/>
        <s v="Deutschland_ficht_Ã–sterreichs_Klage_nicht_an_Pkw-Maut_kommt"/>
        <s v="Wer_von_der_neuen_Notstandshilfe_in_welchem_AusmaÃŸ_profitieren_wird"/>
        <s v="Nach_den_USA_tritt_auch_Israel_aus_der_Unesco_aus"/>
        <s v="VorwÃ¤rts_zurÃ¼ck_ins_schwarz-blaue_System"/>
        <s v="Christian_Kern__und_wie_er_die_Welt_sieht"/>
        <s v="Drei_Tage_vor_der_Wahl_Parlament_beschlieÃŸt_500-Millionen-Euro-Paket"/>
        <s v="Nach_dem_Elefantenstreit_wird_die_Zusammenarbeit_schwierig"/>
        <s v="SteuerplÃ¤ne_Kleinverdiener_gehen_leer_aus"/>
        <s v="Zlatko_Junuzovic_tritt_aus_dem_Nationalteam_zurÃ¼ck"/>
        <s v="Kern_schÃ¶pft_Hoffnung_Kurz_bittet_um_Stimmen_fÃ¼r_VerÃ¤nderung_GrÃ¼ne_glauben_an_Aufholjagd"/>
        <s v="Sexuelle_BelÃ¤stigung_im_Job_Sie_behÃ¼bschen_nur_den_Raum"/>
        <s v="Liste_Ich_und_die_Parteien_der_anderen"/>
        <s v="Ein_Wahlkampf_der_aus_den_Fugen_geriet"/>
        <s v="WÃ¤hlen_Sie_das_was_Sie_vor_sich_verantworten_kÃ¶nnen"/>
        <s v="Eine_Regierung_der_Ãœberraschungen"/>
        <s v="Dogudan_Kein_Mensch_hat_sich_um_tÃ¼rkische_Mitbewohner_geschert"/>
        <s v="Nationalratswahl_Ã–VP_klar_Erste_SPÃ–_Zweite_GrÃ¼ne_verpassen_Einzug"/>
        <s v="Die_Ergebnisse_in_den_Gemeinden_und_in_Wien"/>
        <s v="GrÃ¼nes_Debakel_In_der_Struktur_verheddert"/>
        <s v="GrÃ¼ner_Absturz_Pilz_vor_Einzug"/>
        <s v="Woher_die_WÃ¤hler_der_Ã–VP_kamen_wohin_die_GrÃ¼nen-AnhÃ¤nger_gingen"/>
        <s v="Nationalratswahl_Kurz-Ã–VP_klar_vor_SPÃ–_FPÃ–_auf_Platz_drei_Neos_und_Liste_Pilz_drinnen_GrÃ¼ne_vorerst_drauÃŸen"/>
        <s v="Wahldebakel_bringt_GrÃ¼ne_in_Finanznot"/>
        <s v="Was_die_heile_Bargeld-Welt_der_Ã–sterreicher_bedroht"/>
        <s v="Baby-Hitler_Kurz_tÃ¶ten_Ermittlungen_wegen_Titanic-Tweets"/>
        <s v="GrÃ¼ne_Debatte_Ã¼ber_RÃ¼cktritte_ist_erÃ¶ffnet"/>
        <s v="So_haben_die_Menschen_in_Wien_und_Graz_gewÃ¤hlt"/>
        <s v="Was_fÃ¼r_und_was_gegen_Schwarz-Blau_spricht"/>
        <s v="Vassilakou_Die_Botschaft_der_WÃ¤hler_ist_angekommen"/>
        <s v="SPÃ–_hÃ¤lt_als_Zweite_TÃ¼r_fÃ¼r_Rot-Blau_offen"/>
        <s v="Niessl_Stimmen_die_Inhalte_soll_die_SPÃ–_in_die_Regierung"/>
        <s v="Briefwahlstimmen_dÃ¼rften_GrÃ¼nen_nicht_in_Nationalrat_verhelfen"/>
        <s v="Mehr_als_hundert_GrÃ¼ne_von_KÃ¼ndigung_bedroht"/>
        <s v="Verfassungsgericht_prÃ¼ft_Ã–ffnung_der_Ehe_fÃ¼r_Homosexuelle"/>
        <s v="Haimbuchner_Werden_Fehler_des_Jahres_2000_nicht_mehr_machen"/>
        <s v="Der_kommende_Umbau_Ã–sterreichs"/>
        <s v="Arbeiter_zur_FPÃ–_Akademiker_zur_SPÃ–_Welche_WÃ¤hlergruppen_wohin_gewechselt_sind"/>
        <s v="Die_grÃ¼ne_TragÃ¶die"/>
        <s v="Wiens_BÃ¼rgermeister_HÃ¤upl_zu_Rot-Blau_Das_kann_bis_zur_Parteispaltung_fÃ¼hren"/>
        <s v="GrÃ¼ne_Mission_gescheitert_Felipe_und_Lunacek_gehen_Kogler_kommt"/>
        <s v="Baby-Hitler_Kurz_tÃ¶ten_Titanic-Tweet_ist_wohl_nicht_strafbar"/>
        <s v="FPÃ–_macht_Innenministerium_zur_Koalitionsbedingung"/>
        <s v="Kogler_zu_grÃ¼nem_Debakel_Verdienst_der_Bundespartei_dass_wir_versagt_haben"/>
        <s v="Sebastian_Kurz_als_Der_Neofeschist_Falter-Cover_polarisiert"/>
        <s v="Wann_wussten_Sie_dass_Ihre_Beziehung_vorbei_ist"/>
        <s v="Ã–GB_droht_Kurz_mit_massivem_Widerstand"/>
        <s v="Dem_Populismus_auf_den_Leim_gegangen"/>
        <s v="AufrÃ¤umen_nach_dem_grÃ¼nen_Totalversagen"/>
        <s v="Das_UnglÃ¼ck_der_GrÃ¼nen_heiÃŸt_Christian_Kern"/>
        <s v="Rot-Blau_Kein_Streit_zwischen_Kern_und_HÃ¤upl"/>
        <s v="Frau_mit_Wollschal_will_VerhÃ¼llungsverbot_kippen"/>
        <s v="Liste_Pilz_sucht_neuen_Namen_und_Strukturen"/>
        <s v="Die_Wahlkarte_sorgt_fÃ¼r_Ã„rger"/>
        <s v="Kurz_Kein_Faschist"/>
        <s v="Madrid_will_am_Samstag_mit_Aufhebung_der_katalanischen_Autonomie_beginnen"/>
        <s v="Blaulichtfunk_Mensdorff-Pouilly_darf_auf_FuÃŸfessel_hoffen"/>
        <s v="Erstes_Treffen_zwischen_Strache_und_Kurz_kolportiert"/>
        <s v="Werbung_mit_kopftuchtragender_Frau_Rechter_Shitstorm_gegen_Bipa"/>
        <s v="Schwedische_AuÃŸenministerin_berichtet_von_sexueller_BelÃ¤stigung"/>
        <s v="Pilz-WÃ¤hler_vermissen_zwei_Abgeordnete"/>
        <s v="Ã–VP_bringt_SPÃ–_in_Bredouille_Mit_Kern_sei_gar_nichts_mÃ¶glich"/>
        <s v="Frauen_bleiben_auch_im_neuen_Nationalrat_klare_Minderheit"/>
        <s v="Kurz_lÃ¤sst_die_SPÃ–_ins_Leere_laufen"/>
        <s v="Hochmut_kommt_vor_dem_Fall_Die_GrÃ¼nen_und_ihre_IrrtÃ¼mer"/>
        <s v="Eine_Krone_fÃ¼r_Kurz"/>
        <s v="Kern_sieht_Chance_auf_Rot-Blau_im_Tausendstel-Promille-Bereich"/>
        <s v="Van_der_Bellen_will_Ministerliste_von_Kurz_sehr_genau_prÃ¼fen"/>
        <s v="GrÃ¼ne_Wahlanalyse_Inhaltliche_AushÃ¶hlung_abgeschottete_FÃ¼hrungsspitze"/>
        <s v="GrÃ¼ne_wollen_sich_nach_Wahldebakel_neu_aufstellen"/>
        <s v="Ankara_verÃ¤rgert_Ã¼ber_SchnÃ¼ffelhund_in_Schwechat"/>
        <s v="Ãœberleben_in_der_Wende"/>
        <s v="In_liebevoller_Abneigung_Die_geplagten_GrÃ¼n-WÃ¤hler"/>
        <s v="Der_Schal_als_Burka"/>
        <s v="Die_Kanzlermacher_hinter_Kurz_schnell_loyal_und_gnadenlos"/>
        <s v="Pilz_Der_ORF_hat_sich_ins_eigene_Knie_geschossen"/>
        <s v="VerhÃ¼llungsverbot_Legomann_von_Wiener_Polizei_Ã¼berprÃ¼ft"/>
        <s v="Keine_Alternative_zu_Schwarz-Blau"/>
        <s v="Frau_mit_Wollschal_kÃ¶nnte_AntiverhÃ¼llungsgesetz_kippen"/>
        <s v="Chefredakteur_der_Wiener_Zeitung_abberufen_GÃ¶weil_gesteht_Fehler_ein"/>
        <s v="Erstes_Treffen_Kurz_und_Strache_voneinander_angetan"/>
        <s v="Tschechien_Partei_von_MilliardÃ¤r_Andrej_BabiÅ¡_ist_klare_Wahlsiegerin"/>
        <s v="ZwangsmaÃŸnahmen_gegen_Katalonien_Rajoy_kÃ¼ndigt_Neuwahlen_an"/>
        <s v="Hofer_sieht_derzeit_nur_Ã–VP_als_realistische_Koalitionsoption"/>
        <s v="Kultusgemeinde_warnt_Ã–VP_und_SPÃ–_vor_dem_blauen_Wolf"/>
        <s v="OberÃ¶sterreichs_Landeshauptmann_Stelzer_an_FPÃ–_Nicht_zu_viel_fordern"/>
        <s v="Van_der_Bellen_und_die_FPÃ–_Wenn_mir_nichts_anderes_Ã¼brigbleibt"/>
        <s v="Zehn_Rapidler_gewinnen_das_Wiener_Derby"/>
        <s v="SPÃ–_will_sich_auf_Opposition_vorbereiten"/>
        <s v="Kurz_bereitet_KoalitionsgesprÃ¤che_mit_FPÃ–_vor"/>
        <s v="Seawas_du_Wappler_Wiener_Schimpfkultur_wandelt_sich"/>
        <s v="Allen_AblÃ¶segerÃ¼chten_zum_Trotz_Christian_Kern_wird_OppositionsfÃ¼hrer"/>
        <s v="Die_Kontrolle_Ã¼ber_die_Bilder"/>
        <s v="Regierungsbildung_Warnung_vor_FPÃ–_lÃ¶st_antisemitischen_Sturm_aus"/>
        <s v="SaÃ¯da_Keller-Messahli_AllmÃ¤hlich_etabliert_sich_eine_Parallelgesellschaft"/>
        <s v="OberÃ¶sterreich_fÃ¼hrt_Elternbeitrag_im_Kindergarten_ein"/>
        <s v="Lage_fÃ¼r_FlÃ¼chtlinge_auf_Ã„gÃ¤isinseln_desastrÃ¶s"/>
        <s v="Innenministerium_fÃ¼r_FPÃ–_BundesprÃ¤sident_Van_der_Bellen_auf_der_Bremse"/>
        <s v="Berichte_Ã¼ber_schwere_sexuelle_BelÃ¤stigungen_im_EU-Parlament"/>
        <s v="SPÃ–-Chef_Kern_kann_sich_eine_Ã–VP-gefÃ¼hrte_Minderheitsregierung_vorstellen"/>
        <s v="Umweltbundesamt_soll_laut_Ã–VP-PlÃ¤nen_nach_Klosterneuburg_ziehen"/>
        <s v="Rechte_Shitstorms_zu_Halal_und_Kopftuch_Nur_Spar_knickte_ein"/>
        <s v="Wer_fÃ¼r_welche_Ministerien_infrage_kommt"/>
        <s v="Kurz_nimmt_mit_Strache_Kurs_auf_Koalition"/>
        <s v="FPÃ–_Die_Frage_nach_der_RegierungsfÃ¤higkeit"/>
        <s v="Sexuelle_Ãœbergriffe_Warum_Frauen_reden_und_MÃ¤nner_nachdenken_sollen"/>
        <s v="Blauer_Klub_in_Burschenschafterhand"/>
        <s v="Andreas_Gabalier_blitzt_mit_Klage_gegen_Konzerthauschef_ab"/>
        <s v="Staaten_die_unendlich_viel_Schulden_machen_Warum_nicht"/>
        <s v="Die_Erde_eine_tÃ¼rkis-blaue_Scheibe"/>
        <s v="Filzmaier_Aus_fÃ¼r_Kammernpflicht_kÃ¶nnte_mehr_Wettbewerb_bringen"/>
        <s v="Wer_mit_Kurz_und_Strache_verhandelt"/>
        <s v="Blaue_Europapolitik_Zwischen_Ã–xit_und_EU_als_Friedensprojekt"/>
        <s v="Ã–VP_und_FPÃ–_einigen_sich_auf_Kassasturz_und_Clustergruppen"/>
        <s v="Umweltbundesamt_Mitarbeiter_erfuhren_aus_Medien_von_Ãœbersiedlung"/>
        <s v="Von_Bruder_in_Wien_getÃ¶tete_Afghanin_war_deutlich_Ã¤lter_als_14"/>
        <s v="FÃ¼r_GIS-Verweigerer_Start-up_Nogis_baut_Fernseher_die_keine_sind"/>
        <s v="FPÃ–_empÃ¶rt_Ã¼ber_Werbekampagne_des_Josefstadt-Theaters"/>
        <s v="Kern_warnt_zum_Nationalfeiertag_vor_Hetze_und_Antisemitismus"/>
        <s v="Sexuelle_BelÃ¤stigung_Nina_Prolls_Kritik_am_Hausierengehen"/>
        <s v="Mindestlohn_von_1_500_Euro_kÃ¶nnte_wieder_wackeln"/>
        <s v="Der_Krieg_gegen_das_rot-grÃ¼ne_Wien_beginnt"/>
        <s v="Strolz_DÃ¼rfen_uns_von_Streiks_nicht_beeindrucken_lassen"/>
        <s v="Europa_fÃ¼rchtet_die_Heimkehr_der_Jihadisten"/>
        <s v="Berater_IS-RÃ¼ckkehrer_sind_in_erster_Linie_desillusioniert"/>
        <s v="Proll_bis_Baumgartner_Ignorieren_oder_kommentieren"/>
        <s v="FÃ¼nf_Millionen_Euro_Schulden_GrÃ¼ne_arbeiten_an_Sanierungsplan"/>
        <s v="Nach_UnabhÃ¤ngigkeitserklÃ¤rung_Entmachtung_der_katalanischen_Regionalregierung_amtlich"/>
        <s v="Lunacek_Ich_will_dass_die_GrÃ¼nen_wieder_aufstehen"/>
        <s v="Ã–sterreich_Ã¼bergab_SÃ¼dkorea_nordkoreanische_PÃ¤sse"/>
        <s v="MeToo_und_die_Begriffsstutzigkeit_der_MÃ¤nner"/>
        <s v="Kurz-Tweet_Ã¼ber_Opfer_des_NS-Widerstands_sorgt_fÃ¼r_Aufregung"/>
        <s v="Baby-Hitler_macht_den_FÃ¼hrerschein_Titanic_legt_mit_Kurz-Cover_nach"/>
        <s v="FPÃ–VP_VerÃ¤nderung_Es_ist_eher_ZerstÃ¶rung"/>
        <s v="Anneliese_KitzmÃ¼ller_Rechtes_MÃ¤del_im_Team_der_blauen_Buben"/>
        <s v="Sebastian_Kurz_____oder_sie_wird_nicht_sein"/>
        <s v="Czernohorszky_Kommt_Schwarz-Blau_ist_Wien_das_Bollwerk_dagegen"/>
        <s v="EU-Kommission_will_sich_Debatte_zur_Zeitumstellung_anschauen"/>
        <s v="Die_EU_zeigt_Katalonien_die_kalte_Schulter"/>
        <s v="Herzog_doch_noch_im_Teamchef-Rennen"/>
        <s v="Spanien_wehrt_sich_gegen_Katalanische_Republik_Puigdemont_ruft_zu_friedlichem_Widerstand_auf"/>
        <s v="Nach_schwerem_Sturm_Dutzende_Haushalte_noch_immer_ohne_Strom"/>
        <s v="Christoph_Chorherrs_Hang_zu_GroÃŸspendern"/>
        <s v="Stiwoll_VerdÃ¤chtiger_war_jahrelang_mit_Heil_Hitler-Bus_unterwegs"/>
        <s v="Kontroverses_Nina-Proll-Posting_gelÃ¶scht_Laut_Facebook_Fehler"/>
        <s v="Madrid_Ã¼bernimmt_AmtsgeschÃ¤fte_in_Barcelona"/>
        <s v="VermÃ¶gensforscher_Reiche_gefÃ¤hrden_das_Ziel_politischer_Gleichheit"/>
        <s v="Offizier_bei_rechtem_Treffen_Bundesheer_prÃ¼ft"/>
        <s v="Warum_das_Eigenheim_fÃ¼r_viele_auÃŸer_Reichweite_ist"/>
        <s v="Entlastung_der_VermÃ¶genden_kommt_wieder_in_Mode"/>
        <s v="Koalitionsverhandlungen_Bis_jetzt_keine_BudgetlÃ¶cher_aufgetaucht"/>
        <s v="Amtsmissbrauchsvorwurf_Chorherr_kÃ¼ndigt_rechtliche_Schritte_an"/>
        <s v="Jamie_Olivers_neues_Lokal_in_Wien_hat_erÃ¶ffnet"/>
        <s v="Puigdemonts_Anwalt_in_BrÃ¼ssel_kÃ¼ndigt_Stellungnahme_an"/>
        <s v="Stella_Lucia_Ã–sterreichs_erfolgreichstes_Topmodel"/>
        <s v="Pflichtmitgliedschaft_Wer_wie_gegen_die_Kammern_vorgehen_will"/>
        <s v="Mehr_direkte_Demokratie_als_blauer_Bumerang"/>
        <s v="Franco_Foda_zum_neuen_Ã–FB-Teamchef_bestellt"/>
        <s v="Ab_Mittwoch_gelten_fÃ¼r_Asylwerber_schÃ¤rfere_Regeln"/>
        <s v="Russische_Wahlwerbung_auf_Facebook_erreichte_126_Millionen_US-BÃ¼rger"/>
        <s v="Seite_Die_Wahrheit_Ã¼ber_Christian_Kern_kam_von_Ex-Ã–VP-FunktionÃ¤r"/>
        <s v="Verletzt_religiÃ¶se_GefÃ¼hle_XXX-Lutz-Werbung_sorgt_fÃ¼r_Beschwerden"/>
        <s v="Lehrergewerkschaft_will_Reformpaket_aufschnÃ¼ren"/>
        <s v="Wiener_Heumarkt_Chorherr-GroÃŸspender_will_klagen"/>
        <s v="SPÃ–_warnt_TÃ¼rkis-Blau_vor_KÃ¼rzungen_bei_Jobprogrammen"/>
        <s v="Oberstes_Gericht_will_Anklage_gegen_Puigdemont_erheben"/>
        <s v="Ã–VP-Kreise_Mahrer_wird_Leitl-Nachfolger_in_Wirtschaftskammer"/>
        <s v="Hirnbenebelt_KZ-Ãœberlebender_nach_Warnung_vor_FPÃ–_attackiert"/>
        <s v="Kann_die_Trottelaussagen_nicht_mehr_hÃ¶ren"/>
        <s v="Russische_Einmischung_in_US-Wahlkampf_Kronzeuge_packt_aus"/>
        <s v="Terroranschlag_in_New_York_Es_lÃ¤sst_sich_nicht_verhindern"/>
        <s v="Trump_fordert_nach_Anschlag_in_New_York_die_Todesstrafe_fÃ¼r_AttentÃ¤ter"/>
        <s v="Wirtschaftskammer_Mahrer_will_fÃ¼r_Pflichtmitgliedschaft_kÃ¤mpfen"/>
        <s v="Liste_Pilz_rÃ¼stet_bereits_fÃ¼r_den_Kampf_um_Wien"/>
        <s v="Fodas_Kader_mit_Ulmer_Siebenhandl_ohne_Janko"/>
        <s v="Welche_waren_die_schlimmsten_Fehlbesetzungen_in_Filmen"/>
        <s v="Trump_beschimpft_US-Justiz_nach_Anschlag_als_Witz_und_Lachnummer"/>
        <s v="MÃ¤nner_nicht_unter_Generalverdacht_stellen"/>
        <s v="Dirty_Campaigning_gegen_Kern_SPÃ–_Ã¤rgert_sich_Ã¼ber_Staatsanwaltschaft"/>
        <s v="Kinderarmut_Vom_Stress_sich_vieles_nicht_leisten_zu_kÃ¶nnen"/>
        <s v="Haftbefehl_gegen_abgesetzte_katalanische_Regierung"/>
        <s v="Herzog_bricht_mit_Ã–FB-Spitze_Verarschen_kann_ich_mich_selber"/>
        <s v="Trudeau_Stimme_mit_Kurz_weniger_Ã¼berein_als_mit_Trump"/>
        <s v="UmweltschÃ¼tzer_E-Auto_derzeit_klimaschÃ¤dlicher_als_Verbrennungsmotor"/>
        <s v="Ã–VP-FPÃ–-PlÃ¤ne_HÃ¤rtere_Strafen_weniger_Steuern_SozialkÃ¼rzung_fÃ¼r_Zuwanderer"/>
        <s v="iPhone_X_in_Ã–sterreich_bereits_ausverkauft"/>
        <s v="Wie_hÃ¤ufig_soll_man_duschen"/>
        <s v="Asylberechtigte_in_Wien_Tausend_Euro_fÃ¼r_ein_Zimmer"/>
        <s v="Heil_Burschenschafter_verhandeln_unsere_Zukunft"/>
        <s v="Das_Grundeinkommen_in_der_Utopiefalle"/>
        <s v="Ursula_Strauss_Niemand_hat_das_Recht_diese_SchwÃ¤che_auszunutzen"/>
        <s v="Das_Verhalten_der_Ã–sterreicher_unter_dem_Hakenkreuz"/>
        <s v="VorwÃ¼rfe_der_sexuellen_BelÃ¤stigung_gegen_Peter_Pilz"/>
        <s v="VorwÃ¼rfe_wegen_sexueller_BelÃ¤stigung_Peter_Pilz_tritt_zurÃ¼ck"/>
        <s v="Causa_Pilz_Die_Zeit_der_alten_weiÃŸen_MÃ¤nner_ist_vorbei"/>
        <s v="Ex-Parteichefin_Glawischnig_weist_Vorwurf_der_Intrige_zurÃ¼ck"/>
        <s v="Wieso_wird_die_Causa_Pilz_verharmlost"/>
        <s v="Der_RÃ¼cktritt_von_Pilz_war_richtig_"/>
        <s v="Penny-Markt_Ã¤rgert_Shitstorm-Mob_mit_Regenbogen-Zipfelmann"/>
        <s v="Kern_kritisiert_Koalitionsverhandlungen_als_Marketingprojekt"/>
        <s v="Listenzehnte_Maria_Stern_zur_Causa_Pilz_Betroffene_MÃ¤nner_sollen_ihn_als_Vorbild_sehen"/>
        <s v="Zeuge_der_Causa_Pilz_So_etwas_hab_ich_Ã¼berhaupt_noch_nicht_erlebt"/>
        <s v="Causa_Pilz_MÃ¤nner_Macht_und_Missbrauch"/>
        <s v="Felipe_Ã¼ber_sexuelle_BelÃ¤stigung_Dahinter_steckt_ein_System_das_Patriarchat"/>
        <s v="Der_Fall_Peter_Pilz_und_seine_Folgen"/>
        <s v="Texas_TÃ¤ter_hat_sich_nach_Angriff_in_Kirche_selbst_erschossen"/>
        <s v="Peter_Pilz_nimmt_sein_Mandat_am_Donnerstag_fix_nicht_an"/>
        <s v="Christopher_Seiler_zieht_auf_Facebook_MeToo_ins_LÃ¤cherliche_In_die_Augen_geschaut__traumatisiert"/>
        <s v="Glawischnig_wÃ¤re_fÃ¼r_sofortigen_Rauswurf_von_Pilz_gewesen"/>
        <s v="Mehrere_Zeugen_fÃ¼r_Ãœbergriff_in_Alpbach"/>
        <s v="Pilz_hinterfragt_Motive_der_Mitwisser_in_seiner_Causa"/>
        <s v="Victim_Blaming"/>
        <s v="Metaller-KV_Gewerkschaft_erhÃ¶ht_Druck_mit_Streikbeschluss"/>
        <s v="Wiener_Linien_erhÃ¶hen_Preise_auch_Besitzer_von_Jahreskarten_betroffen"/>
        <s v="Ã–VP_stellt_KÃ¶stinger_als_NationalratsprÃ¤sidentin_auf"/>
        <s v="Es_ist_mein_Busen"/>
        <s v="Staatsanwaltschaft_prÃ¼ft_ob_in_Causa_Pilz_strafbare_Handlungen_vorliegen"/>
        <s v="Pro__Kontra_Preiselbeeren_zum_Schnitzel"/>
        <s v="Pro_und_Contra_Ã¼ber_BelÃ¤stigung_Im_Bademantel_zum_Oralsex"/>
        <s v="Dank_FPÃ–-Erfolgs_Burschenschaft_Olympia_im_Zentrum_der_Macht"/>
        <s v="Liste_ringt_um_ihre_Gegenwart_Peter_Pilz_um_seine_Zukunft"/>
        <s v="Wie_Ã–VP_und_FPÃ–_auf_eine_milliardengroÃŸe_BudgetlÃ¼cke_kommen"/>
        <s v="Superkanzler_Kurz_Innen_Strache_AuÃŸen_Hofer"/>
        <s v="Elisabeth_KÃ¶stinger_PlÃ¶tzlich_PrÃ¤sidentin_des_Parlaments"/>
        <s v="Weitere_VorwÃ¼rfe_gegen_Peter_Pilz_Entschuldigung_via_Facebook"/>
        <s v="Karas_zu_Krim-Besuch_der_FPÃ–_Desavouiert_AuÃŸenpolitik_der_EU"/>
        <s v="Studie_zu_IslamkindergÃ¤rten_Einfluss_des_Ministeriums_laut_PrÃ¼fern_auÃŸer_Streit"/>
        <s v="Liste_Pilz_Peter_Kolba_wird_interimistischer_Klubobmann"/>
        <s v="Laurie_Penny_Es_tut_sicher_weh_Sexist_genannt_zu_werden"/>
        <s v="Paketdienste_Was_sind_Ihre_Ã¤rgerlichsten_Erlebnisse"/>
        <s v="Studienautor_Aslan_Ich_habe_nie_einer_Partei_Dienste_mit_meiner_Arbeit_erwiesen"/>
        <s v="Ã–BB_fÃ¤hrt_mit_Kampfpreisen_gegen_die_Konkurrenz"/>
        <s v="Kurz_bereitet_Ã–VP_auf_ZugestÃ¤ndnisse_bei_Kammern_vor"/>
        <s v="Liebe_Userinnen_und_User"/>
        <s v="GrÃ¼ne_Gruppe_in_Wien_fordert_RÃ¼cktritt_von_Vassilakou"/>
        <s v="Belegschaft_einstimmig_gegen_Ãœbersiedlung_des_Umweltbundesamts"/>
        <s v="Norbert_Hofer_erhÃ¤lt_meiste_Zustimmung_im_NationalratsprÃ¤sidium"/>
        <s v="Frauenhass_Reddit_schlieÃŸt_MÃ¤nnergruppe_mit_40_000_Mitgliedern"/>
        <s v="Mindestsicherung_Wie_die_neue_Regierung_Wien_Ã¼berrumpeln_kÃ¶nnte"/>
        <s v="EU_widerspricht_TÃ¼rkis-Blau_Budgetloch_nicht_einmal_halb_so_groÃŸ"/>
        <s v="Ã–VP_und_FPÃ–_wollen_Aus_fÃ¼r_Rauchverbot_nicht_kommentieren"/>
        <s v="Mandate_futsch_Wo_sich_die_GrÃ¼nen_nun_betÃ¤tigen"/>
        <s v="Pilz_kÃ¶nnte_nun_parlamentarischer_Mitarbeiter_werden"/>
        <s v="Wirbel_um_Halbmond_auf_Berliner_Spielplatz"/>
        <s v="Die_Demontage_der_GrÃ¼nen"/>
        <s v="Abwahlantrag_Vassilakou_muss_Unberechenbarkeit_der_grÃ¼nen_Basis_fÃ¼rchten"/>
        <s v="Die_Nato_zeigt_Russland_militÃ¤risch_die_ZÃ¤hne"/>
        <s v="NationalratsprÃ¤sidium_Erster_DÃ¤mpfer_fÃ¼r_Ã–VP"/>
        <s v="KV-Verhandlungen_Metaller_erstreiten_drei_Prozent_LohnerhÃ¶hung"/>
        <s v="Sind_Sie_fÃ¼r_das_generelle_Rauchverbot_in_der_Gastronomie"/>
        <s v="Maria_Vassilakou_Werde_selbst_Vertrauensfrage_stellen"/>
        <s v="Sigrid_Maurer_zeigt_Hasspostern_den_Mittelfinger"/>
        <s v="Sohn_von_FPÃ–-Mandatar_trug_Burschenschafter-Schleife_auf_Uniform"/>
        <s v="Junge_MÃ¤nner_auf_der_Suche_nach_einem_neuen_MÃ¤nnerbild"/>
        <s v="Berliner_Polizei_ist_ins_Zwielicht_geraten"/>
        <s v="GerÃ¼chte_Ã¼ber_Aufhebung_des_Rauchverbots_sorgen_fÃ¼r_Aufschrei"/>
        <s v="Arbeiterkammer_Ohne_Pflichtmitgliedschaft_brechen_Betriebe_aus"/>
        <s v="Schwarzes_Grummeln_vor_Phase_II_der_Koalitionsverhandlungen"/>
        <s v="Weltkulturerbe_Tschick"/>
        <s v="Wie_Ã–sterreich_im_Kampf_gegen_Steueroasen_bremst"/>
        <s v="Tiroler_GrÃ¼ne_wÃ¤hlen_Ingrid_Felipe_erneut_zur_Spitzenkandidatin"/>
        <s v="Radsportler_hob_bei_Siegerehrung_in_Mondsee_Arm_zum_HitlergruÃŸ"/>
        <s v="Innsbrucker_GrÃ¼ne_wollen_Gemeinderat_aus_Klub_ausschlieÃŸen"/>
        <s v="Mohammad_unter_beliebtesten_Vornamen_Stadt_Wien_wehrt_sich_gegen_Krone"/>
        <s v="Umfrage_Klarer_Mehrheit_ist_Meinung_im_Ausland_Ã¼ber_die_FPÃ–_nicht_wichtig"/>
        <s v="Fall_Pilz_Sagen_was_ist"/>
        <s v="Karas_sieht_Schelling_auf_der_falschen_Seite"/>
        <s v="ORF_RÃ¼ge_fÃ¼r_Pariasek_nach_Franco-Sager"/>
        <s v="Wiener_SchÃ¼lerin_schuf_erstes_Kopftuch-Emoji"/>
        <s v="Auf_erwerbstÃ¤tige_Studierende_warten_wieder_StudiengebÃ¼hren"/>
        <s v="Iraks_Schiiten_Neun_ist_alt_genug_zum_Heiraten"/>
        <s v="Neuer_Vorwurf_der_sexuellen_BelÃ¤stigung_bei_Innsbrucker_GrÃ¼nen"/>
        <s v="Appell_fÃ¼r_Umweltschutz_Warnung_an_Menschheit_von_15_000_Forschern"/>
        <s v="Initiatorin_des_Kopftuch-Emojis_ist_SchÃ¼lerin_in_Wien"/>
        <s v="Warum_TÃ¼rkis-Blau_weniger_Kassen_will"/>
        <s v="Wie_Ã–sterreich_Stiftungen_in_Liechtenstein_AnonymitÃ¤t_gewÃ¤hrt"/>
        <s v="Ungeschminkte_Frauen_als_Antwort_auf_MeToo_VÃ¶llige_FehleinschÃ¤tzung"/>
        <s v="FuÃŸball-WM_erstmals_seit_60_Jahren_ohne_Italien"/>
        <s v="Lagerfeld_nennt_Muslime_schlimmste_Feinde_der_Juden"/>
        <s v="Ã„rztekammer_Nur_noch_mit_Ãœberweisung_in_Spitalsambulanzen"/>
        <s v="OberÃ¶sterreich_Aus_fÃ¼r_Gratiskindergarten_ist_Foul_an_Familien"/>
        <s v="21-JÃ¤hriger_nach_Vergewaltigung_und_zwei_Versuchen_in_Linz_gefasst"/>
        <s v="Kopftuch-Emoji_lÃ¶st_Welle_von_Hass_und_Hetze_aus"/>
        <s v="Volksmusik_Heimatklang_mit_rechter_Schlagseite"/>
        <s v="Der_gefÃ¤hrliche_Unsinn_der_JaNein-Demokratie"/>
        <s v="Welche_Folgen_es_hÃ¤tte_wenn_wir_alle_Veganer_wÃ¤ren"/>
        <s v="FPÃ–_fordert_13_Milliarden_mehr_fÃ¼r_das_Bundesheer"/>
        <s v="TodesfÃ¤lle_bei_Red-Bull-Extremsportlern_finden_traurige_Fortsetzung"/>
        <s v="In_Ã–sterreich_steigt_Zahl_der_MillionÃ¤re_schneller_als_im_globalen_Schnitt"/>
        <s v="Fodas_glÃ¼ckliche_Premiere_gegen_Uruguay"/>
        <s v="Russische_Trollarmee_hinter_rassistischer_Hetze_nach_London-AnschlÃ¤gen"/>
        <s v="Zahl_der_AsylantrÃ¤ge_gegenÃ¼ber_Vorjahr_um_43_Prozent_zurÃ¼ckgegangen"/>
        <s v="Unvorstellbares_Grauen_in_libyschen_FlÃ¼chtlingscamps"/>
        <s v="FPÃ–_KÃ¶nigsberger_statt_Mandatar_mit_HitlergruÃŸ-Pose_im_Bundesrat"/>
        <s v="Mann_wÃ¼rgte_achtjÃ¤hrigen_Klassenkameraden_seines_Sohnes_in_Wien"/>
        <s v="Erntehelferin_Ich_fÃ¼hlte_mich_wie_eine_Sklavin"/>
        <s v="Schieder_kandidiert_fÃ¼r_HÃ¤upl-Nachfolge"/>
        <s v="Van_der_Bellen_will_Vilimsky_und_Gudenus_nicht_angeloben"/>
        <s v="Mir_san_net_unfreundlich"/>
        <s v="Autorin_Ramadani_Kopftuch_und_Feminismus_passen_nicht_zusammen"/>
        <s v="MeToo_Geh_MÃ¤derl_seids_doch_net_so____"/>
        <s v="Jeder_dritte_Wiener_ist_im_Ausland_geboren"/>
        <s v="TÃ¼rkisch_sprechen_statt_verstummen"/>
        <s v="Oberrabbiner_Folger_Da_ist_doch_etwas_krank"/>
        <s v="Warum_in_Schweden_mehr_Frauen_sexuell_belÃ¤stigt_werden"/>
        <s v="Das_hatte_was_von_MÃ¤uschen_du_machst_jetzt_den_Mund_zu"/>
        <s v="Warum_Van_der_Bellen_wohl_Gudenus_und_Vilimsky_ablehnen_wÃ¼rde"/>
        <s v="Salzburg_Autofahrer_wegen_88_im_Kennzeichen_verurteilt"/>
        <s v="Beamte_bekommen_233_Prozent_GehaltserhÃ¶hung"/>
        <s v="Ã–konom_Kinder_machen_nicht_glÃ¼cklicher"/>
        <s v="Tesla_stellt_Elektro-Lastwagen_und_neuen_Roadster_vor"/>
        <s v="Arzneimittelagentur_der_EU_geht_an_Amsterdam_Bankenaufsicht_an_Paris"/>
        <s v="Die_schlimmsten_FilmtitelÃ¼bersetzungen"/>
        <s v="Ã–VP_und_FPÃ–_verkÃ¼nden_erste_Einigungen_im_Sicherheits-_und_Asylbereich"/>
        <s v="Kampf_ums_politische_Ãœberleben_Maria_Vassilakou_ein_grÃ¼ner_Star_im_Shitstorm"/>
        <s v="SPÃ–-Chef_Kern_warnt_vor_Machtkartell_der_Ã–VP"/>
        <s v="VdB_mundtot_machen"/>
        <s v="KindergartengebÃ¼hren_Gestriges_Gesellschaftsbild"/>
        <s v="Mindestsicherung_in_Wien_Schieder_erwÃ¤gt_Wartefrist_fÃ¼r_Zuziehende"/>
        <s v="Liste_Pilz_halbiert_sich_in_Umfrage_auf_zwei_Prozent"/>
        <s v="Wir_brauchen_nicht_mehr_Eigenheime"/>
        <s v="Deutschland_Jamaika-Sondierer_legen_doch_noch_Nachtschicht_ein"/>
        <s v="Mindestsicherung_Wien_beschlieÃŸt_Gesetz_ohne_Wartefrist_fÃ¼r_Zuziehende"/>
        <s v="Libyen_Zwei_Migranten_fÃ¼r_730_Euro_zu_haben"/>
        <s v="Nicola_Werdenigg_Es_gab_Ãœbergriffe__Von_Trainern_Betreuern_Kollegen"/>
        <s v="FDP_lÃ¤sst_Jamaika-Verhandlungen_platzen_Besser_nicht_regieren_als_falsch_regieren"/>
        <s v="US-SektenfÃ¼hrer_Charles_Manson_gestorben"/>
        <s v="Badende_in_NiederÃ¶sterreich_mit_Vergewaltigung_bedroht"/>
        <s v="Rektoren_wollen_Bummelstudenten_loswerden_kÃ¶nnen"/>
        <s v="FPÃ–-Mandatar_warnt_auf_Facebook_mit_Foto_vor_BelÃ¤stiger"/>
        <s v="Heimatschutz_Wie_TÃ¼rkis-Blau_sprachlich_aufrÃ¼stet"/>
        <s v="Wie_viel_FlÃ¼chtlinge_in_der_Grundversorgung_bekommen"/>
        <s v="Merkel_will_bei_Neuwahlen_wieder_an_der_Spitze_antreten"/>
        <s v="Karin_Kneissl_Undiplomatische_AnwÃ¤rterin_auf__AuÃŸenamt"/>
        <s v="Sexueller_Missbrauch_im_Skisport_AufwÃ¼hlend_und_erschÃ¼tternd"/>
        <s v="Mit_Vergewaltigung_gedroht_VerdÃ¤chtige_bekannt"/>
        <s v="Diplomatentreffen_Fake-Protokoll_als_Intrige_gegen_Van_der_Bellen"/>
        <s v="Mehrkosten_Wien_gesteht_Fehlentscheidungen_bei_Krankenhaus_Nord_ein"/>
        <s v="Rekrut_in_Wien_erschossen_Gutachten_schlieÃŸt_Unfall_nicht_aus"/>
        <s v="Ã–VP-Abgeordnete_GrÃ¼nberg_bekam_von_Opel_ein_Auto_geschenkt"/>
        <s v="PÃ¤dagogin_Belohnungen_sind_letztlich_eine_Form_der_Bestrafung"/>
        <s v="Auch_mit_Karin_Kneissl_ist_die_FPÃ–_nicht_kompatibel"/>
        <s v="Weiterer_Bericht_Ã¼ber_sexuelle_Ãœbergriffe_im_Skisport_Wir_waren_ja_Freiwild"/>
        <s v="Annemarie_Moser-PrÃ¶ll_Da_gehÃ¶ren_immer_zwei_dazu"/>
        <s v="Lebenslang_fÃ¼r_MladiÄ‡_Schuldig_in_zehn_von_elf_Anklagepunkten"/>
        <s v="Vergewaltigungsprozess_Der_Angriff_auf_die_Sonnenanbeterin"/>
        <s v="AMS-Chef_will_Bonus_fÃ¼r_neue_Jobs_stoppen"/>
        <s v="Drogenkonsum_Warum_greifen_Sie_zu_Suchtmitteln"/>
        <s v="Van-der-Bellen-Leak_Torpedo_von_dritter_Seite"/>
        <s v="Diplomatische_Betroffenheit_Ã¼ber_Van-der-Bellen-Leak"/>
        <s v="Ã–SV_reagiert_mit_PrÃ¤ventivmaÃŸnahmen_auf_Berichte_von_sexuellen_Ãœbergriffen"/>
        <s v="Ã–VP_und_FPÃ–_wollen_bei_Koalitionsverhandlungen_digitales_BÃ¼rgerkonto"/>
        <s v="SPÃ–_bessert_Kerns_Gehalt_um_6_129_Euro_auf"/>
        <s v="US-Amerikaner_wollte_in_Eigenbau-Rakete_Scheibenform_der_Erde_beweisen"/>
        <s v="An_welche_seltsamen_Regeln_im_Leben_halten_Sie_sich"/>
        <s v="Frau_die_mit_16_Jahren_lebenslange_Haft_erhielt_bewegt_die_USA"/>
        <s v="Wien_wird_doch_erst_2026_zur_Zwei-Millionen-Metropole"/>
        <s v="Ã–VP-Abgeordnete_GrÃ¼nberg_kauft_das_von_Opel_geschenkte_Auto"/>
        <s v="Das_Geld_der_Politiker_und_das_Geld_der_anderen"/>
        <s v="Bitcoin-System_Ã¼berholt_159_LÃ¤nder_im_Stromverbrauch"/>
        <s v="Herbert_Mandl_Weit_weg_von_einem_Ãœbergriff"/>
        <s v="Schulz_verspricht_Urabstimmung_Ã¼ber_Regierungsbeteiligung"/>
        <s v="Kern_sieht_kleine_Intrige_hinter_Debatte_Ã¼ber_sein_Zusatzgehalt"/>
        <s v="Das_Kind_kifft_Was_Eltern_wissen_mÃ¼ssen"/>
        <s v="Opferzahl_bei_Anschlag_auf_Moschee_am_Sinai_steigt_auf_mindestens_305"/>
        <s v="Was_Van_der_Bellen_hinter_den_Kulissen_mit_Strache_bespricht"/>
        <s v="Tirol_will_die_MissbrauchsvorwÃ¼rfe_aufarbeiten"/>
        <s v="SkifunktionÃ¤re_drohen"/>
        <s v="Erfahrungen_des_Ausgeliefertseins_ganzer_Generationen"/>
        <s v="Noch_nie_war_ein_Unternehmen_so_dominant_wie_Amazon"/>
        <s v="Christlicher_Vater_Ã¼berladene_Mutter_Wie_der_Richter_die_Arztfamilie_L__sah"/>
        <s v="Die_Schweiz_stimmt_Ã¼ber_ein_komplett_neues_Geldsystem_ab"/>
        <s v="Vassilakou_stellte_selbst_Vertrauensfrage_und_holt_75_Prozent_Zustimmung"/>
        <s v="Deutsche_Parteien_suchen_Weg_aus_Krise_um_Regierungsbildung"/>
        <s v="Umfrage_Nur_jeder_Vierte_sieht_SPÃ–_bei_nÃ¤chster_Wahl_vorn"/>
        <s v="SchrÃ¶cksnadel_zu_Werdenigg_Haben_nie_mit_Klage_gedroht"/>
        <s v="Ã–BB-Milliardenkosten_reduzieren_Spielraum_der_Koalitionsverhandler"/>
        <s v="Salzburg_gewinnt_nahezu_episches_Spiel_gegen_Rapid"/>
        <s v="Mordalarm_in_Wien_TatverdÃ¤chtiger_mit_vier_Kindern_auf_der_Flucht"/>
        <s v="Woher_die_Unzufriedenheit_im_Land_kommt"/>
        <s v="KoalitionsplÃ¤ne_Schulnoten_wieder_Pflicht_Ausbau_der_Ganztagsschule"/>
        <s v="EU-Staaten_verlÃ¤ngern_Glyphosat-Zulassung_um_fÃ¼nf_Jahre"/>
        <s v="TÃ¼rkis-blaue_Verhandler_wollen_eine_statt_neun_Gebietskrankenkassen"/>
        <s v="Wie_die_FPÃ–_in_Wien_kuschelt_und_in_St__PÃ¶lten_schimpft"/>
        <s v="Ãœbergriffe_im_Sport_als_TV-Thema_Ã„ngstliche_Einsichtslosigkeit"/>
        <s v="Glyphosat_vergiftet_die_KoalitionsgesprÃ¤che_in_Berlin"/>
        <s v="OGH_zwingt_Mountainbikeverein_sein_Tourenportal_offline_zu_nehmen"/>
        <s v="Ã–VP-Chef_Kurz_drÃ¤ngt_auf_eine_Bildungspflicht"/>
        <s v="Internetbetrug_Warum_Menschen_noch_immer_auf_den_Prinzen_aus_Nigeria_hereinfallen"/>
        <s v="Wenn_Ehefrauen_mit_der_Tradition_brechen_und_ihren_Namen_behalten"/>
        <s v="Ist_ein_Schal_bei_KÃ¤lte_legal_Verwirrung_um_AntiverhÃ¼llungsgesetz"/>
        <s v="Bildungsprogramm_Lehrer_sollen_kÃ¼nftig_nach_Leistung_bezahlt_werden"/>
        <s v="RÃ¼ckkehr_zur_Notenpflicht_ist_kein_Schritt_ins_schulische_Mittelalter"/>
        <s v="SPÃ–_und_Neos_stellen_sich_gegen_FPÃ–-PlÃ¤ne_zu_direkter_Demokratie"/>
        <s v="Vertrauen_der_Investoren_schiebt_Bitcoin_in_neue_SphÃ¤ren"/>
        <s v="Kriegsverbrecher_begeht_bei_UrteilsverkÃ¼ndung_Selbstmord"/>
        <s v="Was_ist_heute_links"/>
        <s v="Kurz-Tweet_zu_Bildung_voller_Rechtschreibfehler_amÃ¼siert_Netz"/>
        <s v="Kritik_an_Bildungspflicht_Mehr_vom_Gleichen_mit_Geist_von_Law_and_Order"/>
        <s v="Neun_Rapidler_geben_gegen_Altach_alles_aus_der_Hand"/>
        <s v="Werdenigg_kritisiert_Ã–SV-AufklÃ¤rung_durch_Klasnic_Nicht_unabhÃ¤ngig"/>
        <s v="Die_Angst_vor_dem_DÃ¶nerverbot_geht_um"/>
        <s v="U5_fÃ¤hrt_erst_ab_2024_durch_Wien_ab_2019_zweijÃ¤hrige_U2-Teilsperre"/>
        <s v="Prognose_Anteil_der_Muslime_in_Europa_wird_weiter_steigen"/>
        <s v="Sex_Party_positiv"/>
        <s v="Bitcoin_nach_Kurssturz_wieder_Ã¼ber_10_000_Dollar"/>
        <s v="Wettbewerb_auf_Schienen_nimmt_Fahrt_auf"/>
        <s v="Ausbau_der_direkten_Demokratie_kann_die_Republik_teuer_kommen"/>
        <s v="MoscheeschÃ¤ndung_Rechtsextremes_Netzwerk_mit_Kontakt_zur_FPÃ–-Spitze"/>
        <s v="Blauer_BÃ¼rger_und_dicke_Luft_Strache_kÃ¤mpft_gegen_Rauchverbot"/>
        <s v="Mehrheit_der_Ã–sterreicher_sieht_muslimische_Parallelgesellschaft"/>
        <s v="Zeitdokument_Damen_kÃ¶nnen_keine_internationalen_Skirennen_bestreiten"/>
        <s v="Koalitionsverhandler_wollen_Finanz_aufwerten_und_Kassen_entmachten"/>
        <s v="Sexuelle_Ãœbergriffe_in_Skigymnasium_Stams_Da_wurde_eine_Tube_eingefÃ¼hrt"/>
        <s v="Trumps_Ex-Berater_Flynn_gesteht_FBI_Ã¼ber_Russland-Kontakte_belogen_zu_haben"/>
        <s v="Deutsch-Griffen_in_KÃ¤rnten_Heile_blaue_Welt"/>
        <s v="WM-Auslosung_Kracher_in_Gruppe_B_gutes_Los_fÃ¼r_Deutschland"/>
        <s v="Langzeitarbeitslos_und_Ã¼ber_50_Habe_gesucht_gesucht_gesucht"/>
        <s v="Ã–sterreicher_das_Rauchverbot_ist_gut_fÃ¼r_Sie"/>
        <s v="TÃ¼rkis-blaue_GegenaufklÃ¤rung"/>
        <s v="Geschenk_fÃ¼r_Reiche_Trump_bringt_Reform_durch_Senat"/>
        <s v="USA_starten_ManÃ¶ver_mit_SÃ¼dkorea__US-Senator_rÃ¤t_Familien_zu_Ausreise"/>
        <s v="FPÃ–-Verhandler_will_Volksabstimmung_Ã¼ber_EU-Austritt_ermÃ¶glichen_Ã–VP_dagegen"/>
        <s v="Schluss_mit_dem_kinderfeindlichen_Unsinn"/>
        <s v="Sexueller_Missbrauch_in_Skihauptschule_Neustift_wurde_vertuscht"/>
        <s v="Wirte_und_KÃ¶che_im_GesprÃ¤ch_Warum_das_Schnitzel_so_teuer_wurde"/>
        <s v="Gastronomiepreise_stiegen_doppelt_so_stark_wie_die_Inflation"/>
        <s v="Raucher_zieht_es_viel_stÃ¤rker_in_die_Lokale_als_Nichtraucher"/>
        <s v="SchrÃ¶cksnadel_kritisiert_Innauer_wegen_Kommentars_zu_MeToo-Debatte_PharisÃ¤er"/>
        <s v="MillionenschÃ¤den_in_Wien_durch_illegale_Graffiti"/>
        <s v="Ã–xit-Sorge_Haselsteiner_sieht_sich_in_Warnungen_vor_FPÃ–_bestÃ¤tigt"/>
        <s v="Free_Bleeding_Auf_Binden_und_Tampons_verzichten"/>
        <s v="Tochter_des_Arztes_L__Wir_hÃ¤tten_Schutz_gebraucht"/>
        <s v="Pro_und_Kontra_Totales_Rauchverbot_durchsetzen"/>
        <s v="Streit_um_Rauchverbot_Sie_nehmen_den_Menschen_ihre_Freiheit"/>
        <s v="Bei_Heeresmarsch_verstorbener_Rekrut_hatte_Herzprobleme"/>
        <s v="Ehe_fÃ¼r_alle_ab_2019_FPÃ–_wirft_Ã–VP_doppeltes_Spiel_vor"/>
        <s v="Wie_sehen_Sie_die_Ã–ffnung_der_Ehe_fÃ¼r_homosexuelle_Paare"/>
        <s v="Ehe_fÃ¼r_alle_in_Zeiten_des_Rechtsrucks_Ein_Ã¶sterreichisches_Paradox"/>
        <s v="PalÃ¤stinenser_sehen_in_Anerkennung_Jerusalems_KriegserklÃ¤rung"/>
        <s v="Historiker_Ther_Die_Gesellschaft_wird_weiter_auseinanderdriften"/>
        <s v="Heiliger_Abend_sonntags_Die_meisten_GeschÃ¤fte_bleiben_geschlossen"/>
        <s v="IOC_schlieÃŸt_russisches_Komitee_aus_Start_bei_Olympia_2018_unter_neutraler_Flagge"/>
        <s v="Warum_sind_Sie_Atheist"/>
        <s v="Ich_lebe_am_Limit_Wie_viel_eine_Pflegeassistentin_verdient"/>
        <s v="BeschÃ¤ftigte_sollen_unter_TÃ¼rkis-Blau_lÃ¤nger_arbeiten_kÃ¶nnen"/>
        <s v="Papst_Ã¼bt_Kritik_an_Vaterunser"/>
        <s v="Was_gegen_Korporal_Strache_als_Verteidigungsminister_spricht"/>
        <s v="Was_in_Wien_gut_und_was_schlecht_lÃ¤uft"/>
        <s v="Jerusalem-Anerkennung_Arabische_Regierungen_in_Angst_vor_FlÃ¤chenbrand"/>
        <s v="Deutschland_Integration_von_FlÃ¼chtlingen_deutlich_langsamer_als_erhofft"/>
        <s v="Missbrauch_im_Skisport_Trainer_haben_sich_die_15-_bis_20-jÃ¤hrigen_MÃ¤dchen_aufgeteilt"/>
        <s v="USA_erkennen_Jerusalem_offiziell_als_Hauptstadt_Israels_an"/>
        <s v="Bitcoin_steigt_und_steigt"/>
        <s v="Bis_zu_zwÃ¶lf_Stunden_arbeiten_Die_TÃ¼cken_der_tÃ¼rkis-blauen_Einigung"/>
        <s v="EU_klagt_Polen_Ungarn_und_Tschechien_wegen_FlÃ¼chtlingsumverteilung"/>
        <s v="Psychiater_Hoher_THC-Wert_in_Marihuana_steigert_vÃ¶llige_Antriebslosigkeit"/>
        <s v="Die_KÃ¶pfe_der_neuen_Regierung_PortrÃ¤ts_der_kÃ¼nftigen_Minister"/>
        <s v="Buwog_Grasser_blitzt_mit_Befangenheitsantrag_gegen_Richterin_ab"/>
        <s v="OhnmÃ¤chtige_Wut_nach_Jerusalem-Entscheidung_Trumps"/>
        <s v="Lehrlinge_als_Asylwerber_Die_gut_Integrierten_mÃ¼ssen_gehen"/>
        <s v="Jerusalem-Streit_Ein_Toter_und_etwa_280_Verletzte_bei_Unruhen"/>
        <s v="Wien_Mann_stirbt_nach_Attacke_auf_StraÃŸe"/>
        <s v="HC_Strache_Negativ_Facebook_dreht_FPÃ–-kritische_Satireseite_ab"/>
        <s v="Red_Bull_Refugee_Challenge_BÃ¶hmermann_widmet_sich_Mateschitz"/>
        <s v="Die_Sozialdemokratie_hat_eine_groÃŸe_Zukunft"/>
        <s v="Trumps_Jerusalem-Entscheid_nÃ¤hrt_Hoffnung_auf_den_Weltuntergang"/>
        <s v="Fortschritt_oder_Falle_Was_flexiblere_Arbeitszeit_bringen_kÃ¶nnte"/>
        <s v="Scharner_Ich_war_ein_Nestbeschmutzer"/>
        <s v="Kulturkampf_um_den_Nikolo"/>
        <s v="Antisemitische_SprÃ¼che_und_Symbole_bei_Jerusalem-Demo_in_Wien"/>
        <s v="Experten_warnen_Kurz_vor_RÃ¼ckschritt_beim_Rauchverbot"/>
        <s v="Vergleich_mit_Orban_Neos-Chef_Strolz_warnt_Kurz_vor_sich_selbst"/>
        <s v="Peter_StÃ¶ger_ist_neuer_Dortmund-Trainer"/>
        <s v="Vassilakou_Kann_meinen_Job_gestÃ¤rkt_wahrnehmen"/>
        <s v="Wiener_SporthÃ¤ndler_will_Beratungsklau_durch_GebÃ¼hr_verhindern"/>
        <s v="Kurz_fÃ¤llt_in_Kanzlerfrage_auf_das_Niveau_von_Kern_zurÃ¼ck"/>
        <s v="Meischberger_zeigt_in_Causa_Buwog_Ehemann_der_Richterin_an"/>
        <s v="Bitcoin-Zockerpapiere_starten_wie_eine_Rakete_in_neue_Ã„ra"/>
        <s v="TÃ¼rkis-Blau_einigt_sich_auf_1_500_Euro_Kinderbonus"/>
        <s v="Im_Zentrum_zum_Rauchverbot_in_Lokalen_Viel_Schall_um_den_Rauch"/>
        <s v="GroÃŸe_FPÃ–-kritische_Seiten_bekommen_auf_Facebook_Probleme"/>
        <s v="Ã–VP_und_FPÃ–_gegen_totales_Rauchverbot_in_Lokalen"/>
        <s v="Antiregierungsprotest_diesmal_unter_neuen_Bedingungen"/>
        <s v="Amnesty_macht_Europa_fÃ¼r_Misshandlungen_in_Libyen_verantwortlich"/>
        <s v="Kein_absolutes_Rauchverbot_Die_Insel_der_Eingenebelten"/>
        <s v="WÃ¼tende_Reaktionen_auf_Absage_des_Rauchverbots__auch_Kritik_aus_Ã–VP"/>
        <s v="Tonis_Freilandeier_rutscht_mit_zwÃ¶lf_Millionen_Euro_Schulden_in_die_Pleite"/>
        <s v="EU-Agenden_sollen_ins_Kanzleramt_wandern"/>
        <s v="TÃ¼rkis-blaue_SteuerplÃ¤ne_Ein_Bonus_fÃ¼r_manche_Familien"/>
        <s v="Rauchverbot-Stopp_Scharfe_Kritik_aus_schwarzen_LÃ¤ndern"/>
        <s v="Gericht_wies_im_Buwog-Prozess_alle_EinwÃ¤nde_ab"/>
        <s v="Blamage_fÃ¼r_Trump_nach_Sieg_von_Demokrat_Jones_im_konservativen_Alabama"/>
        <s v="iMac_Pro_Erste_Tester_von_Apples_superteurem_Rechner_begeistert"/>
        <s v="SchÃ¼tzenhÃ¶fer_bedauert_mÃ¶gliches_Aus_fÃ¼r_Rauchverbot"/>
        <s v="Nach_RÃ¼ckzieher_der_Lufthansa_Niki_stellt_den_Flugbetrieb_ein"/>
        <s v="Das_Rauchverbot_wird_gekippt__was_fÃ¼r_ein_postfaktischer_Irrsinn"/>
        <s v="US-BehÃ¶rde_schafft_NetzneutralitÃ¤t_ab__zuvor_Bombendrohung"/>
        <s v="Russland-Sanktionen_werden_fortgesetzt_FPÃ–_droht_mit_Veto"/>
        <s v="Was_der_Familienbonus_Niedrigverdienern_und_GroÃŸfamilien_bringt"/>
        <s v="Ã–VP_und_FPÃ–_wollen_Herbstferien_einfÃ¼hren"/>
        <s v="Drei_MÃ¤nner_in_Wien_auf_U6-Gleis_gestÃ¼rzt_und_von_Zug_erfasst"/>
        <s v="Kurz_und_Kern_schalten_sich_in_EU-Streit_Ã¼ber_FlÃ¼chtlingsquote_ein"/>
        <s v="Mitterlehner_kÃ¤mpfte_nach_Abgang_mit_Rache-_und_RevanchegefÃ¼hlen"/>
        <s v="TÃ¼rkis-Blau_will_StudiengebÃ¼hren_mit_spÃ¤terem_Steuerbonus_fÃ¼r_Absolventen"/>
        <s v="Ã–VP_und_FPÃ–_Gruselkabinett_II"/>
        <s v="Letzte_HÃ¼rden_ein_Hammer_und_ein_Hund"/>
        <s v="Abschiebung_ohne_Pardon_auch_in_HÃ¤rtefÃ¤llen"/>
        <s v="Burschenschafter_in_Ã–sterreich_Festcommers_beim_FÃ¼hrer"/>
        <s v="FPÃ–-Ministerliste_ist_fix_Kickl_wird_Innenminister"/>
        <s v="Hochegger_belastet_Grasser_Packen_noch_mehr_Angeklagte_aus"/>
        <s v="EU-Studie_Polizei_und_Afrikaner__in_Ã–sterreich_keine_Erfolgsstory"/>
        <s v="Ein_Erfolg_fÃ¼r_die_Freiheitlichen"/>
        <s v="Endlich_Kanzler__und_nun"/>
        <s v="Ã–VP_und_FPÃ–_fixieren_Koalitionspakt"/>
        <s v="Was_die_auslÃ¤ndische_Presse_Ã¼ber_TÃ¼rkis-Blau_denkt"/>
        <s v="Das_Regierungsprogramm_von_Ã–VP_und_FPÃ–_im_Ãœberblick"/>
        <s v="Steuerpolitik_Negativsteuer_kommt_nicht_damit_kein_Familienbonus_fÃ¼r_Niedrigverdiener"/>
        <s v="Arbeitslosengeld_neu_von_TÃ¼rkis-Blau_lÃ¤uft_auf_KÃ¼rzungen_hinaus"/>
        <s v="FPÃ–-Ã–VP-Plan_Asylwerber_sollen_Handys_und_Bargeld_abgeben_mÃ¼ssen"/>
        <s v="TÃ¼rkis-blaue_PlÃ¤ne_Mehr_Pflegegeld_weniger_Mindestsicherung"/>
        <s v="Strache_Wissen_dass_wir_keine_Zauberer_und_Wunderwuzzis_sind"/>
        <s v="Wohnrecht_Wohnbau_Neues_Mietrecht_und_Einkommens-Checks_geplant"/>
        <s v="Internetzensur_Neue_Regierung_Ã¼berlegt_Pornofilter_einzufÃ¼hren"/>
        <s v="TÃ¼rkis-blauer_Koalitionspakt_lÃ¤sst_Kleinverdiener_leer_ausgehen"/>
        <s v="Neun_Demos_gegen_Regierung_Wien_droht_Verkehrschaos"/>
        <s v="Kurz_und_Strache_im_Interview_Koalition_will_SozialhilfekÃ¼rzung_erzwingen"/>
        <s v="Angelobung_Ein_LÃ¤cheln_aber_auch_Mahnungen_fÃ¼r_TÃ¼rkis-Blau"/>
        <s v="Demonstrationen_gegen_TÃ¼rkis-Blau_Singende_Omas_und_ein_Chor_aus_Buhrufen"/>
        <s v="Einschnitte_ins_Sozialsystem_Scheinbar_gerecht"/>
        <s v="Ziemlich_beste_Feinde_Kern_Ã¼bergibt_Amt_an_Kurz"/>
        <s v="Israel_setzt_Boykott_der_FPÃ–_bis_auf_weiteres_fort"/>
        <s v="Regierung_will_BeitrÃ¤ge_zur_Arbeitslosen-Versicherung_senken"/>
        <s v="Italien_lÃ¤uft_gegen_Doppelpass-Plan_fÃ¼r_SÃ¼dtiroler_Sturm"/>
        <s v="Regierung_beschlieÃŸt_Senkung_der_BeitrÃ¤ge_fÃ¼r_die_Arbeitslosenversicherung"/>
        <s v="Gudenus_will_Asyl-Massenquartiere_am_Stadtrand_Wiens"/>
        <s v="Verkehrsminister_Hofer_will_Rechtsabbiegen_bei_Rot_sehr_rasch_testen"/>
        <s v="Kommunikationschef_Kickls_schrieb_bis_zuletzt_fÃ¼r_unzensuriert_at"/>
        <s v="Gewichtsreduktion_Weniger_werden_durch_Kohlenhydratereduktion"/>
        <s v="Mieterschutzverband_zu_Regierungsprogramm_FÃ¼r_Mieter_gibt_es_keine_einzige_Verbesserung"/>
        <s v="Der_Leopard_und_seine_Flecken"/>
        <s v="Robert_Menasse_Ich_bedaure_die_Rechten"/>
        <s v="Angst_vor_Hartz_IV_Was_die_tÃ¼rkis-blauen_PlÃ¤ne_fÃ¼r_Arbeitslose_bringen"/>
        <s v="Stadt_Wien_begibt_sich_in_Opposition_zur_neuen_Regierung"/>
        <s v="FPÃ–_will_Massenquartiere_fÃ¼r_Asylwerber"/>
        <s v="TÃ¼rkis-blaue_Regierung_stellte_sich_dem_Parlament_vor"/>
        <s v="Koalition_nimmt_geplante_Raucherabgabe_fÃ¼r_Wirte_zurÃ¼ck"/>
        <s v="EU-Kommission_erÃ¶ffnet_Grundrechtsverfahren_gegen_Polen"/>
        <s v="Biologin_50-prozentige_Kaiserschnittrate_muss_zu_denken_geben"/>
        <s v="Schweden_sollen_vor_Sex_um_Erlaubnis_bitten__aber_keiner_weiÃŸ_wie"/>
        <s v="Hofers_VorstoÃŸ_fÃ¼r_Rechtsabbiegen_bei_Rot_sorgt_fÃ¼r_Expertenkritik"/>
        <s v="TÃ¼rkis-blaue_PlÃ¤ne_fÃ¼r_Arbeitslose_Anreiz_oder_Anschlag"/>
        <s v="Sobotka_mit_nur_613_Prozent_zum_neuen_NationalratsprÃ¤sidenten_gewÃ¤hlt"/>
        <s v="FPÃ–-WÃ¤hler_stehen_Ã¶konomisch_weiter_links_als_die_Partei"/>
        <s v="Amokfahrt_in_Melbourne_Schlechte_Behandlung_von_Muslimen_als_Motiv"/>
        <s v="Keine_islamische_Parallelgesellschaft_in_Wiens_KindergÃ¤rten"/>
        <s v="Kommunikationschef_Kickls_gefallen_Rechtsextreme"/>
        <s v="Diese_User_halten_an_ihrem_Frauenhass_fest"/>
        <s v="Billiger_oder_gratis_menstruieren"/>
        <s v="Alkohol_Wie_trinken_lernen_geht"/>
        <s v="Vom_Kanzler_zum_Kontrollor"/>
        <s v="WÃ¼rde_jetzt_gewÃ¤hlt_werden_hÃ¤tte_die_Ã–VP_leichten_RÃ¼ckenwind"/>
        <s v="Feminismus_2017_Bewegung_oder_nur_Gegenbewegung"/>
        <s v="33-jÃ¤hriger_Pakistaner_in_FlÃ¼chtlingsquartier_in_Mittersill_erstochen"/>
        <s v="Die_Bibel_Kann_man_das_Buch_der_BÃ¼cher_noch_empfehlen"/>
        <s v="Die_Bildungselite_entdeckt_den_Alkohol"/>
        <s v="Probleme_mit_aggressiven_Patienten_in_Wiener_Spitalsambulanzen"/>
        <s v="Koalitionspakt_Schulmeister_sieht_verhÃ¶hnte_christliche_Werte_Schellhorn_Verrat_an_den_Jungen"/>
        <s v="RÃ¼ckzug_des_Christentums_Islam_im_Vormarsch"/>
        <s v="Schwedensex_Staatlich_regulierte_Erregung"/>
        <s v="Minister_FaÃŸmann_Ganz_hohe_StudiengebÃ¼hren_will_keiner"/>
        <s v="Ehe_fÃ¼r_alle_Bischof_Glettler_gegen_krampfhafte_Gleichschaltung"/>
        <s v="Verkehrminister_Hofer_Wir_werden_nichts_tun_das_die_Ã–BB_gefÃ¤hrdet"/>
        <s v="Herbert_Kickl_und_Karoline_Edtstadler_Ein_seltsames_Paar"/>
        <s v="Die_politische_Taktik_hinter_dem_Doppelpass_fÃ¼r_SÃ¼dtiroler"/>
        <s v="Eingleisiger_Betrieb_nach_ZugsunglÃ¼ck_in_NÃ–"/>
        <s v="Aufregung_um_angebliches_Foto_von_KitzmÃ¼ller_mit_KÃ¼ssel"/>
        <s v="USA_wollen_Waffen_an_Ukraine_liefern"/>
        <s v="Deutsche_Finanzaufsicht_warnt_vor_Bitcoin_Totalverlust_mÃ¶glich"/>
        <s v="Paralympics-Siegerin_Vervoort_will_ihr_Leben_beenden"/>
        <s v="Kurz_Staaten_sollen_allein_Ã¼ber_Aufnahme_entscheiden"/>
        <s v="Kurz_hat_ein_kleines_Problem_mit_kleinen_Einkommen"/>
        <s v="EU-Kommissar_verlangt_SolidaritÃ¤t_bei_FlÃ¼chtlingsverteilung"/>
        <s v="Einsatz_in_Wiener_GÃ¼rtellokal_Polizist_auÃŸer_Lebensgefahr"/>
        <s v="Amazon_Geld_zurÃ¼ck_Ware_behalten__auch_in_Ã–sterreich"/>
        <s v="Abwanderung_vom_Land_Ein_Ort_schrumpft_um_die_HÃ¤lfte"/>
        <s v="SPÃ–_entrÃ¼stet_sich_Ã¼ber_Polizeiaufgebot_bei_Antiregierungsdemo"/>
        <s v="Innenminister_Kickl_will_Sicherheitspaket_rasch_umsetzen"/>
        <s v="NobelpreistrÃ¤ger_Walker_Kein_Raum_fÃ¼r_Gegenargumente_zur_Evolution"/>
        <s v="Umfrage_zeigt_breite_Zustimmung_zum_Regierungsprogramm"/>
        <s v="Noch_kein_Rezept_gegen_Rechtspopulismus"/>
        <s v="1_609_AsylantrÃ¤ge_im_November__so_wenige_wie_zuletzt_2014"/>
        <s v="Wertungssabotage_Gruppe_von_Star_Wars-Fans_lÃ¤uft_Sturm_gegen_starke_Frauen"/>
        <s v="Weltmeisterin_verweigert_Antreten_in_Saudi-Arabien"/>
        <s v="FPÃ–-Gemeinderat_schickt_WeihnachtsgrÃ¼ÃŸe_mit_Nazi-Propaganda"/>
        <s v="VfGH-Chef_Holzinger_kritisiert_rasante_VerschÃ¤rfung_der_Asylgesetze"/>
        <s v="15-JÃ¤hriger_ersticht_MÃ¤dchen_in_deutschem_Supermarkt"/>
        <s v="100_Jahre_Mietrecht_Mieterschutz_durch_die_HintertÃ¼r"/>
        <s v="Grasser-Anwalt_bestÃ¤tigt_US-Konto_ohne_Buwog-Bezug"/>
        <s v="15-JÃ¤hrige_in_Supermarkt_erstochen_Ex-Freund_in_Haft"/>
        <s v="Umweltministerin_KÃ¶stinger_will_Klimaziele_ohne_Verbote_erreichen"/>
        <s v="TÃ¼rkis-blaue_Asylpolitik_Pro_und_Kontra"/>
        <s v="Der_Ufo-Hype_erlebt_eine_Neuauflage"/>
        <s v="FPÃ–_kritisiert_internationalen_Appell_zum_Boykott_ihrer_Minister"/>
        <s v="Warum_der_Tod_einer_Jugendlichen_fÃ¼r_Medien_und_Politik_relevant_ist"/>
        <s v="Zuwanderung_Studie_sieht_positiven_Gesamteffekt_fÃ¼r_Budget"/>
        <s v="96-jÃ¤hriger_Auschwitz-Buchhalter_GrÃ¶ning_muss_seine_Haft_antreten"/>
        <s v="Griechen_mÃ¼ssen_fÃ¼r_ihre_Plastiksackerl-Verschwendung_zahlen"/>
        <s v="PrÃ¤sident_Rohani_mahnt_zu_Gewaltlosigkeit"/>
        <s v="BÃ¼rgergesellschaft_gegen_eine_Dritte_Republik"/>
        <s v="Das_wundersame_Ausbleiben_der_KriminalitÃ¤tszahlen"/>
        <s v="Rapid-Spieler_Ljubicic_an_Vandalenakt_an_Moschee_in_Bosnien_beteiligt"/>
        <s v="Populismus_wird_in_Europa_zum_politischen_Normalfall"/>
        <s v="Finanzminister_plant_2018_KÃ¼rzungen_von_25_Milliarden_Euro"/>
        <s v="Minister_Kanzler_Kurz_spricht_die_Sprache_Donald_Trumps"/>
        <s v="Gamer_schickt_Polizei_zu_Gegner_Unbeteiligter_erschossen"/>
        <s v="Gudenus_Sozialistische_Zwangsverteilungspolitik_ist_nicht_praktikabel"/>
        <s v="SchÃ¶nborn_Asyl_darf_kein_Schimpfwort_werden"/>
        <s v="TÃ¼rkei_mÃ¶chte_deutsche_Touristen_zurÃ¼ck_ins_Land_holen"/>
        <s v="Innenminister_Kickl_fÃ¼r_Radarkontrollen_mit_Wirkungsorientierung"/>
        <s v="Zahlreiche_schwere_SachbeschÃ¤digungen_in_Wien"/>
        <s v="Regierung_stellte_Jobbonus_und_Aktion_20_000_ein"/>
        <s v="Nur_jeder_Vierte_glaubt_dass_Integration_von_Zuwanderern_gelingt"/>
        <s v="Laut_Studie_ist_jeder_FÃ¼nfte_fÃ¼r_seinen_Job_Ã¼berqualifiziert"/>
        <s v="Zahlreiche_Anzeigen_gegen_AfD-Politikerin_Beatrix_von_Storch"/>
        <s v="Israel_klagt_16-jÃ¤hrige_PalÃ¤stinenserin_Tamimi_an"/>
        <s v="Aus_fÃ¼r_Jobbonus_und_Aktion_20_000_ist_nicht_nur_eine_Abrechnung_mit_Ex-Kanzler_Kern"/>
        <s v="Bellende_Hunde_die_beiÃŸen"/>
        <s v="Kritik_an_Kickls_RadarplÃ¤nen_Freibrief_fÃ¼r_Raser"/>
        <s v="Erstmals_weniger_Langzeitarbeitslose_bei_Ã¼ber_50-JÃ¤hrigen"/>
        <s v="Fatale_Folgen_der_arktischen_Eisschmelze"/>
        <s v="Bibelstreit_zweier_Krone-Kolumnisten"/>
        <s v="Die_neun_grÃ¶ÃŸten_Technologie-Flops_aller_Zeiten"/>
        <s v="Sozialministerin_Hartinger-Klein_zu_Hartz-IV-Modell_Nicht_mit_mir"/>
        <s v="Wiener_Neujahrsbaby_schlÃ¤gt_Welle_von_Hasspostings_entgegen"/>
        <s v="Experten-Warnglocken_zu_Bitcoin_schrillen_immer_lauter"/>
        <s v="Kronen_Zeitung_fÃ¤llt_auf_Kunstaktion_herein"/>
        <s v="KriminalitÃ¤t_stieg_in_Deutschland_mit_FlÃ¼chtlingszuzug"/>
        <s v="Junge_Ã–VP_prÃ¤sentiert_neue_Wohnform_Die_Wohngemeinschaft"/>
        <s v="Sag_mir_wo_die_GrÃ¼nen_sind"/>
        <s v="Die_Nachfrage_nach_Immobilien_hÃ¤lt_an_das_Angebot_bleibt_knapp"/>
        <s v="AfD-Abgeordneter_Maier_bezeichnete_Sohn_Boris_Beckers_als_Halbneger"/>
        <s v="Causa_Buwog_Da_wurde_Haider_anstÃ¤ndig_hineingelegt"/>
        <s v="EnthÃ¼llungsautor_Trumps_Mitarbeiter_vergleichen_PrÃ¤sidenten_mit_Kind"/>
        <s v="ProzessorlÃ¼cken_bei_Intel_und_Co_gefÃ¤hrden_fast_alle_PCs_und_Smartphones"/>
        <s v="Regierungsklausur_Ã–VP_und_FPÃ–_wollen_Familienbeihilfe_ins_Ausland_kÃ¼rzen"/>
        <s v="Kirche_des_Fliegenden_Spaghettimonsters_kÃ¤mpft_um_Anerkennung"/>
        <s v="Hetze_gegen_Wiener_Neujahrsbaby_Anzeigen_gegen_Hassposter"/>
        <s v="Ein_Land_zum_SchÃ¤men"/>
        <s v="Kunasek_gegen_Vorschlag_Straches_Asylwerber_in_Kasernen_zu_stecken"/>
        <s v="Neujahrsbaby"/>
        <s v="Wenn_der_Bankbesuch_zum_Ã„rgernis_wird"/>
        <s v="Wo_der_Arbeitsmarkt_alt_aussieht_und_was_die_Regierung_vorhat"/>
        <s v="Gefallen_fÃ¼r_Red_Bull"/>
        <s v="TÃ¼rkis-blaue_Koalition_prÃ¤sentiert_ihr_Sparprogramm"/>
        <s v="Wiener_Ã„rztekammer_beschlieÃŸt_Rauchverbot-Volksbegehren"/>
        <s v="HÃ¤upl_zu_Ausgangssperre_fÃ¼r_FlÃ¼chtlinge_Das_ist_lÃ¤cherlich"/>
        <s v="Linux_lockt_zum_Umstieg_Es_muss_nicht_immer_Windows_sein"/>
        <s v="Sozialministerin_Hartinger_rudert_beim_Arbeitslosengeld_zurÃ¼ck"/>
        <s v="Trump_kontert_Buchautor_Bin_ein_stabiles_Genie"/>
        <s v="Heinz_Fischer_Ã¼bt_Kritik_an_Bundesregierung"/>
        <s v="18-jÃ¤hriger_Wiener_wollte_Kind_als_AttentÃ¤ter_einsetzen"/>
        <s v="167_000_wÃ¤ren_von_Abschaffung_der_Notstandshilfe_betroffen"/>
        <s v="Eine_radikale_Regierung_die_das_Land_zerreiÃŸen_will"/>
        <s v="Kurz_und_Benko_helfen_Leiner_beim_RÃ¤umungsverkauf"/>
        <s v="Ã–sterreich_auf_Platz_zwei_bei_Hilfen_fÃ¼r_Langzeitarbeitslose"/>
        <s v="Die_Angst_vor_dem_Platzen_der_globalen_Schuldenblase"/>
        <s v="TÃ¼rkis-blaue_Starthilfe_fÃ¼r_Christian_Kern"/>
        <s v="RestnestwÃ¤rme_Es_wird_kÃ¤lter_und_harscher_in_Ã–sterreich"/>
        <s v="Auch_Ã–sterreicher_von_Indexierung_der_Familienbeihilfe_betroffen"/>
        <s v="Peter_Pilz_bereitet_sein_politisches_Comeback_vor"/>
        <s v="Ã–VP_behauptet_alle_Klagen_gegen_SPÃ–_und_Silberstein_einzustellen"/>
        <s v="Pastafaris_Der_steinige_Weg_der_NudeljÃ¼nger_zu_mehr_Anerkennung"/>
        <s v="Was_passiert_wenn_sich_die_Junge_Volkspartei_ins_linke_Stammbeisl_setzt"/>
        <s v="TierschÃ¼tzer_kritisieren_mÃ¶glichen_Einsatz_von_Polizeipferden"/>
        <s v="Asylpolitik_unter_TÃ¼rkis-Blau_Das_KalkÃ¼l_der_FPÃ–"/>
        <s v="Ã–sterreich_sucht_das_deutsche_Jobwunder"/>
        <s v="Wegen_sexistischer_Ã„uÃŸerungen_entlassener_Entwickler_klagt_Google"/>
        <s v="Weitere_Festnahme_nach_KindstÃ¶tung_in_Wiener_Spital"/>
        <s v="Hundert_Euro_Strafe_fÃ¼r_Halten_von_Israel-Fahne_wÃ¤hrend_Demonstration"/>
        <s v="Betrugsprozess_Die_Juristin_und_der_falsche_McDonalds-Gutschein"/>
        <s v="Causa_Silberstein_und_Co_SPÃ–_lÃ¤sst_noch_nicht_locker"/>
        <s v="Was_der_Familienbonus_bringt_und_wer_durch_die_Finger_schaut"/>
        <s v="Nach_MeToo_Catherine_Deneuve_und_andere_fordern_Freiheit_zu_belÃ¤stigen"/>
        <s v="Innenminister_Kickl_beklagt_hohe_KriminalitÃ¤t_bei_FlÃ¼chtlingen"/>
        <s v="Morgenrituale_entscheiden_wie_erfolgreich_der_Tag_wird"/>
        <s v="Arbeitslosengeld_VermÃ¶genszugriff_bei_Durchschummlern"/>
        <s v="Freiheit_zu_belÃ¤stigen_Die_Zeit_ist_nicht_um__noch_lange_nicht"/>
        <s v="Wirbel_um_Gudenus-Reise_nach_Banja_Luka"/>
        <s v="Vilimsky_kritisiert_Kampfkurse_fÃ¼r_FlÃ¼chtlinge"/>
        <s v="Familienbonus_nur_fÃ¼r_Kinder_im_Inland_Experten_sind_skeptisch"/>
        <s v="Breite_Front_gegen_RegierungsplÃ¤ne_zu_Arbeitslosengeld"/>
        <s v="Fenstersturz_in_Meidling_Opfer_deckt_VerdÃ¤chtigen"/>
        <s v="Kickl_will_FlÃ¼chtlinge_konzentriert_an_einem_Ort_halten"/>
        <s v="Der_Islam_bei_uns"/>
        <s v="Familienbonus_als_Zuckerl_fÃ¼r_Ã–VP-WÃ¤hler"/>
        <s v="Udo_Landbauer_Nicht_mein_Problem_ob_sich_jemand_beleidigt_fÃ¼hlt"/>
        <s v="SPÃ–_kritisiert_tÃ¼rkis-blaue_Anhebung_der_Zuwandererquote"/>
        <s v="Sommerferien_werden_trotz_neuer_Herbstferien_nicht_gekÃ¼rzt"/>
        <s v="Glawischnig-Klage_EuGH_soll_prÃ¼fen_ob_Facebook_Hasspostings_selbst_suchen_muss"/>
        <s v="Ein_Drittel_der_Notstandshilfebezieher_ist_Ã¼ber_50_Jahre_alt"/>
        <s v="Norbert_Hofer_Vertrauensfragen"/>
        <s v="Asylwerber_konzentriert_halten_FÃ¼r_Kurz_hat_Kickl_Aussage_klargestellt"/>
        <s v="Das_Arbeitslosengeld_wird_zum_Sprengstoff_fÃ¼r_die_FPÃ–"/>
        <s v="Warum_Sozialministerin_Hartinger_den_ersten_Koalitionskrach_auslÃ¶ste"/>
        <s v="Faktencheck_Steigt_die_KriminalitÃ¤t_wegen_der_AuslÃ¤nder"/>
        <s v="Die_Religion_ein_Anker_fÃ¼r_viele_junge_FlÃ¼chtlinge"/>
        <s v="Trump_bestreitet_Drecksloch-Sager"/>
        <s v="Martialischer_FPÃ–-Start_in_Tirol-Wahl_sorgt_fÃ¼r_Aufsehen"/>
        <s v="Lohn_eines_jungen_Unternehmensberaters_2500_Euro_netto"/>
        <s v="Peter_Turrini_Kurz_streckt_sich_mehr_und_mehr_in_Richtung_FPÃ–"/>
        <s v="Kerns_feministische_Abrechnung_mit_Pilz"/>
        <s v="Verteidigungsminister_Kunasek_Wir_wollen_die_Asylindustrie_abstellen"/>
        <s v="PolizeigroÃŸaufgebot_fÃ¼r_Demo_gegen_die_Regierung"/>
        <s v="Philosoph_Alexander_Grau_Hier_prallen_Milieus_aufeinander"/>
        <s v="Opfer_oder_Schmarotzer_Einblicke_in_die_Ideologie_der_Regierung"/>
        <s v="Arbeitslosengeld_Wer_die_Durchschummler_sein_kÃ¶nnten"/>
        <s v="Haselsteiner_Die_Verarmung_des_Mittelstandes_ist_die_grÃ¶ÃŸte_Gefahr"/>
        <s v="SchrambÃ¶ck_Junge_Arbeitslose_sollen_fÃ¼r_Job_umziehen"/>
        <s v="Buwog-Prozess_BÃ¶hmdorfer_geht_gegen_Richterin_vor"/>
        <s v="Strache_verspricht_AnhÃ¤ngern_soziale_WÃ¤rme"/>
        <s v="Zehntausende_demonstrierten_gegen_TÃ¼rkis-Blau"/>
        <s v="Peter_Pilz_kehrt_in_den_Nationalrat_zurÃ¼ck"/>
        <s v="Antiregierungsdemo_in_Wien_Alles_hat_ein_Ende"/>
        <s v="SPÃ–_warnt_vor_150_000_zusÃ¤tzlichen_Zuwanderern_durch_RegierungsplÃ¤ne"/>
        <s v="Wifo-Chef_sieht_hÃ¶heres_Arbeitslosengeld_als_Falle"/>
        <s v="Ã–VP_NiederÃ¶sterreich_muss_um_absolute_Mehrheit_bangen"/>
        <s v="Arbeitslose_KÃ¶che_nach_Tirol_Sie_bleiben_lieber_im_schÃ¶nen_KÃ¤rnten"/>
        <s v="Wie_verschuldet_NiederÃ¶sterreichs_Gemeinden_sind"/>
        <s v="Akt_Toni_Sailer_Wie_man_einen_fallenden_Stern_auffÃ¤ngt"/>
        <s v="Heftige_Kritik_an_RÃ¼ckkehr_von_Peter_Pilz"/>
        <s v="Doskozil_ortet_bei_Arbeit_der_Bundesregierung_GlaubwÃ¼rdigkeitsproblem"/>
        <s v="Kern_Regierung_betreibt_riesige_Diffamierung"/>
        <s v="Pilz_will_ein_Mandat_und_keiner_will_es_ihm_geben"/>
        <s v="Ein_Innenminister_hat_sich_anders_auszudrÃ¼cken"/>
        <s v="Streit_um_FachkrÃ¤fte_Wie_aus_164_Zuwanderern_150_000_werden_sollen"/>
        <s v="Stinkefinger_Maurer_fordert_Schadenersatz_von_Krone_Ã–24_Zur_Zeit"/>
        <s v="Bitcoin-Kurs_stÃ¼rzt_ab"/>
        <s v="Kingdom_Come__Deliverance_Creative_Director_leugnet_Existenz_von_NichtweiÃŸen_im_mittelalterlichen_Europa"/>
        <s v="London_reagiert_ablehnend_auf_VorstoÃŸ_zu_mÃ¶glicher_Brexit-Abkehr"/>
        <s v="SportgeschÃ¤ft_verlangt_nach_negativer_Online-Bewertung_1_200_Euro"/>
        <s v="Mehrheit_der_Ã–sterreicher_fÃ¼r_rauchfreie_Gastronomie"/>
        <s v="Skifahren_verweigern_Pflug_ade"/>
        <s v="Wann_das_Sozialamt_bei_der_Mindestsicherung_auf_Immobilien_zugreift"/>
        <s v="SPÃ–_So_wird_das_eher_nix"/>
        <s v="Wieso_Ã¼ber_den_Akt_Toni_Sailer_berichtet_werden_muss"/>
        <s v="Zugriff_auf_VermÃ¶gen_Nach_der_Wahl_serviert_die_Regierung_die_sauren_Drops"/>
        <s v="Merkel_empfÃ¤ngt_Kurz_mit_eher_gemischten_GefÃ¼hlen"/>
        <s v="Kern_wirft_FPÃ–_vor_Laufbursche_der_Ã–VP_zu_sein"/>
        <s v="Kurz_bei_Merkel_Betont_gute_Stimmung_in_Berlin"/>
        <s v="Was_nervt_Sie_an_PÃ¤rchen"/>
        <s v="Akademikerball_Polizei_erwartet_deutlich_hÃ¶here_Gewaltbereitschaft"/>
        <s v="Titanic_zu_Kurz-Besuch_in_Deutschland_Baby-Hitler_kommt_heim_ins_Reich"/>
        <s v="Staatsanwaltschaft_ermittelt_gegen_Peter_Pilz"/>
        <s v="Familie_trotz_guter_Integration_im_Flughafen-RÃ¼ckkehrzentrum"/>
        <s v="Bitcoin_erholt_sich_vom_Kurssturz_unter_10_000_Dollar"/>
        <s v="Wann_sich_ein_Job_fÃ¼r_Arbeitslose_Ã¼berhaupt_lohnt"/>
        <s v="Pornhub_Ã–sterreicher_suchen_Stiefmutter_bleiben_neun_Minuten"/>
        <s v="Kurz_kritisiert_bei_Maischberger_Hetze_gegen_Reiche"/>
        <s v="StudiengebÃ¼hren_kommen_fÃ¼r_erwerbstÃ¤tige_Langzeitstudierende"/>
        <s v="Prominente_gegen_Abschiebung_von_integrierter_Familie_Tikaev"/>
        <s v="FPÃ–-GeneralsekretÃ¤r_Vilimsky_Kurz_bewegt_sich_auf_blauen_EU-Kurs_zu"/>
        <s v="Aufregung_im_Netz_MÃ¤nnerrechtler_lÃ¶scht_Frauen_aus_Star_Wars_The_Last_Jedi"/>
        <s v="Kurz_und_seine_Grenze"/>
        <s v="Alle_sprechen_Ã¼ber_Sozialleistungen__und_vergessen_niedrige_LÃ¶hne"/>
        <s v="Strache_zum_Akt_Sailer_Miese_Kampagne"/>
        <s v="FlÃ¼chtlingshelferin_Ute_Bock_75-jÃ¤hrig_verstorben"/>
        <s v="Akademikerball_Organisatoren_verstÃ¤rkten_SicherheitsmaÃŸnahmen"/>
        <s v="Mikrowellen_im_EU-Raum_belasten_Klima_so_stark_wie_68_Millionen_Autos"/>
        <s v="Lust_auf_Fleisch_Ein_Blick_auf_Gegenwart_und_Zukunft_des_Fleischkonsums"/>
        <s v="Der_Mann_als_Penetrator_ist_eine_konservative_Vorstellung"/>
        <s v="Kern_zwischen_Angriff_und_erneutem_Kanzleranspruch"/>
        <s v="Akt_Sailer_Die_vierte_Ohnmacht_im_Staat"/>
        <s v="Die_blau-schwarze_Versuchung_KÃ¤rntens"/>
        <s v="Das_gefallene_Idol"/>
        <s v="Vassilakou_will_tschetschenischer_Familie_im_Container_helfen"/>
        <s v="HÃ¤upl-Nachfolge_Ludwig_will_VerschÃ¤rfung_bei_Mindestsicherung"/>
        <s v="Amena_Khan_LOrÃ©als_Liebling_ist_eine_Frau_mit_Kopftuch"/>
        <s v="Hasspostings_gegen_FlÃ¼chtlingshelferin_Ute_Bock"/>
        <s v="Budgetsperre_seit_Mitternacht_in_Kraft_US-Regierung_steht_still"/>
        <s v="Erdogan_Bodenoffensive_in_Syrien_hat_de_facto_begonnen"/>
        <s v="Reichenhetze_Twitter-Nutzer_teilen_Erfahrungen_mit_Diskriminierung"/>
        <s v="Deutscher_DreÃŸen_gewinnt_auf_der_Streif"/>
        <s v="Tschetschenische_Familie_nicht_mehr_im_Containerlager"/>
        <s v="Geheimdienste_Berlin_stellt_Wien_die_Rute_ins_Fenster"/>
        <s v="TÃ¼rkische_Armee_dringt_in_syrische_Kurden-Region_Afrin_ein"/>
        <s v="Strache_denkt_Ã¼ber_Kandidatur_bei_nÃ¤chster_Wien-Wahl_nach"/>
        <s v="Britisches_Gesundheitssystem_steht_vor_dem_Zusammenbruch"/>
        <s v="Der_Akt_Toni_Sailer_und_die_MÃ¶glichkeit_einer_Falle"/>
        <s v="Psychologe_Arbeitslose_haben_gefÃ¤lligst_zu_leiden"/>
        <s v="Kritik_an_tÃ¼rkischer_Bodenoffensive_in_Syrien"/>
        <s v="Restaurant_in_Venedig_wegen_Rechnung_von_1_100_Euro_angezeigt"/>
        <s v="Ende_der_Notstandshilfe_Wenn_die_Tochter_fÃ¼r_die_Eltern_mitzahlt"/>
        <s v="FaÃŸmann_macht_mit_Deutschklassen_demnÃ¤chst_Ernst"/>
        <s v="Feldzug_gegen_Kurden_Kein_Platz_fÃ¼r_Kritiker_bei_ErdoÄŸans_Krieg"/>
        <s v="Soll_die_SPÃ–_nach_rechts_rÃ¼cken"/>
        <s v="Charles_Darwin_und_die_Unterlegenheit_der_Frau"/>
        <s v="Baby-Hitler_tÃ¶ten_Titanic_nach_Kurz-Satire_im_Visier_der_Justiz"/>
        <s v="NiederÃ¶sterreich_Die_Nebenbahn_im_Land_der_Kreisverkehre"/>
        <s v="DeutschfÃ¶rderklassen_Ich_geb_Dir_Watsche_mit_FuÃŸ"/>
        <s v="LÃ¤ndervergleich_Wie_die_Regierung_AMS-Jobs_forcieren_will"/>
        <s v="LOrÃ©al-Model_zieht_sich_wegen_frÃ¼herer_antiisraelischer_Tweets_von_Kampagne_zurÃ¼ck"/>
        <s v="Tschetschenische_Familie_wird_nach_langem_Ringen_abgeschoben"/>
        <s v="Lauda_will_Niki-Flugbetrieb_Ende_MÃ¤rz_wiederaufnehmen"/>
        <s v="Nur_wer_bereit_ist_sein_Geld_zu_verlieren_FMA_warnt_vor_Bitcoin-Blase"/>
        <s v="Nazi-Lieder_bei_Burschenschaft_von_FPÃ–-Kandidat_Landbauer"/>
        <s v="Was_fÃ¼r_und_gegen_separate_Deutschklassen_spricht"/>
        <s v="Kickls_Vorarbeiter_Harte_Abschiebungen"/>
        <s v="Warum_es_zu_harten_Abschiebungen_kommt"/>
        <s v="Klimawandel_Physiker_zweifelt_am_AusmaÃŸ_der_menschlichen_Schuld"/>
        <s v="Pro__Kontra_Katze_im_Bett_schlafen_lassen"/>
        <s v="Hirscher_gewinnt_SchneebÃ¤lle_auf_Kristoffersen"/>
        <s v="FÃ¼r_Strache_hat_Udo_Landbauer_die_rote_Linie_noch_nicht_Ã¼berschritten"/>
        <s v="Undercover_bei_Londoner_Charity-Dinner_Ein_Saal_voll_grapschender_MÃ¤nner"/>
        <s v="Van_der_Bellen_Das_ist_zutiefst_verabscheuungswÃ¼rdig"/>
        <s v="Nur_EinzelfÃ¤lle_Die_lange_Liste_rechter_Ausrutscher"/>
        <s v="Migration_Vorbild_Schweden_Lieber_nicht"/>
        <s v="Brauner_Schleier_Ã¼ber_der_Koalition"/>
        <s v="Bitcoin_Ethereum_Ripple_Wo_der_Kryptohype_herkommt"/>
        <s v="Das_JahrhundertrÃ¤tsel_In_elf_Fragen_quer_durch_die_letzten_hundert_Jahre"/>
        <s v="90_Prozent_der_Privathaushalte_kaufen_Klopapier_was_macht_der_Rest"/>
        <s v="Polizei_beschlagnahmt_Germania-LiederbÃ¼cher__Verantwortlicher_suspendiert"/>
        <s v="Nachhaltigkeitsministerin_KÃ¶stinger_ist_schwanger"/>
        <s v="Udo_Landbauer_in_der_ZiB_2_Vor_vielen_vielen_Jahren"/>
        <s v="Die_Nazis_in_der_SPÃ–_sind_nicht_Ihr_Problem_Herr_Landbauer"/>
        <s v="Brutale_Kurssetzung_im_zweiten_Durchgang_des_STANDARD-8-Bit-Slaloms"/>
        <s v="derStandard_at_will_Adblocker_endgÃ¼ltig_blockieren"/>
        <s v="Einbruch_und_Wanzenfund_in_BÃ¼ro_von_Vizekanzler_Strache"/>
        <s v="Riesensperrzone_rund_um_Wiener_Akademikerball"/>
        <s v="Kreiskys_langer_Arm_und_die_Ehre_der_polnischen_Frauen"/>
        <s v="Wie_stehen_Sie_zum_Akademikerball_und_zum_Protest_dagegen"/>
        <s v="Kurz_will_die_tiefe_FPÃ–_nicht_sehen"/>
        <s v="NS-Liederbuch-AffÃ¤re_bringt_auch_Strache_unter_Druck"/>
        <s v="BÃ¼nde_fÃ¼rs_Leben_FPÃ–-Minister_vertrauen_auf_Burschenschafter"/>
        <s v="Ermittlungen_gegen_vier_Burschenschafter_in_NS-Liederbuch-AffÃ¤re_eingeleitet"/>
        <s v="Hausbau-Mekka_Ã–sterreich_Im_Land_der_Versiegler"/>
        <s v="AMS_Mehr_Sanktionen_wegen_Arbeitsunwilligkeit"/>
        <s v="Rassismusvorwurf_gegen_Mohren-Apotheken_in_Frankfurt"/>
        <s v="Ingenieurin_Altersgenossen_verdienen_weit_weniger"/>
        <s v="Alle_Ergebnisse_zur_Landtagswahl_in_NiederÃ¶sterreich_Suchen_Sie_Ihre_Gemeinde"/>
        <s v="Die_AbhÃ¶rwanze_in_Straches_BÃ¼ro_wirft_viele_Fragen_auf"/>
        <s v="Wien_die_unwillige_Zuwandererstadt"/>
        <s v="Die_Burschen_und_ihre_Lieder_Was_Sie_zur_Causa_Landbauer_wissen_mÃ¼ssen"/>
        <s v="Wahlkampf_um_HÃ¤upl-Nachfolge_mit_schmutzigem_Ende"/>
        <s v="FPÃ–-Regierungsbeteiligung_Die_lÃ¤cherliche_Finsternis"/>
        <s v="Polytec-Chef_Elon_Musk_schafft_es_nichts_um_viel_Geld_zu_verkaufen"/>
        <s v="Autolobby-Verband_finanzierte_auch_Versuch_mit_Menschen"/>
        <s v="Akademikerball_Demo_ohne_ZwischenfÃ¤lle_Strache_Wir_sind_keine_Opfer_keine_TÃ¤ter"/>
        <s v="Shitstorm_gegen_Strache_nachdem_er_Antisemitismus_verurteilte"/>
        <s v="Van_der_Bellen_spricht_sich_fÃ¼r_Landbauer-RÃ¼cktritt_aus_Grenze_schon_vor_Verurteilung"/>
        <s v="NiederÃ¶sterreich_wÃ¤hlt_im_Schatten_der_Landbauer-AffÃ¤re"/>
        <s v="Erdogan-AnhÃ¤nger_griffen_Kurdendemo_in_Wien_an"/>
        <s v="Ludwig_folgt_HÃ¤upl_in_der_Wiener_SPÃ–_eine_Strukturklausur_soll_offene_Fragen_lÃ¶sen"/>
        <s v="TÃ¼rkei_bombardiert_weiter_Kurdenmilizen_in_Syrien"/>
        <s v="Vorstandschefs_verdienen_in_sechs_Tagen_Jahresgehalt_mittlerer_Angestellter"/>
        <s v="Schwarze_Macht_mit_roten_Statisten_in_NiederÃ¶sterreich"/>
        <s v="Anti-Quotenfeministin_ist_neue_Ã–VP-Sprecherin_fÃ¼r_Menschenrechte"/>
        <s v="Warum_die_Ã–VP_Udo_Landbauer_als_Landesrat_nicht_verhindern_kÃ¶nnte"/>
        <s v="NiederÃ¶sterreich_Mikl-Leitner_holt_Absolute_mit_Ã–VP_SPÃ–_vor_FPÃ–_GrÃ¼ne_und_Neos_drinnen"/>
        <s v="Im_Schatten_der_NS-AffÃ¤re_Mehr_als_die_HÃ¤lfte_der_FPÃ–-WÃ¤hler_von_2017_blieben_zu_Hause"/>
        <s v="Die_hÃ¤ufigsten_Englischfehler_der_Ã–sterreicher"/>
        <s v="SPÃ–-Politiker_in_Haft_Nicht_gestÃ¤ndig"/>
        <s v="Wie_Radler_die_Jagd_behindern"/>
        <s v="Die_Sprache_der_IdentitÃ¤ren_LÃ¤nger_leben_als_man_nÃ¼tzlich_ist"/>
        <s v="Wenn_Poster_FlÃ¼chtlinge_und_Journalisten_mobben"/>
        <s v="Die_FPÃ–_sucht_ein_Exit-Szenario_fÃ¼r_Landbauer"/>
        <s v="Viktor_OrbÃ¡n_in_Wien_Umstrittener_Besuch_eines_rechten_Freundes"/>
        <s v="Finanzministerium_bremst_bei_Aufnahme_neuer_SteuerprÃ¼fer"/>
        <s v="Die_polarisierende_RÃ¼ckkehr_der_WÃ¶lfe_nach_Ã–sterreich"/>
        <s v="BÃ¶hmermann_macht_sich_Ã¼ber_Strache_und_seine_Trommler_lustig"/>
        <s v="SchulschwÃ¤nzen_soll_kÃ¼nftig_bis_zu_660_Euro_kosten"/>
        <s v="Kein_Einlass_in_Wiener_Szeneclub_fÃ¼r_schwule_Asylwerber"/>
        <s v="Kern_bereitet_SPÃ–_auf_lÃ¤ngere_Durststrecke_vor"/>
        <s v="NS-Liederbuch_wurde_von_SPÃ–-Mitglied_illustriert"/>
        <s v="NS-Liederbuch_Regierung_leitet_AuflÃ¶sungsverfahren_fÃ¼r_Germania_ein"/>
        <s v="Falter_spekuliert_Ã¼ber_Aus_fÃ¼r_FM4__Regierung_dementiert_PlÃ¤ne"/>
        <s v="Sind_Sie_gern_Single"/>
        <s v="Pickerl-Abgasmessung_fÃ¼r_Verkehrsminister_Hofer_aus_Steinzeit"/>
        <s v="Welche_HÃ¼rden_es_bei_der_AuflÃ¶sung_der_Germania_gibt"/>
        <s v="Formel_1_schafft_Grid-Girls_ab"/>
        <s v="Das_Zittern_in_der_vierten_Klasse"/>
        <s v="Migrantensohn_Landbauer"/>
        <s v="Was_spricht_fÃ¼r_was_gegen_den_Lobautunnel"/>
        <s v="Rauchverbot_Anmeldung_des_Volksbegehrens_offenbar_am_Freitag"/>
        <s v="Opernball_Kanzler_Kurz_debÃ¼tiert_mit_Waris_Dirie"/>
        <s v="FPÃ–-Spitzenkandidat_Landbauer_legt_alle_politischen_Funktionen_zurÃ¼ck"/>
        <s v="SPÃ–_erklÃ¤rt_Silberstein-AffÃ¤re_fÃ¼r_erledigt__und_droht_mit_Klagen"/>
        <s v="Heumarkt-Turm_Strache_droht_mit_Gang_vor_HÃ¶chstgericht"/>
        <s v="StudentenbÃ¼nde_So_treiben_es_die_Burschen"/>
        <s v="Lauda_zum_Grid-Girls-Verzicht_Gegen_die_Frauen"/>
        <s v="Abschied_vom_Volkssport_Immer_weniger_Ã–sterreicher_schnallen_die_Ski_an"/>
        <s v="RÃ¼ckkehr_nach_Stalingrad_nach_75_Jahren"/>
        <s v="Lauschangriff_in_Straches_BÃ¼ro_wirft_weiter_Fragen_auf"/>
        <s v="Kriegsszenen_zwischen_FlÃ¼chtlingen_in_Calais"/>
        <s v="Van_der_Bellen_Antisemitismus_im_Keim_ersticken"/>
        <s v="Grid-Girl_Man_wird_ja_nicht_nur_angestarrt"/>
        <s v="ZwÃ¶lf_Stunden_Arbeit_Was_passiert_im_Gehirn"/>
        <s v="GrÃ¼ne_prÃ¼fen_Wahlanfechtung_in_NiederÃ¶sterreich"/>
        <s v="Historiker_Afrika_war_ein_dynamischer_Kontinent"/>
        <s v="Frauen_regierten_die_Computerwelt__dann_kam_die_Macho-Clique"/>
        <s v="Tausende_bei_Lichtermeer_fÃ¼r_Ute_Bock_in_Wien"/>
        <s v="Ã„rztekammer_und_Krebshilfe_starten_Volksbegehren_fÃ¼r_Rauchverbot"/>
        <s v="Und_tÃ¤glich_staut_das_Elterntaxi"/>
        <s v="Kurs_halbiert_in_48_Tagen_Warum_der_Bitcoin_gerade_abstÃ¼rzt"/>
        <s v="Jeder_Zweite_glaubt_dass_Regierung_Reiche_begÃ¼nstigt"/>
        <s v="MeToo_und_die_AuslÃ¤ufer_Gilt_die_Unschuldsvermutung"/>
        <s v="Bundeskanzler_Kurz_will_EU-Mittel_fÃ¼r_Osteuropa_kÃ¼rzen"/>
        <s v="Aufschrei_auf_offener_BÃ¼hne_Burgtheater-Mitarbeiter_stehen_gegen_Machtmissbrauch_auf"/>
        <s v="Ehre_Freiheit_Vaterland_Zu_Besuch_auf_einer_deutschnationalen_Bude"/>
        <s v="Die_Terrorfahrt_eines_italienischen_Neonazis"/>
        <s v="Strache-Sprecher_zitierte_neonazistischen_Wikipedia-Klon"/>
        <s v="Rechte_MÃ¤deln_im_Staat_und_auf_dem_SchieÃŸplatz"/>
        <s v="Omas_gegen_rechts_Lassen_uns_nicht_ins_Mittelalter_putschen"/>
        <s v="11_in_einem_Wiener_Derby_am_Rand_des_Abbruchs"/>
        <s v="Private_Mietwohnungen_in_Ã–sterreich_zu_zwei_Dritteln_befristet"/>
        <s v="Unser_Sport_wird_mit_FÃ¼ÃŸen_getreten"/>
        <s v="Falsche_Annahme_Fettleibige_sind_selbst_schuld"/>
        <s v="Tinder-_statt_Couchsurfen_Belgier_fand_nur_in_Wien_keine_Gastgeberin"/>
        <s v="Burschenschaften_Ihre_Erfahrungen"/>
        <s v="Falcon_Heavy_Erststart_der_derzeit_stÃ¤rksten_TrÃ¤gerrakete_geglÃ¼ckt"/>
        <s v="Krammer_Die_rote_Linie_Ã¼berschritten"/>
        <s v="Wenn_SexualtÃ¤ter_nicht_mehr_ausfassen_als_Diebe"/>
        <s v="Blauer_Burschenschafter_fÃ¼r_den_Verfassungsgerichtshof"/>
        <s v="Brandstetter_als_Verfassungsrichter_Von_der_Optik_her_ein_Wahnsinn"/>
        <s v="Bitcoin_setzt_Talfahrt_ungebremst_fort"/>
        <s v="Europaweite_Erholung_an_der_BÃ¶rsen"/>
        <s v="Norbert_Hofer_gegen_GIS-ZwangsgebÃ¼hr_ZiB_1_erwÃ¤hnte_ihn_nicht"/>
        <s v="Ã–sterreichs_BevÃ¶lkerung_wuchs_auf_882_Millionen_Einwohner_an"/>
        <s v="Umstrittene_U-Bahn-PlÃ¤ne_fÃ¼r_Wiens_Umland"/>
        <s v="RÃ¼ckschiebungen_aus_Libyen_Alles_auf_Anfang_in_Nigeria"/>
        <s v="Politik_nach_Postings_in_den_sozialen_Medien"/>
        <s v="KindergartengebÃ¼hren_Die_Austrittswelle_in_den_Gemeinden_rollt_an"/>
        <s v="Absturz_der_WeltbÃ¶rsen_Nerven_behalten_oder_auf_die_nÃ¤chste_Blase_warten"/>
        <s v="Wie_Europa_mit_seinem_Ãœberangebot_an_PlastikmÃ¼ll_umgehen_kann"/>
        <s v="Karoline_Edtstadler_Kurz_Expertin_fÃ¼r_null_Toleranz_und_Tanz"/>
        <s v="Amokfahrer_in_Braunau_rastete_wegen_LeberkÃ¤ssemmel_aus"/>
        <s v="Kritik_an_Einladungspolitik_des_Ã–VP-Mandatars_Efgani_DÃ¶nmez"/>
        <s v="Man_muss_die_Regeln_selber_machen_Lokale_setzen_Rauchverbot_um"/>
        <s v="Neuauflage_fÃ¼r_groÃŸe_Koalition_Es_gibt_nichts_Besseres"/>
        <s v="BehÃ¶rde_behielt_PÃ¤sse_in_Wien_Familie_Tikaev_in_Tschetschenien_in_Not"/>
        <s v="Ã–sterreichs_AbschiebeplÃ¤ne_werden_noch_ehrgeiziger"/>
        <s v="Rapid_spricht_nach_Derby_acht_Hausverbote_aus"/>
        <s v="Tullner_FPÃ–-FunktionÃ¤rin_postet_Ã¼ber_Untermenschen"/>
        <s v="Kassen_warnen_vor_Verstaatlichung_des_Gesundheitssystems"/>
        <s v="Regierung_zieht_Ã–BB-Neubesetzung_durch"/>
        <s v="Menschen_in_Ã–sterreich_verschenken_bis_zu_13_Milliarden_im_Jahr"/>
        <s v="Wie_die_FPÃ–_und_ihr_Umfeld_online_kritische_Journalisten_angreifen"/>
        <s v="VKI-Produkttest_Wo_es_die_besten_Krapfen_gibt"/>
        <s v="EU-Parlament_will_Sommerzeitregelung_auf_den_PrÃ¼fstand_stellen"/>
        <s v="Bermuda_macht_als_erstes_Land_Ehe_fÃ¼r_Homosexuelle_rÃ¼ckgÃ¤ngig"/>
        <s v="Blau_statt_Rot_Hofer_fixiert_neue_Ã–BB-AufsichtsrÃ¤te"/>
        <s v="Frauen_sehen_rot_wegen_tÃ¼rkis-blauer_Ministerinnen"/>
        <s v="Jurist_Subventionen_fÃ¼r_Burschenschaften_nicht_rechtens"/>
        <s v="JÃ¤ger_bringen_sich_fÃ¼r_die_RÃ¼ckkehr_der_WÃ¶lfe_in_Stellung"/>
        <s v="Vorwurf_der_Vergewaltigung_gegen_Ã–SV-Legende_Charly_Kahr"/>
        <s v="Die_ZiB_2_als_mÃ¶glicher_Kollateralschaden"/>
        <s v="MissbrauchsvorwÃ¼rfe_gegen_Kahr_Warum_sollte_er_so_einfach_davonkommen"/>
        <s v="Einkommenschecks_im_sozialen_Wohnbau_Die_sind_ein_bissl_deppat"/>
        <s v="Wie_viel_Trinkgeld_geben_Sie"/>
        <s v="Warum_die_FPÃ–_von_Systemmedien_Rotfunk_und_LÃ¼genpresse_spricht"/>
        <s v="Burkaverbot-Verfahren_gegen_Frau_mit_Schal_eingestellt"/>
        <s v="HÃ¶heres_Limit_auf_der_Autobahn_GrÃ¼ner_Gegenwind_bei_Tempo_140"/>
        <s v="Schulz_verzichtet_auf_Amt_des_deutschen_AuÃŸenministers"/>
        <s v="UnterstÃ¼tzen_Sie_das_Frauenvolksbegehren"/>
        <s v="Ermittlungen_wegen_Betrugs_nach_Flitzer-Vorfall_im_Derby"/>
        <s v="Zeitumstellung_Zwischen_Mini-Jetlag_und_weniger_Depressionen"/>
        <s v="Warum_konservative_Politikerinnen_eher_an_die_Macht_kommen"/>
        <s v="Israelischer_Jet_abgeschossen_USA_werfen_Iran_kalkulierte_Eskalation_vor"/>
        <s v="Stinkende_Juden_Aufregung_um_ORF-Beitrag_Ã¼ber_FPÃ–-Tirol"/>
        <s v="Caritas_kritisiert_rassistischen_FlÃ¼chtlingssketch"/>
        <s v="Asyl_Kickl_dehnt_Liste_sicherer_HerkunftslÃ¤nder_weiter_aus"/>
        <s v="Ederer_kritisiert_FPÃ–_nach_ihrer_AblÃ¶se_als_Ã–BB-PrÃ¤sidentin_scharf"/>
        <s v="Der_Hofer-Putsch_zeigt_warum_die_Ã–BB_privatisiert_werden_sollte"/>
        <s v="Straches_BÃ¼ro_dementiert_Aussage_Kosovo_sei_ein_Teil_Serbiens"/>
        <s v="Frauenvolksbegehren_Foul_statt_Frohsinn"/>
        <s v="KZ-HÃ¤ftlinge_Landplage_genannt_EGMR_befasst_sich_mit_Aula"/>
        <s v="Langzeitarbeitslose_Elisabeth_K__Ich_bin_im_Leben_stehengeblieben"/>
        <s v="Rapid_bei_Admira_Pleite_am_Feld_Homophobie_auf_der_TribÃ¼ne"/>
        <s v="Frauenvolksbegehren_sucht_erste_8_401_Unterschriften"/>
        <s v="Hohe_SuizidgefÃ¤hrdung_bei_FlÃ¼chtlingen"/>
        <s v="One-Night-Stand_Die_Pille_danach_als_NotfallverhÃ¼tung"/>
        <s v="Wenn_Amazon-Produkte_nicht_nach_Ã–sterreich_geliefert_werden_kÃ¶nnen"/>
        <s v="Zeitgleich_krank_Firma_in_OberÃ¶sterreich_kÃ¼ndigt_zehn_Mitarbeiter"/>
        <s v="Aufregung_um_Straches_proserbische_Positionen_zum_Kosovo-Konflikt"/>
        <s v="Lobotomie_Ein_gefÃ¤hrlicher_Irrtum_gekrÃ¶nt_mit_dem_Nobelpreis"/>
        <s v="Andreas_Laun_vergleicht_Segen_fÃ¼r_Homosexuelle_mit_Segen_fÃ¼r_KZ"/>
        <s v="Tirols_FPÃ–-Chef_will_Arbeitspflicht_fÃ¼r_deutsche_JungÃ¤rzte"/>
        <s v="Mehr_Arbeit_fÃ¼r_BehÃ¶rden_durch_Kickls_AsylverschÃ¤rfungen"/>
        <s v="Lei_Lei_Bla_Bla_Die_hÃ¤ssliche_Fratze_des_Faschings"/>
        <s v="Geldstrafe_und_Sektorsperre_fÃ¼r_Rapid"/>
        <s v="Gold_in_der_Kombination_Marcel_Hirscher_erstmals_Olympiasieger"/>
        <s v="SchÃ¼lerinnen_protestieren_mit_Song_gegen_Heidi_Klums_Topmodel-Show"/>
        <s v="ORF-Anchor_Armin_Wolf_klagt_Strache_wegen_Vorwurfs_der_LÃ¼ge"/>
        <s v="Ex-NationalratsprÃ¤sident_Brauneder_leitet_blaue_Historikerkommission"/>
        <s v="ErdoÄŸan_droht_USA_mit_osmanischer_Ohrfeige"/>
        <s v="Kern_kontert_Vizekanzler_Strache_gieÃŸt_im_Kosovo_Ã–l_ins_Feuer"/>
        <s v="Smartphones_Sind_soziale_Medien_gebaut_um_sÃ¼chtig_zu_machen"/>
        <s v="MedienanwÃ¤ltin_sieht_gute_Chancen_fÃ¼r_Wolfs_Klage_gegen_Strache"/>
        <s v="Gender-Studies_Erfundene_Probleme_der_Hysterikerin"/>
        <s v="Linke_Journalisten_rechte_Panik"/>
        <s v="Kurz_nimmt_Straches_Balkan-Einmischungen_gelassen"/>
        <s v="Zeitgleich_krankgemeldet_Aufregung_in_OberÃ¶sterreich"/>
        <s v="Burschenschafter_wehren_sich_gegen_Ã–ffnung_ihrer_Archive"/>
        <s v="Kein_Rezept_gegen_Hot_und_Co_A1_verliert_weiter_scharenweise_Kunden"/>
        <s v="Welche_seltsamen_Ã„ngste_haben_Sie"/>
        <s v="Kritik_an_angeblich_zu_laxer_Krankschreibung_durch_Ã„rzte_wÃ¤chst"/>
        <s v="Warum_PlagiatsjÃ¤ger_Stefan_Weber_ein_Asylgutachten_zerpflÃ¼ckt"/>
        <s v="Online-Rechner_GehÃ¶ren_Sie_zur_Mittelschicht"/>
        <s v="Deftiges_vom_Vizekanzler_beim_blauen_Aschermittwoch"/>
        <s v="Massaker_in_Florida_VerdÃ¤chtiger_SchÃ¼tze_war_laut_Lehrer_ein_Sicherheitsrisiko"/>
        <s v="TÃ¤towierungen_Was_dÃ¼rfen_Arbeitgeber_vorschreiben"/>
        <s v="Weiterhin_Serverprobleme_wegen_Ansturms_auf_Volksbegehren"/>
        <s v="Kern_schieÃŸt_nach_Straches_Aschermittwoch-Rede_zurÃ¼ck"/>
        <s v="Der_Wolf-Test_der_Regierung_Kurz"/>
        <s v="Innenminister_Kickl_in_MÃ¼nchen_Politik_auf_dem_RÃ¼cken_der_Pferde"/>
        <s v="Das_groÃŸe_Schweigen_der_MÃ¤nner_zu_sexueller_Gewalt"/>
        <s v="Hass_auf_Juden_wird_immer_unverblÃ¼mter_geÃ¤uÃŸert"/>
        <s v="Haaser_entschuldigte_sich_fÃ¼r_Schwul-Sager"/>
        <s v="RechnerausfÃ¤lle_im_Ministerium_bremsen_Volksbegehren"/>
        <s v="Fluglotse_Man_verdient_netto_bis_zu_5_000_Euro"/>
        <s v="Politologe_Pelinka_Die_FPÃ–_kann_nun_nicht_mehr_zurÃ¼ck"/>
        <s v="Wollen_BÃ¼rgerliche_eine_rechte_Sekte_an_der_Macht"/>
        <s v="Mord_an_Afghanin_TatverdÃ¤chtiger_Bruder_ist_erwachsen"/>
        <s v="GIS_LÃ¼gen_und_SteigbÃ¼gelhalter_Der_ORF_in_TÃ¼rkis-Blau"/>
        <s v="Van_der_Bellen_mahnt_FPÃ–_wegen_Angriffen_auf_ORF"/>
        <s v="Neos-Vizechefin_Mit_diesen_Utopien_schaden_Sie_der_Sache"/>
        <s v="Krankschreibungen_in_OberÃ¶sterreich_Protokoll_der_Angst"/>
        <s v="US-Sicherheitsberater_Einmischung_Russlands_bei_Wahl_unbestreitbar"/>
        <s v="Volksbegehren_fÃ¼r_Rauchverbot_mobilisiert_Zehntausende"/>
        <s v="Sensationelle_Ledecka_schnappt_Veith_im_Damen-Super-G_Gold_weg"/>
        <s v="Kanzler_Kurz_verspricht_in_MÃ¼nchen_die_Verteidigung_der_Werte_Europas"/>
        <s v="Neue_GrÃ¼ne_suchen_ihre_Themen__und_einen_Zugang_zu_ihren_WÃ¤hlern"/>
        <s v="Ãœberragender_Hirscher_holt_auch_im_Riesentorlauf_Gold"/>
        <s v="Anti-Raucher-Volksbegehren_100_000_UnterstÃ¼tzer_in_drei_Tagen"/>
        <s v="Nach_Massaker_in_Florida_SchÃ¼lerin_lÃ¤sst_Wutrede_auf_Trump_los"/>
        <s v="Ã–VP_und_FPÃ–_fixieren_Zweidrittelmehrheit_im_ORF_UnabhÃ¤ngiger_KÃ¼berl_muss_gehen"/>
        <s v="Netanjahu_bezeichnet_Iran_als_grÃ¶ÃŸte_Bedrohung_weltweit"/>
        <s v="Wiener_GrÃ¼ne_gegen_Wartefrist_bei_Mindestsicherung"/>
        <s v="Asyl_Verfahren_gegen_Gutachter_Mahringer"/>
        <s v="OrbÃ¡n_in_Wahlkampfrede_Der_Westen_fÃ¤llt"/>
        <s v="Geld_ohne_Arbeit_Finnen_kommen_vom_Grundeinkommen_ab"/>
        <s v="FPÃ–-Gesundheitssprecherin_Anti-Raucher-Volksbegehren_unseriÃ¶s"/>
        <s v="174_000_Unterschriften_trotz_Serverproblemen_bei_Dont_Smoke-Volksbegehren"/>
        <s v="Deutsches_Vorbild_Hofer_kann_sich_hÃ¶here_Maut_fÃ¼r_AuslÃ¤nder_vorstellen"/>
        <s v="Volksbegehren_gegen_tÃ¼rkis-blaue_Raucherpolitik"/>
        <s v="SPÃ–_lÃ¤sst_Mitglieder_im_Juni_Ã¼ber_neues_Programm_abstimmen"/>
        <s v="Beim_Rauchen_wird_die_FPÃ–_plÃ¶tzlich_zum_Kritiker_direkter_Demokratie"/>
        <s v="AMS_befÃ¼rchtet_tÃ¼rkis-blaue_BudgetkÃ¼rzungen"/>
        <s v="Nach_Teambewerb_Kuttin_kritisiert_Schlierenzauer_und_Fettner"/>
        <s v="Assads_Armee_richtet_Massaker_in_syrischer_Rebellenhochburg_an"/>
        <s v="Freestylerin_verblÃ¼fft_Ohne_Trick_durch_die_Halfpipe"/>
        <s v="FPÃ–_zÃ¼ndet_Debatte_Ã¼ber_Volksabstimmung_an"/>
        <s v="TÃ¼rkei_droht_UnterstÃ¼tzern_der_YPG-Miliz"/>
        <s v="Kunde_rechnet_Kalbsleber_als_Obst_ab_208_000_Euro_Strafe"/>
        <s v="Neuer_tÃ¼rkis-blauer_Stil_Wie_kritische_Stimmen_plÃ¶tzlich_verschwinden"/>
        <s v="Antisemitismus_auch_in_Liederbuch_der_Bruna-Sudetia-Burschenschaft"/>
        <s v="Assads_Topgeneral_vor_den_Toren_der_Ost-Ghouta"/>
        <s v="Parteimanagerin_der_SPÃ–_Wien_fÃ¼r_Kopftuchverbot_fÃ¼r_SchÃ¼lerinnen"/>
        <s v="Uni-RÃ¤te_Ã–VP_verhandelt_zwei_Burschenschafter_raus_und_Eva_Dichand_rein"/>
        <s v="Die_Menschheit_hat_nach_Auschwitz_nichts_gelernt"/>
        <s v="Lauda_und_Gewerkschaft_verhandeln_ab_MÃ¤rz_Kollektivvertrag"/>
        <s v="Hausdurchsuchung_bei_Bruna_Sudetia_Obmann_beurlaubt"/>
        <s v="Regierung_beschlieÃŸt_Bundestrojaner_Lockerung_des_Briefgeheimnisses"/>
        <s v="Strache_Keine_Volksabstimmung_Ã¼ber_Rauchverbot_vor_2021"/>
        <s v="Kann_ZiB_2_nicht_mehr_arbeiten_wie_bisher_sucht_sich_Wolf_anderen_Job"/>
        <s v="Zwist_in_Wiener_SPÃ–_um_Kopftuchverbot_fÃ¼r_SchÃ¼lerinnen"/>
        <s v="Kopftuchverbot_an_Schulen_Falsche_Argumente"/>
        <s v="Feige_Gestalten_Burschenschafter_an_den_Schaltstellen_der_Republik"/>
        <s v="Treffen_mit_Ãœberlebenden_Trump_will_nach_Schulmassaker_Lehrer_bewaffnen"/>
        <s v="Bill_Gates_blamiert_sich_in_TV-Show_beim_Warenpreis-Raten"/>
        <s v="Ich_will_die_Scheidung_Ihre_Erfahrungen"/>
        <s v="BlÃ¤hungen_Assistenztiere_Kindergeschrei_Ihre_schlimmsten_Flugzeuggeschichten"/>
        <s v="Merkel_will_Strukturmittel_der_EU_an_Aufnahme_von_FlÃ¼chtlingen_knÃ¼pfen"/>
        <s v="Rassistischer_Faschingsscherz_im_Waldviertel"/>
        <s v="Islamexpertin_SchrÃ¶ter_Moscheen_sind_grundsÃ¤tzlich_nicht_integrativ"/>
        <s v="So_wird_die_Regierung_Ã¼berwachen"/>
        <s v="AMS-Chef_Arbeitslosigkeit_bleibt_hÃ¶her_als_in_Deutschland"/>
        <s v="Rechtsextremismus_und_die_FPÃ–_Man_hat_alles_gewusst"/>
        <s v="Unbekanntes_Material_bei_Burschenschaft_Bruna_Sudetia_beschlagnahmt"/>
        <s v="315_000_UnterstÃ¼tzer_fÃ¼r_Dont_smoke_nach_einer_Woche"/>
        <s v="Salzburg_mit_Sieg_ins_Europa-League-Achtelfinale"/>
        <s v="Parkland_UntÃ¤tiger_US-Polizist_nach_Schulmassaker_entlassen"/>
        <s v="Erster_Erfolg_Wolfs_gegen_Strache_in_Causa_Facebook-Posting"/>
        <s v="Strache_und_Kurz_machen_jeweils_anderen_fÃ¼r_Raucherschlamassel_verantwortlich"/>
        <s v="TierÃ¤rztin_bekam_nicht_einmal_zehn_Euro_netto_pro_Stunde"/>
        <s v="Lokalaugenschein_im_Tschocherl_und_im_Pub_Das_uneinige_Rauchervolk"/>
        <s v="Salzburg_im_Achtelfinale_gegen_Borussia_Dortmund"/>
        <s v="Innenministerium_schweigt_zu_Facebook-Like_fÃ¼r_IdentitÃ¤re"/>
        <s v="Kopftuchverbotsdebatte_an_Schulen_beschÃ¤ftigt_Wiener_SPÃ–_weiter"/>
        <s v="Shitstorm_gegen_News-Chefredakteure_weil_sie_fÃ¼r_Rauchverbot_sind"/>
        <s v="Afrika_und_der_Ansturm_auf_Europa"/>
        <s v="GrÃ¼ne_sammeln__und_kritisieren__unfaire_Asylbescheide"/>
        <s v="Paul_Manafort_soll_europÃ¤ische_Politiker_bezahlt_haben"/>
        <s v="Verfassungsgerichthof_Vortrag_bringt_Kandidaten_in_ErklÃ¤rungsnot"/>
        <s v="Wiener_Apple-Store_erÃ¶ffnet__mit_gleich_zwei_Protestaktionen"/>
        <s v="Alle_Gemeindeergebnisse_der_Tiroler_Landtagswahl"/>
        <s v="FPÃ–-Angriffe_auf_ORF_Strache_will_sich_bei_Armin_Wolf_entschuldigen"/>
        <s v="Nach_Doppelmord_in_Steiermark_Mutter_noch_in_Lebensgefahr"/>
        <s v="Russlands_Eishockey-Team_erfÃ¼llt_Mission_Gold"/>
        <s v="Stadlober_biegt_auf_Medaillenkurs_falsch_ab"/>
        <s v="Austria_entlÃ¤sst_Trainer_Thorsten_Fink"/>
        <s v="FPÃ–_beschwert_sich_bei_MedienbehÃ¶rde_Ã¼ber_PrÃ¶ll_im_ORF_zu_Rauchverbot"/>
        <s v="KÃ¤ltewelle_erreicht_am_Mittwoch_ihren_HÃ¶hepunkt"/>
        <s v="Gabalier_blitzt_mit_Klage_gegen_Konzerthaus_ab_weil_er_selbst_provozierte"/>
        <s v="Frenetischer_Jubel_Sektenartige_Apple-Store-ErÃ¶ffnung_irritiert"/>
        <s v="Rauchverbot_Ã–VP_und_FPÃ–_bringen_Aufhebung_im_Parlament_ein"/>
        <s v="Genmais_ist_laut_Meta-Analyse_gesÃ¼nder_als_normaler_Mais"/>
        <s v="Facebook-Posting_ORF_klagt_Strache_und_Facebook"/>
        <s v="Raucherpetition_aus_dem_Jahr_2015_im_Keller_der_Wiener_Ã–VP_verschollen"/>
        <s v="Millionen_Deutsche_zittern_vor_dem_Urteil_zum_Diesel-Fahrverbot"/>
        <s v="BÃ¼rgerliche_Ordnung"/>
        <s v="Dicke_Luft_im_Dieselland_Ã–sterreich"/>
        <s v="Trump_hÃ¤tte_sich_Parkland-AttentÃ¤ter_auch_ohne_Waffe_gestellt"/>
        <s v="Thomas_Letsch_trainiert_die_Austria_bis_Saisonende"/>
        <s v="NiederÃ¶sterreichs_GrÃ¼ne_lassen_Ã¼ber_Anfechtung_der_Wahl_abstimmen"/>
        <s v="Regierung_plant_echtes_Nulldefizit_fÃ¼r_2019__massive_KÃ¼rzungen_bei_AMS-Budget"/>
        <s v="Deutsche_Politik_will_Dieselfahrverbote_vermeiden"/>
        <s v="Nichtraucherbereiche_laut_Studie_wie_der_Pinkelbereich_im_Pool"/>
        <s v="Dont_smoke__ein_Schritt_in_die_Knechtschaft"/>
        <s v="HumanitÃ¤re_Helfer_in_Syrien_verlangen_Sex_fÃ¼r_Essen"/>
        <s v="KÃ¤rntens_VP-Chef_Benger_Sonst_werden_andere_Kulturen_Ã¼bernehmen"/>
        <s v="Ein_Soldat_muss_bei_jeder_Witterung_im_Freien_schlafen_kÃ¶nnen"/>
        <s v="Spende_oder_Klage_Falter_geht_gegen_FPÃ–-Politiker_Vilimsky_vor"/>
        <s v="Einheitliches_Rauchverbot_fÃ¼r_unter_18-JÃ¤hrige_vorerst_gescheitert"/>
        <s v="Wie_TÃ¼rkis-Blau_WidersprÃ¼che_wegredet"/>
        <s v="SÃ¼dafrikas_Parlament_will_weiÃŸe_Farmer_ohne_EntschÃ¤digung_enteignen"/>
        <s v="Bessere_Alternativen_Dem_Bitcoin_droht_die_AblÃ¶se"/>
        <s v="Rauchverbot_Hartinger_kritisiert_grausliches_Gesetz_von_Rot-Schwarz"/>
        <s v="AMS-KÃ¼rzungen_Armutszeugnis_und_Zukunftsraub"/>
        <s v="SPÃ–-Stratege_Kurz_steht_ziemlich_nackig_da"/>
        <s v="Kickl_will_Obdachlose_in_Asylquartieren_unterbringen"/>
        <s v="Neonazi-Links_und_Hetze_in_Facebook-Gruppe_mit_Wiener_Politikern"/>
        <s v="Familienbonus_Geringerer_Bonus_fÃ¼r_Kleinverdiener_geplant"/>
        <s v="Deutsche_Journalisten_Kurz_soll_FPÃ–-Attacken_auf_ORF_stoppen"/>
        <s v="Dortmund_verzichtet_gegen_Salzburg_auf_gemeinsamen_Fanschal"/>
        <s v="ZwÃ¶lf_gleichzeitig_krank_Technosert_entschuldigt_sich_bei_Mitarbeitern"/>
        <s v="Opposition_und_Wien_wollen_Rauchergesetz_vor_HÃ¶chstgericht_bringen"/>
        <s v="Wie_viele_Mitarbeiter_braucht_der_Staat"/>
        <s v="ORF_Deutsche_SolidaritÃ¤t"/>
        <s v="Geh_zurÃ¼ck_in_den_Keller__Kampusch_und_der_Hass_im_Netz"/>
        <s v="Antworten_wie_Kurz_Nutzer_machen_sich_Ã¼ber_Kanzler_lustig"/>
        <s v="Eva_Glawischnig_geht_zu_Novomatic_und_tritt_aus_Partei_aus"/>
        <s v="Alle_Ergebnisse_zur_Landtagswahl_in_KÃ¤rnten"/>
        <s v="Vassilakou_zu_Glawischnig_Das_haben_wir_gebraucht_wie_einen_Stein_am_SchÃ¤del"/>
        <s v="Glawischnig_Ich_wollte_schon_immer_bei_den_ganz_GroÃŸen_dabei_sein"/>
        <s v="Ikea-Mitarbeiterin_Ã¼ber_Mindestgehalt_Kein_Lottogewinn"/>
        <s v="Eva_Glawischnig_Eine_Ex-GrÃ¼ne_findet_zur_moralischen_FlexibilitÃ¤t"/>
        <s v="Eva_und_die_Verantwortung"/>
        <s v="Macht_Cannabis_sÃ¼chtig"/>
        <s v="IdentitÃ¤re_Neue_Rechte_Alter_Extremismus_in_neuer_Verpackung"/>
        <s v="CafÃ©_Drechsler_Jetzt_kommen_die_Klopse"/>
        <s v="Spott_fÃ¼r_die_Rhetorik_des_Sebastian_Kurz"/>
        <s v="Alte_ab_ins_Heim_Was_fÃ¼r_und_gegen_das_Aus_fÃ¼r_den_Pflegeregress_spricht"/>
        <s v="Trump_droht_Europas_Autobauern_mit_Sondersteuern"/>
        <s v="Fast_drei_Viertel_fÃ¼r_Volksabstimmung_Ã¼ber_Rauchverbot"/>
        <s v="Eine_grÃ¼ne_Weisheit_zum_Fall_Glawischnig"/>
        <s v="AMS-Mitarbeiterinnen_verzichten_auf_Kopftuch_AMS_dementiert_Bann"/>
        <s v="SPD-Basis_macht_Weg_frei_fÃ¼r_groÃŸe_Koalition_in_Deutschland"/>
        <s v="Gerechtigkeit_fÃ¼r_Glawischnig"/>
        <s v="Hirscher_nach_Sieg_siebenfacher_Gesamtweltcupsieger"/>
        <s v="Regierung_will_Tabaksteuer_ab_2019_nicht_mehr_erhÃ¶hen"/>
        <s v="716_Prozent_der_Schweizer_wollen_weiter_RundfunkgebÃ¼hr_zahlen"/>
        <s v="Kein_Familienbonus_bei_Mindestsicherung"/>
        <s v="Peter_Kaiser_Wieso_ein_Antipolitiker_im_Haider-Land_punktet"/>
        <s v="Oberwart_Proteste_gegen_RÃ¼ckschiebung_syrischer_Familie_nach_Bulgarien"/>
        <s v="Erdrutschsieg_fÃ¼r_SPÃ–_bei_KÃ¤rnten-Wahl_Kaiser_hÃ¤ngt_TÃ¼rkis-Blau_ab_Neos_und_GrÃ¼ne_scheitern"/>
        <s v="Vassilakou_Wir_mÃ¼ssen_auch_Ã¼ber_Umweltzonen_diskutieren"/>
        <s v="Frauen_verdienen_38_Prozent_weniger_als_MÃ¤nner"/>
        <s v="Aufregung_Ã¼ber_Rede_von_FPÃ–-Politiker_Eustacchio_auf_rechtem_Kongress"/>
        <s v="Auf_KÃ¤rntens_Ã–VP_und_FPÃ–_warten_nach_der_Wahl_stÃ¼rmische_Tage"/>
        <s v="Mehr_FlÃ¼chtlinge_am_Arbeitsmarkt_weniger_AMS-Budget"/>
        <s v="US-Waffenlobby_droht_Journalisten_Eure_Zeit_lÃ¤uft_ab"/>
        <s v="Toyota_nimmt_Abschied_vom_Diesel__RÃ¼ckzug_auch_bei_anderen"/>
        <s v="EuGH_gibt_Ã–sterreicher_in_Streit_um_Ungarns_Bodengesetz_Recht"/>
        <s v="Hearing_zu_Rauchverbot_Es_gibt_keinen_Grenzwert"/>
        <s v="Eltern_halten_ZwÃ¶lfstundentag_und_Familie_fÃ¼r_unvereinbar"/>
        <s v="NÃ¶tigungsprozess_Der_stÃ¤ndig_kontrollierte_junge_Nigerianer"/>
        <s v="Ministerkabinette_unter_TÃ¼rkis-Blau_deutlich_gewachsen"/>
        <s v="FPÃ–-Politiker_Graf_bei_Wiener_U-Bahn-Station_verprÃ¼gelt"/>
        <s v="GenitalverstÃ¼mmelung_Auch_MÃ¤dchen_in_Ã–sterreich_in_Gefahr"/>
        <s v="Salzburger_Spitalsmitarbeiter_sollen_Rauchpausen_einarbeiten"/>
        <s v="EmpÃ¶rung_im_Wiener_Rathaus_Ã¼ber_ungarisches_Ministervideo"/>
        <s v="BVB-Fans_boykottieren_RB-Spiel_spenden_fÃ¼r_Austria_Salzburg"/>
        <s v="SPÃ–_in_Tirol_aus_dem_Rennen_FPÃ–_stolpert_Ã¼ber_neuen_Nazi-Skandal"/>
        <s v="Neue_Mittelschule_soll_zur_fÃ¼nfstufigen_Notenskala_zurÃ¼ckkehren"/>
        <s v="Karrierefalle_oder_FamilienglÃ¼ck_Was_fÃ¼r_und_gegen_Teilzeitarbeit_spricht"/>
        <s v="Wiener_Start-up_Buben_verwechseln_Menstruation_mit_Masturbation"/>
        <s v="Messerattacken_in_Wien_67-JÃ¤hriger_nicht_mehr_in_Lebensgefahr"/>
        <s v="Welches_Auto_hÃ¤tten_Sie_nie_verkaufen_dÃ¼rfen"/>
        <s v="Justizministerium_schaltet_sich_in_AffÃ¤re_um_Verfassungsschutz_ein"/>
        <s v="Nach_Kritik_von_ungarischem_Minister_Ein_Spaziergang_in_Favoriten"/>
        <s v="Messerattacken_in_Wien_Kein_Grund_zur_Panik"/>
        <s v="Diskussion_Ã¼ber_Verkaufsverbot_Harte_Zeiten_fÃ¼r_Hanffreunde"/>
        <s v="Salzburg_Ã¼berzeugt_in_Dortmund"/>
        <s v="Trump_und_Kim_Jong-un_wollen_Gipfeltreffen_bis_Ende_Mai"/>
        <s v="26-JÃ¤hrige_ruinierte_sich_finanziell_um_Instagram-Star_zu_werden"/>
        <s v="Wo_ist_er_der_Saujud"/>
        <s v="Hitler_zu_Schuschnigg_Ich_bin_entschlossen_ein_Ende_zu_machen"/>
        <s v="BVT-AffÃ¤re_Ermittler_nahmen_laut_Protokoll_19_CDs_mit_aktuellen_FÃ¤llen_mit"/>
        <s v="BÃ¶hmermann_will_Romy_in_Burka_mit_FlÃ¼chtlingen_und_Armin_Wolf_abholen"/>
        <s v="Ein_Brief_Ã¼ber_den_Anschluss_1938_Und_dann_kam_ER"/>
        <s v="Punktesammeln_fÃ¼r_Sex_mit_FunktionÃ¤ren_bei_SchÃ¼lerunion"/>
        <s v="Der_Afghane_der_Kanzler_der_Krawall_die_Vernunft"/>
        <s v="Messerattacken_in_Wien_Beschuldigter_Afghane_schon_2016_verurteilt"/>
        <s v="Ermittlungen_im_BVT_Ein_neuer_Stil_in_Kampfmontur"/>
        <s v="Fake_zieht"/>
        <s v="Syrische_Armee_umzingelt_Rebellen_in_Ostghouta"/>
        <s v="Drogendeal_in_Wiener_Linienbus_vor_den_Augen_eines_Polizisten"/>
        <s v="Wie_der_rechte_Zeitgeist_bekÃ¤mpft_werden_kann"/>
        <s v="Das_dilettantische_Innenministerium_bringt_Kurz_in_die_Bredouille"/>
        <s v="Abgeschoben_werden_meist_die_Falschen"/>
        <s v="Ã–VP_legt_nach_Landtagswahlen_weiter_zu"/>
        <s v="Auch_Innenministerium_will_PrÃ¼fung_von_Verfassungsschutz_einleiten"/>
        <s v="Nach_Messerattacke_Zwei_Posten_fÃ¼r_72_Stunden__vor_Botschaften"/>
        <s v="Mindestsicherung_Bundesregierung_hÃ¤lt_an_PlÃ¤nen_fest"/>
        <s v="Van_der_Bellen_verlÃ¤ngerte_Verfassungschutz-Chef_Gridling_bereits_im_Februar"/>
        <s v="Budgetmittel_fÃ¼r_Integration_an_Schulen_werden_2019_halbiert"/>
        <s v="Russland_will_nicht_an_Giftanschlag_auf_Ex-Spion_in_England_schuld_sein"/>
        <s v="Shitstorm_gegen_Strache_nachdem_er_NS-Verbrechen_verurteilte"/>
        <s v="Angriff_auf_Polizisten_vor_provisorischem_Parlament"/>
        <s v="Jeder_vierte_Ã–sterreicher_will_einen_starken_FÃ¼hrer"/>
        <s v="BVT-AffÃ¤re_Gegen_Gridling_wird_wegen_Sigrid_Maurer_ermittelt"/>
        <s v="Den_Sicherheitsapparat_den_Rechten_Ã¼berlassen"/>
        <s v="LÃ¼genvorwurf_Strache_entschuldigt_sich_bei_Wolf_via_Krone_und_Facebook"/>
        <s v="Physiker_Stephen_Hawking_mit_76_Jahren_gestorben"/>
        <s v="Zu_faul_fÃ¼rs_Gendern_aber_von_weiblichen_Kunden_schreiben"/>
        <s v="Start-up_will_Gehirn_in_die_Cloud_laden_Nebenwirkung_Tod"/>
        <s v="Justizminister_Moser_zur_BVT-AffÃ¤re_Razzia_sollte_FernlÃ¶schung_von_Daten_verhindern"/>
        <s v="GroÃŸe_Mehrheit_der_Studentinnen_lehnt_Burschenschafter_ab"/>
        <s v="GroÃŸer_Polizeieinsatz_nach_SchlÃ¤gerei_am_Wiener_Praterstern"/>
        <s v="London_weist_nach_Giftanschlag_23_russische_Diplomaten_aus"/>
        <s v="Unzensuriert_at_und_FPÃ–_mit_antisemitischen_TÃ¶nen_gegen_Soros"/>
        <s v="Lieber_Paketbote"/>
        <s v="Der_Arzt_der_ich_nie_sein_wollte"/>
        <s v="Staatsschutz_war_Ã¼ber_Ermittlungen_vorzeitig_informiert"/>
        <s v="Der_Klimawandel_stÃ¶ÃŸt_in_Ã–sterreich_auf_besondere_Skepsis"/>
        <s v="Afghanistan-Abschiebungen_stehen_vor_neuen_HÃ¼rden"/>
        <s v="Was_ist_bÃ¼rgerlich"/>
        <s v="Was_Ã¼ber_den_rÃ¤tselhaften_Giftanschlag_von_Salisbury_bisher_bekannt_ist"/>
        <s v="Der_Horror_der_Mobilfunker_Whatsapp_auf_fast_jedem_Handy"/>
        <s v="Wie_hat_sich_Ihr_Sexleben_in_der_Beziehung_verÃ¤ndert"/>
        <s v="Was_war_Ihr_grÃ¶ÃŸter_IT-Fehlkauf"/>
        <s v="Projektleiterin_des_Wiener_KH_Nord_wegen_Energetik-Auftrags_abgezogen"/>
        <s v="Welche_Rolle_das_Kickl-Kabinett_in_der_BVT-AffÃ¤re_spielt"/>
        <s v="Scheitern_bei_der_ersten_Krise"/>
        <s v="Einsatz_der_Fremdenpolizei_in_Tirol_wirft_Fragen_auf"/>
        <s v="OrbÃ¡n_im_Wahlkampf_Fremde_wollen_uns_unser_Land_wegnehmen"/>
        <s v="Sparen_fÃ¼r_das_tÃ¼rkis-blaue_Prestigeprojekt_namens_Entlastung"/>
        <s v="Dortmund_ist_keine_HÃ¼rde_Salzburg_im_EL-Viertelfinale"/>
        <s v="Russland_ermittelt_wegen_versuchter_Ermordung_von_Julia_Skripal"/>
        <s v="FÃ¼r_Seehofer_gehÃ¶rt_Islam_nicht_zu_Deutschland_fÃ¼r_Merkel_schon"/>
        <s v="Experten_warnen_vor_Einsparungen_bei_FlÃ¼chtlingskursen"/>
        <s v="Marokko-Reisetagebuch_II_Steffi_hat_Hassan_geheiratet"/>
        <s v="Vergeudete_Energie_ums_Krankenhaus_Nord"/>
        <s v="Salzburg_freut_sich_auf_Lazio__Trainer_Rose_Unsere_Gier_ist_groÃŸ"/>
        <s v="FPÃ–-Werbung_auf_Ministeriumsseite_Kickl_sieht_kein_Problem"/>
        <s v="Die_Regierung_schnÃ¼rt_ein_AuslÃ¤nder-Sparpaket"/>
        <s v="Die_ersten_100_Tage_des_doch_nicht_so_perfekten_Kanzlers_Kurz"/>
        <s v="Die_Afghanen_vom_Wiener_Praterstern"/>
        <s v="Der_Mann_der_das_Krankenhaus_Nord_reinigte"/>
        <s v="Wie_kommen_wir_dazu_wegen_dieser_Kriminellen_in_Verruf_zu_geraten"/>
        <s v="Wie_Trump_und_Kickl_gegen_Beamte_vorgehen"/>
        <s v="SanitÃ¤tsratsprÃ¤sidentin_soll_Energetikerauftrag_fÃ¼r_KH-Nord_initiiert_haben"/>
        <s v="TÃ¼rkische_Armee_in_syrische_Stadt_Afrin_vorgedrungen"/>
        <s v="FlÃ¼chtlinge_bei_den_DÃ¤nen_nicht_willkommen"/>
        <s v="Nur_52_Prozent_sehen_in_Van_der_Bellen_eine_moralische_AutoritÃ¤t"/>
        <s v="Burgenland-Gemeinden_gegen_LÃ¼ckenschluss_der_A3_nach_Ungarn"/>
        <s v="Kurz_SchwÃ¤tzen_und_Schweigen"/>
        <s v="Putin_sichert_sich_vierte_Amtszeit_als_russischer_PrÃ¤sident"/>
        <s v="Steyrerin_lÃ¤dt_ihr_Foto_auf_Facebook_findet_sich_auf_Pullover_wieder"/>
        <s v="Spitzenbeamter_erhÃ¤lt_Nachzahlung_Bures_verteidigt_Entscheidung"/>
        <s v="Verfassungsschutz_ermittelt_nach_Anti-Kickl-Banner_gegen_Rapid-Fans"/>
        <s v="Pisa_SchÃ¼ler_mit_Migrationshintergrund_haben_Ã¶fter_SchulÃ¤ngste"/>
        <s v="Die_Raucher_kÃ¶nnen_gar_nirgends_mehr_hingehen"/>
        <s v="Warum_die_SPÃ–_im_Alleingang_einen_U-Ausschuss_zur_BVT-AffÃ¤re_einsetzen_will"/>
        <s v="FÃ¼r_Kickl_ist_der_wahre_Skandal_die_Skandalisierung_der_Causa_BVT"/>
        <s v="RÃ¼ckschiebeprotest_von_Pfarrer_sorgt_fÃ¼r_Aufsehen"/>
        <s v="Erster_tÃ¶dlicher_Unfall_Selbstfahrendes_Uber-Auto_rammt_FuÃŸgÃ¤ngerin"/>
        <s v="Cambridge-Analytica-Chef_suspendiert_Investoren_klagen"/>
        <s v="Ryanair_Ã¼bernimmt_Laudamotion"/>
        <s v="Niki_Lauda_der_geniale_Abzocker"/>
        <s v="Wien_ist_zum_neunten_Mal_lebenswerteste_Stadt"/>
        <s v="Warum_die_Rindssuppe_nicht_verschwinden_darf"/>
        <s v="AMS-Bericht_zufolge_sind_Migranten_schwer_vermittelbar"/>
        <s v="Aufregung_um_FPÃ–-Bezirksrat_wegen_Hakenkreuz-Postings"/>
        <s v="Vernetzung_der_Zivilgesellschaft"/>
        <s v="KAV_gab_bereits_vor_Jahren_energetische_Leistungen_in_Auftrag"/>
        <s v="Wanzengate_Strache_doch_nicht_ausspioniert"/>
        <s v="SPÃ–_setzt_U-Ausschuss_zum_Verfassungsschutz_im_Alleingang_ein"/>
        <s v="Kira_GrÃ¼nberg_Die_Idee_hatte_nicht_ich_sondern_Sebastian_Kurz"/>
        <s v="Whatsapp-GrÃ¼nder_rÃ¤t_LÃ¶scht_Facebook"/>
        <s v="Regierung_erspart_sich_Milliarden_bei_Pensionen_und_verschÃ¤rft_Altersteilzeit"/>
        <s v="Kritik_an_rassistischem_Grundkonsens_in_Ã–sterreich"/>
        <s v="Deutsche_Geheimdienste_wollen_Kooperation_mit_BVT_neu_prÃ¼fen"/>
        <s v="Beschimpft_bespuckt_benachteiligt_Leben_mit_Rassismus"/>
        <s v="Budgetrede_LÃ¶ger_will_ineffiziente_ZÃ¶pfe_abschneiden"/>
        <s v="Von_den_LeuchttÃ¼rmen_sind_im_Budget_nur_Teelichter_zu_sehen"/>
        <s v="Unfall_von_autonomem_Uber-Auto_Video_legt_Softwarefehler_nahe"/>
        <s v="Zahl_der_Strafanzeigen_auf_niedrigstem_Stand_seit_zehn_Jahren"/>
        <s v="Sozialdemokraten_in_Schweden_planen_Verbot_religiÃ¶ser_Schulen"/>
        <s v="Einseitiger_Blick_auf_kriminelle_AuslÃ¤nder"/>
        <s v="Rauchverbot_Zorn_und_Zweckehe_im_Parlament"/>
        <s v="Kurz_und_Strache_im_Interview_Kritik_an_der_Effizienz_des_AMS"/>
        <s v="SPÃ–_empÃ¶rt_Ã¼ber_tÃ¼rkis-blaue_Blockade_des_U-Ausschusses_zum_BVT"/>
        <s v="Hofer_richtet_noch_heuer_Teststrecke_fÃ¼r_Tempo_140_ein"/>
        <s v="Mit_welcher_BegrÃ¼ndung_TÃ¼rkis-Blau_den_BVT-U-Ausschuss_einstweilen_verhinderte"/>
        <s v="Putin_bewirkt_WiederannÃ¤herung_von_Briten_und_EU"/>
        <s v="Tote_bei_Geiselnahme_in_SÃ¼dfrankreich"/>
        <s v="Pofeln_Willkommen_in_der_Zeitkapsel"/>
        <s v="Causa_BVT_Trotz_Talent_zum_Versemmeln_bekommt_die_SPÃ–_eine_zweite_Chance"/>
        <s v="Warum_strafen_wir_Kinder_Gibt_es_Alternativen"/>
        <s v="Rechtsanwalt_Enzinger_zur_BVT-AffÃ¤re_Katastrophale_Optik"/>
        <s v="Von_wegen_Service_Alles_muss_man_selber_machen"/>
        <s v="Selbstbedienungskassen_in_SupermÃ¤rkten_Die_Warteschlange_bleibt"/>
        <s v="Gendarm_soll_mit_nationaler_Trauerfeier_geehrt_werden"/>
        <s v="Nach_Problembericht_AMS-Chef_Kopf_von_Regierung_vorgeladen"/>
        <s v="Wut_und_Trauer_bei_Kundgebungen_gegen_Waffengewalt_in_den_USA"/>
        <s v="Katalanischer_Ex-PrÃ¤sident_Puigdemont_festgenommen"/>
        <s v="ErdoÄŸan_nimmt_die_Griechen_ins_Visier"/>
        <s v="Ã–VP-Frauen_gehen_gegen_Peter_Pilz_in_die_Offensive"/>
        <s v="Peter_Pilz_kontert_Das_ist_kein_Zufall"/>
        <s v="Islam_in_der_Schule_Nicht_das_Kind_ist_das_Problem"/>
        <s v="Der_Fahrradverkehr_in_Wien_ist_ins_Stocken_geraten"/>
        <s v="Denkmalschutz_fÃ¼r_Happel-Stadion_wird_im_April_verhandelt"/>
        <s v="Wirbel_um_Stormy_Daniels_und_neue_VorwÃ¼rfe_gegen_Trump"/>
        <s v="Unsinn_den_Kinder_glauben_Was_war_es_bei_Ihnen"/>
        <s v="Justiz_ermittelt_gegen_blauen_Spitzenpolizisten_Preiszler"/>
        <s v="Wirtschaftsministerin_mit_Gewerbeschein_als_Humanenergetikerin"/>
        <s v="Emel_Zeynelabidin_Das_Kopftuch_kann_ein_Stempel_fÃ¼rs_Leben_werden"/>
        <s v="Zahlreiche_Staaten_weisen_wegen_Giftanschlags_russische_Diplomaten_aus"/>
        <s v="Vom_unaufhaltsamen_Aufstieg_der_Tracht"/>
        <s v="Schlechte_Noten_fÃ¼r_SPÃ–-Chef_Kern_als_OppositionsfÃ¼hrer"/>
        <s v="AMS-Chef_Buchinger_Ich_klebe_nicht_an_meinem_Sessel"/>
        <s v="Das_konstruierte_Versagen_des_AMS"/>
        <s v="Mit_drei_Klicks_zum_Energetiker-Abzeichen"/>
        <s v="Braveheart_der_Lieblingsfilm_von_Gernot_BlÃ¼mel"/>
        <s v="Mord_an_Holocaust-Ãœberlebender_entsetzt_Frankreich"/>
        <s v="Vergewaltigungsprozess_in_St__PÃ¶lten_Zwei_FreisprÃ¼che"/>
        <s v="Direkte_Zugverbindung_von_Wien_nach_Berlin_ab_Dezember"/>
        <s v="Unsere_seltsame_SchwÃ¤che_fÃ¼r_Putin"/>
        <s v="Das_Geheule_um_die_WÃ¶lfe_in_Ã–sterreich"/>
        <s v="Die_FPÃ–_gibt_Kanzler_Kurz_auÃŸenpolitisch_den_Takt_vor"/>
        <s v="LÃ¤nder_rÃ¼sten_sich_gegen_Kassenreform_der_Bundesregierung"/>
        <s v="Eiszeit_zwischen_Russland_und_dem_Westen_nach_Ausweisung_von_Diplomaten"/>
        <s v="Reformbedarf_beim_AMS_StÃ¤rken_und_SchwÃ¤chen_des_Arbeitsmarktservices"/>
        <s v="Dritter_Sieg_fÃ¼r_Nationalteam_unter_Foda"/>
        <s v="Pornhub_schenkt_Fucking_in_OberÃ¶sterreich_PremiumzugÃ¤nge"/>
        <s v="Strenge_Auflagen_fÃ¼r_dritte_Piste_am_Flughafen_in_Schwechat"/>
        <s v="Hartinger-Klein_AMS_fÃ¼r_soziale_Integration_nicht_zustÃ¤ndig"/>
        <s v="Kern_an_Kurz_DÃ¼rftige_Bilanz_nach_100_Tagen_Regierung"/>
        <s v="Warum_Moral_und_politische_Korrektheit_vÃ¶llig_in_Ordnung_sind"/>
        <s v="Volle_Kraft_zurÃ¼ck_in_die_Zeit_vor_1968"/>
        <s v="Wie_Demokratien_sterben"/>
        <s v="Was_die_St__PÃ¶ltner_FreisprÃ¼che_skandalÃ¶s_macht"/>
        <s v="Die_FÃ¶rderung_des_Radverkehrs_geht_nur_auf_Kosten_der_Autofahrer"/>
        <s v="Regierung_will_den_Radverkehr_bis_2025_verdoppeln"/>
        <s v="Programmieren_soll_zum_Lehrberuf_werden"/>
        <s v="Vergewaltigungsprozess_in_St__PÃ¶lten_Wenn_Urteile_die_Wogen_hochgehen_lassen"/>
        <s v="Ex-Spion_Skripal_wohl_an_der_eigenen_HaustÃ¼re_vergiftet"/>
        <s v="Immer_mehr_Katholiken_treten_in_Ã–sterreich_aus_der_Kirche_aus__warum_eigentlich"/>
        <s v="Als_Sponsor_bezeichnet_GetrÃ¤nkefirma_geht_gegen_IdentitÃ¤ren-Chef_vor"/>
        <s v="13-JÃ¤hrige_von_Jugendlichen_in_Salzburg_stundenlang_gequÃ¤lt"/>
        <s v="Wenn_Geld_keine_Rolle_spielte_welches_Auto_wÃ¼rden_Sie_kaufen"/>
        <s v="Trottel_Depp_und_Vollkoffer_Wie_die_Wiener_schimpfen"/>
        <s v="DoppelstaatsbÃ¼rgerschaft_Erste_Aberkennungen_fÃ¼r_TÃ¼rken"/>
        <s v="Welche_Lebensmittel_landen_bei_Ihnen_im_MÃ¼ll__und_warum"/>
        <s v="Justiz_schlÃ¤gt_Alarm_Politik_spart_uns_kaputt"/>
        <s v="Beziehungsregeln_fÃ¼r_Frauen_Loben_Sie_Ihren_Liebsten_und_lassen_Sie_sich_nicht_gehen"/>
        <s v="SchÃ¶ne_neue_Streamingwelt_Sieht_noch_jemand_fern"/>
        <s v="Wie_Ostern_in_Wiens_KindergÃ¤rten_gefeiert_wird"/>
        <s v="Kalte_Progression_Was_Milliarden_an_Entlastung_bringen_wÃ¼rde"/>
        <s v="Kniefall_vor_Islam_Rechter_Shitstorm_gegen_Milka-Schmunzelhasen"/>
        <s v="Tote_und_Verletzte_bei_Protesten_im_Gazastreifen"/>
        <s v="Brauchen_Autos_kÃ¼nftig_ein_Gewissen"/>
        <s v="Wie_schaut_Ihr_Repertoire_an_Schimpfworten_aus"/>
        <s v="Taxiunternehmer_Uber_versucht_dem_Fahrer_seinen_Lohn_zu_rauben"/>
        <s v="Geld_zurÃ¼ck_Ware_behalten_Volkssport_Amazon_betrÃ¼gen"/>
        <s v="FÃ¼nf_Monate_Haft_fÃ¼r_SittenwÃ¤chter_von_Kaltenleutgeben"/>
        <s v="US-SÃ¼dstaaten_RÃ¼ckkehr_der_Rassentrennung"/>
        <s v="Sieben_Fakten_Was_man_Ã¼ber_Masern_wissen_sollte"/>
        <s v="Kurz_schafft_Thinktank_fÃ¼r_evidenzbasierte_Politik_im_Kanzleramt"/>
        <s v="Italien_kÃ¶nnte_bei_FlÃ¼chtlingen_harten_Kurs_gegen_NGOs_einschlagen"/>
        <s v="Vogelsterben_in_Ã–sterreich_Kommt_kein_Vogerl_geflogen"/>
        <s v="TragÃ¶die_um_Freispruch"/>
        <s v="In_Ã–sterreich_glauben_mehr_Menschen_an_Esoterik_als_an_Gott"/>
        <s v="Ausgewiesene_Diplomaten_bereiten_sich_auf_Heimreise_vor"/>
        <s v="TÃ¶dlicher_Unfall_mit_Tesla_Model_X_Autopilot_war_aktiviert"/>
        <s v="Israel_lehnt_Untersuchung_der_Gewalt_im_Gazastreifen_ab"/>
        <s v="Strache_bleibt_bei_Forderung_nach_Kopftuchverbot_in_KindergÃ¤rten"/>
        <s v="Metallica_in_der_Wiener_Stadthalle_Heult_doch"/>
        <s v="Online-Mob_hetzt_gegen_Plakat_das_schwarzen_Deutschen_zeigt"/>
        <s v="Kopftuchverbot_Auch_Strache_hat_manchmal_recht"/>
        <s v="Lawrow_Giftanschlag_kÃ¶nnte_im_Interesse_Londons_gewesen_sein"/>
        <s v="Israel_setzt_Ãœbereinkunft_zu_afrikanischen_Einwanderern_aus"/>
        <s v="SPÃ–-Chef_Kern_Sebastian_Kurz_ist_ein_Rechtspopulist"/>
        <s v="Tesla_fÃ¤hrt_im_Autopilot_auf_furchtbarer_HÃ¶henstraÃŸe_in_Wien"/>
        <s v="Esoterik_im_Bekanntenkreis_Ihre_Erfahrungen"/>
        <s v="591_146_Unterschriften_fÃ¼r_Dont_smoke_eingereicht"/>
        <s v="Historikerin_Russland_als_VerbÃ¼ndeten_zu_sehen_ist_Unsinn"/>
        <s v="Was_fÃ¼r_ein_Kopftuchverbot_in_der_Volksschule_spricht__und_was_dagegen"/>
        <s v="GehÃ¶rt_der_Katholizismus_noch_zu_Ã–sterreich"/>
        <s v="Ex-Skitrainer_Kahr_klagt_wegen_Ã¼bler_Nachrede"/>
        <s v="GroÃŸe_regionale_Unterschiede_bei_Arbeitslosigkeit_2017"/>
        <s v="Fall_Skripal_Britisches_Labor_konnte_Nowitschok-Herkunft_nicht_klÃ¤ren"/>
        <s v="SchÃ¼sse_in_Youtube-Zentrale_VerdÃ¤chtige_war_wÃ¼tend_auf_die_Plattform"/>
        <s v="Kopftuchverbot_kommt_durch_Kinderschutzgesetz"/>
        <s v="Nach_Bengers_RÃ¼cktritt_stellt_KÃ¤rntner_SPÃ–_neuem_Ã–VP-Chef_Gruber_Ultimatum"/>
        <s v="Du_Vollkoffer_Beschwerden_beim_Heer_nahmen_wieder_zu"/>
        <s v="Sandra_Frauenberger_tritt_als_Wiener_GesundheitsstadtrÃ¤tin_ab"/>
        <s v="Russland_scheitert_mit_VorstoÃŸ_in_Fall_Skripal_mitermitteln_zu_dÃ¼rfen"/>
        <s v="Trauma_Turnunterricht_Ihre_schlimmsten_Geschichten"/>
        <s v="Gelernter_Holzwirt_2_300_Euro_netto_plus_Zulagen"/>
        <s v="Volksschuldirektor_Mit_Kopftuchverbot_werden_die_MÃ¤dchen_gestÃ¤rkt"/>
        <s v="Kopftuchverbot_kommt_Zahl_der_Betroffenen_unklar"/>
        <s v="Bildungsminister_FaÃŸmann_verrÃ¤t_in_ZiB_2_Zugangscode"/>
        <s v="Hartinger-Klein_rechnet_mit_AuflÃ¶sung_der_Unfallversicherungsanstalt"/>
        <s v="KÃ¤rntner_Koalitionspakt_steht_Ã–VP_akzeptiert_SPÃ–-Bedingungen"/>
        <s v="Als_ich_drei_Jahre_lang_Veganer_war"/>
        <s v="Fall_Skripal_London_und_Moskau_streiten_im_UN-Sicherheitsrat"/>
        <s v="19-JÃ¤hrige_in_Wien_nach_Discobesuch_vergewaltigt"/>
        <s v="San_wir_wo_angrennt_Experten_warnen_vor_Ãœberwachungspaket"/>
        <s v="Kopftuchverbot_fÃ¼r_Kinder_als_Mittel_der_Des-Integration"/>
        <s v="Die_kontrÃ¤ren_Positionen_in_der_Kopftuchfrage"/>
        <s v="Transgendermann_entbindet_Finnlands_Vater_der_nicht_sein_dÃ¼rfte"/>
        <s v="FPÃ–-GeneralsekretÃ¤rin_kÃ¼ndigt_Abstimmung_Ã¼ber_Rauchverbot_an"/>
        <s v="Die_Polizei_erlebt_einen_Bewerbungsboom"/>
        <s v="Justiz_stoppt_wegen_Sparvorgaben_Gerichtspraxis_fÃ¼r_Jusabsolventen"/>
        <s v="Schutz_fÃ¼r_Afghanen_Vertiefte_Spaltung"/>
        <s v="MutmaÃŸlicher_GroÃŸbetrug_Baubranche_als_Magnet_fÃ¼r_Scheinfirmen"/>
        <s v="Bundesheer_Welche_Erfahrungen_haben_Sie_als_Soldat_gemacht"/>
        <s v="AUVA-ZerschlagungsplÃ¤ne_der_Regierung_Unfall-Verunsicherung"/>
        <s v="Nowitschok-Opfer_Sergej_Skripal_nicht_mehr_in_kritischem_Zustand"/>
        <s v="Strache_blitzt_mit_allgemeinem_Kopftuchverbot_ab"/>
        <s v="Afghanen_befÃ¼rchten_bevorstehende_Abschiebewelle"/>
        <s v="Ein_Schutzring_ist_kein_Humbug"/>
        <s v="Tafelspitz_und_Kaiserschmarrn_Wie_das_neue_Zug-Essen_schmeckt"/>
        <s v="WofÃ¼r_die_AUVA_14_Milliarden_ausgibt_und_wo_eingespart_werden_kÃ¶nnte"/>
        <s v="Im_Bann_der_Aura_Ein_Selbstversuch_in_Esoterik"/>
        <s v="VP-Integrationssprecher_DÃ¶nmez_Sollten_mehr_FlÃ¼chtlinge_auÃŸer_Landes_bringen"/>
        <s v="Charly_Kahr_der_Prozess_und_die_vertagte_Suche_nach_der_Wahrheit"/>
        <s v="Berichte_Ã¼ber_Chemiewaffenangriff_in_der_Ost-Ghouta"/>
        <s v="Katastrophenministerin_Hartinger-Klein"/>
        <s v="Justizministerium_Kopftuchverbot_muss_nicht_fÃ¼r_andere_religiÃ¶se_Kopfbedeckungen_gelten"/>
        <s v="Fall_Skripal_Russischer_Botschafter_fordert_Treffen_mit_Boris_Johnson"/>
        <s v="Mindestens_zwei_Tote_nach_Amokfahrt_in_MÃ¼nster"/>
        <s v="BÃ¶hmermann_Sie_wurden_von_einem_unseriÃ¶sen_windigen_Populisten_hinters_Licht_gefÃ¼hrt"/>
        <s v="Viktor_OrbÃ¡n_holt_Zweidrittelmehrheit_Ungarn_hat_einen_groÃŸen_Sieg_errungen"/>
        <s v="Jan_BÃ¶hmermann_Ich_habe_Sie_angelogen_von_vorn_bis_hinten"/>
        <s v="AUVA-Reform_Proteste_Beschwichtigungen_Geheimpapiere"/>
        <s v="Hart_gegen_herzlich_Was_die_VorbildlÃ¤nder_bei_der_Mindestsicherung_bieten"/>
        <s v="Der_illiberale_Staat_lÃ¤sst_sich_nicht_so_einfach_abwÃ¤hlen"/>
        <s v="Internationales_RÃ¤tselraten_um_Luftangriff_auf_syrischen_MilitÃ¤rflughafen"/>
        <s v="Der_Amokfahrer_von_MÃ¼nster_und_seine_Briefe_voller_Frust"/>
        <s v="HomÃ¶opathie_und_der_Zweifel_an_Schulmedizin_Ihre_Erfahrungen"/>
        <s v="Holocaustleugner_Gerd_Honsik_in_Ungarn_gestorben"/>
        <s v="OrbÃ¡n_verschÃ¤rft_nach_Wahltriumph_Politik_gegen_NGOs"/>
        <s v="Politologe_Krastev_GroÃŸer_Fehler_OrbÃ¡n_mit_Kurz_gleichzusetzen"/>
        <s v="Negativismus_den_Sie_haben_Kopftuchdebatte_bei_Im_Zentrum"/>
        <s v="AuflÃ¶sung_der_AUVA_wÃ¤re_laut_Studie_kontraproduktiv"/>
        <s v="Trump_lÃ¤sst_MilitÃ¤reinsatz_in_Syrien_offen"/>
        <s v="Kopftuchverbot_Scheinheilig"/>
        <s v="Verfassungsrechtler_widersprechen_Koalition_bei_Kopftuchverbot"/>
        <s v="Aktuelle_FÃ¤lle_bringen_Diskussion_Ã¼ber_Sterbehilfe"/>
        <s v="Kopftuchverbot_Symbolpolitik_ist_billig"/>
        <s v="USA_und_Russland_in_Syrien_auf_Kollisionskurs"/>
        <s v="Ausprobiert_Wie_Pizza_aus_dem_Pizzadrucker_schmeckt"/>
        <s v="Ministerin_gibt_Garantie_fÃ¼r_AUVA-SpitÃ¤ler_Betreiber_offen"/>
        <s v="Kopftuchverbot_kÃ¶nnte_Parallelgesellschaften_schaffen"/>
        <s v="Diplomatie_MilitÃ¤rschlag_Nichtstun_Welche_Karten_Trump_gegen_Assad_in_der_Hand_hat"/>
        <s v="Separate_Deutschklassen_diskriminierend_bis_undurchfÃ¼hrbar"/>
        <s v="Bildung_wird_weiterhin_vererbt"/>
        <s v="Hartinger-Klein_Ministerin_mit_missverstÃ¤ndlicher_Mission"/>
        <s v="Mehr_Radpolizisten_und_mehr_Alko-Tests_bei_Radlern_in_Wien"/>
        <s v="OrbÃ¡ns_Sieg_ist_Merkels_Niederlage"/>
        <s v="Macron_Angriff_auf_Chemie-Einrichtungen_in_Syrien_mÃ¶glich"/>
        <s v="Die_Roma_wirft_Barcelona_raus"/>
        <s v="Russland_nutzte_zum_elften_Mal_Veto_gegen_Syrien-Resolution"/>
        <s v="Trump_kÃ¼ndigt_Raketenangriff_in_Syrien_an"/>
        <s v="Der_Islam_gehÃ¶rt_zu_uns"/>
        <s v="Kurz-Beraterin_Mei-Pochtler_Werte_sind_wichtiger_als_Herkunft"/>
        <s v="Weitergabe_von_Gesundheitsdaten_entzweit_Regierung"/>
        <s v="Ronaldo_rettet_Real_Madrid_gegen_Juve_ins_Halbfinale"/>
        <s v="Macron_sieht_Beweis_fÃ¼r_Chemiewaffeneinsatz_durch_Assad-Regime"/>
        <s v="Buffon_zu_Real-Elfer_Schiri_hat_MistkÃ¼bel_statt_Herz"/>
        <s v="OPCW_bestÃ¤tigt_britische_Analysen_im_Fall_Skripal"/>
        <s v="Womit_Lehrer_kÃ¤mpfen_Vier_PÃ¤dagogen_berichten_aus_dem_Schulalltag"/>
        <s v="Esoterik_GeschÃ¤fte_mit_der_Kinderpsyche"/>
        <s v="Ganzheitliches_Denken_und_Naturwissenschaften__eine_alte_Fehde"/>
        <s v="Studie_Ab_welcher_Menge_Alkohol_das_Leben_verkÃ¼rzt"/>
        <s v="MutmaÃŸlicher_GroÃŸbetrug_auf_Wiens_Baustellen"/>
        <s v="Noch_keine_Entscheidung_zu_Raketenangriff_der_USA_in_Syrien"/>
        <s v="FlÃ¼chtlingsabkommen_mit_TÃ¼rkei_Merkel_soll_an_EU_vorbeiverhandelt_haben"/>
        <s v="SPÃ–_sind_1_200_Euro_Mindestpension_zu_wenig"/>
        <s v="Wunder_von_Salzburg_Bullen_nach_41_gegen_Lazio_im_Halbfinale"/>
        <s v="Campino-Kritik_an_prÃ¤mierten_Rappern_bei_Echo-Verleihung"/>
        <s v="DÃ©jÃ -vu_Salzburg_im_Halbfinale_gegen_Marseille"/>
        <s v="AfroÃ¶sterreichischer_Bezirkspolitikerin_schlÃ¤gt_Rassismus_entgegen"/>
        <s v="Giftgasangriff_in_Syrien_Moskau_wirft_London_Inszenierung_vor"/>
        <s v="Die_Postergirls_der_neuen_Rechten"/>
        <s v="Euer_Islam_ist_nicht_der_einzige"/>
        <s v="Risikofreier_Alkoholgenuss_Nur_noch_ein_Bier_nach_vier"/>
        <s v="Comebackversuch_der_GrÃ¼nen_Geschrumpft_aber_nicht_geschlagen"/>
        <s v="Gesundheitsministerin_fordert_Eignungstest_fÃ¼r_KassenfunktionÃ¤re"/>
        <s v="FPÃ–_will_nicht_korrekte_ORF-Korrespondenten_streichen_sagt_Steger"/>
        <s v="Trump_Mission_erfÃ¼llt__USA_Frankreich_und_GroÃŸbritannien_bombardierten_Ziele_in_Syrien"/>
        <s v="Moskau_droht_mit_Konsequenzen__Kurz_zeigt_VerstÃ¤ndnis_fÃ¼r_Angriff_von_West-Alliierten"/>
        <s v="FPÃ–_droht_ORF-Korrespondenten_Auf_dem_Weg_nach_OrbÃ¡nistan"/>
        <s v="Nach_Luftschlag_keine_LÃ¶sung_fÃ¼r_Syrien_in_Sicht"/>
        <s v="Zehntausende_bei_Demo_gegen_ViktÃ¡tor_OrbÃ¡n_in_Budapest"/>
        <s v="Fakes_zum_Syrien-Krieg_BevÃ¶lkerung_wird_gezielt_verwirrt"/>
        <s v="Philosoph_Robert_Pfaller_Moralisieren_ist_immer_eine_Verfallserscheinung"/>
        <s v="Rechtsstreit_um_leichteren_Heimweg_fÃ¼r_Behinderten_UN-Kritik_an_Ã–sterreich"/>
        <s v="Peter_Kolba_verlÃ¤sst_Partei_bleibt_aber_im_Klub_von_Liste_Pilz"/>
        <s v="Rapid_schieÃŸt_die_Austria_im_Derby_mit_40_ab"/>
        <s v="Conchita_Wurst_Bin_seit_vielen_Jahren_HIV-positiv"/>
        <s v="Innenminister_Kickl_bringt_neue_Asyl-VerschÃ¤rfungen_auf_den_Weg"/>
        <s v="Hunderte_Wiener_Taxler_protestierten_gegen_Uber_und_Co"/>
        <s v="Kern_vergleicht_AUVA-PlÃ¤ne_mit_Austrofaschismus"/>
        <s v="Teilchenphysik_Der_schwere_Abschied_von_der_Supersymmetrie"/>
        <s v="Immer_mehr_Internetnutzer_leugnen_Existenz_von_Australien"/>
        <s v="Das_permanente_Scheitern_des_FuÃŸballs_in_Wien"/>
        <s v="Kosten_fÃ¼r_E-Card_mit_Foto_hÃ¶her_als_Ersparnis"/>
        <s v="Soziale_Ungleichheit_Alles_nur_ein_Hype"/>
        <s v="Gipfel_der_Arbeitsanreize_Was_die_Schweizer_besser_machen_als_Ã–sterreich"/>
        <s v="Diese_FettnÃ¤pfchen_sollte_man_im_Urlaub_vermeiden"/>
        <s v="Warum_Gentlemen_auf_mechanische_Uhren_stehen_sollten"/>
        <s v="Kinder_exerzierten_in_Tarnuniform_in_Wiener_Atib-Moschee"/>
        <s v="Elga-Abmeldungen_durch_Datendebatte_verdoppelt"/>
        <s v="Syriens_Luftabwehr_versagte_bei_Angriffen_am_Wochenende"/>
        <s v="Hasspostings_und_HÃ¤me_nach_HIV-Outing_von_Conchita_im_Netz"/>
        <s v="Physiotherapeut_Erhalte_lieber_Trinkgeld_als_Schokolade"/>
        <s v="EU-Kommission_empfiehlt_Beitrittsverhandlungen_fÃ¼r_Mazedonien_und_Albanien"/>
        <s v="Kanada_erwÃ¤gt_Entkriminalisierung_aller_Drogen"/>
        <s v="Kippa-tragende_MÃ¤nner_in_Berlin_beschimpft_und_attackiert"/>
        <s v="Atib-Moschee_Regierung_prÃ¼ft_auch_AuflÃ¶sung"/>
        <s v="AsylverschÃ¤rfung_Wer_im_Heimatland_urlaubt_verliert_das_Bleiberecht"/>
        <s v="Immer_mehr_Migranten_auf_Balkan-SÃ¼droute"/>
        <s v="Das_kleine_Wunder_der_StaatsgrÃ¼ndung_Israels"/>
        <s v="Kriegsszenen_in_Moschee_Stimmungsmache_Ã _la_Kurz"/>
        <s v="Asylwerber_auf_Bargeld_zu_prÃ¼fen_wÃ¼rde_eine_Million_Euro_pro_Jahr_kosten"/>
        <s v="KopftÃ¼cher_sind_auch_Ergebnis_des_Kolonialismus"/>
        <s v="TÃ¼rkische_MilitÃ¤rjets_bedrÃ¤ngen_Tsipras_Hubschrauber"/>
        <s v="Deutschtrainerinnen_stehen_nach_AMS-KÃ¼rzungen_vor_KÃ¼ndigung"/>
        <s v="Wie_kriminell_AuslÃ¤nder_wirklich_sind"/>
        <s v="Alle_Ergebnisse_der_Salzburger_Landtagswahl"/>
        <s v="Amazon-Mitarbeiter_sollen_aus_Stress_in_Flaschen_pinkeln"/>
        <s v="Fall_Alpbach_EVP-Mitarbeiterin_zu_Peter_Pilz_bereits_einvernommen"/>
        <s v="Deutschpflicht_fÃ¼r_Studium_IT-Branche_kritisiert_Kickl"/>
        <s v="Autismusforscher_Hans_Asperger_schickte_Kinder_in_den_Tod"/>
        <s v="AuÃŸenministerin_Kneissl_holt_sich_in_Moskau_Abfuhr_fÃ¼r_Syrien-Vermittlung"/>
        <s v="Suche_nach_Ursache_fÃ¼r_Zugunfall_mit_54_Verletzten_in_Salzburg"/>
        <s v="Lehrer_Das_Zeug_im_Buch_das_verstehen_sie_nicht"/>
        <s v="Conchita_Unzensuriert_at-User_froh_wenn_Perversling_krepiert"/>
        <s v="Innsbrucks_grÃ¼ne_VizebÃ¼rgermeisterin_tritt_aus_der_Partei_aus"/>
        <s v="Mitarbeiter_von_Norbert_Hofer_gefÃ¤llt_Lokal_das_Hitler-Geburtstag_feiert"/>
        <s v="Wiener_AKH-Klinik_will_ambulant_nur_noch_NotfÃ¤lle_behandeln"/>
        <s v="14-jÃ¤hriger_Wiener_startete_eigenes_Start-up"/>
        <s v="Schulunterricht_Kommen_die_Klugen_zu_kurz"/>
        <s v="Vegane_Kinder_werden_nie_krank"/>
        <s v="Genial_Wie_Hofer_Einkaufswagerl_vor_Diebstahl_schÃ¼tzt"/>
        <s v="LÃ¶sen_Kurz_und_Co_einen_groÃŸen_Moscheeverein_auf"/>
        <s v="Gudenus_springt_auf_OrbÃ¡ns_Anti-Soros-Kampagne_auf"/>
        <s v="Rechtsextreme_befestigen_Alpengrenze_mit_Plastikzaun"/>
        <s v="ErdoÄŸan_droht_Ã–sterreich_wegen_Wahlkampfauftritten_tÃ¼rkischer_Politiker"/>
        <s v="Stadt_Wien_verordnet_Alkoholverbot_am_Praterstern"/>
        <s v="Gudenus_gegen_Soros_Das_Problem_ist_nicht_allein_der_Antisemitismus"/>
        <s v="Innsbruck_GrÃ¼ne_stÃ¤rkste_Partei_Willi_und_Oppitz-PlÃ¶rer_in_BÃ¼rgermeister-Stichwahl"/>
        <s v="Peter_Pilz_setzt_sich_fÃ¼r_jungen_Afghanen_in_Schubhaft_ein"/>
        <s v="Philosophin_Bleisch_Kinder_haben_um_ihre_Existenz_nicht_gebeten"/>
        <s v="Ã–VP-Mandatar_Engelberg_Besser_wÃ¤re_Gudenus_hÃ¤tte_geschwiegen"/>
        <s v="Alkoholverbot_gilt_bereits_ab_Freitag_fÃ¼r_Praterstern_und_Venediger_Au"/>
        <s v="Raus_aus_der_grÃ¼nen_Selbsterfahrung"/>
        <s v="Burkaverbot_LeukÃ¤miepatient_in_Wien_verwarnt"/>
        <s v="Praterstern_StÃ¤dtische_Verwahrlosung"/>
        <s v="Spekulant_WohltÃ¤ter_und_Hassfigur_Wer_ist_George_Soros"/>
        <s v="George_Soros_als_SÃ¼ndenbock_der_Rechten"/>
        <s v="Zehn_Tote_und_15_Verletzte_bei_Angriff_mit_Kleinlaster_auf_FuÃŸgÃ¤nger_in_Toronto"/>
        <s v="Sobotka_tadelt_Kurz_wegen_mangelhafter_Anfragebeantwortung"/>
        <s v="ErnÃ¼chterung_in_Finnland_Regierung_stoppt_Grundeinkommen"/>
        <s v="Kurz_brÃ¼skiert_LÃ¤nder_mit_seinen_PlÃ¤nen_zur_Mindestsicherung"/>
        <s v="Islamfeindlichkeit_Machts_euren_ScheiÃŸfetzen_runter"/>
        <s v="In_jeder_BehÃ¶rde_in_Bayern_muss_kÃ¼nftig_ein_Kreuz_hÃ¤ngen"/>
        <s v="Leistungen_der_Kassen_Manche_Patienten_sind_gleicher"/>
        <s v="Post-Beidl_Wiener_filmt_Zusteller_stellt_Wutrede_ins_Netz"/>
        <s v="Amokfahrer_von_Toronto_Ã¤uÃŸerte_online_seinen_Hass_auf_Frauen"/>
        <s v="Vom_syrischen_FoltergefÃ¤ngnis_nach_Wien-Rudolfsheim"/>
        <s v="Was_haben_Sie_alles_beim_Kellnern_erlebt"/>
        <s v="Bildungsminister_Anzeige_ab_dem_vierten_Tag_SchulschwÃ¤nzen"/>
        <s v="Hauptverband_weist_PrivilegienvorwÃ¼rfe_der_Regierung_zurÃ¼ck"/>
        <s v="Musikpreis_Echo_wird_nach_Skandal_abgeschafft"/>
        <s v="Uber_stellt_Dienst_in_Wien_nach_Gerichtsentscheid_vorÃ¼bergehend_ein"/>
        <s v="Junger_Afghane_wahrscheinlich_aus_Ã–sterreich_abgeschoben"/>
        <s v="Real_legt_bei_den_Bayern_die_Basis_fÃ¼r_den_Finaleinzug"/>
        <s v="Strache_Ã¼ber_Soros_Es_sind_keine_GerÃ¼chte_es_sind_Fakten"/>
        <s v="Linz_Kontroverse_um_Polizeieinsatz_bei_rechtsextremer_Demo"/>
        <s v="Paypal-MitgrÃ¼nder_nennt_Bitcoin_grÃ¶ÃŸten_Betrug_aller_Zeiten"/>
        <s v="So_stark_belasten_die_Abgaben_die_GehÃ¤lter_im_LÃ¤ndervergleich"/>
        <s v="ZwÃ¶lfstundentag_Strache_kÃ¼ndigt_Vorschlag_vor_dem_Sommer_an"/>
        <s v="Strolz_verschÃ¤rft_Kurs_Da_kriegst_du_ja_als_BÃ¼rger_Angst"/>
        <s v="Was_fÃ¼r_ein_Alkoholverbot_am_Praterstern_spricht__und_dagegen"/>
        <s v="Der_Feind"/>
        <s v="Nordkorea_und_SÃ¼dkorea_streben_atomare_AbrÃ¼stung_und_Friedensvertrag_an"/>
        <s v="Uber-Fahrer_mit_hÃ¶heren_Auflagen_wieder_unterwegs"/>
        <s v="Verbot_fÃ¼r_Neonicotinoide_auf_europÃ¤ischer_Ebene_beschlossen"/>
        <s v="Was_ist_das_Anstrengendste_am_Kinderhaben_In_einem_Satz"/>
        <s v="Gender-Pay-Gap_hat_sich_in_20_Jahren_nicht_verÃ¤ndert"/>
        <s v="Michael_HÃ¤upl_Ein_Bettelverbot_finde_ich_nicht_so_super"/>
        <s v="Wie_sehr_sich_Wiens_Juden_vor_Ãœbergriffen_fÃ¼rchten_mÃ¼ssen"/>
        <s v="Selbstscankassen_Ich_machs_mir_nicht_mehr_selber"/>
        <s v="Staatsanwaltschaft_fÃ¼hrt_Hausdurchsuchungen_bei_IdentitÃ¤ren_durch"/>
        <s v="VerschwÃ¶rungstheorien_Was_hilft"/>
        <s v="Bundesheer-Soldaten_lieÃŸen_Syrer_am_Golan_offenbar_in_den_Tod_fahren"/>
        <s v="Welche_Jobs_bleiben_welche_verschwinden"/>
        <s v="Bedingungsloses_Grundeinkommen_Zu_schÃ¶n_um_wahr_zu_sein"/>
        <s v="Tote_am_Golan_Ex-Soldat_meldet_sich_UN_spricht_von_verstÃ¶rendem_Video"/>
        <s v="NiederÃ¶sterreich_schafft_Sammelquartiere_fÃ¼r_Illegale"/>
        <s v="Kern_Regierung_fÃ¼hrt_Ã–sterreich_in_falsche_Richtung"/>
        <s v="Asyl-Sammelquartiere_So_unangenehm_wie_mÃ¶glich"/>
        <s v="Es_gÃ¤be_kein_Europa_ohne_Araber"/>
        <s v="Kein_Gedenken_in_Mauthausen_mit_den_Freiheitlichen"/>
        <s v="Nach_Massaker_auf_dem_Golan_drohen_Ã–sterreich_Klagen"/>
        <s v="Eigenartig_dass_das_Schnitzel_aufgegessen_wurde_Wiener_Lokal_legt_sich_mit_Kritikern_an"/>
        <s v="Tote_am_Golan_Staatsanwaltschaft_Wien_bestÃ¤tigt_Ermittlungen"/>
        <s v="Heinisch-Hosek_Der_ZwÃ¶lf-Stunden-Tag_ist_frauenfeindlich"/>
        <s v="Maiaufmarsch_Rekord_beim_Abschied_eines_Pop-BÃ¼rgermeisters"/>
        <s v="Israels_Premier_will_Beweise_fÃ¼r_geheimes_iranisches_Atomprogramm_haben"/>
        <s v="Blauhelme_auf_dem_Golan_gerieten_rund_um_Massaker_hÃ¤ufig_unter_Beschuss"/>
        <s v="Burkini_im_Gemeindebau"/>
        <s v="FÃ¼r_OsteuropÃ¤er_haben_FlÃ¼chtlinge_nichts_mit_dem_EU-Budget_zu_tun"/>
        <s v="Kanzler_Kurz_zerpflÃ¼ckt_das_neue_EU-Budget_noch_vor_der_PrÃ¤sentation"/>
        <s v="Real_Madrid_nach_Zitterpartie_gegen_Bayern_im_Finale"/>
        <s v="16-JÃ¤hriger_stach_14-JÃ¤hrigen_vor_Wiener_Schule_nieder"/>
        <s v="Strache_missachtet_selbstbeschlossenes_Rauchverbot_im_Festzelt"/>
        <s v="Abschiebung_in_Deutschland_gewaltsam_verhindert"/>
        <s v="Nazi-JÃ¤ger_Efraim_Zuroff_Ã–sterreich_ist_der_Worst_Case"/>
        <s v="Ã–sterreich_droht_Verdoppelung_des_EU-Nettobeitrags"/>
        <s v="FPÃ–_zum_Thema_Asyl_Gezielte_Zuspitzung"/>
        <s v="Alkoholverbot_am_Praterstern_Verschiebung_statt_ProblemlÃ¶sung"/>
        <s v="Der_Schwindel_mit_den_Lebensmittel-GÃ¼tesiegeln"/>
        <s v="Verhinderte_Abschiebung_in_Ellwangen_Gesuchter_Togolese_gefunden"/>
        <s v="Zentralmatura_in_Deutsch_Was_die_SchÃ¼ler_wissen_mussten"/>
        <s v="Uneinigkeit_Ã¼ber_zweiten_US-Verfassungszusatz_zu_Recht_auf_Waffen"/>
        <s v="WaldhÃ¤usl_gegen_Caritas_und_Diakonie_Wie_kleine_Kinder_mit_Feuer"/>
        <s v="Salzburg_gegen_Olympique_Marseille_nach_VerlÃ¤ngerung_im_Halbfinale_ausgeschieden"/>
        <s v="Mauthausen-Gedenken_Ausladung_der_FPÃ–_fÃ¼r_Haimbuchner_untragbar"/>
        <s v="Salzburg-Kritik_nach_Aus_Es_stehen_sechs_Schiedsrichter_drauÃŸen_was_machen_die"/>
        <s v="Kern_verspricht_Alternative_zu_regierenden_FÃ¼hrerparteien"/>
        <s v="KÃ¶hlmeier_Wer_glaubt_die_FPÃ–_schÃ¼tze_Juden_ist_ein_Idiot"/>
        <s v="Ã–sterreich_in_hundert_Jahren_Eine_Verlustanzeige"/>
        <s v="Macron_und_Kurz_ManagerprÃ¤sident_und_Start-up-Kanzler"/>
        <s v="GrÃ¤fin_vom_Naschmarkt_BrÃ¶selteppich_mit_Semmelflummi"/>
        <s v="Schwere_MissbrauchsvorwÃ¼rfe_gegen_katholische_Kirche"/>
        <s v="Nach_MeiÃŸelwurf_auf_Kinder_Asylbewerber_unter_Mordverdacht"/>
        <s v="SPÃ–_warnt_vor_Durchpeitschen_der_CETA-Ratifizierung"/>
        <s v="GrÃ¼ner_Neustart_Fast_leidenschaftlich_in_der_Linzer_Tschickbude"/>
        <s v="Gedenktag_Ã–VP_kritisiert_KÃ¶hlmeier_fÃ¼r_Balkanrouten-Sager"/>
        <s v="Mauthausen-Gedenken_IKG-PrÃ¤sident_Deutsch_kritisiert_FPÃ–_scharf"/>
        <s v="KÃ¶hlmeiers_Rede_als_Betriebsunfall_Von_Zynikern_und_Idioten"/>
        <s v="IdentitÃ¤ren-Chef_Sellner_Bin_im_Ausland_StraÃŸenschild_widerspricht"/>
        <s v="Drei_MÃ¤nner_wollen_Vassilakous_Nachfolge_in_Wien_antreten"/>
        <s v="GrÃ¼ner_Georg_Willi_gewinnt_Innsbrucker_BÃ¼rgermeisterwahl"/>
        <s v="Neos-Chef_Matthias_Strolz_tritt_zurÃ¼ck__Meinl-Reisinger_soll_Parteispitze_Ã¼bernehmen"/>
        <s v="Die_Autos_werden_immer_dicker"/>
        <s v="User_papapolitico_gewinnt_souverÃ¤n_das_FuÃŸball-WM-Tippspiel_2018"/>
        <s v="Hohe_Haftstrafen_bei_PÃ¤dophilenprozess_in_Wien"/>
        <s v="Antisemitismus_Die_FPÃ–_und_ihr_Versuch_einer_LÃ¤uterung"/>
        <s v="Ist_Strolz_weg_ist_die_Marke_weg"/>
        <s v="Innenminister_Kickl_lÃ¤sst_alle_Atib-Vereine_prÃ¼fen"/>
        <s v="Historiker_Rathkolb_HÃ¤tte_mir_vom_Kanzler_mehr_erwartet"/>
        <s v="Der_Rausch_der_Ã–sterreicher_Alkohol_und_Cannabis"/>
        <s v="iOS_vs__Android_Welches_Handy-Betriebssystem_ist_besser"/>
        <s v="KÃ¶hlmeier_verteidigt_seine_Kritik_an_Kurz_und_bietet_Strache_Hilfe_an"/>
        <s v="Christian_Konrad_Asylsammelquartiere_sind_unerfreulich_und_inhuman"/>
        <s v="Mitterlehner_Als_Niederlage_habe_ich_es_nicht_gesehen"/>
        <s v="Iran_will_mit_Ã¼brigen_Partnern_Ã¼ber_Zukunft_des_Atomdeals_verhandeln"/>
        <s v="Israel_fÃ¼rchtet_unmittelbar_bevorstehenden_Angriff_des_Iran_von_Syrien_aus"/>
        <s v="AsylantrÃ¤ge_gehen_in_Ã–sterreich_weiter_massiv_zurÃ¼ck"/>
        <s v="AK-PrÃ¤sidentin_fordert_Gehaltsoffenlegung_in_allen_Betrieben"/>
        <s v="Zwei_ZwischenfÃ¤lle_bei_der_Mathematik-Zentralmatura"/>
        <s v="NS-Aufarbeitung_Die_Bringschuld_liegt_bei_FPÃ–_und_Ã–VP_nicht_bei_KÃ¶hlmeier"/>
        <s v="Neos_wollen_sechs_Monate_als_Mindestbefristungsdauer"/>
        <s v="Ungarns_AuÃŸenminister_schickte_Soros-Plan_an_Van_der_Bellen"/>
        <s v="Eskalation_zwischen_Iran_und_Israel_schÃ¼rt_Kriegsangst"/>
        <s v="Peter_Pilz_kÃ¼ndigt_baldige_RÃ¼ckkehr_ins_Parlament_an"/>
        <s v="Israels_Angriffe_in_Syrien_Der_Iran_in_der_politisch-militÃ¤rischen_Zange"/>
        <s v="Karl_Lagerfeld_hasst_Merkel_fÃ¼r_ihre_FlÃ¼chtlingspolitik"/>
        <s v="Schuldirektor_GewaltausbrÃ¼che_gehÃ¶ren_zum_Alltag"/>
        <s v="Forscher_Lebensmittel_mÃ¼ssen_teurer_werden"/>
        <s v="Die_Kriegsgefahr_zwischen_Israel_und_dem_Iran_steigt_weiter"/>
        <s v="Iran_wirft_Israel_falsche_VorwÃ¤nde_fÃ¼r_Luftangriffe_in_Syrien_vor"/>
        <s v="OrbÃ¡n_Die_Epoche_der_liberalen_Demokratie_ist_zu_Ende"/>
        <s v="18-JÃ¤hriger_plante_Amoklauf_Weitere_Ermittlungen"/>
        <s v="Kritik_am_Schweizer_Sterbetourismus_wÃ¤chst"/>
        <s v="Mama_Papa_Spielverderber_Das_gepolsterte_Kind"/>
        <s v="AutoritÃ¤re_Demokratie_oder_AutoritÃ¤t_der_Demokratie"/>
        <s v="Kopftuchdebatte_FPÃ–_will_ein_NeutralitÃ¤tsgesetz_fÃ¼r_Lehrerinnen"/>
        <s v="An_der_Franz-Jonas-Schule"/>
        <s v="Elon_Musks_High-Speed-Tunnel_fast_fertig_soll_Gratisfahrten_bieten"/>
        <s v="Kinderleiche_in_MistkÃ¼bel_SiebenjÃ¤hrige_wurde_durch_Halsstich_getÃ¶tet"/>
        <s v="Messerattacke_Neun_Minuten_Horror_in_Paris"/>
        <s v="Netta_gewinnt_Song_Contest_Ein_gackerndes_Manifest_der_Selbstbestimmung"/>
        <s v="Welle_an_Hasspostings_gegen_Familie_des_erstochenen_MÃ¤dchens"/>
        <s v="17-JÃ¤hriger_starb_bei_Messerstecherei_in_Tirol"/>
        <s v="Sozialversicherung_Kurz_spricht_von_GrÃ¤uelpropaganda"/>
        <s v="Neos_reichen_bei_EU_Beschwerde_gegen_Familienbeihilfe_ein"/>
        <s v="Wer_sich_kaum_damit_beschÃ¤ftigt_sieht_Diskriminierung_nicht"/>
        <s v="Kopftuchdebatte_Sorge_dass_MÃ¤dchen_nur_Spielball_sind"/>
        <s v="Handelsschullehrerin_Der_Unterricht_ist_nichts_fÃ¼r_Feiglinge"/>
        <s v="Finanzminister_LÃ¶ger_zu_EU-Budget_Wir_werden_mehr_einzahlen"/>
        <s v="Anklage_gegen_zehn_fÃ¼hrende_Vertreter_der_IdentitÃ¤ren"/>
        <s v="Tote_an_Gaza-Grenze_USA_blockieren_UN-Entwurf_fÃ¼r_Untersuchung"/>
        <s v="Wirbel_um_ErdoÄŸan-Foto_mit_DFB-Kickern_Ã–zil_und_GÃ¼ndoÄŸan"/>
        <s v="Wem_ich_als_Tschetschene_Danke_sage"/>
        <s v="Das_schlimmste_Date_des_Lebens_Ihre_besten_Geschichten"/>
        <s v="Nach_Leichenfund_in_Wien-DÃ¶bling_Noch_nie_war_es_im_Hof_so_leise_wie_jetzt"/>
        <s v="Fasten_im_Ramadan_zwischen_Zwang_und_Selbsterkenntnis"/>
        <s v="Die_Soros-Stiftung_weicht_dem_politischen_Druck"/>
        <s v="Mord_an_siebenjÃ¤hrigem_MÃ¤dchen_in_Wien_MutmaÃŸlicher_TÃ¤ter_ist_erst_16_Jahre_alt"/>
        <s v="NeunjÃ¤hriger_Instagram-Star_schimpft_in_Videos_Mutter_verliert_Job"/>
        <s v="Regierung_einigt_sich_auf_Beschluss_von_Handelspakt_Ceta"/>
        <s v="Gottesstaat_in_Indonesien_Wo_Islamisten_ihren_Traum_leben"/>
        <s v="Kritik_und_Rechtfertigung_nach_Gewalt_an_Israels_70__GrÃ¼ndungstag"/>
        <s v="FPÃ–-Umfaller_und_andere_Hoppalas_bei_Handelspakt_Ceta"/>
        <s v="Ermordetes_MÃ¤dchen_in_Wien_KriegsflÃ¼chtlinge_unter_Generalverdacht"/>
        <s v="FlÃ¼chtlinge_Protest_gegen_Verstaatlichung_der_Rechtsberatung"/>
        <s v="Post_sendet_Briefe_kÃ¼nftig_mit_drei_verschiedenen_Geschwindigkeiten"/>
        <s v="Immer_mehr_Ã–sterreicher_an_Pornos_mit_FlÃ¼chtlingen_interessiert"/>
        <s v="TÃ¼rkis-blaue_Regierung_segnet_Ceta_ab_GiftzÃ¤hne_gezogen"/>
        <s v="Tumulte_nach_AfD-Rede_Ã¼ber_KopftuchmÃ¤dchen_und_andere_Taugenichtse"/>
        <s v="HasenhÃ¼ttl_nicht_mehr_Leipzig-Trainer"/>
        <s v="Zustimmung_zu_Ceta_Umfallen_wie_die_FPÃ–"/>
        <s v="Rechtsberatung_fÃ¼r_FlÃ¼chtlinge_Asylfeindliche_Salamitaktik"/>
        <s v="Pilz_zwischen_U-AusschÃ¼ssen_und_angeblichen_KÃ¼ssen"/>
        <s v="TÃ¶dlicher_Bootsunfall_am_WÃ¶rthersee_Angeklagte_schuldig_gesprochen"/>
        <s v="Den_Landwirten_laufen_die_Erntehelfer_davon"/>
        <s v="Begegnungszone_Mariahilfer_StraÃŸe_Was_denken_FuÃŸgÃ¤nger_Radfahrer_Autofahrer"/>
        <s v="BrÃ¼ssel_will_US-Sanktionen_gegen_den_Iran_blockieren"/>
        <s v="Steger_ist_erster_blauer_Vorsitzender_des_ORF-Stiftungsrats"/>
        <s v="Roger_Waters_in_Wien_Multimediaspektakel_mit_Pink-Floyd-Schwein"/>
        <s v="Sargnagel_auf_Ã–sterreich-Tour_Unsere_eigene_Heimat_Naziland"/>
        <s v="Leerstand_Vorarlberg_will_EigentÃ¼mer_zu_Vermietern_machen"/>
        <s v="Mahrer_wirft_Arbeitnehmern_GrÃ¤uelpropaganda_vor"/>
        <s v="Millennials_sind_von_Firmen_enttÃ¤uscht"/>
        <s v="Zweifel_an_Methode_Deutsche_wÃ¼rden_Kurz_Merkel_vorziehen"/>
        <s v="Was_MÃ¤nnerkÃ¶rper_attraktiv_macht"/>
        <s v="1968__war_da_was"/>
        <s v="Im_Wartesaal_des_Lebens"/>
        <s v="Erfahrungsbericht_Der_Ramadan_bringt_mir_innere_Ruhe"/>
        <s v="Weder_frei_noch_Liebe_Apersonale_Geilheit_als_Prinzip"/>
        <s v="Amoklauf_in_US-Schule_entfacht_wieder_Debatte_Ã¼ber_Waffengesetze"/>
        <s v="Tschetschenen__ein_Volk_im_Ausnahmezustand"/>
        <s v="Expertin_Scholl_Wir_zÃ¼chten_psychische_Zeitbomben"/>
        <s v="AuÃŸenministerium_kritisiert_Asyl-Entwurf_des_Innenministeriums"/>
        <s v="Nie_da_gewesene_UnverschÃ¤mtheit_Massive_Vida-Kritik_an_Mahrer"/>
        <s v="Frankfurt_schlÃ¤gt_Bayern_in_packendem_Pokalfinale"/>
        <s v="E-Auto_schnell_Laden_und_Pool_Heizen_wird_kÃ¼nftig_teurer"/>
        <s v="Rassismusvorwurf_gegen_Wiener_Polizei_nach_Verkehrskontrolle"/>
        <s v="ErdoÄŸan_droht_seinen_Gegnern_in_Sarajevo_mit_osmanischer_Ohrfeige"/>
        <s v="Ã–VP_und_FPÃ–_einigen_sich_auf_Reform_der_Krankenkassen"/>
        <s v="Von_Radfahrern_gestÃ¶rt_Braunauer_JÃ¤ger_spannte_Draht_Ã¼ber_Waldweg"/>
        <s v="Regierung_weitet_Terrorismusbegriff_auf_FreiheitskÃ¤mpfer_aus"/>
        <s v="Ermittlungen_eingestellt_Pilz_plant_RÃ¼ckkehr_in_Politarena"/>
        <s v="Suspendierung_Gridlings_in_BVT-AffÃ¤re_vom_Bundesverwaltungsgericht_aufgehoben"/>
        <s v="Was_die_Kassenreform_von_Ã–VP_und_FPÃ–_bringt"/>
        <s v="Frustrierte_FlÃ¼chtlinge_in_Seehofers_Modellzentrum"/>
        <s v="Sex_nur_noch_nach_aktiver_Zustimmung_in_Schweden"/>
        <s v="VÃ¶lliger_CO2-Verzicht_wÃ¼rde_in_Wien_28_Milliarden_kosten"/>
        <s v="Klub_kreist_noch_Tage_um_Personalpaket"/>
        <s v="Neues_Gesetz_in_Schweden_Sex_ist_Konsens"/>
        <s v="Bundesverwaltungsgericht_gibt_grÃ¼nes_Licht_fÃ¼r_Wiener_Lobautunnel"/>
        <s v="Noch_kein_Mandat_Neuer_Tag_neues_Problem_fÃ¼r_Peter_Pilz"/>
        <s v="Geben_Sie_es_zu_Puls-4-SommergesprÃ¤ch_mit_Kanzler_Kurz"/>
        <s v="Was_fÃ¼r_und_was_gegen_Bio_spricht"/>
        <s v="Warum_der_Big_Mac_wenig_Platz_fÃ¼r_die_KÃ¤sekrainer_lÃ¤sst"/>
        <s v="Rechtsextreme_Aula_nennt_CesÃ¡r_Sampson_ORF-Quotenmohr"/>
        <s v="Peter_Pilz_mit_neuem_Strafverfahren_konfrontiert"/>
        <s v="Burger_Wo_gibt_es_die_besten__oder_nerven_die_Burgerbuden_schon"/>
        <s v="MH17-Abschuss_Rakete_stammte_von_russischer_Armee"/>
        <s v="Rechtsexperte_Reform_der_Krankenkassen_verletzt_die_Verfassung"/>
        <s v="Kern_an_Kurz_zur_EU-Linie_Gehen_wir_gemeinsam_und_vernÃ¼nftig"/>
        <s v="EU-Maut_Hofer_will_sich_fÃ¼r_Beibehaltung_der_Vignette_starkmachen"/>
        <s v="Trump_sagt_Gipfel_mit_Kim_Jong-un_ab_Nordkorea_will_dennoch_GesprÃ¤che"/>
        <s v="Kickls_Reiterpolizei_kÃ¶nnte_mehr_kosten_als_geplant"/>
        <s v="FÃ¼nf_Mythen_zum_Thema_Datenschutz"/>
        <s v="Kunasek_streicht_inexistente_Binnen-I-Order_beim_Bundesheer"/>
        <s v="SPÃ–_erhÃ¤lt_neues_Programm_und_neue_Strukturen"/>
        <s v="Warum_es_neue_Strategien_gegen_den_Frauenhass_im_Netz_braucht"/>
        <s v="Die_MÃ¼nchner_Reiterstaffel_Polizei_Pferdefreund_und_Helfer"/>
        <s v="Desaster_bei_Mathe-Matura_Ministerium_setzt_SofortmaÃŸnahmen"/>
        <s v="Die_neue_Gereiztheit_des_Sebastian_Kurz"/>
        <s v="Berittene_Polizei_soll_noch_im_Juni_in_Wiener_Neustadt_starten"/>
        <s v="HÃ¶hnischer_Ton_in_Asylbescheid_sorgt_fÃ¼r_Kritik"/>
        <s v="Arbeiten_wÃ¤hrend_des_Ramadan_Es_ist_ein_bisschen_schwierig"/>
        <s v="Exit_Poll_68_Prozent_der_Iren_fÃ¼r_Aufhebung_des_Abtreibungsverbots"/>
        <s v="Iren_stimmen_mit_groÃŸer_Mehrheit_fÃ¼r_Aufhebung_des_Abtreibungsverbots"/>
        <s v="Netz_lacht_Ã¼ber_Wireless-Kabel_der_AfD"/>
        <s v="Real_Madrid_schlÃ¤gt_Liverpool_im_CL-Finale"/>
        <s v="Regierung_will_neue_Albanien-Route_dichtmachen"/>
        <s v="Kurz_schlÃ¤gt_Frontex-Einsatz_in_Nordafrika_vor"/>
        <s v="Aufgeweichte_DSGVO_EU_will_gegen_Ã–sterreich_vorgehen"/>
        <s v="ErdoÄŸan_im_Wahlkampf_Sind_nicht_Vasallen_von_Soros_sondern_von_Allah"/>
        <s v="Zentralmatura_Elternvertreter_gegen_sprachlastige_TextrÃ¤tsel"/>
        <s v="Karius-Patzer_Tragik_TÃ¤ter_und_Tore"/>
        <s v="Italiens_PrÃ¤sident_erteilt_Ã–konom_Mandat_zur_Bildung_einer_Ãœbergangsregierung"/>
        <s v="Viele_arbeitslose_KÃ¶che_Warum_die_Gastronomen_trotzdem_suchen"/>
        <s v="Regierung_einigt_sich_auf_Mindestsicherung_neu_Maximal_863_Euro_und_Nachteile_fÃ¼r_AuslÃ¤nder"/>
        <s v="VierjÃ¤hrigen_von_Pariser_Balkon_gerettet_Spider-Man_wird_nun_Franzose"/>
        <s v="Opposition_und_NiederÃ¶sterreich_gegen_Vassilakous_Citymaut-Idee"/>
        <s v="Nach_KindergartengebÃ¼hr_3_450_Kinder_weniger_in_Nachmittagsbetreuung"/>
        <s v="Bankmitarbeiter_Mit_3_000_Euro_netto_komme_ich_gut_aus"/>
        <s v="Kolba_Martha_BiÃŸmann_wollte_Parteichefin_der_Liste_Pilz_werden"/>
        <s v="Was_die_neue_hÃ¤rtere_Mindestsicherung_bringt"/>
        <s v="Warum_SchÃ¼ler_bei_der_Mathe-Matura_schlechter_abschneiden"/>
        <s v="Was_fÃ¼r_und_was_gegen_die_Plastikstrategie_der_EU_spricht"/>
        <s v="Acht_GrÃ¼nde_statt_eines_Windows-Notebooks_ein_Macbook_zu_kaufen"/>
        <s v="Liste_Pilz_als_Liste_der_Peinlichkeiten"/>
        <s v="Laut_BiÃŸmann_Personalpaket_im_Teamwork_mit_Pilz_erarbeitet"/>
        <s v="Kickl_beauftragt_Gridling_nach_Suspendierung_mit_BVT-Reform"/>
        <s v="Mann_erschoss_Frau_auf_StraÃŸe_in_Wien_und_beging_Suizid"/>
        <s v="Angreifer_von_LÃ¼ttich_hatte_Kontakte_zur_Islamistenszene"/>
        <s v="Bund_bezeichnet_Citymaut_fÃ¼r_Einpendler_nach_Wien_als_rechtlich_unzulÃ¤ssig"/>
        <s v="Neues_GroÃŸbordell_in_Wien-Mitte_Wer_es_unter_70_Euro_macht_fliegt"/>
        <s v="FPÃ–_kÃ¤mpft_weiter_gegen_gendergerechte_Sprache"/>
        <s v="TÃ¤glich_neues_Ungemach_bei_der_Liste_Pilz"/>
        <s v="Pilz-Verhinderin_Martha_BiÃŸmann_folgt_in_der_Politik_ihrer_Berufung"/>
        <s v="Citymaut_Schwachsinnige_Idee_mit_vielen_Vorbildern"/>
        <s v="Pro_und_Kontra_Citymaut_fÃ¼r_Wien"/>
        <s v="Wie_viel_die_Deutschvorschrift_bei_der_Mindestsicherung_FlÃ¼chtlinge_kosten_wird"/>
        <s v="Was_sollte_man_mit_35_Jahren_erreicht_haben"/>
        <s v="TSV_Hartberg_darf_doch_aufsteigen"/>
        <s v="Nach_rassistischem_Tweet_Sender_ABC_setzt_Roseanne-Show_ab"/>
        <s v="Ã–VP-EU-Abgeordneter_Karas_wirft_Strache_stÃ¤ndiges_ZÃ¼ndeln_bei_EU-Themen_vor"/>
        <s v="Lehrer_Das_grÃ¶ÃŸte_Problem_sind_die_Verweigerer"/>
        <s v="Tesla_im_Autopilot-Modus_kracht_gegen_geparktes_Polizeiauto"/>
        <s v="Wie_soll_Prostitution_geregelt_sein"/>
        <s v="Ex-GrÃ¼ne_Sigi_Maurer_macht_obszÃ¶ne_Nachrichten_online_publik"/>
        <s v="Whatsapp_auf_dem_Diensthandy_laut_EU-Datenschutz_verboten"/>
        <s v="Karas_kritisiert_Strache_wegen_permanenter_ZÃ¼ndelei"/>
        <s v="Tod_des_Journalisten_Babtschenko_in_Kiew_war_inszeniert"/>
        <s v="Es_reicht_Kolba_kÃ¼ndigt_Mandatsverzicht_an"/>
        <s v="Dilemma_nach_obszÃ¶nen_Nachrichten_an_Sigi_Maurer"/>
        <s v="Rechtsextreme_IdentitÃ¤re_von_Facebook_und_Instagram_verbannt"/>
        <s v="StrafzÃ¶lle_in_Kraft_Trumps_Handelspoker_hat_gerade_erst_begonnen"/>
        <s v="Was_die_EU-Maut_mit_Deutschland_zu_tun_hat"/>
        <s v="Peter_Kolba_nicht_mehr_Mandatar_der_Liste_Pilz"/>
        <s v="Ist_eine_Depression_heilbar"/>
        <s v="Sexuelle_Gewalt_im_Netz_Dies_ist_keine_obszÃ¶ne_Nachricht"/>
        <s v="Die_schauerliche_MÃ¤r_vom_Ritter_Pilz"/>
        <s v="Putins_Fanclub_in_Ã–sterreich"/>
        <s v="Neues_vom_Volks-Rock-n-Roller_Ein_Gabaliersdelikt"/>
        <s v="Conchita_Ich_bin_mehr_als_HIV-positiv"/>
        <s v="Neue_Risse_in_der_einst_sauberen_Fassade_der_Liste_Pilz"/>
        <s v="ErdoÄŸan_Trump_Putin_und_Co_Populistischer_BlÃ¶dsinn_wird_geglaubt"/>
        <s v="AfD-Chef_Gauland_Hitler_nur_ein_Vogelschiss_in_deutscher_Geschichte"/>
        <s v="Ã–sterreich_feiert_21-Sieg_im_Test_gegen_Deutschland"/>
        <s v="Menschenrechtsexperte_Nowak_befÃ¼rchtet_soziale_Revolten"/>
        <s v="ErdoÄŸan_attackiert_unmoralischen_Kanzler_Kurz"/>
        <s v="Ã–sterreicher_randalierte_mit_Messer_im_Berliner_Dom"/>
        <s v="Die_EuropÃ¤ische_Union_wird_lÃ¶chrig"/>
        <s v="Christian_Kern_auf_Puls_4_Prinzessin_Humphrey_vom_Ziegelteich"/>
        <s v="Stadt_Wien_bringt_Verfassungsklage_gegen_Rauchergesetz_ein"/>
        <s v="Drittes_Geschlecht_erobert_Ã–sterreichs_Uni-Alltag"/>
        <s v="LÃ¶w_streicht_Ã¼berraschend_SanÃ©_aus_WM-Kader"/>
        <s v="Polizist_postet_NS-Soldaten_als_FachmÃ¤nner_fÃ¼r_Hausbesuche"/>
        <s v="Bauernfestspiele_der_Unverfrorenheit"/>
        <s v="17_Mitglieder_der_IdentitÃ¤ren_ab_Juli_vor_Gericht"/>
        <s v="Happel-Stadion_Neuer_Wiener_Sportstadtrat_gegen_Neubau"/>
        <s v="Peter_Pilz_angelt_mit_Rute_nach_Mandat"/>
        <s v="Putin_im_ORF-Interview_Russland_will_EU_nicht_spalten"/>
        <s v="Streamerin_zeigt_auf_was_Frauen_beim_Online-Gaming_ertragen_mÃ¼ssen"/>
        <s v="Tiroler_Wirt_von_Strache_und_Hofer_geklagt"/>
        <s v="Visuelle_StÃ¶rung_Ã„rzte_entlasten_Karius"/>
        <s v="Kickl_sucht_nur_braune_oder_schwarze_Pferde_fÃ¼r_die_Polizei"/>
        <s v="Zu_viele_groÃŸe_teure_Wohnungen_in_Wien"/>
        <s v="Thiem_zum_dritten_Mal_en_suite_im_Semifinale_der_French_Open"/>
        <s v="Putin_auf_Besuch_beim_europÃ¤ischen_TÃ¼rÃ¶ffner"/>
        <s v="Latein_fÃ¼r_das_Lehramt_Die_Farce_vom_unnÃ¼tzen_Wissen"/>
        <s v="Russischer_Sender_nennt_Armin_Wolf_nach_Putin-Interview__LÃ¼genpresse"/>
        <s v="Regierung_macht_AuÃŸengrenzschutz_zum_zentralen_Thema_des_EU-Vorsitzes"/>
        <s v="Mayer_Ganze_Regierung_in_einem_Flugzeug_wÃ¤re_grob_fahrlÃ¤ssig"/>
        <s v="Lehrer_protestieren_gegen_Deutschklassen__und_Ã¼berlegen_Boykott"/>
        <s v="Maria_Stern_verzichtet_zugunsten_von_Peter_Pilz_auf_Mandat"/>
        <s v="Holterdiepolter_und_passiv-aggressiv_gegen_Feminismus"/>
        <s v="Jogi_LÃ¶w_statt_Hodi_oh_Gabalier_singt_WM-Hymne_fÃ¼r_Deutschland"/>
        <s v="Damit_der_Bitch_einer_abgeht"/>
        <s v="Nach_obszÃ¶nen_Botschaften_kommt_auf_Sigi_Maurer_auch_noch_Klage_zu"/>
        <s v="Was_bedeutet_heute_liberal"/>
        <s v="KriminalitÃ¤t_geht_trotz_BevÃ¶lkerungwachstums_in_Wien_zurÃ¼ck"/>
        <s v="Star_Wars_hat_ein_Problem_Sexistische_Fans_im_Netz"/>
        <s v="Kim_soll_um_Gipfel_mit_Trump_auf_HÃ¤nden_und_Knien_gebettelt_haben"/>
        <s v="Stern_macht_Weg_fÃ¼r_Pilz_frei_und_soll_Parteichefin_werden"/>
        <s v="Mord_an_Susanna_erhÃ¶ht_Druck_auf_deutsche_Politik"/>
        <s v="Bierverkauf_am_Donaukanal_Zwei_Euro_und_ein_FuÃŸ_im_Kriminal"/>
        <s v="Was_Sie_schon_immer_Ã¼ber_die_Vagina_wissen_wollten"/>
        <s v="JungÃ¤rzte_wollen_nicht_mehr_so_hart_arbeiten"/>
        <s v="RÃ¼ckkehr_von_Peter_Pilz_SelbstbeschÃ¤digung"/>
        <s v="Vollgeld_Ein_weltweit_einzigartiges_Geldsystem_per_Abstimmung"/>
        <s v="Wie_Minister_FaÃŸmann_die_Kritik_an_Deutschklassen_kontert"/>
        <s v="Regierung_will_sieben_Moscheen_schlieÃŸen_etliche_Imame_ausweisen"/>
        <s v="Drahdiwaberl-GrÃ¼nder_Stefan_Weber_gestorben"/>
        <s v="Die_besten_Plot-Twists_in_Filmen"/>
        <s v="Amazon_soll_tonnenweise_neuwertige_Produkte_zerstÃ¶ren"/>
        <s v="Touristenansturm_In_der_Wiener_City_wirds_langsam_eng"/>
        <s v="Thiem_erstmals_im_Finale_der_French_Open"/>
        <s v="Taskforce_der_Regierung_widmet_sich_dem_Fall_von_Sigi_Maurer"/>
        <s v="MoscheenschlieÃŸungen_Ratlose_Muslime_besorgte_Experten"/>
        <s v="Ministerium_prÃ¼fte_sofort_neue_Suspendierung_von_BVT-Chef_Gridling"/>
        <s v="Verhafteter_Iraker_hat_Mord_an_Susanna_gestanden"/>
        <s v="Wiener_GrÃ¼ne_mit_breiter_Brust_gegen_Lobautunnel"/>
        <s v="ErdoÄŸan_will_wegen_MoscheenschlieÃŸungen_MaÃŸnahmen_ergreifen"/>
        <s v="Eklat_Trump_stieg_aus_G7-Gipfel-ErklÃ¤rung_aus"/>
        <s v="Moscheen_Islamische_Glaubensgemeinschaft_prÃ¼ft_Rechtsweg"/>
        <s v="Liste_Pilz_Klubobmann_Rossmann_legt_BezÃ¼ge_offen"/>
        <s v="Was_fÃ¼r_und_was_gegen_eine_gemeinsame_EU-Maut_spricht"/>
        <s v="Innerislamischer_Streit_lÃ¶ste_MoscheenschlieÃŸung_aus"/>
        <s v="Italien_schloss_HÃ¤fen_fÃ¼r_FlÃ¼chtlingsboot"/>
        <s v="Kickl_erklÃ¤rt_sich_in_BVT-AffÃ¤re_nicht_verantwortlich"/>
        <s v="Frauen_verlieÃŸen_aus_Protest_gegen_Peter_Pilz_den_Nationalrat"/>
        <s v="Gabaliers_Kindergarten-Outfit_sorgt_fÃ¼r_Spott_im_Netz"/>
        <s v="Neue_Attacken_Tayyip_ErdoÄŸans_gegen_Sebastian_Kurz"/>
        <s v="Land_Steiermark_greift_Gabalier_beim_Hausumbau_finanziell_unter_die_Arme"/>
        <s v="Spanien_will_von_Italien_abgelehntes_Schiff_mit_629_FlÃ¼chtlingen_aufnehmen"/>
        <s v="Wiener_GrÃ¼ne_fÃ¼r_Ostregion-Ticket_statt_Citymaut"/>
        <s v="Wie_und_warum_sich_die_Intelligenz_der_Norweger_verÃ¤ndert_hat"/>
        <s v="Im_RÃ¼ckwÃ¤rtsgang_Goldene_Dieselzeiten_sind_vorbei"/>
        <s v="15-JÃ¤hrige_in_Viersen_mit_Messer_getÃ¶tet_VerdÃ¤chtiger_freigelassen"/>
        <s v="FlÃ¼chtlingsboot_Aquarius_und_die_Regierung_Salvini"/>
        <s v="Sie_sind_nicht_in_Bosnien_Untergriffige_Zwischenrufe_gegen_ZadiÄ‡"/>
        <s v="Trump_hat_den_hÃ¤rtesten_Diktator_unter_dieser_Sonne_salonfÃ¤hig_gemacht"/>
        <s v="Umfrage_Vier_FÃ¼nftel_der_FPÃ–-WÃ¤hler_lehnen_EU_ab"/>
        <s v="Verkehrsexperte_Knoflacher_Lobautunnel_schadet_Wien"/>
        <s v="Regierung_beschlieÃŸt_Familienbonus_von_bis_zu_1_500_Euro"/>
        <s v="Unwetter_Rasche_Hilfe_aus_Katastrophenfonds_zugesichert"/>
        <s v="MoscheenschlieÃŸungen_in_Wien_Das_sagen_Muslime"/>
        <s v="Streit_Ã¼ber_FlÃ¼chtlingsschiff_Aquarius_Fliegende_HollÃ¤nder"/>
        <s v="Und_jetzt_noch_die_Kapitulation_vor_Putin"/>
        <s v="Deutsche_Daten_zu_Rechtsextremismus_bei_BVT-Razzia_mitgenommen"/>
        <s v="Konzerngewinne_landen_zu_40_Prozent_in_Steueroasen"/>
        <s v="Liste_Pilz_gibt_Martha_BiÃŸmann_eine_letzte_Chance"/>
        <s v="Kickls_umstrittener_PferdeflÃ¼sterer"/>
        <s v="Deutschland_Jugendliche_filmten_Missbrauch_von_13-JÃ¤hriger"/>
        <s v="Nationalrat_hat_Handelsabkommen_Ceta_beschlossen"/>
        <s v="Burkini-Verleih_an_Gymnasium_polarisiert_Deutschland"/>
        <s v="159_Anzeigen_bei_Aktion_scharf_gegen_Radler_in_Wien"/>
        <s v="Spanien_feuert_Teamchef_Lopetegui_Fernando_Hierro_folgt_nach"/>
        <s v="Wien_Berlin_und_Rom_bilden_bei_Migration_eine_Achse_der_Willigen"/>
        <s v="MÃ¤nner_zum_Kraulen_Das_Brusthaar_ist_zurÃ¼ck"/>
        <s v="Frauen_in_Battlefield_EA_rÃ¤t_Sexisten_Spiel_nicht_zu_kaufen"/>
        <s v="Van_der_Bellen_kritisiert_RegierungsplÃ¤ne_zur_Mindestsicherung"/>
        <s v="Himmelschreiende_SÃ¼nden_von_HomosexualitÃ¤t_bis_Mord"/>
        <s v="Was_fÃ¼r_die_Ã„nderung_der_Mindestsicherung_spricht__und_was_dagegen"/>
        <s v="Antarktis_schmilzt_dramatisch_schneller"/>
        <s v="Rock_Around_the_Cock_Warum_Frauen_auf_FestivalbÃ¼hnen_fehlen"/>
        <s v="Wie_der_Fall_Maurer_strafbar_wÃ¤re"/>
        <s v="Nach_Missbrauch_von_13-JÃ¤hriger_TatverdÃ¤chtige_Teenager_setzten_sich_ab"/>
        <s v="Kurz_baut_Achse_der_Willigen_gegen_Merkel"/>
        <s v="BiÃŸmann_tritt_aus_Liste_Pilz_aus_bleibt_aber_im_Klub"/>
        <s v="KikaLeiner_RenÃ©_Benko_soll_Pleite_abwenden"/>
        <s v="US-Flieger_Vergessene_Opfer_der_NS-Lynchjustiz"/>
        <s v="Finanzministerium_bietet_Mitarbeitern_energetische_Leistungen_an"/>
        <s v="Streit_um_Asylpolitik_CSU_widerspricht_GerÃ¼chten_Ã¼ber_Fraktionsbruch"/>
        <s v="Ramadan_Ã–VP-General_will_Fastenverbot_fÃ¼r_schulpflichtige_Kinder"/>
        <s v="Posten_Sie_hier_zu_Der_SpeckgÃ¼rtel-Report"/>
        <s v="ErdoÄŸan-WÃ¤hler_Kurz-Strache-Rhetorik_kommt_uns_zugute"/>
        <s v="NiederÃ¶sterreich_will_statt_Citymaut_neue_Bahnstrecke_in_Wien"/>
        <s v="Arbeitnehmervertreter_empÃ¶rt_Ã¼ber_ZwÃ¶lfstundentag"/>
        <s v="CSU_setzt_Merkel_Ultimatum_bis_Montag"/>
        <s v="TÃ¼rkei-Wahl_in_Wien_Jetzt_erst_recht_ErdoÄŸan"/>
        <s v="Neue_Arbeitszeitregeln_Hackeln_bis_zum_Umfallen"/>
        <s v="Kurz_Wer_auf_OrbÃ¡n_und_Salvini_herabschaut_zerstÃ¶rt_die_EU"/>
        <s v="Die_Liste_Wen_der_deutsche_Geheimdienst_in_Ã–sterreich_ausspÃ¤hte"/>
        <s v="Kurz_kann_jetzt_sein_EuropÃ¤ertum_beweisen"/>
        <s v="FPÃ–-Mann_WaldhÃ¤usl_leert_FlÃ¼chtlingshaus_Kranke_mÃ¼ssen_ausziehen"/>
        <s v="Zehn_GrÃ¼nde_warum_Trump_doch_populÃ¤r_ist"/>
        <s v="Was_fÃ¼r_und_gegen_flexiblere_Arbeitszeiten_spricht"/>
        <s v="KÃ¶stinger_Ein_Wiederaufleben_des_Klassenkampfs"/>
        <s v="Ã–sterreich_verlangt_nach_Spionageaktionen_volle_AufklÃ¤rung_von_Deutschland"/>
        <s v="KrautschÃ¤dl_wollen_Heimatbegriff_nicht_Gabalier_Ã¼berlassen"/>
        <s v="SPÃ–-Chef_Kern_beklagt_bei_Arbeitszeitreform_Bruch_der_Spielregeln"/>
        <s v="Arbeitsrechtsexperte_zu_RegierungsplÃ¤nen_ZwÃ¶lfstundentag_wird_zum_Normalfall"/>
        <s v="Das_Imperium_stolpert_Deutschland_unterliegt_Mexiko"/>
        <s v="TÃ¼rkis-Blau_will_Krankenstandsmissbrauch_elektronisch_aufspÃ¼ren"/>
        <s v="WKO_und_IV_bestÃ¤tigen_GleitzeitzuschlÃ¤ge_fallen_bei_ZwÃ¶lfstundentag_weg"/>
        <s v="ZwÃ¶lfstundentag_Chaos_um_ZuschlÃ¤ge_fÃ¼r_Ãœberstunden_bei_Gleitzeit"/>
        <s v="Neymar_beschwert_sich_Ã¼ber_Schweizer_und_Schiedsrichter"/>
        <s v="Was_wirklich_im_Plan_A_der_SPÃ–_zum_ZwÃ¶lfstundentag_steht"/>
        <s v="ZwÃ¶lfstundentag_wird_fÃ¼r_die_Koalition_zum_Super-GAU"/>
        <s v="Stadt_ging_erneut_gegen_GetrÃ¤nkeverkÃ¤ufer_am_Wiener_Donaukanal_vor"/>
        <s v="Was_einer_gleichberechtigten_Elternschaft_im_Weg_steht"/>
        <s v="ZwÃ¶lfstundentag_Shitstorm_gegen_Video_der_Wirtschaftskammer"/>
        <s v="Studie_Hartz_IV_hat_mehr_geschadet_als_genutzt"/>
        <s v="MillionÃ¤re_schielen_auf_Bitcoin_und_Co"/>
        <s v="US-Regierung_verteidigt_Familientrennungen_an_Grenze_zu_Mexiko"/>
        <s v="Mietwohnung_zu_haben_aber_bitte_ohne_Kinder_und_Hunde"/>
        <s v="Wie_viele_Sexpartner_sind_zu_viel"/>
        <s v="Arbeitszeitflexibilisierung_Strache_empÃ¶rt_mit_Gesetz_im_Netz"/>
        <s v="Warum_der_ZwÃ¶lfstundentag_fÃ¼r_Frauen_ein_alter_Hut_ist"/>
        <s v="Der_Masterplan_des_Sebastian_Kurz"/>
        <s v="Deutsche_schicken_illegal_Einreisende_ab_sofort_nach_Ã–sterreich_zurÃ¼ck"/>
        <s v="Streit_um_Lobautunnel_Knoflacher_schadet_Wien"/>
        <s v="Arbeit_die_auf_den_Geist_geht"/>
        <s v="Kurz_will_Politik_des_Durchwinkens_beenden_SÃ¶der_Wende_beim_Asyl"/>
        <s v="Kurz_und_SÃ¶der_machen_im_Asylstreit_auf_beste_Spezln"/>
        <s v="TU_Wien_beklagt_geringe_Mathe-Kenntnisse_von_Maturanten"/>
        <s v="Alle_von_der_Regierung_geschlossenen_Moscheen_derzeit_offen"/>
        <s v="Hohe_Zustimmung_fÃ¼r_Kurz_mÃ¤ÃŸige_fÃ¼r_Strache"/>
        <s v="Wo_gibt_es_das_beste_Schnitzel"/>
        <s v="Kampusch_Als_wÃ¼rde_ich_einen_BombengÃ¼rtel_tragen"/>
        <s v="Arbeitsmarkt_Ã–sterreich_von_FlÃ¼chtlingen_besonders_betroffen"/>
        <s v="Erstes_Kanzlerfest_von_Gegendemo_begleitet"/>
        <s v="ZwÃ¶lfstundentag_Koalition_sichert_Ã„nderung_zu"/>
        <s v="Berittene_Polizei_Vorerst_nur_vier_Pferde_zum_Kauf_angeboten"/>
        <s v="Was_es_mit_der_Freiwilligkeit_bei_Ãœberstunden_auf_sich_hat"/>
        <s v="Krafttraining_Die_Muskeln_mÃ¼ssen_brennen_damit_sie_wachsen"/>
        <s v="Die_dÃ¼mmsten_UnfÃ¤lle_Ihre_Geschichten"/>
        <s v="KommissionsvorstoÃŸ_sorgt_fÃ¼r_dicke_Luft_vor_Migrationsgipfel"/>
        <s v="Seehofer_warnt_Merkel_vor_seiner_Entlassung"/>
        <s v="Abschiebung_in_Steyr_sorgt_fÃ¼r_Proteste_bei_Schule_fÃ¼r_Pflegeberufe"/>
        <s v="Argentinien_nach_03_gegen_Kroatien_vor_dem_Aus"/>
        <s v="Paris_warnt_vor_EU-Minigipfel_vor_AuflÃ¶sung_Europas"/>
        <s v="Growshop-Betreiber_Ã¼ber_Hanfverbot_Ich_mÃ¼sste_Mitarbeitern_kÃ¼ndigen"/>
        <s v="Erstes_Pferd_fÃ¼r_Kickls_berittene_Polizei_gekauft"/>
        <s v="ZwÃ¶lfstundentag_SPÃ–_will_dass_Regierung_Vorlage_zurÃ¼ckzieht"/>
        <s v="Einer_von_sieben_rebelliert_bei_Pilz"/>
        <s v="Gabalier_vs__KrautschÃ¤dl_Wem_gehÃ¶rt_der_Heimatbegriff"/>
        <s v="GrÃ¼ner_nach_Kritik_an_waffentragenden_Kindern_im_Visier_der_SchÃ¼tzen"/>
        <s v="Wer_findet_den_Weg_zurÃ¼ck_zur_Mitte"/>
        <s v="Was_aus_liberaler_Sicht_fÃ¼r_eine_Festung_Europa_spricht"/>
        <s v="Energieexperte_E-Autos_zu_100_Prozent_fossil_unterwegs"/>
        <s v="Asylstreit_in_Europa_eskaliert_deutsche_Regierung_wankt"/>
        <s v="Freitagsgebet_in_geschlossener_Moschee_Touristen_sind_wir_nicht_Terroristen"/>
        <s v="Wie_der_tÃ¼rkis-blaue_ZwÃ¶lfstundentag_die_Macht_in_Betrieben_neu_verteilt"/>
        <s v="Shaqiri_sichert_Schweiz_den_spÃ¤ten_Erfolg_Ã¼ber_Serbien"/>
        <s v="SPÃ–_liebÃ¤ugelt_mit_Volksbegehren_gegen_ZwÃ¶lfstundentag"/>
        <s v="Showdown_in_der_europÃ¤ischen_Migrationspolitik"/>
        <s v="Shaqiri_und_Xhaka_provozieren_serbische_Fans_randalieren"/>
        <s v="Erster_DSGVO-Bescheid_Zugang_zu_alten_Bankdaten_muss_gratis_sein"/>
        <s v="Serben-Trainer_WÃ¼rde_Schiedsrichter_nach_Den_Haag_schicken"/>
        <s v="21_gegen_Schweden_Deutschland_wieder_im_Rennen"/>
        <s v="Wirbel_um_Rauswurf_von_Trumps_Sprecherin_aus_Restaurant"/>
        <s v="Mangelnder_Respekt_DFB_entschuldigt_sich_bei_Schweden"/>
        <s v="Containerschiff_mit_113_Migranten_wartet_vor_Italien_auf_Hafeneinfahrt"/>
        <s v="Eine_Festung_Europa_wird_Rechtspopulisten_nicht_stoppen"/>
        <s v="Stiefelknechte_und_VerrÃ¤ter_SPÃ–_schieÃŸt_sich_auf_die_FPÃ–_ein"/>
        <s v="Gipfel_vor_dem_EU-Gipfel_Hauptthema_Grenzschutz_am_Mittelmeer"/>
        <s v="TÃ¼rkische_Wahlkommission_verkÃ¼ndet_ErdoÄŸans_Sieg_Ä°nce_erkennt_Ergebnis_an"/>
        <s v="FlÃ¼chtlingshilfsschiff_Lifeline_harrt_weiter_auf_dem_Mittelmeer_aus"/>
        <s v="StreitgesprÃ¤ch_zum_ZwÃ¶lfstundentag_Kein_Zuschlag_darf_wegfallen"/>
        <s v="Mindestsicherung_neu_trifft_vor_allem_Kinder__Wien_will_sich_wehren"/>
        <s v="Trump_rÃ¼gt_Harley-Davidson_fÃ¼r_Flucht_vor_ZÃ¶llen"/>
        <s v="Kickl_wollte_aufrÃ¤umen"/>
        <s v="Justizkreise_beunruhigt_Ã¼ber_Druck_auf_StaatsanwÃ¤lte_in_BVT-AffÃ¤re"/>
        <s v="Neue_grausige_Erkenntnisse_Ã¼ber_Opferkult_der_Azteken"/>
        <s v="Historiker_Timothy_Snyder_Trump_lebt_in_derselben_Welt_wie_Putin"/>
        <s v="Sie_kÃ¶nnten_ja_noch_kommen_Auf_die_FlÃ¼chtlinge"/>
        <s v="Kritik_an_Wahlkampfhilfe_Ã–sterreichs_fÃ¼r_ErdoÄŸan"/>
        <s v="Rettungsschiff_Lifeline_darf_in_Malta_anlegen"/>
        <s v="ORF-Mitarbeiter_sollen_Politik_auch_privat_auf_Twitter_nicht_kritisieren"/>
        <s v="Der_Ã„rger_Ã¼ber_den_Videobeweis_wÃ¤chst"/>
        <s v="Der_Ã¶ffentliche_Schein_ist_die_grÃ¶ÃŸte_StÃ¤rke_dieser_Regierung"/>
        <s v="2015-Trauma-Show_als_Probe_zur_Abwehr_von_FlÃ¼chtlingen_an_Ã–sterreichs_Grenze"/>
        <s v="Automatismus_soll_Umweltverfahren_in_Ã–sterreich_verkÃ¼rzen"/>
        <s v="Argentinien_hat_gekÃ¤mpft_bleibt__Island_hat_gekÃ¤mpft_fÃ¤hrt_nach_Hause"/>
        <s v="Welche_Speisen_finden_Sie_widerlich"/>
        <s v="Mehr_Europa_um_das_Asylrecht_zu_retten"/>
        <s v="Herzinfarkt_Depression_Frontalangriff_auf_den_ZwÃ¶lfstundentag"/>
        <s v="Kickl_lehnt_RÃ¼cknahme_von_Asylwerbern_an_deutscher_Grenze_ab"/>
        <s v="Tiroler_FlÃ¼chtlingshelferin_nach_umstrittenem_Polizeieinsatz_angeklagt"/>
        <s v="EU-Staaten_setzen_auf_UN-Lager_in_Nordafrika"/>
        <s v="Deutsches_WM-Out_nach_02_gegen_SÃ¼dkorea"/>
        <s v="BVT-AffÃ¤re_Polizeieinheit_soll_bei_Razzia_mit_Gewalt_gedroht_haben"/>
        <s v="Bierladenbetreiber_klagt_Sigi_Maurer_nach_BelÃ¤stigungsvorwÃ¼rfen_auf_60_000_Euro"/>
        <s v="Der_deutsche_FuÃŸball_im_Schockzustand"/>
        <s v="Freizeit_oder_Geld_fÃ¼r_elfte_und_zwÃ¶lfte_Arbeitsstunde"/>
        <s v="Was_Sebastian_Kurz_erkannt_hat_Die_Mitte_ist_weit_rechts"/>
        <s v="Geld_fÃ¼r_Abschottung_Europas_Belohnung_fÃ¼r_Unrechtssysteme"/>
        <s v="Gewerkschafterin_Teiber_Die_Angst_der_Leute_ist_riesig"/>
        <s v="EU-Staaten_einigen_sich_auf_VerschÃ¤rfungen_in_der_Asylpolitik"/>
        <s v="Aufregung_Ã¼ber_Kurz_bei_Sondersitzung_zu_ZwÃ¶lfstundentag"/>
        <s v="Christoph_Ransmayr_Europa_Herz_der_Finsternis"/>
        <s v="Koalition_zieht_ZwÃ¶lfstundentag_ein_paar_GiftzÃ¤hne"/>
        <s v="Verfassungsgerichtshof_bestÃ¤tigt_Recht_auf_drittes_Geschlecht"/>
        <s v="Trump_soll_Macron_zu_EU-Austritt_gedrÃ¤ngt_haben"/>
        <s v="Nun_reagiert_die_Politik_auf_den_Fall_rund_um_Sigi_Maurer"/>
        <s v="Das_wird_nicht_so_einfach_mit_der_Festung_Europa"/>
        <s v="Kurz_mal_im_Chefsessel_Europas"/>
        <s v="Marsch_gegen_den_ZwÃ¶lfstundentag_Der_Ã–GB_versucht_in_den_Kampfmodus_zu_finden"/>
        <s v="Ã–sterreich_will_keine_AsylantrÃ¤ge_in_Anlandeplattformen"/>
        <s v="Deutsche_Regierung_bleibt_dabei_Tschechien_wollte_Asyl-Abkommen"/>
        <s v="Rund_100_000_demonstrierten_in_Wien_gegen_12-Stunden-Tag"/>
        <s v="Ã–GB-Demo_lÃ¤sst_auf_Straches_Facebook-Seite_die_Wogen_hochgehen"/>
        <s v="FPÃ–_Schwechat_empÃ¶rt_Ã¼ber_Nestroy-Zusatzstrophen"/>
        <s v="Es_gilt_die_Pressefreiheit"/>
        <s v="Protest_erreicht_Ã–BB"/>
        <s v="Sensation_Russland_nach_ElferschieÃŸen_gegen_Spanien_im_Viertelfinale"/>
        <s v="Vollkommen_verrannt_Die_CSU_zerlegt_sich_nur_noch_selbst"/>
        <s v="Ã–BB-Betriebsversammlungen_sorgten_am_Montag_fÃ¼r_ZugausfÃ¤lle"/>
        <s v="Kurz_Kein_Asyl_in_Zentren_Aufnahme_aus_Krisengebieten"/>
        <s v="Ein_Hauch_von_Klassenkampf_in_der_Remise"/>
        <s v="Wirbel_um_Bikini-Plakat_der_FPÃ–_Linz"/>
        <s v="Kopftuchverbot_auf_ungewisse_Zeit_verschoben"/>
        <s v="Deutschland_will_Transitzentren_fÃ¼r_FlÃ¼chtlinge_an_der_Grenze_zu_Ã–sterreich_errichten"/>
        <s v="Ã–sterreich_bereitet_nach_Einigung_im_deutschen_Asylstreit_Schutz_unserer_SÃ¼dgrenze_vor"/>
        <s v="Welche_Serienintros_sind_die_grÃ¶ÃŸten_OhrwÃ¼rmer"/>
        <s v="800_KryptowÃ¤hrungen_sind_bereits_tot_auch_um_Bitcoin_steht_es_nicht_gut"/>
        <s v="China_stellt_Lasergewehr_vor_das_menschliche_Haut_sofort_verkohlt"/>
        <s v="FlÃ¼chtlingspolitik_Die_Achse_der_BÃ¶swilligen"/>
        <s v="Schuldspruch_wegen_Drahtfalle_fÃ¼r_Biker"/>
        <s v="SPÃ–_kÃ¤mpft_mÃ¼de_gegen_Arbeitszeitflexibilisierung"/>
        <s v="Ã–sterreich_erteilt_deutschen_PlÃ¤nen_fÃ¼r_Grenzschutz_eine_Abfuhr"/>
        <s v="Wolf_riss_Schaf_in_Mauerbach_nahe_Wien"/>
        <s v="England_Ã¼berwindet_Kolumbien_im_ElferschieÃŸen"/>
        <s v="Seehofer_will_Migranten_bis_zu_zwei_Tage_festhalten_SPD_gegen_geschlossene_Lager"/>
        <s v="Grenzstreit_FPÃ–_warnt_vor_Kontrollen_am_Brenner_Ã–VP_mahnt_die_Deutschen"/>
        <s v="Kolumbien_wettert_gegen_Referee_Im_Zweifelsfall_immer_fÃ¼r_England"/>
        <s v="Feridun_Zaimoglu_Es_gibt_keinen_redlichen_rechten_Intellektuellen"/>
        <s v="Suche_nach_Ursachen_fÃ¼r_neuerliche_Nowitschok-Vergiftung_in_SÃ¼dengland"/>
        <s v="Tirols_schwarzer_AK-PrÃ¤sident_nennt_Ã–VP_Putschisten"/>
        <s v="Kindergarten_kurzgehalten_Wie_die_Regierung_sparen_will"/>
        <s v="ZwÃ¶lfstundentag_Was_sich_durch_das_neue_Gesetz_Ã¤ndern_wird"/>
        <s v="Freunde_Seehofer_und_Kurz_wollen_die_Mittelmeerroute_schlieÃŸen"/>
        <s v="ZwÃ¶lfstundentag_Neues_Arbeitszeitgesetz_beschlossen"/>
        <s v="Rapid_gibt_Galvao_ab"/>
        <s v="Arbeitszeitgesetz_Den_Weg_abgeschnitten"/>
        <s v="Die_ewige_Schande_unterlassener_Hilfeleistung"/>
        <s v="Warum_der_Feminismus_nicht_schuld_ist"/>
        <s v="Deutschlands_Regierung_hÃ¤lt_in_Asylstreit_an_ZurÃ¼ckweisungen_nach_Ã–sterreich_fest"/>
        <s v="SektengrÃ¼nder_Asahara_23_Jahre_nach_U-Bahn-Attentat_in_Tokio_gehenkt"/>
        <s v="Manker_bei_StÃ¶ckl_Strache_zu_blad"/>
        <s v="Kern_macht_RÃ¼cknahme_des_Arbeitszeitgesetzes_zur_Koalitionsbedingung"/>
        <s v="Kinderlos_oder_GroÃŸfamilie_Wie_schaut_das_in_Ihrer_Familie_aus"/>
        <s v="Ab_1__August_wird_auf_der_Westautobahn_Tempo_140_getestet"/>
        <s v="So_kann_man_auf_Dauer_nicht_mit_Steuergeldern_umgehen"/>
        <s v="Buchhandel_Minus_64_Millionen_Leser_innerhalb_von_fÃ¼nf_Jahren"/>
        <s v="Ã–VP-Klubchef_WÃ¶ginger_Wir_wollen_die_Leute_aus_der_sozialen_HÃ¤ngematte_holen"/>
        <s v="Krankenkassen_Ã¼ber_Sparvorgaben_der_Regierung_empÃ¶rt"/>
        <s v="Herbert_Kickl_Blauer_Cop_mit_Agenda"/>
        <s v="Belgien_gelingt_gegen_Brasilien_der_groÃŸe_Wurf"/>
        <s v="TÃ¶dlicher_Unfall_Drei_Youtube-Influencer_stÃ¼rzten_bei_Wasserfall"/>
        <s v="Tierschutzsprecher_Bohrn_Mena_tritt_aus_Liste_Pilz_aus"/>
        <s v="Konsequenzen_nach_Drohung_gegen_FP-_und_VP-FunktionÃ¤re_gefordert"/>
        <s v="Kroatien_im_Halbfinale_Russlands_MÃ¤rchen_endet_nach_Elferthriller"/>
        <s v="Zweite_Rettungsaktion_in_Thailand_erfolgreich_abgeschlossen"/>
        <s v="800_Arbeitsstunden_unbezahlt_Angestellter_bekommt_63_000_Euro"/>
        <s v="Ausschreitungen_in_Wien-Ottakring_nach_Kroatiens_WM-Viertelfinalsieg"/>
        <s v="Von_der_Sprache_der_Rohheit_zur_Politik_des_Ertrinkenlassens"/>
        <s v="Ã–sterreichs_Regierung_will_keine_AsylantrÃ¤ge_mehr_in_der_EU_gestatten"/>
        <s v="Beschluss_des_ZwÃ¶lfstundentags_sorgt_fÃ¼r_Nachbeben"/>
        <s v="Nur_jeder_Zweite_sieht_FlÃ¼chtlinge_als_Teil_der_Gesellschaft"/>
        <s v="Britin_in_Salisbury_nach_Vergiftung_mit_Nowitschok_gestorben"/>
        <s v="Rettungsschiffe_Relativ_schrecklich"/>
        <s v="Mit_Mittelfinger-Emoji_Ã¼ber_Radarfalle_geÃ¤rgert_50_Euro_Strafe_fÃ¼r_NiederÃ¶sterreicher"/>
        <s v="Randale_auf_Ottakringer_StraÃŸe_In_freien_Gesellschaften"/>
        <s v="Boris_Johnson_zurÃ¼ckgetreten_Jeremy_Hunt_wird_britischer_AuÃŸenminister"/>
        <s v="Ã–sterreich_legt__PlÃ¤ne_fÃ¼r_RÃ¼ckkehrzentren_auÃŸerhalb_der_EU_vor"/>
        <s v="Fakten_zur_privaten_FlÃ¼chtlingsrettung_im_Mittelmeer"/>
        <s v="Lehrling_mit_Kirchenasyl_droht_Abschiebung"/>
        <s v="HumanitÃ¤t_KÃ¶nnen_wollen_wir_uns_nicht_leisten"/>
        <s v="Neuer_ZwÃ¶lfstundentag_FÃ¼r_wen_die_Freiwilligkeit_nicht_gilt"/>
        <s v="FlÃ¼chtlingspolitik_Kurz_auf_dem_Spaltungsweg"/>
        <s v="Das_Problem_mit_den_Pendlern"/>
        <s v="Alle_zwÃ¶lf_Buben_und_Trainer_aus_thailÃ¤ndischer_HÃ¶hle_gerettet"/>
        <s v="Juncker_dementiert_Kurz_als_groÃŸspurig_bezeichnet_zu_haben"/>
        <s v="Liste_Pilz_Bohrn_Mena_will_sich_gegen_Entlassung_mit_allen_Mitteln_wehren"/>
        <s v="Innenministerium_sagt_nicht_wer_Puma-Logo_entworfen_hat"/>
        <s v="UN_Ã–sterreich_tut_zu_wenig_gegen_Radikalisierung"/>
        <s v="Rasieren_oder_nicht_Das_ist_nicht_die_Freiheit_die_Feministinnen_meinen"/>
        <s v="Falsches_Spiel_mit_der_E-MobilitÃ¤t"/>
        <s v="DeutschfÃ¶rderklassen_Direktorin_will_sich_nicht_einschÃ¼chtern_lassen"/>
        <s v="Angriff_auf_fÃ¼nfte_Urlaubswoche_oder_LÃ¼genpropaganda"/>
        <s v="10__Frankreich_bremst_Belgiens_Goldene_aus_und_steht_im_Finale"/>
        <s v="Das_Gericht_zeigt_im_NSU-Prozess_HÃ¤rte_gegen_ZschÃ¤pe"/>
        <s v="Sparen_bei_KindergÃ¤rten_Kopftuchverbot_als_Bedingung"/>
        <s v="Belgier_nach_Halbfinal-Aus_sauer_und_wÃ¼tend_Schande_fÃ¼r_den_FuÃŸball"/>
        <s v="RÃ¼cktrittsforderungen_gegen_Seehofer_nach_Suizid_eines_Afghanen"/>
        <s v="Auszeit_fÃ¼r_Kurz"/>
        <s v="Van_der_Bellen_unterschreibt_Ceta_vorerst_nicht"/>
        <s v="Warum_die_fÃ¼nfte_Urlaubswoche_leicht_zu_kippen_wÃ¤re"/>
        <s v="Umfrage_zur_EU-Asylpolitik_Geschlossene_oder_offene_Grenzen"/>
        <s v="Kroatien_ist_Frankreichs_Gegner_im_WM-Finale"/>
        <s v="Deutschland_Ã–sterreich_und_Italien_nun_fÃ¼r_Kooperation_der_TÃ¤tigen_in_Asylpolitik"/>
        <s v="Begegnungszone_in_der_Wiener_Lange_Gasse_erÃ¶ffnet"/>
        <s v="Amazon_Vorbereitungen_fÃ¼r_Start_in_Wien_in_vollem_Gange"/>
        <s v="GroÃŸbritannien_mÃ¶chte_assoziiertes_EU-Mitglied_werden"/>
        <s v="Macbook_Pro_Apple_bringt_neue_Modelle_das_teuerste_kostet_8_000_Euro"/>
        <s v="Ã–sterreichs_Regierung_vertritt_knallharte_Ã¶konomische_Interessen"/>
        <s v="Worauf_TÃ¼rkis-Blau_neben_dem_Asylthema_noch_setzt"/>
        <s v="Elizabeth_T__Spira_Ich_brauche_keinen_FPÃ–ler_als_ORF-Chef"/>
        <s v="Sternstunde_mit_Sebastian_Kurz_Talk_im_Hangar-7"/>
        <s v="Martin_Pollack_In_Europa_macht_sich_eine_Ablehnungskultur_breit"/>
        <s v="Juncker_erklÃ¤rt_Wanken_bei_Nato-Gipfel_mit_RÃ¼ckenschmerzen"/>
        <s v="Nach_Vilimskys_Attacke_auf_Juncker_Kurz_und_Strache_mÃ¼ssen_reagieren"/>
        <s v="Schwarze_im_Dirndl_Facebook_lÃ¶schte_Posting_Ã¼ber_Alltagsrassismus_in_Ã–sterreich"/>
        <s v="EU_befragt_BÃ¼rger_Endzeit_fÃ¼r_die_Sommerzeit"/>
        <s v="Ã–sterreich_sucht_eigenen_Islam__muss_aber_bei_null_anfangen"/>
        <s v="Salvini_will_Ankunft_von_450_FlÃ¼chtlingen_in_Italien_verhindern"/>
        <s v="Ã–VP_stabil_voran_SPÃ–_und_FPÃ–_kÃ¤mpfen_um_Platz_zwei"/>
        <s v="Vilimsky_bekrÃ¤ftigt_RÃ¼cktrittsaufforderung_an_Juncker"/>
        <s v="Verbot_stark_riechender_Speisen_in_Wiener_U6_ab_Herbst"/>
        <s v="Schiffe_mit_450_Migranten_an_Bord_harren_vor_Sizilien_aus"/>
        <s v="Aufregung_um_mÃ¶gliche_SpitalsschlieÃŸungen_wegen_AUVA-Sparvorgabe"/>
        <s v="FlÃ¼chtlingsdebatte_Empathie_entsteht_nicht_im_Vakuum"/>
        <s v="FPÃ–-Attacke_gegen_Juncker_Kurz_zeigt_SchwÃ¤che"/>
        <s v="Frankreichs_Effizienz_schlÃ¤gt_Kroatiens_Mut"/>
        <s v="WM-Final-Fazit_Die_falsche_Mannschaft_hat_gewonnen"/>
        <s v="HÃ¶hlenrettung_in_Thailand_Musk_verleumdet_Taucher_Tesla-Aktien_fallen"/>
        <s v="Essverbot_in_der_U-Bahn_Pro_und_Kontra_aus_den_Foren"/>
        <s v="EU-Kommission_maÃŸregelt_Vilimsky_nach_Juncker-Kritik"/>
        <s v="Bisher_so_wenige_AsylantrÃ¤ge_wie_zuletzt_2011"/>
        <s v="Sind_Ein-Cent-FlÃ¼ge_unwiderstehlich_oder_unmoralisch"/>
        <s v="Akku_mit_Silizium_soll_Elektroautos_1_000_Kilometer_fahren_lassen"/>
        <s v="Lidl_ersetzt_SAP-System_nach_Ausgaben_von_500_Millionen_Euro"/>
        <s v="Zuwanderung_nach_Ã–sterreich_NÃ¶tige_Willkommenskultur"/>
        <s v="Trump-Putin-Treffen_Der_Gipfel_der_Frechheit"/>
        <s v="Schwach_verrÃ¤terisch_gefÃ¤hrlich_Heftige_Kritik_an_Trump_nach_Gipfel_mit_Putin"/>
        <s v="Abschiebung_fliegt_Seehofer_um_die_Ohren"/>
        <s v="Was_man_nur_mit_Kind_erlebt_Ihre_lustigsten_Geschichten"/>
        <s v="Ultranationalistischer_SÃ¤nger_bei_Feier_der_Kroaten"/>
        <s v="Teslas_Model_3_schafft_mit_nur_einer_Ladung_1_001_Kilometer"/>
        <s v="Neue_Regeln_fÃ¼r_koscheres_Fleisch_gingen_von_SPÃ–-Landesrat_aus"/>
        <s v="Rechtliche_Zweifel_an_Kopftuchverbot_fÃ¼r_Kinder"/>
        <s v="Auch_Donald_Trumps_Freunde_verreiÃŸen_dessen_Auftritt_mit_Putin"/>
        <s v="Ist_der_US-PrÃ¤sident_ein_russischer_Agent"/>
        <s v="Van_der_Bellen_kritisiert_Kurz_Schweigen_in_Causa_Vilimsky"/>
        <s v="U6-Stinke-Ranking_Was_riecht_am_schlimmsten"/>
        <s v="Wo_gibt_es_den_besten_Kebab"/>
        <s v="Wie_Gottfried_WaldhÃ¤usl_FleischkÃ¤ufer_registrieren_will"/>
        <s v="Juncker_zu_Vilimsky-Aussagen_Ich_verlange_Respekt"/>
        <s v="Fleischproduktion_fÃ¼r_Klima_so_schÃ¤dlich_wie_Ã–lindustrie"/>
        <s v="Ã–sterreich_spricht_Sprechen_Sie_mit"/>
        <s v="Causa_Vilimsky_Van_der_Bellen_hat_recht"/>
        <s v="Streit_um_SchÃ¤chtungsverbot_Tierschutz_als_Vorwand"/>
        <s v="TÃ¼rkis-blaues_Regieren_im_Eiltempo_Augen_zu_und_durch"/>
        <s v="Toxische_MÃ¤nnlichkeit_Das_gefÃ¤hrliche_Schweigen_der_MÃ¤nner"/>
        <s v="Doch_keine_VerdÃ¤chtigen_im_Fall_Skripal_identifiziert"/>
        <s v="Liste_Pilz_schlieÃŸt_BiÃŸmann_aus_Parlamentsklub_aus"/>
        <s v="Kurz_bleibt_in_Causa_Vilimsky_in_Deckung"/>
        <s v="Angriff_auf_Passanten_in_Wien_24-JÃ¤hriger_sitzt_in_Untersuchungshaft"/>
        <s v="Wie_es_die_MÃ¤nner_mit_der_Karenz_halten"/>
        <s v="Nur_100_Familien_erhalten_3_000_Euro_oder_mehr_an_Mindestsicherung"/>
        <s v="WaldhÃ¤usl_will_weiter_Registrierung_SchÃ¤chten_sei_TierquÃ¤lerei"/>
        <s v="BiÃŸmann_will_eine_Kultur_bunter_AntrÃ¤ge_im_Parlament_etablieren"/>
        <s v="Radweg-VerlÃ¤ngerung_bei_Wiener_Naschmarkt_sorgt_fÃ¼r_Unmut"/>
        <s v="Zehn_Menschen_bei_Messerangriff_in_LÃ¼becker_Linienbus_verletzt"/>
        <s v="Vilimsky-Aussagen_BlÃ¼mel_will_sich_an_Debatte_nicht_beteiligen"/>
        <s v="Ã–GB-Chef_Katzian_fordert_Anrecht_auf_Viertagewoche"/>
        <s v="PortrÃ¤t_Straches_Statthalter_Johann_Gudenus"/>
        <s v="Berittene_Polizei_Unfall_mit_Dienstpferd_bei_Fototermin"/>
        <s v="FPÃ–-Hofer_streicht_FÃ¼hrerscheinprÃ¼fungen_auf_TÃ¼rkisch"/>
        <s v="Die_Rettung_der_Retter_WeiÃŸhelme_aus_dem_SÃ¼dwesten_Syriens_gebracht"/>
        <s v="SOS_Mitmensch_FPÃ–_teilt_auf_Facebook_Falschinfos_zu_SchÃ¤chten"/>
        <s v="SPÃ–-Chef_Kern_fordert_Mietpreisbremse"/>
        <s v="FÃ¼hrerscheinprÃ¼fungen_nicht_mehr_auf_TÃ¼rkisch_Kritik_vom_Ã–AMTC"/>
        <s v="Was_wenn_sich_Sebastian_Kurz_in_Neuwahlen_flÃ¼chtet"/>
        <s v="Ã–zil_verteidigt_ErdoÄŸan-Foto_tritt_aus_Nationalteam_zurÃ¼ck_und_kritisiert_DFB-Spitze"/>
        <s v="Generationswechsel_bei_Ã–sterreichs_Neonazis"/>
        <s v="Trump_warnt_Iran_nie_nie_wieder_den_USA_zu_drohen"/>
        <s v="Kontroverse_Reaktionen_auf_Ã–zil-RÃ¼cktritt_HoeneÃŸ_poltert"/>
        <s v="Ihr_schlimmster_Ferialjob__in_einem_Satz"/>
        <s v="Auf_Knopfdruck_Superstar_und_AuslÃ¤nder"/>
        <s v="Isst_du_Schwein_kommst_du_rein_Shitstorm_gegen_Linzer_Wirt"/>
        <s v="Darf_man_kleinen_Kindern_OhrlÃ¶cher_stechen"/>
        <s v="FPÃ–_sieht_mÃ¶gliche_punktuelle_Kooperation_mit_Bannon"/>
        <s v="Warum_die_Polizei_mit_dicken_Autos_lÃ¤ssige_Leute_finden_will"/>
        <s v="Vergewaltigungsprozess_Der_Zeitungszusteller_und_die_15-JÃ¤hrige"/>
        <s v="GrÃ¼ne_lassen_grÃ¼naffine_Martha_BiÃŸmann_abblitzen"/>
        <s v="Endlich_wird_die_Mindestsicherung_korrigiert"/>
        <s v="In_Europa_landen_immer_mehr_Packerl_aus_China"/>
        <s v="Ã–zils_RÃ¼cktritt_lÃ¶st_Debatte_Ã¼ber_Integration_aus"/>
        <s v="Strache_relativiert_SchÃ¤chten_aus_religiÃ¶sen_GrÃ¼nden_zu_akzeptieren"/>
        <s v="Tempo-140-Test_startet_im_August_auf_der_Westautobahn"/>
        <s v="Schwere_VorwÃ¼rfe_gegen_HoeneÃŸ_Grindel_und_Ã–zil_Erdogan_verteidigt_Ã–zil"/>
        <s v="Einmal_AuslÃ¤nder_immer_AuslÃ¤nder"/>
        <s v="Krankenhaus_Wien-Nord_Zaunwartung_kostete_839_000_Euro"/>
        <s v="Frauenprojekten_in_Ã–sterreich_wird_massiv_das_Budget_gekÃ¼rzt"/>
        <s v="Bald_eine_Million_AuslÃ¤nder_am_heimischen_Arbeitsmarkt"/>
        <s v="Bedingungsloses_Grundeinkommen_soll_in_Ã–sterreich_Fahrt_aufnehmen"/>
        <s v="Festspiele_Erl_KÃ¼nstlerinnen_klagen_sexuelle_Ãœbergriffe_an"/>
        <s v="Mein_Religionsbekenntnis_geht_den_Staat_nichts_an"/>
        <s v="Schwedin_stoppt_Abschiebung__Video_geht_um_die_Welt"/>
        <s v="Radweg_am_Wiener_Naschmarkt_kommt_fix__Details_bis_Jahresende"/>
        <s v="Oberrabbiner_SchÃ¤chtverbot_wÃ¤re_der_Anfang_vom_Ende_der_jÃ¼dischen_Gemeinde"/>
        <s v="Warum_Trump_im_Handelsstreit_mit_den_EuropÃ¤ern_einlenkte"/>
        <s v="Juncker_weiÃŸ_wie_man_Trump_zÃ¤hmt"/>
        <s v="FreisprÃ¼che_in_Grazer_IdentitÃ¤ren-Prozess"/>
        <s v="Wie_halten_Sie_es_mit_dem_Abstand_und_den_DrÃ¤nglern"/>
        <s v="600_Migranten_stÃ¼rmten_Spaniens_Nordafrika-Exklave_Ceuta"/>
        <s v="Klimaforscher_76_Milliarden_Menschen_sind_fÃ¼r_die_Erde_zu_viel"/>
        <s v="Prozess_gegen_IdentitÃ¤re_Freibrief_fÃ¼r_Rechtsextreme"/>
        <s v="Schwindet_der_Glaube_folgt_Wohlstand"/>
        <s v="Christian_Konrad_kritisiert_FlÃ¼chtlingskurs_der_Regierung"/>
        <s v="Was_Islam_in_der_Schlagzeile_hat_wird_angeklickt"/>
        <s v="Von_150_Euro_im_Monat_leben_Sicher_sagt_Hartinger-Klein"/>
        <s v="Wie_viel_Geld_braucht_man_zum_Leben"/>
        <s v="Kern_bietet_Koalition_die_Hand_fÃ¼r_Reformen"/>
        <s v="Schikanen_im_Zinshaus_Die_bÃ¶sen_Tricks_der_Hausherren"/>
        <s v="OrbÃ¡n_schenkt_Kickl_zwei_Pferde_fÃ¼r_berittene_Polizei"/>
        <s v="FPÃ–_will_nach_IdentitÃ¤ren-Urteil_Strafrecht_Ã¤ndern"/>
        <s v="Von_150_Euro_im_Monat_leben_FrÃ¶hliche_Ahnungslosigkeit"/>
        <s v="Der_groÃŸe_Manipulator_hat_Europa_im_Visier"/>
        <s v="Niedertracht_als_NationalkostÃ¼m"/>
        <s v="ProeuropÃ¤ische_KrÃ¤fte_im_Kampf_um_Europa"/>
        <s v="Kunasek_will_Wehrdienst_verlÃ¤ngern_Ã–VP_winkt_ab"/>
        <s v="OrbÃ¡n_will_Hetze_gegen_Migranten_in_Europawahlkampf_tragen"/>
        <s v="Wirtschaftstreibende_fordern_Hartinger_zu_150-Euro-Challenge_auf"/>
        <s v="Ã–zil_und_MeTwo_Der_Tschusch_und_der_TÃ¼rk_werden_hier_nie_ganz_dazugehÃ¶ren"/>
        <s v="Dirndl_barg_bÃ¶se_Ãœberraschung_fÃ¼r_Kurz_bei_Fan-Wanderung"/>
        <s v="Umfrage_Hohe_Werte_fÃ¼r_politische_Toleranz_in_Ã–sterreich"/>
        <s v="Trumps_Treffen_mit_Chef_der_New_York_Times_ging_nach_hinten_los"/>
        <s v="Offiziere_und_Generalstabschef_fÃ¼r_lÃ¤ngeren_Wehrdienst"/>
        <s v="Affenhitze_Zehn_kÃ¼hlende_RatschlÃ¤ge"/>
        <s v="Gudenus_Unternehmen_sollen_nicht_entscheiden_wer_Asyl_bekommt"/>
        <s v="SPÃ–_erklÃ¤rt_Salvini_auch_in_Wels_fÃ¼r_unerwÃ¼nscht"/>
        <s v="Short_and_pregnant__Welche_peinlichen_EnglischsÃ¤tze_haben_Sie_schon_gehÃ¶rt"/>
        <s v="Madrid_in_der_FlÃ¼chtlingsfalle"/>
        <s v="Wandern_mit_Sebastian_Kurz_Eine_Heldeninszenierung_in_drei_Akten"/>
        <s v="Mindestsicherung_Reichen_150_Euro_im_Monat_zum_Leben"/>
        <s v="Spanien_fÃ¼hlt_sich_in_Migrationspolitik_alleingelassen"/>
        <s v="Besonders_viele_Migrantinnen_werden_ungewollt_schwanger"/>
        <s v="Schiff_unter_Italiens_Flagge_brachte_gerettete_Migranten_nach_Libyen"/>
        <s v="Tempo_140_Erst_ab_159_kmh_ist_in_OberÃ¶sterreich_mit_Strafe_zu_rechnen"/>
        <s v="Statue_die_wie_Sebastian_Kurz_aussieht_belustigt_das_Netz"/>
        <s v="Wer_nicht_rabiat_rechts_ist_ist_gleich_links"/>
        <s v="Rettungsschiff_Aquarius_bricht_in_Richtung_libyscher_KÃ¼ste_auf"/>
        <s v="WelterschÃ¶pfungstag_Globale_Ressourcen_fÃ¼r_2018_mit_1__August_aufgebraucht"/>
        <s v="Was_Tempo_140_auf_der_Westautobahn_bringt"/>
        <s v="Ihr_Lieblingsfilm_in_fÃ¼nf_Worten"/>
        <s v="MeTwo_und_warum_nicht_die_politische_Korrektheit_unser_Problem_ist"/>
        <s v="FlÃ¼chtlinge_haben_es_schwer_auf_dem_Wiener_Wohnungsmarkt"/>
        <s v="Citymaut_in_Wien_Laut_Studie_bis_zu_38_Prozent_weniger_Verkehr"/>
        <s v="Prozess_ScheiÃŸneger_und_doppelt_gebrochenes_Nasenbein"/>
        <s v="Treffen_mit_Chat-Freundin_in_USA_18-jÃ¤hriger_Ã–sterreicher_in_U-Haft"/>
        <s v="Uber_Die_Zeit_der_Taxis_ist_vorbei"/>
        <s v="Hunderte_Sturmgewehre_fÃ¼r_Funkstreifen_der_Polizei"/>
        <s v="Arbeitsmarktservice_droht_deutliche_finanzielle_KÃ¼rzung"/>
        <s v="Gewagte_Wette_Tesla_Ã¼berholt_GM_beim_BÃ¶rsenwert"/>
        <s v="Austreten_Mein_Religionsbekenntnis_kann_auch_etwas_ermÃ¶glichen"/>
        <s v="Sind_Sie_ein_Helmverweigerer_am_Fahrrad"/>
        <s v="18-jÃ¤hriger_Ã–sterreicher_in_Florida_kÃ¶nnte_gegen_Kaution_freikommen"/>
        <s v="Was_fÃ¼r_und_gegen_Handyverbote_an_Schulen_spricht"/>
        <s v="Pilotversuch_Tempo_140_kostet_rund_311_000_Euro"/>
        <s v="WÃ¤hrend_der_Lehre_abschieben_das_ist_grausam"/>
        <s v="Funkstreife_mit_Feuerkraft"/>
        <s v="Feministisches_Magazin_an_schlÃ¤ge_bangt_um_Existenz"/>
        <s v="Immer_weniger_junge_MÃ¤nner_tauglich_fÃ¼r_den_Wehrdienst"/>
        <s v="FlÃ¼chtlinge_auf_der_Suche_nach_Arbeit_Gekommen_um_zu_bleiben"/>
        <s v="Niki_Lauda_musste_sich_Lungentransplantation_unterziehen"/>
        <s v="Wie_Niki_Lauda_zu_Niki_nazionale_wurde"/>
        <s v="Firma_will_laut_Arbeiterkammer_erst_ab_13__Stunde_Ãœberstunden_bezahlen"/>
        <s v="Schon_Ã¼ber_eine_Million_Teilnehmer_bei_EU-Umfrage_zur_Sommerzeit"/>
        <s v="MeTwo_Ãœber_die_Verantwortung_von_Lehrern"/>
        <s v="Bundesheer_Wie_haben_Sie_die_Musterung_erlebt"/>
        <s v="JugendanwÃ¤lte_prangern_HÃ¤rte_im_Umgang_mit_jungen_GeflÃ¼chteten_an"/>
        <s v="Lehrerin_aus_Syrien_Wir_wollen_auch_etwas_zurÃ¼ckgeben"/>
        <s v="Chirurg_Ã¼ber_Laudas_Transplantation_Es_wird_viel_BlÃ¶dsinn_geredet"/>
        <s v="Grenzschutzeinheit-Logos_wurden_von_FPÃ–-naher_Agentur_entworfen"/>
        <s v="Kein_Geld_mehr_vom_Bund_Wien_halbiert_Anzahl_der_Deutschkurse"/>
        <s v="Geturtel_in_Salzburg_Sebastian_Kurz__Susanne_Thier"/>
        <s v="Der_FlÃ¼chtlingsstrom_in_Europa_Eine_persÃ¶nliche_Bilanz"/>
        <s v="Klimawandel_in_Ã–sterreich_Land_der_DÃ¼rre"/>
        <s v="Die_Physik_der_Migration_Es_gibt_keine_Alternative_zu_intelligenter_Vorbereitung"/>
        <s v="Filmregisseur_Arman_T__Riahi_Wir_sind_die_Quotentschuschen"/>
        <s v="Pro_und_Kontra_Klimaanlagen"/>
        <s v="Wir_verbrennen_die_Erde"/>
        <s v="Falsche_Hautfarbe_Wer_darf_wen_auf_der_BÃ¼hne_verkÃ¶rpern"/>
        <s v="Spanisches_Rettungsschiff_darf_nicht_in_Italien_anlegen"/>
        <s v="FP-Sozialsprecherin_revidiert_ihre_Aussagen_AMS-Budget_wird_gekÃ¼rzt"/>
        <s v="In_Florida_inhaftierter_18-jÃ¤hriger_Ã–sterreicher_nicht_mehr_in_Gefahr"/>
        <s v="TÃ¼rkei_bleibt_Song_Contest_weiter_fern__Conchita_als_Grund"/>
        <s v="Star_Trek_Captain_Picard_kehrt_zurÃ¼ck"/>
        <s v="Microsoft_plant_kostenpflichtiges_Windows_10-Abo"/>
        <s v="Junge_Ã–VP-Abgeordnete_wollen_Strafen_fÃ¼r_AbstimmungsschwÃ¤nzer"/>
        <s v="Tante_Ju-Absturz_in_der_Schweiz_Keine_Blackbox_an_Bord"/>
        <s v="Eltern_naschten_Cannabis-Muffins_und_mussten_ins_Krankenhaus"/>
        <s v="FÃ¼nf_GrÃ¼nde_warum_Ed_Sheeran_bÃ¶se_ist"/>
        <s v="Trump_will_seinem_Sohn_helfen_und_twittert_sich_in_einen_Schlamassel"/>
        <s v="Steve_Jobs_Tochter_rechnet_in_neuem_Buch_mit_dem_Apple-GrÃ¼nder_ab"/>
        <s v="Hartinger-Klein_nennt_Kritiker_Fake-News-Schleudern"/>
        <s v="AMS_Arbeiten_unerwÃ¼nscht"/>
        <s v="Ambros_kritisiert_Regierung_Mir_wird_angst_und_bange"/>
        <s v="Political_Correctness_ist_ein_Angriff_auf_die_Diskussionskultur"/>
        <s v="Emina_Saric_Ã¼ber_das_Kopftuch_Ein_Feldzug_gegen_den_FrauenkÃ¶rper"/>
        <s v="Die_unhaltbaren_Theorien_von_Rassen"/>
        <s v="FPÃ–-nahe_Agentur_schenkte_Ministerium_Puma-Logo"/>
        <s v="Sozialministerin_kritisiert_Medien_Blaue_Fake-News"/>
        <s v="Studie_Klimasystem_kÃ¶nnte_in_eine_HeiÃŸzeit_kippen"/>
        <s v="StaatsbÃ¼rgerschaft_Austritt_unmÃ¶glich_Eintritt_auch"/>
        <s v="Mehr_Wohlstand_weniger_Zuwanderer_Ãœber_falsche_Gewissheiten"/>
        <s v="Burschenschaften_erhalten_2018_fast_40_000_Euro_an_Subventionen"/>
        <s v="GynÃ¤kologe_Fiala_Die_Familienpolitik_ist_zynisch_bis_bÃ¶sartig"/>
        <s v="Nach_Kritik_an_Regierung_FPÃ–-Fans_wollen_Ambros-CDs_wegwerfen"/>
        <s v="Sargnagel_Als_wÃ¼rde_man_mir_stÃ¤ndig_vor_die_TÃ¼re_scheiÃŸen"/>
        <s v="Spannungen_zwischen_Kroatien_und_Serbien_nach_Hitler-Vergleich"/>
        <s v="BehÃ¶rde_will_gegen_Ã–VP-Abgeordnete_Kira_GrÃ¼nberg_ermitteln"/>
        <s v="Umstrittene_Liste_bringt_AustrotÃ¼rken_schlaflose_NÃ¤chte"/>
        <s v="Was_die_Mittelschicht_bisher_von_TÃ¼rkis_hatte"/>
        <s v="Touristen_hinterlassen_enormen_Ã¶kologischen_FuÃŸabdruck"/>
        <s v="Kneissl_steht_zu_Abschiebung_von_Lehrlingen"/>
        <s v="Ministerium_orderte_Studie_zu_Rechtsabbiegen_bei_Rot_um_99_750_Euro"/>
        <s v="Warum_sind_Sie_Single"/>
        <s v="Wie_Hartinger-Klein_bei_der_AUVA_de_facto_kaltgestellt_wird"/>
        <s v="FPÃ–_vs__Wolfgang_Ambros_Der_bessere_Volksvertreter"/>
        <s v="Wie_schmeckte_Ihre_Kindheit"/>
        <s v="Vier_von_fÃ¼nf_Ã–sterreichern_gegen_Lehrlings-Abschiebungen"/>
        <s v="Das_wahre_Thema_der_SPÃ–"/>
        <s v="Das_Schicksal_von_AustrotÃ¼rken_als_Verwaltungsakt"/>
        <s v="Wenn_die_Bikepolizei_Strafmandate_verteilt"/>
        <s v="Algeriens_Jugend_auf_dem_Absprung_nach_Europa"/>
        <s v="Nach_Gerichtsurteilen_droht_Tausenden_die_AusbÃ¼rgerung"/>
        <s v="In_der_Radlerhose_sitzt_der_FÃ¼hrerschein_nur_locker"/>
        <s v="Hassposter_wÃ¼nschen_Ambros_nach_seiner_Kritik_an_der_FPÃ–_den_Tod"/>
        <s v="OrbÃ¡n_zu_belgischen_Neonazis_Steht_auf_und_kÃ¤mpft"/>
        <s v="Die_Welle_nach_VorfÃ¤llen_nicht_mehr_an_Schulen_im_Burgenland_gezeigt"/>
        <s v="Was_macht_eigentlich_die_Opposition"/>
        <s v="AustrotÃ¼rken_verunsichert_wegen_teuflischer_ZweitpÃ¤sse"/>
        <s v="Wolfgang_Ambros_trotzt_der_Hasslawine_nach_Kritik_an_Regierung"/>
        <s v="18-jÃ¤hriger_OberÃ¶sterreicher_aus_Haft_in_Florida_entlassen"/>
        <s v="Kritik_von_Doskozil_SP-Landesorganisationen_stellen_sich_hinter_Kern"/>
        <s v="Sturm_verliert_Skandalspiel_gegen_Larnaka"/>
        <s v="ErdoÄŸan_sieht_Partnerschaft_mit_den_USA_in_Gefahr"/>
        <s v="Ein_junger_Mann_mit_selbstgebauter_BÃ¼chse_und_Freude_an_der_Jagd"/>
        <s v="Migrationsphobie_Sie_wollen_keine_LÃ¶sungen"/>
        <s v="Debatte_um_neues_SPÃ–-Parteiprogramm_Oberlehrer_Doskozil"/>
        <s v="DoppelstaatsbÃ¼rgerschaft_Gudenus_will_Abkommen_mit_TÃ¼rkei_Ã¼berdenken"/>
        <s v="Sommergewitter_in_der_SPÃ–_um_grÃ¼ne_Parteilinie_und_Migration"/>
        <s v="Warum_es_asozial_ist_seine_Kinder_nicht_impfen_zu_lassen"/>
        <s v="Fendrich_gegen_FPÃ–_Sehe_demokratische_Grundwerte_gefÃ¤hrdet"/>
        <s v="FlÃ¼chtlinge_Merkel_erklÃ¤rt_Dublin-System_fÃ¼r_nicht_funktionsfÃ¤hig"/>
        <s v="Regierungserlass_gegen_unkontrollierte_Schlachtungen"/>
        <s v="Aufregung_um_888_Kilometer_lange_Wanderung"/>
        <s v="Rettungsschiff_Aquarius_sucht_wieder_Hafen"/>
        <s v="Hartinger-Klein_AUVA_bleibt_erhalten_keine_SchlieÃŸung_von_UnfallspitÃ¤lern"/>
        <s v="Wohnbau_befindet_sich_in_Ã–sterreich_auf_Rekordniveau"/>
        <s v="NestlÃ©_streitet_um_wertvolles_Wasser_in_Vittel"/>
        <s v="Rapid_mit_torlosem_Remis_gegen_den_WAC"/>
        <s v="Experte_erwartet_Pleitewelle_in_Immobilien-_und_Baubranche_in_TÃ¼rkei"/>
        <s v="Nach_FPÃ–-Kritik_Hubert_von_Goisern_solidarisiert_sich_mit_Ambros"/>
        <s v="Abrechnung_von_AfD-Aussteigerin_sorgt_fÃ¼r_Wirbel"/>
        <s v="Ungarns_Regierung_will_Gender-Studies_verbieten"/>
        <s v="GeflÃ¼chteter_Iraker_Meine_Mutter_wurde_erpresst_mein_Bruder_ermordet"/>
        <s v="Vier_GrÃ¼nde_dafÃ¼r_warum_die_TÃ¼rkei_am_Abgrund_steht"/>
        <s v="ORF-SommergesprÃ¤ch_mit_Peter_Pilz_Zwei_gegen_einen"/>
        <s v="Wien_laut_Economist-Rangliste_lebenswerteste_Stadt_der_Welt"/>
        <s v="Rettungsschiff_Aquarius_darf_offiziell_in_Malta_anlegen"/>
        <s v="BiÃŸmann_zu_Mobbing-VorwÃ¼rfen_gegen_Pilz_Es_geht_mir_nicht_um_Rache"/>
        <s v="Vermummte_steckten_in_Schweden_dutzende_Autos_in_Brand"/>
        <s v="ErdoÄŸan_droht_US-Wirtschaft_Sie_haben_iPhones_wir_haben_Vestel"/>
        <s v="Das_Motto_Ihres_Sexuallebens"/>
        <s v="Kritik_an_BrÃ¼ckenkonstruktion_nach_Einsturz_in_Genua"/>
        <s v="Kennen_Sie_den_Plural_dieser_WÃ¶rter"/>
        <s v="Ist_das_Verrinnen_der_Zeit_eine_Illusion"/>
        <s v="Naturgewalt_Mensch_Die_Unterwerfung_der_Erde"/>
        <s v="Wenn_die_Leute_Ã¼ber_mich_schimpfen_werde_ich_stÃ¤rker"/>
        <s v="Katar_hilft_TÃ¼rkei_in_WÃ¤hrungskrise_mit_15_Milliarden_US-Dollar"/>
        <s v="Drastischer_Verfall_KryptowÃ¤hrungen_nur_mehr_so_viel_wert_wie_vor_Hype"/>
        <s v="Putin_soll_am_Samstag_zu_Kneissl-Hochzeit_kommen"/>
        <s v="Kein_Asyl_fÃ¼r_homosexuellen_18-jÃ¤hrigen_Afghanen"/>
        <s v="FPÃ–_verÃ¤rgert_Ã¼ber_Van_der_Bellens_Engagement_fÃ¼r_Asylwerber_in_Lehre"/>
        <s v="FPÃ–-Klubchef_Gudenus_kÃ¼ndigt_Gesetz_gegen_politischen_Islam_an"/>
        <s v="In_der_Kopftuch-Dauerschleife"/>
        <s v="FPÃ–-Stadtrat_schimpft_Ã¼ber_Neger_und_Schwuchteln_in_Ã–BB-Werbung"/>
        <s v="Frankreichs_Gesellschaft_fÃ¼rchtet_die_Verwilderung"/>
        <s v="Wiener_GrÃ¼ne_starten_Suche_nach_Spitzenkandidaten"/>
        <s v="Generelles_Essverbot_in_Wiener_U-Bahnen_kommt"/>
        <s v="Putin_bei_Kneissls_Hochzeit_Wie_es_zum_privaten_Arbeitsbesuch_kam"/>
        <s v="Putin_bei_Kneissl-Hochzeit_Hunderte_Ã¶sterreichische_Beamte_im_Einsatz"/>
        <s v="FP_Amstetten_rechtfertigt_rassistischen_Sager_mit_Meinungsfreiheit"/>
        <s v="Amtliche_Tuntenpflicht"/>
        <s v="Wladimir_Putin_zu_Besuch_bei_Freunden_in_Ã–sterreich"/>
        <s v="Signa_streicht_bei_KikaLeiner_mehr_als_1_000_Jobs"/>
        <s v="Prozess_gegen_oststeirischen_Arzt_Eduard_L__wird_wiederholt"/>
        <s v="Kein_Asyl_fÃ¼r_Homosexuellen_Beamter_bereits_im_Mai_abgezogen"/>
        <s v="Aufregung_um_rassistisches_Posting_von_Ã–VP-Abgeordneter"/>
        <s v="Fast_lÃ¤cherlich_BÃ¼rger_kritisiert_Pilz-Reaktion_nach_SommergesprÃ¤ch"/>
        <s v="Wie_mich_eine_harmlose_Frage_zu_Hause_zur_Fremden_macht"/>
        <s v="Erst_in_Ã–sterreich_darf_ich_endlich_Deutscher_sein"/>
        <s v="Putin_auf_Arbeitsbesuch_bei_Kneissls_Hochzeit_in_der_SÃ¼dsteiermark"/>
        <s v="Putin_bei_Kneissl-Hochzeit_GekrÃ¤nkte_Eitelkeit_als_AuÃŸenpolitik"/>
        <s v="Kogler_Der_Boulevard_hat_uns_in_ein_vÃ¶llig_falsches_Eck_gedrÃ¤ngt"/>
        <s v="Unseren_Rassismus_gib_uns_heute"/>
        <s v="BrutalitÃ¤t_im_Park"/>
        <s v="Wenn_der_Clan_beschlieÃŸt_nach_Europa_zu_gehen"/>
        <s v="Schweiz_lehnt_EinbÃ¼rgerung_von_Muslim-Paar_ab"/>
        <s v="Geheimdienstler_Keine_sensiblen_Infos_mehr_an_Ã–sterreich_wegen_BVT-AffÃ¤re"/>
        <s v="Ã–sterreichs_AuÃŸenministerin_tanzend_in_den_HÃ¤nden_Putins"/>
        <s v="Elon_Musk_der_Superheld_des_Silicon_Valley_ist_kaputt"/>
        <s v="Kneissl-Hochzeit_Russisches_Medienecho__Lob_fÃ¼r_Putins_menschliche_FÃ¤higkeiten"/>
        <s v="Die_tÃ¼rkis-blaue_Politik_sorgt_am_Balkan_fÃ¼r_Irritationen"/>
        <s v="Strache_Kneissls_Knicks_vor_Putin_war_Ausdruck_von_gutem_Benehmen"/>
        <s v="Do_swidanja_Verfassungsschutz"/>
        <s v="Rapid_verliert_12_beim_LASK"/>
        <s v="Irrfahrt_der_FlÃ¼chtlingsschiffe"/>
        <s v="Kneissls_Kniefall_vor_Putin_ist_eine_Schande"/>
        <s v="Weinstein-Kritikerin_Asia_Argento_kauft_sich_von_Missbrauchsvorwurf_frei"/>
        <s v="BierverkÃ¤ufer_am_Wiener_Donaukanal_Problem_oder_Bereicherung"/>
        <s v="SPÃ–_befÃ¼rchtet_Steuerwettbewerb_zwischen_BundeslÃ¤ndern"/>
        <s v="Wiener_Polizist_soll_obdachlose_Frau_misshandelt_haben"/>
        <s v="Neue_Wiener_Bauordnung_Kampf_gegen_Airbnb_und_hohe_Baukosten"/>
        <s v="Auch_Meinl-Reisinger_fÃ¼r_parteifreien_statt_roten_Wiener_BÃ¼rgermeister"/>
        <s v="Kneissls_Compliment_fÃ¼r_Putin_Gutes_Benehmen_gefragt"/>
        <s v="Sehnsucht_Europa_Malier_kommen_um_Geld_nach_Hause_zu_schicken"/>
        <s v="Meinl-Reisinger_im_ORF-SommergesprÃ¤ch_Fifty_Shades_of_Neos"/>
        <s v="Rettungsschiff_erreichte_Sizilien_Gerettete_dÃ¼rfen_aber_nicht_aussteigen"/>
        <s v="Tinder-Streich_Frau_lud_200_MÃ¤nner_zu_Date_in_New_York"/>
        <s v="Regierung_macht_den_Weg_fÃ¼r_Rechtsabbiegen_bei_Rot_frei"/>
        <s v="Kinderfreie_Zonen_Erwachsenenfreundlich_oder_doch_zu_kinderfeindlich"/>
        <s v="Migranten_wohnen_meist_schlecht_und_teuer"/>
        <s v="Pensionist_verliert_wegen_Airbnb-Vermietung_Gemeindewohnung"/>
        <s v="Tiroler_Ã–VP-Abgeordneter_kÃ¶nnte_Gewinnspiel_manipuliert_haben"/>
        <s v="Der_Denkfehler_den_VerschwÃ¶rungstheoretiker_und_Kreationisten_teilen"/>
        <s v="Ahmad_Mansour_Religionskritik_ist_kein_Rassismus"/>
        <s v="Ein_Kampf_um_Wien"/>
        <s v="Wie_wÃ¤re_Ã–sterreich_ohne_Migranten"/>
        <s v="Warum_AustrotÃ¼rken_ihre_Liegenschaft_verlieren_kÃ¶nnten"/>
        <s v="Ex-Anwalt_Cohen_belastet_Trump_vor_Gericht_Ex-Kampagnenchef_Manafort_wurde_schuldig_gesprochen"/>
        <s v="Regierung_beschlieÃŸt_Kauf_von_15_Heereshelikoptern"/>
        <s v="Pensionen_bis_1_115_Euro_werden_um_26_Prozent_erhÃ¶ht"/>
        <s v="EU_will_Krise_um_FlÃ¼chtlinge_auf_Diciotti_bei_Treffen_lÃ¶sen"/>
        <s v="Siezt_du_oder_duzen_Sie"/>
        <s v="Mordprozess_Lebenslang_fÃ¼r_Schwestermord_wegen_der_Kultur"/>
        <s v="ErnÃ¼chternd_niedrige_Wahrscheinlichkeit_fÃ¼r_Aliens"/>
        <s v="Van_der_Bellen_blieb_Kneissls_Hochzeit_trotz_Einladung_fern"/>
        <s v="MissbrauchsvorwÃ¼rfe_gegen_Asia_Argento_SheToo"/>
        <s v="Keine_Konsequenzen_fÃ¼r_Ã–VP-Mandatar_nach_Fake-Gewinnspiel"/>
        <s v="PÃ¶bler_auf_Pegida-Demo_hatte_Zugriff_auf_sensible_Polizeidaten"/>
        <s v="Trump_Bei_Impeachment_wÃ¼rde_der_Markt_zusammenbrechen_und_alle_wÃ¤ren_arm"/>
        <s v="Ellensohn_peilt_grÃ¼nes_Stadtratsamt_noch_vor_nÃ¤chster_Wien-Wahl_an"/>
        <s v="Gudenus_lÃ¶st_Hasswelle_gegen_Bezieher_von_Mindestsicherung_aus"/>
        <s v="Asylwerber_abgelehnt_weil_er_BehÃ¶rde_zu_homosexuell_erschien"/>
        <s v="Karas_Werde_die_Doppelmoral_der_FPÃ–_aufzeigen"/>
        <s v="Kurz_rÃ¤t_CDU_von_Koalition_mit_AfD_ab"/>
        <s v="Bikinimodels_erzeugen_negative_Emotionen_bei_Frauen"/>
        <s v="Emmanuel_Macron_erÃ¶ffnet_das_Duell_um_Europa_gegen_Viktor_OrbÃ¡n"/>
        <s v="Menschenrechtsgericht_Ungarn_darf_Asylweber_nicht_hungern_lassen"/>
        <s v="Initiatorin_von_Aufschrei_Man_ist_innerlich_auf_Hass_vorbereitet"/>
        <s v="FlÃ¼chtlingshelfer_Da_wurde_gelacht_gestritten_diskutiert"/>
        <s v="AMS-Chef_Deutlicher_Anstieg_bei_Sperren_des_Arbeitslosengelds"/>
        <s v="Rapid_nach_31_gegen_Steaua_mit_guter_Chance_auf_Europa_League"/>
        <s v="Billa_will_20_Minuten_lÃ¤nger_offen_halten"/>
        <s v="Ermittlungsverfahren_in_Causa_Germania-Liederbuch_eingestellt"/>
        <s v="Masern_Wer_hat_dieses_Baby_angesteckt"/>
        <s v="Die_besten_Filmenden_aller_Zeiten"/>
        <s v="Studie_Schon_das_erste_Bier_ist_ungesund"/>
        <s v="Causa_Schrott_Neue_VorwÃ¼rfe_und_erste_RÃ¼cktrittsaufforderung"/>
        <s v="Jedes_Kopftuch_weniger_wÃ¤re_ein_Fortschritt"/>
        <s v="Es_ist_nicht_leicht_sich_zugehÃ¶rig_zu_fÃ¼hlen"/>
        <s v="EU-Wahlen_gegen_ein_rechtes_Europa"/>
        <s v="Putins_Propagandamaschine"/>
        <s v="Mahrer_Habe_AusmaÃŸ_des_FachkrÃ¤ftemangels_unterschÃ¤tzt"/>
        <s v="Vernichtende_Aufhebung_des_Freispruchs_von_Dr__L_"/>
        <s v="GummigeschoÃŸe_bei_Vertreibung_von_WÃ¶lfen_nicht_nachhaltig"/>
        <s v="Salvini_wegen_Migranten_auf_der_Diciotti_im_Visier_der_Justiz"/>
        <s v="Kurzwanderung_mit_dem_Kanzler_Basti-Bussi_beim_tÃ¼rkisen_HÃ¶henrausch"/>
        <s v="Van_der_Bellen_Ã¼berzeugt_EU_wird_aus_Brexit_gestÃ¤rkt_hervorgehen"/>
        <s v="US-Senator_John_McCain_gestorben"/>
        <s v="Regierung_fixiert_Ende_der_Lehre_fÃ¼r_Asylwerber"/>
        <s v="Tiroler_Ã–VP-Abgeordneter_Schrott_legt_Mandat_nieder"/>
        <s v="FPÃ–_fÃ¤llt_in_Sonntagsfrage_leicht_zurÃ¼ck"/>
        <s v="Ãœbergriffe_auf_Migranten_nach_gewaltsamem_Tod_in_Chemnitz"/>
        <s v="Papst_rÃ¤t_falls_nÃ¶tig_bei_homosexuellen_Kindern_zu_psychiatrischer_Hilfe"/>
        <s v="Fehlentscheidung_Hilfsorganisationen_kritisieren_Ende_der_Lehre_fÃ¼r_Asylwerber"/>
        <s v="Berlin_verurteilt_Hetzjagden_in_Chemnitz_Verletzte_bei_ZusammenstÃ¶ÃŸen_an_Montag"/>
        <s v="Rechtsextreme_in_Sachsen_Zeit_fÃ¼r_klare_Worte"/>
        <s v="Facebook-Kommentar_zu_Ã–BB-Sujet_kÃ¶nnte_FPÃ–-FunktionÃ¤r_Job_kosten"/>
        <s v="Doppelpass_AusbÃ¼rgerung_kommt_vor_HÃ¶chstgericht"/>
        <s v="Die_psychischen_Leiden_junger_Stellungspflichtiger"/>
        <s v="Verletzte_bei_Ausschreitungen_in_Chemnitz_zehn_Verfahren_wegen_HitlergrÃ¼ÃŸen"/>
        <s v="Was_mÃ¼sste_die_Kirche_Ã¤ndern_damit_Sie_wieder_eintreten"/>
        <s v="Ihr_Woamen_ghÃ¶rts_zammghaut_Wacker-Fans_Ã¼ber_Polizei_empÃ¶rt"/>
        <s v="BVT-Razzia_groÃŸteils_rechtswidrig_Kickl_sieht_Schuld_bei_Justiz"/>
        <s v="Warum_jetzt_der_beste_Zeitpunkt_ist_ein_neues_TV-GerÃ¤t_zu_kaufen"/>
        <s v="Kern_kritisiert_lupenrein_rechtspopulistische_Ã–VP-FPÃ–-Regierung"/>
        <s v="Die_braunen_Wurzeln_der_FPÃ–"/>
        <s v="Salzburg_gegen_Belgrad_um_Champions-League-Einzug"/>
        <s v="Politologe_Sachsen_hat_ein_ausgeprÃ¤gtes_Opfer-Narrativum"/>
        <s v="Offenbar_deutliche_Mehrheit_in_EU-Umfrage_fÃ¼r_ewige_Sommerzeit"/>
        <s v="Waffeninitiative_hÃ¤lt_Kickls_Antiterrortipps_fÃ¼r_unbrauchbar"/>
        <s v="Schikaneder-Betreiber_Ã¼ber_Hassposter_Man_fÃ¼hlt_sich_wie_im_Wahn"/>
        <s v="Fall_BVT_Drei-Parteien-Misstrauensantrag_gegen_Innenminister_Kickl"/>
        <s v="Die_ewige_Sommerzeit_ist_ein_Irrweg"/>
        <s v="Fake-News_im_Netz_befeuerten_rechtsextremen_Mob_in_Chemnitz"/>
        <s v="Reich_und_schÃ¶n_Worauf_achten_Sie_beim_Daten_obwohl_es_oberflÃ¤chlich_ist"/>
        <s v="Immer_mehr_Eltern_schicken_ihre_Kinder_nicht_in_die_Schule"/>
        <s v="Stadt_Wien_Auch_Kippa_von_Kopftuchverbot_in_KindergÃ¤rten_betroffen"/>
        <s v="In_Schweden_entscheidet_das_Migrationsthema_die_Wahl"/>
        <s v="Neues_Buch_von_Thilo_Sarrazin_Liebesheirat_mit_dem_Vorurteil"/>
        <s v="BVT-AffÃ¤re_sorgt_fÃ¼r_Dissonanzen_in_der_Bundesregierung"/>
        <s v="22_gegen_Belgrad_Salzburg_vergeigt_CL-Einzug"/>
        <s v="Strache-Posting_zu_Neonazi-MÃ¤rschen_in_Chemnitz_sorgt_fÃ¼r_Kritik"/>
        <s v="Wir_haben_Fehler_wie_Kinder_gemacht"/>
        <s v="Chemnitz_Erneut_900_Rechtsextreme_bei_Demo"/>
        <s v="Warum_das_Leben_auf_dem_Raumschiff_Enterprise_schrecklich_wÃ¤re"/>
        <s v="Die_drei_wichtigsten_BÃ¼cher_Ihres_Lebens"/>
        <s v="Das_Milieu_ist_fÃ¼r_die_Schule_wichtiger_als_der_Migrationshintergrund"/>
        <s v="FPÃ–_kritisiert_Gericht_und_Staatsanwaltschaft_fÃ¼r_unzulÃ¤ssige_Razzia"/>
        <s v="Islamdebatte_Schreckgespenst_Sarrazin"/>
        <s v="BÃ¼rgermeister_Ludwig_will_Wiener_bei_Jobs_bevorzugen"/>
        <s v="Rapid_mit_GlÃ¼ck_in_die_Europa-League-Gruppenphase"/>
        <s v="Ã–sterreich_fehlen_laut_WKO-PrÃ¤sident_Mahrer_162_000_FachkrÃ¤fte"/>
        <s v="EU-Kommission_will_Zeitumstellung_abschaffen"/>
        <s v="Europa_League_Salzburg_gegen_Leipzig_Rapid_gegen_Rangers"/>
        <s v="TatverdÃ¤chtiger_von_Chemnitz_hÃ¤tte_2016_abgeschoben_werden_kÃ¶nnen"/>
        <s v="FPÃ–-Abgeordneter_brÃ¼stet_sich_mit_Stellung_unschuldiger_Ladendiebe"/>
        <s v="Geld_fÃ¼rs_Nichtstun_FPÃ–-Ortsgruppe_fÃ¤llt_auf_Gudenus-Satire_herein"/>
        <s v="Von_der_politischen_Unlust_Liebende_gleichzubehandeln"/>
        <s v="Tausende_marschierten_in_Chemnitz_SPD-Politiker_Ã¼berfallen"/>
        <s v="Daniel_Kehlmann_Es_geht_um_simple_Empathie"/>
        <s v="Links-link"/>
        <s v="Migration_zerreiÃŸt_Europa"/>
        <s v="Wie_Sie_jede_Diskussion_gewinnen"/>
        <s v="In_Chemnitz_regiert_die_Wut"/>
        <s v="Umfrage_Ã–VP_und_FPÃ–_schneiden_bei_sozialer_Gerechtigkeit_schwach_ab"/>
        <s v="KÃ¶stinger_wÃ¼nscht_sich_Karenzregelung_fÃ¼r_Politiker"/>
        <s v="BVT-AffÃ¤re_Kickl_will_Pilz_klagen"/>
        <s v="Zwei_Frauen_nach_Unfall_mit_Heeresboot_noch_in_Lebensgefahr"/>
        <s v="ZehnjÃ¤hriger_aus_Berlin_soll_von_MitschÃ¼lern_vergewaltigt_worden_sein"/>
        <s v="Polizei_18_Verletzte_und_37_Strafanzeigen_bei_Demo_in_Chemnitz"/>
        <s v="Wirtschaft_gegen_Gratiswasser_in_Lokalen_durch_EU-Richtlinie"/>
        <s v="Richter_sind_skeptisch_gegenÃ¼ber_Reform_der_Vergewaltigungsstrafen"/>
        <s v="VizebÃ¼rgermeisterin_Vassilakou_gibt_RÃ¼ckzug_fÃ¼r_2019_bekannt"/>
        <s v="Ã–VP-Mandatar_DÃ¶nmez_nach_sexistischem_Tweet_in_der_Kritik"/>
        <s v="Wienerberger-Chef_Scheuch_Europa_braucht_Zuwanderung"/>
        <s v="Freilerner-Eltern_tun_ihren_Kindern_keinen_Gefallen"/>
        <s v="Obama_rechnet_bei_McCain-Trauerfeier_mit_Trump_ab"/>
        <s v="Welche_Projekte_Vassilakou_erfolgreich_umsetzte__und_welche_nicht"/>
        <s v="Ã–VP_schlieÃŸt_DÃ¶nmez_nach_sexistischem_Tweet_aus_Parlamentsklub_aus"/>
        <s v="Volkshilfe_berechnete_monatliche_Kosten_fÃ¼r_Kinder_von_625_Euro"/>
        <s v="Nach_Chemnitz_debattiert_Deutschland_Ã¼ber_Konsequenzen_fÃ¼r_AfD"/>
        <s v="Wie_sich_DÃ¶nmez_mit_seinem_Sexismus_vor_allem_selbst_herabwÃ¼rdigt"/>
        <s v="FPÃ–-Wehrsprecher_regt_Besetzung_von_Boden_in_Nordafrika_an"/>
        <s v="Warum_die_Regierung_bei_der_Gleichstellung_Homosexueller_nicht_agiert"/>
        <s v="GrÃ¼ne_Sozialsprecherin_Hebein_kandidiert_fÃ¼r_Vassilakou-Nachfolge"/>
        <s v="Kern_rechnet_im_ORF-SommergesprÃ¤ch_mit_Koalition_ab"/>
        <s v="65_000_bei_Konzert_gegen_Rassismus_in_Chemnitz"/>
        <s v="Militante_Veganer_griffen_in_Frankreich_erneut_Fleischhauerei_an"/>
        <s v="Bewaffnete_BÃ¼rgerwehr_will_in_Slowenien_Grenzen_schÃ¼tzen"/>
        <s v="Kickl_strÃ¤ubt_sich_gegen_Begriff_der_Seenotrettung"/>
        <s v="Schlechte_Startchancen_im_Heimatland_treiben_Nigerianer_nach_Europa"/>
        <s v="WofÃ¼r_GIS_zahlen_14_Fragen_und_Antworten_zur_ORF-GebÃ¼hr"/>
        <s v="Verwirrung_um_Gudenus-Anzeige_gegen_Lehrling"/>
        <s v="Erster_Prozesstag_im_Fall_Sigi_Maurer_Angeklagt__aber_ohne_jede_Reue"/>
        <s v="Streit_um_Gratiswasser_bei_den_Wirten"/>
        <s v="FPÃ–-Wehrsprecher_im_Wortlaut_Besetzung_auf_Zeit_in_Nordafrika"/>
        <s v="Dann_wechseln_Sie_halt_die_StraÃŸenseite_Frau_Maurer"/>
        <s v="Thiem_scheitert_im_Tiebreak_des_fÃ¼nften_Satzes_an_Nadal"/>
        <s v="Strache_FP-Wehrsprecher_hat_BesatzungsplÃ¤ne_nur_schlecht_formuliert"/>
        <s v="Merkel_Bilder_von_Hass_und_Verfolgung_aus_Chemnitz"/>
        <s v="Bekanntgabe_von_VerdÃ¤chtigen_sorgt_fÃ¼r_Streit_in_Skripal-AffÃ¤re"/>
        <s v="Was_die_FPÃ–_nicht_kann"/>
        <s v="Helene_Fischer_spricht_sich_gegen_Rassismus_aus_und_erntet_Shitstorm"/>
        <s v="HÃ¶here_Abgaswerte_sorgen_fÃ¼r_hÃ¶here_Steuer_und_verteuern_Neuwagen"/>
        <s v="Helene_Fischer_unterstÃ¼tzt_Aktion_gegen_rechts"/>
        <s v="Mitterlehner_greift_Regierung_bei_Asyl_und_Lehre_an"/>
        <s v="Regierungsmitarbeiter_berichtet_Ã¼ber_aktiven_Widerstand_gegen_Trump"/>
        <s v="Deutscher_Innenminister_Seehofer_nennt_Migration_Mutter_aller_Probleme"/>
        <s v="Was_fÃ¼hrt_in_Ihrer_Partnerschaft_immer_wieder_zu_Streit"/>
        <s v="Angezeigter_Asylwerber_Verwechslung_fÃ¼r_Gudenus_bedauerlich"/>
        <s v="15-_bis_25-JÃ¤hrige_offener_fÃ¼r_Zuwanderung_als_Ã¼ber_40-JÃ¤hrige"/>
        <s v="Conchita_Wurst_will_nun_als_Mann_gesehen_werden"/>
        <s v="Verfassungsschutz-Chef_zweifelt_an_Video_aus_Chemnitz"/>
        <s v="AfD_fordert_auf_Plakat_islamfreie_Schulen"/>
        <s v="Ã–VP-Sprech_erinnert_SP-Landesrat_ans_Dritte_Reich_Kurz_fassungslos"/>
        <s v="Ist_der_Islam_mit_europÃ¤ischen_Werten_vereinbar"/>
        <s v="Rechtes_Propaganda-Kreuzfahrtschiff_kommt_2019_nach_Ã–sterreich"/>
        <s v="FuÃŸball_in_Wien_ist_kein_Fall_von_Weltoffenheit"/>
        <s v="Putin_brÃ¼skiert_ErdoÄŸan_bei_Syrien-Gipfeltreffen"/>
        <s v="Ist_bei_den_GrÃ¼nen_die_Luft_drauÃŸen"/>
        <s v="These_I_NÃ¤chster_Crash_kÃ¶nnte_schlimmer_werden_als_Lehman-Kollaps"/>
        <s v="Parlamentswahlen_Schweden_vor_Rechtsruck"/>
        <s v="FPÃ–_auf_dem_Weg_nach_Chemnitz"/>
        <s v="Trumps_finsterer_Schatten_Ã¼ber_Amerika"/>
        <s v="Wer_ist_schwul_genug_fÃ¼r_Asyl_in_Ã–sterreich"/>
        <s v="Rechtsradikale_in_Chemnitz_Deutscher_Herbst"/>
        <s v="Wo_Migration_beginnt_Armut_treibt_Sudanesen_nach_Europa"/>
        <s v="Philippa_Strache_als_Tierschutzbeauftragte_Freiheitlich_wirkt"/>
        <s v="Gemischte_Umfrageergebnisse_fÃ¼r_Regierung"/>
        <s v="Massive_russische_und_syrische_Luftangriffe_auf_Idlib"/>
        <s v="Osaka_holt_nach_chaotischem_Finale_die_US_Open"/>
        <s v="Brieger_will_Ã–sterreichs_MilitÃ¤r_als_die_bewaffnete_Macht_positionieren"/>
        <s v="FaÃŸmann_kann_sich_Kopftuchverbot_auch_in_der_Unterstufe_vorstellen"/>
        <s v="Suche_nach_Daniel_KÃ¼blbÃ¶ck_in_Labradorsee_eingestellt"/>
        <s v="Integrationsprobleme_an_Schulen_Ã–VP_und_FPÃ–_kritisieren_Rot_und_GrÃ¼n"/>
        <s v="Brucknerfest_Kehlmann_kritisiert_beunruhigende_Regierung_Kurz"/>
        <s v="Tausende_demonstrieren_nach_Todesfall_in_KÃ¶then"/>
        <s v="Schweden_vor_schwieriger_Koalitionsbildung"/>
        <s v="BVT-AffÃ¤re_Kickls_GÃ¤hnen_und_andere_Faxen_verbreiten_sich_im_Netz"/>
        <s v="Bachelet_UN-Teams_sollen_Migrantenschutz_in_Ã–sterreich_prÃ¼fen"/>
        <s v="Schule_und_Islam_ErdoÄŸan-Begeisterung_lÃ¶st_Radikalisierung_ab"/>
        <s v="Umstrittenes_Start-up_hinter_selbstfÃ¼llender_Wasserflasche_pleite"/>
        <s v="Kira_GrÃ¼nberg_wirbt_als_Markenbotschafterin_fÃ¼r_Versicherung"/>
        <s v="Nach_Aussagen_zu_Chemnitz_Es_wird_eng_fÃ¼r_VerfassungsschÃ¼tzer_MaaÃŸen"/>
        <s v="Sozialdemokratie_in_der_AbwÃ¤rtsspirale"/>
        <s v="Des_Kanzlers_Religion_ist_Privatsache"/>
        <s v="Kontroverse_um_Serena-Williams-Karikatur"/>
        <s v="EinjÃ¤hriger_Bub_nach_Rottweilerbiss_in_Wien_in_Lebensgefahr"/>
        <s v="StudienanfÃ¤nger_zu_zwei_Dritteln_Akademikerkinder"/>
        <s v="Direktor_Ã¼ber_Islam_in_Schule_Konsequenz_wird_als_Rassismus_ausgelegt"/>
        <s v="WKO_will_Zuzug_von_Qualifizierten_und_Teilkrankschreibung"/>
        <s v="Anonymes_Nazi-Schreiben_schockiert_Hausbewohner_in_Wien"/>
        <s v="Wiener_Lokal_Le_Burger_schickte_nach_Onlinekritik_Anwaltsbrief"/>
        <s v="OrbÃ¡n_wettert_gegen_EU-Parlament"/>
        <s v="Was_man_Sebastian_Kurz_fragen_muss"/>
        <s v="Islam_in_der_Schule_Vom_Ãœbel_der_Pauschalisierung"/>
        <s v="Der_Ungeist_Europas_OrbÃ¡ns_Rede_war_stellenweise_beklemmend"/>
        <s v="Bosnien-Herzegowina_holt_Ã–sterreich_aus_den_Wolken"/>
        <s v="Regierung_macht_doch_keine_Ausnahme_fÃ¼r_auszuweisende_Asylwerber_in_Lehre"/>
        <s v="Ewige_Sommerzeit_soll_dicker_dÃ¼mmer_grantiger_machen"/>
        <s v="EU-Parlament_stimmte_fÃ¼r_Uploadfilter_und_Linksteuer"/>
        <s v="Wie_viel_Ã–sterreichs_Lehrer_verdienen"/>
        <s v="Sarrazin_und_Wiesinger"/>
        <s v="Ã–VP-interne_Kritik_an_Beendigung_der_Lehre_fÃ¼r_Asylwerber"/>
        <s v="In_Ã–sterreich_leben_mehr_Orthodoxe_als_Muslime"/>
        <s v="Asylwerber_mÃ¼ssen_in_NiederÃ¶sterreich_tagsÃ¼ber_in_Quartieren_bleiben"/>
        <s v="Ehe_und_Partnerschaft_fÃ¼r_alle_FPÃ–_will_Ehe_privilegieren"/>
        <s v="Apple_stellt_iPhone_XS_Max_und_XR_sowie_Apple_Watch_4_vor"/>
        <s v="Asylzentren_am_Westbalkan_erneut_Thema_bei_Ministertreffen_in_Wien"/>
        <s v="Wiener_Neustadts_Innenstadt_stirbt_schuld_ist_die_Klausel_eines_Shoppingcenters"/>
        <s v="Uber_bleibt_in_Wien_aber_mit_hÃ¶heren_Preisen_und_No-Sex-Regel"/>
        <s v="Integration_ist_Frauensache_sagt_Ministerin_Kneissl"/>
        <s v="SPÃ–-Asyllinie_gegen_rechtspopulistische_Abschottung"/>
        <s v="Lebenslange_Haft_fÃ¼r_Amoklauf_auf_der_PraterstraÃŸe"/>
        <s v="Wie_sich_TÃ¼rkis-Blau_gegen_Widerstand_gegen_die_Kassenreform_absichern_will"/>
        <s v="Goldgruber_und_Lett_sagen_fÃ¼r_Zeugenaussagen_im_BVT-U-Ausschuss_ab"/>
        <s v="Vater_des_neuen_EU-Urheberrechts_weiÃŸ_nicht_was_beschlossen_wurde"/>
        <s v="Haftstrafe_fÃ¼r_Hassnachrichten_gegen_Neujahrsbaby_Asel"/>
        <s v="Wie_groÃŸ_muss_eine_Wohnung_sein"/>
        <s v="TÃ¼rkis-Blau_will_KassenfunktionÃ¤ren_ihre_PfrÃ¼nde_wegnehmen"/>
        <s v="EU-Kommission_Ende_der_Zeitumstellung_wohl_schon_2019"/>
        <s v="Jugendliche_sind_Jugendliche_sind_Jugendliche__auÃŸer_sie_sind_muslimisch"/>
        <s v="NS-WiderstÃ¤ndler_laut_Richterkandidat_Keyl_VerrÃ¤ter"/>
        <s v="Innenminister_Kickl_will_AsylprÃ¼fungen_auf_Schiffen_im_Mittelmeer"/>
        <s v="Hilfsschiff_Aquarius_Die_letzte_Rettung_im_Mittelmeer"/>
        <s v="Der_fatale_Umgang_der_Linken_mit_dem_Islam"/>
        <s v="Woran_es_in_der_Schule_krankt"/>
        <s v="Der_Hund_ist_nicht_schuld"/>
        <s v="Ermittlungen_nach_Brand_in_Polizeianhaltezentrum_dauern_an"/>
        <s v="Appelle_an_Van_der_Bellen_um_Richterkandidat_Keyl_zu_verhindern"/>
        <s v="Spott_in_sozialen_Medien_fÃ¼r_Kalaschnikows_Antwort_auf_Tesla"/>
        <s v="Hofer_plant_Tempo_140_auf_zwei_Dritteln_der_Autobahnen"/>
        <s v="Polizisten_der_BVT-Razzia_laut_Zeugen_brutal_zu_linken_Demonstranten"/>
        <s v="Salvini_sucht_den_Streit_mit_Luxemburg_womÃ¶glich_bewusst"/>
        <s v="FÃ¼r_und_Wider_StÃ¤rkere_Entlastung_fÃ¼r_die_Mittelschicht"/>
        <s v="Nach_Derby-Niederlage_Rapid_bleibt_nur_der_Fluch"/>
        <s v="Keyl_zieht_Bewerbung_als_Bundesverwaltungsrichter_zurÃ¼ck"/>
        <s v="Ausschreitungen_Rudelbildungen_ein_peinlicher_Goalie"/>
        <s v="Merkel_lÃ¤sst_offenbar_Verfassungsschutzchef_MaaÃŸen_fallen"/>
        <s v="Das_sind_die_beliebtesten_Babynamen_Ã–sterreichs"/>
        <s v="Faktencheck_Bringt_die_Kassenreform_eine_Milliarde_Euro"/>
        <s v="Nazi-Posting_auf_blauer_Facebook-Seite"/>
        <s v="Wiener_Derby_Rapids_traditionelle_Hilflosigkeit"/>
        <s v="Einsatz_im_Mittelmeer_Aquarius_will_kein_politischer_Spielball_sein"/>
        <s v="Tempo_140_HinterwÃ¤ldler"/>
        <s v="Syrien_schieÃŸt_russisches_AufklÃ¤rungsflugzeug_ab"/>
        <s v="Hundehaltung_Welche_Regelungen_braucht_es"/>
        <s v="E-Bike_schlÃ¤gt_Auto_und_Ã–ffis_im_Berufsverkehr"/>
        <s v="Moser_richtet_der_FPÃ–_aus_Ende_der_Ehe-Diskriminierung_fix"/>
        <s v="Migrantenkinder_werden_in_Ã–sterreich_demotiviert"/>
        <s v="SPÃ–-Chef_Christian_Kern_steht_vor_dem_RÃ¼cktritt"/>
        <s v="FPÃ–-FunktionÃ¤r_aus_Pinkafeld_verteidigt_Rasse-Posting"/>
        <s v="Kerns_Ã¼berraschender_Wechsel"/>
        <s v="Warum_der_Westen_fÃ¼r_Arbeitssuchende_oft_wenig_reizvoll_ist"/>
        <s v="SPÃ–-Chef_Kern_will_Spitzenkandidat_bei_EU-Wahl_werden_und_gibt_Parteivorsitz_ab"/>
        <s v="Kern_bewirbt_sich_um_Spitzenkandidatur_der_Sozialdemokraten_fÃ¼r_die_Juncker-Nachfolge"/>
        <s v="FÃ¼nfjÃ¤hrige_in_KÃ¤rnten_von_Hund_angefallen_und_in_Kopf_gebissen"/>
        <s v="Kern_zu_Abgang_Nicht_die_ideale_Speerspitze_der_Opposition"/>
        <s v="Norbert_Hofer_klagt_Nutzer_nach_Facebook-Kommentar"/>
        <s v="Chaostag_fÃ¼r_die_SPÃ–_Die_Intrige_gegen_Christian_Kern"/>
        <s v="Keine_Empfehlung_fÃ¼r_Kern"/>
        <s v="Die_besten_ersten_Szenen_im_Film"/>
        <s v="SPÃ–-Chefin_Rendi-Wagner_Wer_schweigt_wird_gehandelt"/>
        <s v="Neue_SPÃ–-Spitze_Kern_sucht_nun_seine_Nachfolgerin"/>
        <s v="Metaller_wollen_fÃ¼nf_Prozent_mehr_Stolze_Forderungen_von_stolzen_Arbeitnehmern"/>
        <s v="Aquarius_will_Migranten_nicht_an_Libyen_Ã¼bergeben"/>
        <s v="Die_nervigsten_Trends_in_Restaurants"/>
        <s v="Kern-Nachfolge_Wien_und_Burgenland_wollen_Bures_Ã¼berreden"/>
        <s v="Salzburg_siegt_bei_Stallduell_in_Leipzig_32"/>
        <s v="Kern_lobt_und_entschuldigt_sich_in_Brief_an_SPÃ–-Mitglieder"/>
        <s v="Neos-Chefin_Beate_Meinl-Reisinger_ist_schwanger"/>
        <s v="Wie_der_soziale_Status_den_Fleischkonsum_triggert"/>
        <s v="Babynahrung_Nach_der_Milch_nur_ja_nicht_vegan"/>
        <s v="SPÃ–-PrÃ¤sidium_designiert_Rendi-Wagner_als_Parteichefin"/>
        <s v="Pferde_Waffen_und_die_Verbindungen_zwischen_der_FPÃ–_und_Glock"/>
        <s v="Aquarius_sucht_nach_sicherem_Hafen_fÃ¼r_Gerettete"/>
        <s v="Keimschleuder_Minki_Katzenbisse_sollten_vom_Arzt_untersucht_werden"/>
        <s v="Wozu_noch_Sozialdemokratie"/>
        <s v="Aus_der_Android-Perspektive_iPhone_XS_Max_im_Test"/>
        <s v="Ganz_Lienz_kÃ¤mpft_fÃ¼r_FlÃ¼chtlingsfamilie_der_Abschiebung_droht"/>
        <s v="Wie_Mutterschaft_das_Wohlbefinden_beeintrÃ¤chtigt"/>
        <s v="Christian_Kern_reicht_es_Ciao_Ã–sterreich_Hello_Europa"/>
        <s v="Kurz_und_Strache_wÃ¼nschen_spÃ¼rbaren_Lohnanstieg"/>
        <s v="Iran_gibt_dem_Westen_Mitschuld_an_Anschlag"/>
        <s v="Panama_will_Rettungsschiff_Aquarius_die_Flagge_entziehen"/>
        <s v="Seehofer_weigert_sich_MaaÃŸen_zu_entlassen"/>
        <s v="Warum_Genderthemen_im_Unterricht_noch_selten_sind"/>
        <s v="Aquarius_verlÃ¤sst_mit_58_Geretteten_libysche_Zone"/>
        <s v="Opposition_muss_nicht_Mist_sein"/>
        <s v="Philosophin_Lisz_Hirn_NichtreligiÃ¶se_sind_am_schwersten_diskriminiert"/>
        <s v="Arbeitende_MÃ¤nner_haben_es_viel_leichter_als_berufstÃ¤tige_Frauen"/>
        <s v="Wie_verhÃ¤lt_man_sich_wenn_man_einem_Wolf_begegnet"/>
        <s v="Was_fÃ¼r_Pamela_Rendi-Wagner_als_SPÃ–-Chefin_spricht__und_was_gegen_sie"/>
        <s v="Fotomontage_EU-Mandatar_Reimon_prÃ¼ft_Klage_gegen_krone_at"/>
        <s v="Abschiebungen_Perspektivlose_HÃ¤rte"/>
        <s v="Zahl_der_Sperren_von_Arbeitslosengeld_rasant_gestiegen"/>
        <s v="Sportrechte_Regierung_will_FuÃŸball-Bundesliga_im_Free-TV_verankern"/>
        <s v="Aquarius_erneut_im_Einsatz_vor_Libyen_noch_unter_der_Flagge_Panamas"/>
        <s v="FPÃ–_empÃ¶rt_Ã¼ber_InlÃ¤ndermobbing_Schulleiter_widerspricht"/>
        <s v="Jeder_Zweite_kommt_kaum_mit_dem_Einkommen_aus"/>
        <s v="Innenministerium_beschrÃ¤nkt_Infos_fÃ¼r_kritische_Medien"/>
        <s v="Neue_Luftabwehr_fÃ¼r_Assad"/>
        <s v="Innenminister_Kickl_greift_die_Medienfreiheit_frontal_an"/>
        <s v="Haben_Sie_eine_Waffe_GroÃŸes_Schweigen_bei_der_FPÃ–"/>
        <s v="Christian_Kern_Eine_SPÃ–_die_sich_nicht_Ã¶ffnet_ist_dem_Untergang_geweiht"/>
        <s v="Vater_der_Lienzer_FlÃ¼chtlingsfamilie_wurde_am_Dienstag_deportiert"/>
        <s v="Mord_in_Linz_16-JÃ¤hriger_festgenommen_zweiter_Mann_flÃ¼chtig"/>
        <s v="Herbert_Kickl_und_die_Medien_Ein_Minister_versteckt_sich"/>
        <s v="Van_der_Bellen_Jede_EinschrÃ¤nkung_der_Pressefreiheit_ist_inakzeptabel"/>
        <s v="Vernebelte_Positionen_Streit_um_Cannabis_auf_Servus_TV"/>
        <s v="Sicherheit_fÃ¼r_Kneissl-Hochzeit_kostete_222_750_Euro"/>
        <s v="Alle_58_Geretteten_der_Aquarius_dÃ¼rfen_in_Malta_an_Land_gehen"/>
        <s v="Polizei_meldet_schwere_sexuelle_Ãœbergriffe_auf_MÃ¼nchner_Oktoberfest"/>
        <s v="Designierte_SPÃ–-Chefin_Rendi-Wagner_baut_Partei_um_Drozda_wird_Parteimanager"/>
        <s v="Liste_Pilz_vs__Bohrn_Mena_FrÃ¼her_Klubkollegen_heute_Prozessgegner"/>
        <s v="Kurz_und_die_FPÃ–_Zeit_fÃ¼r_Neues"/>
        <s v="Mit_der_E-Mail_aus_dem_Kickl-Ressort_wurde_eine_Grenze_Ã¼berschritten"/>
        <s v="Innenminister_Kickl_nach_E-Mail-AffÃ¤re_Pressefreiheit_ist_unantastbar"/>
        <s v="Pamela_Rendi-Wagner_gewinnt_die_erste_Machtprobe"/>
        <s v="Parlament_Kickl_kommt_Katzian_und_Strolz_gehen"/>
        <s v="Opposition_zerpflÃ¼ckt_Kickls_Medienpolitik_im_Parlament"/>
        <s v="Was_Kickl_partout_nicht_zurÃ¼cknimmt"/>
        <s v="Katerstimmung_nach_Rendi-Wagners_SPÃ–-Umbau"/>
        <s v="Regierung_erschwert_ÃœberprÃ¼fung_von_ScheinselbststÃ¤ndigen"/>
        <s v="Polizeisprecher_zu_Ministeriumsschreiben_Es_ist_ja_keine_Weisung"/>
        <s v="SupermÃ¤rkte_fordern_mehr_FlÃ¤che_abseits_der_Ortskerne"/>
        <s v="Mountainbiker_wollen_fÃ¼r_Waldbesitzer_nicht_bremsen"/>
        <s v="Roter_Unmut_Ã¼ber_Drozda_Akademiker_im_Anzug_statt_Steirer_in_Jeans"/>
        <s v="Zu_Unrecht_beschuldigter_Lehrling_Anschober_klagt_Gudenus"/>
        <s v="Ã–sterreichs_Schulden_sinken_erstmals_seit_20_Jahren_auch_in_absoluten_Zahlen"/>
        <s v="Deutschland_richtet_FuÃŸball-EM_2024_aus"/>
        <s v="Herbert_Kickl_Als_Minister_abgemahnt_aber_noch_nicht_angezÃ¤hlt"/>
        <s v="SPÃ–_Bobo-EisstockschieÃŸen"/>
        <s v="Wien-DÃ¶bling_erhÃ¤lt_doch_flÃ¤chendeckendes_Parkpickerl"/>
        <s v="Razzien_nach_Festnahme_von_TerrorverdÃ¤chtigen_in_den_Niederlanden"/>
        <s v="Trump_stellt_sich_nach_AnhÃ¶rung_im_Senat_klar_hinter_Kavanaugh"/>
        <s v="Umfragen_Briten_wÃ¼rden_nun_gegen_Brexit_stimmen"/>
        <s v="Deutschland_und_TÃ¼rkei_meilenweit_entfernt_von_jeglicher_NormalitÃ¤t"/>
        <s v="KÃ¶rperverletzungsprozess_um_Kampfhund_auf_dem_Spielplatz"/>
        <s v="EinjÃ¤hriger_nach_Rottweiler-Biss_in_Wien_im_Krankenhaus_gestorben"/>
        <s v="Warum_sich_eine_eigentlich_vernÃ¼nftige_Wienerin_einen_Neuwagen_zugelegt_hat"/>
        <s v="Ludwigs_Mansplaining_gegenÃ¼ber_Rendi-Wagner_sorgt_fÃ¼r_Irritationen"/>
        <s v="Wechsel_von_Kern_zu_Rendi-Wagner_hat_SPÃ–_in_Umfrage_nicht_geschadet"/>
        <s v="Herr_Bundeskanzler_geben_Sie_Informationsfreiheit"/>
        <s v="Gutmensch"/>
        <s v="Rendi-Wagner_will_fÃ¼r_die_SPÃ–_Platz_eins_zurÃ¼ckholen"/>
        <s v="Drei_Frauen_in_Wien-Alsergrund_attackiert"/>
        <s v="Papst_ruft_zum_Rosenkranz-Gebet_gegen_den_Teufel_auf"/>
        <s v="Hartinger-Klein_verlangt_hÃ¤rtere_Gesetze_fÃ¼r_Hundebesitzer"/>
        <s v="Pamela_Rendi-Wagner_zu_Migration_Werde_nicht_die_Ã„ngste_ausnÃ¼tzen"/>
        <s v="FPÃ–_Causa_Kickl_geht_Kapsch_einen_Schmarrn_an"/>
        <s v="Maria_Stern_boykottiert_Familienbonus"/>
        <s v="Rapid_trennt_sich_von_Trainer_Goran_Djuricin"/>
        <s v="Gutachten_fÃ¼r_Hofer_empfiehlt_Tempo_100"/>
        <s v="Goran_Djuricin_Chronik_eines_angekÃ¼ndigten_Abschieds"/>
        <s v="Rechtsextreme_sollen_Angriffe_auf_deutsche_Politiker_geplant_haben"/>
        <s v="VolksschÃ¼ler_bekommen_wieder_Ziffernnoten_und_kÃ¶nnen_sitzenbleiben"/>
        <s v="Gastforscher_am_Cern_erklÃ¤rt_Physik_zur_MÃ¤nnerdomÃ¤ne"/>
        <s v="Mehrheit_der_Ã–sterreicher_fÃ¼r_EinfÃ¼hrung_der_Citymaut"/>
        <s v="Schulpaket_bringt_Ziffernnoten_mit_Beipackzettel_fÃ¼r_alle"/>
        <s v="OP-Skandal_am_AKH_Expertin_fordert_Stopp_von_Ã„rztezuverdienst"/>
        <s v="Die_FPÃ–_huldigt_dem_Mythos_TrÃ¼mmerfrau"/>
        <s v="Erste-Group-Chef_Treichl_Erben_ist_keine_Leistung"/>
        <s v="Nur_nicht_auf_die_Raserlobby_hÃ¶ren"/>
        <s v="Didi_KÃ¼hbauer_ist_neuer_Rapid-Trainer"/>
        <s v="Rendi-Wagner_fand_RatschlÃ¤ge_von_Ludwig_nicht_sexistisch"/>
        <s v="Neue_Laser-Radarboxen_in_Wien_blitzen_streng"/>
        <s v="Anzeige_gegen_Rad-WM-Fans_wegen_provokanten_Plakats_gegen_Kickl"/>
        <s v="Wie_viel_die_KassenfunktionÃ¤re_wirklich_kosten"/>
        <s v="BMI-GeneralsekretÃ¤r_Goldgruber_wollte_wissen_wie_BVT_gegen_Burschenschaften_ermittelt"/>
        <s v="Kein_klares_Ja_zu_Erbschaftssteuern_Rendi-Wagners_verpasste_Chance"/>
        <s v="Minister_Kickls_Transparenzoffensive"/>
        <s v="Regierung_will_Ã–ffnung_der_Busspur_fÃ¼r_E-Autos_erzwingen"/>
        <s v="Was_war_das_erotischste_Erlebnis_Ihres_Lebens"/>
        <s v="MeToo_und_das_Recht_Sexuelle_Ãœbergriffe_ohne_SÃ¼hne"/>
        <s v="FPÃ–_und_Pressefreiheit_Grenze_erneut_Ã¼berschritten"/>
        <s v="Die_RÃ¼ckkehr_der_Donnerstagsdemos"/>
        <s v="Wien_novelliert_Hundehaltung_nach_Rottweilerbiss"/>
        <s v="US-HÃ¶chstrichterkandidat_Kavanaugh_nimmt_vorletzte_HÃ¼rde_im_Senat"/>
        <s v="TÃ¼rkis-Blau_stutzt_UmweltschÃ¼tzer_ordentlich_zurecht"/>
        <s v="Impfskepsis_Diese_Entwicklung_ist_peinlich_fÃ¼r_die_EU"/>
        <s v="Massive_SpionagevorwÃ¼rfe_gegen_Russland"/>
        <s v="Die_drei_wichtigsten_Filme_Ihres_Lebens"/>
        <s v="DÃ¶nmez_mag_jetzt_Kickl_und_seine_Reden"/>
        <s v="Studierende_zu_MeToo_Das_Bewusstsein_hat_sich_verÃ¤ndert"/>
        <s v="Donnerstagsdemo_Basti_ciao_ciao_ciao_am_Ballhausplatz"/>
        <s v="Einsteins_legendÃ¤rer_atheistischer_Gottesbrief_wird_versteigert"/>
        <s v="FÃ¼r_die_FPÃ–_hat_sich_der_BVT-Skandal_in_Luft_aufgelÃ¶st"/>
        <s v="Rund_750_000_fÃ¼r_Dont-smoke-Volksbegehren_Strolz_rappt_dafÃ¼r"/>
        <s v="SchÃ¼lerin_bekam_nach_Babysitter-Inserat_nur_Sex-Anfragen"/>
        <s v="Ein_Jahr_MeToo_Das_Schweigen_der_MÃ¤nner"/>
        <s v="Frankreichs_IdentitÃ¤re_dringen_in_Aquarius-BÃ¼ro_in_Marseille_ein"/>
        <s v="Kanzler_Kurz_und_die_Kontrolle_in_der_Koalition"/>
        <s v="Wie_Ungarn_und_Polen_Ã–sterreichs_Sozialsystem_fÃ¼ttern"/>
        <s v="Asylwerber_dÃ¼rfen_ab_2019_keine_Waffen_besitzen"/>
        <s v="Schwarz-Blau_Es_wiederholt_sich"/>
        <s v="Christian_Kern_macht_seinen_RÃ¼ckzug_komplett"/>
        <s v="Bundesasylamt_rÃ¤t_Asylwerber_und_Partnerin_zu_Ehe_via_Skype"/>
        <s v="Kern_hat_wenigstens_Rendi-Wagner_installiert"/>
        <s v="Vizepremier_Di_Maio_Dieses_Europa_ist_in_sechs_Monaten_zu_Ende"/>
        <s v="ZiB-Moderator_Rafreider_weist_Vorwurf_gefÃ¤hrlicher_Drohung_zurÃ¼ck"/>
        <s v="US-Senat_stimmte_fÃ¼r_Trumps_Richter-Kandidaten_Brett_Kavanaugh"/>
        <s v="Andreas_Schieder_Ein_schnelles_Comeback_nach_der_Demontage"/>
        <s v="Neuaufstellung_der_SPÃ–_Kern_ist_an_sich_selbst_gescheitert"/>
        <s v="UN-Experten_schlagen_Alarm_Wie_die_Klimakatastrophe_verhindert_werden_kann"/>
        <s v="SPÃ–_sagt_nach_Kerns_RÃ¼cktritt_Parteireform_ab"/>
        <s v="Kickls_Messerverbot_soll_nicht_nur_fÃ¼r_FlÃ¼chtlinge_gelten"/>
        <s v="Messerverbot_fÃ¼r_Asylwerber_Einseitiger_Vorschlag"/>
        <s v="Unterwegs_in_die_Ãœber-drei-Grad-Celsius-Welt"/>
        <s v="Dackel_biss_ZweijÃ¤hrige_in_Perchtoldsdorf_ins_Gesicht"/>
        <s v="Innenminister_Kickl_schafft_neue_Sektion_Fremdenwesen"/>
        <s v="Keira_Knightley_Ã¼bers_GebÃ¤ren_Die_ScheiÃŸe_das_Erbrochene_das_Blut"/>
        <s v="Chinas_E-Autos_rollen_die_Autoindustrie_auf"/>
        <s v="Die_BlitzmÃ¤dchen_Auf_Like-Suche_im_Nazischick"/>
        <s v="Forschertrio_blamiert_Bereiche_der_Fachwelt_mit_Fake-Artikeln"/>
        <s v="Ãœber_880_000_unterstÃ¼tzen_Dont_smoke_482_000_das_Frauenvolksbegehren"/>
        <s v="Sigi_Maurer_Die_Frau_die_keine_Reue_zeigen_wollte"/>
        <s v="Maurer_kÃ¼ndigt_Berufung_an_Notfalls_gehe_ich_bis_nach_StraÃŸburg"/>
        <s v="Von_NotAllMen_und_Flirtverboten_Die_hÃ¤ufigsten_EinwÃ¤nde_gegen_MeToo"/>
        <s v="Vision_Wie_Wien_ohne_parkende_Autos_ausschauen_wÃ¼rde"/>
        <s v="AfD-Kandidatin_Ebner-Steiner_fordert_ZÃ¤une_zwischen_Bayern_und_Ã–sterreich"/>
        <s v="Nach_Protesten_doch_keine_Kickl-Rede_bei_EU-Event_gegen_Rassismus"/>
        <s v="360_000_Euro_NÃ¤chste_saftige_Strafe_fÃ¼r_Uber_in_Wien"/>
        <s v="Sigi_Maurer_hat_sich_gewehrt_und_bÃ¼ÃŸt_dafÃ¼r"/>
        <s v="Laut_OECD_ist_Wien_beim_Wohlstand_stark_zurÃ¼ckgefallen"/>
        <s v="Warum_Fahrverbote_auch_in_Ã–sterreich_drohen"/>
        <s v="Ã–sterreich_erwÃ¤gt_Ausstieg_aus_weltweitem_UN-Pakt_zu_Migration"/>
        <s v="EU-Umweltrat_einigt_sich_auf_35-prozentige_CO2-Reduktion_fÃ¼r_Pkws_bis_2030"/>
        <s v="Auch_Bierwirt_erwÃ¤gt_gegen_Maurer-Urteil_Berufung_einzulegen"/>
        <s v="Kampfhunde_Wien_fÃ¼hrt_Maulkorb-_Leinenpflicht_und_Alkolimit_ein"/>
        <s v="Volksbegehren_Kein_Rosinenpicken_fÃ¼r_Nichtraucher"/>
        <s v="FaÃŸmann_zu_Noten_in_der_Volksschule_Es_ist_eine_politische_Entscheidung"/>
        <s v="Alkohol_Kebab_und_jetzt_die_Hunde"/>
        <s v="Das_Abkommen_das_Ã–sterreich_vom_Rest_der_Welt_trennen_dÃ¼rfte"/>
        <s v="AMS_bewertet_Arbeitslose_kÃ¼nftig_per_Algorithmus"/>
        <s v="Schlimmer_als_Uber_Wie_Amazon_den_Handel_in_Wien_aufmischen_will"/>
        <s v="Fall_Maurer_Ermittlung_gegen_BierhÃ¤ndler_wegen_Falschaussage_mÃ¶glich"/>
        <s v="Bauer_trifft_Teufel_Ich_mÃ¶chte_nicht_gleich_die_Nazikeule_schwingen"/>
        <s v="Fernseher_ohne_Gis_boomen_Durch_mehrere_Umwege_legal_mÃ¶glich"/>
        <s v="Ehe_und_Partnerschaft_fÃ¼r_alle_fix"/>
        <s v="Causa_Rauchverbot_bringt_Ã–VP_und_FPÃ–_unter_Druck"/>
        <s v="BVT-AffÃ¤re_Extremismusermittlerin_belastet_Innenministerium"/>
        <s v="Working_Poor_Menschen_die_mit_ihrem_Einkommen_kaum_auskommen"/>
        <s v="Wiener_Wohnen_entfernt_Klingelschilder"/>
        <s v="Mindestsicherung_Ã–VP_und_FPÃ–_noch_uneinig_Ã¼ber_VermÃ¶genszugriff"/>
        <s v="Partei_will_islamischen_Staat_in_Belgien"/>
        <s v="Seit_wir_Ã¼ber_Feminismus_reden_ist_mein_Puls_gestiegen"/>
        <s v="Mein_Treffen_mit_dem_Putin-Fan"/>
        <s v="GroÃŸe_Mehrheit_lehnt_eine_illiberale_Demokratie_ab"/>
        <s v="Kurz_will_bis_Jahresende_Pflegekonzept_vorlegen"/>
        <s v="Warum_wir_dem_Politmessias_zu_FÃ¼ÃŸen_liegen"/>
        <s v="Wirkt_HomÃ¶opathie_womÃ¶glich_doch"/>
        <s v="Wahlfinale_in_Bayern_Kurz_preist_desperate_CSU_als_StabilitÃ¤tsanker"/>
        <s v="DSGVO_Nicht_nur_Wiener_Wohnen_muss_Namensschilder_entfernen"/>
        <s v="18-JÃ¤hriger_ging_in_Vorarlberg_mit_Messer_auf_Zugpassagiere_los"/>
        <s v="Kurz_setzt_Schlepper_und_Hilfs-NGOs_faktisch_gleich"/>
        <s v="Deutsche_Misere_geht_weiter_03_gegen_Niederlande"/>
        <s v="Das_Dilemma_der_Aquarius"/>
        <s v="Du_glaubst_wir_schaffen_das_mit_den_GeflÃ¼chteten__Ich_glaube_nicht_daran"/>
        <s v="Rechtsphilosoph_Kreuz_im_Klassenzimmer_ist_schwer_zu_rechtfertigen"/>
        <s v="Hofer_will_2022_erneut_als_BundesprÃ¤sident_kandidieren"/>
        <s v="Diskussion_um_Fiaker_Die_Verbannung_der_Pferde_aus_der_Wiener_City"/>
        <s v="Sigi_Maurer_und_Zara_rufen_zum_Spenden_gegen_Frauenhass_im_Netz_auf"/>
        <s v="HÃ¶chstgericht_bestÃ¤tigt_Passentzug_fÃ¼r_AustrotÃ¼rken"/>
        <s v="Wiener_Musiker_wirft_Polizei_Rassismus_vor"/>
        <s v="Stadt_Wien_lieÃŸ_zu_groÃŸes_Haus_in_Kleingartenverein_behÃ¶rdlich_abreiÃŸen"/>
        <s v="Pro_und_Kontra_Sebastian_Kurz_Sprache_zur_Migration"/>
        <s v="Ermittlungen_nachdem_Unzensuriert-User_Florian_Klenk_drohten"/>
        <s v="Faktencheck_Was_hat_sich_in_der_EU-FlÃ¼chtlingspolitik_getan"/>
        <s v="RÃ¤tsel_um_Umweltnovelle_Wer_schrieb_den_AbÃ¤nderungsantrag"/>
        <s v="Zivildiener_dÃ¼rfen_bald_nur_mehr_21_Tage_im_Krankenstand_sein"/>
        <s v="Ungarn_streicht_Studienfach_Gender_Studies"/>
        <s v="Auch_die_Rechten_haben_eine_Genderideologie"/>
        <s v="Gut_aber_zu_deprimierend_Welche_Filme_kann_man_nur_einmal_anschauen"/>
        <s v="Hofer_will_fÃ¼r_Hofburg_kandidieren__wer_noch"/>
        <s v="Kinder_von_Ã–sterreichs_Alleinerziehern_sind_noch_Ã¤rmer_geworden"/>
        <s v="Frage_an_Kurz_Ist_die_FPÃ–_regierungsfÃ¤hig"/>
        <s v="Linzer_BÃ¼rgermeister_Teile_der_SPÃ–-Reform_an_der_Grenze_zur_Idiotie"/>
        <s v="Kickl_grÃ¼ndet_eigene_Betreuungsagentur_fÃ¼r_FlÃ¼chtlinge"/>
        <s v="Maurer-Initiative_geht_nach_erreichtem_Finanzierungsziel_weiter"/>
        <s v="Grauenhafte_Details_zu_Khashoggis_Tod"/>
        <s v="STANDARD-Kolumnist_Hans_Rauscher_trifft_kritische_Poster"/>
        <s v="GrÃ¼ne_zwischen_Triumph_und_TrÃ¼bsal"/>
        <s v="WeltbevÃ¶lkerungsbericht_FertilitÃ¤tsrate_weltweit_laut_UN_seit_1960ern_halbiert"/>
        <s v="Die_Staatsverweigerer_trÃ¤umen_vom_goldenen_Zeitalter"/>
        <s v="Warum_Materie_existiert_bleibt_rÃ¤tselhaft"/>
        <s v="Warum_sind_Sie_fremdgegangen"/>
        <s v="100_Euro_Strafe_fÃ¼r_ein_Oida_in_Wien"/>
        <s v="FPÃ–_fordert_Wertekodex_fÃ¼r_NiederÃ¶sterreichs_Schulen"/>
        <s v="Rapper_T-Ser_Vertraue_Gesellschaft_tausendmal_mehr_als_der_Exekutive"/>
        <s v="Dystopie_von_Ã–sterreich_im_Jahr_2048_Isoliert_nationalistisch_verarmt"/>
        <s v="EU_gibt_Entwarnung_Namen_an_Klingeln_und_PostkÃ¤sten_dÃ¼rfen_bleiben"/>
        <s v="SPÃ–_segnete_Statutenreform_light_ab_Luca_Kaiser_rÃ¼ckgereiht"/>
        <s v="Die_Nazion"/>
        <s v="Sie_will_unbedingt_ein_Kind_er_partout_nicht"/>
        <s v="Maulkorbpflicht_fÃ¼r_Listenhunde_kommt_in_Wien_vorerst_doch_nicht"/>
        <s v="Ungarn_soll_erstes_rauchfreies_Land_der_Welt_werden"/>
        <s v="Newsweek_portrÃ¤tiert_Kurz_und_sieht_Ã–sterreich_in_dunkle_Zeiten_abgleiten"/>
        <s v="Kickl_installiert_Sondereinheiten_gegen_Sozialleistungsbetrug"/>
        <s v="Drozda_Ich_will_und_werde_mich_nicht_rechtfertigen"/>
        <s v="Leseanleitung_zum_AMS-Algorithmus"/>
        <s v="Pratersauna-Chef_Ho_Die_Notwendigkeit_zu_arbeiten_fehlt_hierzulande"/>
        <s v="Wer_hÃ¤tte_bis_vor_kurzem_gedacht_dass____"/>
        <s v="Schwere_Anschuldigungen_gegen_Sailer_und_Kahr"/>
        <s v="Trump_doch_unzufrieden_mit_neuer_Version_zu_Khashoggis_Tod"/>
        <s v="FÃ¼r_wen_taugt_Linux"/>
        <s v="FPÃ–_glaubt_TÃ¼rschilder_wegen_Vertuschung_statt_DSGVO_anonym"/>
        <s v="670_000_Demonstranten_fordern_zweites_Brexit-Referendum"/>
        <s v="Peter_Kaiser_denkt_laut_Ã¼ber_RÃ¼ckzug_als_SPÃ–-Vizeparteichef_nach"/>
        <s v="Hartberg-Gala_gegen_Rapid"/>
        <s v="DoppelstaatsbÃ¼rger_Bisher_85_Aberkennungen"/>
        <s v="20-JÃ¤hrige_in_Zell_am_See_getÃ¶tet_Polizei_publiziert_Personenbeschreibung"/>
        <s v="Peter_Kaiser_und_die_SPÃ–_Geschichte_einer_Entfremdung"/>
        <s v="Salvini_rechnet_sicher_mit_Ablehnung_von_Italiens_Budget_durch_EU"/>
        <s v="Alternativmedizin_soll_Medizinern_vorbehalten_sein"/>
        <s v="Selbst_Verfassungsdienst_hÃ¤lt_Kassenreform_fÃ¼r_rechtswidrig"/>
        <s v="Ã–sterreichs_Eurofighter_NachrÃ¼stung_oder_Nachfolger"/>
        <s v="Khashoggi-VerdÃ¤chtige_telefonierten_vor_Mord_mit_Kronprinz-BÃ¼ro"/>
        <s v="Genetiker_wehren_sich_gegen_rassistische_Missinterpretationen"/>
        <s v="Trump_droht_Russland_und_China_mit_atomarer_AufrÃ¼stung"/>
        <s v="Nur_MissverstÃ¤ndnisse_Gustav_Kuhn_bei_Armin_Wolf_in_der_ZiB_2"/>
        <s v="Teenager_erzÃ¤hlen_Wir_mÃ¼ssen_Vollgas_geben"/>
        <s v="Jobchancen-Berechnung_Testen_Sie_einen_der_96_AMS-Algorithmen"/>
        <s v="GroÃŸe_BrÃ¼ste_als_Herausforderung_im_Alltag"/>
        <s v="Regierung_will_Wunderheiler_kÃ¼nftig_bestrafen"/>
        <s v="Volkssport_Streaming_statt_GIS-GebÃ¼hr"/>
        <s v="EU-PlÃ¤ne_kÃ¶nnten_das_Aus_fÃ¼r_Ã–sterreichs_Mautvignette_bedeuten"/>
        <s v="SPÃ–-Chefin_als_menschliche_Alternative_zu_Kanzler_Kurz"/>
        <s v="Rauchverbot_ZwÃ¶lfstundentag_Demokratie_Was_sagen_Lehrlinge_dazu"/>
        <s v="Regierung_zieht_Kassenreform_mit_kleinen_Ã„nderungen_durch"/>
        <s v="Auf_Facebook_formieren_sich_rechtsextreme_BÃ¼rgerwehren_in_Ã–sterreich"/>
        <s v="Was_ist_fÃ¼r_Sie_typisch_Ã¶sterreichisch"/>
        <s v="FPÃ–_Fails_Vier_Nutzer_beobachten_in_der_Freizeit_rechtsextreme_Freiheitliche"/>
        <s v="Wie_Ã–sterreich_im_Ausland_gesehen_wird_Unsere_Korrespondenten_berichten"/>
        <s v="Familienbeihilfe_EU-Kommission_droht_Ã–sterreich_mit_Verfahren"/>
        <s v="Behinderter_Tiroler_kÃ¤mpft_seit_17_Jahren_erfolglos_um_sein_Recht"/>
        <s v="Ex-Kanzler_Kern_verabschiedet_sich_mahnend_vom_Parlament"/>
        <s v="Was_bisher_Ã¼ber_die_an_Trump-Kritiker_versendeten_Briefbomben_bekannt_ist"/>
        <s v="Prophet_Mohammed_darf_laut_EGMR_nicht_pÃ¤dophil_genannt_werden"/>
        <s v="Kritik_an_rassistischer_FPÃ–-Kampagne_zu_Familienbeihilfe"/>
        <s v="Vignette_trotz_Votums_fÃ¼r_kilometerabhÃ¤ngige_Pkw-Maut_gerettet"/>
        <s v="Rapid_geht_bei_Villarreal_mit_05_unter"/>
        <s v="Trump-Fanatiker_verschickte_Paketbomben_in_USA_Fragen_bleiben"/>
        <s v="Popstar_Sinead_OConnor_tritt_zum_Islam_Ã¼ber"/>
        <s v="Legales_Cannabis_Das_Gras_aus_dem_Automaten"/>
        <s v="Dreh-und-Trink-Chef_Eine_Glasflasche_wÃ¤re_unÃ¶kologisch"/>
        <s v="Das_Ende_der_Zeitumstellung_naht"/>
        <s v="Copy__Paste_mit_Fehler_Strache_Ã¼bernimmt_Posting_von_Felix_Baumgartner"/>
        <s v="Starmoderatorin_Megyn_Kelly_nach_Blackface-Skandal_gefeuert"/>
        <s v="Warum_Europas_Sozis_wirklich_im_steilen_Sturzflug_sind"/>
        <s v="Abschiebung_aus_Vorarlberg_DreijÃ¤hriger_von_Mutter_getrennt"/>
        <s v="Rechtsextremer_Wahlsieger_Bolsonaro_will_das_Schicksal_Brasiliens_Ã¤ndern"/>
        <s v="Demonstrationen_nach_Vergewaltigung_in_Freiburg"/>
        <s v="Karas_hÃ¤lt_FPÃ–-Kampagne_zur_Familienbeihilfe_fÃ¼r_widerwÃ¤rtig"/>
        <s v="An_den_Uhren_fÃ¼r_die_Zeitumstellung_wird_noch_lÃ¤nger_gedreht"/>
        <s v="Hasspartei"/>
        <s v="Ã–VP_gab_fÃ¼r_Wahlkampf_2017_fast_doppelt_so_viel_aus_wie_erlaubt"/>
        <s v="Feministinnen_weltweit_radikalisieren_sich"/>
        <s v="Fahrverbote_fÃ¼r_bestimmte_Diesel_mÃ¶glich"/>
        <s v="Abschiebungen_Zeit_der_Verrohung"/>
        <s v="Pensionssystem_Studie_attestiert_Ã–sterreich_wenig_Nachhaltigkeit"/>
        <s v="Rechte_BÃ¼rgerwehr_organisiert_sich_wie_ein_Motorradclub"/>
        <s v="FPÃ–-GeneralsekretÃ¤r_Vilimsky_greift_ORF-Moderatorin_Pawlicki_an"/>
        <s v="Was_wir_Ã¼ber_den_Vergewaltigungsfall_in_Freiburg_wissen"/>
        <s v="Linux_statt_Windows_Es_ist_Zeit_fÃ¼r_den_Umstieg"/>
        <s v="Einfach_mal_was_politisch_HÃ¤rteres_probieren"/>
        <s v="Massive_KostenÃ¼berschreitungen_sind_nur_mit_vorsÃ¤tzlichem_Gesetzesbruch_zu_erklÃ¤ren"/>
        <s v="Kritik_an_Doppelpass-Verfahren_gegen_AustrotÃ¼rken"/>
        <s v="Ã–sterreich_wird_UN-Migrationspakt_nicht_unterzeichnen"/>
        <s v="Ausstieg_aus_UN-Migrationspakt_Entscheidung_mit_Anlauf"/>
        <s v="Wie_erzieht_man_seinen_Sohn_zum_Feministen"/>
        <s v="Wie_man_beweist_dass_man_kein_TÃ¼rke_ist"/>
        <s v="KÃ¶chin_gekÃ¼ndigt_weil_sie_ZwÃ¶lfstundentag_nicht_akzeptierte"/>
        <s v="Pakistans_HÃ¶chstgericht_spricht_Christin_Asia_Bibi_frei_Islamisten_randalieren"/>
        <s v="UN-Migrationspakt_wÃ¤re_laut_Strache_Bruch_der_Regierungsvereinbarung"/>
        <s v="Nice_Oida_Kennen_Sie_die_JugendwÃ¶rter_des_Jahres_2018"/>
        <s v="Strache_findet_Obergrenze_fÃ¼r_Wahlkampfkosten_unvernÃ¼nftig"/>
        <s v="Dass_der_Migrationspakt_instrumentalisiert_wird_war_vorhersehbar"/>
        <s v="100_Jahre_KPÃ–_Die_Partei_im_Schatten_der_Sozialdemokratie"/>
        <s v="Staatsschuld_steigt_durch_Familienbonus_bis_2022_um_196_Milliarden"/>
        <s v="Weiter_scharfe_Kritik_an_Ã–sterreichs_RÃ¼ckzug_aus_Migrationspakt"/>
        <s v="SportschÃ¼tzen_schieÃŸen_sich_auf_neues_Waffengesetz_ein"/>
        <s v="Reaktionen_Van_der_Bellen_befÃ¼rchtet_Ansehensverlust_CDU_beklagt_Desinformation"/>
        <s v="Wie_Ã–sterreich_der_EU_schadet"/>
        <s v="Weitere_Staaten_Ã¼berlegen_Ausstieg_aus_UN-Migrationspakt"/>
        <s v="Glock_klagt_SPÃ–-Abgeordnete_wegen_Facebook-Postings"/>
        <s v="Trump_will_Asylrecht_verschÃ¤rfen_und_droht_FlÃ¼chtlingen_mit_Gewalt"/>
        <s v="Philosoph_Ã¼ber_Schiffe_im_Mittelmeer_NGOs_sollen_nicht_moralisch_Ã¼berheblich_werden"/>
        <s v="67-JÃ¤hriger_nach_Streit_um_Gehweg_in_Wien-Favoriten_in_Lebensgefahr"/>
        <s v="Alt-GrÃ¼ner_Cohn-Bendit_will_Pro-Europa-Parteien_stÃ¤rken_Ich_bin_der_Anti-Bannon"/>
        <s v="Abtritt_einer_Marathonfrau"/>
        <s v="Migrationspakt_wurde_mit_Fake-News_zu_Horrorvision_aufgeblasen"/>
        <s v="Kurz_und_Ã–VP_in_Umfrage_deutlich_vorn_SPÃ–_und_FPÃ–_gleichauf"/>
        <s v="Warum_Genossen_nicht_prassen_und_protzen_dÃ¼rfen"/>
        <s v="Busfahrer_wirft_FahrgÃ¤ste_raus_um_Rollstuhlfahrer_Platz_zu_machen"/>
        <s v="TÃ¼rkises_Schweigen_Ã¼ber_teuren_Wahlkampf"/>
        <s v="Von_Strache_beauftragter_VÃ¶lkerrechtler_bekrÃ¤ftigt_Nein_zum_UN-Migrationspakt"/>
        <s v="Was_spricht_fÃ¼r_den_UN-Migrationspakt_was_spricht_gegen_ihn"/>
        <s v="Gruppe_im_AuÃŸenministerium_gegen_Migrationspakt-Ausstieg"/>
        <s v="12-Stunden-Tag_Ã–VP-FPÃ–_erwÃ¤gt_Strafen_fÃ¼r_Unternehmen"/>
        <s v="Arbeiterkammer_will_ZwÃ¶lfstundentag_neu_verhandeln"/>
        <s v="Skispringen_im_Prater_PlÃ¤ne_fÃ¼r_Megastadion_in_Wien"/>
        <s v="Soziologe_GÃ¼ngÃ¶r_Muslimsein_wird_als_Selbstaufwertung_empfunden"/>
        <s v="Sieg_Heil_und_Nazipornos_am_Wallersee"/>
        <s v="EmpÃ¶rung_nach_Ã–sterreichs_Ausstieg_aus_UN-Migrationspakt"/>
        <s v="Seehofer_schickt_Geheimdienstchef_MaaÃŸen_in_den_Ruhestand"/>
        <s v="Kickls_Reform_bringt_Anspruch_auf_zehn_Waffen_pro_SchÃ¼tzen"/>
        <s v="Getrieben_von_rechts"/>
        <s v="Land_unter_Strom_Elektroautos_werden_massentauglich"/>
        <s v="Rassismusvorwurf_gegen_Polizeibeamten_am_Flughafen_Wien"/>
        <s v="Red_Dead_Redemption_2_Gebt_uns_einen_Kurzmodus"/>
        <s v="Welche_absurden_Erziehungsregeln_gab_es_in_Ihrer_Familie"/>
        <s v="ZwÃ¶lfstundentag_AK_Tirol_macht_nÃ¤chsten_Missbrauchsfall_publik"/>
        <s v="ZÃ¤hne_geputzt_in_zehn_Sekunden_VorwÃ¼rfe_gegen_Austro-Start-up"/>
        <s v="UN-Migrationspakt_AuÃŸenamt_weist_Kritiker_im_eigenen_Haus_zurecht"/>
        <s v="Migration__Kurz_hat_eine_rote_Linie_Ã¼berschritten"/>
        <s v="50_plus_und_arbeitslos_Die_heikle_Abschaffung_der_Notstandshilfe"/>
        <s v="Stadt_Wien_prÃ¼ft_nach_Todesfall_VorwÃ¼rfe_gegen_Krankenhaus"/>
        <s v="Innenressort_vergibt_Millionenauftrag_ohne_Ausschreibung"/>
        <s v="Globaler_Rechtsruck_Etwas_geht_gerade_weltweit_schief"/>
        <s v="Kanzler_Kurz_will_Namensmauer_fÃ¼r_NS-Opfer_rascher_realisieren"/>
        <s v="Migrationspakt_und_rechte_Medien_Der_AufklÃ¤rung_verpflichtet"/>
        <s v="Rechte_Argumente_fÃ¼r_Ã–sterreichs_Nein_zum_Migrationspakt"/>
        <s v="SPÃ–-Gemeinderat_verewigte_sich_in_Steyrer_Stadtpflaster"/>
        <s v="Apples_neue_Strategie_SchrÃ¶pfen_wir_die_Fans"/>
        <s v="Kurz_ortet_auch_bei_Wahlkampfkosten_Durchschummler"/>
        <s v="Ich_habe_versucht_meine_Kleidung_fair_zu_kaufen__ganz_ehrlich_es_nervt"/>
        <s v="Wiener_Stadthalle_hat_fÃ¼r_Konzerte_kÃ¼nftig_ausgedient"/>
        <s v="Donald_Trump_lobt_sich_selbst_droht_Demokraten_und_attackiert_Journalisten"/>
        <s v="Hunderte_demonstrierten_in_Wien_gegen_Kickl"/>
        <s v="Ex-Marinesoldat_erschieÃŸt_zwÃ¶lf_Menschen_in_kalifornischer_Bar"/>
        <s v="Was_FettpÃ¶lster_zum_Schmelzen_bringt"/>
        <s v="Teenager_erzÃ¤hlen_Manche_reagieren_allergisch_auf_tÃ¼rkische_Kultur"/>
        <s v="Metallerlohnrunde_geplatzt_Warnstreiks_ab_Montag_angesetzt"/>
        <s v="Strache_Kein_Zugriff_auf_VermÃ¶gen_bei_Notstandshilfe"/>
        <s v="Regierung_verÃ¶ffentlicht_Spionagefall_Russland_beklagt_Megafon-Diplomatie"/>
        <s v="Red_Dead_Redemption_2-Spieler_jagt_Feministinnen_und_Zehntausende_jubeln"/>
        <s v="Nacktauftritt_von_Erotikmodel_bei_Maturaball_in_Wels"/>
        <s v="Warum_sind_Ihre_Freundschaften_auseinandergegangen"/>
        <s v="Paket_vor_TÃ¼r_Amazons_eigener_Lieferservice_verÃ¤rgert_Nutzer"/>
        <s v="BundesprÃ¤sident_Es_gibt_einen_Dissens_zwischen_der_Regierung_und_mir"/>
        <s v="Boateng_Es_gibt_Orte_an_die_ich_meine_TÃ¶chter_auf_keinen_Fall_lassen_wÃ¼rde"/>
        <s v="Sollen_wir_Arbeitslose_nicht_mehr_unter_Druck_setzen_Das_AMS_testet"/>
        <s v="Goldgruber_widersprach_im_U-Ausschuss_15-mal_Zeugen__oder_sich_selbst"/>
        <s v="Sieben_GrÃ¼nde_sich_Ã¼ber_E-Scooter_aufzuregen"/>
        <s v="Handlangerei_fÃ¼r_OrbÃ¡n_Asselborn-Kritik_an_Ã–VP-FPÃ–-Regierung_empÃ¶rt"/>
        <s v="BVT-Reform_100_Mann_zusÃ¤tzlich_und_neue_Einheit_geplant"/>
        <s v="Wifo-Studie_Jeder_Dritte_nach_Notstandshilfe-Reform_ohne_Leistung"/>
        <s v="Sozialdemokraten_droht_bei_EU-Wahl_ein_Debakel"/>
        <s v="Juncker_LÃ¤nder_die_Migrationspakt_verlassen_haben_ihn_nicht_gelesen"/>
        <s v="Wer_die_Gewinner_und_wer_die_Verlierer_des_Endes_der_Notstandshilfe_wÃ¤ren"/>
        <s v="FPÃ–-Politiker_gedenken_erneut_des_NS-Piloten_Nowotny"/>
        <s v="Gendersternchen_oder_Binnen-I_Der_Rechtschreibrat_tÃ¼ftelt"/>
        <s v="Blankoschecks_fÃ¼r_freiwillige_Wochenendschicht"/>
        <s v="Bevorstehender_Umsturz_bei_den_MaÃŸeinheiten"/>
        <s v="Statt_Waffenstillstand_wieder_Kriegsgefahr_in_Nahost"/>
        <s v="Norwegens_neue_Fregatte_rammte_Tanker_und_droht_zu_sinken"/>
        <s v="Postings_Regierung_will_AnonymitÃ¤t_im_Netz_einschrÃ¤nken"/>
        <s v="Rassistisches_Video_auf_FPÃ–-TV_Freiheitliche_sehen_Kommunikationsproblem"/>
        <s v="Sex-Hoppalas_Ihre_besten_Geschichten"/>
        <s v="Der_Moment_in_dem_Sie_aufgehÃ¶rt_haben_eine_Serie_zu_schauen"/>
        <s v="Drei_Tricks_der_tÃ¼rkis-blauen_Inszenierung"/>
        <s v="Deutsche_Kanzlerin_Merkel_wie_Macron_fÃ¼r_europÃ¤ische_Armee"/>
        <s v="Ã–sterreich_bei_Einkommensentwicklung_in_Europa_weit_hinten"/>
        <s v="Tschechische_Regierung_lehnt_UN-Migrationspakt_ab"/>
        <s v="Rassistisches_FPÃ–-Video_Strache_verspricht_kÃ¼nftig_QualitÃ¤tsmanagement"/>
        <s v="Pflicht_zu_freiwilligem_ZwÃ¶lfstundentag_in_weiteren_Betrieben"/>
        <s v="SÃ¼ndensteuer_gegen_VÃ¶llerei"/>
        <s v="Zu_wenig_zu_essen_im_Asylwerber-Gasthof"/>
        <s v="Proteste_nach_Prozess_um_Vergewaltigung_in_Irland_Ein_Tanga_ist_kein_Ja"/>
        <s v="Strache_schickte_Machtplan_per_SMS_an_falsche_Person"/>
        <s v="Hofer_steigt_nicht_von_Tempo_140_runter"/>
        <s v="Bundeskanzler_Kurz_musste_in_Vorarlberg_Asylpolitik_rechtfertigen"/>
        <s v="Welche_Filme_sind_Ã¼berbewertet"/>
        <s v="US-Demokraten_suchen_Richtung_und_Kandidaten_fÃ¼r_2020"/>
        <s v="Soziologe_Richard_Sennett_Ã–sterreich_braucht_mehr_Migration"/>
        <s v="AUVA_will_kritische_Gewerkschafter_bei_Staatsanwaltschaft_anzeigen"/>
        <s v="Wien_soll_2027_wieder_Zweimillionenstadt_werden"/>
        <s v="Ã–sterreichs_Team_bleibt_zweitklassig"/>
        <s v="Kurz_gibt_nun_Vorarlberg_Schuld_an_umstrittener_Abschiebung"/>
        <s v="Ã–sterreich_wird_in_Zivilgesellschaftsrating_abgestuft"/>
        <s v="KÃ¶stinger_Umzug_des_Umweltbundesamts_nach_Klosterneuburg_fix"/>
        <s v="Was_mÃ¼sste_passieren_damit_Sie_ein_E-Auto_kaufen"/>
        <s v="Jeff_Bezos_Amazon_wird_bankrottgehen_und_das_ist_unvermeidlich"/>
        <s v="Merkel_mahnt_Chemnitzer_nicht_mit_Rechtsradikalen_zu_demonstrieren"/>
        <s v="Vertrauter_von_Neonazi_KÃ¼ssel_als_Security_im_BVT-U-Ausschuss"/>
        <s v="Sportminister_Strache_Wir_sind_nicht_mehr_die_Sportnation_die_wir_sein_wollen"/>
        <s v="KampfmaÃŸnahmen_im_Arbeitsstreit_Guter_Streik_bÃ¶ser_Streik"/>
        <s v="Ping-Pong_um_Verantwortung_fÃ¼r_Neonazi-Security_im_BVT-Ausschuss"/>
        <s v="Kogler_Europa_vor_Rechtsextremen_schÃ¼tzen"/>
        <s v="Kopftuchverbot_Ã–VP_geht_von_UnterstÃ¼tzung_der_Opposition_aus"/>
        <s v="Metaller_erstreiten_bei_KV-Verhandlungen_346_Prozent_mehr_Lohn"/>
        <s v="Neonazis_und_rechtsextremer_Security_verhÃ¶hnen_Parlament"/>
        <s v="Kanzler_Kurz_empfing_MilliardÃ¤r_George_Soros"/>
        <s v="Nur_jeder_Zweite_sieht_FPÃ–_zur_Regierungspartei_gereift"/>
        <s v="Schwerkranker_Georgier_trotz_Abschiebestopps_abgeschoben"/>
        <s v="Jetzt_pochen_Ã–BBler_Handel_und_Beamte_auf_krÃ¤ftiges_Lohnplus"/>
        <s v="Welle_an_Hasspostings_nach_Treffen_zwischen_Kurz_und_Soros"/>
        <s v="Liste_Pilz_heiÃŸt_jetzt_Jetzt"/>
        <s v="PanikverkÃ¤ufe_drÃ¼ckten_Bitcoin_unter_4_200_Dollar"/>
        <s v="Kurz_rechtfertigt_rasche_Projekte_Sonst_verlieren_wir_den_Anschluss"/>
        <s v="Kopftuchverbot_an_Volksschulen_Opposition_stellt_Bedingungen"/>
        <s v="Ex-ORF-Direktor_Richard_Grasl_leitet_Kurier-Digitalredaktion"/>
        <s v="Kopftuchgesetz"/>
        <s v="FÃ¼r_Expats_ist_Wien_weiterhin_eine_der_unfreundlichsten_StÃ¤dte"/>
        <s v="Black_Friday_Rassistische_Werbung_fÃ¼r_Rabatte_in_der_Lugner_City"/>
        <s v="Koalition_will_Geldstrafen_fÃ¼r_wiederholte_VerstÃ¶ÃŸe_gegen_Kopftuchverbot"/>
        <s v="Omas_gegen_rechts_Lassen_uns_Zukunft_nicht_kaputtmachen"/>
        <s v="Pilz_warnt_in_Wachmann-AffÃ¤re_vor_bewaffneten_Neonazis"/>
        <s v="TÃ¼rkis-blaue_HÃ¤ngepartie_bei_der_Mindestsicherung"/>
        <s v="TÃ¶chter_vergewaltigen_Hasspostings_an_Vorarlberger_GrÃ¼nen-Chef"/>
        <s v="Rechtsextremer_Wachmann_war_zuvor_beim_Bundesheer_tÃ¤tig"/>
        <s v="FÃ¼nf_Jahre_nach_den_Ukraine-Protesten_Die_Geister_des_Maidan"/>
        <s v="Kann_man_sich_heute_noch_etwas_aufbauen"/>
        <s v="Regierung_will_Kopftuchverbot_allein_durchziehen"/>
        <s v="Die_WÃ¶lfe_nÃ¤hern_sich_Wien"/>
        <s v="Auch_Australien_sagt_Nein_zu_Uno-Migrationspakt"/>
        <s v="Beamte_bekommen_im_Schnitt_276_Prozent_mehr"/>
        <s v="EuGH_kippt_OberÃ¶sterreichs_gekÃ¼rzte_Mindestsicherung"/>
        <s v="Sexualkundeverein_Teenstar_wird_vorerst_aus_Schulen_verbannt"/>
        <s v="Roter_Neustart_in_Wels_SPÃ–_fordert_35-Stunden-Woche"/>
        <s v="Indiens_Polizei_beobachtet_Ureinwohner_nach_TÃ¶tung_von_US-BÃ¼rger"/>
        <s v="Pamela_Rendi-Wagner_mit_9781_Prozent_neue_SPÃ–-Chefin"/>
        <s v="Malen_ohne_Zahlen_KÃ¼nstler_verdienen_nur_5_000_Euro_pro_Jahr"/>
        <s v="Grenzeinsatz_des_Heeres_kostet_Republik_schon_Ã¼ber_eine_Viertelmilliarde"/>
        <s v="Panik_im_Kartenhaus_Bitcoin_drohen_weitere_KursrÃ¼ckgÃ¤nge"/>
        <s v="Migration_Australisches_Modell"/>
        <s v="Parlament_revidiert_Alle_Zutritte_des_rechtsextremen_Wachmanns_geklÃ¤rt"/>
        <s v="Neos_wollen_Kopftuchverbot_an_allen_Pflichtschulen"/>
        <s v="Nur_17_Prozent_trauen_SPÃ–_klaren_Plan_fÃ¼r_Ã–sterreich_zu"/>
        <s v="Muslimische_Zeltstadt_UnverstÃ¤ndnis_Ã¼ber_Strache-Posting_zu_Weihnachtsmarkt"/>
        <s v="Koalition_beginnt_Reform_der_Sozialversicherung_ohne_Gesetz_umzusetzen"/>
        <s v="Zuwanderung_kompensiert_stagnierende_Geburten_in_Ã–sterreich"/>
        <s v="Welche_Filme_haben_Sie_nicht_verstanden"/>
        <s v="Warum_entfernen_Sie_als_Frau_Ihre_KÃ¶rperbehaarung__oder_auch_nicht"/>
        <s v="RÃ¼cktrittsaufforderungen_an_SP-Tirol-Chef_Dornauer_nach_sexistischem_Sager"/>
        <s v="Die_Zeit_der_Scham"/>
        <s v="Sparkurs_beim_AMS_kostet_1_200_Trainer_den_Job"/>
        <s v="Ã–sterreichweite_Warnstreiks_der_Eisenbahner_am_Montag"/>
        <s v="Dem_Klimaschutz_droht_der_Verkehrsinfarkt"/>
        <s v="Hillary_Clinton_empfiehlt_Europa_Begrenzung_der_Einwanderung"/>
        <s v="Donnerstagsdemo_soll_zur_Institution_werden"/>
        <s v="SPÃ–-Frauen_fordern_Dornauers_RÃ¼cktritt__er_will_im_Amt_bleiben"/>
        <s v="Gewerkschaft_stellt_Weichen_auf_Warnstreiks"/>
        <s v="Wenn_SelbststÃ¤ndige_tausende_Euro_Kindergeld_zurÃ¼ckzahlen_mÃ¼ssen"/>
        <s v="Wer_die_kÃ¼nstliche_Intelligenz_beherrscht_wird_die_Welt_beherrschen"/>
        <s v="Jan_BÃ¶hmermann_kommt_nach_Wien_SchÃ¶ne_GrÃ¼ÃŸe_an_HJ_Strache"/>
        <s v="Med-Uni_Wien_Fach_HomÃ¶opathie_vom_Lehrplan_gestrichen"/>
        <s v="Zeit_zum_Aufwachen"/>
        <s v="Roter_Reifeprozess_nÃ¶tig"/>
        <s v="Wen_die_Sozialreformen_am_hÃ¤rtesten_treffen_kÃ¶nnten"/>
        <s v="Kopftuchverbot_Fast_80_Prozent_der_Ã–sterreicher_dafÃ¼r"/>
        <s v="Schreckliche_Musik_US-Nutzer_lernen_Helene_Fischer_kennen"/>
        <s v="Rendi-Wagner_Ã¼ber_Dornauer_Ich_wollte_ihn_nicht_als_Stellvertreter"/>
        <s v="Nach_Messerattacke_in_Innsbruck_eine_Person_in_Gewahrsam"/>
        <s v="Mehrheit_der_Bezieher_von_Mindestsicherung_hat_Migrationshintergrund"/>
        <s v="Krim-Krise_eskaliert_Russland_sperrt_StraÃŸe_von_Kertsch"/>
        <s v="LASK_war_Rapid_eine_Nummer_zu_groÃŸ"/>
        <s v="USA_stoppen_Migranten_an_Grenze_zu_Mexiko_mit_TrÃ¤nengas"/>
        <s v="Ukraine_verhÃ¤ngt_nach_Krim-Zwischenfall_das_Kriegsrecht"/>
        <s v="Messerattacke_in_Tirol_Hintergrund_dÃ¼rfte_DrogengeschÃ¤ft_sein"/>
        <s v="Faktencheck_Woher_die_Mindestsicherungsbezieher_kommen"/>
        <s v="Isoliertes_Inselvolk_Die_Fragezeichen_hinter_dem_Tod_von_John_Allen_Chau"/>
        <s v="Van_der_Bellen_kann_ErmÃ¤chtigungsgesetz_nicht_stoppen"/>
        <s v="Warum_das_Wahlfach_HomÃ¶opathie_an_der_Med-Uni_gestrichen_wurde"/>
        <s v="Rund_100_000_FahrgÃ¤ste_vom_Stillstand_bei_der_Bahn_betroffen"/>
        <s v="Seyran_AteÅŸ_Es_gibt_ein_Versagen_der_Toleranz_bei_der_Integration"/>
        <s v="Wiener_GrÃ¼ne_prÃ¤sentierten_Spitzenkandidatin_Hebein"/>
        <s v="Die_Wiener_GrÃ¼nen_rÃ¼cken_nach_links_Rot-GrÃ¼n_ist_angezÃ¤hlt"/>
        <s v="Kunasek_schlieÃŸt_Teilnahme_Ã–sterreichs_an_europÃ¤ischer_Armee_aus"/>
        <s v="EU_prÃ¼ft_nach_Krim-Zwischenfall_weitere_Russland-Sanktionen"/>
        <s v="Ã–VP_und_FPÃ–_einig_bei_Mindestsicherung__VermÃ¶genszugriff_bleibt"/>
        <s v="Birgit_Hebein_Wer_Wien_liebt_der_spaltet_nicht"/>
        <s v="PatientenanwÃ¤ltin_Pilz_fordert_Verkaufsverbot_fÃ¼r_Globuli"/>
        <s v="Deutlich_hÃ¶here_Mindestsicherung_in_teuren_Gegenden_mÃ¶glich"/>
        <s v="Aufregung_Amazons_Lieferdienst_legt_Paket_ohne_BestÃ¤tigung_vor_TÃ¼r"/>
        <s v="Sarkeesian_FÃ¼r_manche_MÃ¤nner_ist_Gaming_ein_Boys_Club"/>
        <s v="Burschenschaft_Hysteria_Als_HyÃ¤ne_Fischer_zum_Song_Contest"/>
        <s v="Incels_Recht_auf_Sex_als_radikale_Ideologie"/>
        <s v="Welche_Zeichentrickserien_haben_Sie_frÃ¼her_geschaut"/>
        <s v="Kein_Wirksamkeitsnachweis_fÃ¼r_Globuli_nÃ¶tig"/>
        <s v="Poroschenko_warnt_vor_groÃŸem_Krieg_mit_Russland"/>
        <s v="HomÃ¶opathie__SeelenfÃ¤ngerei_an_UniversitÃ¤ten"/>
        <s v="Wann_das_Sozialamt_auf_VermÃ¶gen_zugreift_und_was_B1-Deutschniveau_bedeutet"/>
        <s v="Birgit_Hebein_Wir_sind_ein_Gegenmodell_zu_Schwarz-Blau_im_Bund"/>
        <s v="Mindestsicherung_Zweifle_ob_das_gut_fÃ¼r_Integration_oder_KriminalitÃ¤tsentwicklung_ist"/>
        <s v="Ã–sterreich_ist_das_Land_der_Messer"/>
        <s v="Christian_Kern_wird_Unternehmer_bei_IT-Firma"/>
        <s v="TÃ¼rkises_PlÃ¤doyer_fÃ¼r_verpflichtende_Pornofilter_in_Ã–sterreich"/>
        <s v="Bitcoin-Miner_werfen_nach_Kurssturz_reihenweise_das_Handtuch"/>
        <s v="Auf_Gehsteig_in_Wien_niedergeschlagen_67-JÃ¤hriger_erlag_Verletzungen"/>
        <s v="Wie_viele_Familien_von_KÃ¼rzungen_bei_der_neuen_Mindestsicherung_bedroht_sind"/>
        <s v="Die_soziale_KÃ¤lte_Strafen_und_Verbote_fÃ¼r_Obdachlose"/>
        <s v="Asylkoordination_Unterkunft_in_Drasenhofen_ein_Straflager"/>
        <s v="KÃ¼nstler_und_Prekariat_Die_Selbstausbeutung_nimmt_zu"/>
        <s v="Salzburg_fixiert_mit_10_gegen_Leipzig_EL-Aufstieg"/>
        <s v="Jugendliche_FlÃ¼chtlinge_werden_aus_Quartier_Drasenhofen_verlegt"/>
        <s v="Miete_zu_hoch_Maklerprovision_auch"/>
        <s v="Wenn_die_Schuldenblase_platzt_droht_der_Absturz"/>
        <s v="David_Graeber_Ein_Drittel_unserer_Jobs_ist_sinnlos"/>
        <s v="WirtschaftsnobelpreistrÃ¤ger_Romer_Migranten_brauchen_keine_Almosen"/>
        <s v="Stoppt_die_blaue_Republik"/>
        <s v="Die_einzige_ScheiÃŸe_ist_Ihr_Rumgeheule_DHL-Mitarbeiter_zuckt_auf_Twitter_aus"/>
        <s v="Das_Gymnasium_in_Zeiten_der_Bildungspanik"/>
        <s v="Pro_und_Kontra_HomÃ¶opathie_akzeptieren"/>
        <s v="Asylberechtigter_zu_gekÃ¼rzter_Mindestsicherung_Es_ist_zu_wenig"/>
        <s v="Zauber_Zeit_und_Zuwendung_Warum_Ã„rzte_auf_HomÃ¶opathie_setzen"/>
        <s v="Mindestsicherung-Bezieher_Auf_Urlaub_waren_wir_noch_nie"/>
        <s v="Sollkann_die_SPÃ–_die_Arbeiter_aufgeben"/>
        <s v="Der_Warnruf_des_Ex-CIA-Mitarbeiters_Edward_Snowden"/>
        <s v="Mikl-Leitner_spricht_Machtwort_WaldhÃ¤usl_verteidigt_Asylquartier"/>
        <s v="Die_Welt_verÃ¤ndern_Elon_Musk_empfiehlt_80-Stunden-Woche"/>
        <s v="Wirtschaft_kritisiert_geplantes_Verbot_von_Plastiksackerln"/>
        <s v="EM-Quali_Ã–FB_trifft_auf_Polen_Israel_Slowenien_Mazedonien_und_Lettland"/>
        <s v="Vier_Tage_in_Drasenhofen_so_lang_wie_vier_Jahre"/>
        <s v="Was_WaldhÃ¤usl_vor_Konsequenzen_schÃ¼tzt"/>
        <s v="Befreit_die_StÃ¤dte_von_den_Autos"/>
        <s v="Eisenbahner-Abschluss_Zulasten_der_Steuerzahler"/>
        <s v="Theologin_Religion_ist_nicht_nur_Privatsache"/>
        <s v="Mindestsicherung_neu_Wie_hohe_Mieten_viele_Kinder_kompensieren"/>
        <s v="Regierung_erleichtert_Zuwanderung_fÃ¼r_KÃ¶che_und_andere_FachkrÃ¤fte"/>
        <s v="Gewalt_ausgeÃ¼bt_GestÃ¤ndnis_nach_TÃ¶tung_einer_17-JÃ¤hrigen_in_Deutschland"/>
        <s v="WaldhÃ¤usl_kritisiert_Mikl-Leitner_scharf_Schutz_von_TÃ¤tern_ist_ihr_wichtiger"/>
        <s v="SchÃ¼lerinnen_wird_vom_Informatikstudium_abgeraten"/>
        <s v="Ein_Date_mit_vier_Worten_ruinieren_Probieren_Sie_es_aus"/>
        <s v="Mindestsicherung_Hartinger-Klein_verteidigt_gekÃ¼rzte_KinderzuschlÃ¤ge"/>
        <s v="Tiroler_SPÃ–_Sexisten_an_die_Macht"/>
        <s v="Gottfried_WaldhÃ¤usl_der_geborene_Klubobmann_mit_SchlÃ¼sselfunktion_fÃ¼r_seine_Partei"/>
        <s v="Eklat_bei_Ballon_dOr_WeltfuÃŸballerin_zum_Twerken_aufgefordert"/>
        <s v="Mikl-Leitner_gewÃ¤hrt_WaldhÃ¤usl_eine_letzte_Chance"/>
        <s v="Kurz_und_Strache_feiern_papierene_Hochzeit_mit_Rissen"/>
        <s v="Mit_diesen_Leuten_kann_man_keine_Koalition_machen"/>
        <s v="VermÃ¶gen_in_Ã–sterreich_besonders_niedrig_besteuert"/>
        <s v="Keine_Bevorzugung_von_Sonderklassepatienten_in_Ambulanzen"/>
        <s v="Google_gewinnt_die_Browserkriege_fÃ¼r_Firefox_sieht_es_schlecht_aus"/>
        <s v="Weihnachten_abschaffen_Strache_beschert_Schuldirektorin_Hasswelle"/>
        <s v="Aktivisten_besetzen_Haus_in_Wien-Ottakring"/>
        <s v="9_230_FlÃ¼chtlinge_sollen_Bauern_und_Wirten_aushelfen"/>
        <s v="Obdachlos_in_der_KÃ¤lte_Hilfe_mit_SchlafsÃ¤cken_Zigaretten_und_Keksen"/>
        <s v="BankÃ¼berfall_in_Wien_RÃ¤uber_schoss_auf_Flucht_Wachmann_nieder"/>
        <s v="Missbrauch_im_Kinderheim_FalltÃ¼r_auf_Kind_rein_FalltÃ¼r_zu"/>
        <s v="AfD_startet_WeiÃŸe-MÃ¤nner-Adventkalender_gegen_deren_Diskriminierung"/>
        <s v="Die_postfaktische_Welt_von_Ã–VP-Seilbahnsprecher_Franz_HÃ¶rl"/>
        <s v="Strache_bestellte_Gardemusik_zur_privaten_DenkmalenthÃ¼llung"/>
        <s v="Serbien_VuÄiÄ‡_rudert_bei_Aussagen_zu_Kriegsoption_im_Kosovo_zurÃ¼ck"/>
        <s v="Reiter_Draufhauen_auf_den_Tourismus_ist_grob_fahrlÃ¤ssig"/>
        <s v="Ã„rzte_ohne_Grenzen_stellt_Aquarius-Einsatz_ein"/>
        <s v="Strache_Wir_Ã–sterreicher_sprechen_ja_nicht_zufÃ¤llig_Deutsch"/>
        <s v="Kritik_an_Ausreiseaufforderungen_fÃ¼r_mittellose_EU-BÃ¼rger"/>
        <s v="Streit_um_Handels-KV_FÃ¼r_dieses_Geld_bleibe_ich_lieber_zu_Hause"/>
        <s v="Polizei_rÃ¤umte_besetztes_Haus_in_Wien"/>
        <s v="Montagsfrage_Sollen_Religionen_raus_aus_Kindergarten_und_Schule"/>
        <s v="Web-Tipp_Wie_werden_Globuli_eigentlich_hergestellt"/>
        <s v="Annegret_Kramp-Karrenbauer_folgt_Angela_Merkel_als_CDU-Parteivorsitzende_nach"/>
        <s v="Rechnungshof_zerpflÃ¼ckte_Ã–BB-Ticketshop"/>
        <s v="Kurz_will_BeitrÃ¤ge_fÃ¼r_Sozialversicherung_senken"/>
        <s v="Ausschreitungen_und_Festnahmen_bei_Gelbwesten-Protesten"/>
        <s v="SPÃ–_Ã¼bt_Kritik_an_Ã¶sterreichischem_EU-Vorsitz_Ã–VP_kontert"/>
        <s v="Europas_Netzwerk_der_Klimawandelleugner"/>
        <s v="WettbewerbsbehÃ¶rde_untersucht_bei_Amazon_Marktmanipulation"/>
        <s v="Gelbwesten_bekommen_RÃ¼ckendeckung_aus_Ãœbersee"/>
        <s v="Schulexperte_Schratz_Unser_Bildungssystem_ist_stehengeblieben"/>
        <s v="FPÃ–_will_per_Schadenersatzklage_34_Millionen_vom_Staat"/>
        <s v="Hasch-Brownies_und_Co_dÃ¼rfen_nicht_mehr_verkauft_werden"/>
        <s v="16-JÃ¤hrige_in_Steyr_getÃ¶tet_VerdÃ¤chtiger_flÃ¼chtig"/>
        <s v="164_Staaten_nehmen_UN-Migrationspakt_feierlich_an"/>
        <s v="Antisemitismus-Bericht_der_EU_Jeder_dritte_Jude_Ã¼berlegt_auszuwandern"/>
        <s v="Klimaschutz_Glauben_heiÃŸt_nix_wissen"/>
        <s v="17-jÃ¤hriger_Ex-Freund_in_Steyr_unter_Mordverdacht"/>
        <s v="Krebskranke_Asylsuchende_nach_Abschiebung_verstorben"/>
        <s v="FPÃ–-Historikerbericht_wartet_auf_VerÃ¶ffentlichung"/>
        <s v="Eine_Initiative_fordert_die_Umbenennung_des_Zweigelt"/>
        <s v="Nach_Gelbwesten-Demos_Macron_ruft_sozialen_Notstand_aus"/>
        <s v="Netflix_droht_der_groÃŸe_Kundenexodus"/>
        <s v="Macrons_MaÃŸnahmen_Ã¼berzeugen_die_Gelbwesten_nicht"/>
        <s v="Mord_an_16-JÃ¤hriger_VerdÃ¤chtiger_in_Wien_verhaftet"/>
        <s v="Wenn_Frauenpolitik_sogar_der_Frauenministerin_wurscht_ist"/>
        <s v="Ã„rzte_ohne_Grenzen_Migranten_sind_keine_Verbrecher"/>
        <s v="Die_GeschÃ¤fte_der_WaldhÃ¤usl_nunmehr_GmbH__Co_KG"/>
        <s v="Regierung_schwÃ¤nzt_Volksbegehren-Debatte"/>
        <s v="Neuer_Paketdienst_Alles_Post_macht_alle_nervÃ¶s"/>
        <s v="Kniefall_vor_Putin_Ã–sterreich_wegen_Russland-Gas_in_der_Kritik"/>
        <s v="SchÃ¼sse_in_StraÃŸburg_Mehrere_Tote_und_Verletzte_Polizei_geht_von_Terror_aus"/>
        <s v="Ermittler_gehen_nach_Anschlag_in_StraÃŸburg_von_Terror-Hintergrund_aus"/>
        <s v="Volksschulnoten_beschlossen_Ende_fÃ¼r_linke_Experimente"/>
        <s v="EU_bereitet_vor_mÃ¶glichem_Sturz_Mays_ein_No-Deal-Szenario_vor"/>
        <s v="Ã–ffentliche_Fahndung_nach_mutmaÃŸlichem_StraÃŸburg-AttentÃ¤ter"/>
        <s v="MÃ¤dchen_in_Steyr_getÃ¶tet_17-JÃ¤hriger_spricht_von_Unfall"/>
        <s v="EinfamilienhÃ¤user_verbrauchen_Energie_und_Boden"/>
        <s v="Warum_die_Ehe_fÃ¼r_alle_wieder_vor_Gericht_landen_kÃ¶nnte"/>
        <s v="Klimawandel_ist_mehr_als_ein_Ã–kothema"/>
        <s v="Zu_viele_Touristen_Wien_darf_nicht_Hallstatt_werden"/>
        <s v="FPÃ–-Klubchef_Gudenus_fordert_Ausgehverbot_fÃ¼r_Asylwerber"/>
        <s v="Was_war_Ihr_Dating-Fail_des_Jahres"/>
        <s v="Softwareentwickler_80_000_Euro_Umsatz_im_zweiten_Jahr"/>
        <s v="KÃ¶rperschaftsteuer_sinkt_Entlastung_fÃ¼r_Arbeitnehmer_ebenfalls"/>
        <s v="Beschuldigter_nach_dreifachem_Mord_im_Weinviertel_gestÃ¤ndig"/>
        <s v="GIS_und_Trash-TV_treiben_Seher_zu_Netflix_und_Amazon"/>
        <s v="WaldhÃ¤usls_Sonderbehandlung"/>
        <s v="Frankreichs_Polizei_sucht_nun_Komplizen_von_erschossenem_StraÃŸburg-AttentÃ¤ter"/>
        <s v="Wem_die_Ã–sterreicher_vertrauen__und_wem_nicht"/>
        <s v="3_000_Dollar_in_Sicht_Die_Bitcoin-Talfahrt_nimmt_kein_Ende"/>
        <s v="Trumps_Ex-Anwalt_packt_im_US-Fernsehen_aus_und_belastet_den_PrÃ¤sidenten"/>
        <s v="Ein_Jahr_Kanzler_Der_schmerzbefreite_Sebastian_Kurz"/>
        <s v="BrÃ¼ssel_bereitet_Europa_auf_harten_Schnitt_vor"/>
        <s v="Es_wird_munter_von_Rot-Schwarz_auf_TÃ¼rkis-Blau_umgefÃ¤rbt"/>
        <s v="E-MobilitÃ¤t_Reichweite_ist_nicht_alles"/>
        <s v="Ã–sterreicher_laut_Pornhub-Statistik_heiÃŸ_auf_deutsche_Nachbarin"/>
        <s v="Der_Kanzler_ein_Systemfehler_der_Partei"/>
        <s v="GeschwÃ¼lste_als_mÃ¶glicher_Grund_fÃ¼r_Dreifachmord"/>
        <s v="Beziehungstaten_und_die_Methode_WaldhÃ¤usl"/>
        <s v="Claus_Peymann_Ã–sterreich_als_Avantgarde_des_Fremdenhasses"/>
        <s v="Sexismus_Aufregung_um_Plakat_fÃ¼r_Ski-Weltcup_am_Semmering"/>
        <s v="Mindestens_17_000_gingen_in_Wien_gegen_TÃ¼rkis-Blau_auf_die_StraÃŸe"/>
        <s v="Strache_und_FPÃ–_behaupten_Demo_habe_Rettung_blockiert"/>
        <s v="Widerstand_in_der_Ã–VP_gegen_den_Kurs_der_Koalition"/>
        <s v="Die_wirkliche_KriminalitÃ¤t_dÃ¼rfte_stÃ¤rker_zurÃ¼ckgehen_als_die_registrierte"/>
        <s v="Kleine_Paschas_Kopftuch_und_Kindergarten__ein_Kulturkampf"/>
        <s v="Plakat_fÃ¼r_Damen-Skirennen_Nackt_im_Schnee"/>
        <s v="Austria_deklassiert_Rapid_mit_61"/>
        <s v="Regierung_will_nÃ¤chtliche_Anwesenheitspflicht_fÃ¼r_Asylwerber"/>
        <s v="HÃ¤tte_ich_in_Rechtsstaat_nicht_fÃ¼r_mÃ¶glich_gehalten"/>
        <s v="Passagiere_werden_zunehmend_aggressiv"/>
        <s v="Verfassungsgerichtshof_stoppt_AusbÃ¼rgerung_eines_AustrotÃ¼rken"/>
        <s v="DSGVO_Welche_Daten_Billa_Ã¼ber_seine_Kunden_sammelt"/>
        <s v="Flops_am_laufenden_Band_Machen_Netflix_und_Co_TV-Serien_kaputt"/>
        <s v="Eine_sehr_bewusste_Machtdemonstration"/>
        <s v="Ausgehsperre_fÃ¼r_Asylwerber_kÃ¶nnte_reine_Idee_bleiben"/>
        <s v="Polizei_verÃ¶ffentlicht_Videos_nach_Derby-Einsatz"/>
        <s v="Publizist_Ohne_Einwanderer_mehr_Ãœberstunden"/>
        <s v="Schweizer_Toblerone_gibt_es_jetzt_auch_halal"/>
        <s v="DoppelstaatsbÃ¼rgerschaft_Wien_beendet_AusbÃ¼rgerungsverfahren"/>
        <s v="Warum_betrinken_Sie_sich_zu_Silvester"/>
        <s v="Rapid-Fans_versteckten_sich_hinter_Frauen_und_Kindern"/>
        <s v="Weihnachten_ruinieren_mit_nur_vier_Worten_oder_weniger_Machen_Sie_mit"/>
        <s v="Bewusstseinsforscher_sagte_zu_Auftrag_fÃ¼r_Krankenhaus_Nord_aus"/>
        <s v="Ich_habe_5_000_Euro_in_Aktien_angelegt_Das_Jahr_war_ein_Fiasko_fÃ¼r_mich"/>
        <s v="Umgang_mit_der_AfD_Ausgrenzung_ist_falsch"/>
        <s v="FÃ¼r_viele_AustrotÃ¼rken_hat_das_Zittern_bald_ein_Ende"/>
        <s v="CO2-Ziele_setzen_Autoindustrie_massiv_unter_Druck"/>
        <s v="Ã–SV_stellt_Werbung_mit_Semmering-Plakat_ein"/>
        <s v="Wenn_die_Paketlawine_rollt_und_Packerln_nicht_ankommen"/>
        <s v="Kickl_Kein_Asyl_fÃ¼r_FlÃ¼chtlinge_die_mit_Schleppern_kommen"/>
        <s v="Wie_im_VergnÃ¼gungspark_Erste_Reporter_reisen_in_Musks_Tunnel"/>
        <s v="FÃ¼r_immer_dÃ¼nn__und_wie_man_das_schaffen_kann"/>
        <s v="Kristina_HÃ¤nel_Das_kann_man_mit_erwachsenen_Frauen_nicht_machen"/>
        <s v="Weihnachten_mit_den_Schwiegereltern_Ihre_besten_Geschichten"/>
        <s v="So_stellt_man_den_besten_Preis_beim_Onlinekauf_sicher"/>
        <s v="Spiegel-Reporter_fÃ¤lschte_jahrelang_Geschichten"/>
        <s v="USA_ziehen_sich_aus_Syrien_zurÃ¼ck"/>
        <s v="18_ausgebÃ¼rgerte_Wiener_bekommen_Pass_zurÃ¼ck"/>
        <s v="Wiener_Vermieter_klagen_Republik_auf_Schadenersatz"/>
        <s v="Abgeordneter_war_eingekesselt_Erniedrigende_Szenen"/>
        <s v="Drohnen_legen_Airport_London-Gatwick_weiter_lahm"/>
        <s v="Trumps_USA_wollen_nicht_lÃ¤nger_der_Polizist_des_Nahen_Ostens_sein"/>
        <s v="Lehrerin_Wiesinger_wird_Ombudsfrau_fÃ¼r_Kulturkonflikte"/>
        <s v="SexismusvorwÃ¼rfe_gegen_KÃ¤rntner_GrÃ¼nen-Politiker"/>
        <s v="Test_Wie_Fernsehen_ohne_GIS_gelingt"/>
        <s v="Bitte_warten_Immer_weniger_Ã„rzte_fÃ¼r_mehr_Kranke"/>
        <s v="Schauspieler_Tavakoli_Die_Polizei_zÃ¼chtet_ihre_Gegner"/>
        <s v="Spiegel-Betrug_Der_Super-GAU"/>
        <s v="Rapid-Fans_stellen_sich_als_Opfer_und_arme_Hascherl_hin"/>
        <s v="Acht_Argumente_die_Vegetarier_nicht_beeindrucken"/>
        <s v="GroÃŸfahndung_nach_tÃ¶dlichen_SchÃ¼ssen_in_Wiener_Innenstadt"/>
        <s v="Caritas-Wien-Chef_Klaus_Schwertner_Der_Troll_der_Menschlichkeit"/>
        <s v="Spiegel_Die_schlimmste_FÃ¤lschung"/>
        <s v="Nach_Drohnen-Alarm_bei_Flughafen_Gatwick_VerdÃ¤chtige_wieder_frei"/>
        <s v="Shutdown_in_den_USA_zieht_sich_wohl_bis_nach_Weihnachten"/>
        <s v="Van_der_Bellen_sieht_Heer_in_nicht_verfassungskonformem_Zustand"/>
        <s v="Weihnachtsfiasko_Wiener_klagen_Ã¼ber_gestohlene_Amazon-Pakete"/>
        <s v="Nach_Wiener_Mafia-Mord_Angeschossener_und_Zeuge_festgenommen"/>
        <s v="MassenschlÃ¤gerei_mit_bis_zu_20_Personen_am_Linzer_Bahnhof"/>
        <s v="Der_letzte_Akt_oder_wie_man_die_Weihnachtsgans_schlachtet"/>
        <s v="Was_kÃ¼mmert_mich_das_WÃ¶rtliche_Autor_Robert_Menasse_erfand_Zitate"/>
        <s v="Wie_Hass_in_Gesellschaft_und_Politik_besiegt_werden_kann"/>
        <s v="Die_katholische_Kirche_hat_kaum_noch_Deutungshoheit"/>
        <s v="Van_der_Bellen_fÃ¼r_Neuaufrollung_betroffener_DoppelstaatsbÃ¼rgerfÃ¤lle"/>
        <s v="2019_erwartet_Ã–sterreicher_ein_deutliches_Einkommensplus"/>
        <s v="Spitzenkoch_Ã¼ber_Nachwuchs_Viel_schlafen_wenig_machen_viel_verdienen"/>
        <s v="Ex-Rapidler_Prager_Die_Polizisten_wussten_nicht_wie_wo_was_wann"/>
        <s v="FahrgÃ¤ste_in_Zug_in_NÃ–_mit_Messer_verletzt_26-JÃ¤hriger_in_Haft"/>
        <s v="Trump_Shutdown_bis_Finanzierung_der_Grenzmauer_steht"/>
        <s v="23-JÃ¤hrige_in_Innsbruck_getÃ¶tet_Ehemann_verhaftet"/>
        <s v="Gewerkschaftschef_fordert_zwei_Lehrer_fÃ¼r_jede_Volksschulklasse"/>
        <s v="2018__das_Jahr_der_Verbote"/>
        <s v="Ã–sterreicher_sehen_Deutschland_als_wichtig_aber_nicht_als_Vorbild_an"/>
        <s v="Opfer_von_Messerangriff_in_Zug_war_junger_Afghane"/>
        <s v="Trump_USA_sind_nicht_mehr_der_Weltpolizist"/>
        <s v="Rendi-Wagner_wirft_Ã–VP_und_FPÃ–_Spaltung_der_Gesellschaft_vor"/>
        <s v="FPÃ–-FunktionÃ¤r_trat_nach_Entgleisung_im_Internet_zurÃ¼ck"/>
        <s v="Durchgekostet_Am_Denkmal_Demel_nagen"/>
        <s v="Trump_enthÃ¼llt_auf_Twitter_versehentlich_geheimen_Standort_von_Eliteeinheit"/>
        <s v="Warum_Strache_bei_der_Wien-Wahl_2020_nicht_gegen_Ludwig_antritt"/>
        <s v="FÃ¼nf_Verletzte_bei_Ãœberfall_auf_Kirche_in_Wien-Floridsdorf"/>
        <s v="Hofer_will_Taxler_und_Uber-Fahrer_gleichstellen"/>
        <s v="Strache_sieht_fÃ¼r_Steuerreform_35_Milliarden_im_Budget"/>
        <s v="Kurden_rufen_Truppen_der_syrischen_Armee_zur_Hilfe_diese_marschieren_in_der_Stadt_Manbij_ein"/>
        <s v="Buchautor_Max_Czollek_Positiven_Nationalismus_gibt_es_nicht"/>
        <s v="Wie_die_Polizei_die_Wahrnehmung_von_KriminalitÃ¤t_beeinflusst"/>
        <s v="War_der_Euro_ein_Fehler"/>
        <s v="Bio_ist_schlechter_fÃ¼r_das_Klima_als_konventioneller_Anbau"/>
        <s v="Stadtchef_Ludwig_Wir_benÃ¶tigen_1000_Polizisten_mehr_in_Wien"/>
        <s v="Wie_pessimistisch_soll_man_sein"/>
        <s v="Lob_der_Verbote"/>
        <s v="Drohender_ZusammenstoÃŸ_tÃ¼rkischer_KrÃ¤fte_mit_Assad-Truppen"/>
        <s v="Nach_Rabattschlacht_bei_Mediamarkt_und_Saturn_landen_TVs_im_Netz"/>
        <s v="Auch_in_Zukunft_keine_CannabisblÃ¼ten_auf_Rezept"/>
        <s v="Silvester_in_Wien_Raketen_verboten__Polizei_will_strikter_vorgehen"/>
        <s v="Ã–sterreichische_Regierung_macht_Ernst_mit_der_Digitalsteuer"/>
        <s v="Was_ist_noch_christlich-sozial"/>
        <s v="Richter_fÃ¼rchten_Ansteigen_der_KriminalitÃ¤t"/>
        <s v="Kugelbombe_tÃ¶tete_17-JÃ¤hrigen_in_OberÃ¶sterreich"/>
        <s v="Van_der_Bellen_lobt_Europa_als_beste_Idee_die_wir_je_hatten"/>
        <s v="Anschlag_in_Bottrop_Lenker_hatte_Absicht_AuslÃ¤nder_zu_tÃ¶ten"/>
        <s v="Der_rechte_Krieg_gegen_die_linken_Medien"/>
        <s v="Wirtschaftsforscher_Badelt_Gefahr_einer_Spaltung_ist_gegeben"/>
        <s v="Heinz-Christian_und_Philippa_Strache_mit_eigenem_Neujahrsbaby"/>
        <s v="Auch_PrÃ¶ll_unterstÃ¼tzt_Anschobers_Initiative_fÃ¼r_Asylwerber_in_Lehre"/>
        <s v="Frau_brach_Mann_Nase_nachdem_er_sie_sexuell_belÃ¤stigt_haben_soll"/>
        <s v="Mucha_und_Ã–sterreich_machen_gegen_STANDARD-Forum_mobil"/>
        <s v="FPÃ–_legt_bei_Caritas-Kritik_nach_und_spricht_von_Asylindustrie"/>
        <s v="Kein_Kanakenbaby_SPÃ–_Ã¼ber_Posting_zu_Neujahrsbaby_empÃ¶rt"/>
        <s v="VermÃ¶genssteuern_verschieben_Ein_Widerspruch"/>
        <s v="Ohne_die_NGOs_wÃ¤re_die_Regierung_2015_erledigt_gewesen"/>
        <s v="Ein_Chaos-Brexit_kÃ¶nnte_zu_einem_wiedervereinigten_Irland_fÃ¼hren"/>
        <s v="Strache_Karas_in_EU-Kommission_schwer_vorstellbar"/>
        <s v="Chinesische_Sonde_Change_4_schafft_erste_Landung_auf_RÃ¼ckseite_des_Mondes"/>
        <s v="PÃ¼hringer_und_Ã–VP-Seniorenbund_wollen_hÃ¶heres_Pensionsalter"/>
        <s v="Zu_teuer_zu_wenig_innovativ_Warum_Apples_iPhone-AbsÃ¤tze_brÃ¶ckeln"/>
        <s v="Klarnamen_Regierung_erwÃ¤gt_verpflichtende_Registrierung_per_Handy"/>
        <s v="Die_Machtzentren_der_FPÃ–"/>
        <s v="Welche_sind_die_schlechtesten_Ausreden_die_Sie_je_gehÃ¶rt_haben"/>
        <s v="KÃ¼nstler_Arik_Brauer_wird_90_Ich_verachte_Stalin_viel_mehr_als_Hitler"/>
        <s v="SPÃ–-Streit_um_VermÃ¶genssteuern_Rote_Desavouierung"/>
        <s v="Steuerstreit_Die_SPÃ–_ist_einmal_mehr_mit_sich_selbst_beschÃ¤ftigt"/>
        <s v="49_FlÃ¼chtlinge_und_Migranten_harren_bei_Sturm_im_Mittelmeer_aus"/>
        <s v="Festnahme_nach_brutaler_Attacke_mit_Eisenstange_auf_25-JÃ¤hrige"/>
        <s v="Einspruch_gegen_Oida-Strafe_wurde_abgelehnt"/>
        <s v="Montagsfrage_Was_halten_Sie_von_Erbschaft"/>
        <s v="Scheuba_Ã¼ber_Medien_Da_passieren_schon_auch_Verheerungen"/>
        <s v="Was_bedeutet_heute_christlich-sozial"/>
        <s v="SchÃ¶nheitschirurg_Worseg_Die_Gesellschaft_ist_am_absteigenden_Ast"/>
        <s v="Robert_Menasse_entschuldigt_sich_fÃ¼r_erfundene_Zitate"/>
        <s v="Ã–sterreicher_zahlten_im_Vorjahr_sieben_Prozent_mehr_Lohnsteuer"/>
        <s v="Dem_Hass_im_Netz_keine_Chance_Wie_DER_STANDARD_sein_Forum_moderiert"/>
        <s v="Die_SPÃ–_als_Schreck_der_HÃ¤uslbauer"/>
        <s v="Gegen_Hass_im_Netz_sind_Klarnamen_keine_LÃ¶sung"/>
        <s v="Wenn_das_Blut_kocht"/>
        <s v="Der_rechte_Krieg_gegen_die_humanitÃ¤ren_NGOs"/>
        <s v="Die_notwendige_Konjunktur_des_Christlich-Sozialen"/>
        <s v="Touristen_als_Nachbarn_im_Sonnwendviertel"/>
        <s v="Trump_droht_mit_mehr_als_einjÃ¤hriger_Haushaltssperre"/>
        <s v="Juncker_fordert_europÃ¤ische_Arbeitslosenversicherung"/>
        <s v="Konrad_bezeichnet_FPÃ–_als_Rotzbuben__Blaue_kontern"/>
        <s v="Das_Waffengesetz_das_SchÃ¼sse_leiser_macht"/>
        <s v="Ribery_mit_Ã¼bler_Schimpftirade"/>
        <s v="Gottfried_KÃ¼ssel_wird_aus_Haft_entlassen"/>
        <s v="RumÃ¤nien_kritisiert_Ã–sterreich_fÃ¼r_Indexierung_der_Familienbeihilfe"/>
        <s v="Islamwissenschafter_Die_AufklÃ¤rung_ist_nicht_die_LÃ¶sung_aller_Probleme"/>
        <s v="FPÃ–_gegen_Caritas_Das_Reich_des_BÃ¶sen"/>
        <s v="Wer_finanziert_eigentlich_die_Caritas"/>
        <s v="Pro_Elektroauto_gibt_es_nur_mehr_3_000_Euro_UnterstÃ¼tzung"/>
        <s v="AMS_WidersprÃ¼chliche_Aussagen_Ã¼ber_FlÃ¼chtlingsqualifikationen"/>
        <s v="Mom-Shaming_Ihre_Erfahrungen_mit_ungefragten_Erziehungstipps"/>
        <s v="Wie_Sebastian_Kurz_auf_Fotos_ins_beste_Licht_gerÃ¼ckt_werden_will"/>
        <s v="Januhairy_Frauen_sollen_KÃ¶rperhaare_wachsen_lassen"/>
        <s v="Warum_es_so_schwierig_ist_Kleinverdiener_zu_entlasten"/>
        <s v="Wissenschafter_orten_Kampagne_gegen_Migrationspakt"/>
        <s v="Wohnbonus_als_Kompensation_fÃ¼r_steigende_Mieten_gefordert"/>
        <s v="Sarah_Wiener_Goldsteak_ist_dekadente_SchwachsinnskÃ¼che"/>
        <s v="Bremer_Polizei_vermutet_politisches_Motiv_hinter_Angriff_auf_AfD-Chef"/>
        <s v="Bruce-Willy_oder_Sweety_als_Vornamen_Wenn_Kinder_zur_Lachnummer_werden"/>
        <s v="Journalistin_twitterte_Nazis_raus_erntet_Shitstorm"/>
        <s v="Waffengesetz_Warum_besitzen_Sie_eine_Waffe"/>
        <s v="Bei_Chaosbrexit_zwei_PÃ¤sse_fÃ¼r_Ã–sterreicher_in_GroÃŸbritannien"/>
        <s v="Zahl_der_Asylwerber_in_Ã–sterreich_im_Vorjahr_stark_gesunken"/>
        <s v="Was_haben_Sie_als_Kind_immer_falsch_verstanden_oder_gelesen"/>
        <s v="Was_wurde_eigentlich_aus_der_Sozialdemokratie"/>
        <s v="Trump_beharrt_auf_Grenzmauer_hat_Notstand_aber_nicht_ausgerufen"/>
        <s v="Dabbur_kÃ¼ndigt_Abschied_aus_Salzburg_an"/>
        <s v="Elisabeth_KÃ¶stinger_in_der_ZiB_2_Symbolministerin"/>
        <s v="Wie_TCM_Infekte_verhindert"/>
        <s v="KÃ¼rzung_der_Familienbeihilfe_Aktion_minus_50_Prozent"/>
        <s v="Bremer_AfD-Chef_Magnitz_wurde_nicht_mit_Kantholz_angegriffen"/>
        <s v="Muslimenchef_beklagt_Ãœbergriffe_Es_ist_schlimmer_geworden"/>
        <s v="Welche_Filme_die_man_gesehen_haben_sollte_haben_Sie_nie_gesehen"/>
        <s v="Das_absurde_Sterben_der_Kleinwagen"/>
        <s v="Ã–sterreichs_gespaltenes_VerhÃ¤ltnis_zum_Doppelpass"/>
        <s v="Renaissance_der_FlugzeugtrÃ¤ger"/>
        <s v="Das_Nulldefizit_geht_TÃ¼rkis-Blau_Ã¼ber_alles"/>
        <s v="Runter_mit_den_SozialbeitrÃ¤gen"/>
        <s v="US-Shutdown_Trump_bricht_Sitzung_mit_Demokraten_ab"/>
        <s v="Van_der_Bellen_kritisiert_FPÃ–-Attacken_auf_Caritas"/>
        <s v="Kanzler_Kurz_kritisiert_Wien_nach_Nein_zu_neuer_Mindestsicherung"/>
        <s v="Schreiduelle_und_ein_Freispruch"/>
        <s v="Typisch_Bub_typisch_MÃ¤dchen_Klischees_nehmen_wieder_zu"/>
        <s v="Ã–VP_und_FPÃ–_bei_den_meisten_Details_zur_Steuerreform_noch_uneinig"/>
        <s v="Melkkuh_der_Nation_Viel_Reformbedarf_bei_Steuern_auf_Autos"/>
        <s v="Die_Ozeane_heizen_sich_schneller_auf_als_gedacht"/>
        <s v="Sebastian_Kurz_ist_fÃ¼rs_FrÃ¼haufstehen_"/>
        <s v="Arnautovic_will_offenbar_China-Angebot_annehmen"/>
        <s v="Mitterlehner_will_Haltung_gegenÃ¼ber_Kurz_zeigen"/>
        <s v="Strache_fordert_Wiener_Stadtregierung_zum_RÃ¼cktritt_auf"/>
        <s v="Streit_um_Mindestsicherung_zwischen_Bund_und_Wien_spitzt_sich_zu"/>
        <s v="Wien_knackt_19-Millionen-Einwohner-Marke"/>
        <s v="American_Dream_ausgetrÃ¤umt"/>
        <s v="Aufstehen_wie_Kurz_Sind_Sie_FrÃ¼haufsteher_oder_LangschlÃ¤fer"/>
        <s v="Internetpornos_Woher_das_Interesse_an_StiefmÃ¼ttern_kommt"/>
        <s v="Die_Ã–VP__eine_Partei_fÃ¼r_Christen_und_andere"/>
        <s v="Polizei_verÃ¶ffentlicht_Video_von_Angriff_auf_AfD-Politiker_in_Bremen"/>
        <s v="Claudia_Gamon_Mit_Coolness_und_Poesie_gegen_den_Rechtsdrall"/>
        <s v="Der_Kampf_um_Wien_ist_erÃ¶ffnet"/>
        <s v="Ivanka_Trump_und_Nikki_Haley_als_neue_Weltbank-Chefin_gehandelt"/>
        <s v="WienStehtAuf_Netzgemeinde_lehnt_sich_gegen_Kurz-Sager_auf"/>
        <s v="Disput_um_Mindestsicherung_geht_munter_weiter"/>
        <s v="Bei_Linz_steht_grÃ¶ÃŸte_Mining-Farm_Europas__Bitcoin-Krise_trifft_sie_voll"/>
        <s v="Drei_Tote_nach_Lawinenabgang_in_gesperrtem_GelÃ¤nde_in_Vorarlberg"/>
        <s v="Teenager-Mord_in_Wr__Neustadt_U-Haft_verhÃ¤ngt"/>
        <s v="Inserat_mit_SS-Liedtext_in_Heft_des_Linzer_Burschenbundballs"/>
        <s v="Vorurteile_gegen_Arbeitslose_Auf_der_faulen_Haut_liegen"/>
        <s v="Danziger_BÃ¼rgermeister_nach_Messerattentat_gestorben"/>
        <s v="May_warnt_Ablehnung_ihres_Deals_kÃ¶nnte_den_Brexit_verhindern"/>
        <s v="Essverbot_gilt_ab_Dienstag_in_allen_Wiener_U-Bahnen"/>
        <s v="DNA-Entdecker_James_Watson_verlor_Titel_wegen_rassistischer_Aussagen"/>
        <s v="Ludwig_will_Waffenverbotszone_fÃ¼r_ganz_Wien"/>
        <s v="2018_war_ziemlich_sicher_das_beste_Jahr_in_der_Geschichte_der_Menschheit"/>
        <s v="Schon_geringer_Konsum_von_Cannabis_verÃ¤ndert_jugendliches_Gehirn"/>
        <s v="Notenbank-Studie_Bauern_haben_die_grÃ¶ÃŸten_VermÃ¶gen"/>
        <s v="Faktencheck_zur_Mindestsicherung_Zahlen_zum_Drehen_und_Wenden"/>
        <s v="Europas_Stromnetz_stand_am_Rande_des_Totalausfalls"/>
        <s v="RegelmÃ¤ÃŸig_teuer_Wie_viel_die_Periode_kostet"/>
        <s v="Warum_viele_radikale_Gentechnikgegner_ahnungslos_sind"/>
        <s v="21-jÃ¤hriger_Spanier_erstach_Schwester_am_Wiener_Hauptbahnhof"/>
        <s v="Werbung_gegen_toxische_MÃ¤nnlichkeit_Rechter_Shitstorm_gegen_Gillette"/>
        <s v="Welche_Serie_sollten_Sie_sehen_Das_STANDARD-Orakel_empfiehlt"/>
        <s v="Gewalt_gegen_Frauen__was_konkret_tun"/>
        <s v="Gewaltschutzexpertin_Hemmschwelle_wird_immer_niedriger"/>
        <s v="Schlechtes_Ã–kozeugnis_fÃ¼r_die_Einweg-Milchflasche"/>
        <s v="Erstickt_erstochen_ertrÃ¤nkt_Wenn_Frauen_getÃ¶tet_werden"/>
        <s v="Warum_die_Wiederverwertung_von_PET-Flaschen_stockt"/>
        <s v="Innenministerium_will_MÃ¶glichkeiten_zur_Asyl-Aberkennung_erweitern"/>
        <s v="Aggression_in_AMS-Kurs_kein_Grund_fÃ¼r_Sperre_des_Arbeitslosengeldes"/>
        <s v="Roter_Gewerkschafter_lobt_die_Regierung_und_tadelt_die_SPÃ–"/>
        <s v="Autos_verbrauchen_39_Prozent_mehr_Sprit_als_Hersteller_angeben"/>
        <s v="Ã–sterreich_schneidet_bei_Integration_junger_Zuwanderer_schlecht_ab"/>
        <s v="Ihre_besten_Geschichten_aus_dem_Fitnessstudio"/>
        <s v="Die_Politik_der_rohen_BÃ¼rgerlichkeit"/>
        <s v="Expertin_Bringt_nichts_FlÃ¼chtlinge_in_prekÃ¤re_Jobs_zu_drÃ¤ngen"/>
        <s v="Regierung_kÃ¼ndigt_hÃ¶here_Strafen_bei_Gewalt_gegen_Frauen_an"/>
        <s v="Geschichte_einer_Zwangsheirat_Ich_war_doch_noch_ein_Kind"/>
        <s v="BerÃ¼hrungsÃ¤ngste_beim_Ringen_Drei_Muslime_gesperrt"/>
        <s v="Briten_beginnen_aus_Angst_vor_Chaosbrexit_mit_HamsterkÃ¤ufen"/>
        <s v="Altersunterschied_in_der_Liebe_Ihre_Erfahrungen"/>
        <s v="Ein_Bad_in_KrokodilstrÃ¤nen"/>
        <s v="FPÃ–-Chef_gegen_FuÃŸi_Straches_Zusammensein_mit_IdentitÃ¤ren"/>
        <s v="Sonja_Klima_wird_neue_Chefin_der_Hofreitschule_Beirat_tritt_zurÃ¼ck"/>
        <s v="WaldhÃ¤usl_nach_Kritik_UnterkÃ¼nfte_bestens_gefÃ¼hrt"/>
        <s v="Millennial-Burnout_Welche_kleinen_Erledigungen_schaffen_Sie_einfach_nicht"/>
        <s v="Polizei_peilt_zwei_Waffenverbotszonen_in_Wien_ab_1__Februar_an"/>
        <s v="Sind_wir_Millennials_die_Generation_Burnout"/>
        <s v="Der_letzte_Nothnagl_Wenn_MÃ¤nner_den_Namen_ihrer_Frau_annehmen"/>
        <s v="Ã–sterreich_hat_ein_gewaltiges_Problem_mit_mÃ¤nnlicher_Gewalt_gegen_Frauen"/>
        <s v="Beirat_fÃ¼rchtet_politische_UmfÃ¤rbung_der_Hofreitschule"/>
        <s v="FrÃ¼haufsteher-Debatte_Wacht_auf_Liegengebliebene_dieser_Erde"/>
        <s v="FuÃŸballtrainerin_kontert_sexistische_Frage_Stelle_nach_SchwanzlÃ¤nge_auf"/>
        <s v="Karas_und_Edtstadler_fÃ¼hren_Ã–VP_in_EU-Wahl"/>
        <s v="Foto_mit_Sellner_Strache_attackiert_Van_der_Bellen_auf_Facebook"/>
        <s v="FPÃ–-GeneralsekretÃ¤r_befÃ¼rchtet_mehr_Protest_gegen_Akademikerball"/>
        <s v="Polizei_leitet_HitlergruÃŸ_bei_FPÃ–-Event_an_Verfassungsschutz_weiter"/>
        <s v="Das_Spiel_der_Migranten_an_der_EU-AuÃŸengrenze"/>
        <s v="Liste-Jetzt-Chefin_Stern_Frauenverachtung_gibt_es_in_allen_Kulturen"/>
        <s v="BÃ¼rgermeister_Ludwig_trommelt_nach_Wien-Bashing_zum_Widerstand"/>
        <s v="Israels_fliegende_Warnung_an_den_Iran"/>
        <s v="Oxfam_22_Milliarden_Euro_tÃ¤glich_mehr_fÃ¼r_Superreiche"/>
        <s v="Mindestsicherung_Dauerhaft_Arme_sterben_zehn_Jahre_frÃ¼her"/>
        <s v="Sofort_gÃ¼ltig_Asfinag_klagt_Onlineanbieter_digitaler_Vignetten"/>
        <s v="Umstieg_auf_Smart_Meter_verweigert_Netzbetreiber_dreht_Strom_ab"/>
        <s v="Kritik_an_Mandelmilch_Veganer_Shitstorm_gegen_StarkÃ¶chin_Sarah_Wiener"/>
        <s v="GrÃ¼ÃŸ_Gott_Servas_Hallo_Wie_grÃ¼ÃŸen_Sie"/>
        <s v="StaatssekretÃ¤rin_Edtstadler_bei_Im_Zentrum_Es_gibt_kein_Patriarchat"/>
        <s v="Mia_san_mia_im_gallischen_Dorf_Wien"/>
        <s v="32-JÃ¤hrige_in_Tulln_erstochen_Ehemann_gestÃ¤ndig"/>
        <s v="Wodak_In_der_FPÃ–_loten_einige_die_Grenzen_des_Sagbaren_aus"/>
        <s v="Mays_Plan_B_Erneut_mit_EU_Ã¼ber_Irland-Frage_verhandeln"/>
        <s v="Othmar_Karas_und_Karoline_Edtstadler_Ein_Traumpaar"/>
        <s v="Edtstadler_Kann_vor_extrem_Rechten_in_Europa_nur_warnen"/>
        <s v="In_Luxemburg_fahren_ab_2020_alle_BÃ¼rger_und_GÃ¤ste_gratis_mit_den_Ã–ffis"/>
        <s v="EuGH_Recht_auf_Karfreitag-Feiertag_steht_allen_Arbeitnehmern_zu"/>
        <s v="Forscherin_Sexbots_sind_ein_Zeichen_des_Hasses_gegen_Frauen"/>
        <s v="Mittelmeerroute_Die_Krise_ist_nicht_gelÃ¶st"/>
        <s v="Ã–VP-Rochaden_und_NeuwahlgerÃ¼chte"/>
        <s v="Gewerkschaft_und_Wirtschaft_streiten_nach_Gerichtsurteil_um_Karfreitag"/>
        <s v="Vorerst_keine_Konsequenzen_nach_vermeintlicher_EntfÃ¼hrung"/>
        <s v="EU-Gegner_Dyson_macht_sich_vor_Brexit_aus_dem_Staub"/>
        <s v="Klimaaktivistin_mehr_als_24_Stunden_mit_dem_Zug_nach_Davos_unterwegs"/>
        <s v="Kickl_stellt_Menschenrechtskonvention_infrage_Kritik_von_Ministerkollegen_und_Van_der_Bellen"/>
        <s v="Regierung_will_keinen_zusÃ¤tzlichen_Feiertag_am_Karfreitag"/>
        <s v="Warnung_Der_Film_Eingeimpft_kann_Ihre_Gesundheit_gefÃ¤hrden"/>
        <s v="JobbÃ¶rse_fÃ¼r_FlÃ¼chtlinge_Bewerben_hinter_Metalldetektoren"/>
        <s v="FlÃ¼chtlinge_in_Medien_Studie_widerlegt_LÃ¼genpresse-Vorwurf"/>
        <s v="EnttÃ¤uschende_Destinationen_Wohin_reisen_Sie_nicht_mehr"/>
        <s v="Personalproblem_Der_Kampf_um_die_Kiberer_in_Wien"/>
        <s v="Was_Kickl_gegen_die_Menschenrechtskonvention_tun_kann"/>
        <s v="Karfreitag_statt_Pfingstmontag_frei_Handel_dagegen"/>
        <s v="Trotz_Ehe_fÃ¼r_alle_Neue_Heiratsverbote_fÃ¼r_homosexuelle_Paare"/>
        <s v="Dominik_Nepp_im_Blutrausch"/>
        <s v="Angespannte_Lage_in_Venezuela_nach_offen_entbranntem_Machtkampf"/>
        <s v="Lehrerinnen_mit_Kopftuch_Du_bist_ja_ganz_normal"/>
        <s v="Familienbeihilfe_EU_leitet_gegen_Ã–sterreich_Vertragsverletzungsverfahren_ein"/>
        <s v="Kurz_erinnert_Kickl_an_Koalitionsabkommen"/>
        <s v="Gudenus_Die_Menschenrechtskonvention_ist_nicht_gottgegeben"/>
        <s v="Immer_rechts_auch_in_der_NSDAP_Die_GrÃ¼ndervÃ¤ter_der_FPÃ–"/>
        <s v="Vereinbarkeit_ist_eine_Fiktion"/>
        <s v="GehaltseinbuÃŸen_fÃ¼r_MÃ¼tter_in_Ã–sterreich_besonders_stark"/>
        <s v="Um_die_HÃ¤lfte_mehr_Abschiebungen_durch_Kickls_harte_Hand"/>
        <s v="SPÃ–_will_Innenminister_Kickl_Misstrauen_aussprechen"/>
        <s v="Herbert_Kickls_Schrei_nach_Liebe"/>
        <s v="Hohe_Haftstrafen_fÃ¼r_Staatsfeinde_in_Graz"/>
        <s v="Burschenschafter_mit_erhobenem_Arm_bestreitet_HitlergruÃŸ"/>
        <s v="Sobotka_Der_Unterschied_zur_FPÃ–_ist_klar_und_notwendig"/>
        <s v="Montagsfrage_Haben_Sie_Angst_vor_dem_Tod"/>
        <s v="Innenminister_bekennt_sich_zu_Rechtsstaat_und_Menschenrechten"/>
        <s v="Akakiko-Chefin_Ã–sterreicher_wissen_nicht_was_Verhandeln_ist"/>
        <s v="Nach_Angriff_von_Kickl_Michael_Ludwigs_Dissertation_neu_gelesen"/>
        <s v="Wie_man_Asylwerber_kÃ¼nftig_gÃ¤ngeln_will"/>
        <s v="Die_sieben_SÃ¼nden_des_Herbert_Kickl"/>
        <s v="Das_Unbehagen_der_BÃ¼rger_mit_Kickl__Co"/>
        <s v="ZweijÃ¤hriger_Julen_starb_bereits_am_UnglÃ¼ckstag"/>
        <s v="Firmen_liegen_lahm_GroÃŸflÃ¤chige_AusfÃ¤lle_bei_Microsofts_Office_365"/>
        <s v="Venezuela_Maduro_und_GuaidÃ³_buhlen_um_UnterstÃ¼tzung_des_MilitÃ¤rs"/>
        <s v="Ã–sterreichs_Defizit_und_Schuldenstand_sinken_krÃ¤ftig"/>
        <s v="Umfrage_Van_der_Bellens_Beliebtheit_nimmt_nur_langsam_zu"/>
        <s v="Ein_Bild_von_einem_Kanzler_ARD-Doku_Ã¼ber_Sebastian_Kurz"/>
        <s v="Kein_HitlergruÃŸ_beim_Neujahrstreffen_der_Freiheitlichen"/>
        <s v="20_Millionen_Euro_fÃ¼r_das_VerlustgeschÃ¤ft_Hallenbad_in_Wien"/>
        <s v="Industriemechaniker_Von_meinem_Gehalt_spare_ich_2_000_Euro"/>
        <s v="Fleischkonsum_sinkt_in_Ã–sterreich_leicht_ist_aber_hÃ¶her_als_empfohlen"/>
        <s v="Eskalation_in_Venezuela_war_seit_Monaten_geplant"/>
        <s v="Wir_werden_trotz_Klimakrise_nie_aufhÃ¶ren_zu_fliegen__ein_Reaktor_kÃ¶nnte_helfen"/>
        <s v="Kein_Faschingsscherz_Valentin-Orden_fÃ¼r_Andreas_Gabalier"/>
        <s v="ÃœberbevÃ¶lkerung_Sind_wir_auf_der_Welt_zu_viele_WorÃ¼ber_wir_wirklich_reden_sollten"/>
        <s v="Rechter_Hass_gegen_16-jÃ¤hrige_Klimaaktivistin_Greta_Thunberg"/>
        <s v="Deutsche_Regierung_lehnt_Tempolimit_auf_Autobahnen_ab"/>
        <s v="Neue_Maturaformel_fÃ¼r_weniger_FÃ¼nfer_in_Mathematik"/>
        <s v="Erste-Chef_Treichl_FÃ¼r_Junge_ist_Aufbau_von_VermÃ¶gen_sehr_schwer"/>
        <s v="Der_kleinlichste_Grund_aus_dem_Sie_Schluss_gemacht_haben"/>
        <s v="Mehr_Bahn_weniger_Fleisch_So_Ã¼berwinden_Sie_den_Klima-Schweinehund"/>
        <s v="Wie_Ã–sterreich_ohne_Menschenrechte_aussÃ¤he"/>
        <s v="Niki_steigt_frÃ¼her_aus_Ryanair_Ã¼bernimmt_Laudamotion_ganz"/>
        <s v="Strache_verteidigt_Gabalier_Freiheit_der_Kunst"/>
        <s v="WomÃ¶glich_28_Babys_in_Graz_an_Masern_erkrankt"/>
        <s v="Nach_Kritik_Hinteregger_darf_sich_neuen_Klub_suchen"/>
        <s v="Mach_mas_kurz_Neos-EU-Kandidatin_Claudia_Gamon_in_der_ZiB_2"/>
        <s v="Apollo_14-Crew_sammelte_am_Mond_zufÃ¤llig_Steinchen_von_der_Erde"/>
        <s v="Opposition_versucht_zum_sechsten_Mal_Kickl_abzusetzen"/>
        <s v="HyÃ¤ne_Fischer_nicht_beim_Song_Contest_Eva_Braun_hatte_keine_Band"/>
        <s v="Ã–sterreich_du_dummes_Huankind_Sargnagel_sorgt_mit_Tweet_fÃ¼r_Aufregung"/>
        <s v="AtommÃ¼ll_wird_zu_immer_grÃ¶ÃŸerer_Belastung_fÃ¼r_Steuerzahler"/>
        <s v="Bringt_Zuwanderung_patriarchale_Rollenbilder_nach_Ã–sterreich"/>
        <s v="Christoph_Waltz_Der_weiche_Faschismus_hat_lÃ¤ngst_um_sich_gegriffen"/>
        <s v="Zehn_Tage_Herbstferien_2020_sind_fix"/>
        <s v="Sicherheitspanne_ARD-Doku_verrÃ¤t_Adresse_von_Kanzler_Kurz"/>
        <s v="Ausnahmen_fÃ¼r_Ã¼ber_70-JÃ¤hrige_bei_Foto-E-Card_geplant"/>
        <s v="Misstrauensantrag_gegen_Innenminister_Kickl_abgelehnt"/>
        <s v="Nach_neuen_MasernfÃ¤llen_Forderung_nach_Pflichtimpfungen"/>
        <s v="Das_Netteste_das_eine_fremde_Person_fÃ¼r_Sie_getan_hat"/>
        <s v="Karl-Valentin-Orden_fÃ¼r_Andreas_Gabalier_Ein_schlechter_Witz"/>
        <s v="Bushido_und_der_lange_Arm_der_arabischen_Clans"/>
        <s v="MÃ¼llers_Kopftuchverbot_wird_Fall_fÃ¼r_das_HÃ¶chstgericht"/>
        <s v="Erste_Kassenfusion_kostet_allein_heuer_105_Millionen_Euro"/>
        <s v="Wie_die_FPÃ–_ihre_Leute_in_einflussreichen_Positionen_unterbringt"/>
        <s v="Kein_Nazi_kein_Austrofaschist"/>
        <s v="Youtuberinnen_Schminken_kochen_nÃ¤hen_hÃ¼bsch_sein"/>
        <s v="Ã–sterreich_setzt_EU-Regel_gegen_Zinstrick_von_Konzernen_nicht_um"/>
        <s v="FPÃ–-Abgeordnete_Niemals_damit_abfinden_dass_Gesetze_uns_behindern"/>
        <s v="Urteil_Kickl_ride_to_HÃ¶ll_ist_freie_MeinungsÃ¤uÃŸerung"/>
        <s v="In_Ã–sterreich_fehlen_10_000_hochqualifizierte_IT-KrÃ¤fte"/>
        <s v="Beleidigungsprozess_um_grÃ¼ne_Muschi_und_lustige_MÃ¤nnerrunde"/>
        <s v="Justizminister_Moser_TÃ¼rkise_Zielscheibe_fÃ¼r_blaue_QuerschÃ¼sse"/>
        <s v="Belakowitsch_Keine_Denkverbote"/>
        <s v="Virologin_Es_muss_unbequemer_werden_fÃ¼r_Impfgegner_in_Ã–sterreich"/>
        <s v="US-RÃ¼ckzug_aus_INF-Vertrag_befeuert_Angst_vor_WettrÃ¼sten"/>
        <s v="Wohnen_frÃ¼her_und_heute_Ein_Traum_verblasst"/>
        <s v="Huankind_Twitter-Sperre_und_Shitstorm_gegen_Stefanie_Sargnagel"/>
        <s v="Wiental-Radweg_60_ParkplÃ¤tze_fallen_am_Naschmarkt_weg"/>
        <s v="Lehrling_aus_Salzburger_Kirchenasyl_nach_Kenia_ausgereist"/>
        <s v="Greta_Thunbergs_junge_Garde"/>
        <s v="Versuch_Sebastian_Kurz_einzuschÃ¤tzen_I"/>
        <s v="Weitere_MasernfÃ¤lle_bestÃ¤tigt"/>
        <s v="StraffÃ¤llige_Asylwerber_Unbequeme_Menschenrechte"/>
        <s v="Gabalier_Bin_weder_homophob_noch_frauenfeindlich"/>
        <s v="Maduro_will_noch_2019_Parlamentswahlen_in_Venezuela_abhalten"/>
        <s v="Russland_setzt_INF-AbrÃ¼stungsvertrag_nach_Ausstieg_der_USA_ebenfalls_aus"/>
        <s v="HÃ¤lfte_der_Ã–sterreicher_findet_Kickls_Aussagen_sehr_gefÃ¤hrlich"/>
        <s v="Abtreibung_ist_laut_Papst_kein_Menschenrecht"/>
        <s v="Ã–VP_hÃ¤lt_SPÃ–-Beitrag_zum_Burschenbundball_fÃ¼r_unfassbare_Entgleisung"/>
        <s v="Protestforscherin_zu_Donnerstagsdemos_Sebastian_Kurz_wird_bereits_infantilisiert"/>
        <s v="Voggenhuber_tritt_bei_Europawahl_an_um_DÃ¤monen_zu_bekÃ¤mpfen"/>
        <s v="Bessere_Ã–kobilanz_als_gedacht_supersauber_sind_auch_E-Autos_nicht"/>
        <s v="Mehrere_EU-Staaten_erkennen_GuaidÃ³_als_InterimsprÃ¤sidenten_Venezuelas_an"/>
        <s v="SchÃ¼tzenhilfe_fÃ¼r_Gabalier_von_Regisseur_Schwabenitzky"/>
        <s v="Was_wurde_aus_dem_Blinker"/>
        <s v="Loch_ist_Loch_Lidl_lÃ¶scht_sexistische_Werbung_nach_Shitstorm"/>
        <s v="Burschenschaft_Teutonia_schreibt_Ostmark_wenn_sie_Ã–sterreich_meint"/>
        <s v="In_der_Sperrzone_von_Tschernobyl_blÃ¼ht_das_Leben"/>
        <s v="Mehrheit_aus_Ã–sterreich_Abgeschobene_sind_EuropÃ¤er"/>
        <s v="Jetzt-Spitzenkandidat_Johannes_Voggenhuber_Der_radikale_EuropÃ¤er"/>
        <s v="Wirtschaft_will_fÃ¼r_Zustimmung_zum_Papamonat_Ã„nderung_beim_Mutterschutz"/>
        <s v="Erfolglose_Jobvermittlung_Wenn_statt_dem_Franzi_der_Ali_kommt"/>
        <s v="Italiens_Populisten_nerven_EU-Partner_in_Sachen_Venezuela"/>
        <s v="Trump_empfÃ¤ngt_Kurz_noch_im_Februar_im_WeiÃŸen_Haus"/>
        <s v="Wie_befreien_Sie_sich_aus_einem_miesen_Date"/>
        <s v="WCs_in_Wiener_U-Bahn-Stationen_sind_kÃ¼nftig_kostenpflichtig"/>
        <s v="Pegida_unterstÃ¼tzt_Gabalier_mit_Gabalier-Kreuz-Challenge"/>
        <s v="Sebastian_Kurz_Versuch_einer_Einordnung_II"/>
        <s v="HitlergruÃŸ_in_Musikvideo_von_Jetzt-Chefin_Stern_empÃ¶rt_FPÃ–"/>
        <s v="Wie_sehr_stÃ¶ren_Sie_laute_Nachbarskinder"/>
        <s v="Rechte_Hasskampagne_gegen_Leiterin_des_Frauenvolksbegehrens"/>
        <s v="AMS_Wien_BundeslÃ¤nder_mÃ¼ssen_Jobsuchenden_mehr_bieten"/>
        <s v="Hofer_droht_Deutschland_mit_Revanche_im_Pkw-Maut-Streit"/>
        <s v="Bierwirt_will_von_Sigi_Maurer_nun_50_000_Euro"/>
        <s v="Wie_das_Stigma_Schwangerschaftsabbruch_aufrecht_bleibt"/>
        <s v="Ã–sterreichs_unsinnige_Maut-Klage"/>
        <s v="Nach_FPÃ–-Diffamierung_des_ORF_Generaldirektor_Wrabetz_will_sich_wehren"/>
        <s v="Zukunft_des_Universums_Ausblick_auf_das_ultimative_Ende_von_allem"/>
        <s v="Schikane_im_Spital_Wo_Patienten_nicht_ernst_genommen_werden"/>
        <s v="Fuck_Sex_war_gestern"/>
        <s v="GenitalverstÃ¼mmelung_Von_den_Eltern_ans_Messer_geliefert"/>
        <s v="Welches_ist_das_mieseste_Auto_das_Sie_je_fuhren"/>
        <s v="Vorarlberger_BH-Beamter_stirbt_nach_Messerattacke"/>
        <s v="Wie_der_tote_Winkel_eliminiert_werden_soll"/>
        <s v="Jan_BÃ¶hmermann_in_Wien_Der_Polizistensohn_mit_dem_Kickl-Song"/>
        <s v="EU-Kommissar_lehnt_Kickls_Forderung_nach_schneller_Abschiebung_ab"/>
        <s v="Spruch_zur_deutschen_Maut_Experten_warnen_vor_AuslÃ¤nderabgaben"/>
        <s v="Dornbirn_Polizei_geht_von_kaltblÃ¼tigem_Mord_wegen_Sozialleistungen_aus"/>
        <s v="Linksliberale_Ãœberheblichkeit_geht_mir_auf_die_Nerven"/>
        <s v="Arbeitslosen_steht_Kindergeld_in_gesamter_EU_zu"/>
        <s v="Frankreich_wird_ein_teures_Pflaster_fÃ¼r_Freier"/>
        <s v="Erste_GrÃ¼ne_plÃ¤dieren_fÃ¼r_Fusion_der_KrÃ¤fte_mit_Liste_Jetzt"/>
        <s v="Was_fÃ¼r_und_gegen_eine_Fusion_der_GrÃ¼nen_mit_der_Liste_Jetzt_spricht"/>
        <s v="Bluttat_in_Dornbirn_Trauer_Ã„rger_und_UnverstÃ¤ndnis"/>
        <s v="Andreas_Gabalier_ruft_zu_Fluchtweg-Challenge_auf"/>
        <s v="Vorbeugendes_Einsperren_Diskussion_um_Rechtslage_nach_TÃ¶tung_in_Dornbirn"/>
        <s v="Das_Jahrhundert_der_Migranten"/>
        <s v="WÃ¤hlen_mit_Smartphone_kÃ¶nnte_sicherer_sein_als_mit_Stift_und_Zettel"/>
        <s v="Warum_Denkverbot_ein_rechtsextremes_Codewort_ist"/>
        <s v="Toter_und_Verletzte_bei_MassenschlÃ¤gerei_in_Shisha-Bar_in_Regau"/>
        <s v="Von_Polizei_in_Wien_angeschossener_Amokfahrer_gestorben"/>
        <s v="TÃ¶dlicher_Messerstich_Ehefrau_berichtete_von_kÃ¶rperlichen_Ãœbergriffen"/>
        <s v="Regierung_beschlieÃŸt_VerschÃ¤rfung_des_Strafrechts_vor_allem_bei_Gewaltverbrechen"/>
        <s v="Scharfe_Kritik_an_hÃ¤rteren_Strafen_fÃ¼r_Sexualverbrecher"/>
        <s v="BabyprÃ¤mie_statt_Migration_OrbÃ¡ns_Idee_gegen_GeburtenrÃ¼ckgang"/>
        <s v="Wenn_eine_Bluttat_zur_Belastung_fÃ¼r_die_SolidaritÃ¤t_wird"/>
        <s v="Wie_Airpods_vom_Spottobjekt_zum_Statussymbol_wurden"/>
        <s v="Rezepte_gegen_Millennial-Burnout"/>
        <s v="NÃ¤chste_Waffe_der_US_Army_wird_wie_ein_iPhone_des_Todes"/>
        <s v="MinisterprÃ¤sident_OrbÃ¡n_drÃ¤ngt_Frauen_zurÃ¼ck_in_die_Mutterrolle"/>
        <s v="Zu_viel_Einwanderung_Von_wegen__Warum_Ungarns_wahres_Problem_Auswanderung_ist"/>
        <s v="Strafverteidigerin_Das_ist_Politik_fÃ¼r_Postings_nicht_fÃ¼r_die_Menschen"/>
        <s v="Forscher_befÃ¼rchten_Insektensterben_binnen_100_Jahren"/>
        <s v="Gewalt_an_Frauen_Niemand_denkt_an_die_Migrantinnen"/>
        <s v="Messerangriff_in_Dornbirn_Neos_kritisieren_Kickl_fÃ¼r_BehÃ¶rdenversagen"/>
        <s v="Keine_Ermittlungen_gegen_Ã–VP_und_FPÃ–_wegen_Wahlkampfkosten"/>
        <s v="Nachricht_aus_den_libyschen_Horrorlagern"/>
        <s v="Viele_Gabalier-Fans_haben_noch_nie_etwas_von_Spotify_gehÃ¶rt"/>
        <s v="Regierungstaskforce_widerspricht_Regierung_Strafrahmen_fÃ¼r_GewalttÃ¤ter_reicht_aus"/>
        <s v="TÃ¼rkis-blauer_Griff_nach_der_Statistik_Austria_schlÃ¤gt_hohe_Wellen"/>
        <s v="Widerstand_gegen_sinkende_Steuern_fÃ¼r_Reiche_nimmt_zu"/>
        <s v="Kritik_an_StrafrechtsverschÃ¤rfungen_fÃ¼r_Regierung_nicht_nachvollziehbar"/>
        <s v="Mordversuch_und_Suizid_auf_offener_StraÃŸe_in_Wien-Meidling"/>
        <s v="Salzburgs_Ex-Vize-Landeshauptmann_Gasteiger_verlÃ¤sst_Ã–VP"/>
        <s v="SPÃ–_will_Befristung_von_MietvertrÃ¤gen_abschaffen"/>
        <s v="Martin_missioniert_jetzt_fÃ¼r_Allah_Salafisten_in_ORF-Reportage"/>
        <s v="LeberkÃ¤skrapfen_Welche_absurden_Kreationen_haben_Sie_schon_gekostet"/>
        <s v="Opposition_warnt_vor_GÃ¤ngelung_der_Statistik_Austria_durch_Kanzleramt"/>
        <s v="Steigender_Autoanteil_in_Wien_lÃ¶st_Diskussion_Ã¼ber_Fahrverbote_in_City_aus"/>
        <s v="Frauenvolksbegehren_DÃ¼rfen_keinen_Millimeter_zurÃ¼ckweichen"/>
        <s v="Tinder__Co_Wie_Apps_in_der_Hand_von_Konzernen_unser_Liebesleben_verÃ¤ndern"/>
        <s v="Regierung_will_bei_Verdacht_auf_Straftat_Ã„rzte-Schweigepflicht_aufweichen"/>
        <s v="Ich_habe_eine_gewalttÃ¤tige_Beziehung_Ã¼berlebt"/>
        <s v="EU-Urheberrecht_Einigung_auf_Uploadfilter_und_Leistungsschutzrecht"/>
        <s v="Straches_GÃ¤ste_und_die_angebliche_MÃ¤r_vom_friedlichen_Islam"/>
        <s v="Vom_Prestigeflieger_zum_LadenhÃ¼ter_Airbus_gibt_A380_auf"/>
        <s v="Christoph_Waltz_leidet_an_Ã–sterreich"/>
        <s v="Bundeskanzleramt_kontert_Kritik_Statistik_Austria_bleibt_unabhÃ¤ngig"/>
        <s v="SPÃ–_blockiert_Novelle_zu_Ã–kostromgesetz"/>
        <s v="Konfessionslos__ein_Leben_ohne_Gott"/>
        <s v="Wir_sind_de_Volk_Hitler_ScheiÃŸe_und_ein_PlÃ¤doyer_fÃ¼r_ein_neues_Deutsch"/>
        <s v="Fremdenpolizist_zerkratzte_Foto_auf_Visum_Deal_with_it"/>
        <s v="Drozda_Da_versagt_offenbar_die_Message-Control"/>
        <s v="Kickl_plant_Sicherungshaft_fÃ¼r_gefÃ¤hrliche_Asylwerber"/>
        <s v="Stalking_Wenn_das_Trachten_nach_NÃ¤he_zu_Gewalt_wird"/>
        <s v="Opposition_gegen_Kickls_HaftplÃ¤ne_fÃ¼r_gefÃ¤hrliche_Asylwerber"/>
        <s v="Inter_kÃ¼sst_Rapid_Homophobe_Hasspostings_gegen_Wiener-Linien-Sujet"/>
        <s v="Heer_oder_Zivildienst_Wohin_junger_Mann"/>
        <s v="Lena_ist_Securitykraft_Lehrerin_Transfrau_und_Autistin"/>
        <s v="Haben_wir_ein_Recht_auf_Rache"/>
        <s v="GrÃ¼ne_rechnen_mit_Voggenhuber_Pilz__Co_ab"/>
        <s v="Trump_verkÃ¼ndet_nationalen_Notstand_um_Mauerbau_zu_erzwingen"/>
        <s v="Ex-Politiker_zeigt_Morddrohung_nach_oe24_tv-Auftritt_an"/>
        <s v="KÃ¶stinger_will_BiomassefÃ¶rderung_durchpeitschen"/>
        <s v="Lernen_S_ein_bisschen_Physik_Herr_Minister"/>
        <s v="EU-Wahl_Sarah_Wiener_soll_Listen-Zweite_der_GrÃ¼nen_werden"/>
        <s v="Verfassungsschutz_prÃ¼ft_Gudenus-Posting_Ã¼ber_FlÃ¼chtlinge"/>
        <s v="Dicke_Luft_in_MÃ¼nchen_Merkel_und_zwei_laute_Amerikaner"/>
        <s v="Hirscher_Slalom-Weltmeister_vor_Matt_und_Schwarz"/>
        <s v="Sarah_Wiener_tritt_fÃ¼r_GrÃ¼ne_an_Zuerst_kommt_das_Fressen_dann_alles_andere"/>
        <s v="Wegen_Bibiana_Steinhaus_Kein_Bayern-Spiel_im_iranischen_Fernsehen"/>
        <s v="Was_letzte_Preis_Die_absurdesten_Erlebnisse_und_Anzeigen_auf_Willhaben__Co"/>
        <s v="Ein_kurzer_Besuch_beim_US-PrÃ¤sidenten"/>
        <s v="Mehrere_Messerattacken_in_deutschen_StÃ¤dten"/>
        <s v="Alter_weiÃŸer_MÃ¤nnersport_Probleme_der_Skifahrt_sind_hausgemacht"/>
        <s v="Kneissl_Ã¼ber_IS-RÃ¼ckkehrer_Jede_Biografie_einzeln_ansehen"/>
        <s v="Experten_wegen_UnfÃ¤llen_mit_Kindern_fÃ¼r_Tempo_30_in_der_Stadt"/>
        <s v="Schleppereivorwurf_KÃ¤rntner_GrÃ¼nen-Chef_legt_Amt_vorerst_zurÃ¼ck"/>
        <s v="KÃ¤rntner_GrÃ¼nen-Politiker_droht_Haft_in_Italien"/>
        <s v="Pro__Kontra_Ist_flÃ¤chendeckendes_Tempo_30_in_Wien_sinnvoll"/>
        <s v="Wer_bekommt_nach_Bruno_Ganz_den_Iffland-Ring_als_bester_Schauspieler"/>
        <s v="London_will_IS-AnhÃ¤ngerin_Shamima_Begum_nicht_zurÃ¼ck"/>
        <s v="Was_tun_mit_IS-Heimkehrern"/>
        <s v="Teenstar_Wenn_Sexfeinde_an_Schulen_Sexualkunde_lehren"/>
        <s v="GrÃ¼ne_Was_schiefgehen_kann____"/>
        <s v="Ich_schÃ¤me_mich_ein_wenig_weil_ich_so_viel_fliege__Aber_was_soll_ich_tun"/>
        <s v="Aktion_hart_des_Asylamts_wirft_junge_Afghanen_aus_der_Bahn"/>
        <s v="SchÃ¼sse_auf_Einbrecher_Hausbesitzer_besaÃŸ_Waffe_illegal"/>
        <s v="KarfreitagslÃ¶sung_Massiver_Eingriff_in_Religionsfreiheit"/>
        <s v="Kritik_an_hohem_Aufwand_fÃ¼r_fehlende_Fotos_auf_E-Cards"/>
        <s v="Eigentlich_gehÃ¶rt_er_dasch____Gabalier_wehrt_sich_gegen_Linzer_Rapper"/>
        <s v="Modelegende_Karl_Lagerfeld_gestorben"/>
        <s v="US-Senator_Bernie_Sanders_tritt_bei_PrÃ¤sidentenwahl_2020_an"/>
        <s v="MitschÃ¼lerin_vergewaltigt_Video_hergezeigt_14-JÃ¤hriger_verurteilt"/>
        <s v="Kernfusion_Energie_der_Zukunft_oder_groÃŸe_Illusion"/>
        <s v="Der_Karfreitagskompromiss_bringt_fast_nur_Nachteile"/>
        <s v="Die_Sexroboter_werden_kommen__ob_wir_es_wollen_oder_nicht"/>
        <s v="Pfeil_und_Bogen_gegen_die_Wildschweinplage_in_Berlin"/>
        <s v="Haftstrafen_und_Deradikalisierung_fÃ¼r_IS-RÃ¼ckkehrer"/>
        <s v="Trumps_Chancen_auf_Wiederwahl_stehen_gut"/>
        <s v="Kurz_auf_ein_paar_Worte_beim_US-PrÃ¤sidenten"/>
        <s v="IS-Terroristin_Begum_ist_offiziell_keine_Britin_mehr"/>
        <s v="Ein_Kind_ist_gestorben_und_nichts_passiert"/>
        <s v="Karfreitag-Kompromiss_sorgt_fÃ¼r_schlechte_Stimmung"/>
        <s v="Putin_Unsere_Raketen_werden_die_USA_ins_Visier_nehmen"/>
        <s v="Gabalier_nÃ¤chste_Folge_Soap__Skin_pfeift_auf_die_Amadeus-Gala"/>
        <s v="Anspannung_vor_Verhandlungen_zwischen_Kosovo_und_Serbien"/>
        <s v="Anja_Plaschg_sagt_Teilnahme_an_Amadeus-Gala_ab"/>
        <s v="Nicht_nur_Harmonie_beim_Treffen_von_Kurz_mit_Trump_in_Washington"/>
        <s v="Kein_anderer_wird_MillionÃ¤r_wenn_ein_Reicher_hÃ¶here_Steuern_zahlt"/>
        <s v="Regierung_plant_Fixtarife_fÃ¼r_Uber__zumindest_im_Stadtzentrum"/>
        <s v="Mythencheck_Mit_Fakten_gegen_die_Abschottung"/>
        <s v="Wie_sich_Vornamen_auf_unser_Leben_auswirken"/>
        <s v="Van_der_Bellen_kritisiert_Sicherungshaft_und_wÃ¼rdigt_Gutmenschen"/>
        <s v="Sozialministerium_strich_Fragen_zu_Ãœberstunden_aus_Datenerhebung"/>
        <s v="Tiroler_Bauern_Ã¼ber_Schuldspruch_im_Kuhattacken-Urteil_empÃ¶rt"/>
        <s v="MÃ¤nner_sollten_mindestens_zehn_LiegestÃ¼tze_schaffen"/>
        <s v="Wo_kommt_ihr_her_gebÃ¼rtig_Kritik_an_Rassismus_bei_Dieter_Bohlen"/>
        <s v="Pro__Kontra_Einen_Vollbart_tragen"/>
        <s v="Kulturanthropologe_Es_ist_rational_nach_unten_zu_treten"/>
        <s v="Bericht_Ã–l_aus_Russland_sollte_EU-Wahlkampf_von_Salvinis_Lega_finanzieren"/>
        <s v="Kritik_an_abgeblasener_Datenerhebung_zu_Arbeitszeit"/>
        <s v="Das_groÃŸe_Vressen_Der_Boom_an_veganen_Fastfood-Lokalen"/>
        <s v="Die_Angst_vor_dem_Erstarken_bÃ¼rgerlicher_Werte"/>
        <s v="Wie_sich_Rendi-Wagner_schlÃ¤gt_NervÃ¶se_Genossen"/>
        <s v="GeÃ¤chtet_aber_gefÃ¼rchtet_Vilimsky_zieht_fÃ¼r_die_FPÃ–_in_die_EU-Wahlschlacht"/>
        <s v="Wem_gehÃ¶rt_mein_Bauch"/>
        <s v="Kuhattacke_Touristenauftrieb"/>
        <s v="Ultrakonservative_Netzwerke_am_Balkan"/>
        <s v="Maduro_stoppte_HilfsgÃ¼ter_mit_Gewalt_an_den_Grenzen_Venezuelas"/>
        <s v="Kurz_bekrÃ¤ftigt_Forderung_nach_Sicherungshaft_fÃ¼r_gefÃ¤hrliche_Asylwerber"/>
        <s v="Austrian_Dream_Eine_Zumutung"/>
        <s v="Doskozil_fordert_Sicherungshaft_auch_fÃ¼r_gefÃ¤hrliche_Ã–sterreicher"/>
        <s v="Maduros_Regime_hÃ¤lt_erstem_Ansturm_Stand"/>
        <s v="RAF_Camora_in_der_Wiener_Stadthalle_Sexismus_im_Neandertal"/>
        <s v="Der_Halbfeiertag_kann_nicht_um_14_Uhr_beginnen"/>
        <s v="Wer_soll_zur_Sicherheit_in_Haft_Nur_Asylwerber_oder_auch_Ã–sterreicher"/>
        <s v="Sicherungshaft_RÃ¼tteln_an_Freiheitsrechten"/>
        <s v="Experte_Funk_Sicherungshaft_wÃ¤re_vÃ¶llig_neue_Form_von_Freiheitsentzug"/>
        <s v="AuslÃ¤ndische_KÃ¶che_pfeifen_auf_Austro-Hotels"/>
        <s v="Rapids_Sensation_gegen_Salzburg"/>
        <s v="Kickl_kÃ¼ndigt_freiwillige_Nachtruhe_fÃ¼r_Asylwerber_an"/>
        <s v="Woher_kommst_du_eigentlich__eine_harmlose_Frage"/>
        <s v="Zoff_um_die_TV-Gelder_Die_ZerreiÃŸprobe_der_Bundesliga"/>
        <s v="SPÃ–_findet_keine_klare_Linie_zur_Sicherungshaft"/>
        <s v="Kickl_will_Asylamt_Ã¼ber_Sicherungshaft_entscheiden_lassen"/>
        <s v="Alle_vorsorglich_einsperren"/>
        <s v="In_welchen_Branchen_Frauen_besonders_diskriminiert_werden"/>
        <s v="Rauchen_in_Lokalen_erneut_auf_der_Kippe"/>
        <s v="FPÃ–-Spitzenkandidat_in_der_ZiB_2_Schwimmkurs_mit_Vilimsky"/>
        <s v="Regierung_streicht_Karfreitag_aus_Generalkollektivvertrag"/>
        <s v="Die_groÃŸe_VolksgehirnwÃ¤sche_Man_sollte_wieder_1984_lesen"/>
        <s v="Was_ist_bloÃŸ_in_die_SPÃ–_gefahren"/>
        <s v="Sicherungshaft_SPÃ–_will_erst_untersuchen_dann_reden"/>
        <s v="FeiertagslÃ¶sung_Hoher_Karfreitagspreis"/>
        <s v="Sozialministerium_streicht_50-Prozent-FÃ¶rderziel_des_AMS_fÃ¼r_Frauen"/>
        <s v="Nach_Kuh-Urteil_GesetzesÃ¤nderungen_fÃ¼r_Almbauern"/>
        <s v="Warum_Kickl_aus_Aufnahmestellen_Ausreisezentren_macht"/>
        <s v="Wie_der_Karfreitag_heuer_zum_persÃ¶nlichen_Feiertag_wird_und_was_sich_sonst_Ã¤ndert"/>
        <s v="Starke_These_Rindfleisch_und_Milch_fÃ¶rdern_Krebs"/>
        <s v="Ã–SV-LanglÃ¤ufer_Baldauf_und_Hauke_festgenommen"/>
        <s v="Bei_einer_Eskalation_in_Kaschmir_kÃ¶nnte_ein_nuklearer_Winter_drohen"/>
        <s v="Ich_hab_meine_Regel_Chef"/>
        <s v="KÃ¶nigsmund_Spindelmannen_und_Ole_Dole_und_Doffen_Welche_kuriosen_NamensÃ¼bersetzungen_in_der_Literatur_kennen_Sie"/>
        <s v="Widerstand_gegen_anstehende_MieterhÃ¶hung"/>
        <s v="Auf_dem_Weg_in_ein_Ã–sterreich_der_Menschenfeinde"/>
        <s v="Wer_schafft_die_Arbeit_Hartinger-Kleins_Ausraster_zum_Karfreitag"/>
        <s v="Apples_gefeierte_Airpods_kann_man_nach_zwei_Jahren_wegschmeiÃŸen"/>
        <s v="Karfreitag_Ã–sterreicher_arbeiten_mehr_als_im_EU-Schnitt"/>
        <s v="Lilge_Absoluter_Unsinn_dass_alle_Spitzensportler_dopen"/>
        <s v="Wem_der_Bauch_gehÃ¶rt_Der_ungewollt_Schwangeren__Punkt"/>
        <s v="Vier_Paare_protokollieren_ihre_Familienarbeit_Klappt_halbe-halbe"/>
        <s v="Die_Opposition_ist_sich_nun_einig_Keine_prÃ¤ventive_Sicherungshaft"/>
        <s v="Wer_schafft_die_Arbeit_Die_Regierung_steht_auf_der_Seite_der_Wirtschaft"/>
        <s v="ArbeitsplÃ¤tze_schafft_nur_die_Wirtschaft"/>
        <s v="Augustin_in_Not_Die_Wiener_sind_ja_keine_ArschlÃ¶cher"/>
        <s v="Was_Frauen_sind_und_wie_sie_leben_sollen"/>
        <s v="Studie_Kernbodensatz_von_zehn_Prozent_in_Ã–sterreich_antisemitisch"/>
        <s v="Warum_Ortskerne_aussterben"/>
        <s v="Verteiler_von_Hauke-Video_ausgeforscht"/>
        <s v="Ein_Angebot_an_alte_weiÃŸe_MÃ¤nner"/>
        <s v="Mit_Conchita_am_Ball_FPÃ–-Fans_beschimpfen_Justizminister_Moser"/>
        <s v="Kickl_und_Co_RechtsanwÃ¤lte_sehen_brandgefÃ¤hrliche_Entwicklungen"/>
        <s v="PlÃ¶tzlich_stirbt_ein_Kind_Norbert_Hofer_unter_Druck"/>
        <s v="Die_SPÃ–_ist_keine_Einheitspartei"/>
        <s v="Mit_einem_Frauenstreik_die_Gesellschaft_zum_Stillstand__bringen"/>
        <s v="Raus_mit_der_Sozialdemokratie_aus_dem_Kielwasser_rechter_Angstmacher"/>
        <s v="Sicherungshaft_Das_groÃŸe_Misstrauen_gegen_Kickl__Co_"/>
        <s v="Philosophin_Hirn_Ist_wieder_chic_sich_in_AbhÃ¤ngigkeiten_zu_begeben"/>
        <s v="Konrad_Das_hat_alles_der_Herr_SchrÃ¶cksnadel_zu_verantworten"/>
        <s v="Roter_Nelkenkrieg_durch_alte_AnimositÃ¤ten"/>
        <s v="90_Prozent_der_neuen_Jobs_gingen_seit_2008_an_Migranten"/>
        <s v="Kritik_an_einseitiger_Reaktion_nach_Kuhattacken-Urteil"/>
        <s v="Erstaufnahmestellen_in_Ausreisezentren_umzubenennen_ist_ein_Skandal"/>
        <s v="China_Millionen_mit_niedrigen_sozialen_Punkten_von_Ã–ffis_verbannt"/>
        <s v="Rendi-Wagner_liest_Doskozil_und_Dornauer_in_Tirol_die_Leviten"/>
        <s v="Zwei_Ã–VP-Stadtchefs_und_ein_GrÃ¼ner_unterlaufen_Feiertagsregelung"/>
        <s v="Auch_Radprofi_Denifl_gestand_Blutdoping"/>
        <s v="Hunderte_posten_WolfsgrÃ¼ÃŸe_unter_Tweets_von_Kanzler_Kurz"/>
        <s v="PrÃ¤ventive_Sicherungshaft_laut_Edtstadler_nicht_ohne_Richtergenehmigung"/>
        <s v="In_Syrien_gefasster_IS-KÃ¤mpfer_mehrfach_in_Ã–sterreich_einvernommen"/>
        <s v="Radprofi_Preidler_erstattete_Selbstanzeige"/>
        <s v="Kritik_an_Steam_da_Vergewaltigungsspiel_seit_Monaten_auf_Plattform_ist"/>
        <s v="Sagt_Tom_Neuwirth_Conchita_Bye-Bye"/>
        <s v="FPÃ–_kÃ¼ndigt_baldige_Klage_gegen_FPÃ–_Fails_an"/>
        <s v="Geisha_Indianer_und_Blackfacing_Wie_problematisch_sind_FaschingskostÃ¼me"/>
        <s v="IS-KÃ¤mpfer_will_heim_nach_Wien"/>
        <s v="WorÃ¼ber_Ã–VP_und_FPÃ–_bei_der_Sicherungshaft_noch_uneinig_sind"/>
        <s v="Bis_2070_kÃ¶nnten_1_700_Tierarten_durch_Landwirtschaft_aussterben"/>
        <s v="Shitstorm_gegen_AKK_nach_Toilettenwitz"/>
        <s v="Neue_Karfreitagsregelung__ein_gelungener_Abbau_religiÃ¶ser_Privilegien"/>
        <s v="Umweltaktivist_Bassey_Klimawandel_trifft_Menschen_wie_Krieg"/>
        <s v="Ethikunterricht_kommt_auch_in_Unterstufen_und_in_Volksschulen"/>
        <s v="Spott_Ã¼ber_Intersexuelle_Ein_Griff_ins_Klo"/>
        <s v="Warum_stÃ¤rkt_Kurz_Kickls_Einsperrfantasien"/>
        <s v="Ein_Richter_will_die_Linke_aus_dem_Schlaf_rÃ¼tteln"/>
        <s v="Macron_fordert_mehr_Engagement_fÃ¼r_EU_am_Scheideweg"/>
        <s v="Was_wurde_aus_dem_E-Auto"/>
        <s v="Johannes_DÃ¼rr_festgenommen"/>
        <s v="Seit_wann_sind_Wirtschaft_und_Unternehmen_dasselbe"/>
        <s v="ZwÃ¶lf_Fragen_zur_Zeitumstellung"/>
        <s v="Regierung_streicht_konsularischen_Schutz_fÃ¼r_IS-RÃ¼ckkehrer"/>
        <s v="Ethikunterricht_fÃ¼llt_die_Religionsstunde_wieder"/>
        <s v="Gefangen_im_syrischen_Niemandsland_Wer_heimgeholt_werden_soll_und_wer_nicht"/>
        <s v="Ajax_wirft_Real_Madrid_sensationell_aus_der_Champions_League"/>
        <s v="Sicherungshaft_soll_binnen_48_Stunden_von_Richter_geprÃ¼ft_werden"/>
        <s v="Das_privilegierte_Geschlecht"/>
        <s v="Ã–sterreichische_IS-KÃ¤mpfer_Gute_bÃ¶se_und_ganz_bÃ¶se_BÃ¼rger"/>
        <s v="Sicherungshaft_fÃ¼r_Asylwerber_soll_bis_zu_halbes_Jahr_dauern"/>
        <s v="Was_tun_mit_IS-RÃ¼ckkehrern"/>
        <s v="Zum_Frauentag_Sechs_solidarische_Warnungen_an_unser_jÃ¼ngeres_Ich"/>
        <s v="Wiens_BÃ¼rgermeister_Ludwig_will_IS-KÃ¤mpfer_ausbÃ¼rgern"/>
        <s v="ManUnited_und_Porto_in_CL_dank_spÃ¤ter_VAR-Elfer_weiter"/>
        <s v="Kritik_von_Richtern_AnwÃ¤lten_und_Verfassungsjuristen_an_Sicherungshaft"/>
        <s v="FPÃ–-Video_Staatsanwaltschaft_will_gegen_Gudenus_ermitteln"/>
        <s v="Konstante_Kluft_Sechs_Fakten_zur_Schieflage_zwischen_Mann_und_Frau"/>
        <s v="Schluss_mit_dem_Gender-Unfug"/>
        <s v="Lisa_Eckhart_Was_tÃ¤ten_junge_weiÃŸe_GÃ¶ren_ohne_alte_weiÃŸe_MÃ¤nner"/>
        <s v="CDU-Fraktionschef_kÃ¶nnte_sich_2030_muslimischen_Kanzler_vorstellen"/>
        <s v="Die_schwierige_Vermessung_des_Gender-Pay-Gap"/>
        <s v="Neues_musikalisches_Doppelleben_als_Conchita_und_Wurst"/>
        <s v="Leistung_zahlt_sich_fÃ¼r_das_Gehalt_immer_weniger_aus"/>
        <s v="Automatisierungs-Flop_Alle_hassen_die_Selbstbedienungskassen"/>
        <s v="Sexualtherapeut_Junge_Menschen_wollen_Sex_haben_wie_im_Porno"/>
        <s v="Die_SchÃ¼ler_die_fÃ¼r_das_Klima_streiken"/>
        <s v="Der_Sozialismus_des_21__Jahrhunderts__und_sein_schlimmes_Ende"/>
        <s v="Landeshauptmann_Peter_Kaiser_Es_wird_nur_noch_unverfrorener"/>
        <s v="Kritik_an_Aufruf_zur_Abschaffung_von_gegenderter_Sprache"/>
        <s v="May_will_der_EU_die_Schuld_in_die_Schuhe_schieben"/>
        <s v="Werden_Sparer_wirklich_enteignet_Vier_Mythen_Ã¼ber_das_billige_Geld"/>
        <s v="Lkw_Ã¼berfÃ¤hrt_in_Salzburg_Radfahrerin"/>
        <s v="Brand_im_Wiener_Donauzentrum_nach_Stunden_gelÃ¶scht"/>
        <s v="Hasspostings_FPÃ–-Fans_beschimpfen_Rendi-Wagner"/>
        <s v="Sicherungshaft_Kurz_sieht_Fundamentalopposition"/>
        <s v="GuaidÃ³_will_wegen_Stromausfalls_Notstand_in_Venezuela_ausrufen"/>
        <s v="Erdrutschsieg_Erstmals_seit_1945_Ã–VP-Mehrheit_in_Stadt_Salzburg"/>
        <s v="157_Tote_bei_Flugzeugabsturz_in_Ã„thiopien_vier_Opfer_aus_Ã–sterreich"/>
        <s v="RÃ¼tteln_am_Fundament_des_Wiener_Gemeindebaus"/>
        <s v="VuÄiÄ‡_gegen_kosovarisches_Verhandlungsteam"/>
        <s v="Regierungs-PR_Starke_Ausgabensteigerung_unter_TÃ¼rkis-Blau"/>
        <s v="Zwei_FPÃ–-Abgeordnete_in_NS-verherrlichender_Facebook-Gruppe"/>
        <s v="Ãœber_Asylwerber_die_nichts_zahlen_und_in_Luxuswohnungen_ziehen"/>
        <s v="Erwin_PrÃ¶ll_berichtet_von_heftigen_Verwerfungen_mit_Kurz"/>
        <s v="Doskozil_will_IS-KÃ¤mpfer_sofort_ausbÃ¼rgern_Dann_ist_er_eben_staatenlos"/>
        <s v="Pessimismus_in_London_Labour_will_Mays_neuen_Brexit-Deal_ablehnen_Unionisten_und_Konservative_fordern_mehr_Zeit"/>
        <s v="Austria_Wien_entlÃ¤sst_Trainer_Letsch"/>
        <s v="Captain_Marvel_Sexistische_Troll-Kampagne_lÃ¤uft_ins_Leere"/>
        <s v="Nach_Kuh-Urteil_Welche_Ã„nderungen_die_Regierung_will"/>
        <s v="Nicht_empfehlenswert_Auf_alkoholfreie_Phasen_vergessen"/>
        <s v="Karfreitag_KlÃ¤ger_muss_um_109_Euro_bangen"/>
        <s v="Kuh-Urteil_Nach_der_Pfeife_der_Bauern"/>
        <s v="Soziologin_Ã¼ber_rechte_Rhetorik_Tabubruch_spielt_groÃŸe_Rolle"/>
        <s v="Auch_Ã–sterreich_und_Deutschland_verbannen_Boeing_737_Max"/>
        <s v="Mit_welchen_SÃ¤tzen_machen_Ihre_Eltern_Sie_wahnsinnig"/>
        <s v="Oberlandesgericht_hebt_Urteil_gegen_Sigi_Maurer_auf"/>
        <s v="IS-KÃ¤mpfer_Rendi-Wagner_lehnt_Doskozils_Vorschlag_ab"/>
        <s v="Leergefegter_Arbeitsmarkt_macht_Unternehmen_immer_grÃ¶ÃŸere_Probleme"/>
        <s v="Wie_gefÃ¤hrlich_ist_5G"/>
        <s v="Psychiater_Zwei-_bis_dreimal_pro_Woche_auf_Alkohol_verzichten"/>
        <s v="Jungarzt_ZwÃ¶lf_Euro_pro_Stunde_im_Turnus_sind_zu_wenig"/>
        <s v="Christlich-bÃ¼rgerliches_Unbehagen"/>
        <s v="Rot_gegen_Rot_Die_desavouierte_Chefin"/>
        <s v="Mays_Brexit-Deal_abgelehnt_heute_stimmt_Parlament_Ã¼ber_No_Deal_ab"/>
        <s v="Neuer_Thermomix_vorgestellt_Shitstorm_gegen_Hersteller"/>
        <s v="Ã„thiopien_kann_Flugschreiber_der_Boeing_nicht_auswerten"/>
        <s v="Sozialhilfe_neu_LÃ¤nder_mÃ¼ssen_Bonus_fÃ¼r_Behinderte_gewÃ¤hren"/>
        <s v="Dreifacher_Ronaldo_schieÃŸt_Juventus_ins_Viertelfinale"/>
        <s v="Wien_ist_zum_zehnten_Mal_in_Folge_lebenswerteste_Stadt_der_Welt"/>
        <s v="Geballte_Kritik_an_neuer_Mindestsicherung"/>
        <s v="Wo_und_wann_am_Freitag_SchÃ¼ler_fÃ¼r_den_Klimaschutz_demonstrieren_werden"/>
        <s v="Schluss_mit_dem_Maskulinum-Wahn"/>
        <s v="Bike_it_like_KÃ¶stinger_Neue_Werbekampagne_sorgt_fÃ¼r_Unmut"/>
        <s v="Wien_will_gegen_Sozialhilfegesetz_kÃ¤mpfen"/>
        <s v="Gesperrte_Balkanroute_Mit_allen_Mitteln"/>
        <s v="Warum_Konsumenten_ihre_Macht_nicht_ausspielen"/>
        <s v="Liverpool_entzaubert_Bayern_Barcelona_zerlegt_Lyon"/>
        <s v="SPÃ–_bleibt_nach_Treffen_mit_TÃ¼rkis-Blau_bei_Nein"/>
        <s v="Thermomix_Praktischer_KÃ¼chenhelfer_oder_teures_Spielzeug"/>
        <s v="Vater_des_neuen_EU-Urheberrechts_hÃ¤lt_Verbot_von_Youtube_fÃ¼r_denkbar"/>
        <s v="Kaiserenkel_verstÃ¶ÃŸt_mit_karlvonhabsburg_at_gegen_Adelstitelverbot"/>
        <s v="Ihre_Ã¤rgsten_Erlebnisse_bei_Verkehrskontrollen"/>
        <s v="Fridays_for_Future_Kinder_an_die_Macht"/>
        <s v="Britisches_Parlament_bittet_um_VerlÃ¤ngerung_der_EU-Mitgliedschaft"/>
        <s v="Klimademo-Organisatorin_Rogenhofer_Wir_streiken_bis_ihr_handelt"/>
        <s v="49_Tote_bei_Terroranschlag_auf_Moscheen_in_Neuseeland"/>
        <s v="Tesla_startet_mit_neuem_Elektro-SUV_nÃ¤chste_groÃŸe_Wette"/>
        <s v="Christchurch-AttentÃ¤ter_bezog_sich_auf_rechte_Soldaten_in_Bundeswehr__deren_Netzwerk_fÃ¼hrt_nach_Ã–sterreich"/>
        <s v="Kinderarzt_Impfkritiker_verweigern_RealitÃ¤t"/>
        <s v="Antisemitismus_grassiert_nach_wie_vor_in_Ã–sterreich"/>
        <s v="Anschlag_in_Christchurch_Moralische_Verantwortung"/>
        <s v="Zehn_Jahre_Verbot_Mit_der_GlÃ¼hbirne_verschwand_das_gemÃ¼tliche_Licht"/>
        <s v="Braucht_Ã–sterreich_eine_dritte_rechte_Partei"/>
        <s v="Das_Original_Auf_der_Suche_nach_der_verlorenen_Bolognese"/>
        <s v="Fast_drei_Millionen_Kennzeichen_ohne_Anlass_erfasst"/>
        <s v="Antisemitismus_Weit_mehr_als_ein_Migrantenproblem"/>
        <s v="Tausende_SchÃ¼ler_streikten_in_ganz_Ã–sterreich_fÃ¼r_das_Klima"/>
        <s v="MÃ¶rder_von_Christchurch_schickte_Manifest_an_Premierministerin"/>
        <s v="GrÃ¼ner_Spitzenkandidat_Kogler_Machen_wir_die_EU-Wahl_zur_Klimawahl"/>
        <s v="Demo-Organisatoren_kritisieren_KÃ¶stinger-Video_Lassen_uns_nicht_instrumentalisieren"/>
        <s v="Religionsvertreter_kritisieren_Politik_der_Regierung_scharf"/>
        <s v="Strache_zu_Bauvorhaben_am_Heumarkt_Projekt_in_dieser_Form_gestorben"/>
        <s v="FPÃ–_drÃ¤ngt_auf_GIS-Ende_SPÃ–_rÃ¼stet"/>
        <s v="BVT-Referatsleiter_half_FPÃ–-Politiker_nach_PrÃ¼gelvorwurf"/>
        <s v="Rapid_schafft_es_aus_eigener_Kraftlosigkeit_nicht"/>
        <s v="Netz_zelebriert_Teen_der_Ei_auf_Kopf_von_rechtem_Politiker_zerschlug"/>
        <s v="Soll_Ã–sterreich_die_Treibstoffsteuern_erhÃ¶hen_um_den_Klimawandel_zu_bremsen"/>
        <s v="HÃ¶chstgericht_gibt_grÃ¼nes_Licht_fÃ¼r_dritte_Piste_am_Flughafen"/>
        <s v="Polizei_hat_offenbar_Hinweise_auf_Terrormotiv_in_Utrecht"/>
        <s v="ThailÃ¤nderin_die_FPÃ–-Politiker_PrÃ¼gel_vorwarf_will_vor_BVT-U-Ausschuss"/>
        <s v="Doku_von_1972_zeigt_wie_absurd_man_sich_damals_die_Zukunft_vorstellte"/>
        <s v="Warum_die_AusbÃ¼rgerung_von_IS-KÃ¤mpfern_problematisch_ist"/>
        <s v="Heumarkt-Projekt_Ein_hoher_Preis_fÃ¼r_das_Welterbe"/>
        <s v="Russland_stationiert_offenbar_Atombomber_auf_der_Krim"/>
        <s v="Der_weiÃŸe_Terrorist"/>
        <s v="Gegner_der_dritten_Piste_am_Flughafen_Wien_wenden_sich_an_BrÃ¼ssel"/>
        <s v="Christchurch-AttentÃ¤ter_postete_mehrere_Fotos_aus_Ã–sterreich"/>
        <s v="SPÃ–_wirft_Hartinger-Klein_Zwangsarbeitsfantasien_vor"/>
        <s v="SpÃ¤ter_Schwangerschaftsabbruch_Zwei_Frauen_erzÃ¤hlen_ihre_Geschichte"/>
        <s v="Zahlen_Sie_GIS_oder_sehen_Sie_schwarz"/>
        <s v="PÃ¼nktlich_vor_Ostern_Wieder_rechte_Aufregung_um_den_Traditionshasen"/>
        <s v="Wie_gefÃ¤hrlich_Cannabis_fÃ¼r_die_Psyche_ist"/>
        <s v="AuÃŸenamt_hÃ¤lt_Familie_des_IS-KÃ¤mpfers_hin"/>
        <s v="Verfehlung_der_Klimaziele_kÃ¶nnte_Ã–sterreich_Milliarden_kosten"/>
        <s v="Die_Sozialministerin_schwingt_die_Arbeitskeule_bewusst"/>
        <s v="Das_fordern_die_Initiatoren_der_Klimademos"/>
        <s v="Moser_lehnt_VorstoÃŸ_fÃ¼r_Arbeitspflicht_fÃ¼r_FlÃ¼chtlinge_ab"/>
        <s v="Autorin_Sargnagel_erstattet_Anzeige_wegen_sexueller_BelÃ¤stigung"/>
        <s v="Wiener_Lehrerin_soll_Kinder_Ã¼ber_Jahre_erniedrigt_haben"/>
        <s v="May_legt_sich_mit_dem_Parlament_an"/>
        <s v="GIS-Abschaffung_ORF-Chef_droht_mit_Streichung_von_Landesstudios"/>
        <s v="Diese_Bewerbungsfragen_sind_verboten"/>
        <s v="Der_wahre_Sprachunfug__eine_Replik"/>
        <s v="Ex-SerbenfÃ¼hrer_KaradÅ¾iÄ‡_zu_lebenslanger_Haft_verurteilt"/>
        <s v="Willkommen_im_Kanzleramt_Regierung_rÃ¼gt_ORF-Radio_Wien_und_Diakonie"/>
        <s v="Stefanie_Sargnagel_verteidigt_sich_gegen_Ã–ffiwichser"/>
        <s v="OrbÃ¡ns_Umvolkungsfantasien_und_jene_des_Christchurch-AttentÃ¤ters"/>
        <s v="FÃ¼r_Adelstitel_auf_Homepage_verurteilt_Habsburg_beabsichtigt_Revision"/>
        <s v="ArbeitskrÃ¤fte_gesucht_Spargelstecher_findet_man_nur_im_Ausland"/>
        <s v="EVP_beschlieÃŸt_Suspendierung_der_ungarischen_Fidesz-Partei"/>
        <s v="Neuseeland_verbietet_halbautomatische_Waffen"/>
        <s v="Ministerium_bestÃ¤tigt_Christchurch-AttentÃ¤ter_war_in_Ã–sterreich"/>
        <s v="Chefs_der_EU-27_und_May_beschlieÃŸen_Brexit-Verschiebung"/>
        <s v="Ã–sterreich_verliert_in_EM-Quali_01_gegen_Polen"/>
        <s v="MassenschlÃ¤gerei_zwischen_Youtubern_auf_Berliner_Alexanderplatz"/>
        <s v="Schleichwerbung_Wirbel_um_Instagram-Postings_von_Minister_BlÃ¼mel"/>
        <s v="Machtkampf_um_Statistik_Austria_eskaliert"/>
        <s v="Shitstorm_gegen_vegane_Influencerin_weil_sie_nicht_mehr_vegan_isst"/>
        <s v="Mississippi_erlÃ¤sst_strengstes_Gesetz_der_USA_gegen_Abtreibung"/>
        <s v="SchÃ¼ler_streiken_erneut_fÃ¼r_das_Klima__trotz_Erlasses_aus_Ministerium"/>
        <s v="Mitglieder_von_Tag_X-Netzwerk_waren_in_Ã–sterreich_zum_SchieÃŸen"/>
        <s v="Die_unerwÃ¼nschte_Heimholung_des_Ã¶sterreichischen_IS-KÃ¤mpfers_aus_Syrien"/>
        <s v="IT-KrÃ¤fte_gesucht_Das_Griss_um_Diven_und_Prinzessinnen"/>
        <s v="20_Jahre_Nato-Operation_Sirenen_in_Belgrad_Rauch_im_Kosovo"/>
        <s v="FPÃ–-Minister_sagen_Unsagbares__die_Ã–VP_schweigt_eisern"/>
        <s v="Ermutigt_vom_politischen_Klima"/>
        <s v="Kritik_an_Kickls_Plan_Asylwerber-Stundenlohn_auf_150_Euro_zu_senken"/>
        <s v="Mueller-Bericht_Kein_Beweis_fÃ¼r_Absprachen_Trumps_mit_Russland"/>
        <s v="KitzmÃ¼ller_15_Jahre_TÃ¼rkis-Blau_wÃ¤ren_ideal__oder_Blau-TÃ¼rkis"/>
        <s v="Stundenlohn_fÃ¼r_Asylwerber_Gezielte_BÃ¶sartigkeit"/>
        <s v="Wen_die_tÃ¼rkis-blaue_Regierung_stÃ¤ndig_anpatzt"/>
        <s v="Ã–sterreich_blamiert_sich_mit_24-Pleite_in_Israel"/>
        <s v="Welche_Ã„rzteerfahrungen_haben_Sie_als_Patient_gemacht"/>
        <s v="Wackliger_Foda_FuÃŸball_funktioniert_so_nicht"/>
        <s v="Haftstrafe_in_Prozess_um_Rottweiler_der_Kleinkind_totbiss"/>
        <s v="Westbahn_wird_zur_TrÃ¤gerrakete_fÃ¼r_Zugbauer_aus_China"/>
        <s v="StÃ¶ckl_Ã¼ber_FrÃ¼hstÃ¼ck_bei_mir_Kickl_hat_alles_getoppt"/>
        <s v="Ihr_Musikalbum_fÃ¼r_die_Ewigkeit"/>
        <s v="Die_SPÃ–_hat_ein_Problem_in_den_StÃ¤dten"/>
        <s v="Kritik_von_Ã–VP-BÃ¼rgermeistern_am_verordneten_Hungerlohn"/>
        <s v="Britisches_Unterhaus_erzwingt_Abstimmung_Ã¼ber_Brexit-Alternativen"/>
        <s v="Welche_Folgen_ein_radikaler_Emissionsstopp_hÃ¤tte"/>
        <s v="Terrorermittlungen_gegen_IdentitÃ¤ren-Chef_Sellner"/>
        <s v="Neuseelands_BuchlÃ¤den_verbannen_nach_Anschlag_BÃ¼cher_Jordan_Petersons"/>
        <s v="EU-Parlament_stimmt_fÃ¼r_Urheberrecht_mit_Uploadfiltern_und_Leistungsschutzrecht"/>
        <s v="EU-Parlament_stimmt_fÃ¼r_Ende_der_Zeitumstellung_2021"/>
        <s v="Bei_der_Urheberrechtsreform_wurde_Europas_Jugend_komplett_ignoriert"/>
        <s v="Ermittlungen_gegen_IdentitÃ¤re_Der_groÃŸe_Wahnsinn"/>
        <s v="ZÃ¼ge_aus_China_bringen_Westbahn_in_Zugzwang"/>
        <s v="Regierung_prÃ¼ft_AuflÃ¶sung_der_IdentitÃ¤ren__rechtlich_kÃ¶nnte_das_schwierig_werden"/>
        <s v="AnschlÃ¤ge_auf_ICE-ZÃ¼ge_in_Deutschland_Mann_in_Wien_festgenommen"/>
        <s v="Mehrheit_fÃ¼r_Copyright-Reform_weil_Abgeordnete_falsch_abstimmten"/>
        <s v="EmpÃ¶rung_Ã¼ber_unpackbarste_Rede_der_Sozialministerin"/>
        <s v="Muslim_Fashions-Ausstellung_wird_als_pseudotolerant_kritisiert"/>
        <s v="Die_wichtigsten_Antworten_zum_Tag_X-Netzwerk_und_seinen_Feindeslisten"/>
        <s v="FPÃ–_und_IdentitÃ¤re_Zusammen_auf_Demos_beim_Wirt_und_im_BÃ¼ro"/>
        <s v="Theresa_May_opfert_sich_fÃ¼r_ihren_Brexit"/>
        <s v="Opel-Stellenabbau_trotz_FÃ¶rderungen_sorgt_fÃ¼r_heftige_Kritik"/>
        <s v="Von_Migranten_gekapertes_Schiff_von_Maltas_Armee_befreit"/>
        <s v="Hasspostings_bei_Philippa_Strache_gegen_SPÃ–-Politikerin"/>
        <s v="SPÃ–_attackiert_Kickl_Sie_haben_uns_de_facto_wehrlos_gemacht"/>
        <s v="Trennung_nach_Langzeitbeziehung_Wie_ist_es_Ihnen_ergangen"/>
        <s v="Reform_der_Mindestsicherung_Auf_Kosten_der_Frauen"/>
        <s v="Wohin_sind_Sie_fÃ¼r_ein_Konzert_bereits_gereist"/>
        <s v="Nova-Rock-Festival_schafft_Campingbereich_nur_fÃ¼r_Frauen"/>
        <s v="PrÃ¼gelvorwurf_FPÃ–-Politikerin_gab_Parteifreund_Alibi"/>
        <s v="Paulus_Hochgatterer_Ziffernnoten_und_Sitzenbleiben_sind_strukturelle_Gewalt"/>
        <s v="FPÃ–-StadtrÃ¤tin_Nittmann_will_Frauenwaggons_in_Wiener_Ã–ffis"/>
        <s v="Eltern_Nicht_nach_den_Genitalien_unseres_Kindes_fragen"/>
        <s v="Ruth_Wodak_Ã¼ber_Sellner-Rede_Es_wird_mit_Angst_Politik_betrieben"/>
        <s v="PersÃ¶nlichkeitsquiz_Welcher_Postertyp_sind_Sie"/>
        <s v="Wie_gefÃ¤hrlich_ist_Donald_Trump"/>
        <s v="Wiener_Gotteskrieger_Der_verlorene_Sohn_Azad"/>
        <s v="Was_soll_aus_dieser_Koalition_werden"/>
        <s v="Martin_Sellner_der_rechtsextreme_Influencer"/>
        <s v="All_diese_Dinge_sah_Matrix_vor_20_Jahren_voraus"/>
        <s v="Der_stumme_Ordnungsruf"/>
        <s v="37_Prozent_der_Afrikaner_denken_laut_Studie_an_Auswanderung"/>
        <s v="ZusammenstÃ¶ÃŸe_an_Gaza-Grenze_Vier_Tote_und_hunderte_Verletzte"/>
        <s v="Zweifel_an_Kickl_bei_deutschen_und_britischen_Politikern"/>
        <s v="IdentitÃ¤rer_Ã–sterreicher_auf_Konferenzen_mit_Neonazis_und_Antisemiten"/>
        <s v="ElektromobilitÃ¤t_einmal_anders"/>
        <s v="FÃ¼r_Radler_ist_Befahren_von_Schutzwegen_definitiv_tabu"/>
        <s v="Rassismus_gegen_Wiener_Muslimin_Das_ist_mein_Land_du_Hure"/>
        <s v="Kanzler_Kurz_verurteilt_Spuckattacke_auf_Muslimin_in_Wien"/>
        <s v="BVT-Chef_bestÃ¤tigt_Verfassungsschutz_im_Ausland_isoliert"/>
        <s v="Kurz_fordert_von_FPÃ–_Trennung_von_allfÃ¤lligen_IdentitÃ¤ren-Verbindungen"/>
        <s v="RassismusvorwÃ¼rfe_gegen_Welser_Buslenker"/>
        <s v="Das_erste_STANDARD-Posting"/>
        <s v="Gegen_Ungleichheit_Ocasio-Cortez_treibt_alle_vor_sich_her"/>
        <s v="Zwei_von_drei_Ã–sterreichern_sind_fÃ¼r_Reichensteuer"/>
        <s v="Fremde_als_Nachbarn_in_Ã–sterreich_extrem_unbeliebt"/>
        <s v="Soros-AbkÃ¶mmling_Shitstorm_gegen_Kurz_nach_Kritik_an_IdentitÃ¤ren"/>
        <s v="Echauffierte_Gastro-Kritiker_in_Deutschland_Severin_Corti_antwortet"/>
        <s v="Beziehungsfrage_Ã„lterer_oder_jÃ¼ngerer_Mann"/>
        <s v="Pilz_wirft_Regierung_vor_identitÃ¤re_Politik_zu_betreiben"/>
        <s v="Wie_Muslime_zu_Anderen_gemacht_werden"/>
        <s v="Die_Verflechtung_der_Freiheitlichen_mit_IdentitÃ¤ren_ist_enger_als_bisher_bekannt"/>
        <s v="Theresa_May_will_erneut_Verschiebung_des_EU-Austritts"/>
        <s v="FSG-Erfolge_bei_AK-Wahlen_im_Osten_Ã–sterreichs"/>
        <s v="Klubchef_Rosenkranz_verteidigt_die_FPÃ–_Kenne_keinen_IdentitÃ¤ren"/>
        <s v="2_Minuten_2_Millionen_15-jÃ¤hriger_GrÃ¼nder_bekommt_170_000_Euro"/>
        <s v="Terrorist_von_Christchurch_Ã¼berwies_vier_Spenden_an_identitÃ¤re_Organisationen_in_Europa"/>
        <s v="Jederzeit_die_GebÃ¼hr_wert_Walter_Rosenkranz_in_der_ZiB_2"/>
        <s v="Was_die_tÃ¼rkis-blaue_Hausverstandslogik_ausblendet"/>
        <s v="Kurz_findet_IdentitÃ¤re_widerlich_und_fordert_Distanzierung_von_allen_politischen_Mitarbeitern"/>
        <s v="Rewe_will_in_Ã–sterreich_vier_Stunden_lÃ¤nger_offen_halten"/>
        <s v="Distanzierung_von_IdentitÃ¤ren_In_der_FPÃ–-KernwÃ¤hlerschaft_brodelt_es"/>
        <s v="Netflix_statt_ORF_Warum_Nutzer_die_GIS_verweigern"/>
        <s v="Rapid_bezwingt_starken_LASK_im_ElferschieÃŸen"/>
        <s v="Kunasek_will_doch_weiterhin_Sperrvermerke_fÃ¼r_identitÃ¤re_Soldaten"/>
        <s v="Callcenter-Mitarbeiterin_2_100_Euro_brutto_fÃ¼r_35_Stunden"/>
        <s v="Hofburgwahl_Richterin_sieht_keinen_Anspruch_auf_Schadenersatz_fÃ¼r_FPÃ–"/>
        <s v="Rapid-Wunsch_nicht_erfÃ¼llt_Cupfinale_im_Austria-Stadion"/>
        <s v="Geht_arbeiten_Hotelbetreiber_genervt_von_Influencer-Anfragen"/>
        <s v="Klasnic_gab_ihren_Kindern_flotte_Detschn"/>
        <s v="In_der_Regierung_kÃ¶nnte_ein_grÃ¶ÃŸerer_Umbau_bevorstehen"/>
        <s v="Geforderte_Distanzierung_von_den_IdentitÃ¤ren_Kurz_ringt_um_die_GlaubwÃ¼rdigkeit"/>
        <s v="Experten_rÃ¼tteln_an_BegÃ¼nstigung_fÃ¼r_13__und_14__Gehalt"/>
        <s v="Jean_Ziegler_macht_in_Wien_jungen_Klima-Aktivisten_Mut"/>
        <s v="May_bittet_EU_um_Brexit-Aufschub_bis_30__Juni"/>
        <s v="Youtuber_zeigt_wie_man_Frauen_richtig_schlÃ¤gt__und_darf_online_bleiben"/>
        <s v="Wie_die_Berliner_Polizei_gegen_arabische_Clans_vorgeht"/>
        <s v="Waffenbauer_Waren_die_AnschlÃ¤ge_gut_fÃ¼rs_GeschÃ¤ft_Absolut"/>
        <s v="Klimawandel_Das_PliozÃ¤n_als_warnendes_Beispiel"/>
        <s v="Die_FPÃ–_Ã¤ndert_sich_nicht"/>
        <s v="Das_Problem_mit_Jean_Ziegler"/>
        <s v="Strache_zu_IdentitÃ¤ren_Mit_Herrn_Sellner_haben_wir_nichts_und_wollen_wir_nichts_zu_tun_haben"/>
        <s v="Tabakindustrie_unterstÃ¼tzte_Institut_von_FPÃ–-nominierter_Expertin"/>
        <s v="BrÃ¤utigam_in_Salzburg_kurz_vor_der_Hochzeit_in_Schubhaft_genommen"/>
        <s v="Kanzler_Kurz_akzeptiert_Straches_Abgrenzung_von_IdentitÃ¤ren"/>
        <s v="Europas_Ultrarechte_versammeln_sich_unter_Salvinis_FÃ¼hrung"/>
        <s v="Opposition_Ã¤rgert_sich_Ã¼ber_scheinheiligen_Koalitionsfrieden"/>
        <s v="Anstieg_rechtsextremer_Delikte_2018_Spitzenreiter_ist_OberÃ¶sterreich"/>
        <s v="Dann_gehen_Sie_doch_zurÃ¼ck_Das_Paradox_der_Integration"/>
        <s v="Grazer_FPÃ–-Chef_nimmt_IdentitÃ¤ren-Sympathie_zum_Teil_zurÃ¼ck"/>
        <s v="Ã–FB-Cup-Finale_findet_nicht_im_Austria-Stadion_statt"/>
        <s v="Was_ist_ein_ForumX"/>
        <s v="Russland-NÃ¤he_der_FPÃ–_sorgt_fÃ¼r_Isolation_des_BVT"/>
        <s v="BVT_soll_Liste_mit_500_IdentitÃ¤ren_besitzen__die_drohen_der_FPÃ–"/>
        <s v="Die_DÃ¤monisierung_des_Feminismus"/>
        <s v="Verkehrsminister_Hofer_erteilt_Klimarettung_durch_Tempo_100_Absage"/>
        <s v="Festgenommener_BrÃ¤utigam_legt_Beschwerde_ein"/>
        <s v="Wahlsieg_fÃ¼r_Israels_rechten_Block"/>
        <s v="Salzburg_will_nicht_ins_Happel-Stadion"/>
        <s v="Andrea_Eckert_Manchmal_lassen_mich_Polizisten_Strafe_zahlen"/>
        <s v="Neonazi-Szene_Rasche_Razzien_nach_mehr_als_einem_Jahr"/>
        <s v="Cupfinale_findet_in_Klagenfurt_statt_fÃ¼r_Rapid_wÃ¤re_Prater_ideale_Wahl_gewesen"/>
        <s v="Wirbel_um_verhinderte_Hochzeit_Braut_soll_schon_verheiratet_sein"/>
        <s v="Globale_ErwÃ¤rmung__eine_Ã¼berhitzte_Debatte"/>
        <s v="Schwere_VorwÃ¼rfe_gegen_die_Ballettakademie_der_Wiener_Staatsoper"/>
        <s v="SPÃ–_fordert_Sonderkommission_der_Regierung_zu_rechtsextremem_Terror"/>
        <s v="Postings_Aufhebung_der_Anonymisierung_kÃ¶nnte_gegen_EU-Recht_verstoÃŸen"/>
        <s v="Weggeworfene_Zigarettenstummel_sind_Giftcocktail_fÃ¼r_die_Natur"/>
        <s v="Das_Gerede_von_einer_anderen_EU"/>
        <s v="Forscher_prÃ¤sentieren_erstmals_den_Schatten_eines_Schwarzen_Lochs"/>
        <s v="Steam_hat_PC-Gaming_zerstÃ¶rt_Ehemaliger_Valve-Mitarbeiter_rechnet_mit_Firma_ab"/>
        <s v="Regierung_will_AnonymitÃ¤t_im_Netz_abschaffen__mit_hohen_Strafen"/>
        <s v="AK_Amazon-Kunden_kÃ¶nnen_Geld_zurÃ¼ckfordern"/>
        <s v="Erarbeitung_der_neuen_Stadt-Wien-Dachmarke_kostete_595_000_Euro"/>
        <s v="Brexit-Vertagung_bis_31__Oktober_fÃ¼hrt_Briten_in_den_vielleicht_hÃ¤rtesten_aller_EU-WahlkÃ¤mpfe"/>
        <s v="FÃ¼r_Junge_platzt_der_Traum_von_der_Mittelschicht_immer_Ã¶fter"/>
        <s v="BlÃ¼mel_in_der_ZiB_2_Ã¼ber_AnonymitÃ¤t_im_Netz_Ein_BlÃ¶dsinn_was_Sie_da_reden"/>
        <s v="Wikileaks-GrÃ¼nder_Julian_Assange_droht_nach_Festnahme_die_Auslieferung_in_die_USA"/>
        <s v="Asyllandesrat_WaldhÃ¤usl_stellt_740_FlÃ¼chtlingen_Stuhl_vor_die_TÃ¼r"/>
        <s v="Minister_BlÃ¼mels_ominÃ¶se_Software_zur_De-Anonymisierung"/>
        <s v="AnonymitÃ¤t_im_Netz_BlÃ¼mels_Wutposting"/>
        <s v="Verfassungsschutz_forschte_364_Mitglieder_der_IdentitÃ¤ren_aus"/>
        <s v="Britischer_Rapper_Stormzy_sagt_Ã–sterreich-Auftritt_wegen_Rassismus_ab"/>
        <s v="Programmieren_ist_fÃ¼r_Jeden__aber_nur_wenn_man_Englisch_spricht"/>
        <s v="Vom_Neonazi_zum_Sportminister_Maschek-Folge_Ã¼ber_Strache_wurde_Opfer_von_Zensur"/>
        <s v="Tiefer_Einblick_in_Struktur_der_rechtsextremen_IdentitÃ¤ren"/>
        <s v="Strache_lud_IdentitÃ¤ren-VerbÃ¼ndeten_auf_Steuerkosten_ein"/>
        <s v="Kleidermacherin_Lena_Hoschek_Arbeitsmoral_der_Jungen_ist_im_Keller"/>
        <s v="Ã–sterreichs_BevÃ¶lkerung_unter_Generalverdacht"/>
        <s v="Kein_Zwang_mehr_fÃ¼r_Arbeitslose_AMS_sieht_Erfolge_bei_Pilotprojekt"/>
        <s v="Faschisten_mit_Todesliebe"/>
        <s v="Frauen_auf_Kennenlernkurs_mit_der_Vulva"/>
        <s v="Druck_auf_Deutschland_steigt_HÃ¶here_LÃ¶hne_und_Investitionen_gefordert"/>
        <s v="Rendi-Wagner_Rechtspopulisten_wollen_Europa_zerstÃ¶ren"/>
        <s v="IdentitÃ¤re_demonstrieren_fÃ¼r_sich_selbst_bis_zu_2_000_gegen_sie"/>
        <s v="Armin_Wolf_an_ORF-Chef_Scharfe_Satire_auch_senden"/>
        <s v="BedÃ¼rftigen_sollen_Spenden_von_Sozialhilfe_abgezogen_werden"/>
        <s v="Kurier-Chefredakteurin_tadelt_Jan_BÃ¶hmermann_fÃ¼r_Romy-Botschaft"/>
        <s v="Landbauer_erklÃ¤rt_Follow_fÃ¼r_antizion03_mit_Software"/>
        <s v="EU-Staaten_segnen_Uploadfilter_und_Leistungsschutzrecht_ab"/>
        <s v="Jesse_Marsch_wird_Trainer_von_RB_Salzburg"/>
        <s v="Regierung_Spenden_schmÃ¤lern_Sozialhilfe_nicht"/>
        <s v="US-Abgeordnete_Omar_muss_nach_Trump-Tweet_Polizeischutz_beantragen"/>
        <s v="Neue_Sozialhilfe_kÃ¶nnte_verfassungswidrig_sein"/>
        <s v="Wenn_es_gegen_die_Schwachen_geht_schwelgt_die_Koalition_in_Harmonie"/>
        <s v="Wir_haben_Game_of_Thrones_S08_E01_gesehen_Winterfell"/>
        <s v="Darf_man_Heinz-Christian_Strache_einen_Ex-Neonazi_nennen"/>
        <s v="Das_drohende_Bellen_ist_schon_fast_alltÃ¤glich"/>
        <s v="Brand_in_Notre-Dame-Kathedrale_unter_Kontrolle_Macron_kÃ¼ndigt_Wiederaufbau_an"/>
        <s v="Feuer_in_Kathedrale_Notre-Dame_gelÃ¶scht__Brand_versetzt_Paris_in_Schockzustand"/>
        <s v="Ex-Ã–VP-Chef_Mitterlehner_Kurz_hat_die_Rechten_salonfÃ¤hig_gemacht"/>
        <s v="Brand_von_Notre-Dame_sorgt_fÃ¼r_rechte_VerschwÃ¶rungstheorien"/>
        <s v="StaatssekretÃ¤r_zu_Notre-Dame_Schwachstellen_im_GewÃ¶lbe_entdeckt"/>
        <s v="Mitterlehners_Abrechnung_Kratzer_an_Kurz_Fassade"/>
        <s v="Gastkommentar_von_Reinhold_Mitterlehner_Zeit_fÃ¼r_VerÃ¤nderung_in_Ã–sterreich"/>
        <s v="Spindelegger_und_PrÃ¶ll_loben_Kurz_und_werfen_Mitterlehner_linke_Positionierung_der_Ã–VP_vor"/>
        <s v="Mitterlehner_Ã¼ber_Kurz_Aufstieg_Von_Anfang_an_ein_falsches_Spiel_gespielt"/>
        <s v="Kampf_ohne_Kopftuch_Haftbefehl_gegen_iranische_Boxerin"/>
        <s v="Pressefreiheit_in_Ã–sterreich_alarmierend_verschlechtert"/>
        <s v="Die_Kurz-Frage"/>
        <s v="Zwist_um_Millionenspenden_fÃ¼r_Notre-Dame"/>
        <s v="Wer_sich_neben_Mitterlehner_noch_gegen_den_Kurz-Stil_positioniert"/>
        <s v="Reinhold_Mitterlehner_In_der_Ã–VP_wird_keine_Diskussion_zugelassen"/>
        <s v="Staffel_8_Folge_2_Wir_haben_Game_of_Thrones_gesehen"/>
        <s v="Acht_BundeslÃ¤nder_sind_gegen_den_150-Euro-Lohn_fÃ¼r_Asylwerber"/>
        <s v="Aufregung_um_Laufstrecken_am_Zentralfriedhof"/>
        <s v="Polizei_startet_im_Herbst_Gesichtserkennung_mit_Ã¶ffentlichen_Kameras"/>
        <s v="Ãœberzeugende_Beweise_fÃ¼r_Lawinentod_von_David_Lama_und_HansjÃ¶rg_Auer"/>
        <s v="Doppelt_so_viele_beziehen_in_Wien_Notstandshilfe_wie_Arbeitslosengeld"/>
        <s v="Mueller-Bericht_lÃ¤sst_Justizbehinderung_durch_Trump_offen"/>
        <s v="Ã–VP_und_Mitterlehner_ringen_um_Haltung"/>
        <s v="Neue_Poolsteuer_in_oberÃ¶sterreichischer_Gemeinde_erregt_GemÃ¼ter"/>
        <s v="Schulleiter_ordnete_nach_Vergewaltigungsvorwurf_Verbrennung_von_Frau_an"/>
        <s v="Was_Autofreiheit_der_Gesellschaft_bringt"/>
        <s v="Haus_Auto_Karriere_Wir_sollten_es_doch_besser_haben"/>
        <s v="Rendi-Wagner_will_neue_Sozialhilfe_vor_HÃ¶chstgericht_kippen"/>
        <s v="Reinhold_Mitterlehner_ist_zurÃ¼ck_auf_der_politischen_BÃ¼hne"/>
        <s v="Influencer_darf_nicht_gratis_in_einen_Club_und_blamiert_sich_mit_Rachevideo"/>
        <s v="Moralische_Werte_werden_wichtiger_als_Glaube_an_Gott"/>
        <s v="LÃ¼ge_Felix_Baumgartner_wettert_gegen_E-Autos_und_Klimawandel"/>
        <s v="Kritik_an_Enthaltung_der_FPÃ–_im_EU-Parlament_zu_Abbiegeassistent"/>
        <s v="Nur_Tanken_und_Heizen_teurer_zu_machen_wird_das_Klima_nicht_retten"/>
        <s v="Zahl_der_Todesopfer_nach_AnschlÃ¤gen_in_Sri_Lanka_auf_290_gestiegen"/>
        <s v="Facebook_Strache_teilte_Seite_die_Holocaust_leugnet"/>
        <s v="Regierung_plant_bis_2023_durchgehendes_Nulldefizit"/>
        <s v="Kanzler_Kurz_verteidigt_MachtÃ¼bernahme"/>
        <s v="Komikerin_initiierte_Shitstorm_gegen_Spiegel-Autorin_die_Auftritt_kritisiert_hatte"/>
        <s v="FPÃ–_Braunau_dichtet_Ã¼ber_Ratten_mit_Kanalisationshintergrund"/>
        <s v="Einheimische_Islamistengruppe_laut_Regierung_fÃ¼r_AnschlÃ¤ge_in_Sri_Lanka_verantwortlich__Explosion_wÃ¤hrend_BombenrÃ¤umung"/>
        <s v="Respekt_fÃ¼r_Mitterlehner"/>
        <s v="Umfrage_Jeder_Zweite_meint_Regierung_spaltet_die_Gesellschaft"/>
        <s v="Sri_Lankas_Regierung_sieht_in_AnschlÃ¤gen_Christchurch-Vergeltung"/>
        <s v="Brunei_will_Respekt_und_VerstÃ¤ndnis_der_EU_fÃ¼r_Steinigung_Homosexueller"/>
        <s v="Braunauer_FPÃ–-VizebÃ¼rgermeister_Christian_Schilcher_tritt_nach_Stadtratten-Gedicht_zurÃ¼ck"/>
        <s v="Fortpflanzung_ist_eine_egoistische_Handlung"/>
        <s v="Ein_Ende_des_Bargelds_Ihre_Meinung"/>
        <s v="ErdÃ¤pfel_in_Not_Bauern_demonstrieren_fÃ¼r_Spritzmittel"/>
        <s v="Stadtratten-Gedicht_der_FPÃ–_Skandale_als_Normalzustand"/>
        <s v="37_Enthauptungen_und_eine_Kreuzigung_in_Saudi-Arabien"/>
        <s v="Rattengedicht_erinnert_Experten_an_Sprache_der_Nazis"/>
        <s v="Der_Kampf_gegen_Rechts__sinnlos"/>
        <s v="Palmers_und_Body-Positivity_aus_der_HÃ¶lle_Teil_zwei"/>
        <s v="Harald_Vilimsky_droht_Armin_Wolf_und_erntet_Kritik_von_Medienminister_BlÃ¼mel"/>
        <s v="Causa_Ratten-Gedicht_Van_der_Bellen_bestellte_Strache_in_die_Hofburg"/>
        <s v="Kurz_Schulden_sind_das_Unsozialste_was_ein_Staat_tun_kann"/>
        <s v="IdentitÃ¤re_sollen_mehr_als_100_000_Euro_an_Abgaben_hinterzogen_haben"/>
        <s v="Raumplanerin_Als_Stadt_stÃ¤ndig_wachsen_zu_wollen_ist_kindisch"/>
        <s v="Reinhold_Mitterlehner__keine_Integrationsfigur"/>
        <s v="Klinik_fÃ¼r_Nichtversicherte_platzt_aus_allen_NÃ¤hten"/>
        <s v="Ihre_schrÃ¤gsten_Ã–ffi-Momente"/>
        <s v="FPÃ–-Attacken_gegen_ORF-Journalisten_Angriff_auf_die_Pressefreiheit"/>
        <s v="ErdÃ¤pfelbauern_wollen_mehr_Spritzmittel_einsetzen"/>
        <s v="Asfinag_zahlte_Gutachten_zu_Tempo_140"/>
        <s v="Tesla_fÃ¤hrt_schon_wieder_hohen_Verlust_ein"/>
        <s v="Grabenkampf_um_Sozialhilfe_im_Parlament"/>
        <s v="Armin_Wolf_Gut_dass_Herr_Vilimsky_nicht_so_kann_wie_er_gerne_wÃ¼rde"/>
        <s v="Republika_Srpska_will_Sondereinheiten_der_Polizei_aufbauen"/>
        <s v="Klaus_Luger_Teile_in_FPÃ–_mit_problematischen_Verbindungen"/>
        <s v="SPÃ–_ringt_erneut_um_Position_zur_FPÃ–"/>
        <s v="Religionskritik_als_Rassismus"/>
        <s v="Stenzel_zieht_bei_Wolf_Parallele_zu_Nazi-Richtern"/>
        <s v="Beliebteste_Pflanze_in_unseren_GÃ¤rten_ist_die_Thujenhecke__Warum_nur"/>
        <s v="Die_skurrilsten_Liebesgeschichten_die_Sie_kennen"/>
        <s v="Geh_arbeiten__zum_Umgang_mit_Bettelnden"/>
        <s v="Die_FPÃ–_und_die_Zukunft_Ã–sterreichs"/>
        <s v="Rote_Kritik_an_Koalitionen_mit_FPÃ–_wird_lauter"/>
        <s v="NaheverhÃ¤ltnis_zu_Russland_stÃ¶ÃŸt_in_den_USA_sauer_auf"/>
        <s v="Mindestsicherung_SPÃ–_zieht_via_Bundesrat_vor_Verfassungsgerichtshof"/>
        <s v="MÃ¼ssen_wir_wegen_des_Klimas_alle_Veganer_werden_Es_wÃ¼rde_auf_jeden_Fall_helfen"/>
        <s v="FPÃ–_verbreitet_Foto_von_MÃ¼ttern_mit_Kopftuch_in_Wiener_Park"/>
        <s v="FPÃ–-VizebÃ¼rgermeister_lÃ¶st_mit_Posting_Hasswelle_gegen_Muslime_aus"/>
        <s v="Volumen_der_Steuerreform_steigt_von_45_auf_65_Milliarden"/>
        <s v="FPÃ–_vs__ORF_Steger_legt_Moderator_Wolf_indirekt_Auszeit_nahe"/>
        <s v="Strache_sieht_BevÃ¶lkerungsaustausch_als_Begriff_der_RealitÃ¤t"/>
        <s v="Vor_allem_die_Reichen_zahlen_FÃ¼nf_Mythen_Ã¼ber_das_Steuerland_Ã–sterreich"/>
        <s v="Einwanderungsland_Ã–sterreich_Gegen_die_Endzeitstimmung_und_Wunsch_nach_Heimeligkeit"/>
        <s v="Was_Kurz_bei_der_Steuerreform_anders_macht_als_Faymann_und_SchÃ¼ssel"/>
        <s v="Warum_Steger_sofort_wegmuss"/>
        <s v="Wir_haben_Game_of_Thrones_Staffel_8_Episode_3_gesehen_The_Long_Night"/>
        <s v="Neos-Sozialsprecher_Loacker_hÃ¤lt_faule_Menschen_fÃ¼r_Plage"/>
        <s v="Armin_Wolf_Ich_werde_Ã¼brigens_keine_Auszeit_nehmen"/>
        <s v="Entlastung_betrÃ¤gt_bei_mittleren_Einkommen_1_000_Euro_im_Jahr"/>
        <s v="FPÃ–_Mariahilf_lÃ¤sst_Ã¼ber_Aussehen_von_Politikerinnen_abstimmen"/>
        <s v="Warum_die_FPÃ–_einen_Eklat_nach_dem_anderen_liefert"/>
        <s v="Herber_RÃ¼ckschlag_fÃ¼r_Innsbrucker_Mountainbiker"/>
        <s v="GrÃ¶ÃŸte_Entlastung_aller_Zeiten_TÃ¼rkis-blaues_Marktgeschrei"/>
        <s v="Impfpflicht_Spritze_gegen_Ignoranz"/>
        <s v="Was_hinter_der_Theorie_des_GroÃŸen_Austauschs_steckt"/>
        <s v="Steuerreform_Was_wann_in_Kraft_tritt_und_wer_wie_stark_profitiert"/>
        <s v="Serbiens_PrÃ¤sident_schlieÃŸt_Dialog_mit_Kosovo_weiter_aus"/>
        <s v="Van_der_Bellen_gibt_Segen_fÃ¼r_strittiges_Handelsabkommen_Ceta"/>
        <s v="Bild-Zeitung_spottet_Ã¼ber_Kurz_und_das_irre_Ã–si-Theater"/>
        <s v="Gartenbesitzer_schieÃŸt_Drohne_ab_Gericht_erlaubt_Selbsthilfe"/>
        <s v="69_Verletzte_bei_KÃ¤mpfen_auf_den_StraÃŸen_Venezuelas"/>
        <s v="Christian_Kern_soll_Aufsichtsrat_bei_russischer_Bahn_werden"/>
        <s v="BevÃ¶lkerungsaustausch_Kurz_lehnt_Begriff_ab_Strache_steht_dazu"/>
        <s v="Sebastian_Kurz_bei_Armin_Wolf_Was_den_Kanzler_anwidert"/>
        <s v="1__Mai_in_Wien_SPÃ–_fordert_von_Strache_RÃ¼cktritt"/>
        <s v="FPÃ–-FrÃ¼hschoppen_in_Linz_Deftiges_fÃ¼r_den_Marsch_nach_BrÃ¼ssel"/>
        <s v="Heinz_FaÃŸmanns_Ministeriumsumbau_sorgt_fÃ¼r_Aufruhr"/>
        <s v="Gabaliers_Manager_klagen_Ã¼ber_merkwÃ¼rdige_Amadeus-Gewinner"/>
        <s v="KÃ¶stinger_gibt_zu_Verfehlte_Klimaziele_kosten_so_viel_wie_Steuerentlastung"/>
        <s v="Salzburg_gewinnt_Ã–FB-Cup_gegen_Rapid"/>
        <s v="Gravierende_WissenslÃ¼cken_zum_Holocaust_in_Ã–sterreich"/>
        <s v="SPÃ–_kritisiert_Kurz_Fake-News_und_zÃ¤hlt_mehr_Besucher_als_die_Polizei"/>
        <s v="Sauer_wegen_Reklamation_Gastwirt_verprÃ¼gelte_vier_GÃ¤ste"/>
        <s v="Titeltraum_ausgetrÃ¤umt_Rapid_mit_leeren_HÃ¤nden"/>
        <s v="Kriminalstatistik_Erstmals_seit_20_Jahren_unter_500_000_Anzeigen"/>
        <s v="Welcher_Austausch_der_BevÃ¶lkerung_in_Ã–sterreich_tatsÃ¤chlich_stattfindet"/>
        <s v="Umweltministerium_Klimafolgen_Bedrohung_fÃ¼r_den_Staatshaushalt"/>
        <s v="Ã–sterreich_droht_unter_der_jetzigen_Regierung_ein_autokratisches_Politsystem"/>
        <s v="BevÃ¶lkerungsaustausch_Warum_Strache_ungebremst_weitermacht"/>
        <s v="Kurz_erntet_Beifall_weil_er_kalte_Progression_doch_nicht_abschaffen_will"/>
        <s v="Verbot_von_Gabaliers_Musik_durch_Grazer_SPÃ–_erregt_Felix_Baumgartner"/>
        <s v="Lets_Party_Aufgekocht_mit_dem_Thermomix"/>
        <s v="Offiziere_in_Ministerien_verfassungsrechtlich_schwer_bedenklich"/>
        <s v="Game_of_Thrones_Staffel_8_Episode_4_Wir_haben_The_Last_of_the_Starks_gesehen"/>
        <s v="Lehrer_nach_Streit_an_Wiener_HTL_von_Unterricht_abgezogen"/>
        <s v="Historiker_Robert_G__Knight_Die_Historikerkommission_der_FPÃ–_ist_ein_Witz"/>
        <s v="Die_MÃ¤r_von_den_gefÃ¤hrlichen_Hunderassen"/>
        <s v="Fliegendes_Putenschnitzel_Vier_Anzeigen_gegen_Wut-Wirt"/>
        <s v="Warum_Rechte_die_Themen_setzen__und_Linke_sich_oft_schwertun"/>
        <s v="Wie_sozial_ist_die_tÃ¼rkis-blaue_Regierung"/>
        <s v="MilitÃ¤ranalyst_Gady_Jon_Snow_wÃ¤re_ein_schrecklicher_Kommandant"/>
        <s v="Wieso_gelten_Mao-T-Shirts_als_SpaÃŸprodukt_und_Rommel-Socken_nicht"/>
        <s v="Gesetz_gegen_Drogenlenker_soll_massiv_verschÃ¤rft_werden"/>
        <s v="Hans_Rauscher_Ã¼ber_das_Aufwachsen_im_Gemeindebau"/>
        <s v="Kurz_fordert_Neuverhandlung_des_EU-Vertrags"/>
        <s v="Laufmasche_SPÃ–-Ortsgruppe_beschimpft_Kurier-Chefredakteurin_sexistisch"/>
        <s v="Kurz_will_VerÃ¤nderung_von_Ã–sterreich_nach_Europa_tragen"/>
        <s v="HTL-SchÃ¼ler_angespuckt_Jugendliche_provozierten_Lehrer_zuvor_aggressiv"/>
        <s v="Auto_erfasst_Passanten_in_Wien_Lenker_wollte_noch_schnell_Ã¼ber_Ampel"/>
        <s v="Mauthausen-Gedenken_Scharfe_Kritik_des_IKG-PrÃ¤sidenten_an_der_FPÃ–"/>
        <s v="Fischler_fordert_Klarstellung_der_Ã–VP_zur_Koalition_mit_der_FPÃ–"/>
        <s v="Konflikt_an_HTL_Bildungsdirektor_kÃ¼ndigt_Konsequenzen_an"/>
        <s v="Dutzende_Todesopfer_nach_FlugzeugunglÃ¼ck_in_Moskau"/>
        <s v="Faktenchecks_Ã¼berzeugen_Rassisten_nicht"/>
        <s v="USA_verlegen_FlugzeugtrÃ¤ger_in_Richtung_Iran"/>
        <s v="SJ-Chefin_Herr_kritisiert_Kurz_bei_Befreiungsfeier_in_Mauthausen"/>
        <s v="Kanzler_Kurz_springt_Gabalier_zur_Seite_dieser_bedankt_sich"/>
        <s v="Volksanwaltschaft_leitet_in_Causa_HTL_Ottakring_PrÃ¼fverfahren_ein"/>
        <s v="Kampfzone_Ãœbergewicht"/>
        <s v="Protestaktion_von_SJ-Chefin_Herr_trifft_den_Sinn_der_Gedenkfeier"/>
        <s v="Strom_fÃ¼r_Elektroautos_bald_teurer_als_herkÃ¶mmlicher_Treibstoff"/>
        <s v="Magenta_T_ersetzt_T-Mobile_und_UPC__Aus_fÃ¼r_Telering"/>
        <s v="Wo_wurden_Juden_vergast_FPÃ–-Politikerin_mit_Skandalposting"/>
        <s v="Historiker_MÃ¼llner_Red_Bull_Salzburg_ist_wie_Manhattan"/>
        <s v="Pensionsantrittsalter_der_Deutschen_wÃ¼rde_Ã–sterreich_sechs_Milliarden_ersparen"/>
        <s v="CDU-Chefin_erwartet_Austritt_OrbÃ¡ns_aus_der_EVP"/>
        <s v="Die_Fristenregelung_im_Visier_der_Abtreibungsgegner"/>
        <s v="VÃ¶llige_schulische_Entgleisung"/>
        <s v="ORF_distanziert_sich_von_BÃ¶hmermanns_Aussagen_im_Kulturmontag"/>
        <s v="DemnÃ¤chst_FPÃ–-TV_BÃ¶hmermann_provoziert_ORF_geht_in_Deckung"/>
        <s v="Hunderte_WahlkartenantrÃ¤ge_wegen_Amtsapp_nicht_an_Wahlreferate_Ã¼bermittelt"/>
        <s v="HTL_Ottakring_FaÃŸmann_will_Time-out-Klassen"/>
        <s v="Andreas_Gabalier_und_die_Frage_nach_dem_reinen_Faschismus"/>
        <s v="KZ-Ãœberlebender_Spielmann_Mein_Schicksal_war_die_Gaskammer"/>
        <s v="Junge_Macho-Migranten_in_der_Schule"/>
        <s v="Liverpool_nach_40_gegen_Barcelona_im_Finale"/>
        <s v="Deutsche_Wanderer_klagen_Tiroler_Bergretter_wegen_hoher_Rechnung"/>
        <s v="Game_of_Thrones_Fans_rebellieren_im_Netz_wegen_neuer_Staffel"/>
        <s v="Vilimsky_finanzierte_mit_Steuergeld_Ã¼berwiegend_plagiierte_Studie"/>
        <s v="Die_Migration_aus_der_TÃ¼rkei_ist_zum_Halt_gekommen"/>
        <s v="Fluglinie_Lauda_setzt_Passagiere_die_nicht_reservieren_auseinander"/>
        <s v="73_000_Haushalte_nutzen_Anspruch_auf_Mindestsicherung_nicht"/>
        <s v="Tottenham_nach_32_bei_Ajax_im_Finale"/>
        <s v="Debile_BÃ¶hmermann_bei_Staatsanwaltschaft_angezeigt"/>
        <s v="Uno_rÃ¼gt_Ã–sterreich_wegen_Umgangs_mit_Asylwerbern"/>
        <s v="FrÃ¼herer_Lehrer_der_HTL_Ottakring_erhebt_VorwÃ¼rfe_gegen_Schulleitung"/>
        <s v="Steger_zu_Wolf_Nicht_jeden_kleinen_BlÃ¶dsinn_mit_NSDAP_vergleichen"/>
        <s v="Kritik_Neuer_JÃ¶-Bonusclub_sammelt_massiv_Kundendaten"/>
        <s v="Sigi_Maurer_zu_Kommunikatorin_des_Jahres_gekÃ¼rt"/>
        <s v="Experten_wittern_Scheinauftrag_bei_FPÃ–-Studie_voller_Plagiate"/>
        <s v="Australischen_Eltern_droht_Haft_weil_sie_Tochter_vegan_ernÃ¤hrt_haben"/>
        <s v="Fleischloslust_Jetzt_kommt_das_Fleisch_ohne_Tiere"/>
        <s v="Wie_die_Impfpflicht_in_Ã–sterreich_aussehen_kÃ¶nnte"/>
        <s v="Protest_gegen_Waffen_aus_dem_SportgeschÃ¤ft"/>
        <s v="Kurz_zu_UN-Kritik_Lasse_es_nicht_zu_Ã–sterreich_schlechtzureden"/>
        <s v="Causa_HTL_Time-out-Klassen_und_Cool-down-RÃ¤ume_schon_ab_2019"/>
        <s v="Gery_Keszler_verkÃ¼ndet_offiziell_das_Aus_fÃ¼r_den_Life_Ball"/>
        <s v="Die_kruden_Thesen_von_Straches_Thinktank-Leiter_Grischany"/>
        <s v="Gentrifizierung_Die_Hipster_kommen"/>
        <s v="Heilheil_und_seilseil_Aufregung_um_Gudenus_PasswÃ¶rter"/>
        <s v="Vilimsky_lÃ¤sst_seine_Studie_nun_von_einem_Auditor_Ã¼berprÃ¼fen"/>
        <s v="Zotter_Mauern_bringen_nichts__Wer_verhungert_wird_jede_Ã¼bersteigen"/>
        <s v="Mobbing_im_Klassenzimmer_Von_TÃ¤tern_und_Opfern_an_Ã–sterreichs_Schulen"/>
        <s v="Der_unglaubwÃ¼rdige_Kurs_der_Ã–VP_Gute_und_schlechte_Rechtspopulisten"/>
        <s v="Warum_Ã¼berlÃ¤sst_Kurz_der_FPÃ–_die_SicherheitskrÃ¤fte"/>
        <s v="Simon_trifft_Sigrid_HÃ¤tten_wir_sagen_sollen_wir_lassen_die_drauÃŸen"/>
        <s v="PrÃ¼gelei_in_Linz_Konflikt_zwischen_Busfahrer_und_Radfahrer_eskalierte"/>
        <s v="EU-Wahlcoup_Macron_schafft_neue_liberale_Fraktion_samt_Neos"/>
        <s v="Wer_mehr_CO2_rausblÃ¤st_zahlt_mehr_Ã–AMTC_kritisiert_Steuerreform"/>
        <s v="Attackierter_Radler_wird_von_Polizei_einvernommen"/>
        <s v="Kurz_will_Bevormundung_durch_BrÃ¼ssel_beenden_und_erntet_scharfe_Kritik"/>
        <s v="Der_geschenkte_15_000-Euro-Lipizzaner_und_die_Mauer_des_Schweigens"/>
        <s v="Kurz_ist_nun_ein_AntieuropÃ¤er"/>
        <s v="Eine_Sozialismusdebatte_ist_dringend_geboten"/>
        <s v="Gratisurlaub_entpuppte_sich_fÃ¼r_deutsche_Influencer_als_Betrug"/>
        <s v="Gschichtn_aus_der_Neuen_Mittelschule_Lehrer_sein_ist_ein_cooler_Job"/>
        <s v="FPÃ–_will_rechten_Maler_Odin_Wiesinger_in_Kulturbeirat_bringen"/>
        <s v="HTL_in_Ottakring_will_nach_Gewaltvorfall_sechs_SchÃ¼ler_ausschlieÃŸen"/>
        <s v="FlÃ¼chtlinge_sollen_in_NiederÃ¶sterreich_Zehn_Gebote_unterschreiben"/>
        <s v="Blackout_Worauf_man_sich_bei_einem_lÃ¤ngeren_Stromausfall_einstellen_muss"/>
        <s v="GrÃ¼ss_GÃ¶ttin-Schild_sorgt_in_Tirol_weiter_fÃ¼r_Aufregung"/>
        <s v="Wir_haben_Game_of_Thrones_Staffel_8_Folge_5_gesehen_The_Bells"/>
        <s v="Neos_wollen_Lehrerinnen_Sommerkarenzpause_wegnehmen"/>
        <s v="Kaufkraft_in_Ã–sterreich_Wien_fÃ¤llt_auf_letzten_Platz"/>
        <s v="Vilimsky_warb_fÃ¼r_zehntausende_Euro_in_Rechts-auÃŸen-Medien"/>
        <s v="Salzburger_Promiwirt_im_Clinch_mit_Kurz_Kickl_und_Co"/>
        <s v="Odin_Wiesinger_Rechter_GÃ¶ttervater_fÃ¼r_OberÃ¶sterreichs_Kultur"/>
        <s v="Klimaproteste_halten_Ã–sterreichs_Politiker_nicht_von_InlandsflÃ¼gen_ab"/>
        <s v="Kurz_mit_Pommes_frites_auf_WÃ¤hlerfang_Ã–VP_hat_Mobilisierungsproblem"/>
        <s v="In_Innsbruck_wird_Downhillern_Nutzung_aller_Ã–ffis_verboten"/>
        <s v="Kriminologe_Ã¼ber_Gewalt_in_der_Schule_Die_Eltern_sind_Teil_des_Problems"/>
        <s v="Wie_schlecht_ist_Game_of_Thrones_wirklich"/>
        <s v="U-Bahn_und_Gondeln_Nagls_Visionen_fÃ¼r_Graz"/>
        <s v="GestÃ¤rkter_FlÃ¼chtlingsschutz_Kickls_MissverstÃ¤ndnis"/>
        <s v="FlÃ¼chtlinge_als_Erntehelfer_Wer_will_sie"/>
        <s v="Vater_der_neuen_Geldtheorie_hat_einfache_LÃ¶sung_fÃ¼r_alle_Probleme"/>
        <s v="EU-Gerichtshof_erschwert_Abschiebung_straffÃ¤lliger_FlÃ¼chtlinge"/>
        <s v="Nach_E-Mail-Kontakt_mit_Sellner_buchte_Christchurch-AttentÃ¤ter_Mietauto_in_Ã–sterreich"/>
        <s v="Sellners_Spenden_aus_Deutschland_und_die_E-Mails_mit_dem_Christchurch-Terroristen"/>
        <s v="FPÃ–-Spitzenkandidat_Vilimsky_erklÃ¤rt_Hunde_zum_Problem_des_Islam"/>
        <s v="Juncker_zu_Kurz_AnwÃ¼rfe_gegen_EU_sind_vÃ¶llig_daneben"/>
        <s v="Der_Kanzler_als_BrÃ¼ckenabbrecher"/>
        <s v="Daniel_Kehlmanns_Fragen_an_den_Kanzler"/>
        <s v="Thiem_nach_Aus_in_Rom_Bodenlose_Frechheit"/>
        <s v="IGGÃ–-PrÃ¤sident_Vural_bringt_Kopftuchverbot_vor_Verfassungsgericht"/>
        <s v="Was_hinter_Kickls_Jackenwahl_steckt"/>
        <s v="Neos-Kandidatin_Gamon_Was_Ã–VP_und_FPÃ–_machen_ist_antipatriotisch"/>
        <s v="Abtreibungsverbot_in_Alabama_Frauen_werden_sterben"/>
        <s v="Polizisten_warteten_bei_Razzia_zwÃ¶lf_Minuten_bis_Sellner_TÃ¼r_Ã¶ffnete"/>
        <s v="KÃ¼ssel_Ã¼ber_Strache_Da_gab_es_einige_lustige_Auftritte"/>
        <s v="ESC_2019_Porno_auf_dem_Traumschiff__und_leider_Nein_fÃ¼r_Ã–sterreich"/>
        <s v="Rassistische_Bachelorarbeit_an_FH_Joanneum_approbiert"/>
        <s v="Strache_soll_StaatsauftrÃ¤ge_fÃ¼r_Wahlkampfspenden_in_Aussicht_gestellt_haben"/>
        <s v="Deutscher_Satiriker_BÃ¶hmermann_sprach_bereits_im_April_Ã¼ber_Oligarchenvilla_auf_Ibiza"/>
        <s v="Neos_fordern_Neuwahlen_Karas_will_vorerst_nicht_kommentieren"/>
        <s v="Verdecktes_Strache-Video_auf_Ibiza_So_besoffen_kann_keiner_sein"/>
        <s v="Kurz_ist_mit_der_FPÃ–_gescheitert__und_will_trotzdem_unser_Vertrauen"/>
        <s v="Heinz-Christian_Straches_Politparty_endet_blau_auf_Ibiza"/>
        <s v="WeiÃŸe_Linie_am_Tisch_Netz_lacht_Ã¼ber_Strache-Memes"/>
        <s v="SZ-Redakteur_Das_Gupta_Ist_Aufgabe_der_Presse_Ã¼ber_fragwÃ¼rdige_Deals_zu_berichten"/>
        <s v="Straches_Gier_auf_die_Krone_wurde_ihm_zum_VerhÃ¤ngnis"/>
        <s v="Sebastian_Kurz_hat_doch_noch_das_Notwendige_getan"/>
        <s v="Strache_und_Gudenus_treten_zurÃ¼ck_Kurz_und_Van_der_Bellen_kÃ¼ndigen_Neuwahlen_an"/>
        <s v="Kurz_Neuwahl-AnkÃ¼ndigung_Machen_Sie_aus_Scheitern_Erfolg"/>
        <s v="Das_tÃ¼rkis-blaue_Ende_in_Zitaten_Falle_Falle_eine_eingefÃ¤delte_Falle"/>
        <s v="Ã–sterreichs_Medien_und_die_Politik_Nicht_fÃ¼r_blÃ¶d_verkaufen_lassen"/>
        <s v="Die_Drahtzieher_hinter_dem_Strache-Video"/>
        <s v="TÃ¼rkise_Koalitionsoptionen_Neuwahlen_als_Hochrisikospiel"/>
        <s v="Deutscher_DatenschÃ¼tzer_kritisiert_VerÃ¶ffentlichung_von_Strache-Video"/>
        <s v="Droht_Strache_und_Gudenus_GefÃ¤ngnis"/>
        <s v="Ã–sterreich_braucht_jetzt_einen_Staatsmann_an_der_Spitze_keinen_Wahltaktiker"/>
        <s v="Kurz_will_Entlassung_Kickls_vorschlagen__RÃ¼cktritt_aller_FPÃ–-Regierungsmitglieder_droht"/>
        <s v="Die_Stunde_der_Patrioten"/>
        <s v="werzahltschafftan_MutmaÃŸliche_OTS-Botschaft_an_vermeintliche_FPÃ–-Investoren"/>
        <s v="Huawei_verliert_Android-Lizenz_und_Zugang_zum_Play_Store"/>
        <s v="Johann_Gudenus_tritt_aus_der_FPÃ–_aus_Strache-Comeback_hingegen_nicht_ausgeschlossen"/>
        <s v="Wir_haben_die_letzte_Folge_von_Game_of_Thrones_gesehen_The_Iron_Throne"/>
        <s v="BsoffeneGschicht_Welche_haben_Sie_zu_bieten"/>
        <s v="Die_rÃ¤tselhafte_Ruhe_des_Sebastian_Kurz"/>
        <s v="Die_Gretchenfrage_Wie_hÃ¤ltst_dus_mit_der_FPÃ–_bleibt_in_der_SPÃ–_unbeantwortet"/>
        <s v="Frage_und_Antwort_Ordnungsversuch_im_Regierungschaos"/>
        <s v="Sebastian_Kurz_der_kÃ¼hle_Maschinist_der_Macht"/>
        <s v="Der_Lockvogel_Weibliche_Reize_als_Waffe_gegen_mÃ¤chtige_MÃ¤nner"/>
        <s v="Silberstein_bestreitet_Beteiligung_an_Ibiza-Video"/>
        <s v="Johann_Gudenus_Der_engste_Vertraute_ist_Straches_Sargnagel"/>
        <s v="Ibiza-Video_DÃ¼rfen_die_Medien_das"/>
        <s v="Kurz_droht_nach_Absetzung_Kickls_ein_Misstrauensantrag"/>
        <s v="FPÃ–_HinterwÃ¤ldlerisches_MÃ¤nnerbild_als_Stolperstein"/>
        <s v="Bedeutet_Sebastian_Kurz_StabilitÃ¤t"/>
        <s v="Turbulenzen_im_Hause_Strache"/>
        <s v="Wer_ist_Ihr_WunschÃ¼bergangskanzler_oder_Ihre_WunschÃ¼bergangskanzlerin"/>
        <s v="Dem_Expertenkabinett_des_Kanzlers_droht_ein_schnelles_Ende"/>
        <s v="Ibiza-Video_Gudenus_befÃ¼rchtet_weiteres_Material_und_Ã¤uÃŸert_Verdacht_auf_K_-o_-Tropfen"/>
        <s v="Die_FPÃ–-Minister_sind_weg__wer_derzeit_als_Nachfolger_im_GesprÃ¤ch_ist"/>
        <s v="Der_Koalitionsbruch_ermÃ¶glicht_im_Parlament_neue_Mehrheiten"/>
        <s v="Weg_mit_Kurz_Purer_Revanchismus_der_Opposition"/>
        <s v="Erste_heiÃŸe_Spur_Wiener_Anwalt_soll_laut_Medienbericht_Gudenus_hereingelegt_haben"/>
        <s v="Strache_tobt_auf_Facebook_und_befeuert_VerschwÃ¶rungstheorien"/>
        <s v="BÃ¶hmermanns_Countdown_endet_mit_Comedians_for_World_Peace"/>
        <s v="Kurz_stÃ¼rzen_oder_stÃ¼tzen_Was_fÃ¼r_und_was_gegen_ein_Misstrauensvotum_spricht"/>
        <s v="Gestern_war_Message-_ab_heute_droht_Minister-Control"/>
        <s v="MutmaÃŸlicher_Drahtzieher_des_Ibiza-Videos_war_in_MÃ¼nchner_Anwaltskanzlei_Untermieter"/>
        <s v="TÃ¼rkis-Blau_II"/>
        <s v="Kurz_tut_wenig_um_die_ramponierte_GlaubwÃ¼rdigkeit_der_Politik_wiederherzustellen"/>
        <s v="AffÃ¤re_um_rassistische_Bachelorarbeit_an_Grazer_FH_weitet_sich_aus"/>
        <s v="Rendi-Wagner_wird_an_Kurz_scheitern"/>
        <s v="Gesteuerter_Welpe_oder_Heldin_der_Erde_Greta_Thunberg_hat_es_nicht_leicht"/>
        <s v="Misstrauen_gegen_Sebastian_Kurz_Ein_sachliches_Dilemma"/>
        <s v="Misstrauensantrag_Der_rot-blaue_Countdown_fÃ¼r_Kurz_lÃ¤uft"/>
        <s v="Ein_Youtuber_zerreiÃŸt_die_CDU_im_Netz_mit_fucking_heftiger_Kritik"/>
        <s v="Stau_am_Everest_Zwei_weitere_Bergsteiger_ums_Leben_gekommen"/>
        <s v="IdentitÃ¤re_betreiben_Vorzugsstimmenwahlkampf_fÃ¼r_Strache_bei_EU-Wahl"/>
        <s v="Warum_Esoterik_in_der_Medizin_nicht_klappt"/>
        <s v="Welche_Mehrheiten_beim_Misstrauensantrag_mÃ¶glich_sind"/>
        <s v="SPÃ–_und_FPÃ–_haben_kein_Vertrauen_StÃ¼rzt_der_Kanzler"/>
        <s v="Was_alles_unter_einem_BundesprÃ¤sidenten_Hofer_mÃ¶glich_gewesen_wÃ¤re"/>
        <s v="Mehrheit_der_BevÃ¶lkerung_wÃ¼rde_an_Regierung_Kurz_festhalten"/>
        <s v="Sebastian_Kurz_EinzelfÃ¤lle_haben_mich_viel_Kraft_gekostet"/>
        <s v="Wie_hat_Ã–sterreich_gewÃ¤hlt_Das_vorlÃ¤ufige_Endergebnis"/>
        <s v="Anwalt_eines_mÃ¶glichen_Ibiza-Drahtziehers_Es_war_zivilgesellschaftlich_motiviertes_Projekt"/>
        <s v="Tiroler_Politiker_fordern_nach_Besuch_SchlieÃŸung_eines_RÃ¼ckkehrzentrums"/>
        <s v="Meinl-Reisinger_Der_BundesprÃ¤sident_war_sehr_klar_darin_was_jetzt_zu_passieren_hat"/>
        <s v="Hofer_am_Viktor-Adler-Markt_Das_war_ein_Angriff_auf_unseren_Staat"/>
        <s v="Ich_bleib_beim_Strache_auch_wenn_er_den_BlÃ¶dsinn_gmacht_hat"/>
        <s v="In_vielen_EU-LÃ¤ndern_zeichnet_sich_hÃ¶here_Wahlbeteiligung_ab"/>
        <s v="Betriebe_suchen_weiter_hÃ¤nderingend_KÃ¶che_und_Kellner"/>
        <s v="Wahlsieger_Ã–VP_bei_JungwÃ¤hlern_nur_an_vierter_Stelle"/>
        <s v="Auswirkungen_der_EU-Wahl_Was_alles_geht"/>
        <s v="EinschÃ¤tzung_zur_EU-Wahl_Rendi-Wagner_hat_keine_Strahlkraft"/>
        <s v="SPD_und_CDU_fahren_Verluste_ein_deutsche_GrÃ¼ne_verdoppeln_sich"/>
        <s v="SPÃ–_legt_sich_auf_Misstrauen_gegen_Kurz-Regierung_fest"/>
        <s v="Rekordergebnis_fÃ¼r_Ã–VP_Verluste_fÃ¼r_FPÃ–_und_SPÃ–_Neos_stagnieren_GrÃ¼ne_feiern_Comeback"/>
        <s v="Kurz_lÃ¤sst_sich_feiern_Rote_zweifeln_an_sich_und_ihrer_Chefin"/>
        <s v="PortrÃ¤ts_NS-Ãœberlebender_am_Wiener_Burgring_mit_Messern_zerfetzt"/>
        <s v="Beny_S__Ich_bin_ein_Junge_im_KÃ¶rper_eines_MÃ¤dchens"/>
        <s v="Wie_hat_sich_Ihr_Wahlverhalten_Ã¼ber_die_Jahre_verÃ¤ndert"/>
        <s v="Was_wissen_Sie_Ã¼ber_deutsches_Essen"/>
        <s v="Abrissbirne_Kurz_Die_Zweite_Republik_ist_Geschichte"/>
        <s v="Ex-FPÃ–-Chef_Strache_hat_durch_Vorzugsstimmen_Anspruch_auf_ein_EU-Mandat"/>
        <s v="Warum_die_FPÃ–_trotz_Ibiza-Gate_nicht_komplett_abstÃ¼rzte"/>
        <s v="Pamela_Rendi-Wagner_kann_es_nicht_Sebastian_Kurz_kann_es_zu_gut"/>
        <s v="Kurz_setzt_im_Wahlkampf_auf_Kurz_Kurz_und_Kurz"/>
        <s v="Schwarzenegger_und_Thunberg_in_Wien_bei_Klimaschutz-Konferenz"/>
        <s v="Kabinett_abgesetzt_Ã–sterreich_sucht_den_neuen_Kanzler"/>
        <s v="Die_Absetzung_der_Regierung_hilft_allen_Parteien__Aber_wer_denkt_an_Ã–sterreich"/>
        <s v="Nach_Sturz_von_Kurz_Wien_verliert_in_BrÃ¼ssel_an_Bedeutung"/>
        <s v="In_der_SPÃ–_rumort_es_nicht_nur_wegen_des_schlechten_Ergebnisses_bei_der_EU-Wahl"/>
        <s v="ErwÃ¤rmung_der_Arktis_fÃ¼hrt_in_unseren_Breiten_zu_Wetterextremen"/>
        <s v="Quiz_Wie_gut_sprechen_Sie_Wienerisch"/>
        <s v="SÃ¼ddeutsche_Zeitung_und_Spiegel_wegen_Ibiza-Video_angezeigt"/>
        <s v="Schwarzenegger_und_Thunberg_riefen_zu_Action_auf"/>
        <s v="Es_ist_Zeit_fÃ¼r_eine_Kanzlerin"/>
        <s v="Von_Tempo_140_bis_DieselfÃ¶rderung_Was_beim_Klima_zu_tun_ist"/>
        <s v="Wie_sich_die_SPÃ–_fÃ¼r_die_Wahl_aufstellen_will__und_soll"/>
        <s v="Die_SPÃ–_und_ihre_Kommunikationsprobleme_Leid_im_Bild"/>
        <s v="Kurz_geht_nicht_ins_Parlament_er_startet_seine_Wiederauferstehung"/>
        <s v="Nach_Misstrauensantrag_gesucht_Regierungsspitze_mwd"/>
        <s v="Sebastian_Kurz_SPÃ–_und_FPÃ–_haben_ein_gemeinsames_Ziel_gefunden"/>
        <s v="Was_wenn_Kurz_es_so_wollte_Ein_Gedankenspiel"/>
        <s v="War_es_von_der_SPÃ–_richtig_einen_Misstrauensantrag_einzubringen"/>
        <s v="Verzichten_wie_Kurz_Netz_lacht_Ã¼ber_groÃŸzÃ¼gigen_Ex-Kanzler"/>
        <s v="Suche_nach_Ãœbergangsbundeskanzler_vor_dem_Abschluss"/>
        <s v="56_Prozent_der_US-BÃ¼rger_gegen_arabische_Ziffern_am_Schul-Lehrplan"/>
        <s v="Altkanzler_Kurz_fÃ¼hlte_sich_fÃ¼r_BVT-AffÃ¤re_nicht_zustÃ¤ndig"/>
        <s v="Kurz_gab_an_nur_einem_Tag_26_610_Euro_fÃ¼r_Facebook-Werbung_aus"/>
        <s v="Geheimdienst_hatte_Straches_Fallensteller_schon_an_der_Angel"/>
        <s v="Halbe_und_andere_Wahrheiten_von_Ex-Kanzler_Kurz"/>
        <s v="Mit_Brigitte_Bierlein_wird_eine_PrÃ¤sidentin_die_erste_Kanzlerin_Ã–sterreichs"/>
        <s v="Van_der_Bellen_schreibt_Geschichte__und_es_ist_eine_Ã¼berraschend_gute_Geschichte"/>
        <s v="OECD_Hochqualifizierte_wollen_nicht_nach_Ã–sterreich"/>
        <s v="Einer_stiehlt_sich_davon"/>
        <s v="Die_Selbstaufgabe_der_Sozialdemokraten"/>
        <s v="Brigitte_Bierlein_wird_erste_Bundeskanzlerin_Ã–sterreichs"/>
        <s v="Facebook-Posting_an_respektlose_Supermarktkundin_begeistert_das_Netz"/>
        <s v="Die_Vertrauensregierung_soll_am_Montag_stehen_SPÃ–_und_FPÃ–_fÃ¼r_Wahltermin_Ende_September"/>
        <s v="Bierlein_muss_als_Kanzlerin_die_ParteisÃ¼mpfe_trockenlegen"/>
        <s v="Doskozil_Linker_HoffnungstrÃ¤ger_oder_rechter_Gottseibeiuns"/>
        <s v="Ã–VP_zeigt_sich_offen_fÃ¼r_GesprÃ¤che_Ã¼ber_Rauchverbot_in_Lokalen"/>
        <s v="Psychisch_kranke_GÃ¶re_FPÃ–-nahe_Zur_Zeit_beschimpft_Thunberg_und_Klimademonstranten"/>
        <s v="Was_Bierleins_Regierung_Ã¤ndern_kÃ¶nnte"/>
        <s v="Brigitte_Bierlein_Die_Erste_Ã–sterreichs"/>
        <s v="Junge_Familien_mit_Kindern_tappen_zusehends_in_die_Armutsfalle"/>
        <s v="Wie_junge_Youtuber_alte_Politiker_und_Medien_vorfÃ¼hren"/>
        <s v="Medienbericht_NÃ–_Gemeinde_will_keine_muslimischen_BÃ¼rger"/>
        <s v="Video_mit_mutmaÃŸlicher_Polizeigewalt_Polizei_prÃ¼ft_Einsatz_nach_Klimademo"/>
        <s v="Umfragen_sehen_die_Ã–VP_bei_38_Prozent"/>
        <s v="Wirbel_um_Zuzug_muslimischer_Familie_in_NiederÃ¶sterreich_Gemeinde_prÃ¼ft_neu"/>
        <s v="Schwindende_Partei_Deutschlands__Andrea_Nahles_tritt_als_SPD-Chefin_zurÃ¼ck"/>
        <s v="Ein_US-Forscher_will_fÃ¼rs_Klima_Furze_von_Rindern_neutralisieren__und_hat_Erfolg"/>
        <s v="Video_zeigt_mutmaÃŸliche_Polizeigewalt_Beamte_ausgeforscht"/>
        <s v="Bures_Ã–VP_hat_demokratischen_Boden_verlassen"/>
        <s v="Regierung_Bierlein_ist_komplett_Wolfgang_Peschorn_wird_Innenminister"/>
        <s v="Trotz_Pleite_gegen_Rapid_Sturm_sichert_sich_EC-Ticket"/>
        <s v="FP_OÃ–_dementiert_Ausschlussverfahren_gegen_Strache"/>
        <s v="Ã–VP_nennt_Bedingung_fÃ¼r_Rauchverbot_Keine_neuen_Schulden"/>
        <s v="Weitere_FÃ¤lle_nach_Aufregung_um_Polizeigewalt_bei_Klimademo"/>
        <s v="Ibiza-Video_Strache_zeigt_auch_Spiegel_und_SÃ¼ddeutsche_an"/>
        <s v="Kabinett_Bierlein_angelobt_Van_der_Bellen_bittet_BevÃ¶lkerung_um_Vertrauen"/>
        <s v="Die_FPÃ–_steht_vor_der_Frage_Wie_umgehen_mit_Strache"/>
        <s v="Wahlkampf_Ã–VP_auch_ohne_Ã„mter_hÃ¶chst_aktiv"/>
        <s v="Wien_will_bis_2050_CO2-Emissionen_im_Verkehr_auf_null_reduzieren"/>
        <s v="Das_Comeback_der_Theologie_im_Westen"/>
        <s v="SPÃ–-Jugend_empÃ¶rt_Ã¼ber_rechte_RÃ¼lpser_von_Voves_und_Niessl"/>
        <s v="Rotes_Kreuz_bangt_um_Jobs_fÃ¼r_SanitÃ¤ter"/>
        <s v="Anna_Fenninger_auch_im_RTL_unbesiegbar"/>
        <s v="HÃ¤upl_stellt_SPÃ–-Blockade_bei_Wiener_Wahlrecht_in_Aussicht"/>
        <s v="Salzburg_verliert_12_und_wahrt_die_Chance"/>
        <s v="Eurogruppe_akzeptiert_Reformliste_aus_Griechenland"/>
        <s v="Equal_Pay_Day_Wie_halten_Sie_es_mit_der_Hausarbeit"/>
        <s v="Wer_klagt_bekommt_vorerst_kein_Kinderbetreuungsgeld"/>
        <s v="SigurjÃ³nsson_Banken_das_Recht_zur_Geldschaffung_nehmen"/>
        <s v="Wieder_Streit_um_Hitlers_Geburtshaus"/>
        <s v="E-Zigarette_Der_Kampf_um_den_Dampf"/>
        <s v="RB_Salzburg_ist_Ã¶sterreichischer_FuÃŸball-Meister"/>
        <s v="Homo-Ehe_Irisches_Ja_ich_will_erhÃ¶ht_Druck_auf_Merkel"/>
        <s v="Thiem_muss_sich_Cuevas_geschlagen_geben"/>
        <s v="Ist_da_noch_jemand_drauÃŸen"/>
        <s v="Doch_kein_Grapsch-Paragraf_im_Strafrecht"/>
        <s v="LGBTI-Menschen_in_Wien_Diskriminierung_passiert_meist_auf_offener_StraÃŸe"/>
        <s v="Gefahr_im_Verzug_bei_der_FPÃ–"/>
        <s v="VerrÃ¼ckte_Bringschuld_mit_Ablaufdatum"/>
        <s v="Google_Unachtsame_Autofahrer_Schuld_an_UnfÃ¤llen_mit_selbstfahrenden_Autos"/>
        <s v="Kickl_empÃ¶rt_Ã¼ber_Vergleich_mit_Goebbels_durch_SPÃ–-Abgeordneten"/>
        <s v="KÃ¤rntens_Blaue_im_Visier_der_Straf-Ermittler"/>
        <s v="20_Jahre_nach_Operation_Sturm_feiert_Kroatien_Sieg_statt_Frieden"/>
        <s v="Ein_Jahr_Netflix_in_Ã–sterreich_Druck_auf_Provider_und_ORF"/>
        <s v="Ã–sterreich_als_Standort_weiter_auf_Talfahrt"/>
        <s v="Deutsche_Konservative_wollen_Grenze_zu_Ã–sterreich_ganz_schlieÃŸen"/>
        <s v="Microsoft_enthÃ¼llt_Surface_Pro_4_Surface_Book_und_Lumia-950-Smartphones"/>
        <s v="Druck_auf_Frankreichs_BehÃ¶rden_wÃ¤chst"/>
        <s v="Todesstrafe_in_den_USA_Die_spÃ¤te_Reue_eines_Staatsanwalts"/>
        <s v="Experte_AMS-Kurse_fÃ¼r_zugewanderte_Frauen_schaffen_Vertrauen"/>
        <s v="Soziologe_Hartmann_Leistungseliten_haben_wir_eigentlich_nirgendwo"/>
        <s v="Nationalbank_holt_Gold_zurÃ¼ck_Erste_15_Tonnen_angekommen"/>
        <s v="Irland_Widerstand_gegen_Abtreibungsverbot"/>
        <s v="Konrad_Lorenz_Kritik_an_Aberkennung_von_Ehrendoktorat"/>
        <s v="Whatsapp_ab_sofort_gratis__Netflix_sieht_Youtube_als_Konkurrenz"/>
        <s v="EU-Innenminister_drÃ¤ngen_Griechenland_zu_mehr_Grenzschutz"/>
        <s v="Konrad_koordiniert_Kampagne_fÃ¼r_Asylquartiere_aus_Holz"/>
        <s v="500er-Schein_Schwere_GeschÃ¼tze_gegen_Bin_Laden"/>
        <s v="Patente_auf_Leben_werden_in_der_EU_RealitÃ¤t"/>
        <s v="Rapid_therapiert_sich_mit_GlÃ¼ck_gegen_GrÃ¶dig"/>
        <s v="Tote_und_Verletzte_bei_Anschlagsserie_in_Israel"/>
        <s v="AnschlagsplÃ¤ne_vereitelt_Antiterroreinsatz_in_der_NÃ¤he_von_Paris"/>
        <s v="Leicester_nach_Tottenham-Patzer_vor_Titelgewinn"/>
        <s v="Ich_bin_ein_Hofer-AnhÃ¤nger_Diskonter-Lkws_irritieren_Kunden"/>
        <s v="Da_Hofa_woas"/>
        <s v="KÃ¶nnen_Adblocker_nicht_einfach_hinnehmen"/>
        <s v="Causa_Tempelberg_Hofer_reicht_Beschwerde_bei_MedienbehÃ¶rde_ein"/>
        <s v="Aufmarsch_der_IdentitÃ¤ren_Linke_Steine"/>
        <s v="Uefa_will_keine_Kinder_der_Spieler_mehr_auf_dem_Feld"/>
        <s v="Ankaras_schwierige_Suche_nach_Ausgleich_mit_Moskau"/>
        <s v="Putin_beschuldigt_Kiew_Terror_statt_Frieden_gewÃ¤hlt"/>
        <s v="Chronisch_kranke_Kinder_in_der_Schule_Lehrergewerkschaft_befÃ¼rchtet_Haftung"/>
        <s v="Sendepause_zwischen_Ankara_und_Wien"/>
        <s v="FPÃ–_prÃ¤sentiert_Hofer-Plakate_ohne_Norbert_Hofer"/>
        <s v="Bikini_neben_Burkini_in_Tel_Aviv"/>
        <s v="KopfhÃ¶rerbuchse_selber_bohren_Video_zu_iPhone_7_sorgt_fÃ¼r_Ã„rger"/>
        <s v="Nach_Ende_fÃ¼r_Gratis-Upgrade_Windows_10_geht_die_Luft_aus"/>
        <s v="Rodrigo_Duterte_Der_knallharte_PrÃ¤sident_der_Philippinen"/>
        <s v="Israel_setzt_Zusammenarbeit_mit_Unesco_aus"/>
        <s v="NSA-Whistleblower_Binney_Warum_ich_Trump_wÃ¤hlte"/>
        <s v="FlÃ¼chtlingskrise_wÃ¤re_gÃ¤nzlich_vermeidbar_gewesen"/>
        <s v="Wiener_SPÃ–_Kampf_zwischen_den_Lagern_spitzt_sich_zu"/>
        <s v="Surface_Book_gewinnt_Vergleich_mit_Macbook_Pro"/>
        <s v="Wegen_Kopftuchs_vom_Arbeitsmarkt_auszuschlieÃŸen_nÃ¼tzt_nichts"/>
        <s v="Hamilton_zog_sich_Ã„rger_der_Teamleitung_zu"/>
        <s v="Evakuierung_Ost-Aleppos_soll_fortgesetzt_werden"/>
        <s v="Touristen_sollen_bei_US-Einreise_nun_Social-Media-Profile_angeben"/>
        <s v="SilvesterÃ¼bergriffe_Zwei_VerdÃ¤chtige_meldeten_sich_bei_Tiroler_Polizei"/>
        <s v="Bilanz_nach_acht_Jahren_Obama_Hohe_Hoffnungen_wenig_Wandel"/>
        <s v="Vor_Brexit-Rede_London_auf_Konfrontationskurs"/>
        <s v="Mikl-Leitner_Ã¼bernimmt_und_wird_Landeshauptfrau"/>
        <s v="Welche_fÃ¼nf_Apps_mÃ¼ssen_unbedingt_auf_Ihr_Smartphone"/>
        <s v="Trump-Beraterin_rechtfertigt_Einreiseverbot_mit_Massaker_das_nie_passiert_ist"/>
        <s v="Fettige_Haare_Ein_zwei_oder_drei_Mal_pro_Woche_Kopf_waschen"/>
        <s v="EinfamilienhÃ¤user_Billiger_bauen_ohne_Keller"/>
        <s v="Hirscher_zum_sechsten_Mal_Gesamtweltcupsieger"/>
        <s v="Ein_Sieg_Le_Pens_wÃ¤re_fÃ¼r_Europa_dramatisch"/>
        <s v="GrÃ¼ne_wollen_Hofburg_trumpsicher_machen"/>
        <s v="Wien_CafÃ©_am_Cobenzl_zwangsgerÃ¤umt"/>
        <s v="Makler_Ã–sterreicher_suchen_lieber_selbst"/>
        <s v="TÃ¼rkischer_Innenminister_droht_EU_mit_FlÃ¼chtlingen"/>
        <s v="Abstiegskampf_nicht_ausgeschlossen"/>
        <s v="NGO-Bashing_wieder_modern"/>
        <s v="Ein_Hoch_auf_die_Sommerzeit"/>
        <s v="Erneut_Vergewaltigung_in_der_Salzburger_Altstadt"/>
        <s v="Frankreichs_neuer_PrÃ¤sident_Der_talentierte_Monsieur_Macron"/>
        <s v="Kurz_fordert_Freiheiten_Das_Ringen_der_Parteigranden"/>
        <s v="Aktivistin_DemÃ¼tigende_GeringschÃ¤tzung_muss_aufhÃ¶ren"/>
        <s v="Ã–BB_fÃ¤hrt_mit_Fernbus_HellÃ¶_ab"/>
        <s v="Nationalratswahl_DÃ¼ringer_sucht_Kandidaten"/>
        <s v="HÃ¤upl-Nachfolge_Mehrere_Kandidaten_in_SPÃ–"/>
        <s v="EuropÃ¤er_steigern_Krebsrisiko_durch_ihren_Alkoholkonsum"/>
        <s v="Und_jetzt_das_groÃŸe_TrÃ¤umen"/>
        <s v="Marin_Luxuspensionen_sind_SÃ¼mpfe_struktureller_Korruption"/>
        <s v="Karmasin_will_EheschlieÃŸung_erst_ab_18"/>
        <s v="Bootsunfall_auf_dem_WÃ¶rthersee_Opfer_war_in_Schiffsschraube_geraten"/>
        <s v="Bundesheer_Der_Rekrut_ist_begraben_sein_Fall_nicht"/>
        <s v="Drei_Handy-Features_die_uns_bei_neuen_Smartphones_fehlen"/>
        <s v="Nach_Anschlag_in_London_Polizei_verhaftet_18-JÃ¤hrigen"/>
        <s v="Nix_ists_mit_Phoenix_Kurz"/>
        <s v="Wahl_in_Deutschland_Zwischen_den_StÃ¼hlen_auf_dem_Berliner_TÃ¼rkenmarkt"/>
        <s v="Kurz-Wahlplakat_Die_FleiÃŸigen_und_die_Faulen"/>
        <s v="Abtreibung_und_VerhÃ¼tung_Was_rechte_Politik_fÃ¼r_Frauen_bedeutet"/>
        <s v="Wien_droht_mit_Mietrechtsvolksbegehren"/>
        <s v="Trump_nennt_Iran-Atomdeal_inakzeptabel"/>
        <s v="AffÃ¤re_um_Chorherr_Blind_in_eigener_Sache"/>
        <s v="Wie_kam_das_Leben_auf_die_Erde_Eine_Spurensuche"/>
        <s v="Interstellare_Zigarre_erstaunt_Forscher"/>
        <s v="Edward_Snowden_warnt_vor_dem_iPhone_X"/>
        <s v="Aufregung_um_Nazi-Lego_auf_Amazon"/>
        <s v="Burschenschaften_Der_Antisemitismus_berÃ¼hmter_Gothen"/>
        <s v="Hitlerbart_fÃ¼r_Hofer_Braun_prÃ¼fte_Vorgehensweise_gegen_Falter-Satire"/>
        <s v="Erbsen_als_Grundlage_fÃ¼r_Burger_und_Schnitzel"/>
        <s v="FPÃ–-Spitzenkandidat_soll_rechtsextremen_Verein_unterstÃ¼tzt_haben"/>
        <s v="Asoziales_Pack_FPÃ–-Landesrat_Podgorschek_unter_Druck"/>
        <s v="Rauchverbot_Ja_nein_weiÃŸ_nicht"/>
        <s v="AuÃŸenseiter_Eagles_Ã¼berflÃ¼geln_Patriots_in_historischem_Super_Bowl"/>
        <s v="Es_ist_eine_Schande_Volksbegehren_gegen_Fall_des_Rauchverbots_startet"/>
        <s v="Danke_H_-C_"/>
        <s v="Ein_Muslim_der_den_Irren_permanent_widerspricht"/>
        <s v="Hilfskonvoi_erreicht_syrische_Ostghouta"/>
        <s v="London_IdentitÃ¤re_klagen_Ã¼ber_Einreiseverbot_fÃ¼r_Sprecher_Sellner"/>
        <s v="Sozial_verletzt_Adieu_Facebook"/>
        <s v="Klimastrategie_Probleme_durch_Verzicht_auf_Ã–l_und_Gas_beim_Heizen"/>
        <s v="Wenn_Essen_und_Trinken_krankmacht"/>
        <s v="Kopftuchverbot_an_Schulen_Umsetzung_ohne_Opposition_mÃ¶glich"/>
        <s v="Gastronom_Schlacher_Erbengeneration_sucht_keinen_40-Stunden-Job"/>
        <s v="GiftaffÃ¤re_Julia_Skripal_aus_Krankenhaus_entlassen"/>
        <s v="Der_FPÃ–-Angriff_auf_den_ORF_ist_ein_Alarmsignal"/>
        <s v="Ãœber_allem_schwebt_die_standardisierte_Zentralmatura"/>
        <s v="Laptop-Kauf_Welchen_Computer_wÃ¼rden_Sie_empfehlen"/>
        <s v="Ã–sterreichischen_Bauern_droht_EU-FÃ¶rderkÃ¼rzung_um_zehn_Prozent"/>
        <s v="Kampf_um_Patent_bei_TAN-Verfahren_im_Online-Banking"/>
        <s v="HÃ¤upl_Werden_Schulden_zurÃ¼ckzahlen"/>
        <s v="Steffen_Hofmann_Man_nimmt_mir_den_Ball_weg"/>
        <s v="Geschichte_wiederholt_sich_nicht_aber____"/>
        <s v="Welches_Smartphone_um_unter_300_Euro_wÃ¼rden_Sie_empfehlen"/>
        <s v="Mohammed-Karikaturen-Wettbewerb_Provokation_hilft_der_Freiheit_nicht"/>
        <s v="Ã„gyptischer_Anwalt_legt_Beschwerde_gegen_Ramos_ein"/>
        <s v="Alte_Donau_wuchert_zu_Stadt_Wien_verdoppelt_MÃ¤hbootflotte"/>
        <s v="Posten_Sie_hier_zu_Die_Westautobahn__eine_Vermessung"/>
        <s v="Wrabetz_Nur_eine_kleine_Gruppe_will_den_ORF_nicht"/>
        <s v="Die_sechste_Woche_Urlaub_im_Einzelhandel__eine_Kontroverse"/>
        <s v="CSU_will_Asylwende_in_Deutschland_einlÃ¤uten_und_unterstÃ¼tzt_Seehofer"/>
        <s v="Wien_HeiÃŸe_Stadt"/>
        <s v="Online-Dating_Wie_Tinder-Nutzer_gruselige_Anmachen_kontern"/>
        <s v="Wiens_Angst_um_den_HundstrÃ¼mmerl-Frieden"/>
        <s v="Auch_in_Italien_Kritik_an_Salvinis_FlÃ¼chtlingspolitik"/>
        <s v="Ronaldo_wechselt_zu_Juventus"/>
        <s v="Autorin_Sabine_Scholl_Wie_sich_Urlaub_in_der_TÃ¼rkei_heute_anfÃ¼hlt"/>
        <s v="Andreas_Herzog_neuer_israelischer_Teamchef"/>
        <s v="Die_PrioritÃ¤ten_einer_Frauenministerin"/>
        <s v="Migrationskrise_Einander_anschreien_ist_keine_LÃ¶sung"/>
        <s v="ZiB_2_linker_als_linkslinks_JeannÃ©es_TV-Tagebuch"/>
        <s v="Neues_Telekomgesetz_bringt_automatische_GebÃ¼hrenerhÃ¶hungen"/>
        <s v="Facebook-Hackerangriff_Auch_Tinder_Spotify_Instagram_etc__betroffen"/>
        <s v="GrÃ¼ne_lÃ¶sen_in_Umfrage_SPD_als_zweitstÃ¤rkste_Partei_ab"/>
        <s v="BVT-Belastungszeuge_und_Ex-Chef_mit_massiven_ErinnerungslÃ¼cken"/>
        <s v="EU-Kommission_lehnt_Italiens_Budgetentwurf_ab__Rom_empÃ¶rt"/>
        <s v="Red_Dead_Redemption_2_angespielt_Das_erste_Spiel_der_nÃ¤chsten_Generation"/>
        <s v="Rapid-PrÃ¤sident_Krammer_droht_Spielern_mit_Degradierung"/>
        <s v="Sturm-Trainer_Heiko_Vogel_vom_Dienst_freigestellt"/>
        <s v="Britische_Firmen_wollen_Angestellten_Mikrochips_implantieren"/>
        <s v="Facebook-Posting_Wien_verlangt_von_Gudenus_Widerruf"/>
        <s v="Top_drei_der_Kandidaten_fÃ¼r_das_Goldene_Brett"/>
        <s v="Bitcoin_bei_3_800_Dollar_Kryptogeld-Kursverfall_setzt_sich_drastisch_fort"/>
        <s v="Nein_Putins_zu_Frieden_in_Ukraine_unter_aktueller_Regierung"/>
        <s v="Massive_Kritik_Polizei_in_Frankreich_zwang_SchÃ¼ler_bei_Demo_zum_Knien"/>
        <s v="Ã„gypten_Aufregung_im_Netz_wegen_nacktem_Paar_auf_Cheopspyramide"/>
        <s v="PlÃ¶tzlich_wird_es_seltsam_still_Angst_breitet_sich_aus_man_wird_ganz_ruhig"/>
        <s v="Brexit-Abstimmung_im_Parlament_nun_in_dritter_JÃ¤nnerwoche"/>
        <s v="Ex-Spiegel-Reporter_Claas_Relotius_Zu_gut_um_wahr_zu_sein"/>
        <s v="Hans_Niessl_Faymann_haben_ganz_andere_geschadet"/>
        <s v="Spione_Sexpartys_Neonazis_Ein_persÃ¶nlicher_RÃ¼ckblick_auf_die_BVT-AffÃ¤re"/>
        <s v="Wiener_Polizei_will_keine_FanmÃ¤rsche_mehr_genehmigen"/>
        <s v="Reumannplatz_bekommt_eine_BÃ¼hne_mehr_GrÃ¼n_und_vielleicht_ein_CafÃ©"/>
        <s v="Familienbeihilfe_Wie_die_EU_auf_ihr_Recht_pocht"/>
        <s v="GuaidÃ³_will_der_Welt_Angst_vor_BÃ¼rgerkrieg_in_Venezuela_nehmen"/>
        <s v="Immer_mehr_VolksschÃ¼ler_verbreiten_Sexvideos_und_Nacktbilder"/>
        <s v="Henryk_M__Broder_Die_Provokation_ist_sein_GeschÃ¤ft"/>
        <s v="Mietenregulierung_kÃ¶nnte_Wohnungsmangel_verschÃ¤rfen"/>
        <s v="FÃ¼r_die_Austria_war_beim_LASK_nichts_zu_holen"/>
        <s v="Boeing-Aktie_nach_Flugzeugabsturz_mit_grÃ¶ÃŸtem_Minus_seit_2001"/>
        <s v="Britisches_Unterhaus_will_nicht_ohne_Deal_aus_der_EU__und_fÃ¼gt_May_massive_Niederlage_zu"/>
        <s v="Moser_Sicherungshaft_kann_bis_zu_18_Monate_dauern"/>
        <s v="UPC_und_T-Mobile_verschwinden_ab_Mai_aus_Ã–sterreich"/>
        <s v="Unterhaus-Speaker_Neue_Abstimmung_Ã¼ber_Brexit-Deal_nur_mit_Ã„nderungen"/>
        <s v="Pinkelnig_Was_kann_ich_dafÃ¼r_dass_ich_eine_Frau_bin"/>
        <s v="Statistik_Austria_2018_erstes_Nulldefizit_seit_44_Jahren"/>
        <s v="ErdoÄŸan_will_aus_Hagia_Sophia_Moschee_machen"/>
        <s v="Erinnern_an_den_Kosovo-Krieg_durch_die_nationalistische_Brille"/>
        <s v="KitzmÃ¼llers_neuer_BÃ¼roleiter_einst_fÃ¼r_Berufsschwuchtel_verurteilt"/>
        <s v="Sicherungshaft_wÃ¼rde_das_RechtsgefÃ¼ge_zerstÃ¶ren"/>
        <s v="Norbert_Steger_Historiker"/>
        <s v="EVP-Spitzenkandidat_Weber_will_EU-Kommission_zur_HÃ¤lfte_mit_Frauen_besetzen"/>
        <s v="Ã–VP_und_Neos_gegen_Glyphosat-Verbot"/>
        <s v="Eine_14-jÃ¤hrige_Youtuberin_ist_der_neue_Kinderstar_der_Rechtsextremen"/>
        <s v="BundesprÃ¤sident_Wenden_Sie_sich_nicht_angewidert_von_der_Politik_ab"/>
        <s v="Nordkorea_exekutierte_angeblich_Chefverhandler_nach_Gipfel_mit_Trump"/>
        <s v="Die_Islam-Phobie_der_Ã–VP_Kurz_fehlt_die_Weitsicht"/>
        <s v="Tschetschene_nach_Abschiebung_spurlos_verschwunden"/>
        <s v="GrÃ¼n-schwarzer_Schlagabtausch_zur_Integration"/>
        <s v="CafÃ©_Rosa_Ermittlungsbericht_im_Justizministerium"/>
        <s v="NoWKR-BÃ¼ndnis_lÃ¶st_sich_auf"/>
        <s v="NSA-AffÃ¤re_Pilz_fordert_Ausweisung_Krimineller_mit_DiplomatenpÃ¤ssen"/>
        <s v="Ã–sterreicher_in_Russland_Putin-Versteher_am_Werk"/>
        <s v="Wie_Tschetschenen_in_Ã–sterreich_gegen_Radikalisierung_kÃ¤mpfen"/>
        <s v="NATO_streitet_Ã¼ber_Ukraine"/>
        <s v="Was_war_die_skurrilste_Frage_im_VorstellungsgesprÃ¤ch"/>
        <s v="EU_Fast_um_zwei_Drittel_mehr_AsylantrÃ¤ge_in_Ã–sterreich"/>
        <s v="Warnung_vor_zunehmend_gewalttÃ¤tigem_Rassismus_in_Ã–sterreich"/>
        <s v="Keine_ZusammenfÃ¼hrung_der_Familie_Vier_Kinder_warten_auf_ihre_Mutter"/>
        <s v="Wiener_NSA-Baustelle_US-Botschaft_empÃ¶rt_Ã¼ber_verÃ¶ffentlichte_Fotos"/>
        <s v="Traiskirchen_FlÃ¼chtlinge_mÃ¼ssen_auf_nacktem_Boden_schlafen"/>
        <s v="Laut_Ministerium_500_Obdachlose_im_Lager_Traiskirchen"/>
        <s v="Friedliche_Demonstration_in_Traiskirchen"/>
        <s v="Wieder_FlÃ¼chtlingsboot_vor_Libyen_gekentert"/>
        <s v="Kos_ZusammenstÃ¶ÃŸe_zwischen_FlÃ¼chtlingen_und_Polizei"/>
        <s v="Soziologe_Erleben_qualifizierteste_Einwanderung_die_es_je_gab"/>
        <s v="Was_waren_Ihre_schrÃ¤gsten_Erlebnisse_auf_Wohnungssuche"/>
        <s v="Welche_und_wie_viele_neue_Jobs_durch_FlÃ¼chtlinge_entstehen"/>
        <s v="Vassilakou_Gegen_Hetzer_gegen_Unmenschen"/>
        <s v="Tiroler_SPÃ–-BÃ¼rgermeister_wettert_gegen_FlÃ¼chtlinge_und_EU"/>
        <s v="E-Mail_Facebook_SMS_ErzÃ¤hlen_Sie_uns_von_Ihren_kommunikativen_Desastern"/>
        <s v="8_700_FlÃ¼chtlinge_kamen_am_Samstag_ins_Burgenland"/>
        <s v="Trennung_nach_Religion_soll_Gewalt_in_Lagern_verhindern"/>
        <s v="IdentitÃ¤ren-Aufkleber_an_Schule_mit_Rasierklingen_prÃ¤pariert"/>
        <s v="Rund_4_500_FlÃ¼chtlinge_sind_am_Samstag_in_der_Steiermark_angekommen"/>
        <s v="FlÃ¼chtlinge_Jeder_Wohnplatz_soll_ein_Wirtschaftsimpuls_sein"/>
        <s v="FlÃ¼chtlingsunterkÃ¼nfte_Im_Wettlauf_gegen_den_Winter"/>
        <s v="Welche_Witze_wir_lustig_finden"/>
        <s v="Physiker_und_Science_Buster_Heinz_Oberhummer_gestorben"/>
        <s v="14-JÃ¤hrige_in_Leoben_vergewaltigt_Fahndung_nach_zwei_MÃ¤nnern"/>
        <s v="TÃ¼rkei_nervÃ¶s_wegen_Russland-Sanktionen"/>
        <s v="Fiskalrat_rechnet_mit_17_Milliarden_Euro_FlÃ¼chtlingskosten"/>
        <s v="An_der_Grenze_zu_Mazedonien_Nicht_nach_vor_und_nicht_zurÃ¼ck"/>
        <s v="Neue_russische_KÃ¤lte_verunsichert_Ankara"/>
        <s v="Zwei_mutmaÃŸliche_IS-Jihadisten_in_Salzburg_gefasst"/>
        <s v="Nicht_noch_ein_Kniefall_vor_Putin"/>
        <s v="Merkel_in_Neujahrsrede_FlÃ¼chtlingsandrang_eine_Chance"/>
        <s v="Europa_braucht_Asyl-LÃ¶sungen_gegen_den_Vormarsch_der_Rechten"/>
        <s v="Griechenland_Immer_mehr_FlÃ¼chtlinge_aus_Marokko_und_Algerien"/>
        <s v="Neuer_Regierungskonflikt_wegen_Ã–VP-Forderung_nach_mehr_Kontrollen"/>
        <s v="Im_Zentrum_zu_KÃ¶ln_Wer_fÃ¼rchtet_sich_vorm_fremden_Mann"/>
        <s v="Rund_16_000_Dublin-FÃ¤lle_blockieren_Ã–sterreichs_Asylsystem"/>
        <s v="FlÃ¼chtlinge_Merkel_will_bei_ihrem_Kurs_bleiben"/>
        <s v="HÃ¶rt_den_BÃ¼rgermeistern_und_FlÃ¼chtlingen_zu"/>
        <s v="Offensive_gegen_Rechts_ruft_zu_Protest_gegen_Akademikerball_auf"/>
        <s v="Ã–sterreichs_FlÃ¼chtlingsmanagement_in_Kritik"/>
        <s v="Wien_Frau_in_U3-Station_von_sechs_MÃ¤nnern_bedrÃ¤ngt"/>
        <s v="Verletzte_nach_Raub_in_Wien-LandstraÃŸe"/>
        <s v="Ã–sterreichs_Krawalldiplomatie_Kurz-Geschichte_eines_Fiaskos"/>
        <s v="Silvester_Fremde_MÃ¤nner_haben_KÃ¶lns_Dommutter_besudelt"/>
        <s v="ARD-Talkshow_Anne_Will_Kurz_und_die_furchtbaren_Bilder"/>
        <s v="Jihadistenprozess_Eklat_um_Verhandlungspause_fÃ¼rs_Beten"/>
        <s v="Reimon_Kurz_ist_menschenverachtender_Zyniker"/>
        <s v="Ein_VerdÃ¤chtiger_bei_Anti-Terror-Razzia_in_BrÃ¼ssel_getÃ¶tet"/>
        <s v="FlÃ¼chtlinge_in_Hotspots_eingesperrt_UNHCR_zieht_sich_zurÃ¼ck"/>
        <s v="Helfer-Boykott_gegen_TÃ¼rkei-Deal_weitet_sich_aus"/>
        <s v="Lage_in_griechischem_FlÃ¼chtlingscamp_laut_Rotem_Kreuz_explosiv"/>
        <s v="UNHCR_RÃ¤umung_von_Lager_in_Idomeni_begonnen"/>
        <s v="Faymann_Merkels_Politik_ist_uns_gegenÃ¼ber_unfair"/>
        <s v="Wifo_FlÃ¼chtlinge_auf_Jobmarkt_schwer_integrierbar"/>
        <s v="Asylreform_EU-Kommission_will_breite_Debatte_in_Staaten"/>
        <s v="Schutzgelderpressung_auf_der_Wiener_Balkanmeile"/>
        <s v="FlÃ¼chtlinge_Was_man_aus_Schweden_fÃ¼r_Ã–sterreich_ableiten_kann"/>
        <s v="Missgeschicke_im_BÃ¼ro_Welche_sind_Ihnen_passiert"/>
        <s v="Keine_Lust_auf_echten_Sex_Wenn_MÃ¤nner_Onlinepornos_abschwÃ¶ren"/>
        <s v="Brand_in_deutscher_Asylunterkunft_FlÃ¼chtling_festgenommen"/>
        <s v="Wehsely_Innenministerium_blockiert_Gelder_fÃ¼r_Wien"/>
        <s v="TV-Duelle_Es_gab_zwei_Ãœberraschungen"/>
        <s v="Berichte_Ã¼ber_SchlÃ¤ge_fÃ¼r_FlÃ¼chtlinge_bei_IdentitÃ¤ren-StÃ¶raktion"/>
        <s v="Antimuslimischer_Rassismus_trifft_vor_allem_Frauen"/>
        <s v="Jugendlicher_versuchte_Grazerin_auf_offener_StraÃŸe_zu_vergewaltigen"/>
        <s v="FlÃ¼chtlinge_in_Tabanovce_Gepeinigt_von_FlÃ¶hen_und_der_Langeweile"/>
        <s v="Asylgesetz_Amnesty_richtet_Appell_an_Fischer"/>
        <s v="Forscher_prognostiziert_Traumprofit_mit_FlÃ¼chtlingen"/>
        <s v="Drogenbanden_nach_Samuraischwert-Attacke_aufgeflogen"/>
        <s v="Vergewaltigungsprozess_Der_Libyer_der_Praterstern_und_die_falschen_Signale"/>
        <s v="Italien_verÃ¤rgert_Ã¼ber_Tirols_Landeshauptmann_Platter"/>
        <s v="Wien_sucht_Gasteltern_fÃ¼r_jugendliche_FlÃ¼chtlinge"/>
        <s v="AuÃŸenminister_Kurz_warnt_vor_FlÃ¼chtlingsdeal_mit_der_TÃ¼rkei"/>
        <s v="14_Anzeigen_nach_sexuellen_Ãœbergriffen_bei_Festival_in_Darmstadt"/>
        <s v="Erste_Hinweise_nach_Brandanschlag_auf_Asylquartier"/>
        <s v="UNHCR-Vertreter_FlÃ¼chtlingssituation_in_Ungarn_schrecklich"/>
        <s v="FPÃ–_gegen_Friedrich-Zawrel-Schule"/>
        <s v="Arabische_Kultusgemeinde_ficht_Olguns_Wahl_an"/>
        <s v="RÃ¼ckschiebung_HÃ¶chstgericht_brauchte_zwei_Stunden_zu_lang"/>
        <s v="Wifo_Bis_2017_45_000_Arbeitslose_mehr"/>
        <s v="Kern_bei_Merkel_Gepflegter_Austausch_zu_Streitthemen"/>
        <s v="Was_war_Ihr_skurrilster_Sommerjob"/>
        <s v="SchÃ¤rfere_Gangart_gegen_FlÃ¼chtlinge_in_Ungarn"/>
        <s v="Van_der_Bellen_auf_der_Alm_Hofer_auf_dem_Kirtag"/>
        <s v="Das_tÃ¼rkische_Dilemma_der_GrÃ¼nen"/>
        <s v="Ã–konomin_Eine_Art_BasarÃ¶konomie_ermÃ¶glichen"/>
        <s v="25-kÃ¶pfige_Jugendbande_soll_ÃœberfÃ¤lle_in_Wien_verÃ¼bt_haben"/>
        <s v="Die_FPÃ–_wittert_wieder_eine_VerschwÃ¶rung"/>
        <s v="Ausschreitungen_in_Bautzen_Demos_am_Wochenende"/>
        <s v="Calais_Der_Dschungel_in_Frankreich_lebt"/>
        <s v="Radikale_muslimische_Jugendliche_MaÃŸnahmen_statt_Aufregung"/>
        <s v="Vertrauen_in_Politik_seit_FlÃ¼chtlingskrise_gesunken"/>
        <s v="RÃ¤umung_in_Calais_Der_Dschungel_ist_bald_Geschichte"/>
        <s v="Jugendlicher_vergewaltigte_und_verletzte_Prostituierte_in_Steiermark"/>
        <s v="BrÃ¤nde_in_FlÃ¼chtlingslager_in_Calais_Camp_komplett_gerÃ¤umt"/>
        <s v="Kurz_Zuwanderung_nach_Ã–sterreich_noch_immer_zu_hoch"/>
        <s v="FlÃ¼chtlinge_Nach_Calais_in_den_Dschungel_von_Paris"/>
        <s v="Junge_Tschetschenen_und_Afghanen_Nur_Unzufriedene_schlagen_zu"/>
        <s v="Spitzentreffen_in_Berlin_Russland-Sanktionen_mÃ¼ssen_bestehen_bleiben"/>
        <s v="Wien_Demo_gegen_Abschiebungen_sorgt_am_Samstag_fÃ¼r_Ringsperre"/>
        <s v="Holocaust-Ãœberlebende_warnt_vor_rechter_Rhetorik_bei_BundesprÃ¤sidentenwahlkampf"/>
        <s v="Mann_in_Meidling_durch_Beinschuss_schwer_verletzt"/>
        <s v="Wiener_GrÃ¼ne_regen_Anhebung_der_Mindestsicherung_an"/>
        <s v="Freiburg_VerdÃ¤chtiger_nach_Mord_an_Studentin_verhaftet"/>
        <s v="Deutsche_Arbeitgeber_Integration_von_FlÃ¼chtlingen_in_Jobs_schwieriger_als_erwartet"/>
        <s v="Angstmacher_an_der_Macht"/>
        <s v="Mehrere_Frauen_in_Innsbruck_und_Salzburg_sexuell_belÃ¤stigt"/>
        <s v="KÃ¶ln_GrÃ¼nen-Chefin_Peter_rÃ¤umt_nach_Kritik_an_Polizei_Fehler_ein"/>
        <s v="Jeder_zweite_Moscheeverein_in_Graz_ist_laut_Polizei_radikal"/>
        <s v="Jugendliche_mit_Softguns_erschreckten_Wiener_U-Bahn-FahrgÃ¤ste"/>
        <s v="Balkanroute_Die_GrenzschlieÃŸung_an_die_niemand_glaubte"/>
        <s v="FPÃ–_Satirevideo_des_ORF_schrammt_knapp_an_Verhetzung_vorbei"/>
        <s v="Peter_Pilz_TÃ¼rkei_bespitzelt_Oppositionelle"/>
        <s v="Fremdenrecht_Massive_VerschÃ¤rfung_in_Slowenien"/>
        <s v="Barcelona_Zehntausende_fordern_Aufnahme_von_FlÃ¼chtlingen"/>
        <s v="Immer_mehr_Abschiebungen_auch_nach_Afghanistan"/>
        <s v="Ein_FlÃ¼chtlingsleben_gelÃ¶scht_per_Tastendruck"/>
        <s v="Propagandaverdacht_TÃ¼rkischer_Verein_wegen_Konzertabsagen_empÃ¶rt"/>
        <s v="Strache_Hofer_und_FPÃ–_verlieren_gegen_den_STANDARD"/>
        <s v="Bub_belÃ¤stigte_mehrere_Frauen_in_Tirol_sexuell"/>
        <s v="Uni_Wien_Ã–H_bezahlt_Pressemeldungen_fÃ¼r_linke_Organisationen"/>
        <s v="Anti-Rassismus-Initiative_Zara_beobachtete_mehr_rassistische_VorfÃ¤lle"/>
        <s v="Berichte_Ã¼ber_geplante_Gruppenabschiebung_von_Wien_nach_Kabul"/>
        <s v="Soziologe_Ã–sterreich_zog_aus_FlÃ¼chtlingskrise_falsche_Lehren"/>
        <s v="Versuchte_Vergewaltigung_einer_22-JÃ¤hrigen_in_Innsbruck"/>
        <s v="NiederÃ¶sterreich_Junge_FlÃ¼chtlinge_nachts_alleingelassen"/>
        <s v="EU_Wien_beginnt_bald_mit_FlÃ¼chtlingsumsiedlungen"/>
        <s v="Erwin_PrÃ¶ll_Rache_statt_Recht"/>
        <s v="Kopftuchverbot_im_BFI_Als_Rassist_bezeichnet_zu_werden_tut_weh"/>
        <s v="FlÃ¼chtlinge_Tschechien_will_EU-Quoten_nicht_erfÃ¼llen"/>
        <s v="FlÃ¼chtlinge_Boot_der_Organisation_Sea-Eye_treibt_im_Mittelmeer"/>
        <s v="Italiens_BehÃ¶rden_NGOs_kooperieren_mit_Schleppern_im_Mittelmeer"/>
        <s v="Ex-Sportchef_kritisiert_Rapid-Kuschelkurs_mit_Ultras"/>
        <s v="Nach_Waxing-AffÃ¤re_Katia_Wagner_hat_Angebote_von_Ã–VP_und_Neos"/>
        <s v="FlÃ¼chtlinge_mit_Mindestsicherung_Abstimmung_mit_den_FÃ¼ÃŸen"/>
        <s v="Sizilianischer_Staatsanwalt_will_NGO-Finanzierung_prÃ¼fen"/>
        <s v="Gruppe_MÃ¤nner_bedrÃ¤ngte_Frau_in_MÃ¼nchner_S-Bahnstation"/>
        <s v="HurensÃ¶hne_Mannheims_BÃ¶hmermann_parodiert_Xavier_Naidoo"/>
        <s v="Kopftuch_Islamische_Glaubensgemeinschaft_verteidigt_Van_der_Bellen"/>
        <s v="Jihadistenprozess_in_Graz_Ich_muss_machen_was_der_Mann_sagt"/>
        <s v="15-JÃ¤hrige_in_Tulln_vergewaltigt_Zwei_VerdÃ¤chtige_in_Haft"/>
        <s v="FlÃ¼chtlingsboot_im_Mittelmeer_gekentert_mindestens_31_Tote"/>
        <s v="Vergewaltigung_in_Hallenbad_Justizministerium_stellt_sich_vor_OGH"/>
        <s v="Kern_spielte_in_Willkommen_Ã–sterreich_den_Zensor"/>
        <s v="Jihadistenprozess_Ich_liebe_alles_was_mit_Islam_zu_tun_hat"/>
        <s v="Armin_Wolf_und_die_Legende_vom_roten_Kapperl"/>
        <s v="Abschiebungen_nach_Afghanistan_Kein_Stopp_aus_Stockholm_und_Wien"/>
        <s v="Schulreform_Der_destruktive_Friedensstifter_Kurz"/>
        <s v="Ã–sterreich_Vier_von_zehn_Migranten_leben_in_Wien"/>
        <s v="Jenseits_von_BullerbÃ¼_Was_Schwedens_Migrationspolitik_strikter_macht"/>
        <s v="Maturantin_in_Linz_vergewaltigt"/>
        <s v="Pilz-RÃ¼ckzug_Wirklich_bitter_und_eigentlich_unvorstellbar"/>
        <s v="Versuchte_Vergewaltigung_im_Zug_Afghanen_in_Graz_verurteilt"/>
        <s v="GrÃ¼ne_Turbulenzen_auch_bei_Erstellung_der_Landeslisten"/>
        <s v="FlÃ¼chtlingskrise_Scheinheiliges_Europa"/>
        <s v="FlÃ¼chtlinge_FÃ¼r_NGOs_im_Mittelmeer_soll_ein_Verhaltenskodex_kommen"/>
        <s v="Musikfestival_wegen_Vergewaltigungen_abgesagt"/>
        <s v="Das_passive_Personenkomitee_fÃ¼r_Peter_Pilz"/>
        <s v="NGOs_kritisieren_VorstoÃŸ_der_EU-Innenminister_fÃ¼r_Verhaltenskodex"/>
        <s v="Sebastian_Ofner_bezwingt_Jack_Sock"/>
        <s v="DÃ¶nmez_fÃ¼r_Kurz_Risikokandidat"/>
        <s v="Schwedisches_Musikfestival_ohne_MÃ¤nner_geplant"/>
        <s v="Proteste_gegen_fortgesetzte_Kabul-Abschiebungen"/>
        <s v="Moser_Menschlich_kann_man_mich_nicht_mehr_enttÃ¤uschen"/>
        <s v="Wahlkampf_Fixiert_auf_AuslÃ¤nder"/>
        <s v="Ein_direkter_Angriff_auf_die_GrÃ¼nen"/>
        <s v="Lunacek_Pilz_ein_SolotÃ¤nzer_der_das_Rampenlicht_liebt"/>
        <s v="Video_einer_syrischen_Migrantin_Eine_Flucht_wie_sie_viele_erlebten"/>
        <s v="Asman_Geschmacksgewinn"/>
        <s v="Wahlrecht_nur_fÃ¼r_StaatsbÃ¼rger_Ein_Problem_fÃ¼r_die_Demokratie"/>
        <s v="Kritik_an_unzureichender_Reaktion_von_PrÃ¤sident_Trump_nach_Gewalt_bei_Neonazi-Treffen"/>
        <s v="FlÃ¼chtlinge_Ã„rzte_ohne_Grenzen_kritisiert_Libyen"/>
        <s v="KÃ¶rperverletzungsprozess_Faust_geben_beim_Bahnhof_Floridsdorf"/>
        <s v="Finnland_Messerangreifer_von_Turku_identifiziert"/>
        <s v="Wer_Allahu_akbar_ruft_wird_erschossen_Aufregung_um_Venedigs_BÃ¼rgermeister"/>
        <s v="Illegale_Islamschule_IGGiÃ–_gegen_SchlieÃŸung"/>
        <s v="Terrordrahtzieher_von_Barcelona_soll_in_Wien_gepredigt_haben"/>
        <s v="Tschetschenen-Bande_von_Polizei_ausgehoben_Neun_MÃ¤nner_verhaftet"/>
        <s v="Einwanderung_ins_Sozialsystem__eine_Ungerechtigkeit"/>
        <s v="Mindestsicherung_KÃ¼rzungen_fÃ¼r_FlÃ¼chtlinge_sind_ein_Fehler"/>
        <s v="ORF-SommergesprÃ¤ch_mit_Sebastian_Kurz_Der_MatthÃ¤us-Effekt"/>
        <s v="Talk_im_Hangar-7-Wahl-Spezial_auf_Servus_TV_Kurz_explodiert_gleich"/>
        <s v="Ã–VP-Angriffe_auf_den_ORF_Alter_und_schlechter_Stil"/>
        <s v="Sobotka_lehnt_Resettlement_neuer_FlÃ¼chtlinge_ab"/>
        <s v="In_Schweden_gesuchter_GewalttÃ¤ter_in_Wien_verhaftet"/>
        <s v="Jedes_Schriftl_a_Giftl_Wie_Kern_zur_Prinzessin_wurde"/>
        <s v="NÃ¤chtliche_Vergewaltigung_in_Linzer_Skaterpark"/>
        <s v="HÃ¤upl_sieht_weiterhin_Chance_auf_Platz_eins"/>
        <s v="Der_unfassbare_totale_Kontrollverlust_von_SPÃ–_und_Ã–VP"/>
        <s v="Der_schlimmste_Satz_den_Google-Bewerber_sagen_kÃ¶nnen"/>
        <s v="17-JÃ¤hriger_in_Linzer_Hessenpark_ausgeraubt_und_schwer_verletzt"/>
        <s v="Neues_vom_Sexleben_der_Ã–sterreicher"/>
        <s v="Deutschkurse_fÃ¼r_Asylwerber_Wie_es_weitergeht_ist_unklar"/>
        <s v="Das_AuslÃ¤nderthema_als_Einfallstor_der_Rechten"/>
        <s v="FlÃ¼chtlingsreferenten_fordern_mehr_Geld_fÃ¼r_Frauen_und_MinderjÃ¤hrige"/>
        <s v="Deutschland_verÃ¶ffentlicht_sieben_grÃ¶ÃŸte_LÃ¼gen_der_Schleuser"/>
        <s v="Ehrenmord_Ein_Hashtag_fÃ¼r_Bakhti"/>
        <s v="Die_hÃ¤ufigsten_Fehler_beim_Fliegen"/>
        <s v="Mindestsicherung_Wien_muss_heuer_305_Millionen_Euro_nachdotieren"/>
        <s v="19-jÃ¤hriger_Syrer_soll_in_Schwerin_Anschlag_geplant_haben"/>
        <s v="Kern_in_Schwarz_mit_Bart_bei_Cave"/>
        <s v="Die_wechselhafte_Stagnation_der_Volkspartei"/>
        <s v="51-JÃ¤hriger_von_Polizisten_angeschossen_und_gestorben"/>
        <s v="Gudenus-Fan_postete_zu_Lichterkette_Und_jetzt_mit_dem_LKW_durch"/>
        <s v="EU-FlÃ¼chtlingspolitik_Kurzsichtiges_Europa"/>
        <s v="Kindergarten-Debatte_Eine_Wutmama_wird_belehrt"/>
        <s v="Nervenkrieg_um_Abschiebung_von_Frau_mit_zwei_Kindern"/>
        <s v="Kolba_Ã¼ber_ListengrÃ¼nder_Pilz_Er_ist_auf_Urlaub_er_kommt_wieder"/>
        <s v="HauptverdÃ¤chtiger_der_SittenwÃ¤chter_an_See_in_NiederÃ¶sterreich_in_Haft"/>
        <s v="Was_kÃ¶nnen_Sie_in_einer_Beziehung_nicht_verzeihen"/>
        <s v="Wiener_Caritas_beklagt_SpendenrÃ¼ckgang_Start_fÃ¼r_Winterpaket"/>
        <s v="Innauer_Sogar_MÃ¤dchen_wurden_mit_Schuhcreme_eingeschmiert"/>
        <s v="Gutachten_attestiert_Bakary_J__andauernde_PersÃ¶nlichkeitsÃ¤nderung"/>
        <s v="OrbÃ¡ns_LÃ¼genkampagne_ist_gescheitert"/>
        <s v="Migration_Jugendliche_der_zweiten_Generation_holen_bei_Bildung_auf"/>
        <s v="Antisemitismus_der_Muslime_in_Europa"/>
        <s v="Schwedens_Premier_Haben_ein_Problem_mit_Antisemitismus"/>
        <s v="Mordprozess_Ein_Denkzettel_auf_Tschetschenisch"/>
        <s v="Der_einzige_Weg_wie_wir_Schwarz-Blau_wieder_loskriegen"/>
        <s v="Es_war_einmal_Integration"/>
        <s v="Wie_war_Ihr_erstes_Treffen_mit_den_Schwiegereltern"/>
        <s v="MÃ¤nner_griffen_Schlafenden_am_Berliner_Alexanderplatz_an"/>
        <s v="Italien_will_die_Einreise_fÃ¼r_libysche_FlÃ¼chtlinge_sicherer_machen"/>
        <s v="Erstes_Date_Ihre_besten_Geschichten"/>
        <s v="AsylplÃ¤ne_der_Regierung_FlÃ¼chtlinge_als_Illegale"/>
        <s v="Arsen_das_Kokain_der_steirischen_Bauersleut"/>
        <s v="Neues_Drama_im_Mittelmeer_Mindestens_25_Tote"/>
        <s v="Deutschland_plant_laut_Bericht_Familiennachzug_ab_Mitte_MÃ¤rz"/>
        <s v="Wie_gemein_Kinder_sein_kÃ¶nnen_Leidensberichte_zum_Schmunzeln"/>
        <s v="Neue_EU-Regelung_kÃ¶nnte_mehr_FlÃ¼chtlinge_fÃ¼r_Deutschland_bedeuten"/>
        <s v="Wien_Afghanische_Botschafterin_will_keine_Zwangsabschiebungen"/>
        <s v="Neuer_Judenhass_in_Frankreich_Ihr_werdet_verbrennen"/>
        <s v="Asylwerber_als_Lehrlinge_Mit_Kinospots_gegen_Abschiebungen"/>
        <s v="Frankreichs_GefÃ¤ngnisse_Zu_viele_Islamisten_zu_wenig_Wachpersonal"/>
        <s v="Grasser_Geld_der_Schwiegermutter_war_ein_Geschenk"/>
        <s v="FPÃ–_verlangt_Abberufung_des_ORF-Chefredakteurs_wegen_DÃ¶rfler-Meldung"/>
        <s v="SexualitÃ¤t_und_Volksverdummung"/>
        <s v="Mit_der_Nightline_unterwegs__was_sind_Ihre_schrÃ¤gsten_Erlebnisse"/>
        <s v="Amnesty_sieht_weltweit_Rhetorik_des_Hasses"/>
        <s v="Zwanzig_Jahre_nach_EntfÃ¼hrung_Offene_Fragen_im_Fall_Kampusch"/>
        <s v="Alice_Schwarzers_neues_Buch_Ã¼ber_Frauenrechte_und_den_politischen_Islam"/>
        <s v="Nach_Hausdurchsuchung_Urlaub_fÃ¼r_Chef_des_Verfassungsschutzes"/>
        <s v="Integration_Brandstifter_als_FeuerlÃ¶scher"/>
        <s v="14-JÃ¤hrige_in_Berlin_zu_Sex_mit_fÃ¼nf_MÃ¤nnern_gezwungen"/>
        <s v="Heftige_Kritik_an_Corbyn_der_nach_Giftanschlag_Moskau_nicht_verurteilt"/>
        <s v="Afghane_nach_Messerattacke_in_Wien_in_Psychiatrie_verlegt"/>
        <s v="AuslÃ¤ndersparpaket_Nein__Besser_Kindersparpaket"/>
        <s v="EGS-Leiter_teilte_auf_Facebook_rassistische_Karikaturen"/>
        <s v="Seehofers_Ã„uÃŸerungen_Ã¼ber_Islam_und_Schengen_sorgen_fÃ¼r_Unmut"/>
        <s v="193_591_Menschen_bezogen_2017_Mindestsicherung_in_Wien"/>
        <s v="Niki_Lauda_richtet_Kritikern_aus_Der_Neid_ist_ein_Hund"/>
        <s v="Scharia_statt_Schule"/>
        <s v="Kurz_in_der_Puls-4-Arena_Des_Schwamms_weiche_Seite"/>
        <s v="Todesangst_Bisher_nicht_zugelassene_Zeugen_belasten_Arzt_Eduard_L_"/>
        <s v="Julia_Herr_als_Vorsitzende_der_Sozialistischen_Jugend_bestÃ¤tigt"/>
        <s v="Neuer_Gesetzesentwurf_Asyl_unter_verschÃ¤rften_Bedingungen"/>
        <s v="Sex_an_ungewÃ¶hnlichen_Orten_Was_macht_den_Reiz_aus"/>
        <s v="Spiegel_FlÃ¼chtlinge_verkaufen_deutsche_Papiere_im_Internet"/>
        <s v="Kickls_mutloses_Asylpaket"/>
        <s v="Syrer_stellt_sich_nach_Angriff_auf_Kippa-TrÃ¤ger_der_Berliner_Polizei"/>
        <s v="Der_Himmel_kann_noch_warten_Die_Geschichte_meiner_Heilung"/>
        <s v="FÃ¼r_Wiener_Atib-Moschee_verantwortlicher_Imam_wurde_suspendiert"/>
        <s v="Cobra-Einsatz_nach_Messerstecherei_in_Salzburg"/>
        <s v="Justiz_sucht_weitere_Zeuginnen_in_Causa_Pilz"/>
        <s v="Moscheeverein_Atib_ErdoÄŸans_Arm_in_die_tÃ¼rkische_Diaspora"/>
        <s v="Mindestsicherung_in_Wien_Zahlen_seit_sechs_Monaten_rÃ¼cklÃ¤ufig"/>
        <s v="Nebenschauplatz_im_Fall_Dr__L__Richter_bezichtigt_Frau_der_LÃ¼ge"/>
        <s v="Nach_Razzia_Facebook-Fans_der_IdentitÃ¤ren_rufen_Kickl_zu_Hilfe"/>
        <s v="Poysdorf_und_Mitterndorf_bekommen_Asylwerber-Sammelquartiere"/>
        <s v="Mord_an_Afghanin_Bruder_wird_als_Erwachsener_angeklagt"/>
        <s v="Grazer_Mutter_drehte_bei_ElterngesprÃ¤ch_erneut_durch"/>
        <s v="Ehemaliger_Profiboxer_wegen_Mordes_in_Wiener_U6-Station_angeklagt"/>
        <s v="KÃ¶hlmeiers_Kritik_Hartes_Gedenken"/>
        <s v="IGGÃ–_15_Prozent_mit_Kopftuch_in_islamischen_Volksschulen"/>
        <s v="WaldhÃ¤usl_und_NiederÃ¶sterreichs_Strategie_gezielter_Verarmung"/>
        <s v="MordverdÃ¤chtiger_Asylwerber_war_als_gewalttÃ¤tig_bekannt"/>
        <s v="Diakonie-Chef_wehrt_sich_gegen_WaldhÃ¤usls_NGO-Bashing"/>
        <s v="Einzelfall_Salzburger_RFJ-Chef_outete_sich_als_Nationalsozialist"/>
        <s v="Megaplex_wehrt_sich_gegen_FP-Kritik_wegen_abgelehnten_Spots"/>
        <s v="Seit_Kriegsausbruch_haben_nur_zwÃ¶lf_Syrer_in_Japan_Asyl_erhalten"/>
        <s v="Opposition_Das_fragwÃ¼rdige_Comeback_des_Peter_Pilz"/>
        <s v="Baba_BÃ¼rgermeister_Eine_Verabschiedung_Michael_HÃ¤upls_in_Zitaten"/>
        <s v="PalÃ¤stinenser_ziehen_Botschafter_aus_Ã–sterreich_ab"/>
        <s v="Kickls_Kabinett_vermittelte_BVT-Zeugen_von_rechts_auÃŸen"/>
        <s v="Mehr_Menschen_in_Schubhaft__bei_teilweise_belastenden_ZustÃ¤nden"/>
        <s v="Hi_Hitler_und_Babys_im_Brotkorb_Welche_KuriositÃ¤ten_geben_Ihre_Kinder_von_sich"/>
        <s v="Sargnagel_auf_Ã–sterreich-Tour_Die_LÃ¶sung_des_Nahostkonflikts_in_nur_15_Minuten"/>
        <s v="Wie_FlÃ¼chtlingen_die_Rutsche_in_die_Arbeitswelt_gelegt_wird"/>
        <s v="Kern_nimmt_bei_Ceta_Van_der_Bellen_in_die_Pflicht"/>
        <s v="FPÃ–_Oggau_teilte_Posting_das_Netflix-Setfoto_fÃ¼r_FlÃ¼chtling_hÃ¤lt"/>
        <s v="Hund_in_Wien_aus_heiÃŸem_Auto_gerettet_Mann_verhaftet"/>
        <s v="Das_BVT_als_Lachnummer_Die_politische_Verantwortung_trÃ¤gt_der_Innenminister"/>
        <s v="Karin_Kneissl_Eine_gegen_alle"/>
        <s v="Erdogan_ruft_TÃ¼rken_zu_StÃ¼tzungskÃ¤ufen_fÃ¼r_LandeswÃ¤hrung_Lira_auf"/>
        <s v="Die_neue_Mindestsicherung_fÃ¤llt_milder_aus__aber_nicht_weniger_sinnlos"/>
        <s v="Berlins_AuslÃ¤nderbehÃ¶rde_ignorierte_jahrelang_Betrug"/>
        <s v="Kickl_Wenn_Mobbing_versagt_einfach_kooptieren"/>
        <s v="Messerangriff_in_Zug_in_Flensburg_Polizei_erschoss_Angreifer"/>
        <s v="Kroatische_Polizei_schoss_auf_Schlepper-Kleinbus_mit_FlÃ¼chtlingen"/>
        <s v="DÃ¤nemark_verbietet_Burka_und_Nikab_in_der_Ã–ffentlichkeit"/>
        <s v="Scheitert_die_EU_an_der_Migration"/>
        <s v="Juncker_will_FlÃ¼chtlingsaufnahme_mit_EU-Geldern_belohnen"/>
        <s v="Merkel_soll_seit_2017_von_MissstÃ¤nden_in_Migrationsamt_wissen"/>
        <s v="Italiens_Innenminister_Salvini_droht_zum_Antritt_NGOs_und_FlÃ¼chtlingen"/>
        <s v="Die_skurrilsten_Hochzeiten_Was_haben_Sie_schon_erlebt"/>
        <s v="GehÃ¶rnter_Gatte_sperrte_Frau_ein_und_richtete_Nebenbuhler_Ã¼bel_zu"/>
        <s v="Naziland_trifft_den_Sarg-Nagel_auf_den_Kopf"/>
        <s v="Fall_Susanna_VerdÃ¤chtiger_gestÃ¤ndig_Alter_wird_geprÃ¼ft"/>
        <s v="Wann_haben_Sie_gemerkt_dass_Sie_in_einer_toxischen_Beziehung_leben"/>
        <s v="Nach_geschlossenen_Grenzen_nun_auch_gesperrte_HÃ¤fen"/>
        <s v="Schicksalswochenende_fÃ¼r_Angela_Merkel"/>
        <s v="Hilfsschiff_Aquarius_erreicht_Valencia"/>
        <s v="Tod_von_16-JÃ¤hriger_Mann_in_Deutschland_verhaftet"/>
        <s v="Asylwerber_nach_Vergewaltigung_in_Traiskirchen_gefasst"/>
        <s v="ZwÃ¶lfstundentag-Videos_Nach_Werbespot_wird_mit_Paulchen_dagegen_mobilisiert"/>
        <s v="EU-Sondergipfel_soll_Weiterwanderung_von_FlÃ¼chtlingen_zwischen_Staaten_beenden"/>
        <s v="Wegen_Vergewaltigung_von_15-JÃ¤hriger_angeklagt_Inder_konnte_Ã–sterreich_verlassen"/>
        <s v="Deutsche_Ministerin_offen_fÃ¼r_Burkinis_im_Schwimmunterricht"/>
        <s v="EU-ParlamentsprÃ¤sident_will_im_Mittelmeer_tÃ¤tigen_NGOs_Schranken_setzen"/>
        <s v="Warnung_vor_FlÃ¼chtlingsrÃ¼ckfÃ¼hrung_nach_Libyen"/>
        <s v="Kern_will_nicht_in_Gesellschaft_Salvinis_Orbans_und_SÃ¶ders_leben"/>
        <s v="Ausgeweltmeistert_So_lacht_das_Netz_Ã¼ber_Deutschlands_WM-Aus"/>
        <s v="Respektlose_Journalisten"/>
        <s v="Malta_will_Lifeline-KapitÃ¤n_vor_Gericht_stellen"/>
        <s v="Rechts-auÃŸen-Kanzler_Botschaft_intervenierte_bei_der_Financial_Times"/>
        <s v="FlÃ¼chtlingslager_in_Bosnien_am_Rande_der_ersehnten_EU"/>
        <s v="BÃ¼rgermeisterin_von_Barcelona_Ã¼ber_Ankunft_von_FlÃ¼chtlingsschiff_erfreut"/>
        <s v="Arbeitszeit_Freude_und_Ã„rger_Ã¼ber_kÃ¼rzere_Pausen_bei_KÃ¶chen"/>
        <s v="Acht_Festnahmen_nach_antisemitischem_Angriff_in_Berlin"/>
        <s v="Halbleeres_FlÃ¼chtlingsheim_verzweifelte_Ex-Bewohner"/>
        <s v="Alleinreisende_MÃ¤nner_bei_FlÃ¼chtlingshilfe_vernachlÃ¤ssigt"/>
        <s v="Schriftstellerin_Christine_NÃ¶stlinger_gestorben"/>
        <s v="Pussy_Riot_stÃ¶rten_WM-Finale_vier_Personen_in_Polizeigewahrsam"/>
        <s v="Ã–sterreich_nimmt_keine_der_450_BootsflÃ¼chtlinge_aus_Italien_auf"/>
        <s v="Innenministerium_stoppt_Projekt_zu_Gewalt_gegen_Frauen"/>
        <s v="Haimbuchner_greift_Ã–VP_an_und_nimmt_Hartinger-Klein_in_Schutz"/>
        <s v="EU-Marinemission_Sophia_kann_vorerst_bis_Ende_August_weiterlaufen"/>
        <s v="EU-27_bekrÃ¤ftigen_harte_Bedingungen_fÃ¼r_den_Brexit"/>
        <s v="Italien_will_57_gerettete_Tunesier_umgehend_zurÃ¼ckfÃ¼hren"/>
        <s v="London_plant_den_Chaos-Brexit"/>
        <s v="Reisegspusi_Ihre_aufregendsten_Geschichten"/>
        <s v="FPÃ–_lÃ¤dt_Salvini_nach_Mallorca-Verbot_auf_Urlaub_nach_Wels_ein"/>
        <s v="Wann_ist_Sex_eigentlich_Sex"/>
        <s v="ORF_streicht_Doku_Schwarz_in_Wien_aus_dem_Programm"/>
        <s v="Unzensuriert_at-Foto_FPÃ–-Redakteur_klagt_Profil-Journalistin_Ingrid_Brodnig"/>
        <s v="Umstrittener_FlÃ¼chtlingsrÃ¼cktransport_nach_Libyen"/>
        <s v="RÃ¼ckgang_der_AsylantrÃ¤ge_in_Europa_um_15_Prozent"/>
        <s v="RassismusvorwÃ¼rfe_gegen_Wiener_Gastwirtschaft_Schweizerhaus"/>
        <s v="Christian_Schachingers_Daneben_Gehen_Brotkaufen_beim_BobobÃ¤cker"/>
        <s v="Warum_sind_Sie_die_gemeinste_Mama_oder_der_gemeinste_Papa_der_Welt"/>
        <s v="Strache_verteidigt_erneut_150-Euro-Sager_Hartingers"/>
        <s v="Raidl_Leben_in_einer_sehr_verlogenen_Konsensdemokratie"/>
        <s v="Trump_zu_NFL-Spielern_Steht_oder_werdet_ohne_Bezahlung_gesperrt"/>
        <s v="Marokko_brachte_hunderte_Migranten_von_der_KÃ¼ste_in_den_SÃ¼den_des_Landes"/>
        <s v="Rom_fordert_London_zu_Aufnahme_von_FlÃ¼chtlingsschiff_auf"/>
        <s v="BVT_Opposition_zieht_wegen_fehlender_Akten_vors_Verfassungsgericht"/>
        <s v="Aufregung_um_550_FlÃ¼chtlinge_in_SÃ¼dkoreas_Ferienparadies"/>
        <s v="Massenrauferei_in_Wiener_Park_in_Rudolfsheim-FÃ¼nfhaus"/>
        <s v="Reden_mit_Kickl_Mann_oder_Maus"/>
        <s v="Italien_droht_EU_wegen_BootsflÃ¼chtlingen_Zahlungen_zu_stoppen"/>
        <s v="Migranten_an_Bord_der_Diciotti_in_Hungerstreik_getreten"/>
        <s v="Keine_LÃ¶sung_fÃ¼r_Diciotti-FlÃ¼chtlinge_keine_PlÃ¤ne_fÃ¼r_umfassende_Verteilung"/>
        <s v="Ambros_enttÃ¤uscht_von_Kronen_Zeitung_Das_war_ein_SchmÃ¤hartikel"/>
        <s v="Zusammenbruch_nach_60-Stunden-Woche_Koch_wurde_gekÃ¼ndigt"/>
        <s v="Landbauer_kehrt_laut_Strache_in_den_Landtag_zurÃ¼ck"/>
        <s v="Strache_im_ORF-SommergesprÃ¤ch_Ein_Lehrbeispiel"/>
        <s v="Messerangriff_in_Amsterdam_zwei_Amerikaner_verletzt"/>
        <s v="15-JÃ¤hrige_in_deutschem_Drogeriemarkt_getÃ¶tet_Achteinhalb_Jahre_Haft"/>
        <s v="BrÃ¼der_entfÃ¼hrten_im_Pinzgau_eigene_Schwester_nach_Wien"/>
        <s v="Nach_TÃ¶tungsfall_in_Chemnitz_sucht_Polizei_dritten_VerdÃ¤chtigen"/>
        <s v="Die_SPÃ–_ringt_um_ihre_Asylposition"/>
        <s v="EGS-Polizisten_sollen_bei_BVT-Razzia_mit_geheimen_Akten_allein_gewesen_sein"/>
        <s v="22-JÃ¤hriger_starb_bei_Streit_auf_deutschem_Spielplatz"/>
        <s v="Williams_beschuldigt_Schiedsrichter"/>
        <s v="Sieben_Verletzte_bei_Messerangriff_in_Paris"/>
        <s v="Arnautovic_feierte_mit_Bosnien-StÃ¼rmer_Dzeko"/>
        <s v="Notpflegefamilien_wird_Kinderbetreuungsgeld_gestrichen"/>
        <s v="Kretschmer_In_Sachsen_1100_Mehrfach-_und_IntensivstraftÃ¤ter"/>
        <s v="Umstrittene_Richterbesetzung_FPÃ–_sieht_Hetzjagd_auf_Keyl"/>
        <s v="Peter_Kolba_kehrt_zur_Liste_Pilz_zurÃ¼ck"/>
        <s v="Causa_Keyl_VerrÃ¤ter"/>
        <s v="Semmelflummi_Lokal_GrÃ¤fin_vom_Naschmarkt_blitzt_bei_Presserat_ab"/>
        <s v="Zeit_ein_paar_Dinge_richtigzustellen"/>
        <s v="Rettungsschiff_Aquarius_Flucht_eines_Gottlosen_aus_Libyen"/>
        <s v="Nackte_Frau_im_Wald_versetzte_deutsche_SchÃ¼ler_in_Panik"/>
        <s v="Land_in_Sicht_Aquarius_kreuzt_vor_Malta"/>
        <s v="58_Gerettete_von_Aquarius_an_maltesische_KÃ¼stenwache_Ã¼bergeben"/>
        <s v="MeToo-Aktivistin_Argento_hatte_doch_Sex_mit_MinderjÃ¤hrigem"/>
        <s v="Alt-BundesprÃ¤sident_Fischer_kritisiert_VorgÃ¤nge_im_Innenministerium"/>
        <s v="Donnerstagsdemo_Ich_verabscheue_diese_Regierung"/>
        <s v="Keine_Anklage_gegen_Ã–sterreicher_nach_Sex_mit_15-JÃ¤hriger_in_Florida"/>
        <s v="Weitere_VorwÃ¼rfe_gegen_Mitarbeiter_von_Kunasek"/>
        <s v="Wie_eine_Brennpunkt-_zu_einer_Vorzeigeschule_werden_kann"/>
        <s v="Polizei_findet_nach_Geiselnahme_in_KÃ¶ln_kein_Bekenntnis_zum_IS"/>
        <s v="258_Anzeigen_wegen_Gewaltdelikten_an_Wiener_Schulen"/>
        <s v="GrÃ¼ne_bitten_um_Geld_Crowdfunding-Kampagne_gestartet"/>
        <s v="EU-Wahl_Wirbel_um_Tweet_von_KÃ¤rntner_SPÃ–-Wunschkandidat"/>
        <s v="Trump_spricht_von_Angriff_der_Migranten_auf_USA_zwei_Tote_in_Mexiko"/>
        <s v="SchÃ¼ler_hielt_in_Frankreich_Lehrerin_Pistole_an_den_Kopf"/>
        <s v="Massenabschiebung_aus_Melilla_mittels_umstrittenen_Abkommens"/>
        <s v="Der_Weg_der_58_Geretteten_der_Aquarius_2"/>
        <s v="Welser_FPÃ–-Stadtchef_fordert_Entschuldigung_Welser_Antifa_auch"/>
        <s v="Diese_Regierung_ist_politisch_fantasielos_und_frei_von_Moral"/>
        <s v="Wahlkampfkosten_der_Ã–VP_Auf_Kosten_der_GlaubwÃ¼rdigkeit"/>
        <s v="Videoumfrage_zur_Ablehnung_des_UN-Migrationspakts_Das_ist_peinlich"/>
        <s v="Moscheen_wollen_Geert_Wilders_Twitter-Account_lÃ¶schen_lassen"/>
        <s v="Dreieinhalb_Jahre_Haft_fÃ¼r_SittenwÃ¤chter_von_Kaltenleutgeben"/>
        <s v="Anatomie_einer_rechten_Attacke"/>
        <s v="Staatsanwaltschaft_ermittelt_gegen_Pilz-Abgeordneten_Noll"/>
        <s v="Wehsely_weist_operative_Verantwortung_bei_KH_Nord_von_sich"/>
        <s v="Sexismus-_und_Rassismusvorwurf_gegen_Salzburger_Kupferkessel-Wirt"/>
        <s v="Balkan_In_Asylzentren_fÃ¼rchtet_man_den_Wintereinbruch"/>
        <s v="FlÃ¼chtlingspolitik_Jenseits_von_links_oder_rechts"/>
        <s v="FlÃ¼chtlinge_weigern_sich_in_Libyen_von_Bord_zu_gehen"/>
        <s v="Merkel_verurteilt_LÃ¼gen_in_Diskussion_Ã¼ber_Migrationspakt"/>
        <s v="Auch_Israel_und_Polen_lehnen_UN-Migrationspakt_ab"/>
        <s v="Die_Neue_solls_richten"/>
        <s v="15-JÃ¤hriger_stach_in_Wiener_City-Lokal_auf_Gast_ein"/>
        <s v="Bewerbung_zurÃ¼ckgezogen_weil_Chef_auslÃ¤ndischer_Herkunft_ist"/>
        <s v="Wenn_Koch_und_Kellner_der_Charme_der_Ã–sterreicher_fehlt"/>
        <s v="Sebastian_Kurz_FPÃ–_hat_sich_verÃ¤ndert"/>
        <s v="Ehemaliger_SkisportschÃ¼ler_Das_ganze_Heim_war_traumatisiert"/>
        <s v="UN-Pakte_zu_Flucht_und_Migration_Damit_das_klar_ist"/>
        <s v="Neos_bringen_Sachverhaltsdarstellung_gegen_WaldhÃ¤usl_ein"/>
        <s v="Belgische_Nationalisten_treten_aus_Koalition_aus"/>
        <s v="Burschen-Rangelei_in_Wiener_Schule_14-JÃ¤hriger_verletzt"/>
        <s v="Drei_Frauen_bei_Messerattacken_in_NÃ¼rnberg_schwer_verletzt"/>
        <s v="Motiv_bei_Mord_an_16-JÃ¤hriger_in_Steyr_soll_Eifersucht_gewesen_sein"/>
        <s v="NGO_dokumentiert_Kollektivausweisungen_von_Migranten_in_Kroatien"/>
        <s v="Asylwerber-Ausgehverbot_Kollektivverdacht"/>
        <s v="Zwei_skandinavische_Rucksacktouristinnen_in_Marokko_getÃ¶tet"/>
        <s v="AfD-Veranstaltung_in_KÃ¶ln_gewaltsam_gestÃ¼rmt"/>
        <s v="Rechnungshof_Ã¼bt_Kritik_an_Gagen_in_Wiener_Schulbetreuungsverein"/>
        <s v="Lebensretter_mit_Kanzler_kein_Quoten-Highlight_im_ORF"/>
        <s v="Weihnachtliche_Geschichte_Ã¼ber_Ochs_und_Esel"/>
        <s v="Erneut_Aufregung_um_Bundesasylamtsbescheid"/>
        <s v="FÃ¼nf_Verletzte_bei_Messerstecherei_in_Linz"/>
        <s v="AffÃ¤re_um_Wiener_Kinderbetreuungsverein_weitet_sich_aus"/>
        <s v="Private_Helfer_auf_Irrfahrt_im_Mittelmeer"/>
        <s v="Dauergottesdienst_in_Den_Haag_zum_Schutz_einer_Migrantenfamilie"/>
        <s v="ORF-Korrespondentin_Eva_Twaroch_unerwartet_gestorben"/>
        <s v="Britische_Regierung_setzt_Patrouillenbote_gegen_FlÃ¼chtlinge_ein"/>
        <s v="Erste_Ehe_fÃ¼r_alle_2019_kurz_nach_Mitternacht_geschlossen"/>
        <s v="Sauerei_Strache_beschwert_sich_wieder_Ã¼ber_die_ZiB_2"/>
        <s v="Drei_Festnahmen_nach_Anschlag_auf_AfD-BÃ¼ro_im_sÃ¤chsischen_DÃ¶beln"/>
        <s v="Vierfache_Mutter_in_Amstetten_erstochen"/>
        <s v="Hofer_hofft_auf_blauen_BÃ¼rgermeister_in_Wien"/>
        <s v="Pilz_nennt_Kickl_Gefahr_nun_erschienen_beide_vor_Gericht"/>
        <s v="Erwachet"/>
        <s v="Wo_Schutz_vor_Gewalt_gegen_Frauen_beginnt"/>
        <s v="FPÃ–_im_Wahlkampf_Blauer_Fehdehandschuh_fÃ¼r_Othmar_Karas"/>
        <s v="UNHCR_berichtet_von_Schiffbruch_mit_53_toten_Migranten"/>
        <s v="Frostige_Demo_gegen_den_blauen_Ball"/>
        <s v="Whatsapp-Pranger_Wie_ein_Unbescholtener_zum_KinderschÃ¤nder_wurde"/>
        <s v="Ã–sterreichs_einzige_Polizeikatze_ist_auf_der_Flucht"/>
        <s v="Kriminelle_Asylwerber_Kickl_wendet_sich_an_BrÃ¼ssel"/>
        <s v="Sea-Watch_3_im_Hafen_von_Catania_blockiert__NGO_protestiert"/>
        <s v="Hass_im_Netz_Twitter_sperrt_antirassistischen_Verein_Zara"/>
        <s v="Was_macht_der_Mord_in_Dornbirn_mit_Vorarlberg"/>
        <s v="Mutter_von_Wiener_IS-Terroristin_hofft_auf_RÃ¼ckkehr_bis_Ende_MÃ¤rz"/>
        <s v="Kriegstreiberei_SPÃ–-Brief_an_den_US-PrÃ¤sidenten"/>
        <s v="Stadt_Wien_zeigt_Ã–VP_wegen_Massenmails_an"/>
        <s v="Richard_Lugner_Ich_zahl_faktisch_nie_was"/>
        <s v="TÃ¼rkis-blaue_Politik_Gute_Figur_statt_guter_Staat"/>
        <s v="AnkÃ¼nfte_von_Migranten_in_Italien_um_95_Prozent_zurÃ¼ckgegangen"/>
        <s v="Tausende_Hinweise_auf_Kriegsverbrecher_unter_Asylwerbern_ignoriert"/>
        <s v="IS-KÃ¤mpfer_bezog_Mindestsicherung_Wien_kritisiert_Bund"/>
        <s v="Frau_Elizabeth_T__Spiras_GespÃ¼r_fÃ¼r_die_guade_Gschicht"/>
        <s v="Ehemalige_GrÃ¼nen-Politikerin_Gabriela_Moser_gestorben"/>
        <s v="Rassismus_gegen_Migranten_Man_will_sich_erhaben_fÃ¼hlen"/>
        <s v="Schulbus_nahe_Mailand_angezÃ¼ndet_Geiselnahme_wegen_Salvinis_Politik"/>
        <s v="EU_stellt_FlÃ¼chtlingsrettung_mit_Schiffen_im_Mittelmeer_ein"/>
        <s v="RassismusvorwÃ¼rfe_gegen_Hornbach_wegen_Werbespots_mit_asiatischer_Frau"/>
        <s v="NR-PrÃ¤sidium_ermahnt_die_Abgeordneten_nach_Eskalation_in_Sitzungen"/>
        <s v="Haben_Ihre_Freunde_schreckliche_Partner"/>
        <s v="Musliminnen_am_Wort"/>
        <s v="Der_aktuelle_Aufguss_des_Feminismus_tÃ¶tet_die_Erotik-MÃ¤rchens"/>
        <s v="Frauenproteste_gegen_Operationen_ohne_AnÃ¤sthesie_in_Kroatien"/>
        <s v="Sexueller_Ãœbergriff_als_Motiv_fÃ¼r_TÃ¶tungsdelikt_in_Innsbruck_vermutet"/>
        <s v="185_Quadratkilometer_EU-Boden_in_Afrika_Das_Grenzspektakel_von_Ceuta"/>
        <s v="Influencerin_beschimpfte_VerkÃ¤ufer_muss_nun_10_000_Euro_zahlen"/>
        <s v="Das_Profil_der_Ã–VP"/>
        <s v="TÃ¼rkis-blaue_Medienpolitik_fÃ¤llt_international_auf"/>
        <s v="Ãœberstunden_Gastwirt_wollte_sich_bei_KÃ¶chin_31_000_Euro_sparen"/>
        <s v="Unterste_Schublade_Harald_Vilimsky_bei_Armin_Wolf_in_der_ZiB_2"/>
        <s v="Offenbar_militÃ¤risch_ausgebildeter_WeiÃŸwal_vor_Norwegen_aufgetaucht"/>
        <s v="Gastronom_in_Fall_Maurer_mit_Medienklage_abgeblitzt"/>
        <s v="Uno-Kritik_an_Ã¶sterreichischer_Asylpolitik_fiele_heute_hÃ¤rter_aus"/>
        <s v="60_Tote_bei_Untergang_von_FlÃ¼chtlingsboot_im_Mittelmeer"/>
        <s v="FlÃ¼chtlinge_griffen_nach_Tod_einer_Frau_in_Unterkunft_deutsche_Polizei_an"/>
        <s v="Muslime_im_Rechtfertigungseck"/>
        <s v="Scharfe_Kritik_Kehlmanns_an_Kurz"/>
        <s v="Tobias_PÃ¶tzelsberger_souverÃ¤ner_Moderator_der_Regierungskrise_im_ORF"/>
        <s v="Geschlossene_Genossenreihe_Rendi-Wagner_bei_Armin_Wolf_in_der_ZiB"/>
        <s v="Professor_Van_der_Bellen_ist_der_Chef_des_Kanzlers"/>
        <s v="Kanzlerroute_geschlossen_Die_besten_Memes_zum_Kurz-Regierungsende"/>
        <s v="Was_unternimmt_man_beim_ersten_Date"/>
        <s v="Ein_Kanzler_der_nichts_wissen_wollte"/>
        <s v="Thiem_fliegt_wegen_Williams_aus_Pressesaal"/>
        <m/>
      </sharedItems>
    </cacheField>
    <cacheField name="removed_edges" numFmtId="0">
      <sharedItems containsString="0" containsBlank="1" containsNumber="1" containsInteger="1" minValue="0" maxValue="5795"/>
    </cacheField>
    <cacheField name="ratio_edges_removed" numFmtId="0">
      <sharedItems containsString="0" containsBlank="1" containsNumber="1" minValue="0" maxValue="14.509803921568627"/>
    </cacheField>
    <cacheField name="largest_cc" numFmtId="0">
      <sharedItems containsString="0" containsBlank="1" containsNumber="1" containsInteger="1" minValue="3" maxValue="6462"/>
    </cacheField>
    <cacheField name="ratio_largest_cc" numFmtId="0">
      <sharedItems containsString="0" containsBlank="1" containsNumber="1" minValue="1.4010507880910685E-2" maxValue="1"/>
    </cacheField>
    <cacheField name="experiment" numFmtId="0">
      <sharedItems containsBlank="1" count="7">
        <s v="postings_10000"/>
        <s v="postings_500"/>
        <s v="postings_500_weight2"/>
        <s v="postings_top"/>
        <s v="postings_weight2"/>
        <s v="votes_10000"/>
        <m/>
      </sharedItems>
    </cacheField>
    <cacheField name="doc_id" numFmtId="0">
      <sharedItems containsBlank="1" count="10709">
        <s v="2000005921398"/>
        <s v="2000009679375"/>
        <s v="2000009838555"/>
        <s v="2000009866352"/>
        <s v="2000009928013"/>
        <s v="2000009944211"/>
        <s v="2000009947455"/>
        <s v="2000009981061"/>
        <s v="2000009988151"/>
        <s v="2000009999265"/>
        <s v="2000010011872"/>
        <s v="2000010025274"/>
        <s v="2000010032257"/>
        <s v="2000010036839"/>
        <s v="2000010053770"/>
        <s v="2000010076421"/>
        <s v="2000010108911"/>
        <s v="2000010118013"/>
        <s v="2000010132907"/>
        <s v="2000010133498"/>
        <s v="2000010150195"/>
        <s v="2000010152333"/>
        <s v="2000010162198"/>
        <s v="2000010171431"/>
        <s v="2000010179304"/>
        <s v="2000010210943"/>
        <s v="2000010220141"/>
        <s v="2000010234273"/>
        <s v="2000010236826"/>
        <s v="2000010246927"/>
        <s v="2000010249228"/>
        <s v="2000010259638"/>
        <s v="2000010263525"/>
        <s v="2000010281575"/>
        <s v="2000010291958"/>
        <s v="2000010294047"/>
        <s v="2000010298169"/>
        <s v="2000010300925"/>
        <s v="2000010302114"/>
        <s v="2000010317486"/>
        <s v="2000010318614"/>
        <s v="2000010341540"/>
        <s v="2000010345443"/>
        <s v="2000010347600"/>
        <s v="2000010361671"/>
        <s v="2000010388097"/>
        <s v="2000010431715"/>
        <s v="2000010441386"/>
        <s v="2000010451157"/>
        <s v="2000010456079"/>
        <s v="2000010460899"/>
        <s v="2000010462590"/>
        <s v="2000010468901"/>
        <s v="2000010480991"/>
        <s v="2000010482777"/>
        <s v="2000010485770"/>
        <s v="2000010525479"/>
        <s v="2000010538221"/>
        <s v="2000010552864"/>
        <s v="2000010557492"/>
        <s v="2000010557982"/>
        <s v="2000010580486"/>
        <s v="2000010581686"/>
        <s v="2000010593983"/>
        <s v="2000010599198"/>
        <s v="2000010599535"/>
        <s v="2000010600323"/>
        <s v="2000010600752"/>
        <s v="2000010609844"/>
        <s v="2000010613138"/>
        <s v="2000010614490"/>
        <s v="2000010633574"/>
        <s v="2000010637352"/>
        <s v="2000010654399"/>
        <s v="2000010658652"/>
        <s v="2000010662104"/>
        <s v="2000010666017"/>
        <s v="2000010671188"/>
        <s v="2000010689981"/>
        <s v="2000010691909"/>
        <s v="2000010692269"/>
        <s v="2000010700851"/>
        <s v="2000010710422"/>
        <s v="2000010755417"/>
        <s v="2000010755829"/>
        <s v="2000010772330"/>
        <s v="2000010816251"/>
        <s v="2000010819381"/>
        <s v="2000010827600"/>
        <s v="2000010828711"/>
        <s v="2000010829934"/>
        <s v="2000010853195"/>
        <s v="2000010860588"/>
        <s v="2000010910933"/>
        <s v="2000010916454"/>
        <s v="2000010922545"/>
        <s v="2000010936378"/>
        <s v="2000010937697"/>
        <s v="2000010946590"/>
        <s v="2000010961674"/>
        <s v="2000010961810"/>
        <s v="2000010968197"/>
        <s v="2000010972151"/>
        <s v="2000010972570"/>
        <s v="2000011004621"/>
        <s v="2000011005789"/>
        <s v="2000011016293"/>
        <s v="2000011024181"/>
        <s v="2000011027411"/>
        <s v="2000011035193"/>
        <s v="2000011072570"/>
        <s v="2000011095229"/>
        <s v="2000011095298"/>
        <s v="2000011108510"/>
        <s v="2000011118787"/>
        <s v="2000011118944"/>
        <s v="2000011132714"/>
        <s v="2000011143387"/>
        <s v="2000011165114"/>
        <s v="2000011200317"/>
        <s v="2000011201825"/>
        <s v="2000011205498"/>
        <s v="2000011224099"/>
        <s v="2000011234003"/>
        <s v="2000011236048"/>
        <s v="2000011237863"/>
        <s v="2000011249782"/>
        <s v="2000011253494"/>
        <s v="2000011274040"/>
        <s v="2000011276695"/>
        <s v="2000011287293"/>
        <s v="2000011292205"/>
        <s v="2000011314012"/>
        <s v="2000011323474"/>
        <s v="2000011327571"/>
        <s v="2000011337718"/>
        <s v="2000011338716"/>
        <s v="2000011344535"/>
        <s v="2000011349318"/>
        <s v="2000011352751"/>
        <s v="2000011358548"/>
        <s v="2000011382356"/>
        <s v="2000011391049"/>
        <s v="2000011402260"/>
        <s v="2000011406723"/>
        <s v="2000011408285"/>
        <s v="2000011412263"/>
        <s v="2000011419051"/>
        <s v="2000011421133"/>
        <s v="2000011428645"/>
        <s v="2000011428974"/>
        <s v="2000011429366"/>
        <s v="2000011430050"/>
        <s v="2000011437117"/>
        <s v="2000011440822"/>
        <s v="2000011447918"/>
        <s v="2000011484419"/>
        <s v="2000011486812"/>
        <s v="2000011497881"/>
        <s v="2000011498211"/>
        <s v="2000011507271"/>
        <s v="2000011511736"/>
        <s v="2000011516948"/>
        <s v="2000011534753"/>
        <s v="2000011546699"/>
        <s v="2000011549457"/>
        <s v="2000011558724"/>
        <s v="2000011566163"/>
        <s v="2000011599145"/>
        <s v="2000011601994"/>
        <s v="2000011612159"/>
        <s v="2000011617887"/>
        <s v="2000011620185"/>
        <s v="2000011644348"/>
        <s v="2000011658674"/>
        <s v="2000011684947"/>
        <s v="2000011690673"/>
        <s v="2000011704278"/>
        <s v="2000011710403"/>
        <s v="2000011712300"/>
        <s v="2000011720980"/>
        <s v="2000011737548"/>
        <s v="2000011738183"/>
        <s v="2000011739818"/>
        <s v="2000011745190"/>
        <s v="2000011747425"/>
        <s v="2000011784664"/>
        <s v="2000011792050"/>
        <s v="2000011794270"/>
        <s v="2000011798388"/>
        <s v="2000011811300"/>
        <s v="2000011825492"/>
        <s v="2000011832926"/>
        <s v="2000011840691"/>
        <s v="2000011862424"/>
        <s v="2000011868989"/>
        <s v="2000011878475"/>
        <s v="2000011879465"/>
        <s v="2000011888194"/>
        <s v="2000011890400"/>
        <s v="2000011908034"/>
        <s v="2000011910332"/>
        <s v="2000011918368"/>
        <s v="2000011927253"/>
        <s v="2000011945204"/>
        <s v="2000011947534"/>
        <s v="2000011972793"/>
        <s v="2000011973923"/>
        <s v="2000011980084"/>
        <s v="2000011987147"/>
        <s v="2000011988104"/>
        <s v="2000011988575"/>
        <s v="2000011989438"/>
        <s v="2000011992065"/>
        <s v="2000012005283"/>
        <s v="2000012023191"/>
        <s v="2000012043603"/>
        <s v="2000012056734"/>
        <s v="2000012077180"/>
        <s v="2000012080469"/>
        <s v="2000012083244"/>
        <s v="2000012095260"/>
        <s v="2000012097090"/>
        <s v="2000012114886"/>
        <s v="2000012117810"/>
        <s v="2000012117854"/>
        <s v="2000012124249"/>
        <s v="2000012126844"/>
        <s v="2000012149133"/>
        <s v="2000012166647"/>
        <s v="2000012168437"/>
        <s v="2000012186401"/>
        <s v="2000012190062"/>
        <s v="2000012206366"/>
        <s v="2000012207781"/>
        <s v="2000012218352"/>
        <s v="2000012233389"/>
        <s v="2000012271331"/>
        <s v="2000012277352"/>
        <s v="2000012278123"/>
        <s v="2000012283089"/>
        <s v="2000012297603"/>
        <s v="2000012314950"/>
        <s v="2000012355451"/>
        <s v="2000012359353"/>
        <s v="2000012362481"/>
        <s v="2000012408342"/>
        <s v="2000012422796"/>
        <s v="2000012422822"/>
        <s v="2000012438122"/>
        <s v="2000012442734"/>
        <s v="2000012455589"/>
        <s v="2000012460249"/>
        <s v="2000012499589"/>
        <s v="2000012502007"/>
        <s v="2000012571975"/>
        <s v="2000012596546"/>
        <s v="2000012600624"/>
        <s v="2000012639366"/>
        <s v="2000012654315"/>
        <s v="2000012655709"/>
        <s v="2000012669357"/>
        <s v="2000012680772"/>
        <s v="2000012683075"/>
        <s v="2000012697991"/>
        <s v="2000012702390"/>
        <s v="2000012721814"/>
        <s v="2000012734418"/>
        <s v="2000012735857"/>
        <s v="2000012760207"/>
        <s v="2000012777926"/>
        <s v="2000012787886"/>
        <s v="2000012792486"/>
        <s v="2000012792914"/>
        <s v="2000012798141"/>
        <s v="2000012806857"/>
        <s v="2000012817801"/>
        <s v="2000012822781"/>
        <s v="2000012828657"/>
        <s v="2000012835144"/>
        <s v="2000012847613"/>
        <s v="2000012853257"/>
        <s v="2000012856755"/>
        <s v="2000012865740"/>
        <s v="2000012870495"/>
        <s v="2000012877962"/>
        <s v="2000012903014"/>
        <s v="2000012907658"/>
        <s v="2000012912518"/>
        <s v="2000012912783"/>
        <s v="2000012916317"/>
        <s v="2000012917490"/>
        <s v="2000012929034"/>
        <s v="2000012931606"/>
        <s v="2000012953216"/>
        <s v="2000012986510"/>
        <s v="2000012992127"/>
        <s v="2000012992823"/>
        <s v="2000013007326"/>
        <s v="2000013008817"/>
        <s v="2000013018025"/>
        <s v="2000013023612"/>
        <s v="2000013023901"/>
        <s v="2000013045043"/>
        <s v="2000013050573"/>
        <s v="2000013076132"/>
        <s v="2000013098197"/>
        <s v="2000013116109"/>
        <s v="2000013122718"/>
        <s v="2000013143215"/>
        <s v="2000013152383"/>
        <s v="2000013153312"/>
        <s v="2000013180865"/>
        <s v="2000013185625"/>
        <s v="2000013190541"/>
        <s v="2000013206994"/>
        <s v="2000013247482"/>
        <s v="2000013292883"/>
        <s v="2000013296198"/>
        <s v="2000013331319"/>
        <s v="2000013353394"/>
        <s v="2000013358700"/>
        <s v="2000013361582"/>
        <s v="2000013375646"/>
        <s v="2000013377642"/>
        <s v="2000013416256"/>
        <s v="2000013416316"/>
        <s v="2000013460669"/>
        <s v="2000013467613"/>
        <s v="2000013475971"/>
        <s v="2000013494350"/>
        <s v="2000013522512"/>
        <s v="2000013525063"/>
        <s v="2000013543052"/>
        <s v="2000013561165"/>
        <s v="2000013565755"/>
        <s v="2000013570868"/>
        <s v="2000013571836"/>
        <s v="2000013575611"/>
        <s v="2000013581492"/>
        <s v="2000013585729"/>
        <s v="2000013595061"/>
        <s v="2000013595636"/>
        <s v="2000013619913"/>
        <s v="2000013620394"/>
        <s v="2000013624736"/>
        <s v="2000013639606"/>
        <s v="2000013651226"/>
        <s v="2000013660559"/>
        <s v="2000013662286"/>
        <s v="2000013675648"/>
        <s v="2000013683891"/>
        <s v="2000013698439"/>
        <s v="2000013708712"/>
        <s v="2000013713322"/>
        <s v="2000013717878"/>
        <s v="2000013721952"/>
        <s v="2000013723973"/>
        <s v="2000013741046"/>
        <s v="2000013812717"/>
        <s v="2000013849753"/>
        <s v="2000013864976"/>
        <s v="2000013871471"/>
        <s v="2000013871950"/>
        <s v="2000013899804"/>
        <s v="2000013920336"/>
        <s v="2000013932646"/>
        <s v="2000013933861"/>
        <s v="2000013943531"/>
        <s v="2000013975308"/>
        <s v="2000013987144"/>
        <s v="2000014005653"/>
        <s v="2000014015265"/>
        <s v="2000014020257"/>
        <s v="2000014029282"/>
        <s v="2000014089040"/>
        <s v="2000014110146"/>
        <s v="2000014114933"/>
        <s v="2000014127793"/>
        <s v="2000014144226"/>
        <s v="2000014154745"/>
        <s v="2000014182017"/>
        <s v="2000014197044"/>
        <s v="2000014224401"/>
        <s v="2000014232930"/>
        <s v="2000014244213"/>
        <s v="2000014259540"/>
        <s v="2000014270292"/>
        <s v="2000014272586"/>
        <s v="2000014291009"/>
        <s v="2000014312682"/>
        <s v="2000014313707"/>
        <s v="2000014327305"/>
        <s v="2000014328498"/>
        <s v="2000014335559"/>
        <s v="2000014361369"/>
        <s v="2000014373471"/>
        <s v="2000014375957"/>
        <s v="2000014376813"/>
        <s v="2000014388475"/>
        <s v="2000014391823"/>
        <s v="2000014411513"/>
        <s v="2000014416004"/>
        <s v="2000014426274"/>
        <s v="2000014437423"/>
        <s v="2000014464668"/>
        <s v="2000014466557"/>
        <s v="2000014466710"/>
        <s v="2000014479551"/>
        <s v="2000014481485"/>
        <s v="2000014481806"/>
        <s v="2000014482149"/>
        <s v="2000014503598"/>
        <s v="2000014511042"/>
        <s v="2000014542773"/>
        <s v="2000014570837"/>
        <s v="2000014572520"/>
        <s v="2000014584719"/>
        <s v="2000014588230"/>
        <s v="2000014637542"/>
        <s v="2000014672697"/>
        <s v="2000014681077"/>
        <s v="2000014681449"/>
        <s v="2000014695361"/>
        <s v="2000014708719"/>
        <s v="2000014726067"/>
        <s v="2000014746601"/>
        <s v="2000014799328"/>
        <s v="2000014843948"/>
        <s v="2000014845421"/>
        <s v="2000014856210"/>
        <s v="2000014886249"/>
        <s v="2000014904520"/>
        <s v="2000014919764"/>
        <s v="2000014926303"/>
        <s v="2000014938442"/>
        <s v="2000014950118"/>
        <s v="2000014957399"/>
        <s v="2000014958465"/>
        <s v="2000014969426"/>
        <s v="2000014976133"/>
        <s v="2000014984927"/>
        <s v="2000014991458"/>
        <s v="2000014992439"/>
        <s v="2000015005001"/>
        <s v="2000015009393"/>
        <s v="2000015017219"/>
        <s v="2000015063941"/>
        <s v="2000015064030"/>
        <s v="2000015067497"/>
        <s v="2000015070787"/>
        <s v="2000015074242"/>
        <s v="2000015074264"/>
        <s v="2000015093383"/>
        <s v="2000015103631"/>
        <s v="2000015112544"/>
        <s v="2000015127520"/>
        <s v="2000015159144"/>
        <s v="2000015170245"/>
        <s v="2000015174494"/>
        <s v="2000015177570"/>
        <s v="2000015179723"/>
        <s v="2000015180596"/>
        <s v="2000015207887"/>
        <s v="2000015211066"/>
        <s v="2000015224984"/>
        <s v="2000015231426"/>
        <s v="2000015270213"/>
        <s v="2000015294041"/>
        <s v="2000015333231"/>
        <s v="2000015392119"/>
        <s v="2000015394124"/>
        <s v="2000015407197"/>
        <s v="2000015425324"/>
        <s v="2000015434074"/>
        <s v="2000015513054"/>
        <s v="2000015543681"/>
        <s v="2000015561181"/>
        <s v="2000015571257"/>
        <s v="2000015578858"/>
        <s v="2000015594310"/>
        <s v="2000015616573"/>
        <s v="2000015623491"/>
        <s v="2000015623941"/>
        <s v="2000015655323"/>
        <s v="2000015657087"/>
        <s v="2000015664100"/>
        <s v="2000015671212"/>
        <s v="2000015701063"/>
        <s v="2000015721701"/>
        <s v="2000015732709"/>
        <s v="2000015735512"/>
        <s v="2000015794664"/>
        <s v="2000015798691"/>
        <s v="2000015807324"/>
        <s v="2000015888650"/>
        <s v="2000015892984"/>
        <s v="2000015899469"/>
        <s v="2000015912665"/>
        <s v="2000015923168"/>
        <s v="2000015950853"/>
        <s v="2000015981008"/>
        <s v="2000015995469"/>
        <s v="2000015999616"/>
        <s v="2000016005136"/>
        <s v="2000016020811"/>
        <s v="2000016033700"/>
        <s v="2000016075576"/>
        <s v="2000016103370"/>
        <s v="2000016116324"/>
        <s v="2000016131455"/>
        <s v="2000016135609"/>
        <s v="2000016135975"/>
        <s v="2000016171442"/>
        <s v="2000016171868"/>
        <s v="2000016255410"/>
        <s v="2000016257476"/>
        <s v="2000016262765"/>
        <s v="2000016265259"/>
        <s v="2000016284328"/>
        <s v="2000016291339"/>
        <s v="2000016301927"/>
        <s v="2000016310239"/>
        <s v="2000016315232"/>
        <s v="2000016331403"/>
        <s v="2000016338867"/>
        <s v="2000016351786"/>
        <s v="2000016352527"/>
        <s v="2000016366226"/>
        <s v="2000016394708"/>
        <s v="2000016404130"/>
        <s v="2000016423801"/>
        <s v="2000016432998"/>
        <s v="2000016459758"/>
        <s v="2000016474401"/>
        <s v="2000016479055"/>
        <s v="2000016513313"/>
        <s v="2000016528431"/>
        <s v="2000016529635"/>
        <s v="2000016534608"/>
        <s v="2000016542301"/>
        <s v="2000016550379"/>
        <s v="2000016623666"/>
        <s v="2000016645483"/>
        <s v="2000016649783"/>
        <s v="2000016651113"/>
        <s v="2000016693102"/>
        <s v="2000016700156"/>
        <s v="2000016714028"/>
        <s v="2000016728289"/>
        <s v="2000016732257"/>
        <s v="2000016735225"/>
        <s v="2000016742534"/>
        <s v="2000016770354"/>
        <s v="2000016772250"/>
        <s v="2000016773734"/>
        <s v="2000016779015"/>
        <s v="2000016783164"/>
        <s v="2000016793488"/>
        <s v="2000016802709"/>
        <s v="2000016841364"/>
        <s v="2000016852536"/>
        <s v="2000016856218"/>
        <s v="2000016871581"/>
        <s v="2000016874553"/>
        <s v="2000016885929"/>
        <s v="2000016887570"/>
        <s v="2000016913656"/>
        <s v="2000016923614"/>
        <s v="2000016927209"/>
        <s v="2000016945157"/>
        <s v="2000016953400"/>
        <s v="2000016982394"/>
        <s v="2000017015160"/>
        <s v="2000017026666"/>
        <s v="2000017043571"/>
        <s v="2000017048872"/>
        <s v="2000017057903"/>
        <s v="2000017070279"/>
        <s v="2000017075704"/>
        <s v="2000017079233"/>
        <s v="2000017110682"/>
        <s v="2000017117335"/>
        <s v="2000017117927"/>
        <s v="2000017156944"/>
        <s v="2000017159015"/>
        <s v="2000017162593"/>
        <s v="2000017182010"/>
        <s v="2000017182132"/>
        <s v="2000017190420"/>
        <s v="2000017212697"/>
        <s v="2000017231480"/>
        <s v="2000017257500"/>
        <s v="2000017278455"/>
        <s v="2000017279581"/>
        <s v="2000017283292"/>
        <s v="2000017295222"/>
        <s v="2000017308780"/>
        <s v="2000017332534"/>
        <s v="2000017334243"/>
        <s v="2000017379644"/>
        <s v="2000017381847"/>
        <s v="2000017391565"/>
        <s v="2000017392307"/>
        <s v="2000017442578"/>
        <s v="2000017448692"/>
        <s v="2000017478970"/>
        <s v="2000017480173"/>
        <s v="2000017481759"/>
        <s v="2000017502711"/>
        <s v="2000017510214"/>
        <s v="2000017523114"/>
        <s v="2000017523303"/>
        <s v="2000017545279"/>
        <s v="2000017545699"/>
        <s v="2000017547481"/>
        <s v="2000017551570"/>
        <s v="2000017558817"/>
        <s v="2000017567285"/>
        <s v="2000017573968"/>
        <s v="2000017578114"/>
        <s v="2000017586622"/>
        <s v="2000017630630"/>
        <s v="2000017659535"/>
        <s v="2000017659946"/>
        <s v="2000017662406"/>
        <s v="2000017665293"/>
        <s v="2000017671891"/>
        <s v="2000017680228"/>
        <s v="2000017700510"/>
        <s v="2000017716492"/>
        <s v="2000017716791"/>
        <s v="2000017732935"/>
        <s v="2000017734228"/>
        <s v="2000017740547"/>
        <s v="2000017746218"/>
        <s v="2000017767449"/>
        <s v="2000017769927"/>
        <s v="2000017774867"/>
        <s v="2000017779439"/>
        <s v="2000017788819"/>
        <s v="2000017788940"/>
        <s v="2000017789434"/>
        <s v="2000017791295"/>
        <s v="2000017803149"/>
        <s v="2000017819900"/>
        <s v="2000017848828"/>
        <s v="2000017853071"/>
        <s v="2000017866586"/>
        <s v="2000017868516"/>
        <s v="2000017886326"/>
        <s v="2000017902092"/>
        <s v="2000017915464"/>
        <s v="2000017915932"/>
        <s v="2000017919001"/>
        <s v="2000017921541"/>
        <s v="2000017931763"/>
        <s v="2000017946591"/>
        <s v="2000017967535"/>
        <s v="2000017977575"/>
        <s v="2000018011161"/>
        <s v="2000018017013"/>
        <s v="2000018025440"/>
        <s v="2000018062026"/>
        <s v="2000018065488"/>
        <s v="2000018095015"/>
        <s v="2000018095781"/>
        <s v="2000018120363"/>
        <s v="2000018142972"/>
        <s v="2000018147756"/>
        <s v="2000018160953"/>
        <s v="2000018162193"/>
        <s v="2000018166013"/>
        <s v="2000018172089"/>
        <s v="2000018175242"/>
        <s v="2000018176872"/>
        <s v="2000018186017"/>
        <s v="2000018186734"/>
        <s v="2000018209962"/>
        <s v="2000018218165"/>
        <s v="2000018259532"/>
        <s v="2000018266338"/>
        <s v="2000018273862"/>
        <s v="2000018328666"/>
        <s v="2000018379042"/>
        <s v="2000018395307"/>
        <s v="2000018400417"/>
        <s v="2000018405114"/>
        <s v="2000018407378"/>
        <s v="2000018418877"/>
        <s v="2000018427102"/>
        <s v="2000018429749"/>
        <s v="2000018439111"/>
        <s v="2000018445034"/>
        <s v="2000018454211"/>
        <s v="2000018473847"/>
        <s v="2000018489523"/>
        <s v="2000018515247"/>
        <s v="2000018527078"/>
        <s v="2000018530118"/>
        <s v="2000018550569"/>
        <s v="2000018565764"/>
        <s v="2000018575340"/>
        <s v="2000018600220"/>
        <s v="2000018603468"/>
        <s v="2000018617390"/>
        <s v="2000018618782"/>
        <s v="2000018620883"/>
        <s v="2000018630307"/>
        <s v="2000018656336"/>
        <s v="2000018659912"/>
        <s v="2000018663384"/>
        <s v="2000018671722"/>
        <s v="2000018672826"/>
        <s v="2000018722025"/>
        <s v="2000018743019"/>
        <s v="2000018744626"/>
        <s v="2000018751797"/>
        <s v="2000018761174"/>
        <s v="2000018768991"/>
        <s v="2000018783069"/>
        <s v="2000018793319"/>
        <s v="2000018795687"/>
        <s v="2000018799680"/>
        <s v="2000018799718"/>
        <s v="2000018821464"/>
        <s v="2000018831440"/>
        <s v="2000018839122"/>
        <s v="2000018844589"/>
        <s v="2000018872644"/>
        <s v="2000018887578"/>
        <s v="2000018888894"/>
        <s v="2000018901699"/>
        <s v="2000018929659"/>
        <s v="2000018937751"/>
        <s v="2000018947169"/>
        <s v="2000018970010"/>
        <s v="2000018972817"/>
        <s v="2000018975563"/>
        <s v="2000018986405"/>
        <s v="2000018988710"/>
        <s v="2000018995691"/>
        <s v="2000019008292"/>
        <s v="2000019026938"/>
        <s v="2000019036757"/>
        <s v="2000019082775"/>
        <s v="2000019082900"/>
        <s v="2000019096857"/>
        <s v="2000019109015"/>
        <s v="2000019136681"/>
        <s v="2000019137335"/>
        <s v="2000019180240"/>
        <s v="2000019181272"/>
        <s v="2000019188258"/>
        <s v="2000019216279"/>
        <s v="2000019230594"/>
        <s v="2000019234836"/>
        <s v="2000019239719"/>
        <s v="2000019273285"/>
        <s v="2000019280732"/>
        <s v="2000019307642"/>
        <s v="2000019324730"/>
        <s v="2000019351944"/>
        <s v="2000019360692"/>
        <s v="2000019376095"/>
        <s v="2000019376861"/>
        <s v="2000019380485"/>
        <s v="2000019384679"/>
        <s v="2000019399318"/>
        <s v="2000019408029"/>
        <s v="2000019419388"/>
        <s v="2000019438331"/>
        <s v="2000019446711"/>
        <s v="2000019503220"/>
        <s v="2000019507905"/>
        <s v="2000019510809"/>
        <s v="2000019545761"/>
        <s v="2000019547028"/>
        <s v="2000019552618"/>
        <s v="2000019566178"/>
        <s v="2000019570090"/>
        <s v="2000019623141"/>
        <s v="2000019644847"/>
        <s v="2000019660633"/>
        <s v="2000019676404"/>
        <s v="2000019681222"/>
        <s v="2000019701090"/>
        <s v="2000019712425"/>
        <s v="2000019720556"/>
        <s v="2000019722283"/>
        <s v="2000019732183"/>
        <s v="2000019735698"/>
        <s v="2000019745627"/>
        <s v="2000019771718"/>
        <s v="2000019775911"/>
        <s v="2000019790796"/>
        <s v="2000019812006"/>
        <s v="2000019822182"/>
        <s v="2000019835921"/>
        <s v="2000019840014"/>
        <s v="2000019843759"/>
        <s v="2000019850674"/>
        <s v="2000019864676"/>
        <s v="2000019868735"/>
        <s v="2000019877112"/>
        <s v="2000019888857"/>
        <s v="2000019895556"/>
        <s v="2000019904923"/>
        <s v="2000019908661"/>
        <s v="2000019919610"/>
        <s v="2000019923409"/>
        <s v="2000019929759"/>
        <s v="2000019952993"/>
        <s v="2000019967334"/>
        <s v="2000019981835"/>
        <s v="2000019982343"/>
        <s v="2000019986261"/>
        <s v="2000019990414"/>
        <s v="2000020006499"/>
        <s v="2000020012513"/>
        <s v="2000020044988"/>
        <s v="2000020068130"/>
        <s v="2000020068330"/>
        <s v="2000020072559"/>
        <s v="2000020089961"/>
        <s v="2000020092796"/>
        <s v="2000020094821"/>
        <s v="2000020118278"/>
        <s v="2000020126437"/>
        <s v="2000020127245"/>
        <s v="2000020128258"/>
        <s v="2000020143313"/>
        <s v="2000020149625"/>
        <s v="2000020165579"/>
        <s v="2000020181515"/>
        <s v="2000020186437"/>
        <s v="2000020237982"/>
        <s v="2000020238917"/>
        <s v="2000020246616"/>
        <s v="2000020255832"/>
        <s v="2000020260816"/>
        <s v="2000020275119"/>
        <s v="2000020297891"/>
        <s v="2000020303961"/>
        <s v="2000020310006"/>
        <s v="2000020321765"/>
        <s v="2000020332544"/>
        <s v="2000020333841"/>
        <s v="2000020364177"/>
        <s v="2000020372658"/>
        <s v="2000020395575"/>
        <s v="2000020396192"/>
        <s v="2000020400733"/>
        <s v="2000020400755"/>
        <s v="2000020403163"/>
        <s v="2000020410482"/>
        <s v="2000020440408"/>
        <s v="2000020458312"/>
        <s v="2000020462324"/>
        <s v="2000020470559"/>
        <s v="2000020476491"/>
        <s v="2000020496585"/>
        <s v="2000020509333"/>
        <s v="2000020524350"/>
        <s v="2000020536211"/>
        <s v="2000020568369"/>
        <s v="2000020572568"/>
        <s v="2000020573448"/>
        <s v="2000020584592"/>
        <s v="2000020586440"/>
        <s v="2000020599950"/>
        <s v="2000020604040"/>
        <s v="2000020614951"/>
        <s v="2000020636125"/>
        <s v="2000020637621"/>
        <s v="2000020640610"/>
        <s v="2000020645901"/>
        <s v="2000020653984"/>
        <s v="2000020693846"/>
        <s v="2000020696745"/>
        <s v="2000020701936"/>
        <s v="2000020722311"/>
        <s v="2000020728132"/>
        <s v="2000020736342"/>
        <s v="2000020747346"/>
        <s v="2000020747779"/>
        <s v="2000020774511"/>
        <s v="2000020786560"/>
        <s v="2000020799539"/>
        <s v="2000020799708"/>
        <s v="2000020801434"/>
        <s v="2000020802004"/>
        <s v="2000020802653"/>
        <s v="2000020813454"/>
        <s v="2000020832425"/>
        <s v="2000020850062"/>
        <s v="2000020855448"/>
        <s v="2000020860883"/>
        <s v="2000020861451"/>
        <s v="2000020861570"/>
        <s v="2000020883139"/>
        <s v="2000020888162"/>
        <s v="2000020893659"/>
        <s v="2000020911055"/>
        <s v="2000020911843"/>
        <s v="2000020931880"/>
        <s v="2000020947473"/>
        <s v="2000020974369"/>
        <s v="2000020978137"/>
        <s v="2000020979173"/>
        <s v="2000020989215"/>
        <s v="2000020993004"/>
        <s v="2000020998423"/>
        <s v="2000021011565"/>
        <s v="2000021013459"/>
        <s v="2000021017552"/>
        <s v="2000021045031"/>
        <s v="2000021046663"/>
        <s v="2000021051422"/>
        <s v="2000021052899"/>
        <s v="2000021057518"/>
        <s v="2000021070397"/>
        <s v="2000021076628"/>
        <s v="2000021086852"/>
        <s v="2000021098290"/>
        <s v="2000021104152"/>
        <s v="2000021104284"/>
        <s v="2000021119514"/>
        <s v="2000021140786"/>
        <s v="2000021150557"/>
        <s v="2000021152278"/>
        <s v="2000021152786"/>
        <s v="2000021164226"/>
        <s v="2000021183839"/>
        <s v="2000021197957"/>
        <s v="2000021206412"/>
        <s v="2000021223266"/>
        <s v="2000021225824"/>
        <s v="2000021233966"/>
        <s v="2000021238280"/>
        <s v="2000021239614"/>
        <s v="2000021245402"/>
        <s v="2000021250255"/>
        <s v="2000021267855"/>
        <s v="2000021284412"/>
        <s v="2000021293677"/>
        <s v="2000021294394"/>
        <s v="2000021296012"/>
        <s v="2000021309753"/>
        <s v="2000021354835"/>
        <s v="2000021362439"/>
        <s v="2000021370331"/>
        <s v="2000021379150"/>
        <s v="2000021389074"/>
        <s v="2000021394540"/>
        <s v="2000021402857"/>
        <s v="2000021404688"/>
        <s v="2000021412487"/>
        <s v="2000021416879"/>
        <s v="2000021418621"/>
        <s v="2000021435210"/>
        <s v="2000021440466"/>
        <s v="2000021454633"/>
        <s v="2000021459723"/>
        <s v="2000021481991"/>
        <s v="2000021484785"/>
        <s v="2000021511535"/>
        <s v="2000021524640"/>
        <s v="2000021538309"/>
        <s v="2000021543059"/>
        <s v="2000021545911"/>
        <s v="2000021546988"/>
        <s v="2000021552754"/>
        <s v="2000021570771"/>
        <s v="2000021582367"/>
        <s v="2000021593506"/>
        <s v="2000021608824"/>
        <s v="2000021615186"/>
        <s v="2000021616348"/>
        <s v="2000021618096"/>
        <s v="2000021645827"/>
        <s v="2000021650316"/>
        <s v="2000021663144"/>
        <s v="2000021663467"/>
        <s v="2000021681783"/>
        <s v="2000021686326"/>
        <s v="2000021697702"/>
        <s v="2000021702611"/>
        <s v="2000021703105"/>
        <s v="2000021703129"/>
        <s v="2000021718828"/>
        <s v="2000021741399"/>
        <s v="2000021763525"/>
        <s v="2000021763926"/>
        <s v="2000021770417"/>
        <s v="2000021775465"/>
        <s v="2000021782866"/>
        <s v="2000021783208"/>
        <s v="2000021796668"/>
        <s v="2000021800570"/>
        <s v="2000021801808"/>
        <s v="2000021802938"/>
        <s v="2000021807741"/>
        <s v="2000021829541"/>
        <s v="2000021829570"/>
        <s v="2000021830314"/>
        <s v="2000021837690"/>
        <s v="2000021838960"/>
        <s v="2000021843396"/>
        <s v="2000021845775"/>
        <s v="2000021845828"/>
        <s v="2000021846074"/>
        <s v="2000021846701"/>
        <s v="2000021869187"/>
        <s v="2000021870447"/>
        <s v="2000021881013"/>
        <s v="2000021881754"/>
        <s v="2000021899838"/>
        <s v="2000021901452"/>
        <s v="2000021910616"/>
        <s v="2000021915416"/>
        <s v="2000021919625"/>
        <s v="2000021944842"/>
        <s v="2000021951974"/>
        <s v="2000021955038"/>
        <s v="2000021965584"/>
        <s v="2000021968030"/>
        <s v="2000021990424"/>
        <s v="2000021997312"/>
        <s v="2000021999502"/>
        <s v="2000022004118"/>
        <s v="2000022018004"/>
        <s v="2000022027742"/>
        <s v="2000022034669"/>
        <s v="2000022059260"/>
        <s v="2000022098488"/>
        <s v="2000022105663"/>
        <s v="2000022113939"/>
        <s v="2000022117248"/>
        <s v="2000022118982"/>
        <s v="2000022122934"/>
        <s v="2000022132846"/>
        <s v="2000022137536"/>
        <s v="2000022144040"/>
        <s v="2000022161999"/>
        <s v="2000022172188"/>
        <s v="2000022179408"/>
        <s v="2000022181752"/>
        <s v="2000022205717"/>
        <s v="2000022205849"/>
        <s v="2000022214497"/>
        <s v="2000022222394"/>
        <s v="2000022223007"/>
        <s v="2000022231385"/>
        <s v="2000022233056"/>
        <s v="2000022244918"/>
        <s v="2000022259181"/>
        <s v="2000022259810"/>
        <s v="2000022265199"/>
        <s v="2000022268385"/>
        <s v="2000022271353"/>
        <s v="2000022324724"/>
        <s v="2000022327558"/>
        <s v="2000022330301"/>
        <s v="2000022334967"/>
        <s v="2000022365014"/>
        <s v="2000022380631"/>
        <s v="2000022381877"/>
        <s v="2000022385311"/>
        <s v="2000022385339"/>
        <s v="2000022390887"/>
        <s v="2000022394937"/>
        <s v="2000022397919"/>
        <s v="2000022416166"/>
        <s v="2000022426619"/>
        <s v="2000022441429"/>
        <s v="2000022449629"/>
        <s v="2000022454523"/>
        <s v="2000022463808"/>
        <s v="2000022497300"/>
        <s v="2000022502116"/>
        <s v="2000022508824"/>
        <s v="2000022533172"/>
        <s v="2000022553402"/>
        <s v="2000022564060"/>
        <s v="2000022570654"/>
        <s v="2000022570685"/>
        <s v="2000022570875"/>
        <s v="2000022582490"/>
        <s v="2000022592439"/>
        <s v="2000022595405"/>
        <s v="2000022601922"/>
        <s v="2000022626403"/>
        <s v="2000022636122"/>
        <s v="2000022655527"/>
        <s v="2000022673745"/>
        <s v="2000022686677"/>
        <s v="2000022707725"/>
        <s v="2000022747330"/>
        <s v="2000022754881"/>
        <s v="2000022782279"/>
        <s v="2000022801440"/>
        <s v="2000022817357"/>
        <s v="2000022818895"/>
        <s v="2000022845078"/>
        <s v="2000022847916"/>
        <s v="2000022859064"/>
        <s v="2000022859658"/>
        <s v="2000022862056"/>
        <s v="2000022868765"/>
        <s v="2000022871560"/>
        <s v="2000022889587"/>
        <s v="2000022909738"/>
        <s v="2000022916973"/>
        <s v="2000022917775"/>
        <s v="2000022922441"/>
        <s v="2000022924440"/>
        <s v="2000022936968"/>
        <s v="2000022938340"/>
        <s v="2000022940389"/>
        <s v="2000022944685"/>
        <s v="2000022967218"/>
        <s v="2000022979429"/>
        <s v="2000022991931"/>
        <s v="2000022999338"/>
        <s v="2000023027082"/>
        <s v="2000023039116"/>
        <s v="2000023041488"/>
        <s v="2000023059590"/>
        <s v="2000023062991"/>
        <s v="2000023079609"/>
        <s v="2000023092136"/>
        <s v="2000023093550"/>
        <s v="2000023095689"/>
        <s v="2000023101862"/>
        <s v="2000023107398"/>
        <s v="2000023136283"/>
        <s v="2000023137085"/>
        <s v="2000023151569"/>
        <s v="2000023153462"/>
        <s v="2000023154459"/>
        <s v="2000023163927"/>
        <s v="2000023164550"/>
        <s v="2000023182719"/>
        <s v="2000023184628"/>
        <s v="2000023192485"/>
        <s v="2000023193412"/>
        <s v="2000023197269"/>
        <s v="2000023200570"/>
        <s v="2000023216849"/>
        <s v="2000023225093"/>
        <s v="2000023233702"/>
        <s v="2000023234175"/>
        <s v="2000023250028"/>
        <s v="2000023262809"/>
        <s v="2000023272903"/>
        <s v="2000023284658"/>
        <s v="2000023299073"/>
        <s v="2000023306734"/>
        <s v="2000023325444"/>
        <s v="2000023327435"/>
        <s v="2000023340731"/>
        <s v="2000023350608"/>
        <s v="2000023363882"/>
        <s v="2000023366548"/>
        <s v="2000023367060"/>
        <s v="2000023370810"/>
        <s v="2000023387471"/>
        <s v="2000023390053"/>
        <s v="2000023405791"/>
        <s v="2000023427254"/>
        <s v="2000023446034"/>
        <s v="2000023447105"/>
        <s v="2000023452469"/>
        <s v="2000023452903"/>
        <s v="2000023465985"/>
        <s v="2000023471168"/>
        <s v="2000023489866"/>
        <s v="2000023505853"/>
        <s v="2000023510916"/>
        <s v="2000023515429"/>
        <s v="2000023522578"/>
        <s v="2000023540500"/>
        <s v="2000023545217"/>
        <s v="2000023555113"/>
        <s v="2000023556725"/>
        <s v="2000023605499"/>
        <s v="2000023605523"/>
        <s v="2000023606893"/>
        <s v="2000023607207"/>
        <s v="2000023607899"/>
        <s v="2000023610320"/>
        <s v="2000023620528"/>
        <s v="2000023626589"/>
        <s v="2000023634189"/>
        <s v="2000023647129"/>
        <s v="2000023651070"/>
        <s v="2000023661873"/>
        <s v="2000023681481"/>
        <s v="2000023713567"/>
        <s v="2000023747068"/>
        <s v="2000023753834"/>
        <s v="2000023805636"/>
        <s v="2000023825775"/>
        <s v="2000023843451"/>
        <s v="2000023848449"/>
        <s v="2000023873911"/>
        <s v="2000023920079"/>
        <s v="2000023920138"/>
        <s v="2000023932002"/>
        <s v="2000023975342"/>
        <s v="2000023996509"/>
        <s v="2000023998653"/>
        <s v="2000024000669"/>
        <s v="2000024018670"/>
        <s v="2000024035387"/>
        <s v="2000024035730"/>
        <s v="2000024067424"/>
        <s v="2000024070037"/>
        <s v="2000024075651"/>
        <s v="2000024076282"/>
        <s v="2000024081853"/>
        <s v="2000024085441"/>
        <s v="2000024097298"/>
        <s v="2000024100003"/>
        <s v="2000024101007"/>
        <s v="2000024119713"/>
        <s v="2000024147148"/>
        <s v="2000024147697"/>
        <s v="2000024152491"/>
        <s v="2000024166857"/>
        <s v="2000024209584"/>
        <s v="2000024210544"/>
        <s v="2000024211052"/>
        <s v="2000024212493"/>
        <s v="2000024235245"/>
        <s v="2000024247292"/>
        <s v="2000024261659"/>
        <s v="2000024274096"/>
        <s v="2000024286234"/>
        <s v="2000024293843"/>
        <s v="2000024317950"/>
        <s v="2000024332060"/>
        <s v="2000024332750"/>
        <s v="2000024352241"/>
        <s v="2000024358096"/>
        <s v="2000024380033"/>
        <s v="2000024404227"/>
        <s v="2000024407027"/>
        <s v="2000024415637"/>
        <s v="2000024426489"/>
        <s v="2000024428331"/>
        <s v="2000024431596"/>
        <s v="2000024432207"/>
        <s v="2000024434319"/>
        <s v="2000024452898"/>
        <s v="2000024465822"/>
        <s v="2000024481080"/>
        <s v="2000024489352"/>
        <s v="2000024489374"/>
        <s v="2000024499291"/>
        <s v="2000024501478"/>
        <s v="2000024515969"/>
        <s v="2000024520133"/>
        <s v="2000024521889"/>
        <s v="2000024528789"/>
        <s v="2000024550749"/>
        <s v="2000024556177"/>
        <s v="2000024567120"/>
        <s v="2000024571363"/>
        <s v="2000024605281"/>
        <s v="2000024634615"/>
        <s v="2000024652956"/>
        <s v="2000024656083"/>
        <s v="2000024656184"/>
        <s v="2000024679154"/>
        <s v="2000024685104"/>
        <s v="2000024691050"/>
        <s v="2000024699062"/>
        <s v="2000024724243"/>
        <s v="2000024736814"/>
        <s v="2000024743373"/>
        <s v="2000024748363"/>
        <s v="2000024758814"/>
        <s v="2000024779965"/>
        <s v="2000024780369"/>
        <s v="2000024807861"/>
        <s v="2000024811730"/>
        <s v="2000024816297"/>
        <s v="2000024821973"/>
        <s v="2000024847459"/>
        <s v="2000024849859"/>
        <s v="2000024868713"/>
        <s v="2000024877149"/>
        <s v="2000024888911"/>
        <s v="2000024890401"/>
        <s v="2000024890539"/>
        <s v="2000024919930"/>
        <s v="2000024936226"/>
        <s v="2000024938476"/>
        <s v="2000024941463"/>
        <s v="2000024949488"/>
        <s v="2000024960229"/>
        <s v="2000024971130"/>
        <s v="2000025027810"/>
        <s v="2000025031153"/>
        <s v="2000025035601"/>
        <s v="2000025064480"/>
        <s v="2000025092218"/>
        <s v="2000025095483"/>
        <s v="2000025103641"/>
        <s v="2000025113184"/>
        <s v="2000025120111"/>
        <s v="2000025131066"/>
        <s v="2000025140106"/>
        <s v="2000025163557"/>
        <s v="2000025165360"/>
        <s v="2000025174058"/>
        <s v="2000025182035"/>
        <s v="2000025206233"/>
        <s v="2000025219273"/>
        <s v="2000025219886"/>
        <s v="2000025224822"/>
        <s v="2000025226587"/>
        <s v="2000025236453"/>
        <s v="2000025238644"/>
        <s v="2000025254675"/>
        <s v="2000025300516"/>
        <s v="2000025303076"/>
        <s v="2000025334034"/>
        <s v="2000025345202"/>
        <s v="2000025366469"/>
        <s v="2000025373378"/>
        <s v="2000025384832"/>
        <s v="2000025401145"/>
        <s v="2000025403600"/>
        <s v="2000025409388"/>
        <s v="2000025435253"/>
        <s v="2000025475596"/>
        <s v="2000025479548"/>
        <s v="2000025498358"/>
        <s v="2000025529892"/>
        <s v="2000025546285"/>
        <s v="2000025549186"/>
        <s v="2000025586695"/>
        <s v="2000025593503"/>
        <s v="2000025593989"/>
        <s v="2000025607124"/>
        <s v="2000025616529"/>
        <s v="2000025649120"/>
        <s v="2000025688676"/>
        <s v="2000025699432"/>
        <s v="2000025718097"/>
        <s v="2000025725248"/>
        <s v="2000025733079"/>
        <s v="2000025739915"/>
        <s v="2000025766462"/>
        <s v="2000025777327"/>
        <s v="2000025778073"/>
        <s v="2000025781021"/>
        <s v="2000025792727"/>
        <s v="2000025852536"/>
        <s v="2000025867433"/>
        <s v="2000025871008"/>
        <s v="2000025930996"/>
        <s v="2000025951604"/>
        <s v="2000025966664"/>
        <s v="2000026006731"/>
        <s v="2000026031204"/>
        <s v="2000026049440"/>
        <s v="2000026068074"/>
        <s v="2000026120905"/>
        <s v="2000026125816"/>
        <s v="2000026133577"/>
        <s v="2000026135467"/>
        <s v="2000026139082"/>
        <s v="2000026141159"/>
        <s v="2000026143016"/>
        <s v="2000026144027"/>
        <s v="2000026159983"/>
        <s v="2000026175324"/>
        <s v="2000026194240"/>
        <s v="2000026201325"/>
        <s v="2000026211118"/>
        <s v="2000026231240"/>
        <s v="2000026272544"/>
        <s v="2000026276780"/>
        <s v="2000026283689"/>
        <s v="2000026307773"/>
        <s v="2000026334798"/>
        <s v="2000026343030"/>
        <s v="2000026346469"/>
        <s v="2000026366589"/>
        <s v="2000026394389"/>
        <s v="2000026399833"/>
        <s v="2000026414117"/>
        <s v="2000026417872"/>
        <s v="2000026418282"/>
        <s v="2000026424766"/>
        <s v="2000026438532"/>
        <s v="2000026473082"/>
        <s v="2000026473271"/>
        <s v="2000026473395"/>
        <s v="2000026474272"/>
        <s v="2000026474316"/>
        <s v="2000026483990"/>
        <s v="2000026490979"/>
        <s v="2000026492713"/>
        <s v="2000026512077"/>
        <s v="2000026526287"/>
        <s v="2000026536412"/>
        <s v="2000026550670"/>
        <s v="2000026588289"/>
        <s v="2000026599941"/>
        <s v="2000026623161"/>
        <s v="2000026628629"/>
        <s v="2000026634808"/>
        <s v="2000026651094"/>
        <s v="2000026652070"/>
        <s v="2000026666603"/>
        <s v="2000026695168"/>
        <s v="2000026696897"/>
        <s v="2000026702095"/>
        <s v="2000026729036"/>
        <s v="2000026729413"/>
        <s v="2000026735551"/>
        <s v="2000026743362"/>
        <s v="2000026755546"/>
        <s v="2000026760177"/>
        <s v="2000026788659"/>
        <s v="2000026797071"/>
        <s v="2000026799392"/>
        <s v="2000026814944"/>
        <s v="2000026818679"/>
        <s v="2000026841909"/>
        <s v="2000026870325"/>
        <s v="2000026874618"/>
        <s v="2000026874816"/>
        <s v="2000026879975"/>
        <s v="2000026883442"/>
        <s v="2000026888048"/>
        <s v="2000026888589"/>
        <s v="2000026900097"/>
        <s v="2000026904970"/>
        <s v="2000026908506"/>
        <s v="2000026908918"/>
        <s v="2000026911725"/>
        <s v="2000026914951"/>
        <s v="2000026951237"/>
        <s v="2000026955129"/>
        <s v="2000026976899"/>
        <s v="2000026979607"/>
        <s v="2000026982200"/>
        <s v="2000026982224"/>
        <s v="2000027000978"/>
        <s v="2000027031188"/>
        <s v="2000027045201"/>
        <s v="2000027058445"/>
        <s v="2000027080453"/>
        <s v="2000027080862"/>
        <s v="2000027084950"/>
        <s v="2000027101461"/>
        <s v="2000027101912"/>
        <s v="2000027141373"/>
        <s v="2000027147361"/>
        <s v="2000027182419"/>
        <s v="2000027193926"/>
        <s v="2000027197250"/>
        <s v="2000027229261"/>
        <s v="2000027233352"/>
        <s v="2000027280759"/>
        <s v="2000027287542"/>
        <s v="2000027297351"/>
        <s v="2000027301635"/>
        <s v="2000027337141"/>
        <s v="2000027338543"/>
        <s v="2000027339190"/>
        <s v="2000027359485"/>
        <s v="2000027362909"/>
        <s v="2000027363531"/>
        <s v="2000027365601"/>
        <s v="2000027366440"/>
        <s v="2000027372899"/>
        <s v="2000027384785"/>
        <s v="2000027405624"/>
        <s v="2000027424869"/>
        <s v="2000027429384"/>
        <s v="2000027430122"/>
        <s v="2000027431673"/>
        <s v="2000027444422"/>
        <s v="2000027467022"/>
        <s v="2000027482022"/>
        <s v="2000027495780"/>
        <s v="2000027496268"/>
        <s v="2000027501869"/>
        <s v="2000027507219"/>
        <s v="2000027515196"/>
        <s v="2000027548303"/>
        <s v="2000027565082"/>
        <s v="2000027565433"/>
        <s v="2000027597543"/>
        <s v="2000027602660"/>
        <s v="2000027636273"/>
        <s v="2000027639481"/>
        <s v="2000027642472"/>
        <s v="2000027645526"/>
        <s v="2000027666294"/>
        <s v="2000027671338"/>
        <s v="2000027683016"/>
        <s v="2000027683882"/>
        <s v="2000027697321"/>
        <s v="2000027707324"/>
        <s v="2000027777699"/>
        <s v="2000027782487"/>
        <s v="2000027787429"/>
        <s v="2000027810981"/>
        <s v="2000027841152"/>
        <s v="2000027841845"/>
        <s v="2000027856861"/>
        <s v="2000027870172"/>
        <s v="2000027902095"/>
        <s v="2000027932298"/>
        <s v="2000027937920"/>
        <s v="2000027942042"/>
        <s v="2000027951929"/>
        <s v="2000027954186"/>
        <s v="2000027972699"/>
        <s v="2000027978434"/>
        <s v="2000028024266"/>
        <s v="2000028031840"/>
        <s v="2000028036798"/>
        <s v="2000028039892"/>
        <s v="2000028050718"/>
        <s v="2000028087312"/>
        <s v="2000028088306"/>
        <s v="2000028104781"/>
        <s v="2000028132434"/>
        <s v="2000028159939"/>
        <s v="2000028175507"/>
        <s v="2000028190976"/>
        <s v="2000028195060"/>
        <s v="2000028219108"/>
        <s v="2000028232432"/>
        <s v="2000028235055"/>
        <s v="2000028245568"/>
        <s v="2000028273529"/>
        <s v="2000028280589"/>
        <s v="2000028288397"/>
        <s v="2000028335452"/>
        <s v="2000028343273"/>
        <s v="2000028347974"/>
        <s v="2000028351298"/>
        <s v="2000028373916"/>
        <s v="2000028380478"/>
        <s v="2000028408244"/>
        <s v="2000028414544"/>
        <s v="2000028420003"/>
        <s v="2000028422082"/>
        <s v="2000028426021"/>
        <s v="2000028440693"/>
        <s v="2000028442930"/>
        <s v="2000028482823"/>
        <s v="2000028484125"/>
        <s v="2000028491665"/>
        <s v="2000028495569"/>
        <s v="2000028502118"/>
        <s v="2000028507684"/>
        <s v="2000028523248"/>
        <s v="2000028560074"/>
        <s v="2000028560878"/>
        <s v="2000028563372"/>
        <s v="2000028566464"/>
        <s v="2000028568855"/>
        <s v="2000028595031"/>
        <s v="2000028615647"/>
        <s v="2000028619290"/>
        <s v="2000028619338"/>
        <s v="2000028626578"/>
        <s v="2000028639310"/>
        <s v="2000028641188"/>
        <s v="2000028642269"/>
        <s v="2000028654762"/>
        <s v="2000028662791"/>
        <s v="2000028674916"/>
        <s v="2000028693096"/>
        <s v="2000028693276"/>
        <s v="2000028702682"/>
        <s v="2000028705112"/>
        <s v="2000028707033"/>
        <s v="2000028714169"/>
        <s v="2000028715509"/>
        <s v="2000028723519"/>
        <s v="2000028749476"/>
        <s v="2000028751060"/>
        <s v="2000028773411"/>
        <s v="2000028780586"/>
        <s v="2000028782282"/>
        <s v="2000028784552"/>
        <s v="2000028786768"/>
        <s v="2000028798702"/>
        <s v="2000028809182"/>
        <s v="2000028840250"/>
        <s v="2000028851860"/>
        <s v="2000028855296"/>
        <s v="2000028874551"/>
        <s v="2000028877483"/>
        <s v="2000028887114"/>
        <s v="2000028892757"/>
        <s v="2000028899170"/>
        <s v="2000028916953"/>
        <s v="2000028921659"/>
        <s v="2000028931409"/>
        <s v="2000028932832"/>
        <s v="2000028958651"/>
        <s v="2000028961138"/>
        <s v="2000028991169"/>
        <s v="2000029013688"/>
        <s v="2000029016405"/>
        <s v="2000029041332"/>
        <s v="2000029042746"/>
        <s v="2000029052655"/>
        <s v="2000029056219"/>
        <s v="2000029086287"/>
        <s v="2000029105205"/>
        <s v="2000029110260"/>
        <s v="2000029119747"/>
        <s v="2000029129079"/>
        <s v="2000029135120"/>
        <s v="2000029149741"/>
        <s v="2000029150970"/>
        <s v="2000029156443"/>
        <s v="2000029164292"/>
        <s v="2000029186289"/>
        <s v="2000029210423"/>
        <s v="2000029211889"/>
        <s v="2000029221161"/>
        <s v="2000029222947"/>
        <s v="2000029233335"/>
        <s v="2000029234678"/>
        <s v="2000029269290"/>
        <s v="2000029293736"/>
        <s v="2000029299169"/>
        <s v="2000029300465"/>
        <s v="2000029304215"/>
        <s v="2000029304955"/>
        <s v="2000029326315"/>
        <s v="2000029367768"/>
        <s v="2000029367898"/>
        <s v="2000029375117"/>
        <s v="2000029400212"/>
        <s v="2000029402167"/>
        <s v="2000029410115"/>
        <s v="2000029434558"/>
        <s v="2000029446291"/>
        <s v="2000029449003"/>
        <s v="2000029466127"/>
        <s v="2000029479850"/>
        <s v="2000029485523"/>
        <s v="2000029486822"/>
        <s v="2000029500185"/>
        <s v="2000029510023"/>
        <s v="2000029514248"/>
        <s v="2000029519261"/>
        <s v="2000029527456"/>
        <s v="2000029568831"/>
        <s v="2000029574355"/>
        <s v="2000029585201"/>
        <s v="2000029589845"/>
        <s v="2000029595821"/>
        <s v="2000029604958"/>
        <s v="2000029619177"/>
        <s v="2000029625914"/>
        <s v="2000029634326"/>
        <s v="2000029642861"/>
        <s v="2000029643965"/>
        <s v="2000029646132"/>
        <s v="2000029660627"/>
        <s v="2000029661005"/>
        <s v="2000029686667"/>
        <s v="2000029707144"/>
        <s v="2000029742702"/>
        <s v="2000029748062"/>
        <s v="2000029752305"/>
        <s v="2000029782763"/>
        <s v="2000029788189"/>
        <s v="2000029795402"/>
        <s v="2000029795424"/>
        <s v="2000029810009"/>
        <s v="2000029811276"/>
        <s v="2000029817429"/>
        <s v="2000029820595"/>
        <s v="2000029824627"/>
        <s v="2000029838860"/>
        <s v="2000029853661"/>
        <s v="2000029861645"/>
        <s v="2000029874422"/>
        <s v="2000029887516"/>
        <s v="2000029888400"/>
        <s v="2000029901354"/>
        <s v="2000029913038"/>
        <s v="2000029915296"/>
        <s v="2000029960008"/>
        <s v="2000029964724"/>
        <s v="2000029982858"/>
        <s v="2000029990507"/>
        <s v="2000030005407"/>
        <s v="2000030036077"/>
        <s v="2000030039964"/>
        <s v="2000030060340"/>
        <s v="2000030075857"/>
        <s v="2000030079608"/>
        <s v="2000030085061"/>
        <s v="2000030085634"/>
        <s v="2000030107815"/>
        <s v="2000030115353"/>
        <s v="2000030145081"/>
        <s v="2000030181002"/>
        <s v="2000030183885"/>
        <s v="2000030186443"/>
        <s v="2000030197397"/>
        <s v="2000030228384"/>
        <s v="2000030229726"/>
        <s v="2000030234628"/>
        <s v="2000030254460"/>
        <s v="2000030257140"/>
        <s v="2000030258067"/>
        <s v="2000030295716"/>
        <s v="2000030310755"/>
        <s v="2000030317195"/>
        <s v="2000030325648"/>
        <s v="2000030351147"/>
        <s v="2000030367293"/>
        <s v="2000030379258"/>
        <s v="2000030401221"/>
        <s v="2000030420371"/>
        <s v="2000030422972"/>
        <s v="2000030436470"/>
        <s v="2000030445949"/>
        <s v="2000030447217"/>
        <s v="2000030460070"/>
        <s v="2000030463634"/>
        <s v="2000030467157"/>
        <s v="2000030539122"/>
        <s v="2000030539418"/>
        <s v="2000030540880"/>
        <s v="2000030567228"/>
        <s v="2000030576146"/>
        <s v="2000030587058"/>
        <s v="2000030588634"/>
        <s v="2000030599699"/>
        <s v="2000030603224"/>
        <s v="2000030611094"/>
        <s v="2000030625965"/>
        <s v="2000030634614"/>
        <s v="2000030644191"/>
        <s v="2000030646954"/>
        <s v="2000030696417"/>
        <s v="2000030703779"/>
        <s v="2000030705233"/>
        <s v="2000030717039"/>
        <s v="2000030771409"/>
        <s v="2000030799345"/>
        <s v="2000030806771"/>
        <s v="2000030807387"/>
        <s v="2000030903389"/>
        <s v="2000030925544"/>
        <s v="2000030940085"/>
        <s v="2000030976445"/>
        <s v="2000030982496"/>
        <s v="2000030991839"/>
        <s v="2000030993913"/>
        <s v="2000031001995"/>
        <s v="2000031002122"/>
        <s v="2000031002461"/>
        <s v="2000031005140"/>
        <s v="2000031026707"/>
        <s v="2000031027715"/>
        <s v="2000031058987"/>
        <s v="2000031079678"/>
        <s v="2000031083172"/>
        <s v="2000031094312"/>
        <s v="2000031107511"/>
        <s v="2000031114426"/>
        <s v="2000031116111"/>
        <s v="2000031119173"/>
        <s v="2000031141512"/>
        <s v="2000031145597"/>
        <s v="2000031147042"/>
        <s v="2000031178991"/>
        <s v="2000031190656"/>
        <s v="2000031215718"/>
        <s v="2000031216714"/>
        <s v="2000031291741"/>
        <s v="2000031292341"/>
        <s v="2000031305480"/>
        <s v="2000031315185"/>
        <s v="2000031342397"/>
        <s v="2000031379854"/>
        <s v="2000031401011"/>
        <s v="2000031401902"/>
        <s v="2000031410882"/>
        <s v="2000031424971"/>
        <s v="2000031440174"/>
        <s v="2000031452670"/>
        <s v="2000031456220"/>
        <s v="2000031460385"/>
        <s v="2000031465053"/>
        <s v="2000031472998"/>
        <s v="2000031498350"/>
        <s v="2000031511554"/>
        <s v="2000031514542"/>
        <s v="2000031523106"/>
        <s v="2000031531366"/>
        <s v="2000031531392"/>
        <s v="2000031531615"/>
        <s v="2000031550774"/>
        <s v="2000031583008"/>
        <s v="2000031600539"/>
        <s v="2000031608333"/>
        <s v="2000031631016"/>
        <s v="2000031633850"/>
        <s v="2000031634902"/>
        <s v="2000031638062"/>
        <s v="2000031643642"/>
        <s v="2000031656817"/>
        <s v="2000031673117"/>
        <s v="2000031684738"/>
        <s v="2000031685224"/>
        <s v="2000031704218"/>
        <s v="2000031705029"/>
        <s v="2000031714261"/>
        <s v="2000031715775"/>
        <s v="2000031720745"/>
        <s v="2000031733950"/>
        <s v="2000031739584"/>
        <s v="2000031781301"/>
        <s v="2000031800232"/>
        <s v="2000031808953"/>
        <s v="2000031829736"/>
        <s v="2000031831596"/>
        <s v="2000031832545"/>
        <s v="2000031845861"/>
        <s v="2000031863410"/>
        <s v="2000031868488"/>
        <s v="2000031874110"/>
        <s v="2000031875223"/>
        <s v="2000031886785"/>
        <s v="2000031892782"/>
        <s v="2000031907831"/>
        <s v="2000031923960"/>
        <s v="2000031930878"/>
        <s v="2000031937667"/>
        <s v="2000031945194"/>
        <s v="2000031961692"/>
        <s v="2000031981532"/>
        <s v="2000031993680"/>
        <s v="2000032002950"/>
        <s v="2000032004879"/>
        <s v="2000032008421"/>
        <s v="2000032009285"/>
        <s v="2000032025612"/>
        <s v="2000032033277"/>
        <s v="2000032036141"/>
        <s v="2000032038913"/>
        <s v="2000032045300"/>
        <s v="2000032047401"/>
        <s v="2000032048080"/>
        <s v="2000032063636"/>
        <s v="2000032109914"/>
        <s v="2000032147596"/>
        <s v="2000032176526"/>
        <s v="2000032199030"/>
        <s v="2000032222052"/>
        <s v="2000032224084"/>
        <s v="2000032225028"/>
        <s v="2000032250101"/>
        <s v="2000032258234"/>
        <s v="2000032290158"/>
        <s v="2000032299814"/>
        <s v="2000032304442"/>
        <s v="2000032310643"/>
        <s v="2000032334646"/>
        <s v="2000032351767"/>
        <s v="2000032378511"/>
        <s v="2000032379927"/>
        <s v="2000032384814"/>
        <s v="2000032403862"/>
        <s v="2000032404872"/>
        <s v="2000032424627"/>
        <s v="2000032440048"/>
        <s v="2000032446092"/>
        <s v="2000032446894"/>
        <s v="2000032454264"/>
        <s v="2000032471524"/>
        <s v="2000032491255"/>
        <s v="2000032500974"/>
        <s v="2000032501654"/>
        <s v="2000032511059"/>
        <s v="2000032532781"/>
        <s v="2000032554989"/>
        <s v="2000032563039"/>
        <s v="2000032582884"/>
        <s v="2000032602166"/>
        <s v="2000032618183"/>
        <s v="2000032620162"/>
        <s v="2000032625116"/>
        <s v="2000032637063"/>
        <s v="2000032648837"/>
        <s v="2000032652745"/>
        <s v="2000032667006"/>
        <s v="2000032667174"/>
        <s v="2000032674020"/>
        <s v="2000032684136"/>
        <s v="2000032687067"/>
        <s v="2000032716782"/>
        <s v="2000032732810"/>
        <s v="2000032749298"/>
        <s v="2000032754267"/>
        <s v="2000032757667"/>
        <s v="2000032765289"/>
        <s v="2000032774177"/>
        <s v="2000032810494"/>
        <s v="2000032825283"/>
        <s v="2000032836506"/>
        <s v="2000032842515"/>
        <s v="2000032843408"/>
        <s v="2000032850064"/>
        <s v="2000032852904"/>
        <s v="2000032877310"/>
        <s v="2000032889550"/>
        <s v="2000032909479"/>
        <s v="2000032913438"/>
        <s v="2000032924967"/>
        <s v="2000032926449"/>
        <s v="2000032929345"/>
        <s v="2000032942362"/>
        <s v="2000032960205"/>
        <s v="2000032972631"/>
        <s v="2000032973783"/>
        <s v="2000032973908"/>
        <s v="2000032974696"/>
        <s v="2000032981026"/>
        <s v="2000033047215"/>
        <s v="2000033052028"/>
        <s v="2000033064424"/>
        <s v="2000033065605"/>
        <s v="2000033082491"/>
        <s v="2000033090650"/>
        <s v="2000033099528"/>
        <s v="2000033153130"/>
        <s v="2000033160242"/>
        <s v="2000033162264"/>
        <s v="2000033203070"/>
        <s v="2000033203570"/>
        <s v="2000033219721"/>
        <s v="2000033239359"/>
        <s v="2000033246288"/>
        <s v="2000033261532"/>
        <s v="2000033270035"/>
        <s v="2000033279906"/>
        <s v="2000033280555"/>
        <s v="2000033282437"/>
        <s v="2000033283916"/>
        <s v="2000033309274"/>
        <s v="2000033317971"/>
        <s v="2000033332747"/>
        <s v="2000033350723"/>
        <s v="2000033358615"/>
        <s v="2000033360741"/>
        <s v="2000033384644"/>
        <s v="2000033397321"/>
        <s v="2000033397969"/>
        <s v="2000033427820"/>
        <s v="2000033445962"/>
        <s v="2000033464244"/>
        <s v="2000033470665"/>
        <s v="2000033480027"/>
        <s v="2000033504948"/>
        <s v="2000033504997"/>
        <s v="2000033507863"/>
        <s v="2000033509796"/>
        <s v="2000033527932"/>
        <s v="2000033533090"/>
        <s v="2000033533981"/>
        <s v="2000033550095"/>
        <s v="2000033552316"/>
        <s v="2000033565814"/>
        <s v="2000033569234"/>
        <s v="2000033575280"/>
        <s v="2000033575635"/>
        <s v="2000033600541"/>
        <s v="2000033644341"/>
        <s v="2000033652236"/>
        <s v="2000033662625"/>
        <s v="2000033670811"/>
        <s v="2000033671317"/>
        <s v="2000033685456"/>
        <s v="2000033702921"/>
        <s v="2000033703675"/>
        <s v="2000033707514"/>
        <s v="2000033712064"/>
        <s v="2000033715635"/>
        <s v="2000033724898"/>
        <s v="2000033726160"/>
        <s v="2000033727896"/>
        <s v="2000033753050"/>
        <s v="2000033753717"/>
        <s v="2000033753748"/>
        <s v="2000033812315"/>
        <s v="2000033825352"/>
        <s v="2000033836632"/>
        <s v="2000033858037"/>
        <s v="2000033870714"/>
        <s v="2000033875402"/>
        <s v="2000033891541"/>
        <s v="2000033892496"/>
        <s v="2000033904099"/>
        <s v="2000033905134"/>
        <s v="2000033929174"/>
        <s v="2000033950372"/>
        <s v="2000033953464"/>
        <s v="2000033959889"/>
        <s v="2000033966724"/>
        <s v="2000033987270"/>
        <s v="2000034013744"/>
        <s v="2000034031604"/>
        <s v="2000034036622"/>
        <s v="2000034063433"/>
        <s v="2000034069527"/>
        <s v="2000034084499"/>
        <s v="2000034103247"/>
        <s v="2000034112839"/>
        <s v="2000034120782"/>
        <s v="2000034136747"/>
        <s v="2000034159926"/>
        <s v="2000034177557"/>
        <s v="2000034190734"/>
        <s v="2000034202246"/>
        <s v="2000034212232"/>
        <s v="2000034216821"/>
        <s v="2000034229326"/>
        <s v="2000034232017"/>
        <s v="2000034237066"/>
        <s v="2000034245557"/>
        <s v="2000034276143"/>
        <s v="2000034287532"/>
        <s v="2000034332475"/>
        <s v="2000034337489"/>
        <s v="2000034342426"/>
        <s v="2000034370183"/>
        <s v="2000034370645"/>
        <s v="2000034371348"/>
        <s v="2000034377108"/>
        <s v="2000034407994"/>
        <s v="2000034411396"/>
        <s v="2000034415980"/>
        <s v="2000034442693"/>
        <s v="2000034449658"/>
        <s v="2000034463023"/>
        <s v="2000034483560"/>
        <s v="2000034490179"/>
        <s v="2000034526370"/>
        <s v="2000034526876"/>
        <s v="2000034529326"/>
        <s v="2000034531197"/>
        <s v="2000034545222"/>
        <s v="2000034553733"/>
        <s v="2000034563556"/>
        <s v="2000034565793"/>
        <s v="2000034566141"/>
        <s v="2000034568857"/>
        <s v="2000034583698"/>
        <s v="2000034611947"/>
        <s v="2000034615136"/>
        <s v="2000034633988"/>
        <s v="2000034636493"/>
        <s v="2000034640194"/>
        <s v="2000034642389"/>
        <s v="2000034653467"/>
        <s v="2000034669673"/>
        <s v="2000034683239"/>
        <s v="2000034683545"/>
        <s v="2000034690682"/>
        <s v="2000034696596"/>
        <s v="2000034702778"/>
        <s v="2000034715991"/>
        <s v="2000034722111"/>
        <s v="2000034729591"/>
        <s v="2000034754356"/>
        <s v="2000034754534"/>
        <s v="2000034755779"/>
        <s v="2000034757523"/>
        <s v="2000034807428"/>
        <s v="2000034822229"/>
        <s v="2000034864294"/>
        <s v="2000034867453"/>
        <s v="2000034915518"/>
        <s v="2000034918883"/>
        <s v="2000034925028"/>
        <s v="2000034939397"/>
        <s v="2000034943111"/>
        <s v="2000034951309"/>
        <s v="2000034954194"/>
        <s v="2000034956777"/>
        <s v="2000034981070"/>
        <s v="2000034989878"/>
        <s v="2000035019106"/>
        <s v="2000035020683"/>
        <s v="2000035026022"/>
        <s v="2000035045386"/>
        <s v="2000035059237"/>
        <s v="2000035066264"/>
        <s v="2000035091323"/>
        <s v="2000035123580"/>
        <s v="2000035127392"/>
        <s v="2000035137277"/>
        <s v="2000035137490"/>
        <s v="2000035186510"/>
        <s v="2000035192368"/>
        <s v="2000035196334"/>
        <s v="2000035209922"/>
        <s v="2000035220819"/>
        <s v="2000035308589"/>
        <s v="2000035345183"/>
        <s v="2000035435770"/>
        <s v="2000035443471"/>
        <s v="2000035444723"/>
        <s v="2000035457639"/>
        <s v="2000035471920"/>
        <s v="2000035482207"/>
        <s v="2000035503971"/>
        <s v="2000035551960"/>
        <s v="2000035556396"/>
        <s v="2000035559551"/>
        <s v="2000035565147"/>
        <s v="2000035566438"/>
        <s v="2000035585911"/>
        <s v="2000035594716"/>
        <s v="2000035607440"/>
        <s v="2000035634582"/>
        <s v="2000035636285"/>
        <s v="2000035642016"/>
        <s v="2000035649565"/>
        <s v="2000035654815"/>
        <s v="2000035656257"/>
        <s v="2000035659028"/>
        <s v="2000035686386"/>
        <s v="2000035689173"/>
        <s v="2000035700451"/>
        <s v="2000035707080"/>
        <s v="2000035709183"/>
        <s v="2000035717259"/>
        <s v="2000035718089"/>
        <s v="2000035719999"/>
        <s v="2000035721518"/>
        <s v="2000035726368"/>
        <s v="2000035726497"/>
        <s v="2000035750658"/>
        <s v="2000035757485"/>
        <s v="2000035758990"/>
        <s v="2000035766270"/>
        <s v="2000035767180"/>
        <s v="2000035797463"/>
        <s v="2000035797740"/>
        <s v="2000035802965"/>
        <s v="2000035807677"/>
        <s v="2000035821792"/>
        <s v="2000035824036"/>
        <s v="2000035829792"/>
        <s v="2000035835385"/>
        <s v="2000035838400"/>
        <s v="2000035844414"/>
        <s v="2000035849580"/>
        <s v="2000035865606"/>
        <s v="2000035868463"/>
        <s v="2000035878541"/>
        <s v="2000035879204"/>
        <s v="2000035888859"/>
        <s v="2000035912802"/>
        <s v="2000035915009"/>
        <s v="2000035923003"/>
        <s v="2000035927825"/>
        <s v="2000035934657"/>
        <s v="2000035935702"/>
        <s v="2000035940115"/>
        <s v="2000035966952"/>
        <s v="2000035985886"/>
        <s v="2000035991339"/>
        <s v="2000035993570"/>
        <s v="2000036004411"/>
        <s v="2000036004726"/>
        <s v="2000036017582"/>
        <s v="2000036019697"/>
        <s v="2000036027978"/>
        <s v="2000036044721"/>
        <s v="2000036046839"/>
        <s v="2000036074729"/>
        <s v="2000036081519"/>
        <s v="2000036092132"/>
        <s v="2000036093655"/>
        <s v="2000036094944"/>
        <s v="2000036100091"/>
        <s v="2000036114580"/>
        <s v="2000036119255"/>
        <s v="2000036137579"/>
        <s v="2000036145053"/>
        <s v="2000036166222"/>
        <s v="2000036169268"/>
        <s v="2000036178495"/>
        <s v="2000036191909"/>
        <s v="2000036208331"/>
        <s v="2000036209129"/>
        <s v="2000036209341"/>
        <s v="2000036214727"/>
        <s v="2000036232067"/>
        <s v="2000036250664"/>
        <s v="2000036253890"/>
        <s v="2000036254002"/>
        <s v="2000036261286"/>
        <s v="2000036264567"/>
        <s v="2000036273181"/>
        <s v="2000036276922"/>
        <s v="2000036279713"/>
        <s v="2000036303856"/>
        <s v="2000036317684"/>
        <s v="2000036324395"/>
        <s v="2000036329196"/>
        <s v="2000036329292"/>
        <s v="2000036342983"/>
        <s v="2000036352376"/>
        <s v="2000036355394"/>
        <s v="2000036364248"/>
        <s v="2000036371636"/>
        <s v="2000036372796"/>
        <s v="2000036388994"/>
        <s v="2000036393559"/>
        <s v="2000036401635"/>
        <s v="2000036422179"/>
        <s v="2000036442242"/>
        <s v="2000036446327"/>
        <s v="2000036449374"/>
        <s v="2000036449398"/>
        <s v="2000036450179"/>
        <s v="2000036450484"/>
        <s v="2000036477647"/>
        <s v="2000036517251"/>
        <s v="2000036529518"/>
        <s v="2000036558983"/>
        <s v="2000036563919"/>
        <s v="2000036585660"/>
        <s v="2000036589660"/>
        <s v="2000036591174"/>
        <s v="2000036592959"/>
        <s v="2000036594374"/>
        <s v="2000036596696"/>
        <s v="2000036597053"/>
        <s v="2000036615817"/>
        <s v="2000036630814"/>
        <s v="2000036632065"/>
        <s v="2000036660871"/>
        <s v="2000036663555"/>
        <s v="2000036663691"/>
        <s v="2000036664113"/>
        <s v="2000036665696"/>
        <s v="2000036666695"/>
        <s v="2000036670746"/>
        <s v="2000036738131"/>
        <s v="2000036771467"/>
        <s v="2000036773675"/>
        <s v="2000036814765"/>
        <s v="2000036820696"/>
        <s v="2000036825441"/>
        <s v="2000036826511"/>
        <s v="2000036827596"/>
        <s v="2000036832841"/>
        <s v="2000036845750"/>
        <s v="2000036855292"/>
        <s v="2000036867084"/>
        <s v="2000036868768"/>
        <s v="2000036870515"/>
        <s v="2000036872557"/>
        <s v="2000036893651"/>
        <s v="2000036944422"/>
        <s v="2000036944829"/>
        <s v="2000036951243"/>
        <s v="2000036960529"/>
        <s v="2000036974413"/>
        <s v="2000036981467"/>
        <s v="2000037007728"/>
        <s v="2000037008717"/>
        <s v="2000037034409"/>
        <s v="2000037045693"/>
        <s v="2000037055701"/>
        <s v="2000037060098"/>
        <s v="2000037065852"/>
        <s v="2000037084109"/>
        <s v="2000037088010"/>
        <s v="2000037103511"/>
        <s v="2000037121569"/>
        <s v="2000037129362"/>
        <s v="2000037135429"/>
        <s v="2000037135680"/>
        <s v="2000037163617"/>
        <s v="2000037168684"/>
        <s v="2000037193057"/>
        <s v="2000037204601"/>
        <s v="2000037207401"/>
        <s v="2000037209320"/>
        <s v="2000037209653"/>
        <s v="2000037227585"/>
        <s v="2000037262760"/>
        <s v="2000037273381"/>
        <s v="2000037281247"/>
        <s v="2000037283642"/>
        <s v="2000037284093"/>
        <s v="2000037286256"/>
        <s v="2000037296541"/>
        <s v="2000037296943"/>
        <s v="2000037303938"/>
        <s v="2000037324844"/>
        <s v="2000037348134"/>
        <s v="2000037354187"/>
        <s v="2000037361972"/>
        <s v="2000037365400"/>
        <s v="2000037368799"/>
        <s v="2000037370159"/>
        <s v="2000037373815"/>
        <s v="2000037387381"/>
        <s v="2000037394060"/>
        <s v="2000037416969"/>
        <s v="2000037433421"/>
        <s v="2000037436892"/>
        <s v="2000037448552"/>
        <s v="2000037450010"/>
        <s v="2000037471477"/>
        <s v="2000037477962"/>
        <s v="2000037482979"/>
        <s v="2000037495444"/>
        <s v="2000037496642"/>
        <s v="2000037502504"/>
        <s v="2000037514847"/>
        <s v="2000037515950"/>
        <s v="2000037518423"/>
        <s v="2000037527652"/>
        <s v="2000037550636"/>
        <s v="2000037558060"/>
        <s v="2000037560623"/>
        <s v="2000037566084"/>
        <s v="2000037577060"/>
        <s v="2000037585423"/>
        <s v="2000037586405"/>
        <s v="2000037591675"/>
        <s v="2000037618703"/>
        <s v="2000037619120"/>
        <s v="2000037619567"/>
        <s v="2000037621086"/>
        <s v="2000037622930"/>
        <s v="2000037666142"/>
        <s v="2000037695087"/>
        <s v="2000037702062"/>
        <s v="2000037718570"/>
        <s v="2000037728248"/>
        <s v="2000037759415"/>
        <s v="2000037766924"/>
        <s v="2000037768217"/>
        <s v="2000037796309"/>
        <s v="2000037817140"/>
        <s v="2000037824226"/>
        <s v="2000037839308"/>
        <s v="2000037841723"/>
        <s v="2000037868702"/>
        <s v="2000037876316"/>
        <s v="2000037883236"/>
        <s v="2000037883787"/>
        <s v="2000037913444"/>
        <s v="2000037944314"/>
        <s v="2000037954380"/>
        <s v="2000037969432"/>
        <s v="2000037977986"/>
        <s v="2000037979152"/>
        <s v="2000037992173"/>
        <s v="2000037998380"/>
        <s v="2000038000614"/>
        <s v="2000038004566"/>
        <s v="2000038036825"/>
        <s v="2000038038995"/>
        <s v="2000038047249"/>
        <s v="2000038081322"/>
        <s v="2000038093012"/>
        <s v="2000038111098"/>
        <s v="2000038116487"/>
        <s v="2000038122420"/>
        <s v="2000038130648"/>
        <s v="2000038146792"/>
        <s v="2000038147779"/>
        <s v="2000038164024"/>
        <s v="2000038168682"/>
        <s v="2000038172783"/>
        <s v="2000038177356"/>
        <s v="2000038186330"/>
        <s v="2000038188737"/>
        <s v="2000038217961"/>
        <s v="2000038223738"/>
        <s v="2000038229258"/>
        <s v="2000038245708"/>
        <s v="2000038258654"/>
        <s v="2000038259997"/>
        <s v="2000038263249"/>
        <s v="2000038267433"/>
        <s v="2000038298551"/>
        <s v="2000038303113"/>
        <s v="2000038307258"/>
        <s v="2000038316940"/>
        <s v="2000038334581"/>
        <s v="2000038337276"/>
        <s v="2000038338047"/>
        <s v="2000038342667"/>
        <s v="2000038344817"/>
        <s v="2000038354470"/>
        <s v="2000038366531"/>
        <s v="2000038382346"/>
        <s v="2000038384807"/>
        <s v="2000038387514"/>
        <s v="2000038402541"/>
        <s v="2000038414197"/>
        <s v="2000038419726"/>
        <s v="2000038435593"/>
        <s v="2000038436895"/>
        <s v="2000038442814"/>
        <s v="2000038446178"/>
        <s v="2000038473854"/>
        <s v="2000038484911"/>
        <s v="2000038490996"/>
        <s v="2000038491608"/>
        <s v="2000038515773"/>
        <s v="2000038520763"/>
        <s v="2000038542175"/>
        <s v="2000038546937"/>
        <s v="2000038568221"/>
        <s v="2000038582887"/>
        <s v="2000038620012"/>
        <s v="2000038643468"/>
        <s v="2000038646918"/>
        <s v="2000038664384"/>
        <s v="2000038668390"/>
        <s v="2000038688357"/>
        <s v="2000038693709"/>
        <s v="2000038694230"/>
        <s v="2000038731411"/>
        <s v="2000038751037"/>
        <s v="2000038763761"/>
        <s v="2000038784654"/>
        <s v="2000038788281"/>
        <s v="2000038790193"/>
        <s v="2000038801081"/>
        <s v="2000038830957"/>
        <s v="2000038839594"/>
        <s v="2000038840569"/>
        <s v="2000038859172"/>
        <s v="2000038861918"/>
        <s v="2000038881212"/>
        <s v="2000038881618"/>
        <s v="2000038903065"/>
        <s v="2000038904266"/>
        <s v="2000038908849"/>
        <s v="2000038923926"/>
        <s v="2000038929142"/>
        <s v="2000038947090"/>
        <s v="2000038949009"/>
        <s v="2000038961521"/>
        <s v="2000038962162"/>
        <s v="2000038985118"/>
        <s v="2000038987198"/>
        <s v="2000039000778"/>
        <s v="2000039018775"/>
        <s v="2000039027385"/>
        <s v="2000039035344"/>
        <s v="2000039038092"/>
        <s v="2000039042674"/>
        <s v="2000039069828"/>
        <s v="2000039074436"/>
        <s v="2000039090099"/>
        <s v="2000039107094"/>
        <s v="2000039126082"/>
        <s v="2000039157990"/>
        <s v="2000039158834"/>
        <s v="2000039198269"/>
        <s v="2000039199350"/>
        <s v="2000039225382"/>
        <s v="2000039228359"/>
        <s v="2000039236186"/>
        <s v="2000039253376"/>
        <s v="2000039275101"/>
        <s v="2000039292523"/>
        <s v="2000039311628"/>
        <s v="2000039326549"/>
        <s v="2000039355579"/>
        <s v="2000039357763"/>
        <s v="2000039382094"/>
        <s v="2000039420732"/>
        <s v="2000039421692"/>
        <s v="2000039462399"/>
        <s v="2000039465141"/>
        <s v="2000039473786"/>
        <s v="2000039503236"/>
        <s v="2000039529149"/>
        <s v="2000039531932"/>
        <s v="2000039571776"/>
        <s v="2000039587534"/>
        <s v="2000039602764"/>
        <s v="2000039605579"/>
        <s v="2000039637788"/>
        <s v="2000039679466"/>
        <s v="2000039702181"/>
        <s v="2000039708863"/>
        <s v="2000039711516"/>
        <s v="2000039713465"/>
        <s v="2000039714852"/>
        <s v="2000039726733"/>
        <s v="2000039727704"/>
        <s v="2000039758692"/>
        <s v="2000039769449"/>
        <s v="2000039774892"/>
        <s v="2000039776112"/>
        <s v="2000039777527"/>
        <s v="2000039782808"/>
        <s v="2000039786353"/>
        <s v="2000039817243"/>
        <s v="2000039837313"/>
        <s v="2000039837355"/>
        <s v="2000039837763"/>
        <s v="2000039848950"/>
        <s v="2000039849232"/>
        <s v="2000039858221"/>
        <s v="2000039869764"/>
        <s v="2000039882148"/>
        <s v="2000039888511"/>
        <s v="2000039889147"/>
        <s v="2000039900133"/>
        <s v="2000039937508"/>
        <s v="2000039946798"/>
        <s v="2000039951461"/>
        <s v="2000039952505"/>
        <s v="2000039960036"/>
        <s v="2000039974569"/>
        <s v="2000040004310"/>
        <s v="2000040020209"/>
        <s v="2000040021567"/>
        <s v="2000040031256"/>
        <s v="2000040038255"/>
        <s v="2000040054952"/>
        <s v="2000040073276"/>
        <s v="2000040081282"/>
        <s v="2000040084569"/>
        <s v="2000040084764"/>
        <s v="2000040090188"/>
        <s v="2000040097745"/>
        <s v="2000040129772"/>
        <s v="2000040161914"/>
        <s v="2000040179283"/>
        <s v="2000040196470"/>
        <s v="2000040209951"/>
        <s v="2000040221810"/>
        <s v="2000040234222"/>
        <s v="2000040240300"/>
        <s v="2000040241465"/>
        <s v="2000040242754"/>
        <s v="2000040243036"/>
        <s v="2000040244568"/>
        <s v="2000040245817"/>
        <s v="2000040263644"/>
        <s v="2000040271272"/>
        <s v="2000040287125"/>
        <s v="2000040291735"/>
        <s v="2000040294227"/>
        <s v="2000040304426"/>
        <s v="2000040316659"/>
        <s v="2000040326555"/>
        <s v="2000040326642"/>
        <s v="2000040345077"/>
        <s v="2000040349222"/>
        <s v="2000040358624"/>
        <s v="2000040359751"/>
        <s v="2000040391181"/>
        <s v="2000040396133"/>
        <s v="2000040399646"/>
        <s v="2000040412477"/>
        <s v="2000040419683"/>
        <s v="2000040429430"/>
        <s v="2000040435471"/>
        <s v="2000040452806"/>
        <s v="2000040471999"/>
        <s v="2000040480690"/>
        <s v="2000040495491"/>
        <s v="2000040518383"/>
        <s v="2000040557990"/>
        <s v="2000040581162"/>
        <s v="2000040602250"/>
        <s v="2000040632573"/>
        <s v="2000040633953"/>
        <s v="2000040644478"/>
        <s v="2000040651141"/>
        <s v="2000040664203"/>
        <s v="2000040696706"/>
        <s v="2000040698245"/>
        <s v="2000040713739"/>
        <s v="2000040722767"/>
        <s v="2000040723259"/>
        <s v="2000040744953"/>
        <s v="2000040745798"/>
        <s v="2000040794088"/>
        <s v="2000040800206"/>
        <s v="2000040810215"/>
        <s v="2000040839426"/>
        <s v="2000040850351"/>
        <s v="2000040860396"/>
        <s v="2000040865239"/>
        <s v="2000040868939"/>
        <s v="2000040870982"/>
        <s v="2000040892513"/>
        <s v="2000040898255"/>
        <s v="2000040899983"/>
        <s v="2000040902503"/>
        <s v="2000040905974"/>
        <s v="2000040927559"/>
        <s v="2000040945797"/>
        <s v="2000040945974"/>
        <s v="2000040947708"/>
        <s v="2000041008108"/>
        <s v="2000041039500"/>
        <s v="2000041041544"/>
        <s v="2000041045419"/>
        <s v="2000041048450"/>
        <s v="2000041057875"/>
        <s v="2000041060355"/>
        <s v="2000041068013"/>
        <s v="2000041075194"/>
        <s v="2000041076835"/>
        <s v="2000041098486"/>
        <s v="2000041111300"/>
        <s v="2000041115004"/>
        <s v="2000041152902"/>
        <s v="2000041157363"/>
        <s v="2000041160392"/>
        <s v="2000041185428"/>
        <s v="2000041185841"/>
        <s v="2000041204167"/>
        <s v="2000041211225"/>
        <s v="2000041218519"/>
        <s v="2000041244273"/>
        <s v="2000041248143"/>
        <s v="2000041257153"/>
        <s v="2000041265673"/>
        <s v="2000041279997"/>
        <s v="2000041292176"/>
        <s v="2000041300492"/>
        <s v="2000041302320"/>
        <s v="2000041327998"/>
        <s v="2000041328994"/>
        <s v="2000041340583"/>
        <s v="2000041363282"/>
        <s v="2000041367875"/>
        <s v="2000041387515"/>
        <s v="2000041387699"/>
        <s v="2000041392203"/>
        <s v="2000041400658"/>
        <s v="2000041420549"/>
        <s v="2000041432186"/>
        <s v="2000041436193"/>
        <s v="2000041436260"/>
        <s v="2000041470996"/>
        <s v="2000041484087"/>
        <s v="2000041493584"/>
        <s v="2000041506927"/>
        <s v="2000041532721"/>
        <s v="2000041532840"/>
        <s v="2000041557977"/>
        <s v="2000041586363"/>
        <s v="2000041649238"/>
        <s v="2000041662888"/>
        <s v="2000041678218"/>
        <s v="2000041694882"/>
        <s v="2000041705842"/>
        <s v="2000041707769"/>
        <s v="2000041711092"/>
        <s v="2000041717291"/>
        <s v="2000041729911"/>
        <s v="2000041748348"/>
        <s v="2000041783736"/>
        <s v="2000041785511"/>
        <s v="2000041786316"/>
        <s v="2000041795844"/>
        <s v="2000041814496"/>
        <s v="2000041815368"/>
        <s v="2000041818409"/>
        <s v="2000041846710"/>
        <s v="2000041852887"/>
        <s v="2000041859365"/>
        <s v="2000041862475"/>
        <s v="2000041888105"/>
        <s v="2000041888990"/>
        <s v="2000041896338"/>
        <s v="2000041899681"/>
        <s v="2000041905730"/>
        <s v="2000041907258"/>
        <s v="2000041925334"/>
        <s v="2000041943374"/>
        <s v="2000041946653"/>
        <s v="2000041961501"/>
        <s v="2000041974594"/>
        <s v="2000041986252"/>
        <s v="2000042007393"/>
        <s v="2000042025981"/>
        <s v="2000042027368"/>
        <s v="2000042030633"/>
        <s v="2000042031392"/>
        <s v="2000042052585"/>
        <s v="2000042055276"/>
        <s v="2000042060991"/>
        <s v="2000042065839"/>
        <s v="2000042084367"/>
        <s v="2000042084723"/>
        <s v="2000042091620"/>
        <s v="2000042098858"/>
        <s v="2000042115586"/>
        <s v="2000042116561"/>
        <s v="2000042116770"/>
        <s v="2000042152854"/>
        <s v="2000042161164"/>
        <s v="2000042172101"/>
        <s v="2000042179500"/>
        <s v="2000042195540"/>
        <s v="2000042198474"/>
        <s v="2000042234121"/>
        <s v="2000042291326"/>
        <s v="2000042299544"/>
        <s v="2000042306527"/>
        <s v="2000042325005"/>
        <s v="2000042345826"/>
        <s v="2000042370998"/>
        <s v="2000042372249"/>
        <s v="2000042402855"/>
        <s v="2000042442834"/>
        <s v="2000042451044"/>
        <s v="2000042465596"/>
        <s v="2000042469318"/>
        <s v="2000042470127"/>
        <s v="2000042494773"/>
        <s v="2000042494860"/>
        <s v="2000042500554"/>
        <s v="2000042509457"/>
        <s v="2000042531685"/>
        <s v="2000042539163"/>
        <s v="2000042549913"/>
        <s v="2000042560891"/>
        <s v="2000042581816"/>
        <s v="2000042588886"/>
        <s v="2000042602986"/>
        <s v="2000042607127"/>
        <s v="2000042629671"/>
        <s v="2000042629913"/>
        <s v="2000042634967"/>
        <s v="2000042635300"/>
        <s v="2000042635564"/>
        <s v="2000042643847"/>
        <s v="2000042648099"/>
        <s v="2000042649858"/>
        <s v="2000042670101"/>
        <s v="2000042671874"/>
        <s v="2000042672569"/>
        <s v="2000042676150"/>
        <s v="2000042679887"/>
        <s v="2000042698063"/>
        <s v="2000042708376"/>
        <s v="2000042722755"/>
        <s v="2000042735032"/>
        <s v="2000042747765"/>
        <s v="2000042763426"/>
        <s v="2000042783517"/>
        <s v="2000042792716"/>
        <s v="2000042794357"/>
        <s v="2000042799318"/>
        <s v="2000042807957"/>
        <s v="2000042811124"/>
        <s v="2000042820469"/>
        <s v="2000042823438"/>
        <s v="2000042824283"/>
        <s v="2000042833016"/>
        <s v="2000042853091"/>
        <s v="2000042860253"/>
        <s v="2000042866567"/>
        <s v="2000042868457"/>
        <s v="2000042868535"/>
        <s v="2000042885314"/>
        <s v="2000042886429"/>
        <s v="2000042908374"/>
        <s v="2000042922450"/>
        <s v="2000042924255"/>
        <s v="2000042924295"/>
        <s v="2000042942420"/>
        <s v="2000042942797"/>
        <s v="2000042946697"/>
        <s v="2000042960543"/>
        <s v="2000042977363"/>
        <s v="2000042982568"/>
        <s v="2000042984198"/>
        <s v="2000043010224"/>
        <s v="2000043022779"/>
        <s v="2000043038337"/>
        <s v="2000043038866"/>
        <s v="2000043039480"/>
        <s v="2000043053813"/>
        <s v="2000043071779"/>
        <s v="2000043072242"/>
        <s v="2000043073392"/>
        <s v="2000043093874"/>
        <s v="2000043098016"/>
        <s v="2000043098792"/>
        <s v="2000043111602"/>
        <s v="2000043116317"/>
        <s v="2000043130415"/>
        <s v="2000043138780"/>
        <s v="2000043143416"/>
        <s v="2000043144581"/>
        <s v="2000043146236"/>
        <s v="2000043147118"/>
        <s v="2000043173348"/>
        <s v="2000043179083"/>
        <s v="2000043179478"/>
        <s v="2000043187026"/>
        <s v="2000043205416"/>
        <s v="2000043207693"/>
        <s v="2000043232433"/>
        <s v="2000043236520"/>
        <s v="2000043236962"/>
        <s v="2000043241942"/>
        <s v="2000043242059"/>
        <s v="2000043250511"/>
        <s v="2000043259848"/>
        <s v="2000043265856"/>
        <s v="2000043316419"/>
        <s v="2000043327959"/>
        <s v="2000043329022"/>
        <s v="2000043329220"/>
        <s v="2000043339839"/>
        <s v="2000043344434"/>
        <s v="2000043350131"/>
        <s v="2000043365641"/>
        <s v="2000043378766"/>
        <s v="2000043378960"/>
        <s v="2000043386958"/>
        <s v="2000043413045"/>
        <s v="2000043413842"/>
        <s v="2000043415120"/>
        <s v="2000043416254"/>
        <s v="2000043417670"/>
        <s v="2000043420451"/>
        <s v="2000043439437"/>
        <s v="2000043462565"/>
        <s v="2000043467234"/>
        <s v="2000043472310"/>
        <s v="2000043474366"/>
        <s v="2000043475280"/>
        <s v="2000043489374"/>
        <s v="2000043511298"/>
        <s v="2000043538654"/>
        <s v="2000043539105"/>
        <s v="2000043543518"/>
        <s v="2000043551722"/>
        <s v="2000043580794"/>
        <s v="2000043590314"/>
        <s v="2000043593222"/>
        <s v="2000043594780"/>
        <s v="2000043598947"/>
        <s v="2000043614964"/>
        <s v="2000043618337"/>
        <s v="2000043663182"/>
        <s v="2000043675821"/>
        <s v="2000043682486"/>
        <s v="2000043694976"/>
        <s v="2000043704589"/>
        <s v="2000043708141"/>
        <s v="2000043711916"/>
        <s v="2000043715437"/>
        <s v="2000043719297"/>
        <s v="2000043725723"/>
        <s v="2000043736625"/>
        <s v="2000043742380"/>
        <s v="2000043747634"/>
        <s v="2000043766329"/>
        <s v="2000043773645"/>
        <s v="2000043784274"/>
        <s v="2000043820026"/>
        <s v="2000043820798"/>
        <s v="2000043828093"/>
        <s v="2000043842733"/>
        <s v="2000043851429"/>
        <s v="2000043891373"/>
        <s v="2000043898416"/>
        <s v="2000043900368"/>
        <s v="2000043915775"/>
        <s v="2000043917363"/>
        <s v="2000043920059"/>
        <s v="2000043948767"/>
        <s v="2000043950977"/>
        <s v="2000043951823"/>
        <s v="2000043991702"/>
        <s v="2000044008959"/>
        <s v="2000044033285"/>
        <s v="2000044035526"/>
        <s v="2000044035675"/>
        <s v="2000044041255"/>
        <s v="2000044075166"/>
        <s v="2000044079645"/>
        <s v="2000044097692"/>
        <s v="2000044112767"/>
        <s v="2000044122013"/>
        <s v="2000044137592"/>
        <s v="2000044140134"/>
        <s v="2000044144768"/>
        <s v="2000044148121"/>
        <s v="2000044165812"/>
        <s v="2000044166112"/>
        <s v="2000044180508"/>
        <s v="2000044194108"/>
        <s v="2000044194503"/>
        <s v="2000044199656"/>
        <s v="2000044200526"/>
        <s v="2000044201722"/>
        <s v="2000044206996"/>
        <s v="2000044211563"/>
        <s v="2000044229939"/>
        <s v="2000044258199"/>
        <s v="2000044271504"/>
        <s v="2000044286697"/>
        <s v="2000044297823"/>
        <s v="2000044308381"/>
        <s v="2000044309987"/>
        <s v="2000044316258"/>
        <s v="2000044319576"/>
        <s v="2000044322507"/>
        <s v="2000044331431"/>
        <s v="2000044335205"/>
        <s v="2000044356081"/>
        <s v="2000044368285"/>
        <s v="2000044373567"/>
        <s v="2000044378584"/>
        <s v="2000044381255"/>
        <s v="2000044381707"/>
        <s v="2000044384335"/>
        <s v="2000044414591"/>
        <s v="2000044444713"/>
        <s v="2000044448680"/>
        <s v="2000044450567"/>
        <s v="2000044472431"/>
        <s v="2000044481423"/>
        <s v="2000044483251"/>
        <s v="2000044485795"/>
        <s v="2000044505108"/>
        <s v="2000044511382"/>
        <s v="2000044524696"/>
        <s v="2000044550598"/>
        <s v="2000044568685"/>
        <s v="2000044575600"/>
        <s v="2000044595556"/>
        <s v="2000044620625"/>
        <s v="2000044625115"/>
        <s v="2000044627411"/>
        <s v="2000044627625"/>
        <s v="2000044661181"/>
        <s v="2000044667602"/>
        <s v="2000044673034"/>
        <s v="2000044678265"/>
        <s v="2000044719930"/>
        <s v="2000044733825"/>
        <s v="2000044741900"/>
        <s v="2000044743051"/>
        <s v="2000044749123"/>
        <s v="2000044770032"/>
        <s v="2000044784721"/>
        <s v="2000044784879"/>
        <s v="2000044793314"/>
        <s v="2000044795966"/>
        <s v="2000044830258"/>
        <s v="2000044839984"/>
        <s v="2000044850405"/>
        <s v="2000044853401"/>
        <s v="2000044860449"/>
        <s v="2000044861117"/>
        <s v="2000044873988"/>
        <s v="2000044875558"/>
        <s v="2000044885996"/>
        <s v="2000044903638"/>
        <s v="2000044907595"/>
        <s v="2000044917505"/>
        <s v="2000044922504"/>
        <s v="2000044983024"/>
        <s v="2000044993676"/>
        <s v="2000045009713"/>
        <s v="2000045016372"/>
        <s v="2000045021002"/>
        <s v="2000045023614"/>
        <s v="2000045026689"/>
        <s v="2000045032263"/>
        <s v="2000045050867"/>
        <s v="2000045063168"/>
        <s v="2000045066779"/>
        <s v="2000045074364"/>
        <s v="2000045139000"/>
        <s v="2000045150170"/>
        <s v="2000045152155"/>
        <s v="2000045164961"/>
        <s v="2000045167379"/>
        <s v="2000045181376"/>
        <s v="2000045191946"/>
        <s v="2000045260369"/>
        <s v="2000045274204"/>
        <s v="2000045274971"/>
        <s v="2000045281679"/>
        <s v="2000045283533"/>
        <s v="2000045297184"/>
        <s v="2000045313847"/>
        <s v="2000045316074"/>
        <s v="2000045316917"/>
        <s v="2000045321160"/>
        <s v="2000045350922"/>
        <s v="2000045372832"/>
        <s v="2000045380092"/>
        <s v="2000045392149"/>
        <s v="2000045410829"/>
        <s v="2000045437500"/>
        <s v="2000045441973"/>
        <s v="2000045472925"/>
        <s v="2000045484062"/>
        <s v="2000045491313"/>
        <s v="2000045493786"/>
        <s v="2000045496659"/>
        <s v="2000045499754"/>
        <s v="2000045500561"/>
        <s v="2000045508635"/>
        <s v="2000045516816"/>
        <s v="2000045548093"/>
        <s v="2000045551829"/>
        <s v="2000045555874"/>
        <s v="2000045578651"/>
        <s v="2000045581945"/>
        <s v="2000045590035"/>
        <s v="2000045606183"/>
        <s v="2000045620670"/>
        <s v="2000045625388"/>
        <s v="2000045662248"/>
        <s v="2000045668839"/>
        <s v="2000045683278"/>
        <s v="2000045683525"/>
        <s v="2000045696138"/>
        <s v="2000045698333"/>
        <s v="2000045722834"/>
        <s v="2000045746894"/>
        <s v="2000045774405"/>
        <s v="2000045792590"/>
        <s v="2000045793241"/>
        <s v="2000045802761"/>
        <s v="2000045805539"/>
        <s v="2000045816743"/>
        <s v="2000045819431"/>
        <s v="2000045845479"/>
        <s v="2000045872712"/>
        <s v="2000045887851"/>
        <s v="2000045908309"/>
        <s v="2000045911629"/>
        <s v="2000045917930"/>
        <s v="2000045931126"/>
        <s v="2000045959585"/>
        <s v="2000045970584"/>
        <s v="2000045970613"/>
        <s v="2000045976850"/>
        <s v="2000046018971"/>
        <s v="2000046019642"/>
        <s v="2000046030926"/>
        <s v="2000046035639"/>
        <s v="2000046037513"/>
        <s v="2000046051490"/>
        <s v="2000046054380"/>
        <s v="2000046084775"/>
        <s v="2000046129874"/>
        <s v="2000046145719"/>
        <s v="2000046171636"/>
        <s v="2000046177498"/>
        <s v="2000046196647"/>
        <s v="2000046216086"/>
        <s v="2000046224805"/>
        <s v="2000046238228"/>
        <s v="2000046244468"/>
        <s v="2000046259941"/>
        <s v="2000046260734"/>
        <s v="2000046265889"/>
        <s v="2000046277909"/>
        <s v="2000046307370"/>
        <s v="2000046326499"/>
        <s v="2000046329310"/>
        <s v="2000046331095"/>
        <s v="2000046337444"/>
        <s v="2000046352882"/>
        <s v="2000046354603"/>
        <s v="2000046367574"/>
        <s v="2000046374065"/>
        <s v="2000046376528"/>
        <s v="2000046388037"/>
        <s v="2000046401348"/>
        <s v="2000046403983"/>
        <s v="2000046415855"/>
        <s v="2000046430232"/>
        <s v="2000046431209"/>
        <s v="2000046432660"/>
        <s v="2000046446431"/>
        <s v="2000046452645"/>
        <s v="2000046453569"/>
        <s v="2000046461933"/>
        <s v="2000046463345"/>
        <s v="2000046500036"/>
        <s v="2000046512776"/>
        <s v="2000046535985"/>
        <s v="2000046539589"/>
        <s v="2000046546773"/>
        <s v="2000046549232"/>
        <s v="2000046561181"/>
        <s v="2000046574870"/>
        <s v="2000046582868"/>
        <s v="2000046584834"/>
        <s v="2000046591033"/>
        <s v="2000046614997"/>
        <s v="2000046620736"/>
        <s v="2000046628990"/>
        <s v="2000046637840"/>
        <s v="2000046656037"/>
        <s v="2000046660987"/>
        <s v="2000046672817"/>
        <s v="2000046712755"/>
        <s v="2000046714545"/>
        <s v="2000046719718"/>
        <s v="2000046722023"/>
        <s v="2000046786633"/>
        <s v="2000046791558"/>
        <s v="2000046794196"/>
        <s v="2000046812093"/>
        <s v="2000046813638"/>
        <s v="2000046841628"/>
        <s v="2000046851231"/>
        <s v="2000046856756"/>
        <s v="2000046858896"/>
        <s v="2000046878006"/>
        <s v="2000046889999"/>
        <s v="2000046920475"/>
        <s v="2000046943166"/>
        <s v="2000046969379"/>
        <s v="2000046977054"/>
        <s v="2000046977473"/>
        <s v="2000046982337"/>
        <s v="2000046988246"/>
        <s v="2000046989929"/>
        <s v="2000046991865"/>
        <s v="2000046995313"/>
        <s v="2000047035493"/>
        <s v="2000047045773"/>
        <s v="2000047047481"/>
        <s v="2000047059753"/>
        <s v="2000047075846"/>
        <s v="2000047078475"/>
        <s v="2000047086224"/>
        <s v="2000047116401"/>
        <s v="2000047118857"/>
        <s v="2000047135159"/>
        <s v="2000047141038"/>
        <s v="2000047158346"/>
        <s v="2000047177343"/>
        <s v="2000047189049"/>
        <s v="2000047209918"/>
        <s v="2000047211042"/>
        <s v="2000047222609"/>
        <s v="2000047234996"/>
        <s v="2000047253932"/>
        <s v="2000047264798"/>
        <s v="2000047280390"/>
        <s v="2000047287999"/>
        <s v="2000047289250"/>
        <s v="2000047304490"/>
        <s v="2000047343049"/>
        <s v="2000047344519"/>
        <s v="2000047346285"/>
        <s v="2000047350024"/>
        <s v="2000047355578"/>
        <s v="2000047367186"/>
        <s v="2000047370973"/>
        <s v="2000047372590"/>
        <s v="2000047373314"/>
        <s v="2000047390987"/>
        <s v="2000047391141"/>
        <s v="2000047393156"/>
        <s v="2000047399824"/>
        <s v="2000047417064"/>
        <s v="2000047417431"/>
        <s v="2000047429248"/>
        <s v="2000047431885"/>
        <s v="2000047442258"/>
        <s v="2000047447491"/>
        <s v="2000047461880"/>
        <s v="2000047462892"/>
        <s v="2000047469979"/>
        <s v="2000047474332"/>
        <s v="2000047475321"/>
        <s v="2000047504799"/>
        <s v="2000047515851"/>
        <s v="2000047559966"/>
        <s v="2000047570572"/>
        <s v="2000047571983"/>
        <s v="2000047597979"/>
        <s v="2000047606328"/>
        <s v="2000047611344"/>
        <s v="2000047612186"/>
        <s v="2000047614625"/>
        <s v="2000047618396"/>
        <s v="2000047622687"/>
        <s v="2000047631870"/>
        <s v="2000047649458"/>
        <s v="2000047653306"/>
        <s v="2000047667538"/>
        <s v="2000047673859"/>
        <s v="2000047687246"/>
        <s v="2000047724905"/>
        <s v="2000047729458"/>
        <s v="2000047730113"/>
        <s v="2000047742606"/>
        <s v="2000047744023"/>
        <s v="2000047746890"/>
        <s v="2000047761677"/>
        <s v="2000047762627"/>
        <s v="2000047784878"/>
        <s v="2000047790003"/>
        <s v="2000047805573"/>
        <s v="2000047805902"/>
        <s v="2000047805924"/>
        <s v="2000047806280"/>
        <s v="2000047815546"/>
        <s v="2000047823027"/>
        <s v="2000047832725"/>
        <s v="2000047833153"/>
        <s v="2000047846671"/>
        <s v="2000047856093"/>
        <s v="2000047867047"/>
        <s v="2000047872702"/>
        <s v="2000047873618"/>
        <s v="2000047874466"/>
        <s v="2000047876975"/>
        <s v="2000047893541"/>
        <s v="2000047908685"/>
        <s v="2000047917564"/>
        <s v="2000047920173"/>
        <s v="2000047920549"/>
        <s v="2000047923027"/>
        <s v="2000047938730"/>
        <s v="2000047948800"/>
        <s v="2000047981015"/>
        <s v="2000047982603"/>
        <s v="2000047982999"/>
        <s v="2000047989072"/>
        <s v="2000048012720"/>
        <s v="2000048022632"/>
        <s v="2000048031605"/>
        <s v="2000048071804"/>
        <s v="2000048080211"/>
        <s v="2000048120123"/>
        <s v="2000048130194"/>
        <s v="2000048150243"/>
        <s v="2000048151349"/>
        <s v="2000048162786"/>
        <s v="2000048176651"/>
        <s v="2000048177390"/>
        <s v="2000048186006"/>
        <s v="2000048203012"/>
        <s v="2000048213010"/>
        <s v="2000048216468"/>
        <s v="2000048222572"/>
        <s v="2000048222596"/>
        <s v="2000048228232"/>
        <s v="2000048228360"/>
        <s v="2000048230001"/>
        <s v="2000048232109"/>
        <s v="2000048246037"/>
        <s v="2000048262527"/>
        <s v="2000048263515"/>
        <s v="2000048282277"/>
        <s v="2000048292531"/>
        <s v="2000048294080"/>
        <s v="2000048302901"/>
        <s v="2000048308518"/>
        <s v="2000048323519"/>
        <s v="2000048325006"/>
        <s v="2000048382658"/>
        <s v="2000048388887"/>
        <s v="2000048418239"/>
        <s v="2000048418901"/>
        <s v="2000048426887"/>
        <s v="2000048427449"/>
        <s v="2000048447343"/>
        <s v="2000048459068"/>
        <s v="2000048468240"/>
        <s v="2000048469628"/>
        <s v="2000048471407"/>
        <s v="2000048507037"/>
        <s v="2000048507305"/>
        <s v="2000048538335"/>
        <s v="2000048613185"/>
        <s v="2000048615659"/>
        <s v="2000048621491"/>
        <s v="2000048636048"/>
        <s v="2000048651655"/>
        <s v="2000048675983"/>
        <s v="2000048677455"/>
        <s v="2000048691233"/>
        <s v="2000048713522"/>
        <s v="2000048714927"/>
        <s v="2000048751883"/>
        <s v="2000048751925"/>
        <s v="2000048753877"/>
        <s v="2000048754159"/>
        <s v="2000048771312"/>
        <s v="2000048772759"/>
        <s v="2000048781388"/>
        <s v="2000048797045"/>
        <s v="2000048814717"/>
        <s v="2000048816484"/>
        <s v="2000048828513"/>
        <s v="2000048833453"/>
        <s v="2000048835768"/>
        <s v="2000048849347"/>
        <s v="2000048859152"/>
        <s v="2000048869131"/>
        <s v="2000048873304"/>
        <s v="2000048876722"/>
        <s v="2000048897966"/>
        <s v="2000048900973"/>
        <s v="2000048913553"/>
        <s v="2000048924773"/>
        <s v="2000048944981"/>
        <s v="2000048948787"/>
        <s v="2000048949547"/>
        <s v="2000048953546"/>
        <s v="2000048965277"/>
        <s v="2000048998649"/>
        <s v="2000049000314"/>
        <s v="2000049059634"/>
        <s v="2000049062467"/>
        <s v="2000049072276"/>
        <s v="2000049073490"/>
        <s v="2000049073585"/>
        <s v="2000049087374"/>
        <s v="2000049088481"/>
        <s v="2000049107331"/>
        <s v="2000049116021"/>
        <s v="2000049131961"/>
        <s v="2000049135331"/>
        <s v="2000049157303"/>
        <s v="2000049173553"/>
        <s v="2000049193350"/>
        <s v="2000049209396"/>
        <s v="2000049213274"/>
        <s v="2000049221810"/>
        <s v="2000049224825"/>
        <s v="2000049227649"/>
        <s v="2000049228498"/>
        <s v="2000049240208"/>
        <s v="2000049276463"/>
        <s v="2000049314008"/>
        <s v="2000049314252"/>
        <s v="2000049319486"/>
        <s v="2000049323120"/>
        <s v="2000049337272"/>
        <s v="2000049363467"/>
        <s v="2000049363778"/>
        <s v="2000049381597"/>
        <s v="2000049382165"/>
        <s v="2000049397824"/>
        <s v="2000049399866"/>
        <s v="2000049400312"/>
        <s v="2000049401044"/>
        <s v="2000049442028"/>
        <s v="2000049448251"/>
        <s v="2000049448880"/>
        <s v="2000049451706"/>
        <s v="2000049451792"/>
        <s v="2000049489447"/>
        <s v="2000049490300"/>
        <s v="2000049497726"/>
        <s v="2000049502709"/>
        <s v="2000049506772"/>
        <s v="2000049507162"/>
        <s v="2000049510313"/>
        <s v="2000049541332"/>
        <s v="2000049560034"/>
        <s v="2000049564049"/>
        <s v="2000049568649"/>
        <s v="2000049572499"/>
        <s v="2000049576186"/>
        <s v="2000049581929"/>
        <s v="2000049596151"/>
        <s v="2000049615586"/>
        <s v="2000049624701"/>
        <s v="2000049636949"/>
        <s v="2000049640599"/>
        <s v="2000049646004"/>
        <s v="2000049678925"/>
        <s v="2000049680511"/>
        <s v="2000049680756"/>
        <s v="2000049690410"/>
        <s v="2000049702849"/>
        <s v="2000049730584"/>
        <s v="2000049733178"/>
        <s v="2000049748086"/>
        <s v="2000049781267"/>
        <s v="2000049788218"/>
        <s v="2000049797152"/>
        <s v="2000049798452"/>
        <s v="2000049802097"/>
        <s v="2000049831774"/>
        <s v="2000049846368"/>
        <s v="2000049853312"/>
        <s v="2000049863209"/>
        <s v="2000049876487"/>
        <s v="2000049920326"/>
        <s v="2000049920394"/>
        <s v="2000049949643"/>
        <s v="2000049954563"/>
        <s v="2000049965345"/>
        <s v="2000049969763"/>
        <s v="2000049996368"/>
        <s v="2000049999723"/>
        <s v="2000050001465"/>
        <s v="2000050002567"/>
        <s v="2000050008487"/>
        <s v="2000050025901"/>
        <s v="2000050035297"/>
        <s v="2000050041174"/>
        <s v="2000050065475"/>
        <s v="2000050066978"/>
        <s v="2000050076866"/>
        <s v="2000050080246"/>
        <s v="2000050082311"/>
        <s v="2000050083333"/>
        <s v="2000050103376"/>
        <s v="2000050107911"/>
        <s v="2000050112105"/>
        <s v="2000050118029"/>
        <s v="2000050125012"/>
        <s v="2000050141743"/>
        <s v="2000050142623"/>
        <s v="2000050142658"/>
        <s v="2000050143769"/>
        <s v="2000050145741"/>
        <s v="2000050181119"/>
        <s v="2000050194380"/>
        <s v="2000050207592"/>
        <s v="2000050232037"/>
        <s v="2000050233483"/>
        <s v="2000050236705"/>
        <s v="2000050243022"/>
        <s v="2000050250264"/>
        <s v="2000050254499"/>
        <s v="2000050265555"/>
        <s v="2000050273109"/>
        <s v="2000050273132"/>
        <s v="2000050290867"/>
        <s v="2000050303929"/>
        <s v="2000050316523"/>
        <s v="2000050322726"/>
        <s v="2000050325810"/>
        <s v="2000050326295"/>
        <s v="2000050328638"/>
        <s v="2000050333572"/>
        <s v="2000050337648"/>
        <s v="2000050349977"/>
        <s v="2000050373058"/>
        <s v="2000050385488"/>
        <s v="2000050386029"/>
        <s v="2000050393019"/>
        <s v="2000050394325"/>
        <s v="2000050401147"/>
        <s v="2000050416046"/>
        <s v="2000050444316"/>
        <s v="2000050444698"/>
        <s v="2000050477039"/>
        <s v="2000050477942"/>
        <s v="2000050505888"/>
        <s v="2000050509684"/>
        <s v="2000050516770"/>
        <s v="2000050529350"/>
        <s v="2000050546337"/>
        <s v="2000050551611"/>
        <s v="2000050566737"/>
        <s v="2000050580478"/>
        <s v="2000050588295"/>
        <s v="2000050589582"/>
        <s v="2000050609002"/>
        <s v="2000050647858"/>
        <s v="2000050648814"/>
        <s v="2000050665452"/>
        <s v="2000050668704"/>
        <s v="2000050679330"/>
        <s v="2000050683055"/>
        <s v="2000050704525"/>
        <s v="2000050715724"/>
        <s v="2000050717279"/>
        <s v="2000050718369"/>
        <s v="2000050719963"/>
        <s v="2000050727195"/>
        <s v="2000050728128"/>
        <s v="2000050744328"/>
        <s v="2000050755125"/>
        <s v="2000050764451"/>
        <s v="2000050773363"/>
        <s v="2000050779229"/>
        <s v="2000050785382"/>
        <s v="2000050793424"/>
        <s v="2000050803284"/>
        <s v="2000050816694"/>
        <s v="2000050835111"/>
        <s v="2000050840202"/>
        <s v="2000050869726"/>
        <s v="2000050870016"/>
        <s v="2000050884513"/>
        <s v="2000050913800"/>
        <s v="2000050918828"/>
        <s v="2000050947552"/>
        <s v="2000050950564"/>
        <s v="2000050951080"/>
        <s v="2000050962586"/>
        <s v="2000051044755"/>
        <s v="2000051064951"/>
        <s v="2000051103938"/>
        <s v="2000051120387"/>
        <s v="2000051127009"/>
        <s v="2000051128460"/>
        <s v="2000051186677"/>
        <s v="2000051191568"/>
        <s v="2000051191611"/>
        <s v="2000051205372"/>
        <s v="2000051206143"/>
        <s v="2000051235102"/>
        <s v="2000051241562"/>
        <s v="2000051246281"/>
        <s v="2000051251491"/>
        <s v="2000051252761"/>
        <s v="2000051253492"/>
        <s v="2000051257108"/>
        <s v="2000051259110"/>
        <s v="2000051269071"/>
        <s v="2000051282278"/>
        <s v="2000051295489"/>
        <s v="2000051311263"/>
        <s v="2000051312417"/>
        <s v="2000051315452"/>
        <s v="2000051377360"/>
        <s v="2000051379310"/>
        <s v="2000051380170"/>
        <s v="2000051399394"/>
        <s v="2000051414165"/>
        <s v="2000051414602"/>
        <s v="2000051443316"/>
        <s v="2000051448002"/>
        <s v="2000051448472"/>
        <s v="2000051450500"/>
        <s v="2000051465663"/>
        <s v="2000051479758"/>
        <s v="2000051489910"/>
        <s v="2000051536007"/>
        <s v="2000051538522"/>
        <s v="2000051539580"/>
        <s v="2000051541331"/>
        <s v="2000051551910"/>
        <s v="2000051561872"/>
        <s v="2000051568434"/>
        <s v="2000051569813"/>
        <s v="2000051580317"/>
        <s v="2000051583964"/>
        <s v="2000051602480"/>
        <s v="2000051614137"/>
        <s v="2000051640972"/>
        <s v="2000051643733"/>
        <s v="2000051658872"/>
        <s v="2000051669038"/>
        <s v="2000051669889"/>
        <s v="2000051670238"/>
        <s v="2000051675360"/>
        <s v="2000051677858"/>
        <s v="2000051697210"/>
        <s v="2000051697610"/>
        <s v="2000051705236"/>
        <s v="2000051706261"/>
        <s v="2000051713623"/>
        <s v="2000051727284"/>
        <s v="2000051733506"/>
        <s v="2000051736169"/>
        <s v="2000051773350"/>
        <s v="2000051801706"/>
        <s v="2000051806683"/>
        <s v="2000051810497"/>
        <s v="2000051821352"/>
        <s v="2000051826261"/>
        <s v="2000051827355"/>
        <s v="2000051846211"/>
        <s v="2000051848526"/>
        <s v="2000051852482"/>
        <s v="2000051873113"/>
        <s v="2000051875962"/>
        <s v="2000051879947"/>
        <s v="2000051880287"/>
        <s v="2000051895998"/>
        <s v="2000051901119"/>
        <s v="2000051902181"/>
        <s v="2000051910412"/>
        <s v="2000051913471"/>
        <s v="2000051925292"/>
        <s v="2000051932818"/>
        <s v="2000051934067"/>
        <s v="2000051949154"/>
        <s v="2000051950211"/>
        <s v="2000051966388"/>
        <s v="2000051968362"/>
        <s v="2000051991106"/>
        <s v="2000052007804"/>
        <s v="2000052013880"/>
        <s v="2000052014800"/>
        <s v="2000052040509"/>
        <s v="2000052043134"/>
        <s v="2000052049289"/>
        <s v="2000052091901"/>
        <s v="2000052093137"/>
        <s v="2000052096384"/>
        <s v="2000052104804"/>
        <s v="2000052109217"/>
        <s v="2000052121967"/>
        <s v="2000052128192"/>
        <s v="2000052129522"/>
        <s v="2000052130705"/>
        <s v="2000052135901"/>
        <s v="2000052138172"/>
        <s v="2000052163634"/>
        <s v="2000052172022"/>
        <s v="2000052188668"/>
        <s v="2000052191838"/>
        <s v="2000052202772"/>
        <s v="2000052202978"/>
        <s v="2000052203131"/>
        <s v="2000052216093"/>
        <s v="2000052225827"/>
        <s v="2000052234126"/>
        <s v="2000052242959"/>
        <s v="2000052260722"/>
        <s v="2000052282851"/>
        <s v="2000052287666"/>
        <s v="2000052290750"/>
        <s v="2000052311006"/>
        <s v="2000052334425"/>
        <s v="2000052380619"/>
        <s v="2000052394662"/>
        <s v="2000052395307"/>
        <s v="2000052406500"/>
        <s v="2000052419454"/>
        <s v="2000052430872"/>
        <s v="2000052432475"/>
        <s v="2000052437046"/>
        <s v="2000052439776"/>
        <s v="2000052445173"/>
        <s v="2000052447304"/>
        <s v="2000052457425"/>
        <s v="2000052496383"/>
        <s v="2000052509522"/>
        <s v="2000052511610"/>
        <s v="2000052519494"/>
        <s v="2000052526595"/>
        <s v="2000052542665"/>
        <s v="2000052558600"/>
        <s v="2000052561557"/>
        <s v="2000052565720"/>
        <s v="2000052565900"/>
        <s v="2000052571079"/>
        <s v="2000052590393"/>
        <s v="2000052590507"/>
        <s v="2000052596912"/>
        <s v="2000052597308"/>
        <s v="2000052599636"/>
        <s v="2000052619832"/>
        <s v="2000052620284"/>
        <s v="2000052641717"/>
        <s v="2000052643489"/>
        <s v="2000052652544"/>
        <s v="2000052654133"/>
        <s v="2000052661015"/>
        <s v="2000052686173"/>
        <s v="2000052687544"/>
        <s v="2000052691020"/>
        <s v="2000052692600"/>
        <s v="2000052697819"/>
        <s v="2000052716621"/>
        <s v="2000052725527"/>
        <s v="2000052728148"/>
        <s v="2000052734474"/>
        <s v="2000052750088"/>
        <s v="2000052751066"/>
        <s v="2000052768572"/>
        <s v="2000052772123"/>
        <s v="2000052786015"/>
        <s v="2000052797839"/>
        <s v="2000052798670"/>
        <s v="2000052806758"/>
        <s v="2000052821081"/>
        <s v="2000052829687"/>
        <s v="2000052841455"/>
        <s v="2000052843974"/>
        <s v="2000052849295"/>
        <s v="2000052851959"/>
        <s v="2000052869899"/>
        <s v="2000052886555"/>
        <s v="2000052898216"/>
        <s v="2000052905637"/>
        <s v="2000052909748"/>
        <s v="2000052913260"/>
        <s v="2000052920446"/>
        <s v="2000052923960"/>
        <s v="2000052923987"/>
        <s v="2000052938033"/>
        <s v="2000052941136"/>
        <s v="2000052946622"/>
        <s v="2000052951557"/>
        <s v="2000053003678"/>
        <s v="2000053012477"/>
        <s v="2000053026508"/>
        <s v="2000053030381"/>
        <s v="2000053032879"/>
        <s v="2000053043947"/>
        <s v="2000053049192"/>
        <s v="2000053051293"/>
        <s v="2000053058996"/>
        <s v="2000053062983"/>
        <s v="2000053066176"/>
        <s v="2000053075199"/>
        <s v="2000053078785"/>
        <s v="2000053098128"/>
        <s v="2000053113180"/>
        <s v="2000053129190"/>
        <s v="2000053139951"/>
        <s v="2000053157304"/>
        <s v="2000053161456"/>
        <s v="2000053167085"/>
        <s v="2000053169077"/>
        <s v="2000053176227"/>
        <s v="2000053178833"/>
        <s v="2000053196684"/>
        <s v="2000053216801"/>
        <s v="2000053218855"/>
        <s v="2000053228793"/>
        <s v="2000053248967"/>
        <s v="2000053250647"/>
        <s v="2000053271003"/>
        <s v="2000053273679"/>
        <s v="2000053274112"/>
        <s v="2000053280701"/>
        <s v="2000053301179"/>
        <s v="2000053302460"/>
        <s v="2000053310153"/>
        <s v="2000053327267"/>
        <s v="2000053340372"/>
        <s v="2000053453638"/>
        <s v="2000053473212"/>
        <s v="2000053480178"/>
        <s v="2000053485372"/>
        <s v="2000053492802"/>
        <s v="2000053507176"/>
        <s v="2000053507198"/>
        <s v="2000053561336"/>
        <s v="2000053562077"/>
        <s v="2000053566374"/>
        <s v="2000053584205"/>
        <s v="2000053590671"/>
        <s v="2000053599517"/>
        <s v="2000053603109"/>
        <s v="2000053612126"/>
        <s v="2000053623882"/>
        <s v="2000053650450"/>
        <s v="2000053651984"/>
        <s v="2000053657423"/>
        <s v="2000053657568"/>
        <s v="2000053661161"/>
        <s v="2000053681264"/>
        <s v="2000053683761"/>
        <s v="2000053685806"/>
        <s v="2000053710810"/>
        <s v="2000053715376"/>
        <s v="2000053736745"/>
        <s v="2000053740245"/>
        <s v="2000053747685"/>
        <s v="2000053750509"/>
        <s v="2000053751696"/>
        <s v="2000053759551"/>
        <s v="2000053760766"/>
        <s v="2000053764337"/>
        <s v="2000053767958"/>
        <s v="2000053770043"/>
        <s v="2000053775618"/>
        <s v="2000053813327"/>
        <s v="2000053834832"/>
        <s v="2000053847097"/>
        <s v="2000053850822"/>
        <s v="2000053852004"/>
        <s v="2000053856186"/>
        <s v="2000053860539"/>
        <s v="2000053885040"/>
        <s v="2000053893391"/>
        <s v="2000053898501"/>
        <s v="2000053935248"/>
        <s v="2000053937689"/>
        <s v="2000053944054"/>
        <s v="2000053950747"/>
        <s v="2000053969916"/>
        <s v="2000053992568"/>
        <s v="2000054000786"/>
        <s v="2000054017662"/>
        <s v="2000054019059"/>
        <s v="2000054034839"/>
        <s v="2000054037557"/>
        <s v="2000054038894"/>
        <s v="2000054051132"/>
        <s v="2000054073808"/>
        <s v="2000054075818"/>
        <s v="2000054087891"/>
        <s v="2000054093931"/>
        <s v="2000054099981"/>
        <s v="2000054100328"/>
        <s v="2000054119121"/>
        <s v="2000054122180"/>
        <s v="2000054129396"/>
        <s v="2000054157535"/>
        <s v="2000054158682"/>
        <s v="2000054161078"/>
        <s v="2000054166929"/>
        <s v="2000054168428"/>
        <s v="2000054171249"/>
        <s v="2000054206463"/>
        <s v="2000054237952"/>
        <s v="2000054242791"/>
        <s v="2000054244792"/>
        <s v="2000054251513"/>
        <s v="2000054257358"/>
        <s v="2000054257897"/>
        <s v="2000054261653"/>
        <s v="2000054270844"/>
        <s v="2000054277200"/>
        <s v="2000054299511"/>
        <s v="2000054309018"/>
        <s v="2000054310997"/>
        <s v="2000054314086"/>
        <s v="2000054319459"/>
        <s v="2000054357026"/>
        <s v="2000054371050"/>
        <s v="2000054382770"/>
        <s v="2000054389888"/>
        <s v="2000054392860"/>
        <s v="2000054409990"/>
        <s v="2000054424459"/>
        <s v="2000054442835"/>
        <s v="2000054444834"/>
        <s v="2000054451621"/>
        <s v="2000054494863"/>
        <s v="2000054524683"/>
        <s v="2000054541952"/>
        <s v="2000054570803"/>
        <s v="2000054589373"/>
        <s v="2000054596610"/>
        <s v="2000054605495"/>
        <s v="2000054606414"/>
        <s v="2000054617567"/>
        <s v="2000054618478"/>
        <s v="2000054621570"/>
        <s v="2000054622011"/>
        <s v="2000054622874"/>
        <s v="2000054635207"/>
        <s v="2000054648143"/>
        <s v="2000054651351"/>
        <s v="2000054661115"/>
        <s v="2000054670990"/>
        <s v="2000054682011"/>
        <s v="2000054727875"/>
        <s v="2000054765748"/>
        <s v="2000054791589"/>
        <s v="2000054792684"/>
        <s v="2000054808065"/>
        <s v="2000054815224"/>
        <s v="2000054817158"/>
        <s v="2000054820301"/>
        <s v="2000054826548"/>
        <s v="2000054851436"/>
        <s v="2000054854996"/>
        <s v="2000054856252"/>
        <s v="2000054883088"/>
        <s v="2000054886007"/>
        <s v="2000054900327"/>
        <s v="2000054900330"/>
        <s v="2000054914116"/>
        <s v="2000054920587"/>
        <s v="2000054931797"/>
        <s v="2000054944780"/>
        <s v="2000054946721"/>
        <s v="2000054969462"/>
        <s v="2000055014730"/>
        <s v="2000055017148"/>
        <s v="2000055023185"/>
        <s v="2000055071440"/>
        <s v="2000055081440"/>
        <s v="2000055102113"/>
        <s v="2000055105613"/>
        <s v="2000055110108"/>
        <s v="2000055113399"/>
        <s v="2000055131740"/>
        <s v="2000055137007"/>
        <s v="2000055138165"/>
        <s v="2000055149370"/>
        <s v="2000055149573"/>
        <s v="2000055151326"/>
        <s v="2000055161365"/>
        <s v="2000055180263"/>
        <s v="2000055186961"/>
        <s v="2000055188349"/>
        <s v="2000055196015"/>
        <s v="2000055212273"/>
        <s v="2000055213280"/>
        <s v="2000055244479"/>
        <s v="2000055262311"/>
        <s v="2000055272836"/>
        <s v="2000055292027"/>
        <s v="2000055308307"/>
        <s v="2000055314103"/>
        <s v="2000055320238"/>
        <s v="2000055332481"/>
        <s v="2000055332930"/>
        <s v="2000055333735"/>
        <s v="2000055349448"/>
        <s v="2000055363832"/>
        <s v="2000055390097"/>
        <s v="2000055395246"/>
        <s v="2000055408771"/>
        <s v="2000055422274"/>
        <s v="2000055423108"/>
        <s v="2000055425231"/>
        <s v="2000055433036"/>
        <s v="2000055439852"/>
        <s v="2000055450633"/>
        <s v="2000055458739"/>
        <s v="2000055471131"/>
        <s v="2000055482466"/>
        <s v="2000055497083"/>
        <s v="2000055497487"/>
        <s v="2000055524621"/>
        <s v="2000055531713"/>
        <s v="2000055535529"/>
        <s v="2000055536121"/>
        <s v="2000055561186"/>
        <s v="2000055578714"/>
        <s v="2000055578928"/>
        <s v="2000055583984"/>
        <s v="2000055588512"/>
        <s v="2000055591589"/>
        <s v="2000055592802"/>
        <s v="2000055598814"/>
        <s v="2000055609370"/>
        <s v="2000055619266"/>
        <s v="2000055627506"/>
        <s v="2000055629448"/>
        <s v="2000055632246"/>
        <s v="2000055664442"/>
        <s v="2000055668178"/>
        <s v="2000055696233"/>
        <s v="2000055697004"/>
        <s v="2000055697107"/>
        <s v="2000055713917"/>
        <s v="2000055745655"/>
        <s v="2000055746908"/>
        <s v="2000055776830"/>
        <s v="2000055776852"/>
        <s v="2000055791369"/>
        <s v="2000055795826"/>
        <s v="2000055799823"/>
        <s v="2000055814614"/>
        <s v="2000055817196"/>
        <s v="2000055821519"/>
        <s v="2000055850145"/>
        <s v="2000055886788"/>
        <s v="2000055891947"/>
        <s v="2000055899490"/>
        <s v="2000055905668"/>
        <s v="2000055910044"/>
        <s v="2000055912082"/>
        <s v="2000055923997"/>
        <s v="2000055930738"/>
        <s v="2000055939627"/>
        <s v="2000055955091"/>
        <s v="2000055961848"/>
        <s v="2000055978342"/>
        <s v="2000055985176"/>
        <s v="2000055991616"/>
        <s v="2000055999207"/>
        <s v="2000056013455"/>
        <s v="2000056022528"/>
        <s v="2000056043846"/>
        <s v="2000056057407"/>
        <s v="2000056059280"/>
        <s v="2000056076818"/>
        <s v="2000056079135"/>
        <s v="2000056080281"/>
        <s v="2000056082097"/>
        <s v="2000056104715"/>
        <s v="2000056110453"/>
        <s v="2000056134964"/>
        <s v="2000056139247"/>
        <s v="2000056139678"/>
        <s v="2000056141075"/>
        <s v="2000056142589"/>
        <s v="2000056154029"/>
        <s v="2000056159912"/>
        <s v="2000056181043"/>
        <s v="2000056187518"/>
        <s v="2000056202370"/>
        <s v="2000056208342"/>
        <s v="2000056212155"/>
        <s v="2000056215497"/>
        <s v="2000056241945"/>
        <s v="2000056245868"/>
        <s v="2000056268909"/>
        <s v="2000056276971"/>
        <s v="2000056282952"/>
        <s v="2000056284465"/>
        <s v="2000056286545"/>
        <s v="2000056292185"/>
        <s v="2000056299157"/>
        <s v="2000056316702"/>
        <s v="2000056318833"/>
        <s v="2000056334101"/>
        <s v="2000056334483"/>
        <s v="2000056340857"/>
        <s v="2000056344634"/>
        <s v="2000056355791"/>
        <s v="2000056364864"/>
        <s v="2000056388515"/>
        <s v="2000056390781"/>
        <s v="2000056395015"/>
        <s v="2000056400415"/>
        <s v="2000056402295"/>
        <s v="2000056423724"/>
        <s v="2000056437552"/>
        <s v="2000056459922"/>
        <s v="2000056461085"/>
        <s v="2000056462984"/>
        <s v="2000056470214"/>
        <s v="2000056477432"/>
        <s v="2000056486768"/>
        <s v="2000056492745"/>
        <s v="2000056499582"/>
        <s v="2000056501546"/>
        <s v="2000056503783"/>
        <s v="2000056507159"/>
        <s v="2000056514126"/>
        <s v="2000056532155"/>
        <s v="2000056579232"/>
        <s v="2000056599149"/>
        <s v="2000056600732"/>
        <s v="2000056623970"/>
        <s v="2000056624062"/>
        <s v="2000056630661"/>
        <s v="2000056634968"/>
        <s v="2000056648589"/>
        <s v="2000056658054"/>
        <s v="2000056658769"/>
        <s v="2000056676445"/>
        <s v="2000056681073"/>
        <s v="2000056712192"/>
        <s v="2000056713849"/>
        <s v="2000056734589"/>
        <s v="2000056738076"/>
        <s v="2000056740256"/>
        <s v="2000056740278"/>
        <s v="2000056740990"/>
        <s v="2000056743730"/>
        <s v="2000056767674"/>
        <s v="2000056769971"/>
        <s v="2000056796000"/>
        <s v="2000056802864"/>
        <s v="2000056804317"/>
        <s v="2000056811318"/>
        <s v="2000056814520"/>
        <s v="2000056840266"/>
        <s v="2000056846957"/>
        <s v="2000056858893"/>
        <s v="2000056872817"/>
        <s v="2000056873030"/>
        <s v="2000056900107"/>
        <s v="2000056906522"/>
        <s v="2000056909859"/>
        <s v="2000056910952"/>
        <s v="2000056930668"/>
        <s v="2000056931311"/>
        <s v="2000056937216"/>
        <s v="2000056945670"/>
        <s v="2000056951736"/>
        <s v="2000056976205"/>
        <s v="2000056993908"/>
        <s v="2000056997788"/>
        <s v="2000057006310"/>
        <s v="2000057008247"/>
        <s v="2000057040448"/>
        <s v="2000057054406"/>
        <s v="2000057080004"/>
        <s v="2000057086999"/>
        <s v="2000057098878"/>
        <s v="2000057120325"/>
        <s v="2000057122609"/>
        <s v="2000057127621"/>
        <s v="2000057130309"/>
        <s v="2000057144134"/>
        <s v="2000057158897"/>
        <s v="2000057178164"/>
        <s v="2000057184249"/>
        <s v="2000057185581"/>
        <s v="2000057197495"/>
        <s v="2000057210607"/>
        <s v="2000057215535"/>
        <s v="2000057228426"/>
        <s v="2000057245714"/>
        <s v="2000057250697"/>
        <s v="2000057266169"/>
        <s v="2000057272071"/>
        <s v="2000057289207"/>
        <s v="2000057311461"/>
        <s v="2000057314654"/>
        <s v="2000057322057"/>
        <s v="2000057337986"/>
        <s v="2000057338849"/>
        <s v="2000057351796"/>
        <s v="2000057377980"/>
        <s v="2000057382579"/>
        <s v="2000057386005"/>
        <s v="2000057415641"/>
        <s v="2000057431756"/>
        <s v="2000057455405"/>
        <s v="2000057461778"/>
        <s v="2000057465034"/>
        <s v="2000057468790"/>
        <s v="2000057472914"/>
        <s v="2000057474743"/>
        <s v="2000057477347"/>
        <s v="2000057513584"/>
        <s v="2000057516105"/>
        <s v="2000057524084"/>
        <s v="2000057527122"/>
        <s v="2000057538362"/>
        <s v="2000057546099"/>
        <s v="2000057548395"/>
        <s v="2000057550030"/>
        <s v="2000057558454"/>
        <s v="2000057568751"/>
        <s v="2000057576350"/>
        <s v="2000057589061"/>
        <s v="2000057624955"/>
        <s v="2000057636250"/>
        <s v="2000057636812"/>
        <s v="2000057640794"/>
        <s v="2000057647860"/>
        <s v="2000057653088"/>
        <s v="2000057658578"/>
        <s v="2000057662034"/>
        <s v="2000057664379"/>
        <s v="2000057673481"/>
        <s v="2000057702512"/>
        <s v="2000057762261"/>
        <s v="2000057779688"/>
        <s v="2000057809795"/>
        <s v="2000057810706"/>
        <s v="2000057821946"/>
        <s v="2000057828948"/>
        <s v="2000057835454"/>
        <s v="2000057846796"/>
        <s v="2000057889162"/>
        <s v="2000057897741"/>
        <s v="2000057898544"/>
        <s v="2000057900097"/>
        <s v="2000057903546"/>
        <s v="2000057930394"/>
        <s v="2000057931128"/>
        <s v="2000057945290"/>
        <s v="2000057951231"/>
        <s v="2000057972956"/>
        <s v="2000057975018"/>
        <s v="2000057984758"/>
        <s v="2000057999425"/>
        <s v="2000057999863"/>
        <s v="2000058007674"/>
        <s v="2000058049190"/>
        <s v="2000058049736"/>
        <s v="2000058099160"/>
        <s v="2000058110185"/>
        <s v="2000058112846"/>
        <s v="2000058123821"/>
        <s v="2000058129877"/>
        <s v="2000058146879"/>
        <s v="2000058154894"/>
        <s v="2000058174440"/>
        <s v="2000058191472"/>
        <s v="2000058199915"/>
        <s v="2000058201726"/>
        <s v="2000058214222"/>
        <s v="2000058222825"/>
        <s v="2000058249656"/>
        <s v="2000058258028"/>
        <s v="2000058269387"/>
        <s v="2000058277526"/>
        <s v="2000058288325"/>
        <s v="2000058296055"/>
        <s v="2000058304831"/>
        <s v="2000058324002"/>
        <s v="2000058341658"/>
        <s v="2000058342566"/>
        <s v="2000058348215"/>
        <s v="2000058351297"/>
        <s v="2000058355082"/>
        <s v="2000058390018"/>
        <s v="2000058391529"/>
        <s v="2000058414871"/>
        <s v="2000058417113"/>
        <s v="2000058419288"/>
        <s v="2000058419768"/>
        <s v="2000058422615"/>
        <s v="2000058423329"/>
        <s v="2000058425242"/>
        <s v="2000058462138"/>
        <s v="2000058486731"/>
        <s v="2000058488813"/>
        <s v="2000058492263"/>
        <s v="2000058537545"/>
        <s v="2000058554732"/>
        <s v="2000058555039"/>
        <s v="2000058560982"/>
        <s v="2000058579970"/>
        <s v="2000058603745"/>
        <s v="2000058627945"/>
        <s v="2000058630210"/>
        <s v="2000058630292"/>
        <s v="2000058636870"/>
        <s v="2000058650271"/>
        <s v="2000058654479"/>
        <s v="2000058666194"/>
        <s v="2000058668207"/>
        <s v="2000058669444"/>
        <s v="2000058695097"/>
        <s v="2000058704095"/>
        <s v="2000058719502"/>
        <s v="2000058720715"/>
        <s v="2000058723254"/>
        <s v="2000058726628"/>
        <s v="2000058728777"/>
        <s v="2000058739643"/>
        <s v="2000058752263"/>
        <s v="2000058754239"/>
        <s v="2000058759266"/>
        <s v="2000058759749"/>
        <s v="2000058763083"/>
        <s v="2000058763445"/>
        <s v="2000058764379"/>
        <s v="2000058821231"/>
        <s v="2000058839174"/>
        <s v="2000058841895"/>
        <s v="2000058865225"/>
        <s v="2000058870129"/>
        <s v="2000058878346"/>
        <s v="2000058882066"/>
        <s v="2000058885050"/>
        <s v="2000058886382"/>
        <s v="2000058899908"/>
        <s v="2000058900606"/>
        <s v="2000058937871"/>
        <s v="2000058963717"/>
        <s v="2000058976396"/>
        <s v="2000058979411"/>
        <s v="2000058982153"/>
        <s v="2000058992859"/>
        <s v="2000059001171"/>
        <s v="2000059007539"/>
        <s v="2000059010063"/>
        <s v="2000059015779"/>
        <s v="2000059024811"/>
        <s v="2000059039230"/>
        <s v="2000059045824"/>
        <s v="2000059047290"/>
        <s v="2000059051232"/>
        <s v="2000059065604"/>
        <s v="2000059093976"/>
        <s v="2000059098646"/>
        <s v="2000059103193"/>
        <s v="2000059107482"/>
        <s v="2000059113318"/>
        <s v="2000059131457"/>
        <s v="2000059135797"/>
        <s v="2000059138106"/>
        <s v="2000059144164"/>
        <s v="2000059163485"/>
        <s v="2000059165697"/>
        <s v="2000059166562"/>
        <s v="2000059168122"/>
        <s v="2000059172597"/>
        <s v="2000059182377"/>
        <s v="2000059185656"/>
        <s v="2000059202668"/>
        <s v="2000059202700"/>
        <s v="2000059219459"/>
        <s v="2000059230775"/>
        <s v="2000059231028"/>
        <s v="2000059233536"/>
        <s v="2000059243260"/>
        <s v="2000059254857"/>
        <s v="2000059259831"/>
        <s v="2000059264677"/>
        <s v="2000059271097"/>
        <s v="2000059272030"/>
        <s v="2000059275982"/>
        <s v="2000059278682"/>
        <s v="2000059297109"/>
        <s v="2000059303909"/>
        <s v="2000059308369"/>
        <s v="2000059313923"/>
        <s v="2000059315867"/>
        <s v="2000059341126"/>
        <s v="2000059347757"/>
        <s v="2000059359305"/>
        <s v="2000059361813"/>
        <s v="2000059365653"/>
        <s v="2000059370800"/>
        <s v="2000059376733"/>
        <s v="2000059403196"/>
        <s v="2000059407936"/>
        <s v="2000059419741"/>
        <s v="2000059421421"/>
        <s v="2000059429593"/>
        <s v="2000059440187"/>
        <s v="2000059466877"/>
        <s v="2000059472648"/>
        <s v="2000059485314"/>
        <s v="2000059486040"/>
        <s v="2000059486489"/>
        <s v="2000059487191"/>
        <s v="2000059493943"/>
        <s v="2000059504125"/>
        <s v="2000059514327"/>
        <s v="2000059519632"/>
        <s v="2000059526501"/>
        <s v="2000059540181"/>
        <s v="2000059544603"/>
        <s v="2000059547856"/>
        <s v="2000059547976"/>
        <s v="2000059551589"/>
        <s v="2000059556577"/>
        <s v="2000059572354"/>
        <s v="2000059582575"/>
        <s v="2000059586178"/>
        <s v="2000059599965"/>
        <s v="2000059601552"/>
        <s v="2000059621664"/>
        <s v="2000059622111"/>
        <s v="2000059639823"/>
        <s v="2000059646355"/>
        <s v="2000059647593"/>
        <s v="2000059668869"/>
        <s v="2000059670183"/>
        <s v="2000059686992"/>
        <s v="2000059690520"/>
        <s v="2000059716058"/>
        <s v="2000059721793"/>
        <s v="2000059726695"/>
        <s v="2000059727339"/>
        <s v="2000059728925"/>
        <s v="2000059745389"/>
        <s v="2000059761376"/>
        <s v="2000059767075"/>
        <s v="2000059771938"/>
        <s v="2000059775022"/>
        <s v="2000059776699"/>
        <s v="2000059778070"/>
        <s v="2000059780795"/>
        <s v="2000059793249"/>
        <s v="2000059805695"/>
        <s v="2000059808686"/>
        <s v="2000059816043"/>
        <s v="2000059828324"/>
        <s v="2000059828857"/>
        <s v="2000059830499"/>
        <s v="2000059831163"/>
        <s v="2000059846182"/>
        <s v="2000059862360"/>
        <s v="2000059863693"/>
        <s v="2000059863716"/>
        <s v="2000059894099"/>
        <s v="2000059901787"/>
        <s v="2000059925073"/>
        <s v="2000059925881"/>
        <s v="2000059945197"/>
        <s v="2000059948030"/>
        <s v="2000059951938"/>
        <s v="2000059969941"/>
        <s v="2000059985478"/>
        <s v="2000060074019"/>
        <s v="2000060259422"/>
        <s v="2000060488486"/>
        <s v="2000060495456"/>
        <s v="2000060501916"/>
        <s v="2000060503380"/>
        <s v="2000060504375"/>
        <s v="2000060504993"/>
        <s v="2000060507237"/>
        <s v="2000060541466"/>
        <s v="2000060545215"/>
        <s v="2000060550721"/>
        <s v="2000060557053"/>
        <s v="2000060558123"/>
        <s v="2000060563855"/>
        <s v="2000060571752"/>
        <s v="2000060589040"/>
        <s v="2000060592600"/>
        <s v="2000060612658"/>
        <s v="2000060618596"/>
        <s v="2000060619113"/>
        <s v="2000060632228"/>
        <s v="2000060636718"/>
        <s v="2000060637242"/>
        <s v="2000060640065"/>
        <s v="2000060645914"/>
        <s v="2000060653297"/>
        <s v="2000060655801"/>
        <s v="2000060663924"/>
        <s v="2000060665447"/>
        <s v="2000060673641"/>
        <s v="2000060686450"/>
        <s v="2000060706545"/>
        <s v="2000060717486"/>
        <s v="2000060720739"/>
        <s v="2000060730741"/>
        <s v="2000060746233"/>
        <s v="2000060747833"/>
        <s v="2000060752798"/>
        <s v="2000060758541"/>
        <s v="2000060766463"/>
        <s v="2000060770740"/>
        <s v="2000060777425"/>
        <s v="2000060778491"/>
        <s v="2000060784819"/>
        <s v="2000060791912"/>
        <s v="2000060797602"/>
        <s v="2000060806641"/>
        <s v="2000060813128"/>
        <s v="2000060820141"/>
        <s v="2000060822294"/>
        <s v="2000060845603"/>
        <s v="2000060846730"/>
        <s v="2000060847207"/>
        <s v="2000060850605"/>
        <s v="2000060853073"/>
        <s v="2000060853583"/>
        <s v="2000060858844"/>
        <s v="2000060866646"/>
        <s v="2000060874272"/>
        <s v="2000060874450"/>
        <s v="2000060906889"/>
        <s v="2000060908657"/>
        <s v="2000060913074"/>
        <s v="2000060920010"/>
        <s v="2000060922202"/>
        <s v="2000060925850"/>
        <s v="2000060934389"/>
        <s v="2000060939802"/>
        <s v="2000060943272"/>
        <s v="2000060944960"/>
        <s v="2000060946025"/>
        <s v="2000060968347"/>
        <s v="2000060990131"/>
        <s v="2000060991837"/>
        <s v="2000060991866"/>
        <s v="2000061006413"/>
        <s v="2000061009730"/>
        <s v="2000061011336"/>
        <s v="2000061014003"/>
        <s v="2000061022662"/>
        <s v="2000061031128"/>
        <s v="2000061032966"/>
        <s v="2000061034868"/>
        <s v="2000061038863"/>
        <s v="2000061044884"/>
        <s v="2000061052495"/>
        <s v="2000061056685"/>
        <s v="2000061069185"/>
        <s v="2000061069233"/>
        <s v="2000061094035"/>
        <s v="2000061095369"/>
        <s v="2000061096418"/>
        <s v="2000061113736"/>
        <s v="2000061120921"/>
        <s v="2000061127303"/>
        <s v="2000061129908"/>
        <s v="2000061140618"/>
        <s v="2000061150886"/>
        <s v="2000061152971"/>
        <s v="2000061157857"/>
        <s v="2000061167158"/>
        <s v="2000061198179"/>
        <s v="2000061209506"/>
        <s v="2000061210448"/>
        <s v="2000061240768"/>
        <s v="2000061251601"/>
        <s v="2000061256233"/>
        <s v="2000061273360"/>
        <s v="2000061287270"/>
        <s v="2000061292905"/>
        <s v="2000061306762"/>
        <s v="2000061316654"/>
        <s v="2000061317804"/>
        <s v="2000061321493"/>
        <s v="2000061323282"/>
        <s v="2000061325326"/>
        <s v="2000061330180"/>
        <s v="2000061338030"/>
        <s v="2000061351017"/>
        <s v="2000061356599"/>
        <s v="2000061358037"/>
        <s v="2000061362385"/>
        <s v="2000061378487"/>
        <s v="2000061380223"/>
        <s v="2000061402789"/>
        <s v="2000061403231"/>
        <s v="2000061407721"/>
        <s v="2000061417180"/>
        <s v="2000061421476"/>
        <s v="2000061426110"/>
        <s v="2000061434913"/>
        <s v="2000061454656"/>
        <s v="2000061461477"/>
        <s v="2000061469048"/>
        <s v="2000061470100"/>
        <s v="2000061473881"/>
        <s v="2000061478875"/>
        <s v="2000061480596"/>
        <s v="2000061484321"/>
        <s v="2000061489156"/>
        <s v="2000061494906"/>
        <s v="2000061507443"/>
        <s v="2000061512225"/>
        <s v="2000061512339"/>
        <s v="2000061517475"/>
        <s v="2000061522909"/>
        <s v="2000061527263"/>
        <s v="2000061527690"/>
        <s v="2000061528783"/>
        <s v="2000061536828"/>
        <s v="2000061554128"/>
        <s v="2000061572257"/>
        <s v="2000061578893"/>
        <s v="2000061585297"/>
        <s v="2000061587887"/>
        <s v="2000061588576"/>
        <s v="2000061598992"/>
        <s v="2000061602289"/>
        <s v="2000061602803"/>
        <s v="2000061609900"/>
        <s v="2000061618530"/>
        <s v="2000061627380"/>
        <s v="2000061632231"/>
        <s v="2000061636215"/>
        <s v="2000061636497"/>
        <s v="2000061636666"/>
        <s v="2000061638300"/>
        <s v="2000061647554"/>
        <s v="2000061658577"/>
        <s v="2000061666305"/>
        <s v="2000061667990"/>
        <s v="2000061670894"/>
        <s v="2000061677388"/>
        <s v="2000061678105"/>
        <s v="2000061680044"/>
        <s v="2000061693566"/>
        <s v="2000061714384"/>
        <s v="2000061719019"/>
        <s v="2000061722645"/>
        <s v="2000061725161"/>
        <s v="2000061727338"/>
        <s v="2000061751669"/>
        <s v="2000061762022"/>
        <s v="2000061763979"/>
        <s v="2000061771139"/>
        <s v="2000061782151"/>
        <s v="2000061782357"/>
        <s v="2000061796118"/>
        <s v="2000061805174"/>
        <s v="2000061806397"/>
        <s v="2000061821996"/>
        <s v="2000061827021"/>
        <s v="2000061832703"/>
        <s v="2000061843124"/>
        <s v="2000061843511"/>
        <s v="2000061850841"/>
        <s v="2000061871926"/>
        <s v="2000061885629"/>
        <s v="2000061899236"/>
        <s v="2000061901853"/>
        <s v="2000061909860"/>
        <s v="2000061911995"/>
        <s v="2000061913292"/>
        <s v="2000061918301"/>
        <s v="2000061924042"/>
        <s v="2000061941646"/>
        <s v="2000061946506"/>
        <s v="2000061955145"/>
        <s v="2000061960065"/>
        <s v="2000061962119"/>
        <s v="2000061969425"/>
        <s v="2000061971595"/>
        <s v="2000061972106"/>
        <s v="2000061973534"/>
        <s v="2000061975681"/>
        <s v="2000061979553"/>
        <s v="2000061981897"/>
        <s v="2000061985536"/>
        <s v="2000061992119"/>
        <s v="2000061993954"/>
        <s v="2000061999180"/>
        <s v="2000062003608"/>
        <s v="2000062004878"/>
        <s v="2000062016189"/>
        <s v="2000062020616"/>
        <s v="2000062022668"/>
        <s v="2000062027100"/>
        <s v="2000062056202"/>
        <s v="2000062063182"/>
        <s v="2000062069059"/>
        <s v="2000062077283"/>
        <s v="2000062089399"/>
        <s v="2000062090718"/>
        <s v="2000062099404"/>
        <s v="2000062102818"/>
        <s v="2000062106686"/>
        <s v="2000062114466"/>
        <s v="2000062121252"/>
        <s v="2000062128600"/>
        <s v="2000062129679"/>
        <s v="2000062140253"/>
        <s v="2000062153091"/>
        <s v="2000062164955"/>
        <s v="2000062172663"/>
        <s v="2000062174859"/>
        <s v="2000062177274"/>
        <s v="2000062186418"/>
        <s v="2000062197367"/>
        <s v="2000062205056"/>
        <s v="2000062205427"/>
        <s v="2000062210778"/>
        <s v="2000062230902"/>
        <s v="2000062232283"/>
        <s v="2000062239748"/>
        <s v="2000062241222"/>
        <s v="2000062244142"/>
        <s v="2000062248372"/>
        <s v="2000062249191"/>
        <s v="2000062250127"/>
        <s v="2000062254619"/>
        <s v="2000062257830"/>
        <s v="2000062265769"/>
        <s v="2000062269203"/>
        <s v="2000062271018"/>
        <s v="2000062276693"/>
        <s v="2000062278916"/>
        <s v="2000062281736"/>
        <s v="2000062281857"/>
        <s v="2000062283415"/>
        <s v="2000062284596"/>
        <s v="2000062304081"/>
        <s v="2000062310262"/>
        <s v="2000062319296"/>
        <s v="2000062321572"/>
        <s v="2000062326352"/>
        <s v="2000062327747"/>
        <s v="2000062337057"/>
        <s v="2000062337079"/>
        <s v="2000062343702"/>
        <s v="2000062352379"/>
        <s v="2000062364903"/>
        <s v="2000062368862"/>
        <s v="2000062374201"/>
        <s v="2000062376876"/>
        <s v="2000062377691"/>
        <s v="2000062379271"/>
        <s v="2000062382048"/>
        <s v="2000062388796"/>
        <s v="2000062389645"/>
        <s v="2000062396224"/>
        <s v="2000062403799"/>
        <s v="2000062411275"/>
        <s v="2000062424049"/>
        <s v="2000062425253"/>
        <s v="2000062427287"/>
        <s v="2000062427685"/>
        <s v="2000062440205"/>
        <s v="2000062446163"/>
        <s v="2000062450254"/>
        <s v="2000062452120"/>
        <s v="2000062460494"/>
        <s v="2000062476376"/>
        <s v="2000062477748"/>
        <s v="2000062480262"/>
        <s v="2000062480733"/>
        <s v="2000062482515"/>
        <s v="2000062484314"/>
        <s v="2000062485794"/>
        <s v="2000062492800"/>
        <s v="2000062499466"/>
        <s v="2000062500685"/>
        <s v="2000062501596"/>
        <s v="2000062506137"/>
        <s v="2000062508856"/>
        <s v="2000062510191"/>
        <s v="2000062521270"/>
        <s v="2000062526040"/>
        <s v="2000062530668"/>
        <s v="2000062533025"/>
        <s v="2000062534848"/>
        <s v="2000062541669"/>
        <s v="2000062546465"/>
        <s v="2000062548321"/>
        <s v="2000062557900"/>
        <s v="2000062573550"/>
        <s v="2000062576874"/>
        <s v="2000062583031"/>
        <s v="2000062583492"/>
        <s v="2000062591548"/>
        <s v="2000062601063"/>
        <s v="2000062602523"/>
        <s v="2000062612365"/>
        <s v="2000062613250"/>
        <s v="2000062619594"/>
        <s v="2000062620000"/>
        <s v="2000062620987"/>
        <s v="2000062622830"/>
        <s v="2000062627038"/>
        <s v="2000062631277"/>
        <s v="2000062633519"/>
        <s v="2000062638686"/>
        <s v="2000062647484"/>
        <s v="2000062664983"/>
        <s v="2000062669948"/>
        <s v="2000062672340"/>
        <s v="2000062675699"/>
        <s v="2000062676228"/>
        <s v="2000062676756"/>
        <s v="2000062681671"/>
        <s v="2000062682396"/>
        <s v="2000062684556"/>
        <s v="2000062688184"/>
        <s v="2000062689974"/>
        <s v="2000062697704"/>
        <s v="2000062700037"/>
        <s v="2000062700615"/>
        <s v="2000062700688"/>
        <s v="2000062714481"/>
        <s v="2000062723818"/>
        <s v="2000062726909"/>
        <s v="2000062730248"/>
        <s v="2000062732512"/>
        <s v="2000062733972"/>
        <s v="2000062734764"/>
        <s v="2000062747023"/>
        <s v="2000062754329"/>
        <s v="2000062756263"/>
        <s v="2000062760321"/>
        <s v="2000062764423"/>
        <s v="2000062764543"/>
        <s v="2000062781164"/>
        <s v="2000062788448"/>
        <s v="2000062793345"/>
        <s v="2000062801520"/>
        <s v="2000062801756"/>
        <s v="2000062819896"/>
        <s v="2000062821267"/>
        <s v="2000062821727"/>
        <s v="2000062823396"/>
        <s v="2000062843629"/>
        <s v="2000062844524"/>
        <s v="2000062848204"/>
        <s v="2000062849584"/>
        <s v="2000062853105"/>
        <s v="2000062854966"/>
        <s v="2000062856078"/>
        <s v="2000062859999"/>
        <s v="2000062864282"/>
        <s v="2000062866663"/>
        <s v="2000062867359"/>
        <s v="2000062867388"/>
        <s v="2000062871431"/>
        <s v="2000062877514"/>
        <s v="2000062883803"/>
        <s v="2000062884670"/>
        <s v="2000062887730"/>
        <s v="2000062901461"/>
        <s v="2000062904782"/>
        <s v="2000062918711"/>
        <s v="2000062931319"/>
        <s v="2000062935237"/>
        <s v="2000062938563"/>
        <s v="2000062941976"/>
        <s v="2000062954889"/>
        <s v="2000062971352"/>
        <s v="2000062973441"/>
        <s v="2000062981694"/>
        <s v="2000062989027"/>
        <s v="2000062990764"/>
        <s v="2000062992312"/>
        <s v="2000062994323"/>
        <s v="2000063001785"/>
        <s v="2000063004522"/>
        <s v="2000063005051"/>
        <s v="2000063005817"/>
        <s v="2000063029480"/>
        <s v="2000063031942"/>
        <s v="2000063036253"/>
        <s v="2000063040314"/>
        <s v="2000063055382"/>
        <s v="2000063057389"/>
        <s v="2000063071364"/>
        <s v="2000063079810"/>
        <s v="2000063096705"/>
        <s v="2000063112762"/>
        <s v="2000063121982"/>
        <s v="2000063130024"/>
        <s v="2000063135370"/>
        <s v="2000063136302"/>
        <s v="2000063156507"/>
        <s v="2000063158844"/>
        <s v="2000063170805"/>
        <s v="2000063174579"/>
        <s v="2000063176178"/>
        <s v="2000063179503"/>
        <s v="2000063182291"/>
        <s v="2000063185371"/>
        <s v="2000063194834"/>
        <s v="2000063202934"/>
        <s v="2000063203194"/>
        <s v="2000063203620"/>
        <s v="2000063210402"/>
        <s v="2000063211763"/>
        <s v="2000063213961"/>
        <s v="2000063214077"/>
        <s v="2000063217603"/>
        <s v="2000063226982"/>
        <s v="2000063239717"/>
        <s v="2000063255124"/>
        <s v="2000063256478"/>
        <s v="2000063262535"/>
        <s v="2000063264326"/>
        <s v="2000063267323"/>
        <s v="2000063271107"/>
        <s v="2000063272442"/>
        <s v="2000063278157"/>
        <s v="2000063279065"/>
        <s v="2000063286150"/>
        <s v="2000063287598"/>
        <s v="2000063290881"/>
        <s v="2000063292102"/>
        <s v="2000063295186"/>
        <s v="2000063309901"/>
        <s v="2000063323539"/>
        <s v="2000063325535"/>
        <s v="2000063326540"/>
        <s v="2000063327827"/>
        <s v="2000063348733"/>
        <s v="2000063359230"/>
        <s v="2000063376726"/>
        <s v="2000063383383"/>
        <s v="2000063385423"/>
        <s v="2000063389256"/>
        <s v="2000063415358"/>
        <s v="2000063419856"/>
        <s v="2000063434740"/>
        <s v="2000063438401"/>
        <s v="2000063440175"/>
        <s v="2000063443142"/>
        <s v="2000063450341"/>
        <s v="2000063450939"/>
        <s v="2000063452517"/>
        <s v="2000063453152"/>
        <s v="2000063453685"/>
        <s v="2000063461297"/>
        <s v="2000063465652"/>
        <s v="2000063471099"/>
        <s v="2000063481709"/>
        <s v="2000063484126"/>
        <s v="2000063490861"/>
        <s v="2000063495141"/>
        <s v="2000063511763"/>
        <s v="2000063513952"/>
        <s v="2000063515148"/>
        <s v="2000063523245"/>
        <s v="2000063529761"/>
        <s v="2000063530135"/>
        <s v="2000063532369"/>
        <s v="2000063558881"/>
        <s v="2000063563653"/>
        <s v="2000063567742"/>
        <s v="2000063605057"/>
        <s v="2000063606521"/>
        <s v="2000063608314"/>
        <s v="2000063611511"/>
        <s v="2000063616817"/>
        <s v="2000063618305"/>
        <s v="2000063622532"/>
        <s v="2000063626699"/>
        <s v="2000063629839"/>
        <s v="2000063635506"/>
        <s v="2000063637003"/>
        <s v="2000063640530"/>
        <s v="2000063640832"/>
        <s v="2000063655581"/>
        <s v="2000063656612"/>
        <s v="2000063657291"/>
        <s v="2000063660090"/>
        <s v="2000063664721"/>
        <s v="2000063665642"/>
        <s v="2000063671593"/>
        <s v="2000063673980"/>
        <s v="2000063675015"/>
        <s v="2000063677871"/>
        <s v="2000063693410"/>
        <s v="2000063694233"/>
        <s v="2000063696050"/>
        <s v="2000063706414"/>
        <s v="2000063706607"/>
        <s v="2000063707501"/>
        <s v="2000063713493"/>
        <s v="2000063724226"/>
        <s v="2000063737225"/>
        <s v="2000063737476"/>
        <s v="2000063759934"/>
        <s v="2000063764832"/>
        <s v="2000063765345"/>
        <s v="2000063766713"/>
        <s v="2000063771353"/>
        <s v="2000063774898"/>
        <s v="2000063791527"/>
        <s v="2000063799414"/>
        <s v="2000063803876"/>
        <s v="2000063809265"/>
        <s v="2000063809822"/>
        <s v="2000063816906"/>
        <s v="2000063819387"/>
        <s v="2000063820037"/>
        <s v="2000063824711"/>
        <s v="2000063836944"/>
        <s v="2000063840353"/>
        <s v="2000063848223"/>
        <s v="2000063857899"/>
        <s v="2000063857925"/>
        <s v="2000063876983"/>
        <s v="2000063886872"/>
        <s v="2000063889588"/>
        <s v="2000063894001"/>
        <s v="2000063903632"/>
        <s v="2000063906956"/>
        <s v="2000063911015"/>
        <s v="2000063914928"/>
        <s v="2000063916713"/>
        <s v="2000063931069"/>
        <s v="2000063935981"/>
        <s v="2000063942250"/>
        <s v="2000063944180"/>
        <s v="2000063957350"/>
        <s v="2000063970728"/>
        <s v="2000063976892"/>
        <s v="2000063982199"/>
        <s v="2000063982222"/>
        <s v="2000063983797"/>
        <s v="2000063992767"/>
        <s v="2000064006969"/>
        <s v="2000064028438"/>
        <s v="2000064028864"/>
        <s v="2000064030605"/>
        <s v="2000064045570"/>
        <s v="2000064048365"/>
        <s v="2000064073160"/>
        <s v="2000064074381"/>
        <s v="2000064075373"/>
        <s v="2000064087520"/>
        <s v="2000064092497"/>
        <s v="2000064095173"/>
        <s v="2000064102648"/>
        <s v="2000064104328"/>
        <s v="2000064107036"/>
        <s v="2000064109625"/>
        <s v="2000064118897"/>
        <s v="2000064122761"/>
        <s v="2000064132481"/>
        <s v="2000064132732"/>
        <s v="2000064133635"/>
        <s v="2000064138200"/>
        <s v="2000064141250"/>
        <s v="2000064152884"/>
        <s v="2000064153006"/>
        <s v="2000064155822"/>
        <s v="2000064155844"/>
        <s v="2000064161447"/>
        <s v="2000064163735"/>
        <s v="2000064192688"/>
        <s v="2000064194718"/>
        <s v="2000064196439"/>
        <s v="2000064211040"/>
        <s v="2000064219188"/>
        <s v="2000064227798"/>
        <s v="2000064243619"/>
        <s v="2000064257676"/>
        <s v="2000064272639"/>
        <s v="2000064280452"/>
        <s v="2000064290436"/>
        <s v="2000064291502"/>
        <s v="2000064313868"/>
        <s v="2000064317069"/>
        <s v="2000064322101"/>
        <s v="2000064331346"/>
        <s v="2000064343667"/>
        <s v="2000064343782"/>
        <s v="2000064351608"/>
        <s v="2000064352174"/>
        <s v="2000064352514"/>
        <s v="2000064355671"/>
        <s v="2000064358759"/>
        <s v="2000064360868"/>
        <s v="2000064371972"/>
        <s v="2000064375516"/>
        <s v="2000064375629"/>
        <s v="2000064401629"/>
        <s v="2000064402369"/>
        <s v="2000064410029"/>
        <s v="2000064423414"/>
        <s v="2000064506927"/>
        <s v="2000064527479"/>
        <s v="2000064532600"/>
        <s v="2000064555987"/>
        <s v="2000064579366"/>
        <s v="2000064583395"/>
        <s v="2000064590632"/>
        <s v="2000064601300"/>
        <s v="2000064603817"/>
        <s v="2000064607016"/>
        <s v="2000064610982"/>
        <s v="2000064632245"/>
        <s v="2000064636685"/>
        <s v="2000064637528"/>
        <s v="2000064651870"/>
        <s v="2000064660541"/>
        <s v="2000064663932"/>
        <s v="2000064670495"/>
        <s v="2000064675625"/>
        <s v="2000064679140"/>
        <s v="2000064684933"/>
        <s v="2000064697699"/>
        <s v="2000064733295"/>
        <s v="2000064734038"/>
        <s v="2000064747421"/>
        <s v="2000064750782"/>
        <s v="2000064752750"/>
        <s v="2000064760857"/>
        <s v="2000064763336"/>
        <s v="2000064794861"/>
        <s v="2000064795455"/>
        <s v="2000064810976"/>
        <s v="2000064811103"/>
        <s v="2000064811548"/>
        <s v="2000064815008"/>
        <s v="2000064835136"/>
        <s v="2000064838054"/>
        <s v="2000064848945"/>
        <s v="2000064858850"/>
        <s v="2000064864974"/>
        <s v="2000064865314"/>
        <s v="2000064918155"/>
        <s v="2000064921545"/>
        <s v="2000064923288"/>
        <s v="2000064958312"/>
        <s v="2000064969133"/>
        <s v="2000064969176"/>
        <s v="2000064969523"/>
        <s v="2000064973553"/>
        <s v="2000064974114"/>
        <s v="2000064974697"/>
        <s v="2000064983429"/>
        <s v="2000064984626"/>
        <s v="2000065012259"/>
        <s v="2000065038165"/>
        <s v="2000065039492"/>
        <s v="2000065047469"/>
        <s v="2000065054030"/>
        <s v="2000065054517"/>
        <s v="2000065079710"/>
        <s v="2000065095598"/>
        <s v="2000065096623"/>
        <s v="2000065098236"/>
        <s v="2000065109084"/>
        <s v="2000065110076"/>
        <s v="2000065113408"/>
        <s v="2000065125038"/>
        <s v="2000065127851"/>
        <s v="2000065131604"/>
        <s v="2000065134259"/>
        <s v="2000065140389"/>
        <s v="2000065144807"/>
        <s v="2000065148407"/>
        <s v="2000065156651"/>
        <s v="2000065156762"/>
        <s v="2000065163864"/>
        <s v="2000065168821"/>
        <s v="2000065174492"/>
        <s v="2000065197920"/>
        <s v="2000065198097"/>
        <s v="2000065215915"/>
        <s v="2000065219761"/>
        <s v="2000065225356"/>
        <s v="2000065228620"/>
        <s v="2000065241448"/>
        <s v="2000065263914"/>
        <s v="2000065269641"/>
        <s v="2000065270825"/>
        <s v="2000065307051"/>
        <s v="2000065315220"/>
        <s v="2000065317542"/>
        <s v="2000065319642"/>
        <s v="2000065325848"/>
        <s v="2000065329675"/>
        <s v="2000065330125"/>
        <s v="2000065330852"/>
        <s v="2000065348368"/>
        <s v="2000065348788"/>
        <s v="2000065385962"/>
        <s v="2000065395226"/>
        <s v="2000065401440"/>
        <s v="2000065405880"/>
        <s v="2000065417586"/>
        <s v="2000065458962"/>
        <s v="2000065459673"/>
        <s v="2000065475443"/>
        <s v="2000065478810"/>
        <s v="2000065487588"/>
        <s v="2000065491234"/>
        <s v="2000065493179"/>
        <s v="2000065496462"/>
        <s v="2000065498490"/>
        <s v="2000065501486"/>
        <s v="2000065504181"/>
        <s v="2000065504449"/>
        <s v="2000065509770"/>
        <s v="2000065511018"/>
        <s v="2000065515190"/>
        <s v="2000065526803"/>
        <s v="2000065527232"/>
        <s v="2000065531147"/>
        <s v="2000065537995"/>
        <s v="2000065549681"/>
        <s v="2000065552629"/>
        <s v="2000065556778"/>
        <s v="2000065560659"/>
        <s v="2000065561590"/>
        <s v="2000065563638"/>
        <s v="2000065569742"/>
        <s v="2000065570992"/>
        <s v="2000065575847"/>
        <s v="2000065587263"/>
        <s v="2000065592386"/>
        <s v="2000065593530"/>
        <s v="2000065613600"/>
        <s v="2000065614357"/>
        <s v="2000065616803"/>
        <s v="2000065618494"/>
        <s v="2000065641727"/>
        <s v="2000065641913"/>
        <s v="2000065647565"/>
        <s v="2000065658701"/>
        <s v="2000065659017"/>
        <s v="2000065661373"/>
        <s v="2000065663792"/>
        <s v="2000065666375"/>
        <s v="2000065668373"/>
        <s v="2000065677704"/>
        <s v="2000065680795"/>
        <s v="2000065683276"/>
        <s v="2000065729115"/>
        <s v="2000065743886"/>
        <s v="2000065749579"/>
        <s v="2000065752634"/>
        <s v="2000065753189"/>
        <s v="2000065768780"/>
        <s v="2000065789346"/>
        <s v="2000065791128"/>
        <s v="2000065798661"/>
        <s v="2000065813745"/>
        <s v="2000065818883"/>
        <s v="2000065824253"/>
        <s v="2000065825495"/>
        <s v="2000065830867"/>
        <s v="2000065832774"/>
        <s v="2000065833695"/>
        <s v="2000065835305"/>
        <s v="2000065845927"/>
        <s v="2000065864373"/>
        <s v="2000065877023"/>
        <s v="2000065878289"/>
        <s v="2000065901308"/>
        <s v="2000065914093"/>
        <s v="2000065920022"/>
        <s v="2000065922382"/>
        <s v="2000065922461"/>
        <s v="2000065947314"/>
        <s v="2000065951903"/>
        <s v="2000065963708"/>
        <s v="2000065971997"/>
        <s v="2000065972567"/>
        <s v="2000065984223"/>
        <s v="2000065988546"/>
        <s v="2000065993448"/>
        <s v="2000065994437"/>
        <s v="2000066053386"/>
        <s v="2000066059983"/>
        <s v="2000066068342"/>
        <s v="2000066070145"/>
        <s v="2000066072015"/>
        <s v="2000066084224"/>
        <s v="2000066091952"/>
        <s v="2000066117370"/>
        <s v="2000066122644"/>
        <s v="2000066124434"/>
        <s v="2000066125363"/>
        <s v="2000066131530"/>
        <s v="2000066134700"/>
        <s v="2000066152691"/>
        <s v="2000066153049"/>
        <s v="2000066162895"/>
        <s v="2000066167782"/>
        <s v="2000066180758"/>
        <s v="2000066196309"/>
        <s v="2000066198328"/>
        <s v="2000066203832"/>
        <s v="2000066205762"/>
        <s v="2000066211780"/>
        <s v="2000066229061"/>
        <s v="2000066233308"/>
        <s v="2000066239991"/>
        <s v="2000066243322"/>
        <s v="2000066259355"/>
        <s v="2000066262527"/>
        <s v="2000066264324"/>
        <s v="2000066265038"/>
        <s v="2000066266342"/>
        <s v="2000066266925"/>
        <s v="2000066267398"/>
        <s v="2000066268347"/>
        <s v="2000066273115"/>
        <s v="2000066273222"/>
        <s v="2000066281241"/>
        <s v="2000066296848"/>
        <s v="2000066307710"/>
        <s v="2000066308348"/>
        <s v="2000066330001"/>
        <s v="2000066332824"/>
        <s v="2000066337807"/>
        <s v="2000066338425"/>
        <s v="2000066338460"/>
        <s v="2000066340010"/>
        <s v="2000066341912"/>
        <s v="2000066364260"/>
        <s v="2000066367091"/>
        <s v="2000066379070"/>
        <s v="2000066379654"/>
        <s v="2000066395464"/>
        <s v="2000066399557"/>
        <s v="2000066399671"/>
        <s v="2000066402193"/>
        <s v="2000066407118"/>
        <s v="2000066408510"/>
        <s v="2000066410722"/>
        <s v="2000066416113"/>
        <s v="2000066418492"/>
        <s v="2000066420884"/>
        <s v="2000066432866"/>
        <s v="2000066439592"/>
        <s v="2000066441292"/>
        <s v="2000066457846"/>
        <s v="2000066468022"/>
        <s v="2000066470544"/>
        <s v="2000066474072"/>
        <s v="2000066476309"/>
        <s v="2000066479453"/>
        <s v="2000066499065"/>
        <s v="2000066499999"/>
        <s v="2000066507961"/>
        <s v="2000066518088"/>
        <s v="2000066522122"/>
        <s v="2000066523469"/>
        <s v="2000066526710"/>
        <s v="2000066539413"/>
        <s v="2000066542084"/>
        <s v="2000066549175"/>
        <s v="2000066553937"/>
        <s v="2000066585215"/>
        <s v="2000066595695"/>
        <s v="2000066597941"/>
        <s v="2000066601352"/>
        <s v="2000066611880"/>
        <s v="2000066616222"/>
        <s v="2000066617298"/>
        <s v="2000066619500"/>
        <s v="2000066627068"/>
        <s v="2000066629382"/>
        <s v="2000066644808"/>
        <s v="2000066663473"/>
        <s v="2000066664836"/>
        <s v="2000066675346"/>
        <s v="2000066675929"/>
        <s v="2000066676007"/>
        <s v="2000066683921"/>
        <s v="2000066695707"/>
        <s v="2000066710396"/>
        <s v="2000066717352"/>
        <s v="2000066724202"/>
        <s v="2000066724588"/>
        <s v="2000066724942"/>
        <s v="2000066729481"/>
        <s v="2000066729940"/>
        <s v="2000066737081"/>
        <s v="2000066743183"/>
        <s v="2000066745070"/>
        <s v="2000066749908"/>
        <s v="2000066758219"/>
        <s v="2000066760214"/>
        <s v="2000066760616"/>
        <s v="2000066764865"/>
        <s v="2000066790010"/>
        <s v="2000066795005"/>
        <s v="2000066795354"/>
        <s v="2000066795420"/>
        <s v="2000066798966"/>
        <s v="2000066799661"/>
        <s v="2000066803553"/>
        <s v="2000066816769"/>
        <s v="2000066821774"/>
        <s v="2000066828358"/>
        <s v="2000066840794"/>
        <s v="2000066842231"/>
        <s v="2000066844507"/>
        <s v="2000066848110"/>
        <s v="2000066849825"/>
        <s v="2000066850140"/>
        <s v="2000066856446"/>
        <s v="2000066872073"/>
        <s v="2000066899179"/>
        <s v="2000066901608"/>
        <s v="2000066912215"/>
        <s v="2000066914888"/>
        <s v="2000066916516"/>
        <s v="2000066921771"/>
        <s v="2000066923301"/>
        <s v="2000066924761"/>
        <s v="2000066932387"/>
        <s v="2000066935004"/>
        <s v="2000066940819"/>
        <s v="2000066944703"/>
        <s v="2000066956006"/>
        <s v="2000066959160"/>
        <s v="2000066963140"/>
        <s v="2000066992379"/>
        <s v="2000066999231"/>
        <s v="2000067001198"/>
        <s v="2000067005979"/>
        <s v="2000067010807"/>
        <s v="2000067011023"/>
        <s v="2000067028943"/>
        <s v="2000067033091"/>
        <s v="2000067038415"/>
        <s v="2000067042770"/>
        <s v="2000067043269"/>
        <s v="2000067062126"/>
        <s v="2000067063550"/>
        <s v="2000067071457"/>
        <s v="2000067072647"/>
        <s v="2000067078902"/>
        <s v="2000067081199"/>
        <s v="2000067089039"/>
        <s v="2000067097140"/>
        <s v="2000067098305"/>
        <s v="2000067105473"/>
        <s v="2000067112603"/>
        <s v="2000067134612"/>
        <s v="2000067144710"/>
        <s v="2000067150131"/>
        <s v="2000067151186"/>
        <s v="2000067159624"/>
        <s v="2000067189399"/>
        <s v="2000067192673"/>
        <s v="2000067199410"/>
        <s v="2000067205140"/>
        <s v="2000067205248"/>
        <s v="2000067213862"/>
        <s v="2000067214997"/>
        <s v="2000067219758"/>
        <s v="2000067220375"/>
        <s v="2000067227756"/>
        <s v="2000067230396"/>
        <s v="2000067230644"/>
        <s v="2000067240620"/>
        <s v="2000067248701"/>
        <s v="2000067275431"/>
        <s v="2000067276970"/>
        <s v="2000067298797"/>
        <s v="2000067301054"/>
        <s v="2000067302907"/>
        <s v="2000067316367"/>
        <s v="2000067325244"/>
        <s v="2000067331009"/>
        <s v="2000067332832"/>
        <s v="2000067344764"/>
        <s v="2000067351567"/>
        <s v="2000067359806"/>
        <s v="2000067371343"/>
        <s v="2000067372632"/>
        <s v="2000067373635"/>
        <s v="2000067374752"/>
        <s v="2000067384240"/>
        <s v="2000067384624"/>
        <s v="2000067389587"/>
        <s v="2000067405072"/>
        <s v="2000067419689"/>
        <s v="2000067424189"/>
        <s v="2000067433559"/>
        <s v="2000067437113"/>
        <s v="2000067437633"/>
        <s v="2000067440696"/>
        <s v="2000067445770"/>
        <s v="2000067446006"/>
        <s v="2000067468628"/>
        <s v="2000067469838"/>
        <s v="2000067477046"/>
        <s v="2000067477814"/>
        <s v="2000067483994"/>
        <s v="2000067487012"/>
        <s v="2000067501417"/>
        <s v="2000067503631"/>
        <s v="2000067516720"/>
        <s v="2000067529801"/>
        <s v="2000067532822"/>
        <s v="2000067533103"/>
        <s v="2000067533807"/>
        <s v="2000067541465"/>
        <s v="2000067561087"/>
        <s v="2000067571917"/>
        <s v="2000067573767"/>
        <s v="2000067582651"/>
        <s v="2000067603128"/>
        <s v="2000067603576"/>
        <s v="2000067604950"/>
        <s v="2000067605369"/>
        <s v="2000067607572"/>
        <s v="2000067608181"/>
        <s v="2000067609498"/>
        <s v="2000067628248"/>
        <s v="2000067634202"/>
        <s v="2000067656615"/>
        <s v="2000067666347"/>
        <s v="2000067668158"/>
        <s v="2000067669463"/>
        <s v="2000067671911"/>
        <s v="2000067704111"/>
        <s v="2000067708055"/>
        <s v="2000067725493"/>
        <s v="2000067734919"/>
        <s v="2000067737695"/>
        <s v="2000067737827"/>
        <s v="2000067738329"/>
        <s v="2000067738940"/>
        <s v="2000067740435"/>
        <s v="2000067745065"/>
        <s v="2000067748436"/>
        <s v="2000067757131"/>
        <s v="2000067783187"/>
        <s v="2000067795763"/>
        <s v="2000067795967"/>
        <s v="2000067797906"/>
        <s v="2000067807835"/>
        <s v="2000067812537"/>
        <s v="2000067815170"/>
        <s v="2000067815617"/>
        <s v="2000067816992"/>
        <s v="2000067824342"/>
        <s v="2000067830297"/>
        <s v="2000067842829"/>
        <s v="2000067848362"/>
        <s v="2000067853113"/>
        <s v="2000067858841"/>
        <s v="2000067860675"/>
        <s v="2000067866175"/>
        <s v="2000067866543"/>
        <s v="2000067879347"/>
        <s v="2000067882622"/>
        <s v="2000067912571"/>
        <s v="2000067913799"/>
        <s v="2000067923463"/>
        <s v="2000067932322"/>
        <s v="2000067935611"/>
        <s v="2000067936627"/>
        <s v="2000067946416"/>
        <s v="2000067956510"/>
        <s v="2000067967220"/>
        <s v="2000067967498"/>
        <s v="2000067969418"/>
        <s v="2000067983675"/>
        <s v="2000067993597"/>
        <s v="2000067998097"/>
        <s v="2000068019145"/>
        <s v="2000068027340"/>
        <s v="2000068028268"/>
        <s v="2000068039453"/>
        <s v="2000068041624"/>
        <s v="2000068057377"/>
        <s v="2000068057605"/>
        <s v="2000068080477"/>
        <s v="2000068087080"/>
        <s v="2000068092538"/>
        <s v="2000068098990"/>
        <s v="2000068105376"/>
        <s v="2000068113819"/>
        <s v="2000068119469"/>
        <s v="2000068125190"/>
        <s v="2000068133741"/>
        <s v="2000068146740"/>
        <s v="2000068153310"/>
        <s v="2000068157547"/>
        <s v="2000068160273"/>
        <s v="2000068171837"/>
        <s v="2000068172344"/>
        <s v="2000068198846"/>
        <s v="2000068203368"/>
        <s v="2000068209187"/>
        <s v="2000068210212"/>
        <s v="2000068214249"/>
        <s v="2000068214727"/>
        <s v="2000068236769"/>
        <s v="2000068238279"/>
        <s v="2000068246982"/>
        <s v="2000068260020"/>
        <s v="2000068284638"/>
        <s v="2000068292032"/>
        <s v="2000068294000"/>
        <s v="2000068298584"/>
        <s v="2000068302787"/>
        <s v="2000068310533"/>
        <s v="2000068317135"/>
        <s v="2000068326206"/>
        <s v="2000068328077"/>
        <s v="2000068342978"/>
        <s v="2000068343360"/>
        <s v="2000068346185"/>
        <s v="2000068351550"/>
        <s v="2000068379877"/>
        <s v="2000068381619"/>
        <s v="2000068389387"/>
        <s v="2000068405621"/>
        <s v="2000068417150"/>
        <s v="2000068425383"/>
        <s v="2000068432244"/>
        <s v="2000068453462"/>
        <s v="2000068459913"/>
        <s v="2000068461491"/>
        <s v="2000068462157"/>
        <s v="2000068463920"/>
        <s v="2000068463943"/>
        <s v="2000068469126"/>
        <s v="2000068484393"/>
        <s v="2000068485221"/>
        <s v="2000068521919"/>
        <s v="2000068523441"/>
        <s v="2000068525082"/>
        <s v="2000068527649"/>
        <s v="2000068553288"/>
        <s v="2000068555074"/>
        <s v="2000068559049"/>
        <s v="2000068580917"/>
        <s v="2000068590514"/>
        <s v="2000068595955"/>
        <s v="2000068607612"/>
        <s v="2000068614273"/>
        <s v="2000068627329"/>
        <s v="2000068634390"/>
        <s v="2000068638711"/>
        <s v="2000068655201"/>
        <s v="2000068668368"/>
        <s v="2000068669389"/>
        <s v="2000068673766"/>
        <s v="2000068692251"/>
        <s v="2000068695538"/>
        <s v="2000068710846"/>
        <s v="2000068714538"/>
        <s v="2000068733147"/>
        <s v="2000068748449"/>
        <s v="2000068756300"/>
        <s v="2000068764275"/>
        <s v="2000068793919"/>
        <s v="2000068795944"/>
        <s v="2000068796507"/>
        <s v="2000068825014"/>
        <s v="2000068825056"/>
        <s v="2000068832151"/>
        <s v="2000068832277"/>
        <s v="2000068873477"/>
        <s v="2000068874391"/>
        <s v="2000068874413"/>
        <s v="2000068877781"/>
        <s v="2000068883441"/>
        <s v="2000068889794"/>
        <s v="2000068894093"/>
        <s v="2000068895927"/>
        <s v="2000068902830"/>
        <s v="2000068902866"/>
        <s v="2000068904496"/>
        <s v="2000068904667"/>
        <s v="2000068920083"/>
        <s v="2000068945138"/>
        <s v="2000068951991"/>
        <s v="2000068962350"/>
        <s v="2000068964698"/>
        <s v="2000068965656"/>
        <s v="2000068968575"/>
        <s v="2000068991271"/>
        <s v="2000069026209"/>
        <s v="2000069029140"/>
        <s v="2000069029399"/>
        <s v="2000069037292"/>
        <s v="2000069043689"/>
        <s v="2000069048495"/>
        <s v="2000069058033"/>
        <s v="2000069060971"/>
        <s v="2000069288003"/>
        <s v="2000069311997"/>
        <s v="2000069361452"/>
        <s v="2000069429120"/>
        <s v="2000069429868"/>
        <s v="2000069440847"/>
        <s v="2000069471382"/>
        <s v="2000069683432"/>
        <s v="2000069715057"/>
        <s v="2000069723733"/>
        <s v="2000069734147"/>
        <s v="2000069734230"/>
        <s v="2000069737967"/>
        <s v="2000069747443"/>
        <s v="2000069748613"/>
        <s v="2000069751061"/>
        <s v="2000069756692"/>
        <s v="2000069777468"/>
        <s v="2000069786721"/>
        <s v="2000069807830"/>
        <s v="2000069815750"/>
        <s v="2000069820863"/>
        <s v="2000069824122"/>
        <s v="2000069828471"/>
        <s v="2000069844006"/>
        <s v="2000069852130"/>
        <s v="2000069854038"/>
        <s v="2000069854770"/>
        <s v="2000069857935"/>
        <s v="2000069877857"/>
        <s v="2000069879905"/>
        <s v="2000069881084"/>
        <s v="2000069881389"/>
        <s v="2000069884080"/>
        <s v="2000069885869"/>
        <s v="2000069911193"/>
        <s v="2000069938209"/>
        <s v="2000069941073"/>
        <s v="2000069949892"/>
        <s v="2000069955999"/>
        <s v="2000069956841"/>
        <s v="2000069960493"/>
        <s v="2000069977254"/>
        <s v="2000069995755"/>
        <s v="2000070000064"/>
        <s v="2000070011262"/>
        <s v="2000070013428"/>
        <s v="2000070030027"/>
        <s v="2000070031269"/>
        <s v="2000070032801"/>
        <s v="2000070059416"/>
        <s v="2000070067683"/>
        <s v="2000070144769"/>
        <s v="2000070154441"/>
        <s v="2000070157007"/>
        <s v="2000070157233"/>
        <s v="2000070250858"/>
        <s v="2000070257238"/>
        <s v="2000070264017"/>
        <s v="2000070295433"/>
        <s v="2000070303765"/>
        <s v="2000070305438"/>
        <s v="2000070306779"/>
        <s v="2000070316719"/>
        <s v="2000070332407"/>
        <s v="2000070346879"/>
        <s v="2000070366454"/>
        <s v="2000070371631"/>
        <s v="2000070372713"/>
        <s v="2000070380844"/>
        <s v="2000070383597"/>
        <s v="2000070388310"/>
        <s v="2000070419748"/>
        <s v="2000070427656"/>
        <s v="2000070442458"/>
        <s v="2000070452245"/>
        <s v="2000070453247"/>
        <s v="2000070455443"/>
        <s v="2000070472157"/>
        <s v="2000070485789"/>
        <s v="2000070495198"/>
        <s v="2000070501182"/>
        <s v="2000070501533"/>
        <s v="2000070505945"/>
        <s v="2000070505987"/>
        <s v="2000070512063"/>
        <s v="2000070517082"/>
        <s v="2000070536951"/>
        <s v="2000070538938"/>
        <s v="2000070539220"/>
        <s v="2000070558538"/>
        <s v="2000070605583"/>
        <s v="2000070620669"/>
        <s v="2000070633198"/>
        <s v="2000070633351"/>
        <s v="2000070640040"/>
        <s v="2000070656184"/>
        <s v="2000070658707"/>
        <s v="2000070660420"/>
        <s v="2000070661775"/>
        <s v="2000070669136"/>
        <s v="2000070685229"/>
        <s v="2000070691545"/>
        <s v="2000070696777"/>
        <s v="2000070698900"/>
        <s v="2000070700674"/>
        <s v="2000070703034"/>
        <s v="2000070705487"/>
        <s v="2000070716319"/>
        <s v="2000070733357"/>
        <s v="2000070743883"/>
        <s v="2000070747390"/>
        <s v="2000070755709"/>
        <s v="2000070774114"/>
        <s v="2000070778995"/>
        <s v="2000070781818"/>
        <s v="2000070784890"/>
        <s v="2000070788364"/>
        <s v="2000070804534"/>
        <s v="2000070808063"/>
        <s v="2000070809284"/>
        <s v="2000070812894"/>
        <s v="2000070819859"/>
        <s v="2000070846563"/>
        <s v="2000070854964"/>
        <s v="2000070855353"/>
        <s v="2000070864111"/>
        <s v="2000070879601"/>
        <s v="2000070888007"/>
        <s v="2000070897039"/>
        <s v="2000070909826"/>
        <s v="2000070911683"/>
        <s v="2000070913338"/>
        <s v="2000070913628"/>
        <s v="2000070914515"/>
        <s v="2000070916300"/>
        <s v="2000070921190"/>
        <s v="2000070921661"/>
        <s v="2000070925036"/>
        <s v="2000070927042"/>
        <s v="2000070927810"/>
        <s v="2000070942336"/>
        <s v="2000070943035"/>
        <s v="2000070955085"/>
        <s v="2000070970935"/>
        <s v="2000070982281"/>
        <s v="2000071000124"/>
        <s v="2000071002712"/>
        <s v="2000071010012"/>
        <s v="2000071015263"/>
        <s v="2000071027402"/>
        <s v="2000071029819"/>
        <s v="2000071031280"/>
        <s v="2000071039515"/>
        <s v="2000071042974"/>
        <s v="2000071064491"/>
        <s v="2000071069273"/>
        <s v="2000071080052"/>
        <s v="2000071085845"/>
        <s v="2000071095626"/>
        <s v="2000071102920"/>
        <s v="2000071118623"/>
        <s v="2000071120810"/>
        <s v="2000071138522"/>
        <s v="2000071150479"/>
        <s v="2000071150679"/>
        <s v="2000071154699"/>
        <s v="2000071170287"/>
        <s v="2000071181983"/>
        <s v="2000071192420"/>
        <s v="2000071194865"/>
        <s v="2000071201258"/>
        <s v="2000071206526"/>
        <s v="2000071208857"/>
        <s v="2000071210274"/>
        <s v="2000071210528"/>
        <s v="2000071213619"/>
        <s v="2000071216235"/>
        <s v="2000071217983"/>
        <s v="2000071235984"/>
        <s v="2000071266848"/>
        <s v="2000071273087"/>
        <s v="2000071294014"/>
        <s v="2000071298834"/>
        <s v="2000071299077"/>
        <s v="2000071308023"/>
        <s v="2000071310782"/>
        <s v="2000071313096"/>
        <s v="2000071318047"/>
        <s v="2000071329047"/>
        <s v="2000071342682"/>
        <s v="2000071354108"/>
        <s v="2000071357334"/>
        <s v="2000071364813"/>
        <s v="2000071365221"/>
        <s v="2000071369633"/>
        <s v="2000071373786"/>
        <s v="2000071393168"/>
        <s v="2000071398600"/>
        <s v="2000071399887"/>
        <s v="2000071413548"/>
        <s v="2000071416355"/>
        <s v="2000071423191"/>
        <s v="2000071425246"/>
        <s v="2000071425799"/>
        <s v="2000071432333"/>
        <s v="2000071434993"/>
        <s v="2000071440729"/>
        <s v="2000071445192"/>
        <s v="2000071450581"/>
        <s v="2000071453350"/>
        <s v="2000071459692"/>
        <s v="2000071485327"/>
        <s v="2000071489594"/>
        <s v="2000071495774"/>
        <s v="2000071499632"/>
        <s v="2000071501718"/>
        <s v="2000071506906"/>
        <s v="2000071526013"/>
        <s v="2000071527838"/>
        <s v="2000071536052"/>
        <s v="2000071551541"/>
        <s v="2000071570432"/>
        <s v="2000071604520"/>
        <s v="2000071605827"/>
        <s v="2000071615313"/>
        <s v="2000071623806"/>
        <s v="2000071628333"/>
        <s v="2000071644361"/>
        <s v="2000071645526"/>
        <s v="2000071646754"/>
        <s v="2000071647198"/>
        <s v="2000071648275"/>
        <s v="2000071650867"/>
        <s v="2000071705445"/>
        <s v="2000071711918"/>
        <s v="2000071714632"/>
        <s v="2000071715198"/>
        <s v="2000071716973"/>
        <s v="2000071718868"/>
        <s v="2000071719137"/>
        <s v="2000071738115"/>
        <s v="2000071751361"/>
        <s v="2000071767129"/>
        <s v="2000071775979"/>
        <s v="2000071783761"/>
        <s v="2000071792161"/>
        <s v="2000071793539"/>
        <s v="2000071824249"/>
        <s v="2000071831464"/>
        <s v="2000071838178"/>
        <s v="2000071840273"/>
        <s v="2000071857438"/>
        <s v="2000071864828"/>
        <s v="2000071872968"/>
        <s v="2000071874920"/>
        <s v="2000071875413"/>
        <s v="2000071880249"/>
        <s v="2000071882467"/>
        <s v="2000071883079"/>
        <s v="2000071905574"/>
        <s v="2000071908843"/>
        <s v="2000071913333"/>
        <s v="2000071915249"/>
        <s v="2000071933944"/>
        <s v="2000071971448"/>
        <s v="2000071980372"/>
        <s v="2000071983457"/>
        <s v="2000071985400"/>
        <s v="2000071986590"/>
        <s v="2000071990652"/>
        <s v="2000072007051"/>
        <s v="2000072016018"/>
        <s v="2000072022076"/>
        <s v="2000072108011"/>
        <s v="2000072144799"/>
        <s v="2000072165349"/>
        <s v="2000072168967"/>
        <s v="2000072169209"/>
        <s v="2000072170921"/>
        <s v="2000072174876"/>
        <s v="2000072177145"/>
        <s v="2000072180298"/>
        <s v="2000072205041"/>
        <s v="2000072211773"/>
        <s v="2000072217180"/>
        <s v="2000072243425"/>
        <s v="2000072244861"/>
        <s v="2000072245936"/>
        <s v="2000072247223"/>
        <s v="2000072255892"/>
        <s v="2000072257793"/>
        <s v="2000072262713"/>
        <s v="2000072293048"/>
        <s v="2000072299887"/>
        <s v="2000072315471"/>
        <s v="2000072323116"/>
        <s v="2000072330891"/>
        <s v="2000072332624"/>
        <s v="2000072334328"/>
        <s v="2000072357926"/>
        <s v="2000072359522"/>
        <s v="2000072362494"/>
        <s v="2000072362816"/>
        <s v="2000072363739"/>
        <s v="2000072378648"/>
        <s v="2000072402199"/>
        <s v="2000072403089"/>
        <s v="2000072403335"/>
        <s v="2000072405087"/>
        <s v="2000072406488"/>
        <s v="2000072408903"/>
        <s v="2000072454539"/>
        <s v="2000072456563"/>
        <s v="2000072456745"/>
        <s v="2000072457443"/>
        <s v="2000072457936"/>
        <s v="2000072477765"/>
        <s v="2000072479684"/>
        <s v="2000072479840"/>
        <s v="2000072484450"/>
        <s v="2000072488640"/>
        <s v="2000072490711"/>
        <s v="2000072513824"/>
        <s v="2000072541245"/>
        <s v="2000072546716"/>
        <s v="2000072554438"/>
        <s v="2000072556887"/>
        <s v="2000072557505"/>
        <s v="2000072560504"/>
        <s v="2000072571120"/>
        <s v="2000072579762"/>
        <s v="2000072607327"/>
        <s v="2000072613654"/>
        <s v="2000072616605"/>
        <s v="2000072618089"/>
        <s v="2000072628054"/>
        <s v="2000072631153"/>
        <s v="2000072633144"/>
        <s v="2000072634314"/>
        <s v="2000072634936"/>
        <s v="2000072635573"/>
        <s v="2000072650680"/>
        <s v="2000072650709"/>
        <s v="2000072656629"/>
        <s v="2000072660188"/>
        <s v="2000072662262"/>
        <s v="2000072672614"/>
        <s v="2000072687415"/>
        <s v="2000072690938"/>
        <s v="2000072693813"/>
        <s v="2000072702252"/>
        <s v="2000072710837"/>
        <s v="2000072712961"/>
        <s v="2000072715312"/>
        <s v="2000072715471"/>
        <s v="2000072717263"/>
        <s v="2000072741289"/>
        <s v="2000072760808"/>
        <s v="2000072769411"/>
        <s v="2000072780950"/>
        <s v="2000072791246"/>
        <s v="2000072791461"/>
        <s v="2000072793562"/>
        <s v="2000072794956"/>
        <s v="2000072795979"/>
        <s v="2000072804119"/>
        <s v="2000072812288"/>
        <s v="2000072847035"/>
        <s v="2000072861626"/>
        <s v="2000072865007"/>
        <s v="2000072877311"/>
        <s v="2000072878897"/>
        <s v="2000072884861"/>
        <s v="2000072887549"/>
        <s v="2000072887608"/>
        <s v="2000072919592"/>
        <s v="2000072927037"/>
        <s v="2000072934602"/>
        <s v="2000072943520"/>
        <s v="2000072945076"/>
        <s v="2000072948002"/>
        <s v="2000072953016"/>
        <s v="2000072959573"/>
        <s v="2000072972225"/>
        <s v="2000072972358"/>
        <s v="2000072975099"/>
        <s v="2000072987733"/>
        <s v="2000072988066"/>
        <s v="2000072992837"/>
        <s v="2000073001044"/>
        <s v="2000073002975"/>
        <s v="2000073016151"/>
        <s v="2000073020030"/>
        <s v="2000073022429"/>
        <s v="2000073026989"/>
        <s v="2000073027606"/>
        <s v="2000073029690"/>
        <s v="2000073059211"/>
        <s v="2000073061110"/>
        <s v="2000073062565"/>
        <s v="2000073066362"/>
        <s v="2000073075933"/>
        <s v="2000073084482"/>
        <s v="2000073087219"/>
        <s v="2000073087790"/>
        <s v="2000073097149"/>
        <s v="2000073100635"/>
        <s v="2000073102617"/>
        <s v="2000073106008"/>
        <s v="2000073108955"/>
        <s v="2000073118675"/>
        <s v="2000073128177"/>
        <s v="2000073134064"/>
        <s v="2000073141254"/>
        <s v="2000073141532"/>
        <s v="2000073142939"/>
        <s v="2000073147440"/>
        <s v="2000073180358"/>
        <s v="2000073180827"/>
        <s v="2000073185476"/>
        <s v="2000073187876"/>
        <s v="2000073190393"/>
        <s v="2000073195491"/>
        <s v="2000073231098"/>
        <s v="2000073231628"/>
        <s v="2000073245020"/>
        <s v="2000073248815"/>
        <s v="2000073251572"/>
        <s v="2000073253280"/>
        <s v="2000073254722"/>
        <s v="2000073302989"/>
        <s v="2000073309233"/>
        <s v="2000073309765"/>
        <s v="2000073310667"/>
        <s v="2000073328398"/>
        <s v="2000073331367"/>
        <s v="2000073335025"/>
        <s v="2000073353465"/>
        <s v="2000073356511"/>
        <s v="2000073366796"/>
        <s v="2000073372868"/>
        <s v="2000073374637"/>
        <s v="2000073387978"/>
        <s v="2000073388680"/>
        <s v="2000073393738"/>
        <s v="2000073400974"/>
        <s v="2000073406723"/>
        <s v="2000073421332"/>
        <s v="2000073429845"/>
        <s v="2000073437529"/>
        <s v="2000073441380"/>
        <s v="2000073453521"/>
        <s v="2000073456196"/>
        <s v="2000073459466"/>
        <s v="2000073466079"/>
        <s v="2000073480432"/>
        <s v="2000073487063"/>
        <s v="2000073490897"/>
        <s v="2000073503073"/>
        <s v="2000073503205"/>
        <s v="2000073503451"/>
        <s v="2000073506787"/>
        <s v="2000073511019"/>
        <s v="2000073520102"/>
        <s v="2000073527928"/>
        <s v="2000073528876"/>
        <s v="2000073536356"/>
        <s v="2000073540771"/>
        <s v="2000073541765"/>
        <s v="2000073542675"/>
        <s v="2000073542781"/>
        <s v="2000073543355"/>
        <s v="2000073605766"/>
        <s v="2000073613771"/>
        <s v="2000073620559"/>
        <s v="2000073623706"/>
        <s v="2000073624834"/>
        <s v="2000073654068"/>
        <s v="2000073661609"/>
        <s v="2000073662614"/>
        <s v="2000073663741"/>
        <s v="2000073668396"/>
        <s v="2000073681203"/>
        <s v="2000073687905"/>
        <s v="2000073688118"/>
        <s v="2000073691167"/>
        <s v="2000073694277"/>
        <s v="2000073698890"/>
        <s v="2000073710266"/>
        <s v="2000073712272"/>
        <s v="2000073744441"/>
        <s v="2000073744481"/>
        <s v="2000073750818"/>
        <s v="2000073757113"/>
        <s v="2000073762148"/>
        <s v="2000073765507"/>
        <s v="2000073765938"/>
        <s v="2000073766295"/>
        <s v="2000073788260"/>
        <s v="2000073791519"/>
        <s v="2000073796778"/>
        <s v="2000073805433"/>
        <s v="2000073822200"/>
        <s v="2000073822244"/>
        <s v="2000073824561"/>
        <s v="2000073825654"/>
        <s v="2000073832025"/>
        <s v="2000073832849"/>
        <s v="2000073834855"/>
        <s v="2000073861206"/>
        <s v="2000073862040"/>
        <s v="2000073864478"/>
        <s v="2000073877130"/>
        <s v="2000073880303"/>
        <s v="2000073897550"/>
        <s v="2000073897923"/>
        <s v="2000073899060"/>
        <s v="2000073905499"/>
        <s v="2000073913264"/>
        <s v="2000073916863"/>
        <s v="2000073927428"/>
        <s v="2000073931525"/>
        <s v="2000073942141"/>
        <s v="2000073953622"/>
        <s v="2000073953933"/>
        <s v="2000073954776"/>
        <s v="2000073959205"/>
        <s v="2000073962612"/>
        <s v="2000073970392"/>
        <s v="2000073974719"/>
        <s v="2000073992586"/>
        <s v="2000073993396"/>
        <s v="2000074006068"/>
        <s v="2000074029949"/>
        <s v="2000074032872"/>
        <s v="2000074033951"/>
        <s v="2000074038264"/>
        <s v="2000074050197"/>
        <s v="2000074052398"/>
        <s v="2000074053877"/>
        <s v="2000074055709"/>
        <s v="2000074074157"/>
        <s v="2000074081910"/>
        <s v="2000074092356"/>
        <s v="2000074093546"/>
        <s v="2000074100570"/>
        <s v="2000074107583"/>
        <s v="2000074114546"/>
        <s v="2000074121554"/>
        <s v="2000074129855"/>
        <s v="2000074133794"/>
        <s v="2000074134263"/>
        <s v="2000074137970"/>
        <s v="2000074147191"/>
        <s v="2000074153047"/>
        <s v="2000074159501"/>
        <s v="2000074161664"/>
        <s v="2000074178068"/>
        <s v="2000074182419"/>
        <s v="2000074197186"/>
        <s v="2000074198910"/>
        <s v="2000074199471"/>
        <s v="2000074201221"/>
        <s v="2000074204203"/>
        <s v="2000074205177"/>
        <s v="2000074207020"/>
        <s v="2000074230148"/>
        <s v="2000074280179"/>
        <s v="2000074281505"/>
        <s v="2000074289516"/>
        <s v="2000074289930"/>
        <s v="2000074294331"/>
        <s v="2000074294894"/>
        <s v="2000074334022"/>
        <s v="2000074340910"/>
        <s v="2000074349252"/>
        <s v="2000074365692"/>
        <s v="2000074368417"/>
        <s v="2000074371442"/>
        <s v="2000074377637"/>
        <s v="2000074385247"/>
        <s v="2000074399007"/>
        <s v="2000074409629"/>
        <s v="2000074435098"/>
        <s v="2000074435284"/>
        <s v="2000074435600"/>
        <s v="2000074438269"/>
        <s v="2000074439642"/>
        <s v="2000074443691"/>
        <s v="2000074447536"/>
        <s v="2000074450656"/>
        <s v="2000074456733"/>
        <s v="2000074463214"/>
        <s v="2000074471497"/>
        <s v="2000074475799"/>
        <s v="2000074499975"/>
        <s v="2000074506732"/>
        <s v="2000074508671"/>
        <s v="2000074514892"/>
        <s v="2000074518006"/>
        <s v="2000074522415"/>
        <s v="2000074523333"/>
        <s v="2000074525724"/>
        <s v="2000074527610"/>
        <s v="2000074548512"/>
        <s v="2000074559271"/>
        <s v="2000074562832"/>
        <s v="2000074572720"/>
        <s v="2000074573791"/>
        <s v="2000074575553"/>
        <s v="2000074598734"/>
        <s v="2000074599925"/>
        <s v="2000074614246"/>
        <s v="2000074621981"/>
        <s v="2000074629431"/>
        <s v="2000074632341"/>
        <s v="2000074652509"/>
        <s v="2000074655239"/>
        <s v="2000074666151"/>
        <s v="2000074666864"/>
        <s v="2000074668234"/>
        <s v="2000074673280"/>
        <s v="2000074678346"/>
        <s v="2000074696225"/>
        <s v="2000074705035"/>
        <s v="2000074708694"/>
        <s v="2000074709090"/>
        <s v="2000074725530"/>
        <s v="2000074742365"/>
        <s v="2000074743669"/>
        <s v="2000074745375"/>
        <s v="2000074763422"/>
        <s v="2000074770117"/>
        <s v="2000074776282"/>
        <s v="2000074778089"/>
        <s v="2000074788907"/>
        <s v="2000074794739"/>
        <s v="2000074801713"/>
        <s v="2000074807024"/>
        <s v="2000074815926"/>
        <s v="2000074817946"/>
        <s v="2000074819878"/>
        <s v="2000074822876"/>
        <s v="2000074831180"/>
        <s v="2000074843138"/>
        <s v="2000074854326"/>
        <s v="2000074856464"/>
        <s v="2000074861840"/>
        <s v="2000074863889"/>
        <s v="2000074873048"/>
        <s v="2000074876372"/>
        <s v="2000074881090"/>
        <s v="2000074893410"/>
        <s v="2000074898543"/>
        <s v="2000074898820"/>
        <s v="2000074921395"/>
        <s v="2000074922479"/>
        <s v="2000074928354"/>
        <s v="2000074929267"/>
        <s v="2000074938041"/>
        <s v="2000074938442"/>
        <s v="2000074959596"/>
        <s v="2000074961475"/>
        <s v="2000074968250"/>
        <s v="2000074981935"/>
        <s v="2000074981957"/>
        <s v="2000075018083"/>
        <s v="2000075020447"/>
        <s v="2000075022353"/>
        <s v="2000075041036"/>
        <s v="2000075061762"/>
        <s v="2000075062154"/>
        <s v="2000075064175"/>
        <s v="2000075068956"/>
        <s v="2000075069146"/>
        <s v="2000075076747"/>
        <s v="2000075093442"/>
        <s v="2000075104727"/>
        <s v="2000075112435"/>
        <s v="2000075113384"/>
        <s v="2000075123887"/>
        <s v="2000075129914"/>
        <s v="2000075134521"/>
        <s v="2000075138037"/>
        <s v="2000075139736"/>
        <s v="2000075140225"/>
        <s v="2000075143592"/>
        <s v="2000075143822"/>
        <s v="2000075166951"/>
        <s v="2000075183358"/>
        <s v="2000075194323"/>
        <s v="2000075198768"/>
        <s v="2000075217225"/>
        <s v="2000075231685"/>
        <s v="2000075243217"/>
        <s v="2000075245145"/>
        <s v="2000075248179"/>
        <s v="2000075258875"/>
        <s v="2000075266406"/>
        <s v="2000075268790"/>
        <s v="2000075284304"/>
        <s v="2000075291305"/>
        <s v="2000075294853"/>
        <s v="2000075316152"/>
        <s v="2000075324397"/>
        <s v="2000075333906"/>
        <s v="2000075335002"/>
        <s v="2000075336258"/>
        <s v="2000075338854"/>
        <s v="2000075341857"/>
        <s v="2000075345302"/>
        <s v="2000075350470"/>
        <s v="2000075357384"/>
        <s v="2000075361308"/>
        <s v="2000075366282"/>
        <s v="2000075374153"/>
        <s v="2000075382733"/>
        <s v="2000075400532"/>
        <s v="2000075405068"/>
        <s v="2000075405646"/>
        <s v="2000075409431"/>
        <s v="2000075414316"/>
        <s v="2000075433638"/>
        <s v="2000075437714"/>
        <s v="2000075437762"/>
        <s v="2000075438593"/>
        <s v="2000075453801"/>
        <s v="2000075454841"/>
        <s v="2000075462108"/>
        <s v="2000075487600"/>
        <s v="2000075507300"/>
        <s v="2000075516090"/>
        <s v="2000075516371"/>
        <s v="2000075526484"/>
        <s v="2000075536383"/>
        <s v="2000075547250"/>
        <s v="2000075556474"/>
        <s v="2000075557250"/>
        <s v="2000075579761"/>
        <s v="2000075586029"/>
        <s v="2000075599003"/>
        <s v="2000075619778"/>
        <s v="2000075621086"/>
        <s v="2000075622149"/>
        <s v="2000075622476"/>
        <s v="2000075629350"/>
        <s v="2000075629802"/>
        <s v="2000075636448"/>
        <s v="2000075654133"/>
        <s v="2000075658427"/>
        <s v="2000075673167"/>
        <s v="2000075702780"/>
        <s v="2000075725613"/>
        <s v="2000075726609"/>
        <s v="2000075732159"/>
        <s v="2000075734908"/>
        <s v="2000075742576"/>
        <s v="2000075746788"/>
        <s v="2000075752865"/>
        <s v="2000075764380"/>
        <s v="2000075764557"/>
        <s v="2000075765475"/>
        <s v="2000075765557"/>
        <s v="2000075776312"/>
        <s v="2000075796859"/>
        <s v="2000075798107"/>
        <s v="2000075799737"/>
        <s v="2000075799872"/>
        <s v="2000075805499"/>
        <s v="2000075811965"/>
        <s v="2000075833114"/>
        <s v="2000075858161"/>
        <s v="2000075858756"/>
        <s v="2000075867999"/>
        <s v="2000075868862"/>
        <s v="2000075874006"/>
        <s v="2000075884708"/>
        <s v="2000075915510"/>
        <s v="2000075925084"/>
        <s v="2000075944183"/>
        <s v="2000075989504"/>
        <s v="2000075994165"/>
        <s v="2000076005858"/>
        <s v="2000076010583"/>
        <s v="2000076017100"/>
        <s v="2000076063824"/>
        <s v="2000076079475"/>
        <s v="2000076102439"/>
        <s v="2000076110940"/>
        <s v="2000076111193"/>
        <s v="2000076117645"/>
        <s v="2000076121709"/>
        <s v="2000076129675"/>
        <s v="2000076131448"/>
        <s v="2000076136211"/>
        <s v="2000076147634"/>
        <s v="2000076148097"/>
        <s v="2000076153694"/>
        <s v="2000076157326"/>
        <s v="2000076159419"/>
        <s v="2000076160928"/>
        <s v="2000076162457"/>
        <s v="2000076177301"/>
        <s v="2000076184241"/>
        <s v="2000076195629"/>
        <s v="2000076199184"/>
        <s v="2000076213483"/>
        <s v="2000076232049"/>
        <s v="2000076232319"/>
        <s v="2000076233404"/>
        <s v="2000076235252"/>
        <s v="2000076244665"/>
        <s v="2000076256948"/>
        <s v="2000076258367"/>
        <s v="2000076258734"/>
        <s v="2000076277310"/>
        <s v="2000076277973"/>
        <s v="2000076279064"/>
        <s v="2000076281881"/>
        <s v="2000076297131"/>
        <s v="2000076303021"/>
        <s v="2000076308052"/>
        <s v="2000076308363"/>
        <s v="2000076314035"/>
        <s v="2000076324089"/>
        <s v="2000076335468"/>
        <s v="2000076354520"/>
        <s v="2000076368895"/>
        <s v="2000076373333"/>
        <s v="2000076374616"/>
        <s v="2000076379296"/>
        <s v="2000076383332"/>
        <s v="2000076394372"/>
        <s v="2000076402939"/>
        <s v="2000076414835"/>
        <s v="2000076416712"/>
        <s v="2000076433472"/>
        <s v="2000076434607"/>
        <s v="2000076437871"/>
        <s v="2000076441160"/>
        <s v="2000076442346"/>
        <s v="2000076460054"/>
        <s v="2000076464069"/>
        <s v="2000076466943"/>
        <s v="2000076480135"/>
        <s v="2000076482777"/>
        <s v="2000076488850"/>
        <s v="2000076493438"/>
        <s v="2000076505958"/>
        <s v="2000076507447"/>
        <s v="2000076507788"/>
        <s v="2000076514146"/>
        <s v="2000076515609"/>
        <s v="2000076534362"/>
        <s v="2000076535313"/>
        <s v="2000076545129"/>
        <s v="2000076546183"/>
        <s v="2000076547030"/>
        <s v="2000076550907"/>
        <s v="2000076558193"/>
        <s v="2000076608219"/>
        <s v="2000076612880"/>
        <s v="2000076623929"/>
        <s v="2000076625280"/>
        <s v="2000076639273"/>
        <s v="2000076648326"/>
        <s v="2000076655893"/>
        <s v="2000076665706"/>
        <s v="2000076673648"/>
        <s v="2000076678895"/>
        <s v="2000076683260"/>
        <s v="2000076685006"/>
        <s v="2000076710439"/>
        <s v="2000076711780"/>
        <s v="2000076715250"/>
        <s v="2000076718526"/>
        <s v="2000076720936"/>
        <s v="2000076739105"/>
        <s v="2000076749895"/>
        <s v="2000076752035"/>
        <s v="2000076767854"/>
        <s v="2000076769488"/>
        <s v="2000076770710"/>
        <s v="2000076772104"/>
        <s v="2000076781774"/>
        <s v="2000076782946"/>
        <s v="2000076784448"/>
        <s v="2000076798231"/>
        <s v="2000076806922"/>
        <s v="2000076813073"/>
        <s v="2000076814046"/>
        <s v="2000076831716"/>
        <s v="2000076832658"/>
        <s v="2000076832919"/>
        <s v="2000076839150"/>
        <s v="2000076846043"/>
        <s v="2000076848109"/>
        <s v="2000076848756"/>
        <s v="2000076849329"/>
        <s v="2000076849416"/>
        <s v="2000076881045"/>
        <s v="2000076890081"/>
        <s v="2000076898534"/>
        <s v="2000076898556"/>
        <s v="2000076905056"/>
        <s v="2000076915210"/>
        <s v="2000076917856"/>
        <s v="2000076918435"/>
        <s v="2000076927720"/>
        <s v="2000076936947"/>
        <s v="2000076954647"/>
        <s v="2000076955930"/>
        <s v="2000076959516"/>
        <s v="2000076967169"/>
        <s v="2000076969104"/>
        <s v="2000076971769"/>
        <s v="2000076977711"/>
        <s v="2000076978526"/>
        <s v="2000076981081"/>
        <s v="2000076981103"/>
        <s v="2000076982213"/>
        <s v="2000076989054"/>
        <s v="2000077003979"/>
        <s v="2000077007581"/>
        <s v="2000077007772"/>
        <s v="2000077009270"/>
        <s v="2000077015127"/>
        <s v="2000077024460"/>
        <s v="2000077025722"/>
        <s v="2000077026616"/>
        <s v="2000077027488"/>
        <s v="2000077034109"/>
        <s v="2000077035348"/>
        <s v="2000077035708"/>
        <s v="2000077037641"/>
        <s v="2000077064332"/>
        <s v="2000077077023"/>
        <s v="2000077087913"/>
        <s v="2000077092009"/>
        <s v="2000077093036"/>
        <s v="2000077093858"/>
        <s v="2000077094012"/>
        <s v="2000077096010"/>
        <s v="2000077099982"/>
        <s v="2000077106498"/>
        <s v="2000077108467"/>
        <s v="2000077109946"/>
        <s v="2000077112169"/>
        <s v="2000077123968"/>
        <s v="2000077126263"/>
        <s v="2000077141865"/>
        <s v="2000077151473"/>
        <s v="2000077154168"/>
        <s v="2000077163500"/>
        <s v="2000077175812"/>
        <s v="2000077184988"/>
        <s v="2000077185140"/>
        <s v="2000077191935"/>
        <s v="2000077214909"/>
        <s v="2000077230310"/>
        <s v="2000077233280"/>
        <s v="2000077252857"/>
        <s v="2000077254741"/>
        <s v="2000077255976"/>
        <s v="2000077262368"/>
        <s v="2000077263142"/>
        <s v="2000077264264"/>
        <s v="2000077273977"/>
        <s v="2000077291163"/>
        <s v="2000077296637"/>
        <s v="2000077301882"/>
        <s v="2000077306941"/>
        <s v="2000077312852"/>
        <s v="2000077316115"/>
        <s v="2000077322862"/>
        <s v="2000077330283"/>
        <s v="2000077333023"/>
        <s v="2000077354364"/>
        <s v="2000077361937"/>
        <s v="2000077362383"/>
        <s v="2000077363741"/>
        <s v="2000077371757"/>
        <s v="2000077372331"/>
        <s v="2000077374493"/>
        <s v="2000077375575"/>
        <s v="2000077376806"/>
        <s v="2000077395171"/>
        <s v="2000077397899"/>
        <s v="2000077399571"/>
        <s v="2000077403721"/>
        <s v="2000077407385"/>
        <s v="2000077407430"/>
        <s v="2000077441514"/>
        <s v="2000077442888"/>
        <s v="2000077447092"/>
        <s v="2000077450058"/>
        <s v="2000077463130"/>
        <s v="2000077463288"/>
        <s v="2000077465091"/>
        <s v="2000077471196"/>
        <s v="2000077472130"/>
        <s v="2000077472268"/>
        <s v="2000077481724"/>
        <s v="2000077486330"/>
        <s v="2000077505439"/>
        <s v="2000077508740"/>
        <s v="2000077509409"/>
        <s v="2000077514504"/>
        <s v="2000077523001"/>
        <s v="2000077539610"/>
        <s v="2000077543376"/>
        <s v="2000077551928"/>
        <s v="2000077555582"/>
        <s v="2000077565980"/>
        <s v="2000077568342"/>
        <s v="2000077573085"/>
        <s v="2000077581287"/>
        <s v="2000077585346"/>
        <s v="2000077597109"/>
        <s v="2000077602342"/>
        <s v="2000077604417"/>
        <s v="2000077607042"/>
        <s v="2000077608569"/>
        <s v="2000077610899"/>
        <s v="2000077613739"/>
        <s v="2000077617927"/>
        <s v="2000077621789"/>
        <s v="2000077635815"/>
        <s v="2000077659008"/>
        <s v="2000077668938"/>
        <s v="2000077670111"/>
        <s v="2000077671089"/>
        <s v="2000077680657"/>
        <s v="2000077680775"/>
        <s v="2000077681918"/>
        <s v="2000077690076"/>
        <s v="2000077690138"/>
        <s v="2000077697090"/>
        <s v="2000077700300"/>
        <s v="2000077705908"/>
        <s v="2000077737282"/>
        <s v="2000077747140"/>
        <s v="2000077762130"/>
        <s v="2000077762449"/>
        <s v="2000077775098"/>
        <s v="2000077784824"/>
        <s v="2000077812287"/>
        <s v="2000077816138"/>
        <s v="2000077816479"/>
        <s v="2000077832859"/>
        <s v="2000077836472"/>
        <s v="2000077836821"/>
        <s v="2000077841501"/>
        <s v="2000077842752"/>
        <s v="2000077842909"/>
        <s v="2000077848421"/>
        <s v="2000077854700"/>
        <s v="2000077871574"/>
        <s v="2000077887266"/>
        <s v="2000077892708"/>
        <s v="2000077898289"/>
        <s v="2000077899548"/>
        <s v="2000077906614"/>
        <s v="2000077910508"/>
        <s v="2000077913547"/>
        <s v="2000077915324"/>
        <s v="2000077928072"/>
        <s v="2000077933572"/>
        <s v="2000077935018"/>
        <s v="2000077940249"/>
        <s v="2000077949546"/>
        <s v="2000077952839"/>
        <s v="2000077974085"/>
        <s v="2000077974183"/>
        <s v="2000077981056"/>
        <s v="2000077985296"/>
        <s v="2000077987991"/>
        <s v="2000077994426"/>
        <s v="2000078002933"/>
        <s v="2000078014184"/>
        <s v="2000078035019"/>
        <s v="2000078044015"/>
        <s v="2000078055574"/>
        <s v="2000078059259"/>
        <s v="2000078060207"/>
        <s v="2000078063782"/>
        <s v="2000078064648"/>
        <s v="2000078089084"/>
        <s v="2000078104304"/>
        <s v="2000078106911"/>
        <s v="2000078107466"/>
        <s v="2000078114304"/>
        <s v="2000078116906"/>
        <s v="2000078117077"/>
        <s v="2000078122262"/>
        <s v="2000078125754"/>
        <s v="2000078169153"/>
        <s v="2000078181387"/>
        <s v="2000078183270"/>
        <s v="2000078201963"/>
        <s v="2000078203314"/>
        <s v="2000078206712"/>
        <s v="2000078207392"/>
        <s v="2000078207912"/>
        <s v="2000078208073"/>
        <s v="2000078208913"/>
        <s v="2000078210604"/>
        <s v="2000078233965"/>
        <s v="2000078239421"/>
        <s v="2000078250618"/>
        <s v="2000078256007"/>
        <s v="2000078268222"/>
        <s v="2000078290311"/>
        <s v="2000078301106"/>
        <s v="2000078304751"/>
        <s v="2000078308674"/>
        <s v="2000078316250"/>
        <s v="2000078323015"/>
        <s v="2000078331203"/>
        <s v="2000078346313"/>
        <s v="2000078348845"/>
        <s v="2000078353334"/>
        <s v="2000078353380"/>
        <s v="2000078355972"/>
        <s v="2000078377476"/>
        <s v="2000078390968"/>
        <s v="2000078394168"/>
        <s v="2000078401806"/>
        <s v="2000078415827"/>
        <s v="2000078417124"/>
        <s v="2000078417200"/>
        <s v="2000078436190"/>
        <s v="2000078447653"/>
        <s v="2000078466492"/>
        <s v="2000078477349"/>
        <s v="2000078484538"/>
        <s v="2000078495298"/>
        <s v="2000078496348"/>
        <s v="2000078502101"/>
        <s v="2000078503561"/>
        <s v="2000078514603"/>
        <s v="2000078525937"/>
        <s v="2000078529502"/>
        <s v="2000078543195"/>
        <s v="2000078556372"/>
        <s v="2000078568690"/>
        <s v="2000078575072"/>
        <s v="2000078584651"/>
        <s v="2000078606627"/>
        <s v="2000078606765"/>
        <s v="2000078607090"/>
        <s v="2000078614650"/>
        <s v="2000078621308"/>
        <s v="2000078621632"/>
        <s v="2000078629840"/>
        <s v="2000078655496"/>
        <s v="2000078663071"/>
        <s v="2000078663573"/>
        <s v="2000078665740"/>
        <s v="2000078678620"/>
        <s v="2000078682931"/>
        <s v="2000078727365"/>
        <s v="2000078728002"/>
        <s v="2000078729526"/>
        <s v="2000078745999"/>
        <s v="2000078760211"/>
        <s v="2000078766222"/>
        <s v="2000078776567"/>
        <s v="2000078781782"/>
        <s v="2000078789415"/>
        <s v="2000078796075"/>
        <s v="2000078801121"/>
        <s v="2000078801143"/>
        <s v="2000078801180"/>
        <s v="2000078802190"/>
        <s v="2000078804017"/>
        <s v="2000078819174"/>
        <s v="2000078837664"/>
        <s v="2000078860049"/>
        <s v="2000078865705"/>
        <s v="2000078872763"/>
        <s v="2000078880738"/>
        <s v="2000078885015"/>
        <s v="2000078888989"/>
        <s v="2000078922168"/>
        <s v="2000078926546"/>
        <s v="2000078941149"/>
        <s v="2000078943508"/>
        <s v="2000078953619"/>
        <s v="2000078984601"/>
        <s v="2000078985648"/>
        <s v="2000078988606"/>
        <s v="2000078989432"/>
        <s v="2000078997194"/>
        <s v="2000079013999"/>
        <s v="2000079024416"/>
        <s v="2000079040468"/>
        <s v="2000079040519"/>
        <s v="2000079053128"/>
        <s v="2000079057082"/>
        <s v="2000079058025"/>
        <s v="2000079093846"/>
        <s v="2000079094975"/>
        <s v="2000079098246"/>
        <s v="2000079116943"/>
        <s v="2000079133160"/>
        <s v="2000079141192"/>
        <s v="2000079146637"/>
        <s v="2000079167032"/>
        <s v="2000079172072"/>
        <s v="2000079186136"/>
        <s v="2000079202070"/>
        <s v="2000079203982"/>
        <s v="2000079207540"/>
        <s v="2000079209523"/>
        <s v="2000079220675"/>
        <s v="2000079226875"/>
        <s v="2000079230729"/>
        <s v="2000079235026"/>
        <s v="2000079264772"/>
        <s v="2000079267058"/>
        <s v="2000079267108"/>
        <s v="2000079275965"/>
        <s v="2000079277639"/>
        <s v="2000079307361"/>
        <s v="2000079324598"/>
        <s v="2000079324832"/>
        <s v="2000079329574"/>
        <s v="2000079346105"/>
        <s v="2000079348480"/>
        <s v="2000079395757"/>
        <s v="2000079397947"/>
        <s v="2000079399299"/>
        <s v="2000079412362"/>
        <s v="2000079421757"/>
        <s v="2000079423932"/>
        <s v="2000079427676"/>
        <s v="2000079429017"/>
        <s v="2000079442040"/>
        <s v="2000079448517"/>
        <s v="2000079462438"/>
        <s v="2000079470062"/>
        <s v="2000079474386"/>
        <s v="2000079485393"/>
        <s v="2000079492838"/>
        <s v="2000079513508"/>
        <s v="2000079515180"/>
        <s v="2000079517706"/>
        <s v="2000079527498"/>
        <s v="2000079531504"/>
        <s v="2000079539079"/>
        <s v="2000079539945"/>
        <s v="2000079553322"/>
        <s v="2000079556544"/>
        <s v="2000079561176"/>
        <s v="2000079581952"/>
        <s v="2000079589842"/>
        <s v="2000079591619"/>
        <s v="2000079593627"/>
        <s v="2000079594829"/>
        <s v="2000079617644"/>
        <s v="2000079618662"/>
        <s v="2000079637294"/>
        <s v="2000079648557"/>
        <s v="2000079650336"/>
        <s v="2000079654422"/>
        <s v="2000079658118"/>
        <s v="2000079658472"/>
        <s v="2000079659098"/>
        <s v="2000079659404"/>
        <s v="2000079660098"/>
        <s v="2000079662272"/>
        <s v="2000079696115"/>
        <s v="2000079701123"/>
        <s v="2000079727939"/>
        <s v="2000079729441"/>
        <s v="2000079731010"/>
        <s v="2000079736164"/>
        <s v="2000079739184"/>
        <s v="2000079761941"/>
        <s v="2000079764212"/>
        <s v="2000079775921"/>
        <s v="2000079794385"/>
        <s v="2000079807967"/>
        <s v="2000079818853"/>
        <s v="2000079820321"/>
        <s v="2000079824290"/>
        <s v="2000079834732"/>
        <s v="2000079838408"/>
        <s v="2000079849453"/>
        <s v="2000079849962"/>
        <s v="2000079852838"/>
        <s v="2000079854527"/>
        <s v="2000079865324"/>
        <s v="2000079879521"/>
        <s v="2000079881438"/>
        <s v="2000079893768"/>
        <s v="2000079894011"/>
        <s v="2000079897537"/>
        <s v="2000079908936"/>
        <s v="2000079915314"/>
        <s v="2000079936903"/>
        <s v="2000079958157"/>
        <s v="2000079993370"/>
        <s v="2000079996198"/>
        <s v="2000080004151"/>
        <s v="2000080009481"/>
        <s v="2000080012383"/>
        <s v="2000080015931"/>
        <s v="2000080017132"/>
        <s v="2000080019875"/>
        <s v="2000080021204"/>
        <s v="2000080023241"/>
        <s v="2000080024348"/>
        <s v="2000080026271"/>
        <s v="2000080046430"/>
        <s v="2000080051307"/>
        <s v="2000080070308"/>
        <s v="2000080081862"/>
        <s v="2000080089268"/>
        <s v="2000080093107"/>
        <s v="2000080116949"/>
        <s v="2000080156525"/>
        <s v="2000080157952"/>
        <s v="2000080174233"/>
        <s v="2000080176867"/>
        <s v="2000080184577"/>
        <s v="2000080187308"/>
        <s v="2000080190081"/>
        <s v="2000080197012"/>
        <s v="2000080223087"/>
        <s v="2000080227461"/>
        <s v="2000080237628"/>
        <s v="2000080260038"/>
        <s v="2000080266195"/>
        <s v="2000080273741"/>
        <s v="2000080273801"/>
        <s v="2000080303202"/>
        <s v="2000080309037"/>
        <s v="2000080324742"/>
        <s v="2000080332149"/>
        <s v="2000080344988"/>
        <s v="2000080347288"/>
        <s v="2000080348469"/>
        <s v="2000080353680"/>
        <s v="2000080362900"/>
        <s v="2000080372255"/>
        <s v="2000080389723"/>
        <s v="2000080406783"/>
        <s v="2000080412686"/>
        <s v="2000080427360"/>
        <s v="2000080427404"/>
        <s v="2000080432330"/>
        <s v="2000080434118"/>
        <s v="2000080436561"/>
        <s v="2000080437594"/>
        <s v="2000080452543"/>
        <s v="2000080468022"/>
        <s v="2000080470520"/>
        <s v="2000080481148"/>
        <s v="2000080488322"/>
        <s v="2000080489856"/>
        <s v="2000080490038"/>
        <s v="2000080498180"/>
        <s v="2000080505124"/>
        <s v="2000080507046"/>
        <s v="2000080507343"/>
        <s v="2000080511155"/>
        <s v="2000080528405"/>
        <s v="2000080532354"/>
        <s v="2000080544524"/>
        <s v="2000080547172"/>
        <s v="2000080559803"/>
        <s v="2000080563975"/>
        <s v="2000080584006"/>
        <s v="2000080585059"/>
        <s v="2000080585412"/>
        <s v="2000080607942"/>
        <s v="2000080608510"/>
        <s v="2000080610030"/>
        <s v="2000080612953"/>
        <s v="2000080618761"/>
        <s v="2000080620639"/>
        <s v="2000080621751"/>
        <s v="2000080623713"/>
        <s v="2000080640386"/>
        <s v="2000080641541"/>
        <s v="2000080648563"/>
        <s v="2000080649868"/>
        <s v="2000080650910"/>
        <s v="2000080655717"/>
        <s v="2000080657652"/>
        <s v="2000080663342"/>
        <s v="2000080663379"/>
        <s v="2000080664881"/>
        <s v="2000080666281"/>
        <s v="2000080674502"/>
        <s v="2000080681066"/>
        <s v="2000080684067"/>
        <s v="2000080691502"/>
        <s v="2000080703871"/>
        <s v="2000080708411"/>
        <s v="2000080736295"/>
        <s v="2000080747929"/>
        <s v="2000080753427"/>
        <s v="2000080754013"/>
        <s v="2000080755004"/>
        <s v="2000080769921"/>
        <s v="2000080787522"/>
        <s v="2000080794859"/>
        <s v="2000080796453"/>
        <s v="2000080804281"/>
        <s v="2000080811462"/>
        <s v="2000080813209"/>
        <s v="2000080813349"/>
        <s v="2000080813633"/>
        <s v="2000080845335"/>
        <s v="2000080853980"/>
        <s v="2000080857876"/>
        <s v="2000080880140"/>
        <s v="2000080883450"/>
        <s v="2000080887042"/>
        <s v="2000080894229"/>
        <s v="2000080910354"/>
        <s v="2000080913648"/>
        <s v="2000080921525"/>
        <s v="2000080935386"/>
        <s v="2000080936875"/>
        <s v="2000080937229"/>
        <s v="2000080938903"/>
        <s v="2000080947148"/>
        <s v="2000080956604"/>
        <s v="2000080978252"/>
        <s v="2000080987680"/>
        <s v="2000080997238"/>
        <s v="2000080999284"/>
        <s v="2000081022212"/>
        <s v="2000081022883"/>
        <s v="2000081032607"/>
        <s v="2000081035300"/>
        <s v="2000081043358"/>
        <s v="2000081062883"/>
        <s v="2000081070351"/>
        <s v="2000081073069"/>
        <s v="2000081074896"/>
        <s v="2000081081117"/>
        <s v="2000081081717"/>
        <s v="2000081098054"/>
        <s v="2000081102692"/>
        <s v="2000081115911"/>
        <s v="2000081125323"/>
        <s v="2000081127269"/>
        <s v="2000081129751"/>
        <s v="2000081141096"/>
        <s v="2000081143969"/>
        <s v="2000081150526"/>
        <s v="2000081158264"/>
        <s v="2000081158784"/>
        <s v="2000081174522"/>
        <s v="2000081175999"/>
        <s v="2000081176227"/>
        <s v="2000081199654"/>
        <s v="2000081206451"/>
        <s v="2000081209242"/>
        <s v="2000081210834"/>
        <s v="2000081231446"/>
        <s v="2000081238870"/>
        <s v="2000081240217"/>
        <s v="2000081246064"/>
        <s v="2000081248776"/>
        <s v="2000081264434"/>
        <s v="2000081270095"/>
        <s v="2000081287577"/>
        <s v="2000081291022"/>
        <s v="2000081296322"/>
        <s v="2000081312610"/>
        <s v="2000081326353"/>
        <s v="2000081327871"/>
        <s v="2000081329243"/>
        <s v="2000081344662"/>
        <s v="2000081347382"/>
        <s v="2000081349036"/>
        <s v="2000081350287"/>
        <s v="2000081355156"/>
        <s v="2000081365928"/>
        <s v="2000081374137"/>
        <s v="2000081382792"/>
        <s v="2000081385335"/>
        <s v="2000081403053"/>
        <s v="2000081407839"/>
        <s v="2000081408260"/>
        <s v="2000081412750"/>
        <s v="2000081431296"/>
        <s v="2000081434501"/>
        <s v="2000081437523"/>
        <s v="2000081443577"/>
        <s v="2000081446490"/>
        <s v="2000081447178"/>
        <s v="2000081447269"/>
        <s v="2000081451379"/>
        <s v="2000081453728"/>
        <s v="2000081463945"/>
        <s v="2000081470684"/>
        <s v="2000081475119"/>
        <s v="2000081476410"/>
        <s v="2000081481957"/>
        <s v="2000081487843"/>
        <s v="2000081490673"/>
        <s v="2000081497179"/>
        <s v="2000081499420"/>
        <s v="2000081507847"/>
        <s v="2000081510918"/>
        <s v="2000081512003"/>
        <s v="2000081513621"/>
        <s v="2000081515684"/>
        <s v="2000081517127"/>
        <s v="2000081522469"/>
        <s v="2000081524682"/>
        <s v="2000081525567"/>
        <s v="2000081525647"/>
        <s v="2000081556007"/>
        <s v="2000081556412"/>
        <s v="2000081560615"/>
        <s v="2000081563684"/>
        <s v="2000081568774"/>
        <s v="2000081580443"/>
        <s v="2000081583218"/>
        <s v="2000081589701"/>
        <s v="2000081591440"/>
        <s v="2000081595262"/>
        <s v="2000081603758"/>
        <s v="2000081630320"/>
        <s v="2000081642343"/>
        <s v="2000081647150"/>
        <s v="2000081650525"/>
        <s v="2000081650823"/>
        <s v="2000081653954"/>
        <s v="2000081663094"/>
        <s v="2000081676695"/>
        <s v="2000081710162"/>
        <s v="2000081730786"/>
        <s v="2000081741257"/>
        <s v="2000081746174"/>
        <s v="2000081749487"/>
        <s v="2000081763099"/>
        <s v="2000081763585"/>
        <s v="2000081779967"/>
        <s v="2000081781138"/>
        <s v="2000081783534"/>
        <s v="2000081784925"/>
        <s v="2000081787792"/>
        <s v="2000081789874"/>
        <s v="2000081800648"/>
        <s v="2000081810744"/>
        <s v="2000081829754"/>
        <s v="2000081830571"/>
        <s v="2000081839843"/>
        <s v="2000081845062"/>
        <s v="2000081868198"/>
        <s v="2000081873274"/>
        <s v="2000081876934"/>
        <s v="2000081878844"/>
        <s v="2000081879119"/>
        <s v="2000081884724"/>
        <s v="2000081889861"/>
        <s v="2000081895460"/>
        <s v="2000081917738"/>
        <s v="2000081923401"/>
        <s v="2000081937704"/>
        <s v="2000081939862"/>
        <s v="2000081940624"/>
        <s v="2000081941366"/>
        <s v="2000081960496"/>
        <s v="2000081964819"/>
        <s v="2000081999527"/>
        <s v="2000082005289"/>
        <s v="2000082010151"/>
        <s v="2000082012175"/>
        <s v="2000082024813"/>
        <s v="2000082029266"/>
        <s v="2000082030195"/>
        <s v="2000082036553"/>
        <s v="2000082055579"/>
        <s v="2000082060938"/>
        <s v="2000082064258"/>
        <s v="2000082066988"/>
        <s v="2000082068721"/>
        <s v="2000082078831"/>
        <s v="2000082080921"/>
        <s v="2000082087149"/>
        <s v="2000082091102"/>
        <s v="2000082092022"/>
        <s v="2000082093126"/>
        <s v="2000082093834"/>
        <s v="2000082094518"/>
        <s v="2000082104876"/>
        <s v="2000082112846"/>
        <s v="2000082114614"/>
        <s v="2000082117191"/>
        <s v="2000082118439"/>
        <s v="2000082130689"/>
        <s v="2000082137659"/>
        <s v="2000082148109"/>
        <s v="2000082148432"/>
        <s v="2000082148515"/>
        <s v="2000082155414"/>
        <s v="2000082167228"/>
        <s v="2000082170339"/>
        <s v="2000082175818"/>
        <s v="2000082186423"/>
        <s v="2000082186912"/>
        <s v="2000082206292"/>
        <s v="2000082218172"/>
        <s v="2000082233080"/>
        <s v="2000082233508"/>
        <s v="2000082234370"/>
        <s v="2000082236853"/>
        <s v="2000082239358"/>
        <s v="2000082239906"/>
        <s v="2000082255178"/>
        <s v="2000082295349"/>
        <s v="2000082299686"/>
        <s v="2000082305572"/>
        <s v="2000082308504"/>
        <s v="2000082313318"/>
        <s v="2000082325988"/>
        <s v="2000082355693"/>
        <s v="2000082378982"/>
        <s v="2000082379599"/>
        <s v="2000082380257"/>
        <s v="2000082381927"/>
        <s v="2000082384682"/>
        <s v="2000082391611"/>
        <s v="2000082407143"/>
        <s v="2000082408236"/>
        <s v="2000082413081"/>
        <s v="2000082420927"/>
        <s v="2000082435589"/>
        <s v="2000082441834"/>
        <s v="2000082455692"/>
        <s v="2000082473404"/>
        <s v="2000082476120"/>
        <s v="2000082491730"/>
        <s v="2000082505797"/>
        <s v="2000082511550"/>
        <s v="2000082523712"/>
        <s v="2000082526976"/>
        <s v="2000082531275"/>
        <s v="2000082532949"/>
        <s v="2000082534832"/>
        <s v="2000082553828"/>
        <s v="2000082569663"/>
        <s v="2000082576227"/>
        <s v="2000082592104"/>
        <s v="2000082607632"/>
        <s v="2000082609116"/>
        <s v="2000082611724"/>
        <s v="2000082614896"/>
        <s v="2000082630907"/>
        <s v="2000082633460"/>
        <s v="2000082637294"/>
        <s v="2000082661226"/>
        <s v="2000082673425"/>
        <s v="2000082679851"/>
        <s v="2000082696552"/>
        <s v="2000082706481"/>
        <s v="2000082718073"/>
        <s v="2000082719730"/>
        <s v="2000082725775"/>
        <s v="2000082747956"/>
        <s v="2000082758541"/>
        <s v="2000082761738"/>
        <s v="2000082767210"/>
        <s v="2000082770642"/>
        <s v="2000082775458"/>
        <s v="2000082789157"/>
        <s v="2000082796427"/>
        <s v="2000082796893"/>
        <s v="2000082801180"/>
        <s v="2000082823293"/>
        <s v="2000082825314"/>
        <s v="2000082837316"/>
        <s v="2000082840414"/>
        <s v="2000082859110"/>
        <s v="2000082865663"/>
        <s v="2000082872486"/>
        <s v="2000082882653"/>
        <s v="2000082907519"/>
        <s v="2000082908608"/>
        <s v="2000082919103"/>
        <s v="2000082929672"/>
        <s v="2000082936243"/>
        <s v="2000082947221"/>
        <s v="2000082951166"/>
        <s v="2000082954651"/>
        <s v="2000082959154"/>
        <s v="2000082969979"/>
        <s v="2000082973983"/>
        <s v="2000082976173"/>
        <s v="2000082976357"/>
        <s v="2000082999253"/>
        <s v="2000083013941"/>
        <s v="2000083027695"/>
        <s v="2000083030704"/>
        <s v="2000083036893"/>
        <s v="2000083045378"/>
        <s v="2000083052253"/>
        <s v="2000083052715"/>
        <s v="2000083053316"/>
        <s v="2000083055633"/>
        <s v="2000083058473"/>
        <s v="2000083059154"/>
        <s v="2000083067953"/>
        <s v="2000083070749"/>
        <s v="2000083094246"/>
        <s v="2000083131886"/>
        <s v="2000083132204"/>
        <s v="2000083137436"/>
        <s v="2000083137532"/>
        <s v="2000083137991"/>
        <s v="2000083139369"/>
        <s v="2000083140081"/>
        <s v="2000083142396"/>
        <s v="2000083144992"/>
        <s v="2000083161983"/>
        <s v="2000083172669"/>
        <s v="2000083176975"/>
        <s v="2000083180827"/>
        <s v="2000083185044"/>
        <s v="2000083190357"/>
        <s v="2000083208292"/>
        <s v="2000083215589"/>
        <s v="2000083216589"/>
        <s v="2000083227608"/>
        <s v="2000083241125"/>
        <s v="2000083248784"/>
        <s v="2000083256256"/>
        <s v="2000083264826"/>
        <s v="2000083284808"/>
        <s v="2000083290574"/>
        <s v="2000083293101"/>
        <s v="2000083302631"/>
        <s v="2000083310303"/>
        <s v="2000083328478"/>
        <s v="2000083347998"/>
        <s v="2000083350891"/>
        <s v="2000083361950"/>
        <s v="2000083362180"/>
        <s v="2000083366679"/>
        <s v="2000083367294"/>
        <s v="2000083367571"/>
        <s v="2000083389034"/>
        <s v="2000083400627"/>
        <s v="2000083405616"/>
        <s v="2000083418158"/>
        <s v="2000083422574"/>
        <s v="2000083429595"/>
        <s v="2000083443263"/>
        <s v="2000083463340"/>
        <s v="2000083465206"/>
        <s v="2000083474675"/>
        <s v="2000083475186"/>
        <s v="2000083501018"/>
        <s v="2000083503774"/>
        <s v="2000083517681"/>
        <s v="2000083521496"/>
        <s v="2000083526360"/>
        <s v="2000083531082"/>
        <s v="2000083544386"/>
        <s v="2000083554560"/>
        <s v="2000083568294"/>
        <s v="2000083569787"/>
        <s v="2000083575135"/>
        <s v="2000083576975"/>
        <s v="2000083586532"/>
        <s v="2000083589264"/>
        <s v="2000083605114"/>
        <s v="2000083608304"/>
        <s v="2000083611522"/>
        <s v="2000083612339"/>
        <s v="2000083624591"/>
        <s v="2000083627873"/>
        <s v="2000083649732"/>
        <s v="2000083651708"/>
        <s v="2000083656719"/>
        <s v="2000083658889"/>
        <s v="2000083669591"/>
        <s v="2000083685798"/>
        <s v="2000083700656"/>
        <s v="2000083704769"/>
        <s v="2000083711542"/>
        <s v="2000083715413"/>
        <s v="2000083720438"/>
        <s v="2000083728172"/>
        <s v="2000083729227"/>
        <s v="2000083732408"/>
        <s v="2000083736242"/>
        <s v="2000083754965"/>
        <s v="2000083770722"/>
        <s v="2000083776656"/>
        <s v="2000083782582"/>
        <s v="2000083787824"/>
        <s v="2000083796296"/>
        <s v="2000083825283"/>
        <s v="2000083826359"/>
        <s v="2000083845324"/>
        <s v="2000083855951"/>
        <s v="2000083857210"/>
        <s v="2000083861445"/>
        <s v="2000083861526"/>
        <s v="2000083869996"/>
        <s v="2000083882484"/>
        <s v="2000083919394"/>
        <s v="2000083920952"/>
        <s v="2000083926358"/>
        <s v="2000083926847"/>
        <s v="2000083927574"/>
        <s v="2000083930762"/>
        <s v="2000083937505"/>
        <s v="2000083957936"/>
        <s v="2000083959340"/>
        <s v="2000083972302"/>
        <s v="2000083977067"/>
        <s v="2000083984217"/>
        <s v="2000083984929"/>
        <s v="2000083986946"/>
        <s v="2000083987378"/>
        <s v="2000083992723"/>
        <s v="2000083994804"/>
        <s v="2000083997582"/>
        <s v="2000084003122"/>
        <s v="2000084004427"/>
        <s v="2000084029407"/>
        <s v="2000084033699"/>
        <s v="2000084034123"/>
        <s v="2000084039528"/>
        <s v="2000084044894"/>
        <s v="2000084071322"/>
        <s v="2000084071990"/>
        <s v="2000084073028"/>
        <s v="2000084102169"/>
        <s v="2000084104902"/>
        <s v="2000084114531"/>
        <s v="2000084119898"/>
        <s v="2000084129145"/>
        <s v="2000084150952"/>
        <s v="2000084157074"/>
        <s v="2000084171603"/>
        <s v="2000084181367"/>
        <s v="2000084203516"/>
        <s v="2000084207343"/>
        <s v="2000084208612"/>
        <s v="2000084215066"/>
        <s v="2000084221741"/>
        <s v="2000084237980"/>
        <s v="2000084239344"/>
        <s v="2000084252312"/>
        <s v="2000084255579"/>
        <s v="2000084262045"/>
        <s v="2000084271129"/>
        <s v="2000084274745"/>
        <s v="2000084276890"/>
        <s v="2000084277683"/>
        <s v="2000084281380"/>
        <s v="2000084282152"/>
        <s v="2000084314277"/>
        <s v="2000084321886"/>
        <s v="2000084341344"/>
        <s v="2000084349733"/>
        <s v="2000084357841"/>
        <s v="2000084362473"/>
        <s v="2000084380319"/>
        <s v="2000084380981"/>
        <s v="2000084387357"/>
        <s v="2000084393763"/>
        <s v="2000084400155"/>
        <s v="2000084414507"/>
        <s v="2000084422780"/>
        <s v="2000084424147"/>
        <s v="2000084425063"/>
        <s v="2000084426941"/>
        <s v="2000084428024"/>
        <s v="2000084448265"/>
        <s v="2000084449583"/>
        <s v="2000084462987"/>
        <s v="2000084485664"/>
        <s v="2000084490821"/>
        <s v="2000084499413"/>
        <s v="2000084499508"/>
        <s v="2000084526238"/>
        <s v="2000084527159"/>
        <s v="2000084529370"/>
        <s v="2000084530555"/>
        <s v="2000084544695"/>
        <s v="2000084549533"/>
        <s v="2000084554058"/>
        <s v="2000084559266"/>
        <s v="2000084560390"/>
        <s v="2000084584452"/>
        <s v="2000084617431"/>
        <s v="2000084618388"/>
        <s v="2000084627359"/>
        <s v="2000084631844"/>
        <s v="2000084632993"/>
        <s v="2000084634155"/>
        <s v="2000084634713"/>
        <s v="2000084637592"/>
        <s v="2000084641356"/>
        <s v="2000084647254"/>
        <s v="2000084649911"/>
        <s v="2000084655060"/>
        <s v="2000084667216"/>
        <s v="2000084671891"/>
        <s v="2000084671974"/>
        <s v="2000084676173"/>
        <s v="2000084676877"/>
        <s v="2000084683012"/>
        <s v="2000084685654"/>
        <s v="2000084686487"/>
        <s v="2000084687260"/>
        <s v="2000084700615"/>
        <s v="2000084702518"/>
        <s v="2000084703009"/>
        <s v="2000084703542"/>
        <s v="2000084706379"/>
        <s v="2000084714467"/>
        <s v="2000084716305"/>
        <s v="2000084717102"/>
        <s v="2000084722226"/>
        <s v="2000084748664"/>
        <s v="2000084749143"/>
        <s v="2000084756864"/>
        <s v="2000084773248"/>
        <s v="2000084773705"/>
        <s v="2000084774647"/>
        <s v="2000084780078"/>
        <s v="2000084781461"/>
        <s v="2000084788663"/>
        <s v="2000084803238"/>
        <s v="2000084818387"/>
        <s v="2000084819791"/>
        <s v="2000084819907"/>
        <s v="2000084836914"/>
        <s v="2000084845360"/>
        <s v="2000084847630"/>
        <s v="2000084855803"/>
        <s v="2000084856352"/>
        <s v="2000084861635"/>
        <s v="2000084862566"/>
        <s v="2000084863430"/>
        <s v="2000084866709"/>
        <s v="2000084895088"/>
        <s v="2000084905554"/>
        <s v="2000084912913"/>
        <s v="2000084914223"/>
        <s v="2000084914604"/>
        <s v="2000084919651"/>
        <s v="2000084929631"/>
        <s v="2000084932220"/>
        <s v="2000084935166"/>
        <s v="2000084943372"/>
        <s v="2000084955377"/>
        <s v="2000084970013"/>
        <s v="2000084979481"/>
        <s v="2000084979946"/>
        <s v="2000084982244"/>
        <s v="2000084991087"/>
        <s v="2000084994538"/>
        <s v="2000084998173"/>
        <s v="2000084998287"/>
        <s v="2000084998591"/>
        <s v="2000085001222"/>
        <s v="2000085001786"/>
        <s v="2000085006782"/>
        <s v="2000085048383"/>
        <s v="2000085063091"/>
        <s v="2000085067165"/>
        <s v="2000085069421"/>
        <s v="2000085071496"/>
        <s v="2000085074067"/>
        <s v="2000085080716"/>
        <s v="2000085082721"/>
        <s v="2000085101121"/>
        <s v="2000085108348"/>
        <s v="2000085137663"/>
        <s v="2000085138954"/>
        <s v="2000085141340"/>
        <s v="2000085141662"/>
        <s v="2000085154328"/>
        <s v="2000085178977"/>
        <s v="2000085184964"/>
        <s v="2000085201025"/>
        <s v="2000085211656"/>
        <s v="2000085215104"/>
        <s v="2000085215842"/>
        <s v="2000085218294"/>
        <s v="2000085220582"/>
        <s v="2000085228866"/>
        <s v="2000085248163"/>
        <s v="2000085283584"/>
        <s v="2000085284717"/>
        <s v="2000085288493"/>
        <s v="2000085288839"/>
        <s v="2000085290294"/>
        <s v="2000085291489"/>
        <s v="2000085308913"/>
        <s v="2000085309499"/>
        <s v="2000085313591"/>
        <s v="2000085317619"/>
        <s v="2000085323927"/>
        <s v="2000085327748"/>
        <s v="2000085329800"/>
        <s v="2000085339976"/>
        <s v="2000085352110"/>
        <s v="2000085354989"/>
        <s v="2000085356541"/>
        <s v="2000085380527"/>
        <s v="2000085386520"/>
        <s v="2000085388535"/>
        <s v="2000085392130"/>
        <s v="2000085392825"/>
        <s v="2000085393763"/>
        <s v="2000085393860"/>
        <s v="2000085399760"/>
        <s v="2000085403027"/>
        <s v="2000085408581"/>
        <s v="2000085431846"/>
        <s v="2000085439308"/>
        <s v="2000085444795"/>
        <s v="2000085457966"/>
        <s v="2000085468059"/>
        <s v="2000085478396"/>
        <s v="2000085484038"/>
        <s v="2000085508263"/>
        <s v="2000085514390"/>
        <s v="2000085515160"/>
        <s v="2000085519276"/>
        <s v="2000085523732"/>
        <s v="2000085528211"/>
        <s v="2000085535583"/>
        <s v="2000085541599"/>
        <s v="2000085544088"/>
        <s v="2000085548805"/>
        <s v="2000085549127"/>
        <s v="2000085549883"/>
        <s v="2000085555648"/>
        <s v="2000085587508"/>
        <s v="2000085592779"/>
        <s v="2000085611853"/>
        <s v="2000085621864"/>
        <s v="2000085630768"/>
        <s v="2000085631945"/>
        <s v="2000085633241"/>
        <s v="2000085636549"/>
        <s v="2000085639400"/>
        <s v="2000085650651"/>
        <s v="2000085660053"/>
        <s v="2000085672503"/>
        <s v="2000085680961"/>
        <s v="2000085682389"/>
        <s v="2000085684573"/>
        <s v="2000085687412"/>
        <s v="2000085702053"/>
        <s v="2000085704424"/>
        <s v="2000085705285"/>
        <s v="2000085721754"/>
        <s v="2000085727076"/>
        <s v="2000085728332"/>
        <s v="2000085732930"/>
        <s v="2000085741198"/>
        <s v="2000085743625"/>
        <s v="2000085745947"/>
        <s v="2000085754690"/>
        <s v="2000085755222"/>
        <s v="2000085766352"/>
        <s v="2000085768375"/>
        <s v="2000085776428"/>
        <s v="2000085788901"/>
        <s v="2000085789414"/>
        <s v="2000085804586"/>
        <s v="2000085812117"/>
        <s v="2000085812783"/>
        <s v="2000085835930"/>
        <s v="2000085852834"/>
        <s v="2000085854872"/>
        <s v="2000085855925"/>
        <s v="2000085857631"/>
        <s v="2000085865915"/>
        <s v="2000085881130"/>
        <s v="2000085886975"/>
        <s v="2000085891916"/>
        <s v="2000085893991"/>
        <s v="2000085898203"/>
        <s v="2000085903646"/>
        <s v="2000085906995"/>
        <s v="2000085916347"/>
        <s v="2000085922079"/>
        <s v="2000085922432"/>
        <s v="2000085922685"/>
        <s v="2000085927679"/>
        <s v="2000085939629"/>
        <s v="2000085957915"/>
        <s v="2000085960942"/>
        <s v="2000085964628"/>
        <s v="2000085967504"/>
        <s v="2000085974535"/>
        <s v="2000085985054"/>
        <s v="2000085992883"/>
        <s v="2000086003151"/>
        <s v="2000086003547"/>
        <s v="2000086005671"/>
        <s v="2000086005934"/>
        <s v="2000086007197"/>
        <s v="2000086014936"/>
        <s v="2000086028972"/>
        <s v="2000086037931"/>
        <s v="2000086046590"/>
        <s v="2000086064494"/>
        <s v="2000086070416"/>
        <s v="2000086084399"/>
        <s v="2000086088510"/>
        <s v="2000086099024"/>
        <s v="2000086113141"/>
        <s v="2000086122927"/>
        <s v="2000086128477"/>
        <s v="2000086141679"/>
        <s v="2000086152725"/>
        <s v="2000086157951"/>
        <s v="2000086165787"/>
        <s v="2000086171523"/>
        <s v="2000086185278"/>
        <s v="2000086190719"/>
        <s v="2000086193065"/>
        <s v="2000086205324"/>
        <s v="2000086217360"/>
        <s v="2000086222807"/>
        <s v="2000086226197"/>
        <s v="2000086230635"/>
        <s v="2000086246670"/>
        <s v="2000086264378"/>
        <s v="2000086266353"/>
        <s v="2000086267261"/>
        <s v="2000086271715"/>
        <s v="2000086275353"/>
        <s v="2000086281032"/>
        <s v="2000086283692"/>
        <s v="2000086286577"/>
        <s v="2000086299710"/>
        <s v="2000086305570"/>
        <s v="2000086313517"/>
        <s v="2000086326038"/>
        <s v="2000086337938"/>
        <s v="2000086348995"/>
        <s v="2000086353342"/>
        <s v="2000086361255"/>
        <s v="2000086377919"/>
        <s v="2000086379871"/>
        <s v="2000086383588"/>
        <s v="2000086387757"/>
        <s v="2000086389401"/>
        <s v="2000086403958"/>
        <s v="2000086411125"/>
        <s v="2000086419188"/>
        <s v="2000086425888"/>
        <s v="2000086435408"/>
        <s v="2000086436347"/>
        <s v="2000086453163"/>
        <s v="2000086462202"/>
        <s v="2000086462750"/>
        <s v="2000086467269"/>
        <s v="2000086472247"/>
        <s v="2000086472812"/>
        <s v="2000086474285"/>
        <s v="2000086475919"/>
        <s v="2000086482813"/>
        <s v="2000086499669"/>
        <s v="2000086501076"/>
        <s v="2000086502762"/>
        <s v="2000086506882"/>
        <s v="2000086533233"/>
        <s v="2000086535029"/>
        <s v="2000086535489"/>
        <s v="2000086543026"/>
        <s v="2000086547480"/>
        <s v="2000086551081"/>
        <s v="2000086551975"/>
        <s v="2000086558742"/>
        <s v="2000086559919"/>
        <s v="2000086591539"/>
        <s v="2000086598559"/>
        <s v="2000086598990"/>
        <s v="2000086611746"/>
        <s v="2000086623328"/>
        <s v="2000086629230"/>
        <s v="2000086638399"/>
        <s v="2000086639519"/>
        <s v="2000086648406"/>
        <s v="2000086672271"/>
        <s v="2000086679017"/>
        <s v="2000086685987"/>
        <s v="2000086689226"/>
        <s v="2000086693581"/>
        <s v="2000086695169"/>
        <s v="2000086697389"/>
        <s v="2000086702529"/>
        <s v="2000086710079"/>
        <s v="2000086710723"/>
        <s v="2000086723920"/>
        <s v="2000086734443"/>
        <s v="2000086757468"/>
        <s v="2000086762646"/>
        <s v="2000086775269"/>
        <s v="2000086775505"/>
        <s v="2000086776400"/>
        <s v="2000086782331"/>
        <s v="2000086789549"/>
        <s v="2000086796077"/>
        <s v="2000086798388"/>
        <s v="2000086810099"/>
        <s v="2000086816921"/>
        <s v="2000086836691"/>
        <s v="2000086886057"/>
        <s v="2000086890197"/>
        <s v="2000086890735"/>
        <s v="2000086892550"/>
        <s v="2000086896816"/>
        <s v="2000086909651"/>
        <s v="2000086914363"/>
        <s v="2000086922116"/>
        <s v="2000086922825"/>
        <s v="2000086924834"/>
        <s v="2000086925302"/>
        <s v="2000086925353"/>
        <s v="2000086925953"/>
        <s v="2000086926783"/>
        <s v="2000086927733"/>
        <s v="2000086928902"/>
        <s v="2000086929134"/>
        <s v="2000086951393"/>
        <s v="2000086955384"/>
        <s v="2000086973158"/>
        <s v="2000086988381"/>
        <s v="2000086991564"/>
        <s v="2000086995602"/>
        <s v="2000086998971"/>
        <s v="2000087003892"/>
        <s v="2000087011606"/>
        <s v="2000087013702"/>
        <s v="2000087039219"/>
        <s v="2000087042292"/>
        <s v="2000087058010"/>
        <s v="2000087058032"/>
        <s v="2000087069864"/>
        <s v="2000087077037"/>
        <s v="2000087077989"/>
        <s v="2000087089334"/>
        <s v="2000087105265"/>
        <s v="2000087111331"/>
        <s v="2000087114414"/>
        <s v="2000087122984"/>
        <s v="2000087130465"/>
        <s v="2000087132522"/>
        <s v="2000087134391"/>
        <s v="2000087143876"/>
        <s v="2000087147837"/>
        <s v="2000087148464"/>
        <s v="2000087153459"/>
        <s v="2000087168284"/>
        <s v="2000087176295"/>
        <s v="2000087191746"/>
        <s v="2000087192613"/>
        <s v="2000087197409"/>
        <s v="2000087217489"/>
        <s v="2000087217738"/>
        <s v="2000087224491"/>
        <s v="2000087230571"/>
        <s v="2000087232945"/>
        <s v="2000087241088"/>
        <s v="2000087251739"/>
        <s v="2000087266065"/>
        <s v="2000087270625"/>
        <s v="2000087282842"/>
        <s v="2000087286352"/>
        <s v="2000087287568"/>
        <s v="2000087306962"/>
        <s v="2000087330334"/>
        <s v="2000087331855"/>
        <s v="2000087332087"/>
        <s v="2000087337189"/>
        <s v="2000087341804"/>
        <s v="2000087344596"/>
        <s v="2000087346668"/>
        <s v="2000087362968"/>
        <s v="2000087367618"/>
        <s v="2000087370088"/>
        <s v="2000087380082"/>
        <s v="2000087381160"/>
        <s v="2000087383189"/>
        <s v="2000087402522"/>
        <s v="2000087411275"/>
        <s v="2000087440152"/>
        <s v="2000087447836"/>
        <s v="2000087454840"/>
        <s v="2000087460030"/>
        <s v="2000087463902"/>
        <s v="2000087467375"/>
        <s v="2000087486776"/>
        <s v="2000087489548"/>
        <s v="2000087490858"/>
        <s v="2000087493562"/>
        <s v="2000087514588"/>
        <s v="2000087515029"/>
        <s v="2000087519532"/>
        <s v="2000087526310"/>
        <s v="2000087529524"/>
        <s v="2000087550550"/>
        <s v="2000087569740"/>
        <s v="2000087575421"/>
        <s v="2000087577965"/>
        <s v="2000087579927"/>
        <s v="2000087584830"/>
        <s v="2000087595569"/>
        <s v="2000087602464"/>
        <s v="2000087602726"/>
        <s v="2000087612299"/>
        <s v="2000087613066"/>
        <s v="2000087627504"/>
        <s v="2000087630427"/>
        <s v="2000087659657"/>
        <s v="2000087668135"/>
        <s v="2000087670509"/>
        <s v="2000087675518"/>
        <s v="2000087681370"/>
        <s v="2000087681871"/>
        <s v="2000087704879"/>
        <s v="2000087732929"/>
        <s v="2000087739103"/>
        <s v="2000087752201"/>
        <s v="2000087776144"/>
        <s v="2000087792902"/>
        <s v="2000087793297"/>
        <s v="2000087794296"/>
        <s v="2000087795042"/>
        <s v="2000087809296"/>
        <s v="2000087814367"/>
        <s v="2000087819696"/>
        <s v="2000087822254"/>
        <s v="2000087831599"/>
        <s v="2000087833215"/>
        <s v="2000087834350"/>
        <s v="2000087834711"/>
        <s v="2000087839999"/>
        <s v="2000087864959"/>
        <s v="2000087872206"/>
        <s v="2000087876061"/>
        <s v="2000087891501"/>
        <s v="2000087906339"/>
        <s v="2000087910337"/>
        <s v="2000087914698"/>
        <s v="2000087916721"/>
        <s v="2000087918372"/>
        <s v="2000087920286"/>
        <s v="2000087922384"/>
        <s v="2000087922551"/>
        <s v="2000087928216"/>
        <s v="2000087959534"/>
        <s v="2000087969938"/>
        <s v="2000087972523"/>
        <s v="2000087973096"/>
        <s v="2000087977393"/>
        <s v="2000087988184"/>
        <s v="2000087992931"/>
        <s v="2000087994052"/>
        <s v="2000087994813"/>
        <s v="2000087997153"/>
        <s v="2000087998517"/>
        <s v="2000088018659"/>
        <s v="2000088024085"/>
        <s v="2000088024276"/>
        <s v="2000088038161"/>
        <s v="2000088040518"/>
        <s v="2000088059582"/>
        <s v="2000088060696"/>
        <s v="2000088060766"/>
        <s v="2000088068405"/>
        <s v="2000088072257"/>
        <s v="2000088073375"/>
        <s v="2000088074574"/>
        <s v="2000088084323"/>
        <s v="2000088102631"/>
        <s v="2000088141690"/>
        <s v="2000088145638"/>
        <s v="2000088150386"/>
        <s v="2000088151031"/>
        <s v="2000088153857"/>
        <s v="2000088155775"/>
        <s v="2000088156033"/>
        <s v="2000088192506"/>
        <s v="2000088195634"/>
        <s v="2000088202320"/>
        <s v="2000088220123"/>
        <s v="2000088229731"/>
        <s v="2000088229856"/>
        <s v="2000088235484"/>
        <s v="2000088237314"/>
        <s v="2000088248337"/>
        <s v="2000088248546"/>
        <s v="2000088254130"/>
        <s v="2000088260402"/>
        <s v="2000088263460"/>
        <s v="2000088282596"/>
        <s v="2000088285966"/>
        <s v="2000088296566"/>
        <s v="2000088297808"/>
        <s v="2000088300257"/>
        <s v="2000088318410"/>
        <s v="2000088330768"/>
        <s v="2000088331277"/>
        <s v="2000088333243"/>
        <s v="2000088333356"/>
        <s v="2000088335442"/>
        <s v="2000088337112"/>
        <s v="2000088341368"/>
        <s v="2000088380942"/>
        <s v="2000088383874"/>
        <s v="2000088412806"/>
        <s v="2000088427742"/>
        <s v="2000088435788"/>
        <s v="2000088452668"/>
        <s v="2000088453628"/>
        <s v="2000088453702"/>
        <s v="2000088454468"/>
        <s v="2000088455720"/>
        <s v="2000088455909"/>
        <s v="2000088464577"/>
        <s v="2000088474887"/>
        <s v="2000088484406"/>
        <s v="2000088503182"/>
        <s v="2000088523355"/>
        <s v="2000088524538"/>
        <s v="2000088528528"/>
        <s v="2000088548310"/>
        <s v="2000088559115"/>
        <s v="2000088575991"/>
        <s v="2000088608243"/>
        <s v="2000088612313"/>
        <s v="2000088614075"/>
        <s v="2000088614440"/>
        <s v="2000088641546"/>
        <s v="2000088660801"/>
        <s v="2000088661028"/>
        <s v="2000088665636"/>
        <s v="2000088670566"/>
        <s v="2000088672489"/>
        <s v="2000088681265"/>
        <s v="2000088699650"/>
        <s v="2000088709266"/>
        <s v="2000088731730"/>
        <s v="2000088745389"/>
        <s v="2000088751053"/>
        <s v="2000088753434"/>
        <s v="2000088764285"/>
        <s v="2000088771433"/>
        <s v="2000088776872"/>
        <s v="2000088777718"/>
        <s v="2000088778838"/>
        <s v="2000088802307"/>
        <s v="2000088809261"/>
        <s v="2000088810251"/>
        <s v="2000088810826"/>
        <s v="2000088812502"/>
        <s v="2000088821686"/>
        <s v="2000088847511"/>
        <s v="2000088848078"/>
        <s v="2000088857539"/>
        <s v="2000088859489"/>
        <s v="2000088859683"/>
        <s v="2000088860036"/>
        <s v="2000088891813"/>
        <s v="2000088894290"/>
        <s v="2000088897083"/>
        <s v="2000088898309"/>
        <s v="2000088904733"/>
        <s v="2000088908198"/>
        <s v="2000088929805"/>
        <s v="2000088935716"/>
        <s v="2000088988051"/>
        <s v="2000088998236"/>
        <s v="2000088999539"/>
        <s v="2000089000141"/>
        <s v="2000089002477"/>
        <s v="2000089006152"/>
        <s v="2000089006699"/>
        <s v="2000089012406"/>
        <s v="2000089016409"/>
        <s v="2000089019351"/>
        <s v="2000089026149"/>
        <s v="2000089028404"/>
        <s v="2000089048970"/>
        <s v="2000089057486"/>
        <s v="2000089058459"/>
        <s v="2000089083589"/>
        <s v="2000089087240"/>
        <s v="2000089088118"/>
        <s v="2000089095393"/>
        <s v="2000089123902"/>
        <s v="2000089129864"/>
        <s v="2000089154733"/>
        <s v="2000089154755"/>
        <s v="2000089162016"/>
        <s v="2000089163682"/>
        <s v="2000089164212"/>
        <s v="2000089168494"/>
        <s v="2000089191114"/>
        <s v="2000089197099"/>
        <s v="2000089208842"/>
        <s v="2000089211934"/>
        <s v="2000089231461"/>
        <s v="2000089237696"/>
        <s v="2000089237833"/>
        <s v="2000089238391"/>
        <s v="2000089239311"/>
        <s v="2000089242056"/>
        <s v="2000089265966"/>
        <s v="2000089285671"/>
        <s v="2000089290517"/>
        <s v="2000089293012"/>
        <s v="2000089309862"/>
        <s v="2000089316065"/>
        <s v="2000089317799"/>
        <s v="2000089321974"/>
        <s v="2000089345874"/>
        <s v="2000089362100"/>
        <s v="2000089370026"/>
        <s v="2000089381487"/>
        <s v="2000089392464"/>
        <s v="2000089395500"/>
        <s v="2000089399210"/>
        <s v="2000089401704"/>
        <s v="2000089403743"/>
        <s v="2000089424720"/>
        <s v="2000089441118"/>
        <s v="2000089459606"/>
        <s v="2000089470560"/>
        <s v="2000089477406"/>
        <s v="2000089479635"/>
        <s v="2000089482596"/>
        <s v="2000089487732"/>
        <s v="2000089513637"/>
        <s v="2000089513767"/>
        <s v="2000089519754"/>
        <s v="2000089545248"/>
        <s v="2000089557478"/>
        <s v="2000089562615"/>
        <s v="2000089565613"/>
        <s v="2000089569543"/>
        <s v="2000089601140"/>
        <s v="2000089602551"/>
        <s v="2000089611932"/>
        <s v="2000089616978"/>
        <s v="2000089627407"/>
        <s v="2000089629785"/>
        <s v="2000089640647"/>
        <s v="2000089647559"/>
        <s v="2000089674775"/>
        <s v="2000089680891"/>
        <s v="2000089699474"/>
        <s v="2000089710540"/>
        <s v="2000089714214"/>
        <s v="2000089717244"/>
        <s v="2000089720308"/>
        <s v="2000089720662"/>
        <s v="2000089727810"/>
        <s v="2000089732778"/>
        <s v="2000089744301"/>
        <s v="2000089745340"/>
        <s v="2000089748260"/>
        <s v="2000089758537"/>
        <s v="2000089762700"/>
        <s v="2000089768230"/>
        <s v="2000089784755"/>
        <s v="2000089786580"/>
        <s v="2000089798288"/>
        <s v="2000089834680"/>
        <s v="2000089849321"/>
        <s v="2000089852022"/>
        <s v="2000089877360"/>
        <s v="2000089879772"/>
        <s v="2000089881450"/>
        <s v="2000089898148"/>
        <s v="2000089902242"/>
        <s v="2000089920465"/>
        <s v="2000089925698"/>
        <s v="2000089936531"/>
        <s v="2000089937105"/>
        <s v="2000089940825"/>
        <s v="2000089950712"/>
        <s v="2000089953831"/>
        <s v="2000089954437"/>
        <s v="2000089960947"/>
        <s v="2000089994660"/>
        <s v="2000090001843"/>
        <s v="2000090001867"/>
        <s v="2000090029405"/>
        <s v="2000090031465"/>
        <s v="2000090034947"/>
        <s v="2000090059222"/>
        <s v="2000090068935"/>
        <s v="2000090069137"/>
        <s v="2000090070373"/>
        <s v="2000090083343"/>
        <s v="2000090108674"/>
        <s v="2000090118016"/>
        <s v="2000090125180"/>
        <s v="2000090131824"/>
        <s v="2000090135408"/>
        <s v="2000090140414"/>
        <s v="2000090161697"/>
        <s v="2000090171824"/>
        <s v="2000090211053"/>
        <s v="2000090217842"/>
        <s v="2000090237309"/>
        <s v="2000090259233"/>
        <s v="2000090263558"/>
        <s v="2000090274653"/>
        <s v="2000090282345"/>
        <s v="2000090293391"/>
        <s v="2000090297048"/>
        <s v="2000090299954"/>
        <s v="2000090300050"/>
        <s v="2000090318852"/>
        <s v="2000090319999"/>
        <s v="2000090324492"/>
        <s v="2000090334168"/>
        <s v="2000090352691"/>
        <s v="2000090353313"/>
        <s v="2000090353377"/>
        <s v="2000090357406"/>
        <s v="2000090390933"/>
        <s v="2000090392724"/>
        <s v="2000090398058"/>
        <s v="2000090399430"/>
        <s v="2000090403348"/>
        <s v="2000090410887"/>
        <s v="2000090424127"/>
        <s v="2000090424260"/>
        <s v="2000090424926"/>
        <s v="2000090427899"/>
        <s v="2000090430187"/>
        <s v="2000090465395"/>
        <s v="2000090470122"/>
        <s v="2000090486042"/>
        <s v="2000090490462"/>
        <s v="2000090490973"/>
        <s v="2000090492834"/>
        <s v="2000090494715"/>
        <s v="2000090506781"/>
        <s v="2000090527126"/>
        <s v="2000090533851"/>
        <s v="2000090534363"/>
        <s v="2000090536381"/>
        <s v="2000090541920"/>
        <s v="2000090544427"/>
        <s v="2000090546862"/>
        <s v="2000090547443"/>
        <s v="2000090552428"/>
        <s v="2000090553184"/>
        <s v="2000090556671"/>
        <s v="2000090580313"/>
        <s v="2000090580874"/>
        <s v="2000090626371"/>
        <s v="2000090628177"/>
        <s v="2000090629953"/>
        <s v="2000090633408"/>
        <s v="2000090634199"/>
        <s v="2000090635234"/>
        <s v="2000090638250"/>
        <s v="2000090638497"/>
        <s v="2000090638789"/>
        <s v="2000090654486"/>
        <s v="2000090667479"/>
        <s v="2000090671821"/>
        <s v="2000090673496"/>
        <s v="2000090678304"/>
        <s v="2000090680364"/>
        <s v="2000090700001"/>
        <s v="2000090708311"/>
        <s v="2000090729373"/>
        <s v="2000090748334"/>
        <s v="2000090755265"/>
        <s v="2000090768304"/>
        <s v="2000090771071"/>
        <s v="2000090774730"/>
        <s v="2000090808065"/>
        <s v="2000090820266"/>
        <s v="2000090822116"/>
        <s v="2000090841986"/>
        <s v="2000090845862"/>
        <s v="2000090854605"/>
        <s v="2000090858449"/>
        <s v="2000090875756"/>
        <s v="2000090886089"/>
        <s v="2000090891312"/>
        <s v="2000090899688"/>
        <s v="2000090923165"/>
        <s v="2000090939861"/>
        <s v="2000090950503"/>
        <s v="2000090957657"/>
        <s v="2000090971656"/>
        <s v="2000090988822"/>
        <s v="2000090993607"/>
        <s v="2000091001058"/>
        <s v="2000091001754"/>
        <s v="2000091002258"/>
        <s v="2000091007013"/>
        <s v="2000091031374"/>
        <s v="2000091037011"/>
        <s v="2000091074779"/>
        <s v="2000091085570"/>
        <s v="2000091137917"/>
        <s v="2000091155126"/>
        <s v="2000091156329"/>
        <s v="2000091156409"/>
        <s v="2000091157573"/>
        <s v="2000091163311"/>
        <s v="2000091195155"/>
        <s v="2000091213399"/>
        <s v="2000091215195"/>
        <s v="2000091229977"/>
        <s v="2000091241881"/>
        <s v="2000091243793"/>
        <s v="2000091243931"/>
        <s v="2000091249340"/>
        <s v="2000091260125"/>
        <s v="2000091293410"/>
        <s v="2000091323865"/>
        <s v="2000091329354"/>
        <s v="2000091351058"/>
        <s v="2000091363517"/>
        <s v="2000091399522"/>
        <s v="2000091403191"/>
        <s v="2000091418280"/>
        <s v="2000091427511"/>
        <s v="2000091440017"/>
        <s v="2000091444118"/>
        <s v="2000091444938"/>
        <s v="2000091452890"/>
        <s v="2000091456104"/>
        <s v="2000091470040"/>
        <s v="2000091499553"/>
        <s v="2000091500729"/>
        <s v="2000091510773"/>
        <s v="2000091526808"/>
        <s v="2000091528855"/>
        <s v="2000091529949"/>
        <s v="2000091540264"/>
        <s v="2000091547578"/>
        <s v="2000091555191"/>
        <s v="2000091594840"/>
        <s v="2000091598400"/>
        <s v="2000091611790"/>
        <s v="2000091641047"/>
        <s v="2000091644921"/>
        <s v="2000091665621"/>
        <s v="2000091665646"/>
        <s v="2000091678221"/>
        <s v="2000091698273"/>
        <s v="2000091706949"/>
        <s v="2000091708846"/>
        <s v="2000091712598"/>
        <s v="2000091724182"/>
        <s v="2000091736369"/>
        <s v="2000091738369"/>
        <s v="2000091752421"/>
        <s v="2000091803259"/>
        <s v="2000091810402"/>
        <s v="2000091815194"/>
        <s v="2000091819022"/>
        <s v="2000091821017"/>
        <s v="2000091827397"/>
        <s v="2000091836006"/>
        <s v="2000091840431"/>
        <s v="2000091844738"/>
        <s v="2000091847180"/>
        <s v="2000091850903"/>
        <s v="2000091851638"/>
        <s v="2000091882587"/>
        <s v="2000091885494"/>
        <s v="2000091896130"/>
        <s v="2000091902029"/>
        <s v="2000091908594"/>
        <s v="2000091909600"/>
        <s v="2000091937742"/>
        <s v="2000091942228"/>
        <s v="2000091942553"/>
        <s v="2000091945524"/>
        <s v="2000091947402"/>
        <s v="2000091947673"/>
        <s v="2000091985078"/>
        <s v="2000092001226"/>
        <s v="2000092001765"/>
        <s v="2000092010231"/>
        <s v="2000092016705"/>
        <s v="2000092018733"/>
        <s v="2000092022582"/>
        <s v="2000092023213"/>
        <s v="2000092032844"/>
        <s v="2000092034024"/>
        <s v="2000092034908"/>
        <s v="2000092042740"/>
        <s v="2000092068242"/>
        <s v="2000092086277"/>
        <s v="2000092093644"/>
        <s v="2000092097635"/>
        <s v="2000092102048"/>
        <s v="2000092113532"/>
        <s v="2000092116796"/>
        <s v="2000092124324"/>
        <s v="2000092127551"/>
        <s v="2000092129847"/>
        <s v="2000092133852"/>
        <s v="2000092168020"/>
        <s v="2000092176317"/>
        <s v="2000092198151"/>
        <s v="2000092220914"/>
        <s v="2000092234383"/>
        <s v="2000092245089"/>
        <s v="2000092260763"/>
        <s v="2000092266734"/>
        <s v="2000092281660"/>
        <s v="2000092316827"/>
        <s v="2000092340591"/>
        <s v="2000092341714"/>
        <s v="2000092342713"/>
        <s v="2000092345586"/>
        <s v="2000092349666"/>
        <s v="2000092357552"/>
        <s v="2000092367533"/>
        <s v="2000092380555"/>
        <s v="2000092383715"/>
        <s v="2000092384578"/>
        <s v="2000092405061"/>
        <s v="2000092407693"/>
        <s v="2000092476950"/>
        <s v="2000092537701"/>
        <s v="2000092560425"/>
        <s v="2000092566679"/>
        <s v="2000092582466"/>
        <s v="2000092615853"/>
        <s v="2000092626742"/>
        <s v="2000092638859"/>
        <s v="2000092641382"/>
        <s v="2000092644464"/>
        <s v="2000092644651"/>
        <s v="2000092646442"/>
        <s v="2000092647932"/>
        <s v="2000092649706"/>
        <s v="2000092692515"/>
        <s v="2000092697203"/>
        <s v="2000092709822"/>
        <s v="2000092709844"/>
        <s v="2000092718211"/>
        <s v="2000092720089"/>
        <s v="2000092720531"/>
        <s v="2000092734608"/>
        <s v="2000092755120"/>
        <s v="2000092783407"/>
        <s v="2000092791846"/>
        <s v="2000092807822"/>
        <s v="2000092808241"/>
        <s v="2000092808382"/>
        <s v="2000092808485"/>
        <s v="2000092808755"/>
        <s v="2000092837500"/>
        <s v="2000092838409"/>
        <s v="2000092838565"/>
        <s v="2000092838644"/>
        <s v="2000092840624"/>
        <s v="2000092841045"/>
        <s v="2000092844954"/>
        <s v="2000092848944"/>
        <s v="2000092882637"/>
        <s v="2000092936490"/>
        <s v="2000092940012"/>
        <s v="2000092942599"/>
        <s v="2000092949477"/>
        <s v="2000092954806"/>
        <s v="2000092957325"/>
        <s v="2000092959627"/>
        <s v="2000092963691"/>
        <s v="2000092993604"/>
        <s v="2000092995539"/>
        <s v="2000092999130"/>
        <s v="2000093015530"/>
        <s v="2000093027030"/>
        <s v="2000093046258"/>
        <s v="2000093050422"/>
        <s v="2000093050787"/>
        <s v="2000093070284"/>
        <s v="2000093086796"/>
        <s v="2000093119114"/>
        <s v="2000093145437"/>
        <s v="2000093197571"/>
        <s v="2000093208963"/>
        <s v="2000093210057"/>
        <s v="2000093212595"/>
        <s v="2000093217111"/>
        <s v="2000093243855"/>
        <s v="2000093280833"/>
        <s v="2000093282996"/>
        <s v="2000093295474"/>
        <s v="2000093297763"/>
        <s v="2000093301620"/>
        <s v="2000093303788"/>
        <s v="2000093314932"/>
        <s v="2000093336949"/>
        <s v="2000093339884"/>
        <s v="2000093340857"/>
        <s v="2000093342985"/>
        <s v="2000093343114"/>
        <s v="2000093382254"/>
        <s v="2000093389200"/>
        <s v="2000093413705"/>
        <s v="2000093426349"/>
        <s v="2000093429215"/>
        <s v="2000093456979"/>
        <s v="2000093457860"/>
        <s v="2000093478077"/>
        <s v="2000093526199"/>
        <s v="2000093527401"/>
        <s v="2000093532746"/>
        <s v="2000093540547"/>
        <s v="2000093566068"/>
        <s v="2000093566132"/>
        <s v="2000093570167"/>
        <s v="2000093576040"/>
        <s v="2000093590684"/>
        <s v="2000093611939"/>
        <s v="2000093614412"/>
        <s v="2000093615741"/>
        <s v="2000093616017"/>
        <s v="2000093623578"/>
        <s v="2000093627589"/>
        <s v="2000093653197"/>
        <s v="2000093678928"/>
        <s v="2000093678953"/>
        <s v="2000093690261"/>
        <s v="2000093690834"/>
        <s v="2000093704484"/>
        <s v="2000093704845"/>
        <s v="2000093708997"/>
        <s v="2000093709938"/>
        <s v="2000093717701"/>
        <s v="2000093736655"/>
        <s v="2000093740481"/>
        <s v="2000093744261"/>
        <s v="2000093763195"/>
        <s v="2000093770886"/>
        <s v="2000093775490"/>
        <s v="2000093792003"/>
        <s v="2000093793490"/>
        <s v="2000093794889"/>
        <s v="2000093840016"/>
        <s v="2000093849953"/>
        <s v="2000093859256"/>
        <s v="2000093864729"/>
        <s v="2000093867323"/>
        <s v="2000093872990"/>
        <s v="2000093880510"/>
        <s v="2000093893317"/>
        <s v="2000093911909"/>
        <s v="2000093936719"/>
        <s v="2000093947449"/>
        <s v="2000093953998"/>
        <s v="2000093954275"/>
        <s v="2000093966576"/>
        <s v="2000093968785"/>
        <s v="2000093978537"/>
        <s v="2000093980390"/>
        <s v="2000093980524"/>
        <s v="2000093982146"/>
        <s v="2000093982841"/>
        <s v="2000094019232"/>
        <s v="2000094035225"/>
        <s v="2000094082303"/>
        <s v="2000094086651"/>
        <s v="2000094087057"/>
        <s v="2000094089256"/>
        <s v="2000094102418"/>
        <s v="2000094105509"/>
        <s v="2000094127018"/>
        <s v="2000094144353"/>
        <s v="2000094160395"/>
        <s v="2000094161183"/>
        <s v="2000094176553"/>
        <s v="2000094178479"/>
        <s v="2000094180874"/>
        <s v="2000094181084"/>
        <s v="2000094183726"/>
        <s v="2000094186698"/>
        <s v="2000094226285"/>
        <s v="2000094226739"/>
        <s v="2000094233012"/>
        <s v="2000094240633"/>
        <s v="2000094249393"/>
        <s v="2000094250518"/>
        <s v="2000094272842"/>
        <s v="2000094275790"/>
        <s v="2000094277296"/>
        <s v="2000094279336"/>
        <s v="2000094280394"/>
        <s v="2000094282344"/>
        <s v="2000094309038"/>
        <s v="2000094315943"/>
        <s v="2000094330317"/>
        <s v="2000094334425"/>
        <s v="2000094337507"/>
        <s v="2000094342092"/>
        <s v="2000094349220"/>
        <s v="2000094356895"/>
        <s v="2000094360817"/>
        <s v="2000094361247"/>
        <s v="2000094370702"/>
        <s v="2000094399250"/>
        <s v="2000094415751"/>
        <s v="2000094422040"/>
        <s v="2000094438042"/>
        <s v="2000094439117"/>
        <s v="2000094451681"/>
        <s v="2000094453031"/>
        <s v="2000094456512"/>
        <s v="2000094496035"/>
        <s v="2000094497939"/>
        <s v="2000094516481"/>
        <s v="2000094526486"/>
        <s v="2000094537182"/>
        <s v="2000094543325"/>
        <s v="2000094570206"/>
        <s v="2000094572009"/>
        <s v="2000094575370"/>
        <s v="2000094584203"/>
        <s v="2000094584569"/>
        <s v="2000094587114"/>
        <s v="2000094642262"/>
        <s v="2000094646236"/>
        <s v="2000094649556"/>
        <s v="2000094649654"/>
        <s v="2000094651984"/>
        <s v="2000094654383"/>
        <s v="2000094690599"/>
        <s v="2000094741263"/>
        <s v="2000094754783"/>
        <s v="2000094787517"/>
        <s v="2000094800254"/>
        <s v="2000094803955"/>
        <s v="2000094808388"/>
        <s v="2000094810790"/>
        <s v="2000094817453"/>
        <s v="2000094833012"/>
        <s v="2000094840794"/>
        <s v="2000094864806"/>
        <s v="2000094873133"/>
        <s v="2000094876793"/>
        <s v="2000094876924"/>
        <s v="2000094877904"/>
        <s v="2000094908406"/>
        <s v="2000094915999"/>
        <s v="2000094922182"/>
        <s v="2000094927194"/>
        <s v="2000094936977"/>
        <s v="2000094939867"/>
        <s v="2000094943132"/>
        <s v="2000094946081"/>
        <s v="2000094947102"/>
        <s v="2000094947966"/>
        <s v="2000094992513"/>
        <s v="2000095056036"/>
        <s v="2000095058803"/>
        <s v="2000095061813"/>
        <s v="2000095061973"/>
        <s v="2000095110565"/>
        <s v="2000095145508"/>
        <s v="2000095149829"/>
        <s v="2000095155086"/>
        <s v="2000095160879"/>
        <s v="2000095161002"/>
        <s v="2000095169006"/>
        <s v="2000095206211"/>
        <s v="2000095220437"/>
        <s v="2000095222447"/>
        <s v="2000095227256"/>
        <s v="2000095233427"/>
        <s v="2000095236344"/>
        <s v="2000095246293"/>
        <s v="2000095247920"/>
        <s v="2000095259941"/>
        <s v="2000095272228"/>
        <s v="2000095278166"/>
        <s v="2000095281590"/>
        <s v="2000095287018"/>
        <s v="2000095295069"/>
        <s v="2000095301237"/>
        <s v="2000095308014"/>
        <s v="2000095311640"/>
        <s v="2000095314898"/>
        <s v="2000095315009"/>
        <s v="2000095362278"/>
        <s v="2000095364394"/>
        <s v="2000095367264"/>
        <s v="2000095378266"/>
        <s v="2000095389409"/>
        <s v="2000095390323"/>
        <s v="2000095391255"/>
        <s v="2000095395934"/>
        <s v="2000095396987"/>
        <s v="2000095398114"/>
        <s v="2000095399328"/>
        <s v="2000095399386"/>
        <s v="2000095400565"/>
        <s v="2000095402719"/>
        <s v="2000095404652"/>
        <s v="2000095414065"/>
        <s v="2000095433457"/>
        <s v="2000095433955"/>
        <s v="2000095453746"/>
        <s v="2000095455066"/>
        <s v="2000095456092"/>
        <s v="2000095501479"/>
        <s v="2000095506853"/>
        <s v="2000095510877"/>
        <s v="2000095513975"/>
        <s v="2000095516435"/>
        <s v="2000095567654"/>
        <s v="2000095580249"/>
        <s v="2000095581777"/>
        <s v="2000095614726"/>
        <s v="2000095622649"/>
        <s v="2000095627865"/>
        <s v="2000095635279"/>
        <s v="2000095660402"/>
        <s v="2000095661518"/>
        <s v="2000095666887"/>
        <s v="2000095669573"/>
        <s v="2000095676090"/>
        <s v="2000095677389"/>
        <s v="2000095689454"/>
        <s v="2000095698258"/>
        <s v="2000095701894"/>
        <s v="2000095743244"/>
        <s v="2000095761415"/>
        <s v="2000095761525"/>
        <s v="2000095767602"/>
        <s v="2000095776931"/>
        <s v="2000095783697"/>
        <s v="2000095786269"/>
        <s v="2000095790811"/>
        <s v="2000095793428"/>
        <s v="2000095795034"/>
        <s v="2000095804580"/>
        <s v="2000095805624"/>
        <s v="2000095807574"/>
        <s v="2000095834590"/>
        <s v="2000095851234"/>
        <s v="2000095852262"/>
        <s v="2000095864790"/>
        <s v="2000095865979"/>
        <s v="2000095866024"/>
        <s v="2000095877084"/>
        <s v="2000095888602"/>
        <s v="2000095890170"/>
        <s v="2000095901076"/>
        <s v="2000095935765"/>
        <s v="2000095947364"/>
        <s v="2000095948642"/>
        <s v="2000095955764"/>
        <s v="2000095962359"/>
        <s v="2000095964725"/>
        <s v="2000095966860"/>
        <s v="2000095972346"/>
        <s v="2000095976127"/>
        <s v="2000095980968"/>
        <s v="2000095981912"/>
        <s v="2000096021508"/>
        <s v="2000096022481"/>
        <s v="2000096047745"/>
        <s v="2000096072147"/>
        <s v="2000096073503"/>
        <s v="2000096084363"/>
        <s v="2000096098020"/>
        <s v="2000096101897"/>
        <s v="2000096116779"/>
        <s v="2000096117426"/>
        <s v="2000096150868"/>
        <s v="2000096153660"/>
        <s v="2000096156695"/>
        <s v="2000096164319"/>
        <s v="2000096171460"/>
        <s v="2000096183618"/>
        <s v="2000096185144"/>
        <s v="2000096185439"/>
        <s v="2000096186420"/>
        <s v="2000096211137"/>
        <s v="2000096227312"/>
        <s v="2000096258507"/>
        <s v="2000096280460"/>
        <s v="2000096283049"/>
        <s v="2000096288962"/>
        <s v="2000096289335"/>
        <s v="2000096290505"/>
        <s v="2000096296924"/>
        <s v="2000096322931"/>
        <s v="2000096325696"/>
        <s v="2000096342261"/>
        <s v="2000096342488"/>
        <s v="2000096343986"/>
        <s v="2000096361247"/>
        <s v="2000096372557"/>
        <s v="2000096381200"/>
        <s v="2000096414794"/>
        <s v="2000096425293"/>
        <s v="2000096435376"/>
        <s v="2000096440555"/>
        <s v="2000096447666"/>
        <s v="2000096470152"/>
        <s v="2000096472416"/>
        <s v="2000096472843"/>
        <s v="2000096523449"/>
        <s v="2000096524032"/>
        <s v="2000096524314"/>
        <s v="2000096542897"/>
        <s v="2000096555586"/>
        <s v="2000096558580"/>
        <s v="2000096559059"/>
        <s v="2000096561361"/>
        <s v="2000096573193"/>
        <s v="2000096602102"/>
        <s v="2000096602594"/>
        <s v="2000096655479"/>
        <s v="2000096660660"/>
        <s v="2000096667700"/>
        <s v="2000096676044"/>
        <s v="2000096684054"/>
        <s v="2000096712048"/>
        <s v="2000096713514"/>
        <s v="2000096716528"/>
        <s v="2000096720216"/>
        <s v="2000096736737"/>
        <s v="2000096737124"/>
        <s v="2000096741365"/>
        <s v="2000096748287"/>
        <s v="2000096755210"/>
        <s v="2000096760199"/>
        <s v="2000096763245"/>
        <s v="2000096766934"/>
        <s v="2000096769903"/>
        <s v="2000096778666"/>
        <s v="2000096803953"/>
        <s v="2000096809330"/>
        <s v="2000096837176"/>
        <s v="2000096851073"/>
        <s v="2000096854369"/>
        <s v="2000096855313"/>
        <s v="2000096882971"/>
        <s v="2000096883622"/>
        <s v="2000096886655"/>
        <s v="2000096888042"/>
        <s v="2000096904781"/>
        <s v="2000096905823"/>
        <s v="2000096920422"/>
        <s v="2000096924329"/>
        <s v="2000096928401"/>
        <s v="2000096929240"/>
        <s v="2000096929455"/>
        <s v="2000096932653"/>
        <s v="2000096933204"/>
        <s v="2000096936146"/>
        <s v="2000096940710"/>
        <s v="2000096951820"/>
        <s v="2000096960516"/>
        <s v="2000096966574"/>
        <s v="2000096983292"/>
        <s v="2000096984927"/>
        <s v="2000096987803"/>
        <s v="2000096990974"/>
        <s v="2000096993065"/>
        <s v="2000097001954"/>
        <s v="2000097007955"/>
        <s v="2000097016740"/>
        <s v="2000097024496"/>
        <s v="2000097029228"/>
        <s v="2000097029888"/>
        <s v="2000097037021"/>
        <s v="2000097037375"/>
        <s v="2000097037806"/>
        <s v="2000097039589"/>
        <s v="2000097041433"/>
        <s v="2000097047614"/>
        <s v="2000097057399"/>
        <s v="2000097060605"/>
        <s v="2000097061028"/>
        <s v="2000097076896"/>
        <s v="2000097095155"/>
        <s v="2000097096229"/>
        <s v="2000097097397"/>
        <s v="2000097097597"/>
        <s v="2000097111422"/>
        <s v="2000097111678"/>
        <s v="2000097113112"/>
        <s v="2000097113745"/>
        <s v="2000097128564"/>
        <s v="2000097133446"/>
        <s v="2000097134776"/>
        <s v="2000097142868"/>
        <s v="2000097143672"/>
        <s v="2000097145224"/>
        <s v="2000097146278"/>
        <s v="2000097146461"/>
        <s v="2000097149277"/>
        <s v="2000097175633"/>
        <s v="2000097180449"/>
        <s v="2000097183382"/>
        <s v="2000097183988"/>
        <s v="2000097194443"/>
        <s v="2000097196669"/>
        <s v="2000097202820"/>
        <s v="2000097204338"/>
        <s v="2000097210709"/>
        <s v="2000097231274"/>
        <s v="2000097232747"/>
        <s v="2000097236461"/>
        <s v="2000097255999"/>
        <s v="2000097259454"/>
        <s v="2000097259892"/>
        <s v="2000097269000"/>
        <s v="2000097270954"/>
        <s v="2000097273187"/>
        <s v="2000097281051"/>
        <s v="2000097282768"/>
        <s v="2000097283040"/>
        <s v="2000097283679"/>
        <s v="2000097283767"/>
        <s v="2000097284101"/>
        <s v="2000097284200"/>
        <s v="2000097291031"/>
        <s v="2000097303922"/>
        <s v="2000097320484"/>
        <s v="2000097328271"/>
        <s v="2000097333599"/>
        <s v="2000097344934"/>
        <s v="2000097352468"/>
        <s v="2000097357971"/>
        <s v="2000097362459"/>
        <s v="2000097375787"/>
        <s v="2000097386974"/>
        <s v="2000097387078"/>
        <s v="2000097393672"/>
        <s v="2000097404818"/>
        <s v="2000097411712"/>
        <s v="2000097411758"/>
        <s v="2000097414627"/>
        <s v="2000097422314"/>
        <s v="2000097428679"/>
        <s v="2000097430502"/>
        <s v="2000097430665"/>
        <s v="2000097435633"/>
        <s v="2000097455691"/>
        <s v="2000097459234"/>
        <s v="2000097460507"/>
        <s v="2000097462208"/>
        <s v="2000097474579"/>
        <s v="2000097484020"/>
        <s v="2000097488847"/>
        <s v="2000097489205"/>
        <s v="2000097494987"/>
        <s v="2000097496084"/>
        <s v="2000097501746"/>
        <s v="2000097509304"/>
        <s v="2000097517908"/>
        <s v="2000097519319"/>
        <s v="2000097520895"/>
        <s v="2000097540404"/>
        <s v="2000097548901"/>
        <s v="2000097554878"/>
        <s v="2000097557316"/>
        <s v="2000097566213"/>
        <s v="2000097566394"/>
        <s v="2000097567280"/>
        <s v="2000097574220"/>
        <s v="2000097580466"/>
        <s v="2000097597775"/>
        <s v="2000097604127"/>
        <s v="2000097607716"/>
        <s v="2000097608542"/>
        <s v="2000097609321"/>
        <s v="2000097613647"/>
        <s v="2000097627039"/>
        <s v="2000097627468"/>
        <s v="2000097628843"/>
        <s v="2000097631082"/>
        <s v="2000097633188"/>
        <s v="2000097633598"/>
        <s v="2000097645931"/>
        <s v="2000097647622"/>
        <s v="2000097652819"/>
        <s v="2000097661851"/>
        <s v="2000097675822"/>
        <s v="2000097681457"/>
        <s v="2000097690111"/>
        <s v="2000097691680"/>
        <s v="2000097694058"/>
        <s v="2000097696864"/>
        <s v="2000097719467"/>
        <s v="2000097725183"/>
        <s v="2000097733844"/>
        <s v="2000097743990"/>
        <s v="2000097751360"/>
        <s v="2000097770215"/>
        <s v="2000097772036"/>
        <s v="2000097783201"/>
        <s v="2000097790296"/>
        <s v="2000097805486"/>
        <s v="2000097805508"/>
        <s v="2000097807419"/>
        <s v="2000097823037"/>
        <s v="2000097824392"/>
        <s v="2000097828097"/>
        <s v="2000097831324"/>
        <s v="2000097857795"/>
        <s v="2000097858424"/>
        <s v="2000097860606"/>
        <s v="2000097862358"/>
        <s v="2000097866613"/>
        <s v="2000097867356"/>
        <s v="2000097876505"/>
        <s v="2000097886311"/>
        <s v="2000097888277"/>
        <s v="2000097913734"/>
        <s v="2000097916483"/>
        <s v="2000097917870"/>
        <s v="2000097921883"/>
        <s v="2000097934001"/>
        <s v="2000097934223"/>
        <s v="2000097942700"/>
        <s v="2000097948818"/>
        <s v="2000097949667"/>
        <s v="2000097951392"/>
        <s v="2000097954654"/>
        <s v="2000097964430"/>
        <s v="2000097970630"/>
        <s v="2000097974304"/>
        <s v="2000097980533"/>
        <s v="2000097980611"/>
        <s v="2000097985005"/>
        <s v="2000097993909"/>
        <s v="2000097995564"/>
        <s v="2000097996216"/>
        <s v="2000098001484"/>
        <s v="2000098022758"/>
        <s v="2000098026258"/>
        <s v="2000098028974"/>
        <s v="2000098037401"/>
        <s v="2000098049042"/>
        <s v="2000098059615"/>
        <s v="2000098060171"/>
        <s v="2000098061415"/>
        <s v="2000098072613"/>
        <s v="2000098075980"/>
        <s v="2000098078465"/>
        <s v="2000098078882"/>
        <s v="2000098079768"/>
        <s v="2000098087095"/>
        <s v="2000098088655"/>
        <s v="2000098094198"/>
        <s v="2000098100142"/>
        <s v="2000098109757"/>
        <s v="2000098130278"/>
        <s v="2000098133915"/>
        <s v="2000098134319"/>
        <s v="2000098135965"/>
        <s v="2000098136218"/>
        <s v="2000098136611"/>
        <s v="2000098139455"/>
        <s v="2000098146724"/>
        <s v="2000098147841"/>
        <s v="2000098159974"/>
        <s v="2000098181167"/>
        <s v="2000098181529"/>
        <s v="2000098183681"/>
        <s v="2000098187289"/>
        <s v="2000098187716"/>
        <s v="2000098189253"/>
        <s v="2000098190641"/>
        <s v="2000098194211"/>
        <s v="2000098194658"/>
        <s v="2000098197448"/>
        <s v="2000098213692"/>
        <s v="2000098217213"/>
        <s v="2000098217819"/>
        <s v="2000098220953"/>
        <s v="2000098221072"/>
        <s v="2000098230644"/>
        <s v="2000098234340"/>
        <s v="2000098234545"/>
        <s v="2000098239935"/>
        <s v="2000098245472"/>
        <s v="2000098245796"/>
        <s v="2000098247047"/>
        <s v="2000098248742"/>
        <s v="2000098256712"/>
        <s v="2000098264155"/>
        <s v="2000098264338"/>
        <s v="2000098307087"/>
        <s v="2000098318055"/>
        <s v="2000098327434"/>
        <s v="2000098337855"/>
        <s v="2000098339381"/>
        <s v="2000098341928"/>
        <s v="2000098350508"/>
        <s v="2000098369825"/>
        <s v="2000098370343"/>
        <s v="2000098389428"/>
        <s v="2000098395059"/>
        <s v="2000098403687"/>
        <s v="2000098421695"/>
        <s v="2000098422245"/>
        <s v="2000098429695"/>
        <s v="2000098441426"/>
        <s v="2000098450555"/>
        <s v="2000098452571"/>
        <s v="2000098452593"/>
        <s v="2000098455274"/>
        <s v="2000098459281"/>
        <s v="2000098459670"/>
        <s v="2000098465439"/>
        <s v="2000098465858"/>
        <s v="2000098469837"/>
        <s v="2000098482397"/>
        <s v="2000098487069"/>
        <s v="2000098498837"/>
        <s v="2000098509627"/>
        <s v="2000098509685"/>
        <s v="2000098510660"/>
        <s v="2000098516831"/>
        <s v="2000098517556"/>
        <s v="2000098519531"/>
        <s v="2000098519586"/>
        <s v="2000098520272"/>
        <s v="2000098522841"/>
        <s v="2000098542580"/>
        <s v="2000098544745"/>
        <s v="2000098568897"/>
        <s v="2000098569634"/>
        <s v="2000098572191"/>
        <s v="2000098575234"/>
        <s v="2000098575773"/>
        <s v="2000098591183"/>
        <s v="2000098595121"/>
        <s v="2000098619848"/>
        <s v="2000098636774"/>
        <s v="2000098638869"/>
        <s v="2000098638914"/>
        <s v="2000098639216"/>
        <s v="2000098639725"/>
        <s v="2000098643572"/>
        <s v="2000098647513"/>
        <s v="2000098655312"/>
        <s v="2000098657012"/>
        <s v="2000098677386"/>
        <s v="2000098688208"/>
        <s v="2000098690058"/>
        <s v="2000098693683"/>
        <s v="2000098701161"/>
        <s v="2000098703656"/>
        <s v="2000098713493"/>
        <s v="2000098723309"/>
        <s v="2000098727738"/>
        <s v="2000098737233"/>
        <s v="2000098752300"/>
        <s v="2000098754539"/>
        <s v="2000098766875"/>
        <s v="2000098768432"/>
        <s v="2000098769886"/>
        <s v="2000098774440"/>
        <s v="2000098782878"/>
        <s v="2000098783773"/>
        <s v="2000098790945"/>
        <s v="2000098794088"/>
        <s v="2000098797458"/>
        <s v="2000098820992"/>
        <s v="2000098821728"/>
        <s v="2000098823448"/>
        <s v="2000098825916"/>
        <s v="2000098826362"/>
        <s v="2000098828554"/>
        <s v="2000098828923"/>
        <s v="2000098830342"/>
        <s v="2000098834316"/>
        <s v="2000098834562"/>
        <s v="2000098838418"/>
        <s v="2000098839234"/>
        <s v="2000098839801"/>
        <s v="2000098854249"/>
        <s v="2000098860559"/>
        <s v="2000098861651"/>
        <s v="2000098877735"/>
        <s v="2000098883109"/>
        <s v="2000098885702"/>
        <s v="2000098901473"/>
        <s v="2000098911613"/>
        <s v="2000098918154"/>
        <s v="2000098920233"/>
        <s v="2000098929038"/>
        <s v="2000098935307"/>
        <s v="2000098937789"/>
        <s v="2000098942511"/>
        <s v="2000098952321"/>
        <s v="2000098953651"/>
        <s v="2000098954071"/>
        <s v="2000098954283"/>
        <s v="2000098955036"/>
        <s v="2000098956291"/>
        <s v="2000098957110"/>
        <s v="2000098960718"/>
        <s v="2000098968683"/>
        <s v="2000098999616"/>
        <s v="2000098999735"/>
        <s v="2000099005028"/>
        <s v="2000099010357"/>
        <s v="2000099013252"/>
        <s v="2000099014883"/>
        <s v="2000099015498"/>
        <s v="2000099023103"/>
        <s v="2000099032410"/>
        <s v="2000099069563"/>
        <s v="2000099070317"/>
        <s v="2000099070823"/>
        <s v="2000099071751"/>
        <s v="2000099075384"/>
        <s v="2000099082621"/>
        <s v="2000099087880"/>
        <s v="2000099108311"/>
        <s v="2000099121135"/>
        <s v="2000099128138"/>
        <s v="2000099137126"/>
        <s v="2000099144051"/>
        <s v="2000099144145"/>
        <s v="2000099147399"/>
        <s v="2000099167322"/>
        <s v="2000099169295"/>
        <s v="2000099186694"/>
        <s v="2000099196508"/>
        <s v="2000099204019"/>
        <s v="2000099208918"/>
        <s v="2000099216015"/>
        <s v="2000099216037"/>
        <s v="2000099217139"/>
        <s v="2000099218040"/>
        <s v="2000099220329"/>
        <s v="2000099233794"/>
        <s v="2000099237631"/>
        <s v="2000099249394"/>
        <s v="2000099254677"/>
        <s v="2000099260782"/>
        <s v="2000099263651"/>
        <s v="2000099275162"/>
        <s v="2000099279385"/>
        <s v="2000099280353"/>
        <s v="2000099285892"/>
        <s v="2000099293288"/>
        <s v="2000099303662"/>
        <s v="2000099312249"/>
        <s v="2000099317014"/>
        <s v="2000099320035"/>
        <s v="2000099330497"/>
        <s v="2000099335411"/>
        <s v="2000099340714"/>
        <s v="2000099353178"/>
        <s v="2000099353975"/>
        <s v="2000099362673"/>
        <s v="2000099369477"/>
        <s v="2000099373692"/>
        <s v="2000099380076"/>
        <s v="2000099382910"/>
        <s v="2000099383100"/>
        <s v="2000099384843"/>
        <s v="2000099386670"/>
        <s v="2000099397831"/>
        <s v="2000099416129"/>
        <s v="2000099418812"/>
        <s v="2000099420773"/>
        <s v="2000099422654"/>
        <s v="2000099422911"/>
        <s v="2000099429025"/>
        <s v="2000099434202"/>
        <s v="2000099451558"/>
        <s v="2000099463325"/>
        <s v="2000099471464"/>
        <s v="2000099473463"/>
        <s v="2000099477154"/>
        <s v="2000099482872"/>
        <s v="2000099484211"/>
        <s v="2000099489211"/>
        <s v="2000099497856"/>
        <s v="2000099520911"/>
        <s v="2000099521964"/>
        <s v="2000099522644"/>
        <s v="2000099523313"/>
        <s v="2000099543407"/>
        <s v="2000099559829"/>
        <s v="2000099571421"/>
        <s v="2000099575245"/>
        <s v="2000099581359"/>
        <s v="2000099588292"/>
        <s v="2000099600939"/>
        <s v="2000099603649"/>
        <s v="2000099612519"/>
        <s v="2000099615144"/>
        <s v="2000099619026"/>
        <s v="2000099620117"/>
        <s v="2000099625706"/>
        <s v="2000099633947"/>
        <s v="2000099636430"/>
        <s v="2000099638685"/>
        <s v="2000099657800"/>
        <s v="2000099660713"/>
        <s v="2000099666875"/>
        <s v="2000099681977"/>
        <s v="2000099686608"/>
        <s v="2000099692341"/>
        <s v="2000099698086"/>
        <s v="2000099706919"/>
        <s v="2000099726610"/>
        <s v="2000099727700"/>
        <s v="2000099735193"/>
        <s v="2000099735445"/>
        <s v="2000099735721"/>
        <s v="2000099746312"/>
        <s v="2000099757252"/>
        <s v="2000099757718"/>
        <s v="2000099759995"/>
        <s v="2000099761521"/>
        <s v="2000099762667"/>
        <s v="2000099768198"/>
        <s v="2000099780600"/>
        <s v="2000099795287"/>
        <s v="2000099801915"/>
        <s v="2000099816098"/>
        <s v="2000099827007"/>
        <s v="2000099832435"/>
        <s v="2000099833558"/>
        <s v="2000099833931"/>
        <s v="2000099834673"/>
        <s v="2000099836027"/>
        <s v="2000099841747"/>
        <s v="2000099842278"/>
        <s v="2000099853280"/>
        <s v="2000099857679"/>
        <s v="2000099864634"/>
        <s v="2000099886356"/>
        <s v="2000099886512"/>
        <s v="2000099889653"/>
        <s v="2000099897157"/>
        <s v="2000099898484"/>
        <s v="2000099899150"/>
        <s v="2000099902499"/>
        <s v="2000099905956"/>
        <s v="2000099920659"/>
        <s v="2000099921852"/>
        <s v="2000099938981"/>
        <s v="2000100000980"/>
        <s v="2000100010657"/>
        <s v="2000100029552"/>
        <s v="2000100035180"/>
        <s v="2000100041766"/>
        <s v="2000100050756"/>
        <s v="2000100054059"/>
        <s v="2000100056406"/>
        <s v="2000100057035"/>
        <s v="2000100060786"/>
        <s v="2000100063119"/>
        <s v="2000100064055"/>
        <s v="2000100065457"/>
        <s v="2000100081223"/>
        <s v="2000100096717"/>
        <s v="2000100109677"/>
        <s v="2000100123331"/>
        <s v="2000100128472"/>
        <s v="2000100135380"/>
        <s v="2000100159858"/>
        <s v="2000100161613"/>
        <s v="2000100161698"/>
        <s v="2000100166009"/>
        <s v="2000100166993"/>
        <s v="2000100182635"/>
        <s v="2000100187732"/>
        <s v="2000100189351"/>
        <s v="2000100189619"/>
        <s v="2000100191569"/>
        <s v="2000100211871"/>
        <s v="2000100214311"/>
        <s v="2000100235742"/>
        <s v="2000100240241"/>
        <s v="2000100263342"/>
        <s v="2000100267005"/>
        <s v="2000100268459"/>
        <s v="2000100291943"/>
        <s v="2000100296451"/>
        <s v="2000100296684"/>
        <s v="2000100306561"/>
        <s v="2000100318583"/>
        <s v="2000100322575"/>
        <s v="2000100336603"/>
        <s v="2000100336746"/>
        <s v="2000100346973"/>
        <s v="2000100358044"/>
        <s v="2000100365524"/>
        <s v="2000100368369"/>
        <s v="2000100368445"/>
        <s v="2000100372560"/>
        <s v="2000100374804"/>
        <s v="2000100392230"/>
        <s v="2000100400871"/>
        <s v="2000100435253"/>
        <s v="2000100436799"/>
        <s v="2000100447919"/>
        <s v="2000100451135"/>
        <s v="2000100451271"/>
        <s v="2000100461908"/>
        <s v="2000100466935"/>
        <s v="2000100470315"/>
        <s v="2000100472277"/>
        <s v="2000100473431"/>
        <s v="2000100480045"/>
        <s v="2000100484361"/>
        <s v="2000100500254"/>
        <s v="2000100528408"/>
        <s v="2000100533108"/>
        <s v="2000100538732"/>
        <s v="2000100540060"/>
        <s v="2000100544145"/>
        <s v="2000100572140"/>
        <s v="2000100574075"/>
        <s v="2000100592911"/>
        <s v="2000100595279"/>
        <s v="2000100599065"/>
        <s v="2000100604333"/>
        <s v="2000100606053"/>
        <s v="2000100612821"/>
        <s v="2000100633765"/>
        <s v="2000100648745"/>
        <s v="2000100650020"/>
        <s v="2000100651749"/>
        <s v="2000100669508"/>
        <s v="2000100679918"/>
        <s v="2000100683897"/>
        <s v="2000100697389"/>
        <s v="2000100715311"/>
        <s v="2000100724251"/>
        <s v="2000100745249"/>
        <s v="2000100752053"/>
        <s v="2000100765700"/>
        <s v="2000100770184"/>
        <s v="2000100779365"/>
        <s v="2000100780562"/>
        <s v="2000100783888"/>
        <s v="2000100790890"/>
        <s v="2000100802668"/>
        <s v="2000100806979"/>
        <s v="2000100808336"/>
        <s v="2000100815583"/>
        <s v="2000100818784"/>
        <s v="2000100819783"/>
        <s v="2000100843661"/>
        <s v="2000100844838"/>
        <s v="2000100846522"/>
        <s v="2000100848283"/>
        <s v="2000100868305"/>
        <s v="2000100886870"/>
        <s v="2000100902279"/>
        <s v="2000100905322"/>
        <s v="2000100907369"/>
        <s v="2000100912662"/>
        <s v="2000100913985"/>
        <s v="2000100933042"/>
        <s v="2000100940611"/>
        <s v="2000100944174"/>
        <s v="2000100948721"/>
        <s v="2000100977334"/>
        <s v="2000100982352"/>
        <s v="2000100983743"/>
        <s v="2000100992519"/>
        <s v="2000101011138"/>
        <s v="2000101025370"/>
        <s v="2000101029465"/>
        <s v="2000101031061"/>
        <s v="2000101039509"/>
        <s v="2000101045452"/>
        <s v="2000101046919"/>
        <s v="2000101050526"/>
        <s v="2000101063388"/>
        <s v="2000101067948"/>
        <s v="2000101082266"/>
        <s v="2000101094493"/>
        <s v="2000101097120"/>
        <s v="2000101106253"/>
        <s v="2000101109894"/>
        <s v="2000101112225"/>
        <s v="2000101114529"/>
        <s v="2000101118088"/>
        <s v="2000101118247"/>
        <s v="2000101119622"/>
        <s v="2000101121856"/>
        <s v="2000101142252"/>
        <s v="2000101143621"/>
        <s v="2000101163815"/>
        <s v="2000101180789"/>
        <s v="2000101186224"/>
        <s v="2000101188488"/>
        <s v="2000101208594"/>
        <s v="2000101224327"/>
        <s v="2000101253800"/>
        <s v="2000101256631"/>
        <s v="2000101259600"/>
        <s v="2000101266781"/>
        <s v="2000101281111"/>
        <s v="2000101285309"/>
        <s v="2000101294591"/>
        <s v="2000101301917"/>
        <s v="2000101303275"/>
        <s v="2000101312421"/>
        <s v="2000101325527"/>
        <s v="2000101326218"/>
        <s v="2000101327393"/>
        <s v="2000101328218"/>
        <s v="2000101329857"/>
        <s v="2000101350186"/>
        <s v="2000101362650"/>
        <s v="2000101372981"/>
        <s v="2000101396381"/>
        <s v="2000101426897"/>
        <s v="2000101427141"/>
        <s v="2000101427519"/>
        <s v="2000101427953"/>
        <s v="2000101434669"/>
        <s v="2000101435687"/>
        <s v="2000101455904"/>
        <s v="2000101458718"/>
        <s v="2000101462653"/>
        <s v="2000101467139"/>
        <s v="2000101474897"/>
        <s v="2000101479626"/>
        <s v="2000101491582"/>
        <s v="2000101499200"/>
        <s v="2000101508939"/>
        <s v="2000101510989"/>
        <s v="2000101539540"/>
        <s v="2000101541001"/>
        <s v="2000101585736"/>
        <s v="2000101587050"/>
        <s v="2000101620656"/>
        <s v="2000101623473"/>
        <s v="2000101625729"/>
        <s v="2000101626960"/>
        <s v="2000101627034"/>
        <s v="2000101628455"/>
        <s v="2000101662893"/>
        <s v="2000101663889"/>
        <s v="2000101678585"/>
        <s v="2000101679966"/>
        <s v="2000101685967"/>
        <s v="2000101690742"/>
        <s v="2000101693065"/>
        <s v="2000101699476"/>
        <s v="2000101705206"/>
        <s v="2000101728333"/>
        <s v="2000101737807"/>
        <s v="2000101750263"/>
        <s v="2000101750594"/>
        <s v="2000101758564"/>
        <s v="2000101760004"/>
        <s v="2000101767787"/>
        <s v="2000101786632"/>
        <s v="2000101786770"/>
        <s v="2000101794492"/>
        <s v="2000101809077"/>
        <s v="2000101809110"/>
        <s v="2000101809724"/>
        <s v="2000101822105"/>
        <s v="2000101823983"/>
        <s v="2000101843141"/>
        <s v="2000101844427"/>
        <s v="2000101850299"/>
        <s v="2000101856100"/>
        <s v="2000101859529"/>
        <s v="2000101872958"/>
        <s v="2000101884850"/>
        <s v="2000101892033"/>
        <s v="2000101897420"/>
        <s v="2000101903345"/>
        <s v="2000101909810"/>
        <s v="2000101916142"/>
        <s v="2000101920003"/>
        <s v="2000101920462"/>
        <s v="2000101925784"/>
        <s v="2000101935041"/>
        <s v="2000101952245"/>
        <s v="2000101968819"/>
        <s v="2000101978262"/>
        <s v="2000101981710"/>
        <s v="2000101982303"/>
        <s v="2000101983104"/>
        <s v="2000101983559"/>
        <s v="2000101984909"/>
        <s v="2000101987312"/>
        <s v="2000101988817"/>
        <s v="2000102004812"/>
        <s v="2000102015776"/>
        <s v="2000102023835"/>
        <s v="2000102024422"/>
        <s v="2000102047190"/>
        <s v="2000102052654"/>
        <s v="2000102055735"/>
        <s v="2000102077916"/>
        <s v="2000102081762"/>
        <s v="2000102082465"/>
        <s v="2000102090246"/>
        <s v="2000102121339"/>
        <s v="2000102126852"/>
        <s v="2000102127838"/>
        <s v="2000102145630"/>
        <s v="2000102149024"/>
        <s v="2000102149156"/>
        <s v="2000102154107"/>
        <s v="2000102160427"/>
        <s v="2000102175669"/>
        <s v="2000102182255"/>
        <s v="2000102196464"/>
        <s v="2000102197161"/>
        <s v="2000102199269"/>
        <s v="2000102199735"/>
        <s v="2000102214903"/>
        <s v="2000102218324"/>
        <s v="2000102225032"/>
        <s v="2000102228039"/>
        <s v="2000102249397"/>
        <s v="2000102250388"/>
        <s v="2000102252945"/>
        <s v="2000102253353"/>
        <s v="2000102256344"/>
        <s v="2000102256389"/>
        <s v="2000102265928"/>
        <s v="2000102270458"/>
        <s v="2000102280780"/>
        <s v="2000102284192"/>
        <s v="2000102295179"/>
        <s v="2000102296781"/>
        <s v="2000102306829"/>
        <s v="2000102320878"/>
        <s v="2000102321313"/>
        <s v="2000102330973"/>
        <s v="2000102333198"/>
        <s v="2000102344996"/>
        <s v="2000102347666"/>
        <s v="2000102349261"/>
        <s v="2000102351241"/>
        <s v="2000102362845"/>
        <s v="2000102365833"/>
        <s v="2000102367499"/>
        <s v="2000102376473"/>
        <s v="2000102378773"/>
        <s v="2000102386715"/>
        <s v="2000102393497"/>
        <s v="2000102410210"/>
        <s v="2000102411597"/>
        <s v="2000102413431"/>
        <s v="2000102439132"/>
        <s v="2000102445408"/>
        <s v="2000102447114"/>
        <s v="2000102456515"/>
        <s v="2000102461612"/>
        <s v="2000102471142"/>
        <s v="2000102472072"/>
        <s v="2000102472413"/>
        <s v="2000102473757"/>
        <s v="2000102475257"/>
        <s v="2000102478986"/>
        <s v="2000102480506"/>
        <s v="2000102481605"/>
        <s v="2000102483021"/>
        <s v="2000102488006"/>
        <s v="2000102504188"/>
        <s v="2000102507824"/>
        <s v="2000102508150"/>
        <s v="2000102511261"/>
        <s v="2000102536354"/>
        <s v="2000102549223"/>
        <s v="2000102553627"/>
        <s v="2000102555041"/>
        <s v="2000102562051"/>
        <s v="2000102565674"/>
        <s v="2000102569501"/>
        <s v="2000102575048"/>
        <s v="2000102579058"/>
        <s v="2000102585083"/>
        <s v="2000102585943"/>
        <s v="2000102594278"/>
        <s v="2000102596797"/>
        <s v="2000102598376"/>
        <s v="2000102603973"/>
        <s v="2000102610559"/>
        <s v="2000102610764"/>
        <s v="2000102620920"/>
        <s v="2000102623471"/>
        <s v="2000102635629"/>
        <s v="2000102646282"/>
        <s v="2000102654283"/>
        <s v="2000102663241"/>
        <s v="2000102673879"/>
        <s v="2000102690627"/>
        <s v="2000102693569"/>
        <s v="2000102714314"/>
        <s v="2000102730333"/>
        <s v="2000102731820"/>
        <s v="2000102732845"/>
        <s v="2000102734754"/>
        <s v="2000102738974"/>
        <s v="2000102773951"/>
        <s v="2000102788142"/>
        <s v="2000102804423"/>
        <s v="2000102805442"/>
        <s v="2000102806245"/>
        <s v="2000102819390"/>
        <s v="2000102824024"/>
        <s v="2000102824369"/>
        <s v="2000102836720"/>
        <s v="2000102838009"/>
        <s v="2000102846699"/>
        <s v="2000102848638"/>
        <s v="2000102850095"/>
        <s v="2000102850760"/>
        <s v="2000102867902"/>
        <s v="2000102870832"/>
        <s v="2000102874835"/>
        <s v="2000102882292"/>
        <s v="2000102885749"/>
        <s v="2000102886525"/>
        <s v="2000102889291"/>
        <s v="2000102896368"/>
        <s v="2000102916830"/>
        <s v="2000102918713"/>
        <s v="2000102926597"/>
        <s v="2000102936431"/>
        <s v="2000102948705"/>
        <s v="2000102953308"/>
        <s v="2000102954263"/>
        <s v="2000102973603"/>
        <s v="2000102979060"/>
        <s v="2000102983953"/>
        <s v="2000102985019"/>
        <s v="2000102994039"/>
        <s v="2000102994473"/>
        <s v="2000103008201"/>
        <s v="2000103009015"/>
        <s v="2000103016687"/>
        <s v="2000103019546"/>
        <s v="2000103026244"/>
        <s v="2000103029222"/>
        <s v="2000103037888"/>
        <s v="2000103039316"/>
        <s v="2000103042085"/>
        <s v="2000103055571"/>
        <s v="2000103056926"/>
        <s v="2000103058841"/>
        <s v="2000103059819"/>
        <s v="2000103081017"/>
        <s v="2000103110999"/>
        <s v="2000103117659"/>
        <s v="2000103125137"/>
        <s v="2000103133730"/>
        <s v="2000103133930"/>
        <s v="2000103134522"/>
        <s v="2000103135641"/>
        <s v="2000103145053"/>
        <s v="2000103164757"/>
        <s v="2000103193130"/>
        <s v="2000103198297"/>
        <s v="2000103199353"/>
        <s v="2000103244926"/>
        <s v="2000103256393"/>
        <s v="2000103258028"/>
        <s v="2000103260319"/>
        <s v="2000103270791"/>
        <s v="2000103287009"/>
        <s v="2000103289061"/>
        <s v="2000103294525"/>
        <s v="2000103309968"/>
        <s v="2000103361623"/>
        <s v="2000103364196"/>
        <s v="2000103365813"/>
        <s v="2000103367541"/>
        <s v="2000103368612"/>
        <s v="2000103378024"/>
        <s v="2000103382534"/>
        <s v="2000103382950"/>
        <s v="2000103393420"/>
        <s v="2000103400192"/>
        <s v="2000103404528"/>
        <s v="2000103406915"/>
        <s v="2000103417989"/>
        <s v="2000103420035"/>
        <s v="2000103422949"/>
        <s v="2000103424380"/>
        <s v="2000103433802"/>
        <s v="2000103437739"/>
        <s v="2000103438236"/>
        <s v="2000103440778"/>
        <s v="2000103442116"/>
        <s v="2000103443508"/>
        <s v="2000103444441"/>
        <s v="2000103448324"/>
        <s v="2000103448721"/>
        <s v="2000103464387"/>
        <s v="2000103488631"/>
        <s v="2000103488994"/>
        <s v="2000103494337"/>
        <s v="2000103506082"/>
        <s v="2000103506862"/>
        <s v="2000103507423"/>
        <s v="2000103508176"/>
        <s v="2000103509510"/>
        <s v="2000103512570"/>
        <s v="2000103519155"/>
        <s v="2000103555344"/>
        <s v="2000103567078"/>
        <s v="2000103574355"/>
        <s v="2000103576219"/>
        <s v="2000103578888"/>
        <s v="2000103578928"/>
        <s v="2000103582300"/>
        <s v="2000103582477"/>
        <s v="2000103584821"/>
        <s v="2000103588017"/>
        <s v="2000103606777"/>
        <s v="2000103639676"/>
        <s v="2000103640150"/>
        <s v="2000103642110"/>
        <s v="2000103643828"/>
        <s v="2000103644107"/>
        <s v="2000103645566"/>
        <s v="2000103654632"/>
        <s v="2000103699010"/>
        <s v="2000103706449"/>
        <s v="2000103708668"/>
        <s v="2000103710006"/>
        <s v="2000103711409"/>
        <s v="2000103729062"/>
        <s v="2000103740730"/>
        <s v="2000103758544"/>
        <s v="2000103759638"/>
        <s v="2000103763802"/>
        <s v="2000103767649"/>
        <s v="2000103772847"/>
        <s v="2000103773909"/>
        <s v="2000103774090"/>
        <s v="2000103774379"/>
        <s v="2000103774502"/>
        <s v="2000103779221"/>
        <s v="2000103779896"/>
        <s v="2000103784416"/>
        <s v="2000103820879"/>
        <s v="2000103825377"/>
        <s v="2000103843276"/>
        <s v="2000103844748"/>
        <s v="2000103847703"/>
        <s v="2000103849476"/>
        <s v="2000103858458"/>
        <s v="2000103860300"/>
        <s v="2000103860527"/>
        <s v="2000103888399"/>
        <s v="2000103891821"/>
        <s v="2000103892029"/>
        <s v="2000103892756"/>
        <s v="2000103897780"/>
        <s v="2000103900148"/>
        <s v="2000103903057"/>
        <s v="2000103915569"/>
        <s v="2000103915654"/>
        <s v="2000103915676"/>
        <s v="2000103919779"/>
        <s v="2000103920797"/>
        <s v="2000103921971"/>
        <s v="2000103928932"/>
        <s v="2000103956334"/>
        <s v="2000103958193"/>
        <s v="2000103960808"/>
        <s v="2000103975782"/>
        <s v="2000103978488"/>
        <s v="2000103983408"/>
        <s v="2000103984710"/>
        <s v="2000103987799"/>
        <s v="2000103988638"/>
        <s v="2000103990355"/>
        <s v="2000103990942"/>
        <s v="2000103995955"/>
        <s v="2000104009137"/>
        <s v="2000104016539"/>
        <s v="2000104038679"/>
        <s v="2000104054383"/>
        <s v="2000104058715"/>
        <s v="2000104084140"/>
        <s v="2000104086086"/>
        <s v="2000104086108"/>
        <s v="2000104090148"/>
        <s v="2000104094284"/>
        <s v="2000104097812"/>
        <s v="2000104097929"/>
        <s v="2000104099664"/>
        <s v="2000104101028"/>
        <s v="2000104127519"/>
        <s v="2000104134448"/>
        <s v="2000104143328"/>
        <s v="2000104143877"/>
        <s v="2000104148899"/>
        <s v="2000104149433"/>
        <s v="2000104153848"/>
        <s v="2000104154250"/>
        <s v="2000104156424"/>
        <s v="2000104158005"/>
        <s v="2000104178002"/>
        <s v="2000104185029"/>
        <s v="2000104187440"/>
        <s v="2000104204029"/>
        <s v="2000104204110"/>
        <s v="2000104206305"/>
        <s v="2000104208235"/>
        <s v="2000104212847"/>
        <s v="2000104218071"/>
        <s v="2000104228725"/>
        <s v="2000104230490"/>
        <s v="2000104237360"/>
        <s v="2000104251979"/>
        <s v="2000104266474"/>
        <s v="2000104268475"/>
        <s v="2000104269135"/>
        <s v="2000104278625"/>
        <s v="2000104288626"/>
        <s v="2000009955231"/>
        <s v="2000010726487"/>
        <s v="2000011003206"/>
        <s v="2000011656299"/>
        <s v="2000011810211"/>
        <s v="2000011930628"/>
        <s v="2000012078445"/>
        <s v="2000013696638"/>
        <s v="2000013755074"/>
        <s v="2000014283313"/>
        <s v="2000014469212"/>
        <s v="2000015879378"/>
        <s v="2000016328422"/>
        <s v="2000016412330"/>
        <s v="2000016475538"/>
        <s v="2000016644192"/>
        <s v="2000016647236"/>
        <s v="2000017586771"/>
        <s v="2000017645128"/>
        <s v="2000019082417"/>
        <s v="2000019349999"/>
        <s v="2000019377080"/>
        <s v="2000019656004"/>
        <s v="2000020184670"/>
        <s v="2000022604929"/>
        <s v="2000022982930"/>
        <s v="2000023174368"/>
        <s v="2000023300068"/>
        <s v="2000025854723"/>
        <s v="2000026462690"/>
        <s v="2000026904815"/>
        <s v="2000027049895"/>
        <s v="2000027345469"/>
        <s v="2000027911077"/>
        <s v="2000028378479"/>
        <s v="2000029270335"/>
        <s v="2000029676952"/>
        <s v="2000030609424"/>
        <s v="2000030678831"/>
        <s v="2000031359012"/>
        <s v="2000031895373"/>
        <s v="2000032541714"/>
        <s v="2000033617679"/>
        <s v="2000035648188"/>
        <s v="2000035860022"/>
        <s v="2000037254579"/>
        <s v="2000037972215"/>
        <s v="2000038017646"/>
        <s v="2000038862137"/>
        <s v="2000040453878"/>
        <s v="2000042552693"/>
        <s v="2000042661626"/>
        <s v="2000042870085"/>
        <s v="2000043246871"/>
        <s v="2000043274416"/>
        <s v="2000043765612"/>
        <s v="2000044990048"/>
        <s v="2000045343832"/>
        <s v="2000045442534"/>
        <s v="2000045888993"/>
        <s v="2000047285736"/>
        <s v="2000047408913"/>
        <s v="2000047683566"/>
        <s v="2000047889629"/>
        <s v="2000048316111"/>
        <s v="2000048324598"/>
        <s v="2000049468554"/>
        <s v="2000049771829"/>
        <s v="2000050510230"/>
        <s v="2000050717019"/>
        <s v="2000050842483"/>
        <s v="2000050949466"/>
        <s v="2000051910500"/>
        <s v="2000052039736"/>
        <s v="2000052552554"/>
        <s v="2000052768529"/>
        <s v="2000053580721"/>
        <s v="2000053648089"/>
        <s v="2000053945808"/>
        <s v="2000054136802"/>
        <s v="2000054341576"/>
        <s v="2000054366504"/>
        <s v="2000054445752"/>
        <s v="2000054786414"/>
        <s v="2000054791879"/>
        <s v="2000055608814"/>
        <s v="2000057139970"/>
        <s v="2000057356715"/>
        <s v="2000057803111"/>
        <s v="2000058084433"/>
        <s v="2000058214244"/>
        <s v="2000058256861"/>
        <s v="2000060771226"/>
        <s v="2000062019820"/>
        <s v="2000062038249"/>
        <s v="2000062103261"/>
        <s v="2000062711368"/>
        <s v="2000062843510"/>
        <s v="2000063588359"/>
        <s v="2000064153100"/>
        <s v="2000064422542"/>
        <s v="2000064581270"/>
        <s v="2000064756195"/>
        <s v="2000065642156"/>
        <s v="2000065767542"/>
        <s v="2000065937281"/>
        <s v="2000066858122"/>
        <s v="2000067808358"/>
        <s v="2000068217288"/>
        <s v="2000068413551"/>
        <s v="2000070014103"/>
        <s v="2000071197077"/>
        <s v="2000071410592"/>
        <s v="2000072176938"/>
        <s v="2000072660495"/>
        <s v="2000073467497"/>
        <s v="2000073471091"/>
        <s v="2000073636592"/>
        <s v="2000074328084"/>
        <s v="2000074737603"/>
        <s v="2000075060756"/>
        <s v="2000075750266"/>
        <s v="2000075845184"/>
        <s v="2000077087579"/>
        <s v="2000077104949"/>
        <s v="2000077364979"/>
        <s v="2000077369804"/>
        <s v="2000077475866"/>
        <s v="2000077643781"/>
        <s v="2000077940604"/>
        <s v="2000078724737"/>
        <s v="2000079116792"/>
        <s v="2000079131895"/>
        <s v="2000079274557"/>
        <s v="2000079275820"/>
        <s v="2000079953714"/>
        <s v="2000080183417"/>
        <s v="2000080405201"/>
        <s v="2000080505163"/>
        <s v="2000080639360"/>
        <s v="2000080806823"/>
        <s v="2000080810686"/>
        <s v="2000080947857"/>
        <s v="2000081101984"/>
        <s v="2000081764324"/>
        <s v="2000082025992"/>
        <s v="2000082270129"/>
        <s v="2000082538148"/>
        <s v="2000083136578"/>
        <s v="2000083214673"/>
        <s v="2000084259969"/>
        <s v="2000084573899"/>
        <s v="2000084992844"/>
        <s v="2000086091725"/>
        <s v="2000086372058"/>
        <s v="2000086776669"/>
        <s v="2000088303102"/>
        <s v="2000088406741"/>
        <s v="2000089564321"/>
        <s v="2000089955734"/>
        <s v="2000089995009"/>
        <s v="2000090165635"/>
        <s v="2000090676446"/>
        <s v="2000091111283"/>
        <s v="2000091230293"/>
        <s v="2000091938456"/>
        <s v="2000092236008"/>
        <s v="2000092932917"/>
        <s v="2000093395105"/>
        <s v="2000093461126"/>
        <s v="2000093757340"/>
        <s v="2000094129308"/>
        <s v="2000094426368"/>
        <s v="2000094865123"/>
        <s v="2000094989404"/>
        <s v="2000095903284"/>
        <s v="2000096552890"/>
        <s v="2000096930336"/>
        <s v="2000097106784"/>
        <s v="2000098052467"/>
        <s v="2000098079070"/>
        <s v="2000098460566"/>
        <s v="2000098476478"/>
        <s v="2000099313332"/>
        <s v="2000099496376"/>
        <s v="2000099557390"/>
        <s v="2000099730121"/>
        <s v="2000099758682"/>
        <s v="2000100310207"/>
        <s v="2000100366058"/>
        <s v="2000100388681"/>
        <s v="2000100543676"/>
        <s v="2000100882124"/>
        <s v="2000101700146"/>
        <s v="2000102051013"/>
        <s v="2000102485410"/>
        <s v="2000102945672"/>
        <s v="2000103161690"/>
        <s v="2000103587653"/>
        <s v="2000104115771"/>
        <s v="2000009995481"/>
        <s v="2000009997375"/>
        <s v="2000011426915"/>
        <s v="2000011767410"/>
        <s v="2000011915053"/>
        <s v="2000012045336"/>
        <s v="2000012274008"/>
        <s v="2000012495035"/>
        <s v="2000012633233"/>
        <s v="2000013107141"/>
        <s v="2000013235495"/>
        <s v="2000013359820"/>
        <s v="2000015277189"/>
        <s v="2000016281979"/>
        <s v="2000016705096"/>
        <s v="2000018262807"/>
        <s v="2000019752710"/>
        <s v="2000020299744"/>
        <s v="2000020581221"/>
        <s v="2000020718343"/>
        <s v="2000021007547"/>
        <s v="2000021300659"/>
        <s v="2000021958066"/>
        <s v="2000022060466"/>
        <s v="2000022731570"/>
        <s v="2000022816445"/>
        <s v="2000023043370"/>
        <s v="2000024195634"/>
        <s v="2000024466838"/>
        <s v="2000025544649"/>
        <s v="2000026215004"/>
        <s v="2000026354169"/>
        <s v="2000026374697"/>
        <s v="2000026517705"/>
        <s v="2000026697944"/>
        <s v="2000026874161"/>
        <s v="2000026913465"/>
        <s v="2000026975202"/>
        <s v="2000027629102"/>
        <s v="2000028193109"/>
        <s v="2000028316152"/>
        <s v="2000028366733"/>
        <s v="2000028381881"/>
        <s v="2000028581875"/>
        <s v="2000028796578"/>
        <s v="2000029155759"/>
        <s v="2000029298819"/>
        <s v="2000029661802"/>
        <s v="2000029867998"/>
        <s v="2000029876267"/>
        <s v="2000031199207"/>
        <s v="2000031768313"/>
        <s v="2000031932544"/>
        <s v="2000032238481"/>
        <s v="2000032446171"/>
        <s v="2000032535119"/>
        <s v="2000032823805"/>
        <s v="2000032965613"/>
        <s v="2000033465050"/>
        <s v="2000033527780"/>
        <s v="2000033556221"/>
        <s v="2000033652046"/>
        <s v="2000033695914"/>
        <s v="2000034152739"/>
        <s v="2000034321452"/>
        <s v="2000034375545"/>
        <s v="2000034406258"/>
        <s v="2000034456901"/>
        <s v="2000034533939"/>
        <s v="2000034600803"/>
        <s v="2000034889035"/>
        <s v="2000034964719"/>
        <s v="2000035067093"/>
        <s v="2000035437209"/>
        <s v="2000035591895"/>
        <s v="2000036369737"/>
        <s v="2000036851455"/>
        <s v="2000037017625"/>
        <s v="2000037167682"/>
        <s v="2000037256261"/>
        <s v="2000037400151"/>
        <s v="2000037589572"/>
        <s v="2000037794561"/>
        <s v="2000037938590"/>
        <s v="2000038117618"/>
        <s v="2000038436447"/>
        <s v="2000039039376"/>
        <s v="2000039305063"/>
        <s v="2000039327203"/>
        <s v="2000039631127"/>
        <s v="2000039648997"/>
        <s v="2000041075732"/>
        <s v="2000041537658"/>
        <s v="2000042111754"/>
        <s v="2000042493413"/>
        <s v="2000042982953"/>
        <s v="2000043395992"/>
        <s v="2000044199439"/>
        <s v="2000044464294"/>
        <s v="2000044960829"/>
        <s v="2000045978705"/>
        <s v="2000046145163"/>
        <s v="2000046382559"/>
        <s v="2000046474946"/>
        <s v="2000046513159"/>
        <s v="2000046674267"/>
        <s v="2000046861434"/>
        <s v="2000047418344"/>
        <s v="2000047771213"/>
        <s v="2000048188806"/>
        <s v="2000048254110"/>
        <s v="2000048260243"/>
        <s v="2000048379673"/>
        <s v="2000048723748"/>
        <s v="2000049835028"/>
        <s v="2000050050038"/>
        <s v="2000050083271"/>
        <s v="2000050210852"/>
        <s v="2000051649862"/>
        <s v="2000051805505"/>
        <s v="2000052263972"/>
        <s v="2000052315840"/>
        <s v="2000052440579"/>
        <s v="2000052479932"/>
        <s v="2000052825457"/>
        <s v="2000054239423"/>
        <s v="2000054312842"/>
        <s v="2000054318342"/>
        <s v="2000054323955"/>
        <s v="2000054379021"/>
        <s v="2000054505377"/>
        <s v="2000054556906"/>
        <s v="2000054968283"/>
        <s v="2000055148547"/>
        <s v="2000055623383"/>
        <s v="2000055710369"/>
        <s v="2000055830912"/>
        <s v="2000055865360"/>
        <s v="2000055932990"/>
        <s v="2000056046619"/>
        <s v="2000056072901"/>
        <s v="2000056381688"/>
        <s v="2000056400203"/>
        <s v="2000056414619"/>
        <s v="2000056464662"/>
        <s v="2000056673644"/>
        <s v="2000056790093"/>
        <s v="2000057046260"/>
        <s v="2000057190608"/>
        <s v="2000057901940"/>
        <s v="2000057927075"/>
        <s v="2000058190651"/>
        <s v="2000058236151"/>
        <s v="2000058546883"/>
        <s v="2000058557157"/>
        <s v="2000058676914"/>
        <s v="2000058685835"/>
        <s v="2000058990404"/>
        <s v="2000059011153"/>
        <s v="2000059364964"/>
        <s v="2000059450920"/>
        <s v="2000059812261"/>
        <s v="2000059933939"/>
        <s v="2000060654308"/>
        <s v="2000060717951"/>
        <s v="2000060719114"/>
        <s v="2000060755869"/>
        <s v="2000060844652"/>
        <s v="2000060916989"/>
        <s v="2000060924483"/>
        <s v="2000060988008"/>
        <s v="2000061195223"/>
        <s v="2000061275605"/>
        <s v="2000061297350"/>
        <s v="2000061365324"/>
        <s v="2000061751609"/>
        <s v="2000061762588"/>
        <s v="2000062204296"/>
        <s v="2000062421960"/>
        <s v="2000062459915"/>
        <s v="2000062615979"/>
        <s v="2000062637555"/>
        <s v="2000062641601"/>
        <s v="2000062916518"/>
        <s v="2000063042928"/>
        <s v="2000063062516"/>
        <s v="2000063127028"/>
        <s v="2000063140218"/>
        <s v="2000063208014"/>
        <s v="2000063218614"/>
        <s v="2000063278268"/>
        <s v="2000063494811"/>
        <s v="2000063536748"/>
        <s v="2000064057117"/>
        <s v="2000064416050"/>
        <s v="2000064471772"/>
        <s v="2000065159855"/>
        <s v="2000065184749"/>
        <s v="2000065549318"/>
        <s v="2000065855104"/>
        <s v="2000065862787"/>
        <s v="2000065983567"/>
        <s v="2000065986337"/>
        <s v="2000066043209"/>
        <s v="2000066471856"/>
        <s v="2000066490476"/>
        <s v="2000066789924"/>
        <s v="2000066887947"/>
        <s v="2000066933317"/>
        <s v="2000066937537"/>
        <s v="2000067062923"/>
        <s v="2000067131165"/>
        <s v="2000067269434"/>
        <s v="2000067884067"/>
        <s v="2000067888215"/>
        <s v="2000067944676"/>
        <s v="2000068208000"/>
        <s v="2000068518017"/>
        <s v="2000068557434"/>
        <s v="2000068693881"/>
        <s v="2000069005676"/>
        <s v="2000069918231"/>
        <s v="2000069946076"/>
        <s v="2000070026657"/>
        <s v="2000070068742"/>
        <s v="2000070126295"/>
        <s v="2000070157927"/>
        <s v="2000070292763"/>
        <s v="2000070538063"/>
        <s v="2000070546222"/>
        <s v="2000070687686"/>
        <s v="2000070951571"/>
        <s v="2000070975196"/>
        <s v="2000071086627"/>
        <s v="2000071216117"/>
        <s v="2000071486186"/>
        <s v="2000071607396"/>
        <s v="2000071737869"/>
        <s v="2000071769757"/>
        <s v="2000072209104"/>
        <s v="2000072501505"/>
        <s v="2000072619889"/>
        <s v="2000072629642"/>
        <s v="2000072789175"/>
        <s v="2000072797385"/>
        <s v="2000072836475"/>
        <s v="2000074122867"/>
        <s v="2000074412116"/>
        <s v="2000074747983"/>
        <s v="2000075294653"/>
        <s v="2000075332163"/>
        <s v="2000075661159"/>
        <s v="2000075872602"/>
        <s v="2000076014252"/>
        <s v="2000076226091"/>
        <s v="2000076230935"/>
        <s v="2000076359942"/>
        <s v="2000076408179"/>
        <s v="2000076437829"/>
        <s v="2000076711922"/>
        <s v="2000076770734"/>
        <s v="2000077255954"/>
        <s v="2000077342035"/>
        <s v="2000077478254"/>
        <s v="2000077972477"/>
        <s v="2000078069393"/>
        <s v="2000078104013"/>
        <s v="2000078104764"/>
        <s v="2000078137324"/>
        <s v="2000078277445"/>
        <s v="2000078319908"/>
        <s v="2000078326428"/>
        <s v="2000078405583"/>
        <s v="2000078555348"/>
        <s v="2000078565849"/>
        <s v="2000078625957"/>
        <s v="2000078640446"/>
        <s v="2000078865633"/>
        <s v="2000078989491"/>
        <s v="2000079111432"/>
        <s v="2000079179376"/>
        <s v="2000079187833"/>
        <s v="2000079210513"/>
        <s v="2000079258386"/>
        <s v="2000079267340"/>
        <s v="2000079278129"/>
        <s v="2000079279479"/>
        <s v="2000079489239"/>
        <s v="2000079521251"/>
        <s v="2000079537860"/>
        <s v="2000079538028"/>
        <s v="2000079567474"/>
        <s v="2000079869906"/>
        <s v="2000079957053"/>
        <s v="2000079957127"/>
        <s v="2000079992366"/>
        <s v="2000080019226"/>
        <s v="2000080028476"/>
        <s v="2000080064129"/>
        <s v="2000080111509"/>
        <s v="2000080115680"/>
        <s v="2000080187882"/>
        <s v="2000080434483"/>
        <s v="2000080471764"/>
        <s v="2000080565650"/>
        <s v="2000080624115"/>
        <s v="2000080645285"/>
        <s v="2000080718972"/>
        <s v="2000080737362"/>
        <s v="2000080739875"/>
        <s v="2000080813677"/>
        <s v="2000080844141"/>
        <s v="2000080862566"/>
        <s v="2000080884122"/>
        <s v="2000081136192"/>
        <s v="2000081156476"/>
        <s v="2000081218557"/>
        <s v="2000081360651"/>
        <s v="2000081442791"/>
        <s v="2000081500577"/>
        <s v="2000081671083"/>
        <s v="2000081722500"/>
        <s v="2000081788875"/>
        <s v="2000081923443"/>
        <s v="2000081946291"/>
        <s v="2000081956448"/>
        <s v="2000082002441"/>
        <s v="2000082199012"/>
        <s v="2000082211305"/>
        <s v="2000082240346"/>
        <s v="2000082369842"/>
        <s v="2000082416137"/>
        <s v="2000082449621"/>
        <s v="2000082461089"/>
        <s v="2000082481973"/>
        <s v="2000082682004"/>
        <s v="2000082866034"/>
        <s v="2000082985995"/>
        <s v="2000083032285"/>
        <s v="2000083036348"/>
        <s v="2000083345906"/>
        <s v="2000083438160"/>
        <s v="2000083531305"/>
        <s v="2000083623701"/>
        <s v="2000083624642"/>
        <s v="2000083719860"/>
        <s v="2000083814418"/>
        <s v="2000083863989"/>
        <s v="2000083903704"/>
        <s v="2000084009688"/>
        <s v="2000084105692"/>
        <s v="2000084347746"/>
        <s v="2000084475284"/>
        <s v="2000084544218"/>
        <s v="2000084561565"/>
        <s v="2000084571938"/>
        <s v="2000084857206"/>
        <s v="2000084904482"/>
        <s v="2000084917934"/>
        <s v="2000085051081"/>
        <s v="2000085083274"/>
        <s v="2000085126913"/>
        <s v="2000085170980"/>
        <s v="2000085203678"/>
        <s v="2000085258700"/>
        <s v="2000085314103"/>
        <s v="2000085539222"/>
        <s v="2000085539739"/>
        <s v="2000085843467"/>
        <s v="2000085920951"/>
        <s v="2000085973993"/>
        <s v="2000086002615"/>
        <s v="2000086041516"/>
        <s v="2000086081953"/>
        <s v="2000086170246"/>
        <s v="2000086170985"/>
        <s v="2000086498293"/>
        <s v="2000086588353"/>
        <s v="2000086619691"/>
        <s v="2000086663473"/>
        <s v="2000086771309"/>
        <s v="2000086778324"/>
        <s v="2000086993665"/>
        <s v="2000087006483"/>
        <s v="2000087028128"/>
        <s v="2000087214498"/>
        <s v="2000087361754"/>
        <s v="2000087420934"/>
        <s v="2000087455274"/>
        <s v="2000087497887"/>
        <s v="2000087530485"/>
        <s v="2000087669281"/>
        <s v="2000087673946"/>
        <s v="2000088130325"/>
        <s v="2000088190899"/>
        <s v="2000088231226"/>
        <s v="2000088368881"/>
        <s v="2000088399609"/>
        <s v="2000088559570"/>
        <s v="2000088741300"/>
        <s v="2000088788157"/>
        <s v="2000089233522"/>
        <s v="2000089405232"/>
        <s v="2000089439982"/>
        <s v="2000089484059"/>
        <s v="2000089511022"/>
        <s v="2000089619780"/>
        <s v="2000089762327"/>
        <s v="2000089851689"/>
        <s v="2000089941306"/>
        <s v="2000090019128"/>
        <s v="2000090216887"/>
        <s v="2000090377343"/>
        <s v="2000090547465"/>
        <s v="2000090550158"/>
        <s v="2000090721869"/>
        <s v="2000090980192"/>
        <s v="2000091009760"/>
        <s v="2000091223514"/>
        <s v="2000091257486"/>
        <s v="2000091303935"/>
        <s v="2000091543084"/>
        <s v="2000091548332"/>
        <s v="2000091561240"/>
        <s v="2000091562320"/>
        <s v="2000091833586"/>
        <s v="2000092111263"/>
        <s v="2000092319498"/>
        <s v="2000092583468"/>
        <s v="2000092830467"/>
        <s v="2000092843243"/>
        <s v="2000093239897"/>
        <s v="2000093338881"/>
        <s v="2000093406762"/>
        <s v="2000093508174"/>
        <s v="2000093791144"/>
        <s v="2000093910197"/>
        <s v="2000093927568"/>
        <s v="2000094071909"/>
        <s v="2000094184221"/>
        <s v="2000094236563"/>
        <s v="2000094488069"/>
        <s v="2000094500822"/>
        <s v="2000094510534"/>
        <s v="2000094533286"/>
        <s v="2000094631606"/>
        <s v="2000094635004"/>
        <s v="2000094655456"/>
        <s v="2000094807228"/>
        <s v="2000094854634"/>
        <s v="2000095051876"/>
        <s v="2000095061214"/>
        <s v="2000095154953"/>
        <s v="2000095339343"/>
        <s v="2000095350147"/>
        <s v="2000095707283"/>
        <s v="2000096030207"/>
        <s v="2000096184688"/>
        <s v="2000096373763"/>
        <s v="2000096562657"/>
        <s v="2000096612242"/>
        <s v="2000096630040"/>
        <s v="2000097055245"/>
        <s v="2000097115932"/>
        <s v="2000097169836"/>
        <s v="2000097201286"/>
        <s v="2000097369232"/>
        <s v="2000097457888"/>
        <s v="2000097755068"/>
        <s v="2000098234062"/>
        <s v="2000098257244"/>
        <s v="2000098369066"/>
        <s v="2000098417325"/>
        <s v="2000098695149"/>
        <s v="2000098794051"/>
        <s v="2000099093897"/>
        <s v="2000099187995"/>
        <s v="2000099242581"/>
        <s v="2000099396939"/>
        <s v="2000099803471"/>
        <s v="2000099962860"/>
        <s v="2000100279508"/>
        <s v="2000100383597"/>
        <s v="2000100505795"/>
        <s v="2000100595091"/>
        <s v="2000100764547"/>
        <s v="2000100808216"/>
        <s v="2000101178476"/>
        <s v="2000101218881"/>
        <s v="2000101357771"/>
        <s v="2000101620943"/>
        <s v="2000101698243"/>
        <s v="2000101765452"/>
        <s v="2000101843572"/>
        <s v="2000101954707"/>
        <s v="2000102229677"/>
        <s v="2000102681790"/>
        <s v="2000102830012"/>
        <s v="2000102946479"/>
        <s v="2000102954888"/>
        <s v="2000103124020"/>
        <s v="2000103213619"/>
        <s v="2000103432246"/>
        <s v="2000103918704"/>
        <s v="2000103919572"/>
        <s v="2000103955935"/>
        <s v="2000103960886"/>
        <s v="2000104060774"/>
        <s v="2000104209018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9835">
  <r>
    <n v="0"/>
    <x v="0"/>
    <x v="0"/>
    <x v="0"/>
    <n v="0"/>
    <n v="0"/>
    <n v="205"/>
    <n v="0.9579439252336448"/>
    <x v="0"/>
    <x v="0"/>
  </r>
  <r>
    <n v="1"/>
    <x v="1"/>
    <x v="1"/>
    <x v="0"/>
    <n v="0"/>
    <n v="0"/>
    <n v="205"/>
    <n v="0.9579439252336448"/>
    <x v="0"/>
    <x v="0"/>
  </r>
  <r>
    <n v="2"/>
    <x v="2"/>
    <x v="2"/>
    <x v="0"/>
    <n v="0"/>
    <n v="0"/>
    <n v="205"/>
    <n v="0.9579439252336448"/>
    <x v="0"/>
    <x v="0"/>
  </r>
  <r>
    <n v="3"/>
    <x v="3"/>
    <x v="3"/>
    <x v="0"/>
    <n v="0"/>
    <n v="0"/>
    <n v="205"/>
    <n v="0.9579439252336448"/>
    <x v="0"/>
    <x v="0"/>
  </r>
  <r>
    <n v="4"/>
    <x v="4"/>
    <x v="4"/>
    <x v="0"/>
    <n v="0"/>
    <n v="0"/>
    <n v="205"/>
    <n v="0.9579439252336448"/>
    <x v="0"/>
    <x v="0"/>
  </r>
  <r>
    <n v="5"/>
    <x v="5"/>
    <x v="5"/>
    <x v="0"/>
    <n v="0"/>
    <n v="0"/>
    <n v="205"/>
    <n v="0.9579439252336448"/>
    <x v="0"/>
    <x v="0"/>
  </r>
  <r>
    <n v="6"/>
    <x v="6"/>
    <x v="6"/>
    <x v="0"/>
    <n v="0"/>
    <n v="0"/>
    <n v="205"/>
    <n v="0.9579439252336448"/>
    <x v="0"/>
    <x v="0"/>
  </r>
  <r>
    <n v="7"/>
    <x v="7"/>
    <x v="7"/>
    <x v="0"/>
    <n v="0"/>
    <n v="0"/>
    <n v="205"/>
    <n v="0.9579439252336448"/>
    <x v="0"/>
    <x v="0"/>
  </r>
  <r>
    <n v="8"/>
    <x v="1"/>
    <x v="8"/>
    <x v="0"/>
    <n v="0"/>
    <n v="0"/>
    <n v="205"/>
    <n v="0.9579439252336448"/>
    <x v="0"/>
    <x v="0"/>
  </r>
  <r>
    <n v="9"/>
    <x v="2"/>
    <x v="9"/>
    <x v="0"/>
    <n v="0"/>
    <n v="0"/>
    <n v="205"/>
    <n v="0.9579439252336448"/>
    <x v="0"/>
    <x v="0"/>
  </r>
  <r>
    <n v="10"/>
    <x v="3"/>
    <x v="10"/>
    <x v="0"/>
    <n v="0"/>
    <n v="0"/>
    <n v="205"/>
    <n v="0.9579439252336448"/>
    <x v="0"/>
    <x v="0"/>
  </r>
  <r>
    <n v="11"/>
    <x v="7"/>
    <x v="11"/>
    <x v="0"/>
    <n v="0"/>
    <n v="0"/>
    <n v="205"/>
    <n v="0.9579439252336448"/>
    <x v="0"/>
    <x v="0"/>
  </r>
  <r>
    <n v="12"/>
    <x v="1"/>
    <x v="12"/>
    <x v="0"/>
    <n v="0"/>
    <n v="0"/>
    <n v="205"/>
    <n v="0.9579439252336448"/>
    <x v="0"/>
    <x v="0"/>
  </r>
  <r>
    <n v="13"/>
    <x v="2"/>
    <x v="13"/>
    <x v="0"/>
    <n v="0"/>
    <n v="0"/>
    <n v="205"/>
    <n v="0.9579439252336448"/>
    <x v="0"/>
    <x v="0"/>
  </r>
  <r>
    <n v="14"/>
    <x v="3"/>
    <x v="14"/>
    <x v="0"/>
    <n v="0"/>
    <n v="0"/>
    <n v="205"/>
    <n v="0.9579439252336448"/>
    <x v="0"/>
    <x v="0"/>
  </r>
  <r>
    <n v="15"/>
    <x v="7"/>
    <x v="15"/>
    <x v="0"/>
    <n v="0"/>
    <n v="0"/>
    <n v="205"/>
    <n v="0.9579439252336448"/>
    <x v="0"/>
    <x v="0"/>
  </r>
  <r>
    <n v="16"/>
    <x v="1"/>
    <x v="16"/>
    <x v="0"/>
    <n v="0"/>
    <n v="0"/>
    <n v="205"/>
    <n v="0.9579439252336448"/>
    <x v="0"/>
    <x v="0"/>
  </r>
  <r>
    <n v="17"/>
    <x v="2"/>
    <x v="17"/>
    <x v="0"/>
    <n v="0"/>
    <n v="0"/>
    <n v="205"/>
    <n v="0.9579439252336448"/>
    <x v="0"/>
    <x v="0"/>
  </r>
  <r>
    <n v="18"/>
    <x v="3"/>
    <x v="18"/>
    <x v="0"/>
    <n v="0"/>
    <n v="0"/>
    <n v="205"/>
    <n v="0.9579439252336448"/>
    <x v="0"/>
    <x v="0"/>
  </r>
  <r>
    <n v="19"/>
    <x v="7"/>
    <x v="19"/>
    <x v="0"/>
    <n v="0"/>
    <n v="0"/>
    <n v="205"/>
    <n v="0.9579439252336448"/>
    <x v="0"/>
    <x v="0"/>
  </r>
  <r>
    <n v="20"/>
    <x v="1"/>
    <x v="20"/>
    <x v="0"/>
    <n v="0"/>
    <n v="0"/>
    <n v="205"/>
    <n v="0.9579439252336448"/>
    <x v="0"/>
    <x v="0"/>
  </r>
  <r>
    <n v="21"/>
    <x v="2"/>
    <x v="21"/>
    <x v="0"/>
    <n v="0"/>
    <n v="0"/>
    <n v="205"/>
    <n v="0.9579439252336448"/>
    <x v="0"/>
    <x v="0"/>
  </r>
  <r>
    <n v="22"/>
    <x v="3"/>
    <x v="22"/>
    <x v="0"/>
    <n v="0"/>
    <n v="0"/>
    <n v="205"/>
    <n v="0.9579439252336448"/>
    <x v="0"/>
    <x v="0"/>
  </r>
  <r>
    <n v="23"/>
    <x v="7"/>
    <x v="23"/>
    <x v="0"/>
    <n v="0"/>
    <n v="0"/>
    <n v="205"/>
    <n v="0.9579439252336448"/>
    <x v="0"/>
    <x v="0"/>
  </r>
  <r>
    <n v="0"/>
    <x v="0"/>
    <x v="24"/>
    <x v="1"/>
    <n v="0"/>
    <n v="0"/>
    <n v="253"/>
    <n v="0.94052044609665442"/>
    <x v="0"/>
    <x v="1"/>
  </r>
  <r>
    <n v="1"/>
    <x v="1"/>
    <x v="25"/>
    <x v="1"/>
    <n v="0"/>
    <n v="0"/>
    <n v="253"/>
    <n v="0.94052044609665442"/>
    <x v="0"/>
    <x v="1"/>
  </r>
  <r>
    <n v="2"/>
    <x v="2"/>
    <x v="26"/>
    <x v="1"/>
    <n v="0"/>
    <n v="0"/>
    <n v="253"/>
    <n v="0.94052044609665442"/>
    <x v="0"/>
    <x v="1"/>
  </r>
  <r>
    <n v="3"/>
    <x v="3"/>
    <x v="27"/>
    <x v="1"/>
    <n v="0"/>
    <n v="0"/>
    <n v="253"/>
    <n v="0.94052044609665442"/>
    <x v="0"/>
    <x v="1"/>
  </r>
  <r>
    <n v="4"/>
    <x v="4"/>
    <x v="28"/>
    <x v="1"/>
    <n v="0"/>
    <n v="0"/>
    <n v="253"/>
    <n v="0.94052044609665442"/>
    <x v="0"/>
    <x v="1"/>
  </r>
  <r>
    <n v="5"/>
    <x v="5"/>
    <x v="29"/>
    <x v="1"/>
    <n v="0"/>
    <n v="0"/>
    <n v="253"/>
    <n v="0.94052044609665442"/>
    <x v="0"/>
    <x v="1"/>
  </r>
  <r>
    <n v="6"/>
    <x v="6"/>
    <x v="30"/>
    <x v="1"/>
    <n v="0"/>
    <n v="0"/>
    <n v="253"/>
    <n v="0.94052044609665442"/>
    <x v="0"/>
    <x v="1"/>
  </r>
  <r>
    <n v="7"/>
    <x v="7"/>
    <x v="31"/>
    <x v="1"/>
    <n v="0"/>
    <n v="0"/>
    <n v="253"/>
    <n v="0.94052044609665442"/>
    <x v="0"/>
    <x v="1"/>
  </r>
  <r>
    <n v="8"/>
    <x v="1"/>
    <x v="32"/>
    <x v="1"/>
    <n v="0"/>
    <n v="0"/>
    <n v="253"/>
    <n v="0.94052044609665442"/>
    <x v="0"/>
    <x v="1"/>
  </r>
  <r>
    <n v="9"/>
    <x v="2"/>
    <x v="33"/>
    <x v="1"/>
    <n v="0"/>
    <n v="0"/>
    <n v="253"/>
    <n v="0.94052044609665442"/>
    <x v="0"/>
    <x v="1"/>
  </r>
  <r>
    <n v="10"/>
    <x v="3"/>
    <x v="34"/>
    <x v="1"/>
    <n v="0"/>
    <n v="0"/>
    <n v="253"/>
    <n v="0.94052044609665442"/>
    <x v="0"/>
    <x v="1"/>
  </r>
  <r>
    <n v="11"/>
    <x v="7"/>
    <x v="35"/>
    <x v="1"/>
    <n v="0"/>
    <n v="0"/>
    <n v="253"/>
    <n v="0.94052044609665442"/>
    <x v="0"/>
    <x v="1"/>
  </r>
  <r>
    <n v="12"/>
    <x v="1"/>
    <x v="36"/>
    <x v="1"/>
    <n v="0"/>
    <n v="0"/>
    <n v="253"/>
    <n v="0.94052044609665442"/>
    <x v="0"/>
    <x v="1"/>
  </r>
  <r>
    <n v="13"/>
    <x v="2"/>
    <x v="37"/>
    <x v="1"/>
    <n v="0"/>
    <n v="0"/>
    <n v="253"/>
    <n v="0.94052044609665442"/>
    <x v="0"/>
    <x v="1"/>
  </r>
  <r>
    <n v="14"/>
    <x v="3"/>
    <x v="38"/>
    <x v="1"/>
    <n v="0"/>
    <n v="0"/>
    <n v="253"/>
    <n v="0.94052044609665442"/>
    <x v="0"/>
    <x v="1"/>
  </r>
  <r>
    <n v="15"/>
    <x v="7"/>
    <x v="39"/>
    <x v="1"/>
    <n v="0"/>
    <n v="0"/>
    <n v="253"/>
    <n v="0.94052044609665442"/>
    <x v="0"/>
    <x v="1"/>
  </r>
  <r>
    <n v="16"/>
    <x v="1"/>
    <x v="40"/>
    <x v="1"/>
    <n v="0"/>
    <n v="0"/>
    <n v="253"/>
    <n v="0.94052044609665442"/>
    <x v="0"/>
    <x v="1"/>
  </r>
  <r>
    <n v="17"/>
    <x v="2"/>
    <x v="41"/>
    <x v="1"/>
    <n v="0"/>
    <n v="0"/>
    <n v="253"/>
    <n v="0.94052044609665442"/>
    <x v="0"/>
    <x v="1"/>
  </r>
  <r>
    <n v="18"/>
    <x v="3"/>
    <x v="42"/>
    <x v="1"/>
    <n v="0"/>
    <n v="0"/>
    <n v="253"/>
    <n v="0.94052044609665442"/>
    <x v="0"/>
    <x v="1"/>
  </r>
  <r>
    <n v="19"/>
    <x v="7"/>
    <x v="43"/>
    <x v="1"/>
    <n v="0"/>
    <n v="0"/>
    <n v="253"/>
    <n v="0.94052044609665442"/>
    <x v="0"/>
    <x v="1"/>
  </r>
  <r>
    <n v="20"/>
    <x v="1"/>
    <x v="44"/>
    <x v="1"/>
    <n v="0"/>
    <n v="0"/>
    <n v="253"/>
    <n v="0.94052044609665442"/>
    <x v="0"/>
    <x v="1"/>
  </r>
  <r>
    <n v="21"/>
    <x v="2"/>
    <x v="45"/>
    <x v="1"/>
    <n v="0"/>
    <n v="0"/>
    <n v="253"/>
    <n v="0.94052044609665442"/>
    <x v="0"/>
    <x v="1"/>
  </r>
  <r>
    <n v="22"/>
    <x v="3"/>
    <x v="46"/>
    <x v="1"/>
    <n v="0"/>
    <n v="0"/>
    <n v="253"/>
    <n v="0.94052044609665442"/>
    <x v="0"/>
    <x v="1"/>
  </r>
  <r>
    <n v="23"/>
    <x v="7"/>
    <x v="47"/>
    <x v="1"/>
    <n v="0"/>
    <n v="0"/>
    <n v="253"/>
    <n v="0.94052044609665442"/>
    <x v="0"/>
    <x v="1"/>
  </r>
  <r>
    <n v="0"/>
    <x v="0"/>
    <x v="48"/>
    <x v="2"/>
    <n v="0"/>
    <n v="0"/>
    <n v="320"/>
    <n v="0.95808383233532923"/>
    <x v="0"/>
    <x v="2"/>
  </r>
  <r>
    <n v="1"/>
    <x v="1"/>
    <x v="49"/>
    <x v="2"/>
    <n v="0"/>
    <n v="0"/>
    <n v="320"/>
    <n v="0.95808383233532923"/>
    <x v="0"/>
    <x v="2"/>
  </r>
  <r>
    <n v="2"/>
    <x v="2"/>
    <x v="50"/>
    <x v="2"/>
    <n v="0"/>
    <n v="0"/>
    <n v="320"/>
    <n v="0.95808383233532923"/>
    <x v="0"/>
    <x v="2"/>
  </r>
  <r>
    <n v="3"/>
    <x v="3"/>
    <x v="51"/>
    <x v="2"/>
    <n v="0"/>
    <n v="0"/>
    <n v="320"/>
    <n v="0.95808383233532923"/>
    <x v="0"/>
    <x v="2"/>
  </r>
  <r>
    <n v="4"/>
    <x v="4"/>
    <x v="52"/>
    <x v="2"/>
    <n v="0"/>
    <n v="0"/>
    <n v="320"/>
    <n v="0.95808383233532923"/>
    <x v="0"/>
    <x v="2"/>
  </r>
  <r>
    <n v="5"/>
    <x v="5"/>
    <x v="53"/>
    <x v="2"/>
    <n v="0"/>
    <n v="0"/>
    <n v="320"/>
    <n v="0.95808383233532923"/>
    <x v="0"/>
    <x v="2"/>
  </r>
  <r>
    <n v="6"/>
    <x v="6"/>
    <x v="54"/>
    <x v="2"/>
    <n v="0"/>
    <n v="0"/>
    <n v="320"/>
    <n v="0.95808383233532923"/>
    <x v="0"/>
    <x v="2"/>
  </r>
  <r>
    <n v="7"/>
    <x v="7"/>
    <x v="55"/>
    <x v="2"/>
    <n v="0"/>
    <n v="0"/>
    <n v="320"/>
    <n v="0.95808383233532923"/>
    <x v="0"/>
    <x v="2"/>
  </r>
  <r>
    <n v="8"/>
    <x v="1"/>
    <x v="56"/>
    <x v="2"/>
    <n v="0"/>
    <n v="0"/>
    <n v="320"/>
    <n v="0.95808383233532923"/>
    <x v="0"/>
    <x v="2"/>
  </r>
  <r>
    <n v="9"/>
    <x v="2"/>
    <x v="57"/>
    <x v="2"/>
    <n v="0"/>
    <n v="0"/>
    <n v="320"/>
    <n v="0.95808383233532923"/>
    <x v="0"/>
    <x v="2"/>
  </r>
  <r>
    <n v="10"/>
    <x v="3"/>
    <x v="58"/>
    <x v="2"/>
    <n v="0"/>
    <n v="0"/>
    <n v="320"/>
    <n v="0.95808383233532923"/>
    <x v="0"/>
    <x v="2"/>
  </r>
  <r>
    <n v="11"/>
    <x v="7"/>
    <x v="59"/>
    <x v="2"/>
    <n v="0"/>
    <n v="0"/>
    <n v="320"/>
    <n v="0.95808383233532923"/>
    <x v="0"/>
    <x v="2"/>
  </r>
  <r>
    <n v="12"/>
    <x v="1"/>
    <x v="60"/>
    <x v="2"/>
    <n v="0"/>
    <n v="0"/>
    <n v="320"/>
    <n v="0.95808383233532923"/>
    <x v="0"/>
    <x v="2"/>
  </r>
  <r>
    <n v="13"/>
    <x v="2"/>
    <x v="61"/>
    <x v="2"/>
    <n v="0"/>
    <n v="0"/>
    <n v="320"/>
    <n v="0.95808383233532923"/>
    <x v="0"/>
    <x v="2"/>
  </r>
  <r>
    <n v="14"/>
    <x v="3"/>
    <x v="62"/>
    <x v="2"/>
    <n v="0"/>
    <n v="0"/>
    <n v="320"/>
    <n v="0.95808383233532923"/>
    <x v="0"/>
    <x v="2"/>
  </r>
  <r>
    <n v="15"/>
    <x v="7"/>
    <x v="63"/>
    <x v="2"/>
    <n v="0"/>
    <n v="0"/>
    <n v="320"/>
    <n v="0.95808383233532923"/>
    <x v="0"/>
    <x v="2"/>
  </r>
  <r>
    <n v="16"/>
    <x v="1"/>
    <x v="64"/>
    <x v="2"/>
    <n v="0"/>
    <n v="0"/>
    <n v="320"/>
    <n v="0.95808383233532923"/>
    <x v="0"/>
    <x v="2"/>
  </r>
  <r>
    <n v="17"/>
    <x v="2"/>
    <x v="65"/>
    <x v="2"/>
    <n v="0"/>
    <n v="0"/>
    <n v="320"/>
    <n v="0.95808383233532923"/>
    <x v="0"/>
    <x v="2"/>
  </r>
  <r>
    <n v="18"/>
    <x v="3"/>
    <x v="66"/>
    <x v="2"/>
    <n v="0"/>
    <n v="0"/>
    <n v="320"/>
    <n v="0.95808383233532923"/>
    <x v="0"/>
    <x v="2"/>
  </r>
  <r>
    <n v="19"/>
    <x v="7"/>
    <x v="67"/>
    <x v="2"/>
    <n v="0"/>
    <n v="0"/>
    <n v="320"/>
    <n v="0.95808383233532923"/>
    <x v="0"/>
    <x v="2"/>
  </r>
  <r>
    <n v="20"/>
    <x v="1"/>
    <x v="68"/>
    <x v="2"/>
    <n v="0"/>
    <n v="0"/>
    <n v="320"/>
    <n v="0.95808383233532923"/>
    <x v="0"/>
    <x v="2"/>
  </r>
  <r>
    <n v="21"/>
    <x v="2"/>
    <x v="69"/>
    <x v="2"/>
    <n v="0"/>
    <n v="0"/>
    <n v="320"/>
    <n v="0.95808383233532923"/>
    <x v="0"/>
    <x v="2"/>
  </r>
  <r>
    <n v="22"/>
    <x v="3"/>
    <x v="70"/>
    <x v="2"/>
    <n v="0"/>
    <n v="0"/>
    <n v="320"/>
    <n v="0.95808383233532923"/>
    <x v="0"/>
    <x v="2"/>
  </r>
  <r>
    <n v="23"/>
    <x v="7"/>
    <x v="71"/>
    <x v="2"/>
    <n v="0"/>
    <n v="0"/>
    <n v="320"/>
    <n v="0.95808383233532923"/>
    <x v="0"/>
    <x v="2"/>
  </r>
  <r>
    <n v="0"/>
    <x v="0"/>
    <x v="72"/>
    <x v="3"/>
    <n v="0"/>
    <n v="0"/>
    <n v="224"/>
    <n v="0.98245614035087725"/>
    <x v="0"/>
    <x v="3"/>
  </r>
  <r>
    <n v="1"/>
    <x v="1"/>
    <x v="73"/>
    <x v="3"/>
    <n v="0"/>
    <n v="0"/>
    <n v="224"/>
    <n v="0.98245614035087725"/>
    <x v="0"/>
    <x v="3"/>
  </r>
  <r>
    <n v="2"/>
    <x v="2"/>
    <x v="74"/>
    <x v="3"/>
    <n v="0"/>
    <n v="0"/>
    <n v="224"/>
    <n v="0.98245614035087725"/>
    <x v="0"/>
    <x v="3"/>
  </r>
  <r>
    <n v="3"/>
    <x v="3"/>
    <x v="75"/>
    <x v="3"/>
    <n v="0"/>
    <n v="0"/>
    <n v="224"/>
    <n v="0.98245614035087725"/>
    <x v="0"/>
    <x v="3"/>
  </r>
  <r>
    <n v="4"/>
    <x v="4"/>
    <x v="76"/>
    <x v="3"/>
    <n v="0"/>
    <n v="0"/>
    <n v="224"/>
    <n v="0.98245614035087725"/>
    <x v="0"/>
    <x v="3"/>
  </r>
  <r>
    <n v="5"/>
    <x v="5"/>
    <x v="77"/>
    <x v="3"/>
    <n v="0"/>
    <n v="0"/>
    <n v="224"/>
    <n v="0.98245614035087725"/>
    <x v="0"/>
    <x v="3"/>
  </r>
  <r>
    <n v="6"/>
    <x v="6"/>
    <x v="78"/>
    <x v="3"/>
    <n v="0"/>
    <n v="0"/>
    <n v="224"/>
    <n v="0.98245614035087725"/>
    <x v="0"/>
    <x v="3"/>
  </r>
  <r>
    <n v="7"/>
    <x v="7"/>
    <x v="79"/>
    <x v="3"/>
    <n v="0"/>
    <n v="0"/>
    <n v="224"/>
    <n v="0.98245614035087725"/>
    <x v="0"/>
    <x v="3"/>
  </r>
  <r>
    <n v="8"/>
    <x v="1"/>
    <x v="80"/>
    <x v="3"/>
    <n v="0"/>
    <n v="0"/>
    <n v="224"/>
    <n v="0.98245614035087725"/>
    <x v="0"/>
    <x v="3"/>
  </r>
  <r>
    <n v="9"/>
    <x v="2"/>
    <x v="81"/>
    <x v="3"/>
    <n v="0"/>
    <n v="0"/>
    <n v="224"/>
    <n v="0.98245614035087725"/>
    <x v="0"/>
    <x v="3"/>
  </r>
  <r>
    <n v="10"/>
    <x v="3"/>
    <x v="82"/>
    <x v="3"/>
    <n v="0"/>
    <n v="0"/>
    <n v="224"/>
    <n v="0.98245614035087725"/>
    <x v="0"/>
    <x v="3"/>
  </r>
  <r>
    <n v="11"/>
    <x v="7"/>
    <x v="83"/>
    <x v="3"/>
    <n v="0"/>
    <n v="0"/>
    <n v="224"/>
    <n v="0.98245614035087725"/>
    <x v="0"/>
    <x v="3"/>
  </r>
  <r>
    <n v="12"/>
    <x v="1"/>
    <x v="84"/>
    <x v="3"/>
    <n v="0"/>
    <n v="0"/>
    <n v="224"/>
    <n v="0.98245614035087725"/>
    <x v="0"/>
    <x v="3"/>
  </r>
  <r>
    <n v="13"/>
    <x v="2"/>
    <x v="85"/>
    <x v="3"/>
    <n v="0"/>
    <n v="0"/>
    <n v="224"/>
    <n v="0.98245614035087725"/>
    <x v="0"/>
    <x v="3"/>
  </r>
  <r>
    <n v="14"/>
    <x v="3"/>
    <x v="86"/>
    <x v="3"/>
    <n v="0"/>
    <n v="0"/>
    <n v="224"/>
    <n v="0.98245614035087725"/>
    <x v="0"/>
    <x v="3"/>
  </r>
  <r>
    <n v="15"/>
    <x v="7"/>
    <x v="87"/>
    <x v="3"/>
    <n v="0"/>
    <n v="0"/>
    <n v="224"/>
    <n v="0.98245614035087725"/>
    <x v="0"/>
    <x v="3"/>
  </r>
  <r>
    <n v="16"/>
    <x v="1"/>
    <x v="88"/>
    <x v="3"/>
    <n v="0"/>
    <n v="0"/>
    <n v="224"/>
    <n v="0.98245614035087725"/>
    <x v="0"/>
    <x v="3"/>
  </r>
  <r>
    <n v="17"/>
    <x v="2"/>
    <x v="89"/>
    <x v="3"/>
    <n v="0"/>
    <n v="0"/>
    <n v="224"/>
    <n v="0.98245614035087725"/>
    <x v="0"/>
    <x v="3"/>
  </r>
  <r>
    <n v="18"/>
    <x v="3"/>
    <x v="90"/>
    <x v="3"/>
    <n v="0"/>
    <n v="0"/>
    <n v="224"/>
    <n v="0.98245614035087725"/>
    <x v="0"/>
    <x v="3"/>
  </r>
  <r>
    <n v="19"/>
    <x v="7"/>
    <x v="91"/>
    <x v="3"/>
    <n v="0"/>
    <n v="0"/>
    <n v="224"/>
    <n v="0.98245614035087725"/>
    <x v="0"/>
    <x v="3"/>
  </r>
  <r>
    <n v="20"/>
    <x v="1"/>
    <x v="92"/>
    <x v="3"/>
    <n v="0"/>
    <n v="0"/>
    <n v="224"/>
    <n v="0.98245614035087725"/>
    <x v="0"/>
    <x v="3"/>
  </r>
  <r>
    <n v="21"/>
    <x v="2"/>
    <x v="93"/>
    <x v="3"/>
    <n v="0"/>
    <n v="0"/>
    <n v="224"/>
    <n v="0.98245614035087725"/>
    <x v="0"/>
    <x v="3"/>
  </r>
  <r>
    <n v="22"/>
    <x v="3"/>
    <x v="94"/>
    <x v="3"/>
    <n v="0"/>
    <n v="0"/>
    <n v="224"/>
    <n v="0.98245614035087725"/>
    <x v="0"/>
    <x v="3"/>
  </r>
  <r>
    <n v="23"/>
    <x v="7"/>
    <x v="95"/>
    <x v="3"/>
    <n v="0"/>
    <n v="0"/>
    <n v="224"/>
    <n v="0.98245614035087725"/>
    <x v="0"/>
    <x v="3"/>
  </r>
  <r>
    <n v="0"/>
    <x v="0"/>
    <x v="96"/>
    <x v="4"/>
    <n v="0"/>
    <n v="0"/>
    <n v="204"/>
    <n v="0.82258064516129037"/>
    <x v="0"/>
    <x v="4"/>
  </r>
  <r>
    <n v="1"/>
    <x v="1"/>
    <x v="97"/>
    <x v="4"/>
    <n v="0"/>
    <n v="0"/>
    <n v="204"/>
    <n v="0.82258064516129037"/>
    <x v="0"/>
    <x v="4"/>
  </r>
  <r>
    <n v="2"/>
    <x v="2"/>
    <x v="98"/>
    <x v="4"/>
    <n v="0"/>
    <n v="0"/>
    <n v="204"/>
    <n v="0.82258064516129037"/>
    <x v="0"/>
    <x v="4"/>
  </r>
  <r>
    <n v="3"/>
    <x v="3"/>
    <x v="99"/>
    <x v="4"/>
    <n v="0"/>
    <n v="0"/>
    <n v="204"/>
    <n v="0.82258064516129037"/>
    <x v="0"/>
    <x v="4"/>
  </r>
  <r>
    <n v="4"/>
    <x v="4"/>
    <x v="100"/>
    <x v="4"/>
    <n v="0"/>
    <n v="0"/>
    <n v="204"/>
    <n v="0.82258064516129037"/>
    <x v="0"/>
    <x v="4"/>
  </r>
  <r>
    <n v="5"/>
    <x v="5"/>
    <x v="101"/>
    <x v="4"/>
    <n v="0"/>
    <n v="0"/>
    <n v="204"/>
    <n v="0.82258064516129037"/>
    <x v="0"/>
    <x v="4"/>
  </r>
  <r>
    <n v="6"/>
    <x v="6"/>
    <x v="102"/>
    <x v="4"/>
    <n v="0"/>
    <n v="0"/>
    <n v="204"/>
    <n v="0.82258064516129037"/>
    <x v="0"/>
    <x v="4"/>
  </r>
  <r>
    <n v="7"/>
    <x v="7"/>
    <x v="103"/>
    <x v="4"/>
    <n v="0"/>
    <n v="0"/>
    <n v="204"/>
    <n v="0.82258064516129037"/>
    <x v="0"/>
    <x v="4"/>
  </r>
  <r>
    <n v="8"/>
    <x v="1"/>
    <x v="104"/>
    <x v="4"/>
    <n v="0"/>
    <n v="0"/>
    <n v="204"/>
    <n v="0.82258064516129037"/>
    <x v="0"/>
    <x v="4"/>
  </r>
  <r>
    <n v="9"/>
    <x v="2"/>
    <x v="105"/>
    <x v="4"/>
    <n v="0"/>
    <n v="0"/>
    <n v="204"/>
    <n v="0.82258064516129037"/>
    <x v="0"/>
    <x v="4"/>
  </r>
  <r>
    <n v="10"/>
    <x v="3"/>
    <x v="106"/>
    <x v="4"/>
    <n v="0"/>
    <n v="0"/>
    <n v="204"/>
    <n v="0.82258064516129037"/>
    <x v="0"/>
    <x v="4"/>
  </r>
  <r>
    <n v="11"/>
    <x v="7"/>
    <x v="107"/>
    <x v="4"/>
    <n v="0"/>
    <n v="0"/>
    <n v="204"/>
    <n v="0.82258064516129037"/>
    <x v="0"/>
    <x v="4"/>
  </r>
  <r>
    <n v="12"/>
    <x v="1"/>
    <x v="108"/>
    <x v="4"/>
    <n v="0"/>
    <n v="0"/>
    <n v="204"/>
    <n v="0.82258064516129037"/>
    <x v="0"/>
    <x v="4"/>
  </r>
  <r>
    <n v="13"/>
    <x v="2"/>
    <x v="109"/>
    <x v="4"/>
    <n v="0"/>
    <n v="0"/>
    <n v="204"/>
    <n v="0.82258064516129037"/>
    <x v="0"/>
    <x v="4"/>
  </r>
  <r>
    <n v="14"/>
    <x v="3"/>
    <x v="110"/>
    <x v="4"/>
    <n v="0"/>
    <n v="0"/>
    <n v="204"/>
    <n v="0.82258064516129037"/>
    <x v="0"/>
    <x v="4"/>
  </r>
  <r>
    <n v="15"/>
    <x v="7"/>
    <x v="111"/>
    <x v="4"/>
    <n v="0"/>
    <n v="0"/>
    <n v="204"/>
    <n v="0.82258064516129037"/>
    <x v="0"/>
    <x v="4"/>
  </r>
  <r>
    <n v="16"/>
    <x v="1"/>
    <x v="112"/>
    <x v="4"/>
    <n v="0"/>
    <n v="0"/>
    <n v="204"/>
    <n v="0.82258064516129037"/>
    <x v="0"/>
    <x v="4"/>
  </r>
  <r>
    <n v="17"/>
    <x v="2"/>
    <x v="113"/>
    <x v="4"/>
    <n v="0"/>
    <n v="0"/>
    <n v="204"/>
    <n v="0.82258064516129037"/>
    <x v="0"/>
    <x v="4"/>
  </r>
  <r>
    <n v="18"/>
    <x v="3"/>
    <x v="114"/>
    <x v="4"/>
    <n v="0"/>
    <n v="0"/>
    <n v="204"/>
    <n v="0.82258064516129037"/>
    <x v="0"/>
    <x v="4"/>
  </r>
  <r>
    <n v="19"/>
    <x v="7"/>
    <x v="115"/>
    <x v="4"/>
    <n v="0"/>
    <n v="0"/>
    <n v="204"/>
    <n v="0.82258064516129037"/>
    <x v="0"/>
    <x v="4"/>
  </r>
  <r>
    <n v="20"/>
    <x v="1"/>
    <x v="116"/>
    <x v="4"/>
    <n v="0"/>
    <n v="0"/>
    <n v="204"/>
    <n v="0.82258064516129037"/>
    <x v="0"/>
    <x v="4"/>
  </r>
  <r>
    <n v="21"/>
    <x v="2"/>
    <x v="117"/>
    <x v="4"/>
    <n v="0"/>
    <n v="0"/>
    <n v="204"/>
    <n v="0.82258064516129037"/>
    <x v="0"/>
    <x v="4"/>
  </r>
  <r>
    <n v="22"/>
    <x v="3"/>
    <x v="118"/>
    <x v="4"/>
    <n v="0"/>
    <n v="0"/>
    <n v="204"/>
    <n v="0.82258064516129037"/>
    <x v="0"/>
    <x v="4"/>
  </r>
  <r>
    <n v="23"/>
    <x v="7"/>
    <x v="119"/>
    <x v="4"/>
    <n v="0"/>
    <n v="0"/>
    <n v="204"/>
    <n v="0.82258064516129037"/>
    <x v="0"/>
    <x v="4"/>
  </r>
  <r>
    <n v="0"/>
    <x v="0"/>
    <x v="120"/>
    <x v="5"/>
    <n v="0"/>
    <n v="0"/>
    <n v="263"/>
    <n v="0.97407407407407398"/>
    <x v="0"/>
    <x v="5"/>
  </r>
  <r>
    <n v="1"/>
    <x v="1"/>
    <x v="121"/>
    <x v="5"/>
    <n v="0"/>
    <n v="0"/>
    <n v="263"/>
    <n v="0.97407407407407398"/>
    <x v="0"/>
    <x v="5"/>
  </r>
  <r>
    <n v="2"/>
    <x v="2"/>
    <x v="122"/>
    <x v="5"/>
    <n v="0"/>
    <n v="0"/>
    <n v="263"/>
    <n v="0.97407407407407398"/>
    <x v="0"/>
    <x v="5"/>
  </r>
  <r>
    <n v="3"/>
    <x v="3"/>
    <x v="123"/>
    <x v="5"/>
    <n v="0"/>
    <n v="0"/>
    <n v="263"/>
    <n v="0.97407407407407398"/>
    <x v="0"/>
    <x v="5"/>
  </r>
  <r>
    <n v="4"/>
    <x v="4"/>
    <x v="124"/>
    <x v="5"/>
    <n v="0"/>
    <n v="0"/>
    <n v="263"/>
    <n v="0.97407407407407398"/>
    <x v="0"/>
    <x v="5"/>
  </r>
  <r>
    <n v="5"/>
    <x v="5"/>
    <x v="125"/>
    <x v="5"/>
    <n v="0"/>
    <n v="0"/>
    <n v="263"/>
    <n v="0.97407407407407398"/>
    <x v="0"/>
    <x v="5"/>
  </r>
  <r>
    <n v="6"/>
    <x v="6"/>
    <x v="126"/>
    <x v="5"/>
    <n v="0"/>
    <n v="0"/>
    <n v="263"/>
    <n v="0.97407407407407398"/>
    <x v="0"/>
    <x v="5"/>
  </r>
  <r>
    <n v="7"/>
    <x v="7"/>
    <x v="127"/>
    <x v="5"/>
    <n v="0"/>
    <n v="0"/>
    <n v="263"/>
    <n v="0.97407407407407398"/>
    <x v="0"/>
    <x v="5"/>
  </r>
  <r>
    <n v="8"/>
    <x v="1"/>
    <x v="128"/>
    <x v="5"/>
    <n v="0"/>
    <n v="0"/>
    <n v="263"/>
    <n v="0.97407407407407398"/>
    <x v="0"/>
    <x v="5"/>
  </r>
  <r>
    <n v="9"/>
    <x v="2"/>
    <x v="129"/>
    <x v="5"/>
    <n v="0"/>
    <n v="0"/>
    <n v="263"/>
    <n v="0.97407407407407398"/>
    <x v="0"/>
    <x v="5"/>
  </r>
  <r>
    <n v="10"/>
    <x v="3"/>
    <x v="130"/>
    <x v="5"/>
    <n v="0"/>
    <n v="0"/>
    <n v="263"/>
    <n v="0.97407407407407398"/>
    <x v="0"/>
    <x v="5"/>
  </r>
  <r>
    <n v="11"/>
    <x v="7"/>
    <x v="131"/>
    <x v="5"/>
    <n v="0"/>
    <n v="0"/>
    <n v="263"/>
    <n v="0.97407407407407398"/>
    <x v="0"/>
    <x v="5"/>
  </r>
  <r>
    <n v="12"/>
    <x v="1"/>
    <x v="132"/>
    <x v="5"/>
    <n v="0"/>
    <n v="0"/>
    <n v="263"/>
    <n v="0.97407407407407398"/>
    <x v="0"/>
    <x v="5"/>
  </r>
  <r>
    <n v="13"/>
    <x v="2"/>
    <x v="133"/>
    <x v="5"/>
    <n v="0"/>
    <n v="0"/>
    <n v="263"/>
    <n v="0.97407407407407398"/>
    <x v="0"/>
    <x v="5"/>
  </r>
  <r>
    <n v="14"/>
    <x v="3"/>
    <x v="134"/>
    <x v="5"/>
    <n v="0"/>
    <n v="0"/>
    <n v="263"/>
    <n v="0.97407407407407398"/>
    <x v="0"/>
    <x v="5"/>
  </r>
  <r>
    <n v="15"/>
    <x v="7"/>
    <x v="135"/>
    <x v="5"/>
    <n v="0"/>
    <n v="0"/>
    <n v="263"/>
    <n v="0.97407407407407398"/>
    <x v="0"/>
    <x v="5"/>
  </r>
  <r>
    <n v="16"/>
    <x v="1"/>
    <x v="136"/>
    <x v="5"/>
    <n v="0"/>
    <n v="0"/>
    <n v="263"/>
    <n v="0.97407407407407398"/>
    <x v="0"/>
    <x v="5"/>
  </r>
  <r>
    <n v="17"/>
    <x v="2"/>
    <x v="137"/>
    <x v="5"/>
    <n v="0"/>
    <n v="0"/>
    <n v="263"/>
    <n v="0.97407407407407398"/>
    <x v="0"/>
    <x v="5"/>
  </r>
  <r>
    <n v="18"/>
    <x v="3"/>
    <x v="138"/>
    <x v="5"/>
    <n v="0"/>
    <n v="0"/>
    <n v="263"/>
    <n v="0.97407407407407398"/>
    <x v="0"/>
    <x v="5"/>
  </r>
  <r>
    <n v="19"/>
    <x v="7"/>
    <x v="139"/>
    <x v="5"/>
    <n v="0"/>
    <n v="0"/>
    <n v="263"/>
    <n v="0.97407407407407398"/>
    <x v="0"/>
    <x v="5"/>
  </r>
  <r>
    <n v="20"/>
    <x v="1"/>
    <x v="140"/>
    <x v="5"/>
    <n v="0"/>
    <n v="0"/>
    <n v="263"/>
    <n v="0.97407407407407398"/>
    <x v="0"/>
    <x v="5"/>
  </r>
  <r>
    <n v="21"/>
    <x v="2"/>
    <x v="141"/>
    <x v="5"/>
    <n v="0"/>
    <n v="0"/>
    <n v="263"/>
    <n v="0.97407407407407398"/>
    <x v="0"/>
    <x v="5"/>
  </r>
  <r>
    <n v="22"/>
    <x v="3"/>
    <x v="142"/>
    <x v="5"/>
    <n v="0"/>
    <n v="0"/>
    <n v="263"/>
    <n v="0.97407407407407398"/>
    <x v="0"/>
    <x v="5"/>
  </r>
  <r>
    <n v="23"/>
    <x v="7"/>
    <x v="143"/>
    <x v="5"/>
    <n v="0"/>
    <n v="0"/>
    <n v="263"/>
    <n v="0.97407407407407398"/>
    <x v="0"/>
    <x v="5"/>
  </r>
  <r>
    <n v="0"/>
    <x v="0"/>
    <x v="144"/>
    <x v="6"/>
    <n v="0"/>
    <n v="0"/>
    <n v="433"/>
    <n v="0.9622222222222222"/>
    <x v="0"/>
    <x v="6"/>
  </r>
  <r>
    <n v="1"/>
    <x v="1"/>
    <x v="145"/>
    <x v="6"/>
    <n v="0"/>
    <n v="0"/>
    <n v="433"/>
    <n v="0.9622222222222222"/>
    <x v="0"/>
    <x v="6"/>
  </r>
  <r>
    <n v="2"/>
    <x v="2"/>
    <x v="146"/>
    <x v="6"/>
    <n v="0"/>
    <n v="0"/>
    <n v="433"/>
    <n v="0.9622222222222222"/>
    <x v="0"/>
    <x v="6"/>
  </r>
  <r>
    <n v="3"/>
    <x v="3"/>
    <x v="147"/>
    <x v="6"/>
    <n v="0"/>
    <n v="0"/>
    <n v="433"/>
    <n v="0.9622222222222222"/>
    <x v="0"/>
    <x v="6"/>
  </r>
  <r>
    <n v="4"/>
    <x v="4"/>
    <x v="148"/>
    <x v="6"/>
    <n v="0"/>
    <n v="0"/>
    <n v="433"/>
    <n v="0.9622222222222222"/>
    <x v="0"/>
    <x v="6"/>
  </r>
  <r>
    <n v="5"/>
    <x v="5"/>
    <x v="149"/>
    <x v="6"/>
    <n v="0"/>
    <n v="0"/>
    <n v="433"/>
    <n v="0.9622222222222222"/>
    <x v="0"/>
    <x v="6"/>
  </r>
  <r>
    <n v="6"/>
    <x v="6"/>
    <x v="150"/>
    <x v="6"/>
    <n v="0"/>
    <n v="0"/>
    <n v="433"/>
    <n v="0.9622222222222222"/>
    <x v="0"/>
    <x v="6"/>
  </r>
  <r>
    <n v="7"/>
    <x v="7"/>
    <x v="151"/>
    <x v="6"/>
    <n v="0"/>
    <n v="0"/>
    <n v="433"/>
    <n v="0.9622222222222222"/>
    <x v="0"/>
    <x v="6"/>
  </r>
  <r>
    <n v="8"/>
    <x v="1"/>
    <x v="152"/>
    <x v="6"/>
    <n v="0"/>
    <n v="0"/>
    <n v="433"/>
    <n v="0.9622222222222222"/>
    <x v="0"/>
    <x v="6"/>
  </r>
  <r>
    <n v="9"/>
    <x v="2"/>
    <x v="153"/>
    <x v="6"/>
    <n v="0"/>
    <n v="0"/>
    <n v="433"/>
    <n v="0.9622222222222222"/>
    <x v="0"/>
    <x v="6"/>
  </r>
  <r>
    <n v="10"/>
    <x v="3"/>
    <x v="154"/>
    <x v="6"/>
    <n v="0"/>
    <n v="0"/>
    <n v="433"/>
    <n v="0.9622222222222222"/>
    <x v="0"/>
    <x v="6"/>
  </r>
  <r>
    <n v="11"/>
    <x v="7"/>
    <x v="155"/>
    <x v="6"/>
    <n v="0"/>
    <n v="0"/>
    <n v="433"/>
    <n v="0.9622222222222222"/>
    <x v="0"/>
    <x v="6"/>
  </r>
  <r>
    <n v="12"/>
    <x v="1"/>
    <x v="156"/>
    <x v="6"/>
    <n v="0"/>
    <n v="0"/>
    <n v="433"/>
    <n v="0.9622222222222222"/>
    <x v="0"/>
    <x v="6"/>
  </r>
  <r>
    <n v="13"/>
    <x v="2"/>
    <x v="157"/>
    <x v="6"/>
    <n v="0"/>
    <n v="0"/>
    <n v="433"/>
    <n v="0.9622222222222222"/>
    <x v="0"/>
    <x v="6"/>
  </r>
  <r>
    <n v="14"/>
    <x v="3"/>
    <x v="158"/>
    <x v="6"/>
    <n v="0"/>
    <n v="0"/>
    <n v="433"/>
    <n v="0.9622222222222222"/>
    <x v="0"/>
    <x v="6"/>
  </r>
  <r>
    <n v="15"/>
    <x v="7"/>
    <x v="159"/>
    <x v="6"/>
    <n v="0"/>
    <n v="0"/>
    <n v="433"/>
    <n v="0.9622222222222222"/>
    <x v="0"/>
    <x v="6"/>
  </r>
  <r>
    <n v="16"/>
    <x v="1"/>
    <x v="160"/>
    <x v="6"/>
    <n v="0"/>
    <n v="0"/>
    <n v="433"/>
    <n v="0.9622222222222222"/>
    <x v="0"/>
    <x v="6"/>
  </r>
  <r>
    <n v="17"/>
    <x v="2"/>
    <x v="161"/>
    <x v="6"/>
    <n v="0"/>
    <n v="0"/>
    <n v="433"/>
    <n v="0.9622222222222222"/>
    <x v="0"/>
    <x v="6"/>
  </r>
  <r>
    <n v="18"/>
    <x v="3"/>
    <x v="162"/>
    <x v="6"/>
    <n v="0"/>
    <n v="0"/>
    <n v="433"/>
    <n v="0.9622222222222222"/>
    <x v="0"/>
    <x v="6"/>
  </r>
  <r>
    <n v="19"/>
    <x v="7"/>
    <x v="163"/>
    <x v="6"/>
    <n v="0"/>
    <n v="0"/>
    <n v="433"/>
    <n v="0.9622222222222222"/>
    <x v="0"/>
    <x v="6"/>
  </r>
  <r>
    <n v="20"/>
    <x v="1"/>
    <x v="164"/>
    <x v="6"/>
    <n v="0"/>
    <n v="0"/>
    <n v="433"/>
    <n v="0.9622222222222222"/>
    <x v="0"/>
    <x v="6"/>
  </r>
  <r>
    <n v="21"/>
    <x v="2"/>
    <x v="165"/>
    <x v="6"/>
    <n v="0"/>
    <n v="0"/>
    <n v="433"/>
    <n v="0.9622222222222222"/>
    <x v="0"/>
    <x v="6"/>
  </r>
  <r>
    <n v="22"/>
    <x v="3"/>
    <x v="166"/>
    <x v="6"/>
    <n v="0"/>
    <n v="0"/>
    <n v="433"/>
    <n v="0.9622222222222222"/>
    <x v="0"/>
    <x v="6"/>
  </r>
  <r>
    <n v="23"/>
    <x v="7"/>
    <x v="167"/>
    <x v="6"/>
    <n v="0"/>
    <n v="0"/>
    <n v="433"/>
    <n v="0.9622222222222222"/>
    <x v="0"/>
    <x v="6"/>
  </r>
  <r>
    <n v="0"/>
    <x v="0"/>
    <x v="168"/>
    <x v="7"/>
    <n v="0"/>
    <n v="0"/>
    <n v="170"/>
    <n v="0.68548387096774188"/>
    <x v="0"/>
    <x v="7"/>
  </r>
  <r>
    <n v="1"/>
    <x v="1"/>
    <x v="169"/>
    <x v="7"/>
    <n v="0"/>
    <n v="0"/>
    <n v="170"/>
    <n v="0.68548387096774188"/>
    <x v="0"/>
    <x v="7"/>
  </r>
  <r>
    <n v="2"/>
    <x v="2"/>
    <x v="170"/>
    <x v="7"/>
    <n v="0"/>
    <n v="0"/>
    <n v="170"/>
    <n v="0.68548387096774188"/>
    <x v="0"/>
    <x v="7"/>
  </r>
  <r>
    <n v="3"/>
    <x v="3"/>
    <x v="171"/>
    <x v="7"/>
    <n v="0"/>
    <n v="0"/>
    <n v="170"/>
    <n v="0.68548387096774188"/>
    <x v="0"/>
    <x v="7"/>
  </r>
  <r>
    <n v="4"/>
    <x v="4"/>
    <x v="172"/>
    <x v="7"/>
    <n v="0"/>
    <n v="0"/>
    <n v="170"/>
    <n v="0.68548387096774188"/>
    <x v="0"/>
    <x v="7"/>
  </r>
  <r>
    <n v="5"/>
    <x v="5"/>
    <x v="173"/>
    <x v="7"/>
    <n v="0"/>
    <n v="0"/>
    <n v="170"/>
    <n v="0.68548387096774188"/>
    <x v="0"/>
    <x v="7"/>
  </r>
  <r>
    <n v="6"/>
    <x v="6"/>
    <x v="174"/>
    <x v="7"/>
    <n v="0"/>
    <n v="0"/>
    <n v="170"/>
    <n v="0.68548387096774188"/>
    <x v="0"/>
    <x v="7"/>
  </r>
  <r>
    <n v="7"/>
    <x v="7"/>
    <x v="175"/>
    <x v="7"/>
    <n v="0"/>
    <n v="0"/>
    <n v="170"/>
    <n v="0.68548387096774188"/>
    <x v="0"/>
    <x v="7"/>
  </r>
  <r>
    <n v="8"/>
    <x v="1"/>
    <x v="176"/>
    <x v="7"/>
    <n v="0"/>
    <n v="0"/>
    <n v="170"/>
    <n v="0.68548387096774188"/>
    <x v="0"/>
    <x v="7"/>
  </r>
  <r>
    <n v="9"/>
    <x v="2"/>
    <x v="177"/>
    <x v="7"/>
    <n v="0"/>
    <n v="0"/>
    <n v="170"/>
    <n v="0.68548387096774188"/>
    <x v="0"/>
    <x v="7"/>
  </r>
  <r>
    <n v="10"/>
    <x v="3"/>
    <x v="178"/>
    <x v="7"/>
    <n v="0"/>
    <n v="0"/>
    <n v="170"/>
    <n v="0.68548387096774188"/>
    <x v="0"/>
    <x v="7"/>
  </r>
  <r>
    <n v="11"/>
    <x v="7"/>
    <x v="179"/>
    <x v="7"/>
    <n v="0"/>
    <n v="0"/>
    <n v="170"/>
    <n v="0.68548387096774188"/>
    <x v="0"/>
    <x v="7"/>
  </r>
  <r>
    <n v="12"/>
    <x v="1"/>
    <x v="180"/>
    <x v="7"/>
    <n v="0"/>
    <n v="0"/>
    <n v="170"/>
    <n v="0.68548387096774188"/>
    <x v="0"/>
    <x v="7"/>
  </r>
  <r>
    <n v="13"/>
    <x v="2"/>
    <x v="181"/>
    <x v="7"/>
    <n v="0"/>
    <n v="0"/>
    <n v="170"/>
    <n v="0.68548387096774188"/>
    <x v="0"/>
    <x v="7"/>
  </r>
  <r>
    <n v="14"/>
    <x v="3"/>
    <x v="182"/>
    <x v="7"/>
    <n v="0"/>
    <n v="0"/>
    <n v="170"/>
    <n v="0.68548387096774188"/>
    <x v="0"/>
    <x v="7"/>
  </r>
  <r>
    <n v="15"/>
    <x v="7"/>
    <x v="183"/>
    <x v="7"/>
    <n v="0"/>
    <n v="0"/>
    <n v="170"/>
    <n v="0.68548387096774188"/>
    <x v="0"/>
    <x v="7"/>
  </r>
  <r>
    <n v="16"/>
    <x v="1"/>
    <x v="184"/>
    <x v="7"/>
    <n v="0"/>
    <n v="0"/>
    <n v="170"/>
    <n v="0.68548387096774188"/>
    <x v="0"/>
    <x v="7"/>
  </r>
  <r>
    <n v="17"/>
    <x v="2"/>
    <x v="185"/>
    <x v="7"/>
    <n v="0"/>
    <n v="0"/>
    <n v="170"/>
    <n v="0.68548387096774188"/>
    <x v="0"/>
    <x v="7"/>
  </r>
  <r>
    <n v="18"/>
    <x v="3"/>
    <x v="186"/>
    <x v="7"/>
    <n v="0"/>
    <n v="0"/>
    <n v="170"/>
    <n v="0.68548387096774188"/>
    <x v="0"/>
    <x v="7"/>
  </r>
  <r>
    <n v="19"/>
    <x v="7"/>
    <x v="187"/>
    <x v="7"/>
    <n v="0"/>
    <n v="0"/>
    <n v="170"/>
    <n v="0.68548387096774188"/>
    <x v="0"/>
    <x v="7"/>
  </r>
  <r>
    <n v="20"/>
    <x v="1"/>
    <x v="188"/>
    <x v="7"/>
    <n v="0"/>
    <n v="0"/>
    <n v="170"/>
    <n v="0.68548387096774188"/>
    <x v="0"/>
    <x v="7"/>
  </r>
  <r>
    <n v="21"/>
    <x v="2"/>
    <x v="189"/>
    <x v="7"/>
    <n v="0"/>
    <n v="0"/>
    <n v="170"/>
    <n v="0.68548387096774188"/>
    <x v="0"/>
    <x v="7"/>
  </r>
  <r>
    <n v="22"/>
    <x v="3"/>
    <x v="190"/>
    <x v="7"/>
    <n v="0"/>
    <n v="0"/>
    <n v="170"/>
    <n v="0.68548387096774188"/>
    <x v="0"/>
    <x v="7"/>
  </r>
  <r>
    <n v="23"/>
    <x v="7"/>
    <x v="191"/>
    <x v="7"/>
    <n v="0"/>
    <n v="0"/>
    <n v="170"/>
    <n v="0.68548387096774188"/>
    <x v="0"/>
    <x v="7"/>
  </r>
  <r>
    <n v="0"/>
    <x v="0"/>
    <x v="192"/>
    <x v="8"/>
    <n v="0"/>
    <n v="0"/>
    <n v="261"/>
    <n v="0.96309963099631002"/>
    <x v="0"/>
    <x v="8"/>
  </r>
  <r>
    <n v="1"/>
    <x v="1"/>
    <x v="193"/>
    <x v="8"/>
    <n v="0"/>
    <n v="0"/>
    <n v="261"/>
    <n v="0.96309963099631002"/>
    <x v="0"/>
    <x v="8"/>
  </r>
  <r>
    <n v="2"/>
    <x v="2"/>
    <x v="194"/>
    <x v="8"/>
    <n v="0"/>
    <n v="0"/>
    <n v="261"/>
    <n v="0.96309963099631002"/>
    <x v="0"/>
    <x v="8"/>
  </r>
  <r>
    <n v="3"/>
    <x v="3"/>
    <x v="195"/>
    <x v="8"/>
    <n v="0"/>
    <n v="0"/>
    <n v="261"/>
    <n v="0.96309963099631002"/>
    <x v="0"/>
    <x v="8"/>
  </r>
  <r>
    <n v="4"/>
    <x v="4"/>
    <x v="196"/>
    <x v="8"/>
    <n v="0"/>
    <n v="0"/>
    <n v="261"/>
    <n v="0.96309963099631002"/>
    <x v="0"/>
    <x v="8"/>
  </r>
  <r>
    <n v="5"/>
    <x v="5"/>
    <x v="197"/>
    <x v="8"/>
    <n v="0"/>
    <n v="0"/>
    <n v="261"/>
    <n v="0.96309963099631002"/>
    <x v="0"/>
    <x v="8"/>
  </r>
  <r>
    <n v="6"/>
    <x v="6"/>
    <x v="198"/>
    <x v="8"/>
    <n v="0"/>
    <n v="0"/>
    <n v="261"/>
    <n v="0.96309963099631002"/>
    <x v="0"/>
    <x v="8"/>
  </r>
  <r>
    <n v="7"/>
    <x v="7"/>
    <x v="199"/>
    <x v="8"/>
    <n v="0"/>
    <n v="0"/>
    <n v="261"/>
    <n v="0.96309963099631002"/>
    <x v="0"/>
    <x v="8"/>
  </r>
  <r>
    <n v="8"/>
    <x v="1"/>
    <x v="200"/>
    <x v="8"/>
    <n v="0"/>
    <n v="0"/>
    <n v="261"/>
    <n v="0.96309963099631002"/>
    <x v="0"/>
    <x v="8"/>
  </r>
  <r>
    <n v="9"/>
    <x v="2"/>
    <x v="201"/>
    <x v="8"/>
    <n v="0"/>
    <n v="0"/>
    <n v="261"/>
    <n v="0.96309963099631002"/>
    <x v="0"/>
    <x v="8"/>
  </r>
  <r>
    <n v="10"/>
    <x v="3"/>
    <x v="202"/>
    <x v="8"/>
    <n v="0"/>
    <n v="0"/>
    <n v="261"/>
    <n v="0.96309963099631002"/>
    <x v="0"/>
    <x v="8"/>
  </r>
  <r>
    <n v="11"/>
    <x v="7"/>
    <x v="203"/>
    <x v="8"/>
    <n v="0"/>
    <n v="0"/>
    <n v="261"/>
    <n v="0.96309963099631002"/>
    <x v="0"/>
    <x v="8"/>
  </r>
  <r>
    <n v="12"/>
    <x v="1"/>
    <x v="204"/>
    <x v="8"/>
    <n v="0"/>
    <n v="0"/>
    <n v="261"/>
    <n v="0.96309963099631002"/>
    <x v="0"/>
    <x v="8"/>
  </r>
  <r>
    <n v="13"/>
    <x v="2"/>
    <x v="205"/>
    <x v="8"/>
    <n v="0"/>
    <n v="0"/>
    <n v="261"/>
    <n v="0.96309963099631002"/>
    <x v="0"/>
    <x v="8"/>
  </r>
  <r>
    <n v="14"/>
    <x v="3"/>
    <x v="206"/>
    <x v="8"/>
    <n v="0"/>
    <n v="0"/>
    <n v="261"/>
    <n v="0.96309963099631002"/>
    <x v="0"/>
    <x v="8"/>
  </r>
  <r>
    <n v="15"/>
    <x v="7"/>
    <x v="207"/>
    <x v="8"/>
    <n v="0"/>
    <n v="0"/>
    <n v="261"/>
    <n v="0.96309963099631002"/>
    <x v="0"/>
    <x v="8"/>
  </r>
  <r>
    <n v="16"/>
    <x v="1"/>
    <x v="208"/>
    <x v="8"/>
    <n v="0"/>
    <n v="0"/>
    <n v="261"/>
    <n v="0.96309963099631002"/>
    <x v="0"/>
    <x v="8"/>
  </r>
  <r>
    <n v="17"/>
    <x v="2"/>
    <x v="209"/>
    <x v="8"/>
    <n v="0"/>
    <n v="0"/>
    <n v="261"/>
    <n v="0.96309963099631002"/>
    <x v="0"/>
    <x v="8"/>
  </r>
  <r>
    <n v="18"/>
    <x v="3"/>
    <x v="210"/>
    <x v="8"/>
    <n v="0"/>
    <n v="0"/>
    <n v="261"/>
    <n v="0.96309963099631002"/>
    <x v="0"/>
    <x v="8"/>
  </r>
  <r>
    <n v="19"/>
    <x v="7"/>
    <x v="211"/>
    <x v="8"/>
    <n v="0"/>
    <n v="0"/>
    <n v="261"/>
    <n v="0.96309963099631002"/>
    <x v="0"/>
    <x v="8"/>
  </r>
  <r>
    <n v="20"/>
    <x v="1"/>
    <x v="212"/>
    <x v="8"/>
    <n v="0"/>
    <n v="0"/>
    <n v="261"/>
    <n v="0.96309963099631002"/>
    <x v="0"/>
    <x v="8"/>
  </r>
  <r>
    <n v="21"/>
    <x v="2"/>
    <x v="213"/>
    <x v="8"/>
    <n v="0"/>
    <n v="0"/>
    <n v="261"/>
    <n v="0.96309963099631002"/>
    <x v="0"/>
    <x v="8"/>
  </r>
  <r>
    <n v="22"/>
    <x v="3"/>
    <x v="214"/>
    <x v="8"/>
    <n v="0"/>
    <n v="0"/>
    <n v="261"/>
    <n v="0.96309963099631002"/>
    <x v="0"/>
    <x v="8"/>
  </r>
  <r>
    <n v="23"/>
    <x v="7"/>
    <x v="215"/>
    <x v="8"/>
    <n v="0"/>
    <n v="0"/>
    <n v="261"/>
    <n v="0.96309963099631002"/>
    <x v="0"/>
    <x v="8"/>
  </r>
  <r>
    <n v="0"/>
    <x v="0"/>
    <x v="216"/>
    <x v="9"/>
    <n v="0"/>
    <n v="0"/>
    <n v="183"/>
    <n v="0.95811518324607325"/>
    <x v="0"/>
    <x v="9"/>
  </r>
  <r>
    <n v="1"/>
    <x v="1"/>
    <x v="217"/>
    <x v="9"/>
    <n v="0"/>
    <n v="0"/>
    <n v="183"/>
    <n v="0.95811518324607325"/>
    <x v="0"/>
    <x v="9"/>
  </r>
  <r>
    <n v="2"/>
    <x v="2"/>
    <x v="218"/>
    <x v="9"/>
    <n v="0"/>
    <n v="0"/>
    <n v="183"/>
    <n v="0.95811518324607325"/>
    <x v="0"/>
    <x v="9"/>
  </r>
  <r>
    <n v="3"/>
    <x v="3"/>
    <x v="219"/>
    <x v="9"/>
    <n v="0"/>
    <n v="0"/>
    <n v="183"/>
    <n v="0.95811518324607325"/>
    <x v="0"/>
    <x v="9"/>
  </r>
  <r>
    <n v="4"/>
    <x v="4"/>
    <x v="220"/>
    <x v="9"/>
    <n v="0"/>
    <n v="0"/>
    <n v="183"/>
    <n v="0.95811518324607325"/>
    <x v="0"/>
    <x v="9"/>
  </r>
  <r>
    <n v="5"/>
    <x v="5"/>
    <x v="221"/>
    <x v="9"/>
    <n v="0"/>
    <n v="0"/>
    <n v="183"/>
    <n v="0.95811518324607325"/>
    <x v="0"/>
    <x v="9"/>
  </r>
  <r>
    <n v="6"/>
    <x v="6"/>
    <x v="222"/>
    <x v="9"/>
    <n v="0"/>
    <n v="0"/>
    <n v="183"/>
    <n v="0.95811518324607325"/>
    <x v="0"/>
    <x v="9"/>
  </r>
  <r>
    <n v="7"/>
    <x v="7"/>
    <x v="223"/>
    <x v="9"/>
    <n v="0"/>
    <n v="0"/>
    <n v="183"/>
    <n v="0.95811518324607325"/>
    <x v="0"/>
    <x v="9"/>
  </r>
  <r>
    <n v="8"/>
    <x v="1"/>
    <x v="224"/>
    <x v="9"/>
    <n v="0"/>
    <n v="0"/>
    <n v="183"/>
    <n v="0.95811518324607325"/>
    <x v="0"/>
    <x v="9"/>
  </r>
  <r>
    <n v="9"/>
    <x v="2"/>
    <x v="225"/>
    <x v="9"/>
    <n v="0"/>
    <n v="0"/>
    <n v="183"/>
    <n v="0.95811518324607325"/>
    <x v="0"/>
    <x v="9"/>
  </r>
  <r>
    <n v="10"/>
    <x v="3"/>
    <x v="226"/>
    <x v="9"/>
    <n v="0"/>
    <n v="0"/>
    <n v="183"/>
    <n v="0.95811518324607325"/>
    <x v="0"/>
    <x v="9"/>
  </r>
  <r>
    <n v="11"/>
    <x v="7"/>
    <x v="227"/>
    <x v="9"/>
    <n v="0"/>
    <n v="0"/>
    <n v="183"/>
    <n v="0.95811518324607325"/>
    <x v="0"/>
    <x v="9"/>
  </r>
  <r>
    <n v="12"/>
    <x v="1"/>
    <x v="228"/>
    <x v="9"/>
    <n v="0"/>
    <n v="0"/>
    <n v="183"/>
    <n v="0.95811518324607325"/>
    <x v="0"/>
    <x v="9"/>
  </r>
  <r>
    <n v="13"/>
    <x v="2"/>
    <x v="229"/>
    <x v="9"/>
    <n v="0"/>
    <n v="0"/>
    <n v="183"/>
    <n v="0.95811518324607325"/>
    <x v="0"/>
    <x v="9"/>
  </r>
  <r>
    <n v="14"/>
    <x v="3"/>
    <x v="230"/>
    <x v="9"/>
    <n v="0"/>
    <n v="0"/>
    <n v="183"/>
    <n v="0.95811518324607325"/>
    <x v="0"/>
    <x v="9"/>
  </r>
  <r>
    <n v="15"/>
    <x v="7"/>
    <x v="231"/>
    <x v="9"/>
    <n v="0"/>
    <n v="0"/>
    <n v="183"/>
    <n v="0.95811518324607325"/>
    <x v="0"/>
    <x v="9"/>
  </r>
  <r>
    <n v="16"/>
    <x v="1"/>
    <x v="232"/>
    <x v="9"/>
    <n v="0"/>
    <n v="0"/>
    <n v="183"/>
    <n v="0.95811518324607325"/>
    <x v="0"/>
    <x v="9"/>
  </r>
  <r>
    <n v="17"/>
    <x v="2"/>
    <x v="233"/>
    <x v="9"/>
    <n v="0"/>
    <n v="0"/>
    <n v="183"/>
    <n v="0.95811518324607325"/>
    <x v="0"/>
    <x v="9"/>
  </r>
  <r>
    <n v="18"/>
    <x v="3"/>
    <x v="234"/>
    <x v="9"/>
    <n v="0"/>
    <n v="0"/>
    <n v="183"/>
    <n v="0.95811518324607325"/>
    <x v="0"/>
    <x v="9"/>
  </r>
  <r>
    <n v="19"/>
    <x v="7"/>
    <x v="235"/>
    <x v="9"/>
    <n v="0"/>
    <n v="0"/>
    <n v="183"/>
    <n v="0.95811518324607325"/>
    <x v="0"/>
    <x v="9"/>
  </r>
  <r>
    <n v="20"/>
    <x v="1"/>
    <x v="236"/>
    <x v="9"/>
    <n v="0"/>
    <n v="0"/>
    <n v="183"/>
    <n v="0.95811518324607325"/>
    <x v="0"/>
    <x v="9"/>
  </r>
  <r>
    <n v="21"/>
    <x v="2"/>
    <x v="237"/>
    <x v="9"/>
    <n v="0"/>
    <n v="0"/>
    <n v="183"/>
    <n v="0.95811518324607325"/>
    <x v="0"/>
    <x v="9"/>
  </r>
  <r>
    <n v="22"/>
    <x v="3"/>
    <x v="238"/>
    <x v="9"/>
    <n v="0"/>
    <n v="0"/>
    <n v="183"/>
    <n v="0.95811518324607325"/>
    <x v="0"/>
    <x v="9"/>
  </r>
  <r>
    <n v="23"/>
    <x v="7"/>
    <x v="239"/>
    <x v="9"/>
    <n v="0"/>
    <n v="0"/>
    <n v="183"/>
    <n v="0.95811518324607325"/>
    <x v="0"/>
    <x v="9"/>
  </r>
  <r>
    <n v="0"/>
    <x v="0"/>
    <x v="240"/>
    <x v="10"/>
    <n v="0"/>
    <n v="0"/>
    <n v="321"/>
    <n v="0.95820895522388061"/>
    <x v="0"/>
    <x v="10"/>
  </r>
  <r>
    <n v="1"/>
    <x v="1"/>
    <x v="241"/>
    <x v="10"/>
    <n v="0"/>
    <n v="0"/>
    <n v="321"/>
    <n v="0.95820895522388061"/>
    <x v="0"/>
    <x v="10"/>
  </r>
  <r>
    <n v="2"/>
    <x v="2"/>
    <x v="242"/>
    <x v="10"/>
    <n v="0"/>
    <n v="0"/>
    <n v="321"/>
    <n v="0.95820895522388061"/>
    <x v="0"/>
    <x v="10"/>
  </r>
  <r>
    <n v="3"/>
    <x v="3"/>
    <x v="243"/>
    <x v="10"/>
    <n v="0"/>
    <n v="0"/>
    <n v="321"/>
    <n v="0.95820895522388061"/>
    <x v="0"/>
    <x v="10"/>
  </r>
  <r>
    <n v="4"/>
    <x v="4"/>
    <x v="244"/>
    <x v="10"/>
    <n v="0"/>
    <n v="0"/>
    <n v="321"/>
    <n v="0.95820895522388061"/>
    <x v="0"/>
    <x v="10"/>
  </r>
  <r>
    <n v="5"/>
    <x v="5"/>
    <x v="245"/>
    <x v="10"/>
    <n v="0"/>
    <n v="0"/>
    <n v="321"/>
    <n v="0.95820895522388061"/>
    <x v="0"/>
    <x v="10"/>
  </r>
  <r>
    <n v="6"/>
    <x v="6"/>
    <x v="246"/>
    <x v="10"/>
    <n v="0"/>
    <n v="0"/>
    <n v="321"/>
    <n v="0.95820895522388061"/>
    <x v="0"/>
    <x v="10"/>
  </r>
  <r>
    <n v="7"/>
    <x v="7"/>
    <x v="247"/>
    <x v="10"/>
    <n v="0"/>
    <n v="0"/>
    <n v="321"/>
    <n v="0.95820895522388061"/>
    <x v="0"/>
    <x v="10"/>
  </r>
  <r>
    <n v="8"/>
    <x v="1"/>
    <x v="248"/>
    <x v="10"/>
    <n v="0"/>
    <n v="0"/>
    <n v="321"/>
    <n v="0.95820895522388061"/>
    <x v="0"/>
    <x v="10"/>
  </r>
  <r>
    <n v="9"/>
    <x v="2"/>
    <x v="249"/>
    <x v="10"/>
    <n v="0"/>
    <n v="0"/>
    <n v="321"/>
    <n v="0.95820895522388061"/>
    <x v="0"/>
    <x v="10"/>
  </r>
  <r>
    <n v="10"/>
    <x v="3"/>
    <x v="250"/>
    <x v="10"/>
    <n v="0"/>
    <n v="0"/>
    <n v="321"/>
    <n v="0.95820895522388061"/>
    <x v="0"/>
    <x v="10"/>
  </r>
  <r>
    <n v="11"/>
    <x v="7"/>
    <x v="251"/>
    <x v="10"/>
    <n v="0"/>
    <n v="0"/>
    <n v="321"/>
    <n v="0.95820895522388061"/>
    <x v="0"/>
    <x v="10"/>
  </r>
  <r>
    <n v="12"/>
    <x v="1"/>
    <x v="252"/>
    <x v="10"/>
    <n v="0"/>
    <n v="0"/>
    <n v="321"/>
    <n v="0.95820895522388061"/>
    <x v="0"/>
    <x v="10"/>
  </r>
  <r>
    <n v="13"/>
    <x v="2"/>
    <x v="253"/>
    <x v="10"/>
    <n v="0"/>
    <n v="0"/>
    <n v="321"/>
    <n v="0.95820895522388061"/>
    <x v="0"/>
    <x v="10"/>
  </r>
  <r>
    <n v="14"/>
    <x v="3"/>
    <x v="254"/>
    <x v="10"/>
    <n v="0"/>
    <n v="0"/>
    <n v="321"/>
    <n v="0.95820895522388061"/>
    <x v="0"/>
    <x v="10"/>
  </r>
  <r>
    <n v="15"/>
    <x v="7"/>
    <x v="255"/>
    <x v="10"/>
    <n v="0"/>
    <n v="0"/>
    <n v="321"/>
    <n v="0.95820895522388061"/>
    <x v="0"/>
    <x v="10"/>
  </r>
  <r>
    <n v="16"/>
    <x v="1"/>
    <x v="256"/>
    <x v="10"/>
    <n v="0"/>
    <n v="0"/>
    <n v="321"/>
    <n v="0.95820895522388061"/>
    <x v="0"/>
    <x v="10"/>
  </r>
  <r>
    <n v="17"/>
    <x v="2"/>
    <x v="257"/>
    <x v="10"/>
    <n v="0"/>
    <n v="0"/>
    <n v="321"/>
    <n v="0.95820895522388061"/>
    <x v="0"/>
    <x v="10"/>
  </r>
  <r>
    <n v="18"/>
    <x v="3"/>
    <x v="258"/>
    <x v="10"/>
    <n v="0"/>
    <n v="0"/>
    <n v="321"/>
    <n v="0.95820895522388061"/>
    <x v="0"/>
    <x v="10"/>
  </r>
  <r>
    <n v="19"/>
    <x v="7"/>
    <x v="259"/>
    <x v="10"/>
    <n v="0"/>
    <n v="0"/>
    <n v="321"/>
    <n v="0.95820895522388061"/>
    <x v="0"/>
    <x v="10"/>
  </r>
  <r>
    <n v="20"/>
    <x v="1"/>
    <x v="260"/>
    <x v="10"/>
    <n v="0"/>
    <n v="0"/>
    <n v="321"/>
    <n v="0.95820895522388061"/>
    <x v="0"/>
    <x v="10"/>
  </r>
  <r>
    <n v="21"/>
    <x v="2"/>
    <x v="261"/>
    <x v="10"/>
    <n v="0"/>
    <n v="0"/>
    <n v="321"/>
    <n v="0.95820895522388061"/>
    <x v="0"/>
    <x v="10"/>
  </r>
  <r>
    <n v="22"/>
    <x v="3"/>
    <x v="262"/>
    <x v="10"/>
    <n v="0"/>
    <n v="0"/>
    <n v="321"/>
    <n v="0.95820895522388061"/>
    <x v="0"/>
    <x v="10"/>
  </r>
  <r>
    <n v="23"/>
    <x v="7"/>
    <x v="263"/>
    <x v="10"/>
    <n v="0"/>
    <n v="0"/>
    <n v="321"/>
    <n v="0.95820895522388061"/>
    <x v="0"/>
    <x v="10"/>
  </r>
  <r>
    <n v="0"/>
    <x v="0"/>
    <x v="264"/>
    <x v="11"/>
    <n v="0"/>
    <n v="0"/>
    <n v="780"/>
    <n v="0.972568578553616"/>
    <x v="0"/>
    <x v="11"/>
  </r>
  <r>
    <n v="1"/>
    <x v="1"/>
    <x v="265"/>
    <x v="11"/>
    <n v="0"/>
    <n v="0"/>
    <n v="780"/>
    <n v="0.972568578553616"/>
    <x v="0"/>
    <x v="11"/>
  </r>
  <r>
    <n v="2"/>
    <x v="2"/>
    <x v="266"/>
    <x v="11"/>
    <n v="0"/>
    <n v="0"/>
    <n v="780"/>
    <n v="0.972568578553616"/>
    <x v="0"/>
    <x v="11"/>
  </r>
  <r>
    <n v="3"/>
    <x v="3"/>
    <x v="267"/>
    <x v="11"/>
    <n v="0"/>
    <n v="0"/>
    <n v="780"/>
    <n v="0.972568578553616"/>
    <x v="0"/>
    <x v="11"/>
  </r>
  <r>
    <n v="4"/>
    <x v="4"/>
    <x v="268"/>
    <x v="11"/>
    <n v="0"/>
    <n v="0"/>
    <n v="780"/>
    <n v="0.972568578553616"/>
    <x v="0"/>
    <x v="11"/>
  </r>
  <r>
    <n v="5"/>
    <x v="5"/>
    <x v="269"/>
    <x v="11"/>
    <n v="0"/>
    <n v="0"/>
    <n v="780"/>
    <n v="0.972568578553616"/>
    <x v="0"/>
    <x v="11"/>
  </r>
  <r>
    <n v="6"/>
    <x v="6"/>
    <x v="270"/>
    <x v="11"/>
    <n v="0"/>
    <n v="0"/>
    <n v="780"/>
    <n v="0.972568578553616"/>
    <x v="0"/>
    <x v="11"/>
  </r>
  <r>
    <n v="7"/>
    <x v="7"/>
    <x v="271"/>
    <x v="11"/>
    <n v="0"/>
    <n v="0"/>
    <n v="780"/>
    <n v="0.972568578553616"/>
    <x v="0"/>
    <x v="11"/>
  </r>
  <r>
    <n v="8"/>
    <x v="1"/>
    <x v="272"/>
    <x v="11"/>
    <n v="0"/>
    <n v="0"/>
    <n v="780"/>
    <n v="0.972568578553616"/>
    <x v="0"/>
    <x v="11"/>
  </r>
  <r>
    <n v="9"/>
    <x v="2"/>
    <x v="273"/>
    <x v="11"/>
    <n v="0"/>
    <n v="0"/>
    <n v="780"/>
    <n v="0.972568578553616"/>
    <x v="0"/>
    <x v="11"/>
  </r>
  <r>
    <n v="10"/>
    <x v="3"/>
    <x v="274"/>
    <x v="11"/>
    <n v="0"/>
    <n v="0"/>
    <n v="780"/>
    <n v="0.972568578553616"/>
    <x v="0"/>
    <x v="11"/>
  </r>
  <r>
    <n v="11"/>
    <x v="7"/>
    <x v="275"/>
    <x v="11"/>
    <n v="0"/>
    <n v="0"/>
    <n v="780"/>
    <n v="0.972568578553616"/>
    <x v="0"/>
    <x v="11"/>
  </r>
  <r>
    <n v="12"/>
    <x v="1"/>
    <x v="276"/>
    <x v="11"/>
    <n v="0"/>
    <n v="0"/>
    <n v="780"/>
    <n v="0.972568578553616"/>
    <x v="0"/>
    <x v="11"/>
  </r>
  <r>
    <n v="13"/>
    <x v="2"/>
    <x v="277"/>
    <x v="11"/>
    <n v="0"/>
    <n v="0"/>
    <n v="780"/>
    <n v="0.972568578553616"/>
    <x v="0"/>
    <x v="11"/>
  </r>
  <r>
    <n v="14"/>
    <x v="3"/>
    <x v="278"/>
    <x v="11"/>
    <n v="0"/>
    <n v="0"/>
    <n v="780"/>
    <n v="0.972568578553616"/>
    <x v="0"/>
    <x v="11"/>
  </r>
  <r>
    <n v="15"/>
    <x v="7"/>
    <x v="279"/>
    <x v="11"/>
    <n v="0"/>
    <n v="0"/>
    <n v="780"/>
    <n v="0.972568578553616"/>
    <x v="0"/>
    <x v="11"/>
  </r>
  <r>
    <n v="16"/>
    <x v="1"/>
    <x v="280"/>
    <x v="11"/>
    <n v="0"/>
    <n v="0"/>
    <n v="780"/>
    <n v="0.972568578553616"/>
    <x v="0"/>
    <x v="11"/>
  </r>
  <r>
    <n v="17"/>
    <x v="2"/>
    <x v="281"/>
    <x v="11"/>
    <n v="0"/>
    <n v="0"/>
    <n v="780"/>
    <n v="0.972568578553616"/>
    <x v="0"/>
    <x v="11"/>
  </r>
  <r>
    <n v="18"/>
    <x v="3"/>
    <x v="282"/>
    <x v="11"/>
    <n v="0"/>
    <n v="0"/>
    <n v="780"/>
    <n v="0.972568578553616"/>
    <x v="0"/>
    <x v="11"/>
  </r>
  <r>
    <n v="19"/>
    <x v="7"/>
    <x v="283"/>
    <x v="11"/>
    <n v="0"/>
    <n v="0"/>
    <n v="780"/>
    <n v="0.972568578553616"/>
    <x v="0"/>
    <x v="11"/>
  </r>
  <r>
    <n v="20"/>
    <x v="1"/>
    <x v="284"/>
    <x v="11"/>
    <n v="0"/>
    <n v="0"/>
    <n v="780"/>
    <n v="0.972568578553616"/>
    <x v="0"/>
    <x v="11"/>
  </r>
  <r>
    <n v="21"/>
    <x v="2"/>
    <x v="285"/>
    <x v="11"/>
    <n v="0"/>
    <n v="0"/>
    <n v="780"/>
    <n v="0.972568578553616"/>
    <x v="0"/>
    <x v="11"/>
  </r>
  <r>
    <n v="22"/>
    <x v="3"/>
    <x v="286"/>
    <x v="11"/>
    <n v="0"/>
    <n v="0"/>
    <n v="780"/>
    <n v="0.972568578553616"/>
    <x v="0"/>
    <x v="11"/>
  </r>
  <r>
    <n v="23"/>
    <x v="7"/>
    <x v="287"/>
    <x v="11"/>
    <n v="0"/>
    <n v="0"/>
    <n v="780"/>
    <n v="0.972568578553616"/>
    <x v="0"/>
    <x v="11"/>
  </r>
  <r>
    <n v="0"/>
    <x v="0"/>
    <x v="288"/>
    <x v="12"/>
    <n v="0"/>
    <n v="0"/>
    <n v="225"/>
    <n v="0.98253275109170302"/>
    <x v="0"/>
    <x v="12"/>
  </r>
  <r>
    <n v="1"/>
    <x v="1"/>
    <x v="289"/>
    <x v="12"/>
    <n v="0"/>
    <n v="0"/>
    <n v="225"/>
    <n v="0.98253275109170302"/>
    <x v="0"/>
    <x v="12"/>
  </r>
  <r>
    <n v="2"/>
    <x v="2"/>
    <x v="290"/>
    <x v="12"/>
    <n v="0"/>
    <n v="0"/>
    <n v="225"/>
    <n v="0.98253275109170302"/>
    <x v="0"/>
    <x v="12"/>
  </r>
  <r>
    <n v="3"/>
    <x v="3"/>
    <x v="291"/>
    <x v="12"/>
    <n v="0"/>
    <n v="0"/>
    <n v="225"/>
    <n v="0.98253275109170302"/>
    <x v="0"/>
    <x v="12"/>
  </r>
  <r>
    <n v="4"/>
    <x v="4"/>
    <x v="292"/>
    <x v="12"/>
    <n v="0"/>
    <n v="0"/>
    <n v="225"/>
    <n v="0.98253275109170302"/>
    <x v="0"/>
    <x v="12"/>
  </r>
  <r>
    <n v="5"/>
    <x v="5"/>
    <x v="293"/>
    <x v="12"/>
    <n v="0"/>
    <n v="0"/>
    <n v="225"/>
    <n v="0.98253275109170302"/>
    <x v="0"/>
    <x v="12"/>
  </r>
  <r>
    <n v="6"/>
    <x v="6"/>
    <x v="294"/>
    <x v="12"/>
    <n v="0"/>
    <n v="0"/>
    <n v="225"/>
    <n v="0.98253275109170302"/>
    <x v="0"/>
    <x v="12"/>
  </r>
  <r>
    <n v="7"/>
    <x v="7"/>
    <x v="295"/>
    <x v="12"/>
    <n v="0"/>
    <n v="0"/>
    <n v="225"/>
    <n v="0.98253275109170302"/>
    <x v="0"/>
    <x v="12"/>
  </r>
  <r>
    <n v="8"/>
    <x v="1"/>
    <x v="296"/>
    <x v="12"/>
    <n v="0"/>
    <n v="0"/>
    <n v="225"/>
    <n v="0.98253275109170302"/>
    <x v="0"/>
    <x v="12"/>
  </r>
  <r>
    <n v="9"/>
    <x v="2"/>
    <x v="297"/>
    <x v="12"/>
    <n v="0"/>
    <n v="0"/>
    <n v="225"/>
    <n v="0.98253275109170302"/>
    <x v="0"/>
    <x v="12"/>
  </r>
  <r>
    <n v="10"/>
    <x v="3"/>
    <x v="298"/>
    <x v="12"/>
    <n v="0"/>
    <n v="0"/>
    <n v="225"/>
    <n v="0.98253275109170302"/>
    <x v="0"/>
    <x v="12"/>
  </r>
  <r>
    <n v="11"/>
    <x v="7"/>
    <x v="299"/>
    <x v="12"/>
    <n v="0"/>
    <n v="0"/>
    <n v="225"/>
    <n v="0.98253275109170302"/>
    <x v="0"/>
    <x v="12"/>
  </r>
  <r>
    <n v="12"/>
    <x v="1"/>
    <x v="300"/>
    <x v="12"/>
    <n v="0"/>
    <n v="0"/>
    <n v="225"/>
    <n v="0.98253275109170302"/>
    <x v="0"/>
    <x v="12"/>
  </r>
  <r>
    <n v="13"/>
    <x v="2"/>
    <x v="301"/>
    <x v="12"/>
    <n v="0"/>
    <n v="0"/>
    <n v="225"/>
    <n v="0.98253275109170302"/>
    <x v="0"/>
    <x v="12"/>
  </r>
  <r>
    <n v="14"/>
    <x v="3"/>
    <x v="302"/>
    <x v="12"/>
    <n v="0"/>
    <n v="0"/>
    <n v="225"/>
    <n v="0.98253275109170302"/>
    <x v="0"/>
    <x v="12"/>
  </r>
  <r>
    <n v="15"/>
    <x v="7"/>
    <x v="303"/>
    <x v="12"/>
    <n v="0"/>
    <n v="0"/>
    <n v="225"/>
    <n v="0.98253275109170302"/>
    <x v="0"/>
    <x v="12"/>
  </r>
  <r>
    <n v="16"/>
    <x v="1"/>
    <x v="304"/>
    <x v="12"/>
    <n v="0"/>
    <n v="0"/>
    <n v="225"/>
    <n v="0.98253275109170302"/>
    <x v="0"/>
    <x v="12"/>
  </r>
  <r>
    <n v="17"/>
    <x v="2"/>
    <x v="305"/>
    <x v="12"/>
    <n v="0"/>
    <n v="0"/>
    <n v="225"/>
    <n v="0.98253275109170302"/>
    <x v="0"/>
    <x v="12"/>
  </r>
  <r>
    <n v="18"/>
    <x v="3"/>
    <x v="306"/>
    <x v="12"/>
    <n v="0"/>
    <n v="0"/>
    <n v="225"/>
    <n v="0.98253275109170302"/>
    <x v="0"/>
    <x v="12"/>
  </r>
  <r>
    <n v="19"/>
    <x v="7"/>
    <x v="307"/>
    <x v="12"/>
    <n v="0"/>
    <n v="0"/>
    <n v="225"/>
    <n v="0.98253275109170302"/>
    <x v="0"/>
    <x v="12"/>
  </r>
  <r>
    <n v="20"/>
    <x v="1"/>
    <x v="308"/>
    <x v="12"/>
    <n v="0"/>
    <n v="0"/>
    <n v="225"/>
    <n v="0.98253275109170302"/>
    <x v="0"/>
    <x v="12"/>
  </r>
  <r>
    <n v="21"/>
    <x v="2"/>
    <x v="309"/>
    <x v="12"/>
    <n v="0"/>
    <n v="0"/>
    <n v="225"/>
    <n v="0.98253275109170302"/>
    <x v="0"/>
    <x v="12"/>
  </r>
  <r>
    <n v="22"/>
    <x v="3"/>
    <x v="310"/>
    <x v="12"/>
    <n v="0"/>
    <n v="0"/>
    <n v="225"/>
    <n v="0.98253275109170302"/>
    <x v="0"/>
    <x v="12"/>
  </r>
  <r>
    <n v="23"/>
    <x v="7"/>
    <x v="311"/>
    <x v="12"/>
    <n v="0"/>
    <n v="0"/>
    <n v="225"/>
    <n v="0.98253275109170302"/>
    <x v="0"/>
    <x v="12"/>
  </r>
  <r>
    <n v="0"/>
    <x v="0"/>
    <x v="312"/>
    <x v="13"/>
    <n v="0"/>
    <n v="0"/>
    <n v="286"/>
    <n v="0.9896193771626296"/>
    <x v="0"/>
    <x v="13"/>
  </r>
  <r>
    <n v="1"/>
    <x v="1"/>
    <x v="313"/>
    <x v="13"/>
    <n v="0"/>
    <n v="0"/>
    <n v="286"/>
    <n v="0.9896193771626296"/>
    <x v="0"/>
    <x v="13"/>
  </r>
  <r>
    <n v="2"/>
    <x v="2"/>
    <x v="314"/>
    <x v="13"/>
    <n v="0"/>
    <n v="0"/>
    <n v="286"/>
    <n v="0.9896193771626296"/>
    <x v="0"/>
    <x v="13"/>
  </r>
  <r>
    <n v="3"/>
    <x v="3"/>
    <x v="315"/>
    <x v="13"/>
    <n v="0"/>
    <n v="0"/>
    <n v="286"/>
    <n v="0.9896193771626296"/>
    <x v="0"/>
    <x v="13"/>
  </r>
  <r>
    <n v="4"/>
    <x v="4"/>
    <x v="316"/>
    <x v="13"/>
    <n v="0"/>
    <n v="0"/>
    <n v="286"/>
    <n v="0.9896193771626296"/>
    <x v="0"/>
    <x v="13"/>
  </r>
  <r>
    <n v="5"/>
    <x v="5"/>
    <x v="317"/>
    <x v="13"/>
    <n v="0"/>
    <n v="0"/>
    <n v="286"/>
    <n v="0.9896193771626296"/>
    <x v="0"/>
    <x v="13"/>
  </r>
  <r>
    <n v="6"/>
    <x v="6"/>
    <x v="318"/>
    <x v="13"/>
    <n v="0"/>
    <n v="0"/>
    <n v="286"/>
    <n v="0.9896193771626296"/>
    <x v="0"/>
    <x v="13"/>
  </r>
  <r>
    <n v="7"/>
    <x v="7"/>
    <x v="319"/>
    <x v="13"/>
    <n v="0"/>
    <n v="0"/>
    <n v="286"/>
    <n v="0.9896193771626296"/>
    <x v="0"/>
    <x v="13"/>
  </r>
  <r>
    <n v="8"/>
    <x v="1"/>
    <x v="320"/>
    <x v="13"/>
    <n v="0"/>
    <n v="0"/>
    <n v="286"/>
    <n v="0.9896193771626296"/>
    <x v="0"/>
    <x v="13"/>
  </r>
  <r>
    <n v="9"/>
    <x v="2"/>
    <x v="321"/>
    <x v="13"/>
    <n v="0"/>
    <n v="0"/>
    <n v="286"/>
    <n v="0.9896193771626296"/>
    <x v="0"/>
    <x v="13"/>
  </r>
  <r>
    <n v="10"/>
    <x v="3"/>
    <x v="322"/>
    <x v="13"/>
    <n v="0"/>
    <n v="0"/>
    <n v="286"/>
    <n v="0.9896193771626296"/>
    <x v="0"/>
    <x v="13"/>
  </r>
  <r>
    <n v="11"/>
    <x v="7"/>
    <x v="323"/>
    <x v="13"/>
    <n v="0"/>
    <n v="0"/>
    <n v="286"/>
    <n v="0.9896193771626296"/>
    <x v="0"/>
    <x v="13"/>
  </r>
  <r>
    <n v="12"/>
    <x v="1"/>
    <x v="324"/>
    <x v="13"/>
    <n v="0"/>
    <n v="0"/>
    <n v="286"/>
    <n v="0.9896193771626296"/>
    <x v="0"/>
    <x v="13"/>
  </r>
  <r>
    <n v="13"/>
    <x v="2"/>
    <x v="325"/>
    <x v="13"/>
    <n v="0"/>
    <n v="0"/>
    <n v="286"/>
    <n v="0.9896193771626296"/>
    <x v="0"/>
    <x v="13"/>
  </r>
  <r>
    <n v="14"/>
    <x v="3"/>
    <x v="326"/>
    <x v="13"/>
    <n v="0"/>
    <n v="0"/>
    <n v="286"/>
    <n v="0.9896193771626296"/>
    <x v="0"/>
    <x v="13"/>
  </r>
  <r>
    <n v="15"/>
    <x v="7"/>
    <x v="327"/>
    <x v="13"/>
    <n v="0"/>
    <n v="0"/>
    <n v="286"/>
    <n v="0.9896193771626296"/>
    <x v="0"/>
    <x v="13"/>
  </r>
  <r>
    <n v="16"/>
    <x v="1"/>
    <x v="328"/>
    <x v="13"/>
    <n v="0"/>
    <n v="0"/>
    <n v="286"/>
    <n v="0.9896193771626296"/>
    <x v="0"/>
    <x v="13"/>
  </r>
  <r>
    <n v="17"/>
    <x v="2"/>
    <x v="329"/>
    <x v="13"/>
    <n v="0"/>
    <n v="0"/>
    <n v="286"/>
    <n v="0.9896193771626296"/>
    <x v="0"/>
    <x v="13"/>
  </r>
  <r>
    <n v="18"/>
    <x v="3"/>
    <x v="330"/>
    <x v="13"/>
    <n v="0"/>
    <n v="0"/>
    <n v="286"/>
    <n v="0.9896193771626296"/>
    <x v="0"/>
    <x v="13"/>
  </r>
  <r>
    <n v="19"/>
    <x v="7"/>
    <x v="331"/>
    <x v="13"/>
    <n v="0"/>
    <n v="0"/>
    <n v="286"/>
    <n v="0.9896193771626296"/>
    <x v="0"/>
    <x v="13"/>
  </r>
  <r>
    <n v="20"/>
    <x v="1"/>
    <x v="332"/>
    <x v="13"/>
    <n v="0"/>
    <n v="0"/>
    <n v="286"/>
    <n v="0.9896193771626296"/>
    <x v="0"/>
    <x v="13"/>
  </r>
  <r>
    <n v="21"/>
    <x v="2"/>
    <x v="333"/>
    <x v="13"/>
    <n v="0"/>
    <n v="0"/>
    <n v="286"/>
    <n v="0.9896193771626296"/>
    <x v="0"/>
    <x v="13"/>
  </r>
  <r>
    <n v="22"/>
    <x v="3"/>
    <x v="334"/>
    <x v="13"/>
    <n v="0"/>
    <n v="0"/>
    <n v="286"/>
    <n v="0.9896193771626296"/>
    <x v="0"/>
    <x v="13"/>
  </r>
  <r>
    <n v="23"/>
    <x v="7"/>
    <x v="335"/>
    <x v="13"/>
    <n v="0"/>
    <n v="0"/>
    <n v="286"/>
    <n v="0.9896193771626296"/>
    <x v="0"/>
    <x v="13"/>
  </r>
  <r>
    <n v="0"/>
    <x v="0"/>
    <x v="336"/>
    <x v="14"/>
    <n v="0"/>
    <n v="0"/>
    <n v="375"/>
    <n v="0.96401028277634959"/>
    <x v="0"/>
    <x v="14"/>
  </r>
  <r>
    <n v="1"/>
    <x v="1"/>
    <x v="337"/>
    <x v="14"/>
    <n v="0"/>
    <n v="0"/>
    <n v="375"/>
    <n v="0.96401028277634959"/>
    <x v="0"/>
    <x v="14"/>
  </r>
  <r>
    <n v="2"/>
    <x v="2"/>
    <x v="338"/>
    <x v="14"/>
    <n v="0"/>
    <n v="0"/>
    <n v="375"/>
    <n v="0.96401028277634959"/>
    <x v="0"/>
    <x v="14"/>
  </r>
  <r>
    <n v="3"/>
    <x v="3"/>
    <x v="339"/>
    <x v="14"/>
    <n v="0"/>
    <n v="0"/>
    <n v="375"/>
    <n v="0.96401028277634959"/>
    <x v="0"/>
    <x v="14"/>
  </r>
  <r>
    <n v="4"/>
    <x v="4"/>
    <x v="340"/>
    <x v="14"/>
    <n v="0"/>
    <n v="0"/>
    <n v="375"/>
    <n v="0.96401028277634959"/>
    <x v="0"/>
    <x v="14"/>
  </r>
  <r>
    <n v="5"/>
    <x v="5"/>
    <x v="341"/>
    <x v="14"/>
    <n v="0"/>
    <n v="0"/>
    <n v="375"/>
    <n v="0.96401028277634959"/>
    <x v="0"/>
    <x v="14"/>
  </r>
  <r>
    <n v="6"/>
    <x v="6"/>
    <x v="342"/>
    <x v="14"/>
    <n v="0"/>
    <n v="0"/>
    <n v="375"/>
    <n v="0.96401028277634959"/>
    <x v="0"/>
    <x v="14"/>
  </r>
  <r>
    <n v="7"/>
    <x v="7"/>
    <x v="343"/>
    <x v="14"/>
    <n v="0"/>
    <n v="0"/>
    <n v="375"/>
    <n v="0.96401028277634959"/>
    <x v="0"/>
    <x v="14"/>
  </r>
  <r>
    <n v="8"/>
    <x v="1"/>
    <x v="344"/>
    <x v="14"/>
    <n v="0"/>
    <n v="0"/>
    <n v="375"/>
    <n v="0.96401028277634959"/>
    <x v="0"/>
    <x v="14"/>
  </r>
  <r>
    <n v="9"/>
    <x v="2"/>
    <x v="345"/>
    <x v="14"/>
    <n v="0"/>
    <n v="0"/>
    <n v="375"/>
    <n v="0.96401028277634959"/>
    <x v="0"/>
    <x v="14"/>
  </r>
  <r>
    <n v="10"/>
    <x v="3"/>
    <x v="346"/>
    <x v="14"/>
    <n v="0"/>
    <n v="0"/>
    <n v="375"/>
    <n v="0.96401028277634959"/>
    <x v="0"/>
    <x v="14"/>
  </r>
  <r>
    <n v="11"/>
    <x v="7"/>
    <x v="347"/>
    <x v="14"/>
    <n v="0"/>
    <n v="0"/>
    <n v="375"/>
    <n v="0.96401028277634959"/>
    <x v="0"/>
    <x v="14"/>
  </r>
  <r>
    <n v="12"/>
    <x v="1"/>
    <x v="348"/>
    <x v="14"/>
    <n v="0"/>
    <n v="0"/>
    <n v="375"/>
    <n v="0.96401028277634959"/>
    <x v="0"/>
    <x v="14"/>
  </r>
  <r>
    <n v="13"/>
    <x v="2"/>
    <x v="349"/>
    <x v="14"/>
    <n v="0"/>
    <n v="0"/>
    <n v="375"/>
    <n v="0.96401028277634959"/>
    <x v="0"/>
    <x v="14"/>
  </r>
  <r>
    <n v="14"/>
    <x v="3"/>
    <x v="350"/>
    <x v="14"/>
    <n v="0"/>
    <n v="0"/>
    <n v="375"/>
    <n v="0.96401028277634959"/>
    <x v="0"/>
    <x v="14"/>
  </r>
  <r>
    <n v="15"/>
    <x v="7"/>
    <x v="351"/>
    <x v="14"/>
    <n v="0"/>
    <n v="0"/>
    <n v="375"/>
    <n v="0.96401028277634959"/>
    <x v="0"/>
    <x v="14"/>
  </r>
  <r>
    <n v="16"/>
    <x v="1"/>
    <x v="352"/>
    <x v="14"/>
    <n v="0"/>
    <n v="0"/>
    <n v="375"/>
    <n v="0.96401028277634959"/>
    <x v="0"/>
    <x v="14"/>
  </r>
  <r>
    <n v="17"/>
    <x v="2"/>
    <x v="353"/>
    <x v="14"/>
    <n v="0"/>
    <n v="0"/>
    <n v="375"/>
    <n v="0.96401028277634959"/>
    <x v="0"/>
    <x v="14"/>
  </r>
  <r>
    <n v="18"/>
    <x v="3"/>
    <x v="354"/>
    <x v="14"/>
    <n v="0"/>
    <n v="0"/>
    <n v="375"/>
    <n v="0.96401028277634959"/>
    <x v="0"/>
    <x v="14"/>
  </r>
  <r>
    <n v="19"/>
    <x v="7"/>
    <x v="355"/>
    <x v="14"/>
    <n v="0"/>
    <n v="0"/>
    <n v="375"/>
    <n v="0.96401028277634959"/>
    <x v="0"/>
    <x v="14"/>
  </r>
  <r>
    <n v="20"/>
    <x v="1"/>
    <x v="356"/>
    <x v="14"/>
    <n v="0"/>
    <n v="0"/>
    <n v="375"/>
    <n v="0.96401028277634959"/>
    <x v="0"/>
    <x v="14"/>
  </r>
  <r>
    <n v="21"/>
    <x v="2"/>
    <x v="357"/>
    <x v="14"/>
    <n v="0"/>
    <n v="0"/>
    <n v="375"/>
    <n v="0.96401028277634959"/>
    <x v="0"/>
    <x v="14"/>
  </r>
  <r>
    <n v="22"/>
    <x v="3"/>
    <x v="358"/>
    <x v="14"/>
    <n v="0"/>
    <n v="0"/>
    <n v="375"/>
    <n v="0.96401028277634959"/>
    <x v="0"/>
    <x v="14"/>
  </r>
  <r>
    <n v="23"/>
    <x v="7"/>
    <x v="359"/>
    <x v="14"/>
    <n v="0"/>
    <n v="0"/>
    <n v="375"/>
    <n v="0.96401028277634959"/>
    <x v="0"/>
    <x v="14"/>
  </r>
  <r>
    <n v="0"/>
    <x v="0"/>
    <x v="360"/>
    <x v="15"/>
    <n v="0"/>
    <n v="0"/>
    <n v="1703"/>
    <n v="0.98724637681159422"/>
    <x v="0"/>
    <x v="15"/>
  </r>
  <r>
    <n v="1"/>
    <x v="1"/>
    <x v="361"/>
    <x v="15"/>
    <n v="0"/>
    <n v="0"/>
    <n v="1703"/>
    <n v="0.98724637681159422"/>
    <x v="0"/>
    <x v="15"/>
  </r>
  <r>
    <n v="2"/>
    <x v="2"/>
    <x v="362"/>
    <x v="15"/>
    <n v="0"/>
    <n v="0"/>
    <n v="1703"/>
    <n v="0.98724637681159422"/>
    <x v="0"/>
    <x v="15"/>
  </r>
  <r>
    <n v="3"/>
    <x v="3"/>
    <x v="363"/>
    <x v="15"/>
    <n v="0"/>
    <n v="0"/>
    <n v="1703"/>
    <n v="0.98724637681159422"/>
    <x v="0"/>
    <x v="15"/>
  </r>
  <r>
    <n v="4"/>
    <x v="4"/>
    <x v="364"/>
    <x v="15"/>
    <n v="0"/>
    <n v="0"/>
    <n v="1703"/>
    <n v="0.98724637681159422"/>
    <x v="0"/>
    <x v="15"/>
  </r>
  <r>
    <n v="5"/>
    <x v="5"/>
    <x v="365"/>
    <x v="15"/>
    <n v="0"/>
    <n v="0"/>
    <n v="1703"/>
    <n v="0.98724637681159422"/>
    <x v="0"/>
    <x v="15"/>
  </r>
  <r>
    <n v="6"/>
    <x v="6"/>
    <x v="366"/>
    <x v="15"/>
    <n v="0"/>
    <n v="0"/>
    <n v="1703"/>
    <n v="0.98724637681159422"/>
    <x v="0"/>
    <x v="15"/>
  </r>
  <r>
    <n v="7"/>
    <x v="7"/>
    <x v="367"/>
    <x v="15"/>
    <n v="0"/>
    <n v="0"/>
    <n v="1703"/>
    <n v="0.98724637681159422"/>
    <x v="0"/>
    <x v="15"/>
  </r>
  <r>
    <n v="8"/>
    <x v="1"/>
    <x v="368"/>
    <x v="15"/>
    <n v="0"/>
    <n v="0"/>
    <n v="1703"/>
    <n v="0.98724637681159422"/>
    <x v="0"/>
    <x v="15"/>
  </r>
  <r>
    <n v="9"/>
    <x v="2"/>
    <x v="369"/>
    <x v="15"/>
    <n v="0"/>
    <n v="0"/>
    <n v="1703"/>
    <n v="0.98724637681159422"/>
    <x v="0"/>
    <x v="15"/>
  </r>
  <r>
    <n v="10"/>
    <x v="3"/>
    <x v="370"/>
    <x v="15"/>
    <n v="0"/>
    <n v="0"/>
    <n v="1703"/>
    <n v="0.98724637681159422"/>
    <x v="0"/>
    <x v="15"/>
  </r>
  <r>
    <n v="11"/>
    <x v="7"/>
    <x v="371"/>
    <x v="15"/>
    <n v="0"/>
    <n v="0"/>
    <n v="1703"/>
    <n v="0.98724637681159422"/>
    <x v="0"/>
    <x v="15"/>
  </r>
  <r>
    <n v="12"/>
    <x v="1"/>
    <x v="372"/>
    <x v="15"/>
    <n v="0"/>
    <n v="0"/>
    <n v="1703"/>
    <n v="0.98724637681159422"/>
    <x v="0"/>
    <x v="15"/>
  </r>
  <r>
    <n v="13"/>
    <x v="2"/>
    <x v="373"/>
    <x v="15"/>
    <n v="0"/>
    <n v="0"/>
    <n v="1703"/>
    <n v="0.98724637681159422"/>
    <x v="0"/>
    <x v="15"/>
  </r>
  <r>
    <n v="14"/>
    <x v="3"/>
    <x v="374"/>
    <x v="15"/>
    <n v="0"/>
    <n v="0"/>
    <n v="1703"/>
    <n v="0.98724637681159422"/>
    <x v="0"/>
    <x v="15"/>
  </r>
  <r>
    <n v="15"/>
    <x v="7"/>
    <x v="375"/>
    <x v="15"/>
    <n v="0"/>
    <n v="0"/>
    <n v="1703"/>
    <n v="0.98724637681159422"/>
    <x v="0"/>
    <x v="15"/>
  </r>
  <r>
    <n v="16"/>
    <x v="1"/>
    <x v="376"/>
    <x v="15"/>
    <n v="0"/>
    <n v="0"/>
    <n v="1703"/>
    <n v="0.98724637681159422"/>
    <x v="0"/>
    <x v="15"/>
  </r>
  <r>
    <n v="17"/>
    <x v="2"/>
    <x v="377"/>
    <x v="15"/>
    <n v="0"/>
    <n v="0"/>
    <n v="1703"/>
    <n v="0.98724637681159422"/>
    <x v="0"/>
    <x v="15"/>
  </r>
  <r>
    <n v="18"/>
    <x v="3"/>
    <x v="378"/>
    <x v="15"/>
    <n v="0"/>
    <n v="0"/>
    <n v="1703"/>
    <n v="0.98724637681159422"/>
    <x v="0"/>
    <x v="15"/>
  </r>
  <r>
    <n v="19"/>
    <x v="7"/>
    <x v="379"/>
    <x v="15"/>
    <n v="0"/>
    <n v="0"/>
    <n v="1703"/>
    <n v="0.98724637681159422"/>
    <x v="0"/>
    <x v="15"/>
  </r>
  <r>
    <n v="20"/>
    <x v="1"/>
    <x v="380"/>
    <x v="15"/>
    <n v="0"/>
    <n v="0"/>
    <n v="1703"/>
    <n v="0.98724637681159422"/>
    <x v="0"/>
    <x v="15"/>
  </r>
  <r>
    <n v="21"/>
    <x v="2"/>
    <x v="381"/>
    <x v="15"/>
    <n v="0"/>
    <n v="0"/>
    <n v="1703"/>
    <n v="0.98724637681159422"/>
    <x v="0"/>
    <x v="15"/>
  </r>
  <r>
    <n v="22"/>
    <x v="3"/>
    <x v="382"/>
    <x v="15"/>
    <n v="0"/>
    <n v="0"/>
    <n v="1703"/>
    <n v="0.98724637681159422"/>
    <x v="0"/>
    <x v="15"/>
  </r>
  <r>
    <n v="23"/>
    <x v="7"/>
    <x v="383"/>
    <x v="15"/>
    <n v="0"/>
    <n v="0"/>
    <n v="1703"/>
    <n v="0.98724637681159422"/>
    <x v="0"/>
    <x v="15"/>
  </r>
  <r>
    <n v="0"/>
    <x v="0"/>
    <x v="384"/>
    <x v="16"/>
    <n v="0"/>
    <n v="0"/>
    <n v="491"/>
    <n v="0.94061302681992343"/>
    <x v="0"/>
    <x v="16"/>
  </r>
  <r>
    <n v="1"/>
    <x v="1"/>
    <x v="385"/>
    <x v="16"/>
    <n v="0"/>
    <n v="0"/>
    <n v="491"/>
    <n v="0.94061302681992343"/>
    <x v="0"/>
    <x v="16"/>
  </r>
  <r>
    <n v="2"/>
    <x v="2"/>
    <x v="386"/>
    <x v="16"/>
    <n v="0"/>
    <n v="0"/>
    <n v="491"/>
    <n v="0.94061302681992343"/>
    <x v="0"/>
    <x v="16"/>
  </r>
  <r>
    <n v="3"/>
    <x v="3"/>
    <x v="387"/>
    <x v="16"/>
    <n v="0"/>
    <n v="0"/>
    <n v="491"/>
    <n v="0.94061302681992343"/>
    <x v="0"/>
    <x v="16"/>
  </r>
  <r>
    <n v="4"/>
    <x v="4"/>
    <x v="388"/>
    <x v="16"/>
    <n v="0"/>
    <n v="0"/>
    <n v="491"/>
    <n v="0.94061302681992343"/>
    <x v="0"/>
    <x v="16"/>
  </r>
  <r>
    <n v="5"/>
    <x v="5"/>
    <x v="389"/>
    <x v="16"/>
    <n v="0"/>
    <n v="0"/>
    <n v="491"/>
    <n v="0.94061302681992343"/>
    <x v="0"/>
    <x v="16"/>
  </r>
  <r>
    <n v="6"/>
    <x v="6"/>
    <x v="390"/>
    <x v="16"/>
    <n v="0"/>
    <n v="0"/>
    <n v="491"/>
    <n v="0.94061302681992343"/>
    <x v="0"/>
    <x v="16"/>
  </r>
  <r>
    <n v="7"/>
    <x v="7"/>
    <x v="391"/>
    <x v="16"/>
    <n v="0"/>
    <n v="0"/>
    <n v="491"/>
    <n v="0.94061302681992343"/>
    <x v="0"/>
    <x v="16"/>
  </r>
  <r>
    <n v="8"/>
    <x v="1"/>
    <x v="392"/>
    <x v="16"/>
    <n v="0"/>
    <n v="0"/>
    <n v="491"/>
    <n v="0.94061302681992343"/>
    <x v="0"/>
    <x v="16"/>
  </r>
  <r>
    <n v="9"/>
    <x v="2"/>
    <x v="393"/>
    <x v="16"/>
    <n v="0"/>
    <n v="0"/>
    <n v="491"/>
    <n v="0.94061302681992343"/>
    <x v="0"/>
    <x v="16"/>
  </r>
  <r>
    <n v="10"/>
    <x v="3"/>
    <x v="394"/>
    <x v="16"/>
    <n v="0"/>
    <n v="0"/>
    <n v="491"/>
    <n v="0.94061302681992343"/>
    <x v="0"/>
    <x v="16"/>
  </r>
  <r>
    <n v="11"/>
    <x v="7"/>
    <x v="395"/>
    <x v="16"/>
    <n v="0"/>
    <n v="0"/>
    <n v="491"/>
    <n v="0.94061302681992343"/>
    <x v="0"/>
    <x v="16"/>
  </r>
  <r>
    <n v="12"/>
    <x v="1"/>
    <x v="396"/>
    <x v="16"/>
    <n v="0"/>
    <n v="0"/>
    <n v="491"/>
    <n v="0.94061302681992343"/>
    <x v="0"/>
    <x v="16"/>
  </r>
  <r>
    <n v="13"/>
    <x v="2"/>
    <x v="397"/>
    <x v="16"/>
    <n v="0"/>
    <n v="0"/>
    <n v="491"/>
    <n v="0.94061302681992343"/>
    <x v="0"/>
    <x v="16"/>
  </r>
  <r>
    <n v="14"/>
    <x v="3"/>
    <x v="398"/>
    <x v="16"/>
    <n v="0"/>
    <n v="0"/>
    <n v="491"/>
    <n v="0.94061302681992343"/>
    <x v="0"/>
    <x v="16"/>
  </r>
  <r>
    <n v="15"/>
    <x v="7"/>
    <x v="399"/>
    <x v="16"/>
    <n v="0"/>
    <n v="0"/>
    <n v="491"/>
    <n v="0.94061302681992343"/>
    <x v="0"/>
    <x v="16"/>
  </r>
  <r>
    <n v="16"/>
    <x v="1"/>
    <x v="400"/>
    <x v="16"/>
    <n v="0"/>
    <n v="0"/>
    <n v="491"/>
    <n v="0.94061302681992343"/>
    <x v="0"/>
    <x v="16"/>
  </r>
  <r>
    <n v="17"/>
    <x v="2"/>
    <x v="401"/>
    <x v="16"/>
    <n v="0"/>
    <n v="0"/>
    <n v="491"/>
    <n v="0.94061302681992343"/>
    <x v="0"/>
    <x v="16"/>
  </r>
  <r>
    <n v="18"/>
    <x v="3"/>
    <x v="402"/>
    <x v="16"/>
    <n v="0"/>
    <n v="0"/>
    <n v="491"/>
    <n v="0.94061302681992343"/>
    <x v="0"/>
    <x v="16"/>
  </r>
  <r>
    <n v="19"/>
    <x v="7"/>
    <x v="403"/>
    <x v="16"/>
    <n v="0"/>
    <n v="0"/>
    <n v="491"/>
    <n v="0.94061302681992343"/>
    <x v="0"/>
    <x v="16"/>
  </r>
  <r>
    <n v="20"/>
    <x v="1"/>
    <x v="404"/>
    <x v="16"/>
    <n v="0"/>
    <n v="0"/>
    <n v="491"/>
    <n v="0.94061302681992343"/>
    <x v="0"/>
    <x v="16"/>
  </r>
  <r>
    <n v="21"/>
    <x v="2"/>
    <x v="405"/>
    <x v="16"/>
    <n v="0"/>
    <n v="0"/>
    <n v="491"/>
    <n v="0.94061302681992343"/>
    <x v="0"/>
    <x v="16"/>
  </r>
  <r>
    <n v="22"/>
    <x v="3"/>
    <x v="406"/>
    <x v="16"/>
    <n v="0"/>
    <n v="0"/>
    <n v="491"/>
    <n v="0.94061302681992343"/>
    <x v="0"/>
    <x v="16"/>
  </r>
  <r>
    <n v="23"/>
    <x v="7"/>
    <x v="407"/>
    <x v="16"/>
    <n v="0"/>
    <n v="0"/>
    <n v="491"/>
    <n v="0.94061302681992343"/>
    <x v="0"/>
    <x v="16"/>
  </r>
  <r>
    <n v="0"/>
    <x v="0"/>
    <x v="408"/>
    <x v="17"/>
    <n v="0"/>
    <n v="0"/>
    <n v="983"/>
    <n v="0.99092741935483875"/>
    <x v="0"/>
    <x v="17"/>
  </r>
  <r>
    <n v="1"/>
    <x v="1"/>
    <x v="409"/>
    <x v="17"/>
    <n v="0"/>
    <n v="0"/>
    <n v="983"/>
    <n v="0.99092741935483875"/>
    <x v="0"/>
    <x v="17"/>
  </r>
  <r>
    <n v="2"/>
    <x v="2"/>
    <x v="410"/>
    <x v="17"/>
    <n v="0"/>
    <n v="0"/>
    <n v="983"/>
    <n v="0.99092741935483875"/>
    <x v="0"/>
    <x v="17"/>
  </r>
  <r>
    <n v="3"/>
    <x v="3"/>
    <x v="411"/>
    <x v="17"/>
    <n v="0"/>
    <n v="0"/>
    <n v="983"/>
    <n v="0.99092741935483875"/>
    <x v="0"/>
    <x v="17"/>
  </r>
  <r>
    <n v="4"/>
    <x v="4"/>
    <x v="412"/>
    <x v="17"/>
    <n v="0"/>
    <n v="0"/>
    <n v="983"/>
    <n v="0.99092741935483875"/>
    <x v="0"/>
    <x v="17"/>
  </r>
  <r>
    <n v="5"/>
    <x v="5"/>
    <x v="413"/>
    <x v="17"/>
    <n v="0"/>
    <n v="0"/>
    <n v="983"/>
    <n v="0.99092741935483875"/>
    <x v="0"/>
    <x v="17"/>
  </r>
  <r>
    <n v="6"/>
    <x v="6"/>
    <x v="414"/>
    <x v="17"/>
    <n v="0"/>
    <n v="0"/>
    <n v="983"/>
    <n v="0.99092741935483875"/>
    <x v="0"/>
    <x v="17"/>
  </r>
  <r>
    <n v="7"/>
    <x v="7"/>
    <x v="415"/>
    <x v="17"/>
    <n v="0"/>
    <n v="0"/>
    <n v="983"/>
    <n v="0.99092741935483875"/>
    <x v="0"/>
    <x v="17"/>
  </r>
  <r>
    <n v="8"/>
    <x v="1"/>
    <x v="416"/>
    <x v="17"/>
    <n v="0"/>
    <n v="0"/>
    <n v="983"/>
    <n v="0.99092741935483875"/>
    <x v="0"/>
    <x v="17"/>
  </r>
  <r>
    <n v="9"/>
    <x v="2"/>
    <x v="417"/>
    <x v="17"/>
    <n v="0"/>
    <n v="0"/>
    <n v="983"/>
    <n v="0.99092741935483875"/>
    <x v="0"/>
    <x v="17"/>
  </r>
  <r>
    <n v="10"/>
    <x v="3"/>
    <x v="418"/>
    <x v="17"/>
    <n v="0"/>
    <n v="0"/>
    <n v="983"/>
    <n v="0.99092741935483875"/>
    <x v="0"/>
    <x v="17"/>
  </r>
  <r>
    <n v="11"/>
    <x v="7"/>
    <x v="419"/>
    <x v="17"/>
    <n v="0"/>
    <n v="0"/>
    <n v="983"/>
    <n v="0.99092741935483875"/>
    <x v="0"/>
    <x v="17"/>
  </r>
  <r>
    <n v="12"/>
    <x v="1"/>
    <x v="420"/>
    <x v="17"/>
    <n v="0"/>
    <n v="0"/>
    <n v="983"/>
    <n v="0.99092741935483875"/>
    <x v="0"/>
    <x v="17"/>
  </r>
  <r>
    <n v="13"/>
    <x v="2"/>
    <x v="421"/>
    <x v="17"/>
    <n v="0"/>
    <n v="0"/>
    <n v="983"/>
    <n v="0.99092741935483875"/>
    <x v="0"/>
    <x v="17"/>
  </r>
  <r>
    <n v="14"/>
    <x v="3"/>
    <x v="422"/>
    <x v="17"/>
    <n v="0"/>
    <n v="0"/>
    <n v="983"/>
    <n v="0.99092741935483875"/>
    <x v="0"/>
    <x v="17"/>
  </r>
  <r>
    <n v="15"/>
    <x v="7"/>
    <x v="423"/>
    <x v="17"/>
    <n v="0"/>
    <n v="0"/>
    <n v="983"/>
    <n v="0.99092741935483875"/>
    <x v="0"/>
    <x v="17"/>
  </r>
  <r>
    <n v="16"/>
    <x v="1"/>
    <x v="424"/>
    <x v="17"/>
    <n v="0"/>
    <n v="0"/>
    <n v="983"/>
    <n v="0.99092741935483875"/>
    <x v="0"/>
    <x v="17"/>
  </r>
  <r>
    <n v="17"/>
    <x v="2"/>
    <x v="425"/>
    <x v="17"/>
    <n v="0"/>
    <n v="0"/>
    <n v="983"/>
    <n v="0.99092741935483875"/>
    <x v="0"/>
    <x v="17"/>
  </r>
  <r>
    <n v="18"/>
    <x v="3"/>
    <x v="426"/>
    <x v="17"/>
    <n v="0"/>
    <n v="0"/>
    <n v="983"/>
    <n v="0.99092741935483875"/>
    <x v="0"/>
    <x v="17"/>
  </r>
  <r>
    <n v="19"/>
    <x v="7"/>
    <x v="427"/>
    <x v="17"/>
    <n v="0"/>
    <n v="0"/>
    <n v="983"/>
    <n v="0.99092741935483875"/>
    <x v="0"/>
    <x v="17"/>
  </r>
  <r>
    <n v="20"/>
    <x v="1"/>
    <x v="428"/>
    <x v="17"/>
    <n v="0"/>
    <n v="0"/>
    <n v="983"/>
    <n v="0.99092741935483875"/>
    <x v="0"/>
    <x v="17"/>
  </r>
  <r>
    <n v="21"/>
    <x v="2"/>
    <x v="429"/>
    <x v="17"/>
    <n v="0"/>
    <n v="0"/>
    <n v="983"/>
    <n v="0.99092741935483875"/>
    <x v="0"/>
    <x v="17"/>
  </r>
  <r>
    <n v="22"/>
    <x v="3"/>
    <x v="430"/>
    <x v="17"/>
    <n v="0"/>
    <n v="0"/>
    <n v="983"/>
    <n v="0.99092741935483875"/>
    <x v="0"/>
    <x v="17"/>
  </r>
  <r>
    <n v="23"/>
    <x v="7"/>
    <x v="431"/>
    <x v="17"/>
    <n v="0"/>
    <n v="0"/>
    <n v="983"/>
    <n v="0.99092741935483875"/>
    <x v="0"/>
    <x v="17"/>
  </r>
  <r>
    <n v="0"/>
    <x v="0"/>
    <x v="432"/>
    <x v="18"/>
    <n v="0"/>
    <n v="0"/>
    <n v="202"/>
    <n v="0.92660550458715585"/>
    <x v="0"/>
    <x v="18"/>
  </r>
  <r>
    <n v="1"/>
    <x v="1"/>
    <x v="433"/>
    <x v="18"/>
    <n v="0"/>
    <n v="0"/>
    <n v="202"/>
    <n v="0.92660550458715585"/>
    <x v="0"/>
    <x v="18"/>
  </r>
  <r>
    <n v="2"/>
    <x v="2"/>
    <x v="434"/>
    <x v="18"/>
    <n v="0"/>
    <n v="0"/>
    <n v="202"/>
    <n v="0.92660550458715585"/>
    <x v="0"/>
    <x v="18"/>
  </r>
  <r>
    <n v="3"/>
    <x v="3"/>
    <x v="435"/>
    <x v="18"/>
    <n v="0"/>
    <n v="0"/>
    <n v="202"/>
    <n v="0.92660550458715585"/>
    <x v="0"/>
    <x v="18"/>
  </r>
  <r>
    <n v="4"/>
    <x v="4"/>
    <x v="436"/>
    <x v="18"/>
    <n v="0"/>
    <n v="0"/>
    <n v="202"/>
    <n v="0.92660550458715585"/>
    <x v="0"/>
    <x v="18"/>
  </r>
  <r>
    <n v="5"/>
    <x v="5"/>
    <x v="437"/>
    <x v="18"/>
    <n v="0"/>
    <n v="0"/>
    <n v="202"/>
    <n v="0.92660550458715585"/>
    <x v="0"/>
    <x v="18"/>
  </r>
  <r>
    <n v="6"/>
    <x v="6"/>
    <x v="438"/>
    <x v="18"/>
    <n v="0"/>
    <n v="0"/>
    <n v="202"/>
    <n v="0.92660550458715585"/>
    <x v="0"/>
    <x v="18"/>
  </r>
  <r>
    <n v="7"/>
    <x v="7"/>
    <x v="439"/>
    <x v="18"/>
    <n v="0"/>
    <n v="0"/>
    <n v="202"/>
    <n v="0.92660550458715585"/>
    <x v="0"/>
    <x v="18"/>
  </r>
  <r>
    <n v="8"/>
    <x v="1"/>
    <x v="440"/>
    <x v="18"/>
    <n v="0"/>
    <n v="0"/>
    <n v="202"/>
    <n v="0.92660550458715585"/>
    <x v="0"/>
    <x v="18"/>
  </r>
  <r>
    <n v="9"/>
    <x v="2"/>
    <x v="441"/>
    <x v="18"/>
    <n v="0"/>
    <n v="0"/>
    <n v="202"/>
    <n v="0.92660550458715585"/>
    <x v="0"/>
    <x v="18"/>
  </r>
  <r>
    <n v="10"/>
    <x v="3"/>
    <x v="442"/>
    <x v="18"/>
    <n v="0"/>
    <n v="0"/>
    <n v="202"/>
    <n v="0.92660550458715585"/>
    <x v="0"/>
    <x v="18"/>
  </r>
  <r>
    <n v="11"/>
    <x v="7"/>
    <x v="443"/>
    <x v="18"/>
    <n v="0"/>
    <n v="0"/>
    <n v="202"/>
    <n v="0.92660550458715585"/>
    <x v="0"/>
    <x v="18"/>
  </r>
  <r>
    <n v="12"/>
    <x v="1"/>
    <x v="444"/>
    <x v="18"/>
    <n v="0"/>
    <n v="0"/>
    <n v="202"/>
    <n v="0.92660550458715585"/>
    <x v="0"/>
    <x v="18"/>
  </r>
  <r>
    <n v="13"/>
    <x v="2"/>
    <x v="445"/>
    <x v="18"/>
    <n v="0"/>
    <n v="0"/>
    <n v="202"/>
    <n v="0.92660550458715585"/>
    <x v="0"/>
    <x v="18"/>
  </r>
  <r>
    <n v="14"/>
    <x v="3"/>
    <x v="446"/>
    <x v="18"/>
    <n v="0"/>
    <n v="0"/>
    <n v="202"/>
    <n v="0.92660550458715585"/>
    <x v="0"/>
    <x v="18"/>
  </r>
  <r>
    <n v="15"/>
    <x v="7"/>
    <x v="447"/>
    <x v="18"/>
    <n v="0"/>
    <n v="0"/>
    <n v="202"/>
    <n v="0.92660550458715585"/>
    <x v="0"/>
    <x v="18"/>
  </r>
  <r>
    <n v="16"/>
    <x v="1"/>
    <x v="448"/>
    <x v="18"/>
    <n v="0"/>
    <n v="0"/>
    <n v="202"/>
    <n v="0.92660550458715585"/>
    <x v="0"/>
    <x v="18"/>
  </r>
  <r>
    <n v="17"/>
    <x v="2"/>
    <x v="449"/>
    <x v="18"/>
    <n v="0"/>
    <n v="0"/>
    <n v="202"/>
    <n v="0.92660550458715585"/>
    <x v="0"/>
    <x v="18"/>
  </r>
  <r>
    <n v="18"/>
    <x v="3"/>
    <x v="450"/>
    <x v="18"/>
    <n v="0"/>
    <n v="0"/>
    <n v="202"/>
    <n v="0.92660550458715585"/>
    <x v="0"/>
    <x v="18"/>
  </r>
  <r>
    <n v="19"/>
    <x v="7"/>
    <x v="451"/>
    <x v="18"/>
    <n v="0"/>
    <n v="0"/>
    <n v="202"/>
    <n v="0.92660550458715585"/>
    <x v="0"/>
    <x v="18"/>
  </r>
  <r>
    <n v="20"/>
    <x v="1"/>
    <x v="452"/>
    <x v="18"/>
    <n v="0"/>
    <n v="0"/>
    <n v="202"/>
    <n v="0.92660550458715585"/>
    <x v="0"/>
    <x v="18"/>
  </r>
  <r>
    <n v="21"/>
    <x v="2"/>
    <x v="453"/>
    <x v="18"/>
    <n v="0"/>
    <n v="0"/>
    <n v="202"/>
    <n v="0.92660550458715585"/>
    <x v="0"/>
    <x v="18"/>
  </r>
  <r>
    <n v="22"/>
    <x v="3"/>
    <x v="454"/>
    <x v="18"/>
    <n v="0"/>
    <n v="0"/>
    <n v="202"/>
    <n v="0.92660550458715585"/>
    <x v="0"/>
    <x v="18"/>
  </r>
  <r>
    <n v="23"/>
    <x v="7"/>
    <x v="455"/>
    <x v="18"/>
    <n v="0"/>
    <n v="0"/>
    <n v="202"/>
    <n v="0.92660550458715585"/>
    <x v="0"/>
    <x v="18"/>
  </r>
  <r>
    <n v="0"/>
    <x v="0"/>
    <x v="456"/>
    <x v="19"/>
    <n v="0"/>
    <n v="0"/>
    <n v="271"/>
    <n v="0.98545454545454558"/>
    <x v="0"/>
    <x v="19"/>
  </r>
  <r>
    <n v="1"/>
    <x v="1"/>
    <x v="457"/>
    <x v="19"/>
    <n v="0"/>
    <n v="0"/>
    <n v="271"/>
    <n v="0.98545454545454558"/>
    <x v="0"/>
    <x v="19"/>
  </r>
  <r>
    <n v="2"/>
    <x v="2"/>
    <x v="458"/>
    <x v="19"/>
    <n v="0"/>
    <n v="0"/>
    <n v="271"/>
    <n v="0.98545454545454558"/>
    <x v="0"/>
    <x v="19"/>
  </r>
  <r>
    <n v="3"/>
    <x v="3"/>
    <x v="459"/>
    <x v="19"/>
    <n v="0"/>
    <n v="0"/>
    <n v="271"/>
    <n v="0.98545454545454558"/>
    <x v="0"/>
    <x v="19"/>
  </r>
  <r>
    <n v="4"/>
    <x v="4"/>
    <x v="460"/>
    <x v="19"/>
    <n v="0"/>
    <n v="0"/>
    <n v="271"/>
    <n v="0.98545454545454558"/>
    <x v="0"/>
    <x v="19"/>
  </r>
  <r>
    <n v="5"/>
    <x v="5"/>
    <x v="461"/>
    <x v="19"/>
    <n v="0"/>
    <n v="0"/>
    <n v="271"/>
    <n v="0.98545454545454558"/>
    <x v="0"/>
    <x v="19"/>
  </r>
  <r>
    <n v="6"/>
    <x v="6"/>
    <x v="462"/>
    <x v="19"/>
    <n v="0"/>
    <n v="0"/>
    <n v="271"/>
    <n v="0.98545454545454558"/>
    <x v="0"/>
    <x v="19"/>
  </r>
  <r>
    <n v="7"/>
    <x v="7"/>
    <x v="463"/>
    <x v="19"/>
    <n v="0"/>
    <n v="0"/>
    <n v="271"/>
    <n v="0.98545454545454558"/>
    <x v="0"/>
    <x v="19"/>
  </r>
  <r>
    <n v="8"/>
    <x v="1"/>
    <x v="464"/>
    <x v="19"/>
    <n v="0"/>
    <n v="0"/>
    <n v="271"/>
    <n v="0.98545454545454558"/>
    <x v="0"/>
    <x v="19"/>
  </r>
  <r>
    <n v="9"/>
    <x v="2"/>
    <x v="465"/>
    <x v="19"/>
    <n v="0"/>
    <n v="0"/>
    <n v="271"/>
    <n v="0.98545454545454558"/>
    <x v="0"/>
    <x v="19"/>
  </r>
  <r>
    <n v="10"/>
    <x v="3"/>
    <x v="466"/>
    <x v="19"/>
    <n v="0"/>
    <n v="0"/>
    <n v="271"/>
    <n v="0.98545454545454558"/>
    <x v="0"/>
    <x v="19"/>
  </r>
  <r>
    <n v="11"/>
    <x v="7"/>
    <x v="467"/>
    <x v="19"/>
    <n v="0"/>
    <n v="0"/>
    <n v="271"/>
    <n v="0.98545454545454558"/>
    <x v="0"/>
    <x v="19"/>
  </r>
  <r>
    <n v="12"/>
    <x v="1"/>
    <x v="468"/>
    <x v="19"/>
    <n v="0"/>
    <n v="0"/>
    <n v="271"/>
    <n v="0.98545454545454558"/>
    <x v="0"/>
    <x v="19"/>
  </r>
  <r>
    <n v="13"/>
    <x v="2"/>
    <x v="469"/>
    <x v="19"/>
    <n v="0"/>
    <n v="0"/>
    <n v="271"/>
    <n v="0.98545454545454558"/>
    <x v="0"/>
    <x v="19"/>
  </r>
  <r>
    <n v="14"/>
    <x v="3"/>
    <x v="470"/>
    <x v="19"/>
    <n v="0"/>
    <n v="0"/>
    <n v="271"/>
    <n v="0.98545454545454558"/>
    <x v="0"/>
    <x v="19"/>
  </r>
  <r>
    <n v="15"/>
    <x v="7"/>
    <x v="471"/>
    <x v="19"/>
    <n v="0"/>
    <n v="0"/>
    <n v="271"/>
    <n v="0.98545454545454558"/>
    <x v="0"/>
    <x v="19"/>
  </r>
  <r>
    <n v="16"/>
    <x v="1"/>
    <x v="472"/>
    <x v="19"/>
    <n v="0"/>
    <n v="0"/>
    <n v="271"/>
    <n v="0.98545454545454558"/>
    <x v="0"/>
    <x v="19"/>
  </r>
  <r>
    <n v="17"/>
    <x v="2"/>
    <x v="473"/>
    <x v="19"/>
    <n v="0"/>
    <n v="0"/>
    <n v="271"/>
    <n v="0.98545454545454558"/>
    <x v="0"/>
    <x v="19"/>
  </r>
  <r>
    <n v="18"/>
    <x v="3"/>
    <x v="474"/>
    <x v="19"/>
    <n v="0"/>
    <n v="0"/>
    <n v="271"/>
    <n v="0.98545454545454558"/>
    <x v="0"/>
    <x v="19"/>
  </r>
  <r>
    <n v="19"/>
    <x v="7"/>
    <x v="475"/>
    <x v="19"/>
    <n v="0"/>
    <n v="0"/>
    <n v="271"/>
    <n v="0.98545454545454558"/>
    <x v="0"/>
    <x v="19"/>
  </r>
  <r>
    <n v="20"/>
    <x v="1"/>
    <x v="476"/>
    <x v="19"/>
    <n v="0"/>
    <n v="0"/>
    <n v="271"/>
    <n v="0.98545454545454558"/>
    <x v="0"/>
    <x v="19"/>
  </r>
  <r>
    <n v="21"/>
    <x v="2"/>
    <x v="477"/>
    <x v="19"/>
    <n v="0"/>
    <n v="0"/>
    <n v="271"/>
    <n v="0.98545454545454558"/>
    <x v="0"/>
    <x v="19"/>
  </r>
  <r>
    <n v="22"/>
    <x v="3"/>
    <x v="478"/>
    <x v="19"/>
    <n v="0"/>
    <n v="0"/>
    <n v="271"/>
    <n v="0.98545454545454558"/>
    <x v="0"/>
    <x v="19"/>
  </r>
  <r>
    <n v="23"/>
    <x v="7"/>
    <x v="479"/>
    <x v="19"/>
    <n v="0"/>
    <n v="0"/>
    <n v="271"/>
    <n v="0.98545454545454558"/>
    <x v="0"/>
    <x v="19"/>
  </r>
  <r>
    <n v="0"/>
    <x v="0"/>
    <x v="480"/>
    <x v="20"/>
    <n v="0"/>
    <n v="0"/>
    <n v="244"/>
    <n v="0.86524822695035464"/>
    <x v="0"/>
    <x v="20"/>
  </r>
  <r>
    <n v="1"/>
    <x v="1"/>
    <x v="481"/>
    <x v="20"/>
    <n v="0"/>
    <n v="0"/>
    <n v="244"/>
    <n v="0.86524822695035464"/>
    <x v="0"/>
    <x v="20"/>
  </r>
  <r>
    <n v="2"/>
    <x v="2"/>
    <x v="482"/>
    <x v="20"/>
    <n v="0"/>
    <n v="0"/>
    <n v="244"/>
    <n v="0.86524822695035464"/>
    <x v="0"/>
    <x v="20"/>
  </r>
  <r>
    <n v="3"/>
    <x v="3"/>
    <x v="483"/>
    <x v="20"/>
    <n v="0"/>
    <n v="0"/>
    <n v="244"/>
    <n v="0.86524822695035464"/>
    <x v="0"/>
    <x v="20"/>
  </r>
  <r>
    <n v="4"/>
    <x v="4"/>
    <x v="484"/>
    <x v="20"/>
    <n v="0"/>
    <n v="0"/>
    <n v="244"/>
    <n v="0.86524822695035464"/>
    <x v="0"/>
    <x v="20"/>
  </r>
  <r>
    <n v="5"/>
    <x v="5"/>
    <x v="485"/>
    <x v="20"/>
    <n v="0"/>
    <n v="0"/>
    <n v="244"/>
    <n v="0.86524822695035464"/>
    <x v="0"/>
    <x v="20"/>
  </r>
  <r>
    <n v="6"/>
    <x v="6"/>
    <x v="486"/>
    <x v="20"/>
    <n v="0"/>
    <n v="0"/>
    <n v="244"/>
    <n v="0.86524822695035464"/>
    <x v="0"/>
    <x v="20"/>
  </r>
  <r>
    <n v="7"/>
    <x v="7"/>
    <x v="487"/>
    <x v="20"/>
    <n v="0"/>
    <n v="0"/>
    <n v="244"/>
    <n v="0.86524822695035464"/>
    <x v="0"/>
    <x v="20"/>
  </r>
  <r>
    <n v="8"/>
    <x v="1"/>
    <x v="488"/>
    <x v="20"/>
    <n v="0"/>
    <n v="0"/>
    <n v="244"/>
    <n v="0.86524822695035464"/>
    <x v="0"/>
    <x v="20"/>
  </r>
  <r>
    <n v="9"/>
    <x v="2"/>
    <x v="489"/>
    <x v="20"/>
    <n v="0"/>
    <n v="0"/>
    <n v="244"/>
    <n v="0.86524822695035464"/>
    <x v="0"/>
    <x v="20"/>
  </r>
  <r>
    <n v="10"/>
    <x v="3"/>
    <x v="490"/>
    <x v="20"/>
    <n v="0"/>
    <n v="0"/>
    <n v="244"/>
    <n v="0.86524822695035464"/>
    <x v="0"/>
    <x v="20"/>
  </r>
  <r>
    <n v="11"/>
    <x v="7"/>
    <x v="491"/>
    <x v="20"/>
    <n v="0"/>
    <n v="0"/>
    <n v="244"/>
    <n v="0.86524822695035464"/>
    <x v="0"/>
    <x v="20"/>
  </r>
  <r>
    <n v="12"/>
    <x v="1"/>
    <x v="492"/>
    <x v="20"/>
    <n v="0"/>
    <n v="0"/>
    <n v="244"/>
    <n v="0.86524822695035464"/>
    <x v="0"/>
    <x v="20"/>
  </r>
  <r>
    <n v="13"/>
    <x v="2"/>
    <x v="493"/>
    <x v="20"/>
    <n v="0"/>
    <n v="0"/>
    <n v="244"/>
    <n v="0.86524822695035464"/>
    <x v="0"/>
    <x v="20"/>
  </r>
  <r>
    <n v="14"/>
    <x v="3"/>
    <x v="494"/>
    <x v="20"/>
    <n v="0"/>
    <n v="0"/>
    <n v="244"/>
    <n v="0.86524822695035464"/>
    <x v="0"/>
    <x v="20"/>
  </r>
  <r>
    <n v="15"/>
    <x v="7"/>
    <x v="495"/>
    <x v="20"/>
    <n v="0"/>
    <n v="0"/>
    <n v="244"/>
    <n v="0.86524822695035464"/>
    <x v="0"/>
    <x v="20"/>
  </r>
  <r>
    <n v="16"/>
    <x v="1"/>
    <x v="496"/>
    <x v="20"/>
    <n v="0"/>
    <n v="0"/>
    <n v="244"/>
    <n v="0.86524822695035464"/>
    <x v="0"/>
    <x v="20"/>
  </r>
  <r>
    <n v="17"/>
    <x v="2"/>
    <x v="497"/>
    <x v="20"/>
    <n v="0"/>
    <n v="0"/>
    <n v="244"/>
    <n v="0.86524822695035464"/>
    <x v="0"/>
    <x v="20"/>
  </r>
  <r>
    <n v="18"/>
    <x v="3"/>
    <x v="498"/>
    <x v="20"/>
    <n v="0"/>
    <n v="0"/>
    <n v="244"/>
    <n v="0.86524822695035464"/>
    <x v="0"/>
    <x v="20"/>
  </r>
  <r>
    <n v="19"/>
    <x v="7"/>
    <x v="499"/>
    <x v="20"/>
    <n v="0"/>
    <n v="0"/>
    <n v="244"/>
    <n v="0.86524822695035464"/>
    <x v="0"/>
    <x v="20"/>
  </r>
  <r>
    <n v="20"/>
    <x v="1"/>
    <x v="500"/>
    <x v="20"/>
    <n v="0"/>
    <n v="0"/>
    <n v="244"/>
    <n v="0.86524822695035464"/>
    <x v="0"/>
    <x v="20"/>
  </r>
  <r>
    <n v="21"/>
    <x v="2"/>
    <x v="501"/>
    <x v="20"/>
    <n v="0"/>
    <n v="0"/>
    <n v="244"/>
    <n v="0.86524822695035464"/>
    <x v="0"/>
    <x v="20"/>
  </r>
  <r>
    <n v="22"/>
    <x v="3"/>
    <x v="502"/>
    <x v="20"/>
    <n v="0"/>
    <n v="0"/>
    <n v="244"/>
    <n v="0.86524822695035464"/>
    <x v="0"/>
    <x v="20"/>
  </r>
  <r>
    <n v="23"/>
    <x v="7"/>
    <x v="503"/>
    <x v="20"/>
    <n v="0"/>
    <n v="0"/>
    <n v="244"/>
    <n v="0.86524822695035464"/>
    <x v="0"/>
    <x v="20"/>
  </r>
  <r>
    <n v="0"/>
    <x v="0"/>
    <x v="504"/>
    <x v="21"/>
    <n v="0"/>
    <n v="0"/>
    <n v="227"/>
    <n v="0.96595744680851059"/>
    <x v="0"/>
    <x v="21"/>
  </r>
  <r>
    <n v="1"/>
    <x v="1"/>
    <x v="505"/>
    <x v="21"/>
    <n v="0"/>
    <n v="0"/>
    <n v="227"/>
    <n v="0.96595744680851059"/>
    <x v="0"/>
    <x v="21"/>
  </r>
  <r>
    <n v="2"/>
    <x v="2"/>
    <x v="506"/>
    <x v="21"/>
    <n v="0"/>
    <n v="0"/>
    <n v="227"/>
    <n v="0.96595744680851059"/>
    <x v="0"/>
    <x v="21"/>
  </r>
  <r>
    <n v="3"/>
    <x v="3"/>
    <x v="507"/>
    <x v="21"/>
    <n v="0"/>
    <n v="0"/>
    <n v="227"/>
    <n v="0.96595744680851059"/>
    <x v="0"/>
    <x v="21"/>
  </r>
  <r>
    <n v="4"/>
    <x v="4"/>
    <x v="508"/>
    <x v="21"/>
    <n v="0"/>
    <n v="0"/>
    <n v="227"/>
    <n v="0.96595744680851059"/>
    <x v="0"/>
    <x v="21"/>
  </r>
  <r>
    <n v="5"/>
    <x v="5"/>
    <x v="509"/>
    <x v="21"/>
    <n v="0"/>
    <n v="0"/>
    <n v="227"/>
    <n v="0.96595744680851059"/>
    <x v="0"/>
    <x v="21"/>
  </r>
  <r>
    <n v="6"/>
    <x v="6"/>
    <x v="510"/>
    <x v="21"/>
    <n v="0"/>
    <n v="0"/>
    <n v="227"/>
    <n v="0.96595744680851059"/>
    <x v="0"/>
    <x v="21"/>
  </r>
  <r>
    <n v="7"/>
    <x v="7"/>
    <x v="511"/>
    <x v="21"/>
    <n v="0"/>
    <n v="0"/>
    <n v="227"/>
    <n v="0.96595744680851059"/>
    <x v="0"/>
    <x v="21"/>
  </r>
  <r>
    <n v="8"/>
    <x v="1"/>
    <x v="512"/>
    <x v="21"/>
    <n v="0"/>
    <n v="0"/>
    <n v="227"/>
    <n v="0.96595744680851059"/>
    <x v="0"/>
    <x v="21"/>
  </r>
  <r>
    <n v="9"/>
    <x v="2"/>
    <x v="513"/>
    <x v="21"/>
    <n v="0"/>
    <n v="0"/>
    <n v="227"/>
    <n v="0.96595744680851059"/>
    <x v="0"/>
    <x v="21"/>
  </r>
  <r>
    <n v="10"/>
    <x v="3"/>
    <x v="514"/>
    <x v="21"/>
    <n v="0"/>
    <n v="0"/>
    <n v="227"/>
    <n v="0.96595744680851059"/>
    <x v="0"/>
    <x v="21"/>
  </r>
  <r>
    <n v="11"/>
    <x v="7"/>
    <x v="515"/>
    <x v="21"/>
    <n v="0"/>
    <n v="0"/>
    <n v="227"/>
    <n v="0.96595744680851059"/>
    <x v="0"/>
    <x v="21"/>
  </r>
  <r>
    <n v="12"/>
    <x v="1"/>
    <x v="516"/>
    <x v="21"/>
    <n v="0"/>
    <n v="0"/>
    <n v="227"/>
    <n v="0.96595744680851059"/>
    <x v="0"/>
    <x v="21"/>
  </r>
  <r>
    <n v="13"/>
    <x v="2"/>
    <x v="517"/>
    <x v="21"/>
    <n v="0"/>
    <n v="0"/>
    <n v="227"/>
    <n v="0.96595744680851059"/>
    <x v="0"/>
    <x v="21"/>
  </r>
  <r>
    <n v="14"/>
    <x v="3"/>
    <x v="518"/>
    <x v="21"/>
    <n v="0"/>
    <n v="0"/>
    <n v="227"/>
    <n v="0.96595744680851059"/>
    <x v="0"/>
    <x v="21"/>
  </r>
  <r>
    <n v="15"/>
    <x v="7"/>
    <x v="519"/>
    <x v="21"/>
    <n v="0"/>
    <n v="0"/>
    <n v="227"/>
    <n v="0.96595744680851059"/>
    <x v="0"/>
    <x v="21"/>
  </r>
  <r>
    <n v="16"/>
    <x v="1"/>
    <x v="520"/>
    <x v="21"/>
    <n v="0"/>
    <n v="0"/>
    <n v="227"/>
    <n v="0.96595744680851059"/>
    <x v="0"/>
    <x v="21"/>
  </r>
  <r>
    <n v="17"/>
    <x v="2"/>
    <x v="521"/>
    <x v="21"/>
    <n v="0"/>
    <n v="0"/>
    <n v="227"/>
    <n v="0.96595744680851059"/>
    <x v="0"/>
    <x v="21"/>
  </r>
  <r>
    <n v="18"/>
    <x v="3"/>
    <x v="522"/>
    <x v="21"/>
    <n v="0"/>
    <n v="0"/>
    <n v="227"/>
    <n v="0.96595744680851059"/>
    <x v="0"/>
    <x v="21"/>
  </r>
  <r>
    <n v="19"/>
    <x v="7"/>
    <x v="523"/>
    <x v="21"/>
    <n v="0"/>
    <n v="0"/>
    <n v="227"/>
    <n v="0.96595744680851059"/>
    <x v="0"/>
    <x v="21"/>
  </r>
  <r>
    <n v="20"/>
    <x v="1"/>
    <x v="524"/>
    <x v="21"/>
    <n v="0"/>
    <n v="0"/>
    <n v="227"/>
    <n v="0.96595744680851059"/>
    <x v="0"/>
    <x v="21"/>
  </r>
  <r>
    <n v="21"/>
    <x v="2"/>
    <x v="525"/>
    <x v="21"/>
    <n v="0"/>
    <n v="0"/>
    <n v="227"/>
    <n v="0.96595744680851059"/>
    <x v="0"/>
    <x v="21"/>
  </r>
  <r>
    <n v="22"/>
    <x v="3"/>
    <x v="526"/>
    <x v="21"/>
    <n v="0"/>
    <n v="0"/>
    <n v="227"/>
    <n v="0.96595744680851059"/>
    <x v="0"/>
    <x v="21"/>
  </r>
  <r>
    <n v="23"/>
    <x v="7"/>
    <x v="527"/>
    <x v="21"/>
    <n v="0"/>
    <n v="0"/>
    <n v="227"/>
    <n v="0.96595744680851059"/>
    <x v="0"/>
    <x v="21"/>
  </r>
  <r>
    <n v="0"/>
    <x v="0"/>
    <x v="528"/>
    <x v="22"/>
    <n v="0"/>
    <n v="0"/>
    <n v="225"/>
    <n v="0.94936708860759478"/>
    <x v="0"/>
    <x v="22"/>
  </r>
  <r>
    <n v="1"/>
    <x v="1"/>
    <x v="529"/>
    <x v="22"/>
    <n v="0"/>
    <n v="0"/>
    <n v="225"/>
    <n v="0.94936708860759478"/>
    <x v="0"/>
    <x v="22"/>
  </r>
  <r>
    <n v="2"/>
    <x v="2"/>
    <x v="530"/>
    <x v="22"/>
    <n v="0"/>
    <n v="0"/>
    <n v="225"/>
    <n v="0.94936708860759478"/>
    <x v="0"/>
    <x v="22"/>
  </r>
  <r>
    <n v="3"/>
    <x v="3"/>
    <x v="531"/>
    <x v="22"/>
    <n v="0"/>
    <n v="0"/>
    <n v="225"/>
    <n v="0.94936708860759478"/>
    <x v="0"/>
    <x v="22"/>
  </r>
  <r>
    <n v="4"/>
    <x v="4"/>
    <x v="532"/>
    <x v="22"/>
    <n v="0"/>
    <n v="0"/>
    <n v="225"/>
    <n v="0.94936708860759478"/>
    <x v="0"/>
    <x v="22"/>
  </r>
  <r>
    <n v="5"/>
    <x v="5"/>
    <x v="533"/>
    <x v="22"/>
    <n v="0"/>
    <n v="0"/>
    <n v="225"/>
    <n v="0.94936708860759478"/>
    <x v="0"/>
    <x v="22"/>
  </r>
  <r>
    <n v="6"/>
    <x v="6"/>
    <x v="534"/>
    <x v="22"/>
    <n v="0"/>
    <n v="0"/>
    <n v="225"/>
    <n v="0.94936708860759478"/>
    <x v="0"/>
    <x v="22"/>
  </r>
  <r>
    <n v="7"/>
    <x v="7"/>
    <x v="535"/>
    <x v="22"/>
    <n v="0"/>
    <n v="0"/>
    <n v="225"/>
    <n v="0.94936708860759478"/>
    <x v="0"/>
    <x v="22"/>
  </r>
  <r>
    <n v="8"/>
    <x v="1"/>
    <x v="536"/>
    <x v="22"/>
    <n v="0"/>
    <n v="0"/>
    <n v="225"/>
    <n v="0.94936708860759478"/>
    <x v="0"/>
    <x v="22"/>
  </r>
  <r>
    <n v="9"/>
    <x v="2"/>
    <x v="537"/>
    <x v="22"/>
    <n v="0"/>
    <n v="0"/>
    <n v="225"/>
    <n v="0.94936708860759478"/>
    <x v="0"/>
    <x v="22"/>
  </r>
  <r>
    <n v="10"/>
    <x v="3"/>
    <x v="538"/>
    <x v="22"/>
    <n v="0"/>
    <n v="0"/>
    <n v="225"/>
    <n v="0.94936708860759478"/>
    <x v="0"/>
    <x v="22"/>
  </r>
  <r>
    <n v="11"/>
    <x v="7"/>
    <x v="539"/>
    <x v="22"/>
    <n v="0"/>
    <n v="0"/>
    <n v="225"/>
    <n v="0.94936708860759478"/>
    <x v="0"/>
    <x v="22"/>
  </r>
  <r>
    <n v="12"/>
    <x v="1"/>
    <x v="540"/>
    <x v="22"/>
    <n v="0"/>
    <n v="0"/>
    <n v="225"/>
    <n v="0.94936708860759478"/>
    <x v="0"/>
    <x v="22"/>
  </r>
  <r>
    <n v="13"/>
    <x v="2"/>
    <x v="541"/>
    <x v="22"/>
    <n v="0"/>
    <n v="0"/>
    <n v="225"/>
    <n v="0.94936708860759478"/>
    <x v="0"/>
    <x v="22"/>
  </r>
  <r>
    <n v="14"/>
    <x v="3"/>
    <x v="542"/>
    <x v="22"/>
    <n v="0"/>
    <n v="0"/>
    <n v="225"/>
    <n v="0.94936708860759478"/>
    <x v="0"/>
    <x v="22"/>
  </r>
  <r>
    <n v="15"/>
    <x v="7"/>
    <x v="543"/>
    <x v="22"/>
    <n v="0"/>
    <n v="0"/>
    <n v="225"/>
    <n v="0.94936708860759478"/>
    <x v="0"/>
    <x v="22"/>
  </r>
  <r>
    <n v="16"/>
    <x v="1"/>
    <x v="544"/>
    <x v="22"/>
    <n v="0"/>
    <n v="0"/>
    <n v="225"/>
    <n v="0.94936708860759478"/>
    <x v="0"/>
    <x v="22"/>
  </r>
  <r>
    <n v="17"/>
    <x v="2"/>
    <x v="545"/>
    <x v="22"/>
    <n v="0"/>
    <n v="0"/>
    <n v="225"/>
    <n v="0.94936708860759478"/>
    <x v="0"/>
    <x v="22"/>
  </r>
  <r>
    <n v="18"/>
    <x v="3"/>
    <x v="546"/>
    <x v="22"/>
    <n v="0"/>
    <n v="0"/>
    <n v="225"/>
    <n v="0.94936708860759478"/>
    <x v="0"/>
    <x v="22"/>
  </r>
  <r>
    <n v="19"/>
    <x v="7"/>
    <x v="547"/>
    <x v="22"/>
    <n v="0"/>
    <n v="0"/>
    <n v="225"/>
    <n v="0.94936708860759478"/>
    <x v="0"/>
    <x v="22"/>
  </r>
  <r>
    <n v="20"/>
    <x v="1"/>
    <x v="548"/>
    <x v="22"/>
    <n v="0"/>
    <n v="0"/>
    <n v="225"/>
    <n v="0.94936708860759478"/>
    <x v="0"/>
    <x v="22"/>
  </r>
  <r>
    <n v="21"/>
    <x v="2"/>
    <x v="549"/>
    <x v="22"/>
    <n v="0"/>
    <n v="0"/>
    <n v="225"/>
    <n v="0.94936708860759478"/>
    <x v="0"/>
    <x v="22"/>
  </r>
  <r>
    <n v="22"/>
    <x v="3"/>
    <x v="550"/>
    <x v="22"/>
    <n v="0"/>
    <n v="0"/>
    <n v="225"/>
    <n v="0.94936708860759478"/>
    <x v="0"/>
    <x v="22"/>
  </r>
  <r>
    <n v="23"/>
    <x v="7"/>
    <x v="551"/>
    <x v="22"/>
    <n v="0"/>
    <n v="0"/>
    <n v="225"/>
    <n v="0.94936708860759478"/>
    <x v="0"/>
    <x v="22"/>
  </r>
  <r>
    <n v="0"/>
    <x v="0"/>
    <x v="552"/>
    <x v="23"/>
    <n v="0"/>
    <n v="0"/>
    <n v="1024"/>
    <n v="0.98461538461538478"/>
    <x v="0"/>
    <x v="23"/>
  </r>
  <r>
    <n v="1"/>
    <x v="1"/>
    <x v="553"/>
    <x v="23"/>
    <n v="0"/>
    <n v="0"/>
    <n v="1024"/>
    <n v="0.98461538461538478"/>
    <x v="0"/>
    <x v="23"/>
  </r>
  <r>
    <n v="2"/>
    <x v="2"/>
    <x v="554"/>
    <x v="23"/>
    <n v="0"/>
    <n v="0"/>
    <n v="1024"/>
    <n v="0.98461538461538478"/>
    <x v="0"/>
    <x v="23"/>
  </r>
  <r>
    <n v="3"/>
    <x v="3"/>
    <x v="555"/>
    <x v="23"/>
    <n v="0"/>
    <n v="0"/>
    <n v="1024"/>
    <n v="0.98461538461538478"/>
    <x v="0"/>
    <x v="23"/>
  </r>
  <r>
    <n v="4"/>
    <x v="4"/>
    <x v="556"/>
    <x v="23"/>
    <n v="0"/>
    <n v="0"/>
    <n v="1024"/>
    <n v="0.98461538461538478"/>
    <x v="0"/>
    <x v="23"/>
  </r>
  <r>
    <n v="5"/>
    <x v="5"/>
    <x v="557"/>
    <x v="23"/>
    <n v="0"/>
    <n v="0"/>
    <n v="1024"/>
    <n v="0.98461538461538478"/>
    <x v="0"/>
    <x v="23"/>
  </r>
  <r>
    <n v="6"/>
    <x v="6"/>
    <x v="558"/>
    <x v="23"/>
    <n v="0"/>
    <n v="0"/>
    <n v="1024"/>
    <n v="0.98461538461538478"/>
    <x v="0"/>
    <x v="23"/>
  </r>
  <r>
    <n v="7"/>
    <x v="7"/>
    <x v="559"/>
    <x v="23"/>
    <n v="0"/>
    <n v="0"/>
    <n v="1024"/>
    <n v="0.98461538461538478"/>
    <x v="0"/>
    <x v="23"/>
  </r>
  <r>
    <n v="8"/>
    <x v="1"/>
    <x v="560"/>
    <x v="23"/>
    <n v="0"/>
    <n v="0"/>
    <n v="1024"/>
    <n v="0.98461538461538478"/>
    <x v="0"/>
    <x v="23"/>
  </r>
  <r>
    <n v="9"/>
    <x v="2"/>
    <x v="561"/>
    <x v="23"/>
    <n v="0"/>
    <n v="0"/>
    <n v="1024"/>
    <n v="0.98461538461538478"/>
    <x v="0"/>
    <x v="23"/>
  </r>
  <r>
    <n v="10"/>
    <x v="3"/>
    <x v="562"/>
    <x v="23"/>
    <n v="0"/>
    <n v="0"/>
    <n v="1024"/>
    <n v="0.98461538461538478"/>
    <x v="0"/>
    <x v="23"/>
  </r>
  <r>
    <n v="11"/>
    <x v="7"/>
    <x v="563"/>
    <x v="23"/>
    <n v="0"/>
    <n v="0"/>
    <n v="1024"/>
    <n v="0.98461538461538478"/>
    <x v="0"/>
    <x v="23"/>
  </r>
  <r>
    <n v="12"/>
    <x v="1"/>
    <x v="564"/>
    <x v="23"/>
    <n v="0"/>
    <n v="0"/>
    <n v="1024"/>
    <n v="0.98461538461538478"/>
    <x v="0"/>
    <x v="23"/>
  </r>
  <r>
    <n v="13"/>
    <x v="2"/>
    <x v="565"/>
    <x v="23"/>
    <n v="0"/>
    <n v="0"/>
    <n v="1024"/>
    <n v="0.98461538461538478"/>
    <x v="0"/>
    <x v="23"/>
  </r>
  <r>
    <n v="14"/>
    <x v="3"/>
    <x v="566"/>
    <x v="23"/>
    <n v="0"/>
    <n v="0"/>
    <n v="1024"/>
    <n v="0.98461538461538478"/>
    <x v="0"/>
    <x v="23"/>
  </r>
  <r>
    <n v="15"/>
    <x v="7"/>
    <x v="567"/>
    <x v="23"/>
    <n v="0"/>
    <n v="0"/>
    <n v="1024"/>
    <n v="0.98461538461538478"/>
    <x v="0"/>
    <x v="23"/>
  </r>
  <r>
    <n v="16"/>
    <x v="1"/>
    <x v="568"/>
    <x v="23"/>
    <n v="0"/>
    <n v="0"/>
    <n v="1024"/>
    <n v="0.98461538461538478"/>
    <x v="0"/>
    <x v="23"/>
  </r>
  <r>
    <n v="17"/>
    <x v="2"/>
    <x v="569"/>
    <x v="23"/>
    <n v="0"/>
    <n v="0"/>
    <n v="1024"/>
    <n v="0.98461538461538478"/>
    <x v="0"/>
    <x v="23"/>
  </r>
  <r>
    <n v="18"/>
    <x v="3"/>
    <x v="570"/>
    <x v="23"/>
    <n v="0"/>
    <n v="0"/>
    <n v="1024"/>
    <n v="0.98461538461538478"/>
    <x v="0"/>
    <x v="23"/>
  </r>
  <r>
    <n v="19"/>
    <x v="7"/>
    <x v="571"/>
    <x v="23"/>
    <n v="0"/>
    <n v="0"/>
    <n v="1024"/>
    <n v="0.98461538461538478"/>
    <x v="0"/>
    <x v="23"/>
  </r>
  <r>
    <n v="20"/>
    <x v="1"/>
    <x v="572"/>
    <x v="23"/>
    <n v="0"/>
    <n v="0"/>
    <n v="1024"/>
    <n v="0.98461538461538478"/>
    <x v="0"/>
    <x v="23"/>
  </r>
  <r>
    <n v="21"/>
    <x v="2"/>
    <x v="573"/>
    <x v="23"/>
    <n v="0"/>
    <n v="0"/>
    <n v="1024"/>
    <n v="0.98461538461538478"/>
    <x v="0"/>
    <x v="23"/>
  </r>
  <r>
    <n v="22"/>
    <x v="3"/>
    <x v="574"/>
    <x v="23"/>
    <n v="0"/>
    <n v="0"/>
    <n v="1024"/>
    <n v="0.98461538461538478"/>
    <x v="0"/>
    <x v="23"/>
  </r>
  <r>
    <n v="23"/>
    <x v="7"/>
    <x v="575"/>
    <x v="23"/>
    <n v="0"/>
    <n v="0"/>
    <n v="1024"/>
    <n v="0.98461538461538478"/>
    <x v="0"/>
    <x v="23"/>
  </r>
  <r>
    <n v="0"/>
    <x v="0"/>
    <x v="576"/>
    <x v="24"/>
    <n v="0"/>
    <n v="0"/>
    <n v="273"/>
    <n v="0.97153024911032038"/>
    <x v="0"/>
    <x v="24"/>
  </r>
  <r>
    <n v="1"/>
    <x v="1"/>
    <x v="577"/>
    <x v="24"/>
    <n v="0"/>
    <n v="0"/>
    <n v="273"/>
    <n v="0.97153024911032038"/>
    <x v="0"/>
    <x v="24"/>
  </r>
  <r>
    <n v="2"/>
    <x v="2"/>
    <x v="578"/>
    <x v="24"/>
    <n v="0"/>
    <n v="0"/>
    <n v="273"/>
    <n v="0.97153024911032038"/>
    <x v="0"/>
    <x v="24"/>
  </r>
  <r>
    <n v="3"/>
    <x v="3"/>
    <x v="579"/>
    <x v="24"/>
    <n v="0"/>
    <n v="0"/>
    <n v="273"/>
    <n v="0.97153024911032038"/>
    <x v="0"/>
    <x v="24"/>
  </r>
  <r>
    <n v="4"/>
    <x v="4"/>
    <x v="580"/>
    <x v="24"/>
    <n v="0"/>
    <n v="0"/>
    <n v="273"/>
    <n v="0.97153024911032038"/>
    <x v="0"/>
    <x v="24"/>
  </r>
  <r>
    <n v="5"/>
    <x v="5"/>
    <x v="581"/>
    <x v="24"/>
    <n v="0"/>
    <n v="0"/>
    <n v="273"/>
    <n v="0.97153024911032038"/>
    <x v="0"/>
    <x v="24"/>
  </r>
  <r>
    <n v="6"/>
    <x v="6"/>
    <x v="582"/>
    <x v="24"/>
    <n v="0"/>
    <n v="0"/>
    <n v="273"/>
    <n v="0.97153024911032038"/>
    <x v="0"/>
    <x v="24"/>
  </r>
  <r>
    <n v="7"/>
    <x v="7"/>
    <x v="583"/>
    <x v="24"/>
    <n v="0"/>
    <n v="0"/>
    <n v="273"/>
    <n v="0.97153024911032038"/>
    <x v="0"/>
    <x v="24"/>
  </r>
  <r>
    <n v="8"/>
    <x v="1"/>
    <x v="584"/>
    <x v="24"/>
    <n v="0"/>
    <n v="0"/>
    <n v="273"/>
    <n v="0.97153024911032038"/>
    <x v="0"/>
    <x v="24"/>
  </r>
  <r>
    <n v="9"/>
    <x v="2"/>
    <x v="585"/>
    <x v="24"/>
    <n v="0"/>
    <n v="0"/>
    <n v="273"/>
    <n v="0.97153024911032038"/>
    <x v="0"/>
    <x v="24"/>
  </r>
  <r>
    <n v="10"/>
    <x v="3"/>
    <x v="586"/>
    <x v="24"/>
    <n v="0"/>
    <n v="0"/>
    <n v="273"/>
    <n v="0.97153024911032038"/>
    <x v="0"/>
    <x v="24"/>
  </r>
  <r>
    <n v="11"/>
    <x v="7"/>
    <x v="587"/>
    <x v="24"/>
    <n v="0"/>
    <n v="0"/>
    <n v="273"/>
    <n v="0.97153024911032038"/>
    <x v="0"/>
    <x v="24"/>
  </r>
  <r>
    <n v="12"/>
    <x v="1"/>
    <x v="588"/>
    <x v="24"/>
    <n v="0"/>
    <n v="0"/>
    <n v="273"/>
    <n v="0.97153024911032038"/>
    <x v="0"/>
    <x v="24"/>
  </r>
  <r>
    <n v="13"/>
    <x v="2"/>
    <x v="589"/>
    <x v="24"/>
    <n v="0"/>
    <n v="0"/>
    <n v="273"/>
    <n v="0.97153024911032038"/>
    <x v="0"/>
    <x v="24"/>
  </r>
  <r>
    <n v="14"/>
    <x v="3"/>
    <x v="590"/>
    <x v="24"/>
    <n v="0"/>
    <n v="0"/>
    <n v="273"/>
    <n v="0.97153024911032038"/>
    <x v="0"/>
    <x v="24"/>
  </r>
  <r>
    <n v="15"/>
    <x v="7"/>
    <x v="591"/>
    <x v="24"/>
    <n v="0"/>
    <n v="0"/>
    <n v="273"/>
    <n v="0.97153024911032038"/>
    <x v="0"/>
    <x v="24"/>
  </r>
  <r>
    <n v="16"/>
    <x v="1"/>
    <x v="592"/>
    <x v="24"/>
    <n v="0"/>
    <n v="0"/>
    <n v="273"/>
    <n v="0.97153024911032038"/>
    <x v="0"/>
    <x v="24"/>
  </r>
  <r>
    <n v="17"/>
    <x v="2"/>
    <x v="593"/>
    <x v="24"/>
    <n v="0"/>
    <n v="0"/>
    <n v="273"/>
    <n v="0.97153024911032038"/>
    <x v="0"/>
    <x v="24"/>
  </r>
  <r>
    <n v="18"/>
    <x v="3"/>
    <x v="594"/>
    <x v="24"/>
    <n v="0"/>
    <n v="0"/>
    <n v="273"/>
    <n v="0.97153024911032038"/>
    <x v="0"/>
    <x v="24"/>
  </r>
  <r>
    <n v="19"/>
    <x v="7"/>
    <x v="595"/>
    <x v="24"/>
    <n v="0"/>
    <n v="0"/>
    <n v="273"/>
    <n v="0.97153024911032038"/>
    <x v="0"/>
    <x v="24"/>
  </r>
  <r>
    <n v="20"/>
    <x v="1"/>
    <x v="596"/>
    <x v="24"/>
    <n v="0"/>
    <n v="0"/>
    <n v="273"/>
    <n v="0.97153024911032038"/>
    <x v="0"/>
    <x v="24"/>
  </r>
  <r>
    <n v="21"/>
    <x v="2"/>
    <x v="597"/>
    <x v="24"/>
    <n v="0"/>
    <n v="0"/>
    <n v="273"/>
    <n v="0.97153024911032038"/>
    <x v="0"/>
    <x v="24"/>
  </r>
  <r>
    <n v="22"/>
    <x v="3"/>
    <x v="598"/>
    <x v="24"/>
    <n v="0"/>
    <n v="0"/>
    <n v="273"/>
    <n v="0.97153024911032038"/>
    <x v="0"/>
    <x v="24"/>
  </r>
  <r>
    <n v="23"/>
    <x v="7"/>
    <x v="599"/>
    <x v="24"/>
    <n v="0"/>
    <n v="0"/>
    <n v="273"/>
    <n v="0.97153024911032038"/>
    <x v="0"/>
    <x v="24"/>
  </r>
  <r>
    <n v="0"/>
    <x v="0"/>
    <x v="600"/>
    <x v="25"/>
    <n v="0"/>
    <n v="0"/>
    <n v="698"/>
    <n v="0.96809986130374481"/>
    <x v="0"/>
    <x v="25"/>
  </r>
  <r>
    <n v="1"/>
    <x v="1"/>
    <x v="601"/>
    <x v="25"/>
    <n v="0"/>
    <n v="0"/>
    <n v="698"/>
    <n v="0.96809986130374481"/>
    <x v="0"/>
    <x v="25"/>
  </r>
  <r>
    <n v="2"/>
    <x v="2"/>
    <x v="602"/>
    <x v="25"/>
    <n v="0"/>
    <n v="0"/>
    <n v="698"/>
    <n v="0.96809986130374481"/>
    <x v="0"/>
    <x v="25"/>
  </r>
  <r>
    <n v="3"/>
    <x v="3"/>
    <x v="603"/>
    <x v="25"/>
    <n v="0"/>
    <n v="0"/>
    <n v="698"/>
    <n v="0.96809986130374481"/>
    <x v="0"/>
    <x v="25"/>
  </r>
  <r>
    <n v="4"/>
    <x v="4"/>
    <x v="604"/>
    <x v="25"/>
    <n v="0"/>
    <n v="0"/>
    <n v="698"/>
    <n v="0.96809986130374481"/>
    <x v="0"/>
    <x v="25"/>
  </r>
  <r>
    <n v="5"/>
    <x v="5"/>
    <x v="605"/>
    <x v="25"/>
    <n v="0"/>
    <n v="0"/>
    <n v="698"/>
    <n v="0.96809986130374481"/>
    <x v="0"/>
    <x v="25"/>
  </r>
  <r>
    <n v="6"/>
    <x v="6"/>
    <x v="606"/>
    <x v="25"/>
    <n v="0"/>
    <n v="0"/>
    <n v="698"/>
    <n v="0.96809986130374481"/>
    <x v="0"/>
    <x v="25"/>
  </r>
  <r>
    <n v="7"/>
    <x v="7"/>
    <x v="607"/>
    <x v="25"/>
    <n v="0"/>
    <n v="0"/>
    <n v="698"/>
    <n v="0.96809986130374481"/>
    <x v="0"/>
    <x v="25"/>
  </r>
  <r>
    <n v="8"/>
    <x v="1"/>
    <x v="608"/>
    <x v="25"/>
    <n v="0"/>
    <n v="0"/>
    <n v="698"/>
    <n v="0.96809986130374481"/>
    <x v="0"/>
    <x v="25"/>
  </r>
  <r>
    <n v="9"/>
    <x v="2"/>
    <x v="609"/>
    <x v="25"/>
    <n v="0"/>
    <n v="0"/>
    <n v="698"/>
    <n v="0.96809986130374481"/>
    <x v="0"/>
    <x v="25"/>
  </r>
  <r>
    <n v="10"/>
    <x v="3"/>
    <x v="610"/>
    <x v="25"/>
    <n v="0"/>
    <n v="0"/>
    <n v="698"/>
    <n v="0.96809986130374481"/>
    <x v="0"/>
    <x v="25"/>
  </r>
  <r>
    <n v="11"/>
    <x v="7"/>
    <x v="611"/>
    <x v="25"/>
    <n v="0"/>
    <n v="0"/>
    <n v="698"/>
    <n v="0.96809986130374481"/>
    <x v="0"/>
    <x v="25"/>
  </r>
  <r>
    <n v="12"/>
    <x v="1"/>
    <x v="612"/>
    <x v="25"/>
    <n v="0"/>
    <n v="0"/>
    <n v="698"/>
    <n v="0.96809986130374481"/>
    <x v="0"/>
    <x v="25"/>
  </r>
  <r>
    <n v="13"/>
    <x v="2"/>
    <x v="613"/>
    <x v="25"/>
    <n v="0"/>
    <n v="0"/>
    <n v="698"/>
    <n v="0.96809986130374481"/>
    <x v="0"/>
    <x v="25"/>
  </r>
  <r>
    <n v="14"/>
    <x v="3"/>
    <x v="614"/>
    <x v="25"/>
    <n v="0"/>
    <n v="0"/>
    <n v="698"/>
    <n v="0.96809986130374481"/>
    <x v="0"/>
    <x v="25"/>
  </r>
  <r>
    <n v="15"/>
    <x v="7"/>
    <x v="615"/>
    <x v="25"/>
    <n v="0"/>
    <n v="0"/>
    <n v="698"/>
    <n v="0.96809986130374481"/>
    <x v="0"/>
    <x v="25"/>
  </r>
  <r>
    <n v="16"/>
    <x v="1"/>
    <x v="616"/>
    <x v="25"/>
    <n v="0"/>
    <n v="0"/>
    <n v="698"/>
    <n v="0.96809986130374481"/>
    <x v="0"/>
    <x v="25"/>
  </r>
  <r>
    <n v="17"/>
    <x v="2"/>
    <x v="617"/>
    <x v="25"/>
    <n v="0"/>
    <n v="0"/>
    <n v="698"/>
    <n v="0.96809986130374481"/>
    <x v="0"/>
    <x v="25"/>
  </r>
  <r>
    <n v="18"/>
    <x v="3"/>
    <x v="618"/>
    <x v="25"/>
    <n v="0"/>
    <n v="0"/>
    <n v="698"/>
    <n v="0.96809986130374481"/>
    <x v="0"/>
    <x v="25"/>
  </r>
  <r>
    <n v="19"/>
    <x v="7"/>
    <x v="619"/>
    <x v="25"/>
    <n v="0"/>
    <n v="0"/>
    <n v="698"/>
    <n v="0.96809986130374481"/>
    <x v="0"/>
    <x v="25"/>
  </r>
  <r>
    <n v="20"/>
    <x v="1"/>
    <x v="620"/>
    <x v="25"/>
    <n v="0"/>
    <n v="0"/>
    <n v="698"/>
    <n v="0.96809986130374481"/>
    <x v="0"/>
    <x v="25"/>
  </r>
  <r>
    <n v="21"/>
    <x v="2"/>
    <x v="621"/>
    <x v="25"/>
    <n v="0"/>
    <n v="0"/>
    <n v="698"/>
    <n v="0.96809986130374481"/>
    <x v="0"/>
    <x v="25"/>
  </r>
  <r>
    <n v="22"/>
    <x v="3"/>
    <x v="622"/>
    <x v="25"/>
    <n v="0"/>
    <n v="0"/>
    <n v="698"/>
    <n v="0.96809986130374481"/>
    <x v="0"/>
    <x v="25"/>
  </r>
  <r>
    <n v="23"/>
    <x v="7"/>
    <x v="623"/>
    <x v="25"/>
    <n v="0"/>
    <n v="0"/>
    <n v="698"/>
    <n v="0.96809986130374481"/>
    <x v="0"/>
    <x v="25"/>
  </r>
  <r>
    <n v="0"/>
    <x v="0"/>
    <x v="624"/>
    <x v="26"/>
    <n v="0"/>
    <n v="0"/>
    <n v="329"/>
    <n v="0.96480938416422279"/>
    <x v="0"/>
    <x v="26"/>
  </r>
  <r>
    <n v="1"/>
    <x v="1"/>
    <x v="625"/>
    <x v="26"/>
    <n v="0"/>
    <n v="0"/>
    <n v="329"/>
    <n v="0.96480938416422279"/>
    <x v="0"/>
    <x v="26"/>
  </r>
  <r>
    <n v="2"/>
    <x v="2"/>
    <x v="626"/>
    <x v="26"/>
    <n v="0"/>
    <n v="0"/>
    <n v="329"/>
    <n v="0.96480938416422279"/>
    <x v="0"/>
    <x v="26"/>
  </r>
  <r>
    <n v="3"/>
    <x v="3"/>
    <x v="627"/>
    <x v="26"/>
    <n v="0"/>
    <n v="0"/>
    <n v="329"/>
    <n v="0.96480938416422279"/>
    <x v="0"/>
    <x v="26"/>
  </r>
  <r>
    <n v="4"/>
    <x v="4"/>
    <x v="628"/>
    <x v="26"/>
    <n v="0"/>
    <n v="0"/>
    <n v="329"/>
    <n v="0.96480938416422279"/>
    <x v="0"/>
    <x v="26"/>
  </r>
  <r>
    <n v="5"/>
    <x v="5"/>
    <x v="629"/>
    <x v="26"/>
    <n v="0"/>
    <n v="0"/>
    <n v="329"/>
    <n v="0.96480938416422279"/>
    <x v="0"/>
    <x v="26"/>
  </r>
  <r>
    <n v="6"/>
    <x v="6"/>
    <x v="630"/>
    <x v="26"/>
    <n v="0"/>
    <n v="0"/>
    <n v="329"/>
    <n v="0.96480938416422279"/>
    <x v="0"/>
    <x v="26"/>
  </r>
  <r>
    <n v="7"/>
    <x v="7"/>
    <x v="631"/>
    <x v="26"/>
    <n v="0"/>
    <n v="0"/>
    <n v="329"/>
    <n v="0.96480938416422279"/>
    <x v="0"/>
    <x v="26"/>
  </r>
  <r>
    <n v="8"/>
    <x v="1"/>
    <x v="632"/>
    <x v="26"/>
    <n v="0"/>
    <n v="0"/>
    <n v="329"/>
    <n v="0.96480938416422279"/>
    <x v="0"/>
    <x v="26"/>
  </r>
  <r>
    <n v="9"/>
    <x v="2"/>
    <x v="633"/>
    <x v="26"/>
    <n v="0"/>
    <n v="0"/>
    <n v="329"/>
    <n v="0.96480938416422279"/>
    <x v="0"/>
    <x v="26"/>
  </r>
  <r>
    <n v="10"/>
    <x v="3"/>
    <x v="634"/>
    <x v="26"/>
    <n v="0"/>
    <n v="0"/>
    <n v="329"/>
    <n v="0.96480938416422279"/>
    <x v="0"/>
    <x v="26"/>
  </r>
  <r>
    <n v="11"/>
    <x v="7"/>
    <x v="635"/>
    <x v="26"/>
    <n v="0"/>
    <n v="0"/>
    <n v="329"/>
    <n v="0.96480938416422279"/>
    <x v="0"/>
    <x v="26"/>
  </r>
  <r>
    <n v="12"/>
    <x v="1"/>
    <x v="636"/>
    <x v="26"/>
    <n v="0"/>
    <n v="0"/>
    <n v="329"/>
    <n v="0.96480938416422279"/>
    <x v="0"/>
    <x v="26"/>
  </r>
  <r>
    <n v="13"/>
    <x v="2"/>
    <x v="637"/>
    <x v="26"/>
    <n v="0"/>
    <n v="0"/>
    <n v="329"/>
    <n v="0.96480938416422279"/>
    <x v="0"/>
    <x v="26"/>
  </r>
  <r>
    <n v="14"/>
    <x v="3"/>
    <x v="638"/>
    <x v="26"/>
    <n v="0"/>
    <n v="0"/>
    <n v="329"/>
    <n v="0.96480938416422279"/>
    <x v="0"/>
    <x v="26"/>
  </r>
  <r>
    <n v="15"/>
    <x v="7"/>
    <x v="639"/>
    <x v="26"/>
    <n v="0"/>
    <n v="0"/>
    <n v="329"/>
    <n v="0.96480938416422279"/>
    <x v="0"/>
    <x v="26"/>
  </r>
  <r>
    <n v="16"/>
    <x v="1"/>
    <x v="640"/>
    <x v="26"/>
    <n v="0"/>
    <n v="0"/>
    <n v="329"/>
    <n v="0.96480938416422279"/>
    <x v="0"/>
    <x v="26"/>
  </r>
  <r>
    <n v="17"/>
    <x v="2"/>
    <x v="641"/>
    <x v="26"/>
    <n v="0"/>
    <n v="0"/>
    <n v="329"/>
    <n v="0.96480938416422279"/>
    <x v="0"/>
    <x v="26"/>
  </r>
  <r>
    <n v="18"/>
    <x v="3"/>
    <x v="642"/>
    <x v="26"/>
    <n v="0"/>
    <n v="0"/>
    <n v="329"/>
    <n v="0.96480938416422279"/>
    <x v="0"/>
    <x v="26"/>
  </r>
  <r>
    <n v="19"/>
    <x v="7"/>
    <x v="643"/>
    <x v="26"/>
    <n v="0"/>
    <n v="0"/>
    <n v="329"/>
    <n v="0.96480938416422279"/>
    <x v="0"/>
    <x v="26"/>
  </r>
  <r>
    <n v="20"/>
    <x v="1"/>
    <x v="644"/>
    <x v="26"/>
    <n v="0"/>
    <n v="0"/>
    <n v="329"/>
    <n v="0.96480938416422279"/>
    <x v="0"/>
    <x v="26"/>
  </r>
  <r>
    <n v="21"/>
    <x v="2"/>
    <x v="645"/>
    <x v="26"/>
    <n v="0"/>
    <n v="0"/>
    <n v="329"/>
    <n v="0.96480938416422279"/>
    <x v="0"/>
    <x v="26"/>
  </r>
  <r>
    <n v="22"/>
    <x v="3"/>
    <x v="646"/>
    <x v="26"/>
    <n v="0"/>
    <n v="0"/>
    <n v="329"/>
    <n v="0.96480938416422279"/>
    <x v="0"/>
    <x v="26"/>
  </r>
  <r>
    <n v="23"/>
    <x v="7"/>
    <x v="647"/>
    <x v="26"/>
    <n v="0"/>
    <n v="0"/>
    <n v="329"/>
    <n v="0.96480938416422279"/>
    <x v="0"/>
    <x v="26"/>
  </r>
  <r>
    <n v="0"/>
    <x v="0"/>
    <x v="648"/>
    <x v="27"/>
    <n v="0"/>
    <n v="0"/>
    <n v="200"/>
    <n v="0.94786729857819918"/>
    <x v="0"/>
    <x v="27"/>
  </r>
  <r>
    <n v="1"/>
    <x v="1"/>
    <x v="649"/>
    <x v="27"/>
    <n v="0"/>
    <n v="0"/>
    <n v="200"/>
    <n v="0.94786729857819918"/>
    <x v="0"/>
    <x v="27"/>
  </r>
  <r>
    <n v="2"/>
    <x v="2"/>
    <x v="650"/>
    <x v="27"/>
    <n v="0"/>
    <n v="0"/>
    <n v="200"/>
    <n v="0.94786729857819918"/>
    <x v="0"/>
    <x v="27"/>
  </r>
  <r>
    <n v="3"/>
    <x v="3"/>
    <x v="651"/>
    <x v="27"/>
    <n v="0"/>
    <n v="0"/>
    <n v="200"/>
    <n v="0.94786729857819918"/>
    <x v="0"/>
    <x v="27"/>
  </r>
  <r>
    <n v="4"/>
    <x v="4"/>
    <x v="652"/>
    <x v="27"/>
    <n v="0"/>
    <n v="0"/>
    <n v="200"/>
    <n v="0.94786729857819918"/>
    <x v="0"/>
    <x v="27"/>
  </r>
  <r>
    <n v="5"/>
    <x v="5"/>
    <x v="653"/>
    <x v="27"/>
    <n v="0"/>
    <n v="0"/>
    <n v="200"/>
    <n v="0.94786729857819918"/>
    <x v="0"/>
    <x v="27"/>
  </r>
  <r>
    <n v="6"/>
    <x v="6"/>
    <x v="654"/>
    <x v="27"/>
    <n v="0"/>
    <n v="0"/>
    <n v="200"/>
    <n v="0.94786729857819918"/>
    <x v="0"/>
    <x v="27"/>
  </r>
  <r>
    <n v="7"/>
    <x v="7"/>
    <x v="655"/>
    <x v="27"/>
    <n v="0"/>
    <n v="0"/>
    <n v="200"/>
    <n v="0.94786729857819918"/>
    <x v="0"/>
    <x v="27"/>
  </r>
  <r>
    <n v="8"/>
    <x v="1"/>
    <x v="656"/>
    <x v="27"/>
    <n v="0"/>
    <n v="0"/>
    <n v="200"/>
    <n v="0.94786729857819918"/>
    <x v="0"/>
    <x v="27"/>
  </r>
  <r>
    <n v="9"/>
    <x v="2"/>
    <x v="657"/>
    <x v="27"/>
    <n v="0"/>
    <n v="0"/>
    <n v="200"/>
    <n v="0.94786729857819918"/>
    <x v="0"/>
    <x v="27"/>
  </r>
  <r>
    <n v="10"/>
    <x v="3"/>
    <x v="658"/>
    <x v="27"/>
    <n v="0"/>
    <n v="0"/>
    <n v="200"/>
    <n v="0.94786729857819918"/>
    <x v="0"/>
    <x v="27"/>
  </r>
  <r>
    <n v="11"/>
    <x v="7"/>
    <x v="659"/>
    <x v="27"/>
    <n v="0"/>
    <n v="0"/>
    <n v="200"/>
    <n v="0.94786729857819918"/>
    <x v="0"/>
    <x v="27"/>
  </r>
  <r>
    <n v="12"/>
    <x v="1"/>
    <x v="660"/>
    <x v="27"/>
    <n v="0"/>
    <n v="0"/>
    <n v="200"/>
    <n v="0.94786729857819918"/>
    <x v="0"/>
    <x v="27"/>
  </r>
  <r>
    <n v="13"/>
    <x v="2"/>
    <x v="661"/>
    <x v="27"/>
    <n v="0"/>
    <n v="0"/>
    <n v="200"/>
    <n v="0.94786729857819918"/>
    <x v="0"/>
    <x v="27"/>
  </r>
  <r>
    <n v="14"/>
    <x v="3"/>
    <x v="662"/>
    <x v="27"/>
    <n v="0"/>
    <n v="0"/>
    <n v="200"/>
    <n v="0.94786729857819918"/>
    <x v="0"/>
    <x v="27"/>
  </r>
  <r>
    <n v="15"/>
    <x v="7"/>
    <x v="663"/>
    <x v="27"/>
    <n v="0"/>
    <n v="0"/>
    <n v="200"/>
    <n v="0.94786729857819918"/>
    <x v="0"/>
    <x v="27"/>
  </r>
  <r>
    <n v="16"/>
    <x v="1"/>
    <x v="664"/>
    <x v="27"/>
    <n v="0"/>
    <n v="0"/>
    <n v="200"/>
    <n v="0.94786729857819918"/>
    <x v="0"/>
    <x v="27"/>
  </r>
  <r>
    <n v="17"/>
    <x v="2"/>
    <x v="665"/>
    <x v="27"/>
    <n v="0"/>
    <n v="0"/>
    <n v="200"/>
    <n v="0.94786729857819918"/>
    <x v="0"/>
    <x v="27"/>
  </r>
  <r>
    <n v="18"/>
    <x v="3"/>
    <x v="666"/>
    <x v="27"/>
    <n v="0"/>
    <n v="0"/>
    <n v="200"/>
    <n v="0.94786729857819918"/>
    <x v="0"/>
    <x v="27"/>
  </r>
  <r>
    <n v="19"/>
    <x v="7"/>
    <x v="667"/>
    <x v="27"/>
    <n v="0"/>
    <n v="0"/>
    <n v="200"/>
    <n v="0.94786729857819918"/>
    <x v="0"/>
    <x v="27"/>
  </r>
  <r>
    <n v="20"/>
    <x v="1"/>
    <x v="668"/>
    <x v="27"/>
    <n v="0"/>
    <n v="0"/>
    <n v="200"/>
    <n v="0.94786729857819918"/>
    <x v="0"/>
    <x v="27"/>
  </r>
  <r>
    <n v="21"/>
    <x v="2"/>
    <x v="669"/>
    <x v="27"/>
    <n v="0"/>
    <n v="0"/>
    <n v="200"/>
    <n v="0.94786729857819918"/>
    <x v="0"/>
    <x v="27"/>
  </r>
  <r>
    <n v="22"/>
    <x v="3"/>
    <x v="670"/>
    <x v="27"/>
    <n v="0"/>
    <n v="0"/>
    <n v="200"/>
    <n v="0.94786729857819918"/>
    <x v="0"/>
    <x v="27"/>
  </r>
  <r>
    <n v="23"/>
    <x v="7"/>
    <x v="671"/>
    <x v="27"/>
    <n v="0"/>
    <n v="0"/>
    <n v="200"/>
    <n v="0.94786729857819918"/>
    <x v="0"/>
    <x v="27"/>
  </r>
  <r>
    <n v="0"/>
    <x v="0"/>
    <x v="672"/>
    <x v="28"/>
    <n v="0"/>
    <n v="0"/>
    <n v="458"/>
    <n v="0.94432989690721636"/>
    <x v="0"/>
    <x v="28"/>
  </r>
  <r>
    <n v="1"/>
    <x v="1"/>
    <x v="673"/>
    <x v="28"/>
    <n v="0"/>
    <n v="0"/>
    <n v="458"/>
    <n v="0.94432989690721636"/>
    <x v="0"/>
    <x v="28"/>
  </r>
  <r>
    <n v="2"/>
    <x v="2"/>
    <x v="674"/>
    <x v="28"/>
    <n v="0"/>
    <n v="0"/>
    <n v="458"/>
    <n v="0.94432989690721636"/>
    <x v="0"/>
    <x v="28"/>
  </r>
  <r>
    <n v="3"/>
    <x v="3"/>
    <x v="675"/>
    <x v="28"/>
    <n v="0"/>
    <n v="0"/>
    <n v="458"/>
    <n v="0.94432989690721636"/>
    <x v="0"/>
    <x v="28"/>
  </r>
  <r>
    <n v="4"/>
    <x v="4"/>
    <x v="676"/>
    <x v="28"/>
    <n v="0"/>
    <n v="0"/>
    <n v="458"/>
    <n v="0.94432989690721636"/>
    <x v="0"/>
    <x v="28"/>
  </r>
  <r>
    <n v="5"/>
    <x v="5"/>
    <x v="677"/>
    <x v="28"/>
    <n v="0"/>
    <n v="0"/>
    <n v="458"/>
    <n v="0.94432989690721636"/>
    <x v="0"/>
    <x v="28"/>
  </r>
  <r>
    <n v="6"/>
    <x v="6"/>
    <x v="678"/>
    <x v="28"/>
    <n v="0"/>
    <n v="0"/>
    <n v="458"/>
    <n v="0.94432989690721636"/>
    <x v="0"/>
    <x v="28"/>
  </r>
  <r>
    <n v="7"/>
    <x v="7"/>
    <x v="679"/>
    <x v="28"/>
    <n v="0"/>
    <n v="0"/>
    <n v="458"/>
    <n v="0.94432989690721636"/>
    <x v="0"/>
    <x v="28"/>
  </r>
  <r>
    <n v="8"/>
    <x v="1"/>
    <x v="680"/>
    <x v="28"/>
    <n v="0"/>
    <n v="0"/>
    <n v="458"/>
    <n v="0.94432989690721636"/>
    <x v="0"/>
    <x v="28"/>
  </r>
  <r>
    <n v="9"/>
    <x v="2"/>
    <x v="681"/>
    <x v="28"/>
    <n v="0"/>
    <n v="0"/>
    <n v="458"/>
    <n v="0.94432989690721636"/>
    <x v="0"/>
    <x v="28"/>
  </r>
  <r>
    <n v="10"/>
    <x v="3"/>
    <x v="682"/>
    <x v="28"/>
    <n v="0"/>
    <n v="0"/>
    <n v="458"/>
    <n v="0.94432989690721636"/>
    <x v="0"/>
    <x v="28"/>
  </r>
  <r>
    <n v="11"/>
    <x v="7"/>
    <x v="683"/>
    <x v="28"/>
    <n v="0"/>
    <n v="0"/>
    <n v="458"/>
    <n v="0.94432989690721636"/>
    <x v="0"/>
    <x v="28"/>
  </r>
  <r>
    <n v="12"/>
    <x v="1"/>
    <x v="684"/>
    <x v="28"/>
    <n v="0"/>
    <n v="0"/>
    <n v="458"/>
    <n v="0.94432989690721636"/>
    <x v="0"/>
    <x v="28"/>
  </r>
  <r>
    <n v="13"/>
    <x v="2"/>
    <x v="685"/>
    <x v="28"/>
    <n v="0"/>
    <n v="0"/>
    <n v="458"/>
    <n v="0.94432989690721636"/>
    <x v="0"/>
    <x v="28"/>
  </r>
  <r>
    <n v="14"/>
    <x v="3"/>
    <x v="686"/>
    <x v="28"/>
    <n v="0"/>
    <n v="0"/>
    <n v="458"/>
    <n v="0.94432989690721636"/>
    <x v="0"/>
    <x v="28"/>
  </r>
  <r>
    <n v="15"/>
    <x v="7"/>
    <x v="687"/>
    <x v="28"/>
    <n v="0"/>
    <n v="0"/>
    <n v="458"/>
    <n v="0.94432989690721636"/>
    <x v="0"/>
    <x v="28"/>
  </r>
  <r>
    <n v="16"/>
    <x v="1"/>
    <x v="688"/>
    <x v="28"/>
    <n v="0"/>
    <n v="0"/>
    <n v="458"/>
    <n v="0.94432989690721636"/>
    <x v="0"/>
    <x v="28"/>
  </r>
  <r>
    <n v="17"/>
    <x v="2"/>
    <x v="689"/>
    <x v="28"/>
    <n v="0"/>
    <n v="0"/>
    <n v="458"/>
    <n v="0.94432989690721636"/>
    <x v="0"/>
    <x v="28"/>
  </r>
  <r>
    <n v="18"/>
    <x v="3"/>
    <x v="690"/>
    <x v="28"/>
    <n v="0"/>
    <n v="0"/>
    <n v="458"/>
    <n v="0.94432989690721636"/>
    <x v="0"/>
    <x v="28"/>
  </r>
  <r>
    <n v="19"/>
    <x v="7"/>
    <x v="691"/>
    <x v="28"/>
    <n v="0"/>
    <n v="0"/>
    <n v="458"/>
    <n v="0.94432989690721636"/>
    <x v="0"/>
    <x v="28"/>
  </r>
  <r>
    <n v="20"/>
    <x v="1"/>
    <x v="692"/>
    <x v="28"/>
    <n v="0"/>
    <n v="0"/>
    <n v="458"/>
    <n v="0.94432989690721636"/>
    <x v="0"/>
    <x v="28"/>
  </r>
  <r>
    <n v="21"/>
    <x v="2"/>
    <x v="693"/>
    <x v="28"/>
    <n v="0"/>
    <n v="0"/>
    <n v="458"/>
    <n v="0.94432989690721636"/>
    <x v="0"/>
    <x v="28"/>
  </r>
  <r>
    <n v="22"/>
    <x v="3"/>
    <x v="694"/>
    <x v="28"/>
    <n v="0"/>
    <n v="0"/>
    <n v="458"/>
    <n v="0.94432989690721636"/>
    <x v="0"/>
    <x v="28"/>
  </r>
  <r>
    <n v="23"/>
    <x v="7"/>
    <x v="695"/>
    <x v="28"/>
    <n v="0"/>
    <n v="0"/>
    <n v="458"/>
    <n v="0.94432989690721636"/>
    <x v="0"/>
    <x v="28"/>
  </r>
  <r>
    <n v="0"/>
    <x v="0"/>
    <x v="696"/>
    <x v="29"/>
    <n v="0"/>
    <n v="0"/>
    <n v="463"/>
    <n v="0.92047713717693835"/>
    <x v="0"/>
    <x v="29"/>
  </r>
  <r>
    <n v="1"/>
    <x v="1"/>
    <x v="697"/>
    <x v="29"/>
    <n v="0"/>
    <n v="0"/>
    <n v="463"/>
    <n v="0.92047713717693835"/>
    <x v="0"/>
    <x v="29"/>
  </r>
  <r>
    <n v="2"/>
    <x v="2"/>
    <x v="698"/>
    <x v="29"/>
    <n v="0"/>
    <n v="0"/>
    <n v="463"/>
    <n v="0.92047713717693835"/>
    <x v="0"/>
    <x v="29"/>
  </r>
  <r>
    <n v="3"/>
    <x v="3"/>
    <x v="699"/>
    <x v="29"/>
    <n v="0"/>
    <n v="0"/>
    <n v="463"/>
    <n v="0.92047713717693835"/>
    <x v="0"/>
    <x v="29"/>
  </r>
  <r>
    <n v="4"/>
    <x v="4"/>
    <x v="700"/>
    <x v="29"/>
    <n v="0"/>
    <n v="0"/>
    <n v="463"/>
    <n v="0.92047713717693835"/>
    <x v="0"/>
    <x v="29"/>
  </r>
  <r>
    <n v="5"/>
    <x v="5"/>
    <x v="701"/>
    <x v="29"/>
    <n v="0"/>
    <n v="0"/>
    <n v="463"/>
    <n v="0.92047713717693835"/>
    <x v="0"/>
    <x v="29"/>
  </r>
  <r>
    <n v="6"/>
    <x v="6"/>
    <x v="702"/>
    <x v="29"/>
    <n v="0"/>
    <n v="0"/>
    <n v="463"/>
    <n v="0.92047713717693835"/>
    <x v="0"/>
    <x v="29"/>
  </r>
  <r>
    <n v="7"/>
    <x v="7"/>
    <x v="703"/>
    <x v="29"/>
    <n v="0"/>
    <n v="0"/>
    <n v="463"/>
    <n v="0.92047713717693835"/>
    <x v="0"/>
    <x v="29"/>
  </r>
  <r>
    <n v="8"/>
    <x v="1"/>
    <x v="704"/>
    <x v="29"/>
    <n v="0"/>
    <n v="0"/>
    <n v="463"/>
    <n v="0.92047713717693835"/>
    <x v="0"/>
    <x v="29"/>
  </r>
  <r>
    <n v="9"/>
    <x v="2"/>
    <x v="705"/>
    <x v="29"/>
    <n v="0"/>
    <n v="0"/>
    <n v="463"/>
    <n v="0.92047713717693835"/>
    <x v="0"/>
    <x v="29"/>
  </r>
  <r>
    <n v="10"/>
    <x v="3"/>
    <x v="706"/>
    <x v="29"/>
    <n v="0"/>
    <n v="0"/>
    <n v="463"/>
    <n v="0.92047713717693835"/>
    <x v="0"/>
    <x v="29"/>
  </r>
  <r>
    <n v="11"/>
    <x v="7"/>
    <x v="707"/>
    <x v="29"/>
    <n v="0"/>
    <n v="0"/>
    <n v="463"/>
    <n v="0.92047713717693835"/>
    <x v="0"/>
    <x v="29"/>
  </r>
  <r>
    <n v="12"/>
    <x v="1"/>
    <x v="708"/>
    <x v="29"/>
    <n v="0"/>
    <n v="0"/>
    <n v="463"/>
    <n v="0.92047713717693835"/>
    <x v="0"/>
    <x v="29"/>
  </r>
  <r>
    <n v="13"/>
    <x v="2"/>
    <x v="709"/>
    <x v="29"/>
    <n v="0"/>
    <n v="0"/>
    <n v="463"/>
    <n v="0.92047713717693835"/>
    <x v="0"/>
    <x v="29"/>
  </r>
  <r>
    <n v="14"/>
    <x v="3"/>
    <x v="710"/>
    <x v="29"/>
    <n v="0"/>
    <n v="0"/>
    <n v="463"/>
    <n v="0.92047713717693835"/>
    <x v="0"/>
    <x v="29"/>
  </r>
  <r>
    <n v="15"/>
    <x v="7"/>
    <x v="711"/>
    <x v="29"/>
    <n v="0"/>
    <n v="0"/>
    <n v="463"/>
    <n v="0.92047713717693835"/>
    <x v="0"/>
    <x v="29"/>
  </r>
  <r>
    <n v="16"/>
    <x v="1"/>
    <x v="712"/>
    <x v="29"/>
    <n v="0"/>
    <n v="0"/>
    <n v="463"/>
    <n v="0.92047713717693835"/>
    <x v="0"/>
    <x v="29"/>
  </r>
  <r>
    <n v="17"/>
    <x v="2"/>
    <x v="713"/>
    <x v="29"/>
    <n v="0"/>
    <n v="0"/>
    <n v="463"/>
    <n v="0.92047713717693835"/>
    <x v="0"/>
    <x v="29"/>
  </r>
  <r>
    <n v="18"/>
    <x v="3"/>
    <x v="714"/>
    <x v="29"/>
    <n v="0"/>
    <n v="0"/>
    <n v="463"/>
    <n v="0.92047713717693835"/>
    <x v="0"/>
    <x v="29"/>
  </r>
  <r>
    <n v="19"/>
    <x v="7"/>
    <x v="715"/>
    <x v="29"/>
    <n v="0"/>
    <n v="0"/>
    <n v="463"/>
    <n v="0.92047713717693835"/>
    <x v="0"/>
    <x v="29"/>
  </r>
  <r>
    <n v="20"/>
    <x v="1"/>
    <x v="716"/>
    <x v="29"/>
    <n v="0"/>
    <n v="0"/>
    <n v="463"/>
    <n v="0.92047713717693835"/>
    <x v="0"/>
    <x v="29"/>
  </r>
  <r>
    <n v="21"/>
    <x v="2"/>
    <x v="717"/>
    <x v="29"/>
    <n v="0"/>
    <n v="0"/>
    <n v="463"/>
    <n v="0.92047713717693835"/>
    <x v="0"/>
    <x v="29"/>
  </r>
  <r>
    <n v="22"/>
    <x v="3"/>
    <x v="718"/>
    <x v="29"/>
    <n v="0"/>
    <n v="0"/>
    <n v="463"/>
    <n v="0.92047713717693835"/>
    <x v="0"/>
    <x v="29"/>
  </r>
  <r>
    <n v="23"/>
    <x v="7"/>
    <x v="719"/>
    <x v="29"/>
    <n v="0"/>
    <n v="0"/>
    <n v="463"/>
    <n v="0.92047713717693835"/>
    <x v="0"/>
    <x v="29"/>
  </r>
  <r>
    <n v="0"/>
    <x v="0"/>
    <x v="720"/>
    <x v="30"/>
    <n v="0"/>
    <n v="0"/>
    <n v="541"/>
    <n v="0.96953405017921157"/>
    <x v="0"/>
    <x v="30"/>
  </r>
  <r>
    <n v="1"/>
    <x v="1"/>
    <x v="721"/>
    <x v="30"/>
    <n v="0"/>
    <n v="0"/>
    <n v="541"/>
    <n v="0.96953405017921157"/>
    <x v="0"/>
    <x v="30"/>
  </r>
  <r>
    <n v="2"/>
    <x v="2"/>
    <x v="722"/>
    <x v="30"/>
    <n v="0"/>
    <n v="0"/>
    <n v="541"/>
    <n v="0.96953405017921157"/>
    <x v="0"/>
    <x v="30"/>
  </r>
  <r>
    <n v="3"/>
    <x v="3"/>
    <x v="723"/>
    <x v="30"/>
    <n v="0"/>
    <n v="0"/>
    <n v="541"/>
    <n v="0.96953405017921157"/>
    <x v="0"/>
    <x v="30"/>
  </r>
  <r>
    <n v="4"/>
    <x v="4"/>
    <x v="724"/>
    <x v="30"/>
    <n v="0"/>
    <n v="0"/>
    <n v="541"/>
    <n v="0.96953405017921157"/>
    <x v="0"/>
    <x v="30"/>
  </r>
  <r>
    <n v="5"/>
    <x v="5"/>
    <x v="725"/>
    <x v="30"/>
    <n v="0"/>
    <n v="0"/>
    <n v="541"/>
    <n v="0.96953405017921157"/>
    <x v="0"/>
    <x v="30"/>
  </r>
  <r>
    <n v="6"/>
    <x v="6"/>
    <x v="726"/>
    <x v="30"/>
    <n v="0"/>
    <n v="0"/>
    <n v="541"/>
    <n v="0.96953405017921157"/>
    <x v="0"/>
    <x v="30"/>
  </r>
  <r>
    <n v="7"/>
    <x v="7"/>
    <x v="727"/>
    <x v="30"/>
    <n v="0"/>
    <n v="0"/>
    <n v="541"/>
    <n v="0.96953405017921157"/>
    <x v="0"/>
    <x v="30"/>
  </r>
  <r>
    <n v="8"/>
    <x v="1"/>
    <x v="728"/>
    <x v="30"/>
    <n v="0"/>
    <n v="0"/>
    <n v="541"/>
    <n v="0.96953405017921157"/>
    <x v="0"/>
    <x v="30"/>
  </r>
  <r>
    <n v="9"/>
    <x v="2"/>
    <x v="729"/>
    <x v="30"/>
    <n v="0"/>
    <n v="0"/>
    <n v="541"/>
    <n v="0.96953405017921157"/>
    <x v="0"/>
    <x v="30"/>
  </r>
  <r>
    <n v="10"/>
    <x v="3"/>
    <x v="730"/>
    <x v="30"/>
    <n v="0"/>
    <n v="0"/>
    <n v="541"/>
    <n v="0.96953405017921157"/>
    <x v="0"/>
    <x v="30"/>
  </r>
  <r>
    <n v="11"/>
    <x v="7"/>
    <x v="731"/>
    <x v="30"/>
    <n v="0"/>
    <n v="0"/>
    <n v="541"/>
    <n v="0.96953405017921157"/>
    <x v="0"/>
    <x v="30"/>
  </r>
  <r>
    <n v="12"/>
    <x v="1"/>
    <x v="732"/>
    <x v="30"/>
    <n v="0"/>
    <n v="0"/>
    <n v="541"/>
    <n v="0.96953405017921157"/>
    <x v="0"/>
    <x v="30"/>
  </r>
  <r>
    <n v="13"/>
    <x v="2"/>
    <x v="733"/>
    <x v="30"/>
    <n v="0"/>
    <n v="0"/>
    <n v="541"/>
    <n v="0.96953405017921157"/>
    <x v="0"/>
    <x v="30"/>
  </r>
  <r>
    <n v="14"/>
    <x v="3"/>
    <x v="734"/>
    <x v="30"/>
    <n v="0"/>
    <n v="0"/>
    <n v="541"/>
    <n v="0.96953405017921157"/>
    <x v="0"/>
    <x v="30"/>
  </r>
  <r>
    <n v="15"/>
    <x v="7"/>
    <x v="735"/>
    <x v="30"/>
    <n v="0"/>
    <n v="0"/>
    <n v="541"/>
    <n v="0.96953405017921157"/>
    <x v="0"/>
    <x v="30"/>
  </r>
  <r>
    <n v="16"/>
    <x v="1"/>
    <x v="736"/>
    <x v="30"/>
    <n v="0"/>
    <n v="0"/>
    <n v="541"/>
    <n v="0.96953405017921157"/>
    <x v="0"/>
    <x v="30"/>
  </r>
  <r>
    <n v="17"/>
    <x v="2"/>
    <x v="737"/>
    <x v="30"/>
    <n v="0"/>
    <n v="0"/>
    <n v="541"/>
    <n v="0.96953405017921157"/>
    <x v="0"/>
    <x v="30"/>
  </r>
  <r>
    <n v="18"/>
    <x v="3"/>
    <x v="738"/>
    <x v="30"/>
    <n v="0"/>
    <n v="0"/>
    <n v="541"/>
    <n v="0.96953405017921157"/>
    <x v="0"/>
    <x v="30"/>
  </r>
  <r>
    <n v="19"/>
    <x v="7"/>
    <x v="739"/>
    <x v="30"/>
    <n v="0"/>
    <n v="0"/>
    <n v="541"/>
    <n v="0.96953405017921157"/>
    <x v="0"/>
    <x v="30"/>
  </r>
  <r>
    <n v="20"/>
    <x v="1"/>
    <x v="740"/>
    <x v="30"/>
    <n v="0"/>
    <n v="0"/>
    <n v="541"/>
    <n v="0.96953405017921157"/>
    <x v="0"/>
    <x v="30"/>
  </r>
  <r>
    <n v="21"/>
    <x v="2"/>
    <x v="741"/>
    <x v="30"/>
    <n v="0"/>
    <n v="0"/>
    <n v="541"/>
    <n v="0.96953405017921157"/>
    <x v="0"/>
    <x v="30"/>
  </r>
  <r>
    <n v="22"/>
    <x v="3"/>
    <x v="742"/>
    <x v="30"/>
    <n v="0"/>
    <n v="0"/>
    <n v="541"/>
    <n v="0.96953405017921157"/>
    <x v="0"/>
    <x v="30"/>
  </r>
  <r>
    <n v="23"/>
    <x v="7"/>
    <x v="743"/>
    <x v="30"/>
    <n v="0"/>
    <n v="0"/>
    <n v="541"/>
    <n v="0.96953405017921157"/>
    <x v="0"/>
    <x v="30"/>
  </r>
  <r>
    <n v="0"/>
    <x v="0"/>
    <x v="744"/>
    <x v="31"/>
    <n v="0"/>
    <n v="0"/>
    <n v="203"/>
    <n v="0.77480916030534353"/>
    <x v="0"/>
    <x v="31"/>
  </r>
  <r>
    <n v="1"/>
    <x v="1"/>
    <x v="745"/>
    <x v="31"/>
    <n v="0"/>
    <n v="0"/>
    <n v="203"/>
    <n v="0.77480916030534353"/>
    <x v="0"/>
    <x v="31"/>
  </r>
  <r>
    <n v="2"/>
    <x v="2"/>
    <x v="746"/>
    <x v="31"/>
    <n v="0"/>
    <n v="0"/>
    <n v="203"/>
    <n v="0.77480916030534353"/>
    <x v="0"/>
    <x v="31"/>
  </r>
  <r>
    <n v="3"/>
    <x v="3"/>
    <x v="747"/>
    <x v="31"/>
    <n v="0"/>
    <n v="0"/>
    <n v="203"/>
    <n v="0.77480916030534353"/>
    <x v="0"/>
    <x v="31"/>
  </r>
  <r>
    <n v="4"/>
    <x v="4"/>
    <x v="748"/>
    <x v="31"/>
    <n v="0"/>
    <n v="0"/>
    <n v="203"/>
    <n v="0.77480916030534353"/>
    <x v="0"/>
    <x v="31"/>
  </r>
  <r>
    <n v="5"/>
    <x v="5"/>
    <x v="749"/>
    <x v="31"/>
    <n v="0"/>
    <n v="0"/>
    <n v="203"/>
    <n v="0.77480916030534353"/>
    <x v="0"/>
    <x v="31"/>
  </r>
  <r>
    <n v="6"/>
    <x v="6"/>
    <x v="750"/>
    <x v="31"/>
    <n v="0"/>
    <n v="0"/>
    <n v="203"/>
    <n v="0.77480916030534353"/>
    <x v="0"/>
    <x v="31"/>
  </r>
  <r>
    <n v="7"/>
    <x v="7"/>
    <x v="751"/>
    <x v="31"/>
    <n v="0"/>
    <n v="0"/>
    <n v="203"/>
    <n v="0.77480916030534353"/>
    <x v="0"/>
    <x v="31"/>
  </r>
  <r>
    <n v="8"/>
    <x v="1"/>
    <x v="752"/>
    <x v="31"/>
    <n v="0"/>
    <n v="0"/>
    <n v="203"/>
    <n v="0.77480916030534353"/>
    <x v="0"/>
    <x v="31"/>
  </r>
  <r>
    <n v="9"/>
    <x v="2"/>
    <x v="753"/>
    <x v="31"/>
    <n v="0"/>
    <n v="0"/>
    <n v="203"/>
    <n v="0.77480916030534353"/>
    <x v="0"/>
    <x v="31"/>
  </r>
  <r>
    <n v="10"/>
    <x v="3"/>
    <x v="754"/>
    <x v="31"/>
    <n v="0"/>
    <n v="0"/>
    <n v="203"/>
    <n v="0.77480916030534353"/>
    <x v="0"/>
    <x v="31"/>
  </r>
  <r>
    <n v="11"/>
    <x v="7"/>
    <x v="755"/>
    <x v="31"/>
    <n v="0"/>
    <n v="0"/>
    <n v="203"/>
    <n v="0.77480916030534353"/>
    <x v="0"/>
    <x v="31"/>
  </r>
  <r>
    <n v="12"/>
    <x v="1"/>
    <x v="756"/>
    <x v="31"/>
    <n v="0"/>
    <n v="0"/>
    <n v="203"/>
    <n v="0.77480916030534353"/>
    <x v="0"/>
    <x v="31"/>
  </r>
  <r>
    <n v="13"/>
    <x v="2"/>
    <x v="757"/>
    <x v="31"/>
    <n v="0"/>
    <n v="0"/>
    <n v="203"/>
    <n v="0.77480916030534353"/>
    <x v="0"/>
    <x v="31"/>
  </r>
  <r>
    <n v="14"/>
    <x v="3"/>
    <x v="758"/>
    <x v="31"/>
    <n v="0"/>
    <n v="0"/>
    <n v="203"/>
    <n v="0.77480916030534353"/>
    <x v="0"/>
    <x v="31"/>
  </r>
  <r>
    <n v="15"/>
    <x v="7"/>
    <x v="759"/>
    <x v="31"/>
    <n v="0"/>
    <n v="0"/>
    <n v="203"/>
    <n v="0.77480916030534353"/>
    <x v="0"/>
    <x v="31"/>
  </r>
  <r>
    <n v="16"/>
    <x v="1"/>
    <x v="760"/>
    <x v="31"/>
    <n v="0"/>
    <n v="0"/>
    <n v="203"/>
    <n v="0.77480916030534353"/>
    <x v="0"/>
    <x v="31"/>
  </r>
  <r>
    <n v="17"/>
    <x v="2"/>
    <x v="761"/>
    <x v="31"/>
    <n v="0"/>
    <n v="0"/>
    <n v="203"/>
    <n v="0.77480916030534353"/>
    <x v="0"/>
    <x v="31"/>
  </r>
  <r>
    <n v="18"/>
    <x v="3"/>
    <x v="762"/>
    <x v="31"/>
    <n v="0"/>
    <n v="0"/>
    <n v="203"/>
    <n v="0.77480916030534353"/>
    <x v="0"/>
    <x v="31"/>
  </r>
  <r>
    <n v="19"/>
    <x v="7"/>
    <x v="763"/>
    <x v="31"/>
    <n v="0"/>
    <n v="0"/>
    <n v="203"/>
    <n v="0.77480916030534353"/>
    <x v="0"/>
    <x v="31"/>
  </r>
  <r>
    <n v="20"/>
    <x v="1"/>
    <x v="764"/>
    <x v="31"/>
    <n v="0"/>
    <n v="0"/>
    <n v="203"/>
    <n v="0.77480916030534353"/>
    <x v="0"/>
    <x v="31"/>
  </r>
  <r>
    <n v="21"/>
    <x v="2"/>
    <x v="765"/>
    <x v="31"/>
    <n v="0"/>
    <n v="0"/>
    <n v="203"/>
    <n v="0.77480916030534353"/>
    <x v="0"/>
    <x v="31"/>
  </r>
  <r>
    <n v="22"/>
    <x v="3"/>
    <x v="766"/>
    <x v="31"/>
    <n v="0"/>
    <n v="0"/>
    <n v="203"/>
    <n v="0.77480916030534353"/>
    <x v="0"/>
    <x v="31"/>
  </r>
  <r>
    <n v="23"/>
    <x v="7"/>
    <x v="767"/>
    <x v="31"/>
    <n v="0"/>
    <n v="0"/>
    <n v="203"/>
    <n v="0.77480916030534353"/>
    <x v="0"/>
    <x v="31"/>
  </r>
  <r>
    <n v="0"/>
    <x v="0"/>
    <x v="768"/>
    <x v="32"/>
    <n v="0"/>
    <n v="0"/>
    <n v="204"/>
    <n v="0.85355648535564854"/>
    <x v="0"/>
    <x v="32"/>
  </r>
  <r>
    <n v="1"/>
    <x v="1"/>
    <x v="769"/>
    <x v="32"/>
    <n v="0"/>
    <n v="0"/>
    <n v="204"/>
    <n v="0.85355648535564854"/>
    <x v="0"/>
    <x v="32"/>
  </r>
  <r>
    <n v="2"/>
    <x v="2"/>
    <x v="770"/>
    <x v="32"/>
    <n v="0"/>
    <n v="0"/>
    <n v="204"/>
    <n v="0.85355648535564854"/>
    <x v="0"/>
    <x v="32"/>
  </r>
  <r>
    <n v="3"/>
    <x v="3"/>
    <x v="771"/>
    <x v="32"/>
    <n v="0"/>
    <n v="0"/>
    <n v="204"/>
    <n v="0.85355648535564854"/>
    <x v="0"/>
    <x v="32"/>
  </r>
  <r>
    <n v="4"/>
    <x v="4"/>
    <x v="772"/>
    <x v="32"/>
    <n v="0"/>
    <n v="0"/>
    <n v="204"/>
    <n v="0.85355648535564854"/>
    <x v="0"/>
    <x v="32"/>
  </r>
  <r>
    <n v="5"/>
    <x v="5"/>
    <x v="773"/>
    <x v="32"/>
    <n v="0"/>
    <n v="0"/>
    <n v="204"/>
    <n v="0.85355648535564854"/>
    <x v="0"/>
    <x v="32"/>
  </r>
  <r>
    <n v="6"/>
    <x v="6"/>
    <x v="774"/>
    <x v="32"/>
    <n v="0"/>
    <n v="0"/>
    <n v="204"/>
    <n v="0.85355648535564854"/>
    <x v="0"/>
    <x v="32"/>
  </r>
  <r>
    <n v="7"/>
    <x v="7"/>
    <x v="775"/>
    <x v="32"/>
    <n v="0"/>
    <n v="0"/>
    <n v="204"/>
    <n v="0.85355648535564854"/>
    <x v="0"/>
    <x v="32"/>
  </r>
  <r>
    <n v="8"/>
    <x v="1"/>
    <x v="776"/>
    <x v="32"/>
    <n v="0"/>
    <n v="0"/>
    <n v="204"/>
    <n v="0.85355648535564854"/>
    <x v="0"/>
    <x v="32"/>
  </r>
  <r>
    <n v="9"/>
    <x v="2"/>
    <x v="777"/>
    <x v="32"/>
    <n v="0"/>
    <n v="0"/>
    <n v="204"/>
    <n v="0.85355648535564854"/>
    <x v="0"/>
    <x v="32"/>
  </r>
  <r>
    <n v="10"/>
    <x v="3"/>
    <x v="778"/>
    <x v="32"/>
    <n v="0"/>
    <n v="0"/>
    <n v="204"/>
    <n v="0.85355648535564854"/>
    <x v="0"/>
    <x v="32"/>
  </r>
  <r>
    <n v="11"/>
    <x v="7"/>
    <x v="779"/>
    <x v="32"/>
    <n v="0"/>
    <n v="0"/>
    <n v="204"/>
    <n v="0.85355648535564854"/>
    <x v="0"/>
    <x v="32"/>
  </r>
  <r>
    <n v="12"/>
    <x v="1"/>
    <x v="780"/>
    <x v="32"/>
    <n v="0"/>
    <n v="0"/>
    <n v="204"/>
    <n v="0.85355648535564854"/>
    <x v="0"/>
    <x v="32"/>
  </r>
  <r>
    <n v="13"/>
    <x v="2"/>
    <x v="781"/>
    <x v="32"/>
    <n v="0"/>
    <n v="0"/>
    <n v="204"/>
    <n v="0.85355648535564854"/>
    <x v="0"/>
    <x v="32"/>
  </r>
  <r>
    <n v="14"/>
    <x v="3"/>
    <x v="782"/>
    <x v="32"/>
    <n v="0"/>
    <n v="0"/>
    <n v="204"/>
    <n v="0.85355648535564854"/>
    <x v="0"/>
    <x v="32"/>
  </r>
  <r>
    <n v="15"/>
    <x v="7"/>
    <x v="783"/>
    <x v="32"/>
    <n v="0"/>
    <n v="0"/>
    <n v="204"/>
    <n v="0.85355648535564854"/>
    <x v="0"/>
    <x v="32"/>
  </r>
  <r>
    <n v="16"/>
    <x v="1"/>
    <x v="784"/>
    <x v="32"/>
    <n v="0"/>
    <n v="0"/>
    <n v="204"/>
    <n v="0.85355648535564854"/>
    <x v="0"/>
    <x v="32"/>
  </r>
  <r>
    <n v="17"/>
    <x v="2"/>
    <x v="785"/>
    <x v="32"/>
    <n v="0"/>
    <n v="0"/>
    <n v="204"/>
    <n v="0.85355648535564854"/>
    <x v="0"/>
    <x v="32"/>
  </r>
  <r>
    <n v="18"/>
    <x v="3"/>
    <x v="786"/>
    <x v="32"/>
    <n v="0"/>
    <n v="0"/>
    <n v="204"/>
    <n v="0.85355648535564854"/>
    <x v="0"/>
    <x v="32"/>
  </r>
  <r>
    <n v="19"/>
    <x v="7"/>
    <x v="787"/>
    <x v="32"/>
    <n v="0"/>
    <n v="0"/>
    <n v="204"/>
    <n v="0.85355648535564854"/>
    <x v="0"/>
    <x v="32"/>
  </r>
  <r>
    <n v="20"/>
    <x v="1"/>
    <x v="788"/>
    <x v="32"/>
    <n v="0"/>
    <n v="0"/>
    <n v="204"/>
    <n v="0.85355648535564854"/>
    <x v="0"/>
    <x v="32"/>
  </r>
  <r>
    <n v="21"/>
    <x v="2"/>
    <x v="789"/>
    <x v="32"/>
    <n v="0"/>
    <n v="0"/>
    <n v="204"/>
    <n v="0.85355648535564854"/>
    <x v="0"/>
    <x v="32"/>
  </r>
  <r>
    <n v="22"/>
    <x v="3"/>
    <x v="790"/>
    <x v="32"/>
    <n v="0"/>
    <n v="0"/>
    <n v="204"/>
    <n v="0.85355648535564854"/>
    <x v="0"/>
    <x v="32"/>
  </r>
  <r>
    <n v="23"/>
    <x v="7"/>
    <x v="791"/>
    <x v="32"/>
    <n v="0"/>
    <n v="0"/>
    <n v="204"/>
    <n v="0.85355648535564854"/>
    <x v="0"/>
    <x v="32"/>
  </r>
  <r>
    <n v="0"/>
    <x v="0"/>
    <x v="792"/>
    <x v="33"/>
    <n v="0"/>
    <n v="0"/>
    <n v="214"/>
    <n v="0.91063829787234041"/>
    <x v="0"/>
    <x v="33"/>
  </r>
  <r>
    <n v="1"/>
    <x v="1"/>
    <x v="793"/>
    <x v="33"/>
    <n v="0"/>
    <n v="0"/>
    <n v="214"/>
    <n v="0.91063829787234041"/>
    <x v="0"/>
    <x v="33"/>
  </r>
  <r>
    <n v="2"/>
    <x v="2"/>
    <x v="794"/>
    <x v="33"/>
    <n v="0"/>
    <n v="0"/>
    <n v="214"/>
    <n v="0.91063829787234041"/>
    <x v="0"/>
    <x v="33"/>
  </r>
  <r>
    <n v="3"/>
    <x v="3"/>
    <x v="795"/>
    <x v="33"/>
    <n v="0"/>
    <n v="0"/>
    <n v="214"/>
    <n v="0.91063829787234041"/>
    <x v="0"/>
    <x v="33"/>
  </r>
  <r>
    <n v="4"/>
    <x v="4"/>
    <x v="796"/>
    <x v="33"/>
    <n v="0"/>
    <n v="0"/>
    <n v="214"/>
    <n v="0.91063829787234041"/>
    <x v="0"/>
    <x v="33"/>
  </r>
  <r>
    <n v="5"/>
    <x v="5"/>
    <x v="797"/>
    <x v="33"/>
    <n v="0"/>
    <n v="0"/>
    <n v="214"/>
    <n v="0.91063829787234041"/>
    <x v="0"/>
    <x v="33"/>
  </r>
  <r>
    <n v="6"/>
    <x v="6"/>
    <x v="798"/>
    <x v="33"/>
    <n v="0"/>
    <n v="0"/>
    <n v="214"/>
    <n v="0.91063829787234041"/>
    <x v="0"/>
    <x v="33"/>
  </r>
  <r>
    <n v="7"/>
    <x v="7"/>
    <x v="799"/>
    <x v="33"/>
    <n v="0"/>
    <n v="0"/>
    <n v="214"/>
    <n v="0.91063829787234041"/>
    <x v="0"/>
    <x v="33"/>
  </r>
  <r>
    <n v="8"/>
    <x v="1"/>
    <x v="800"/>
    <x v="33"/>
    <n v="0"/>
    <n v="0"/>
    <n v="214"/>
    <n v="0.91063829787234041"/>
    <x v="0"/>
    <x v="33"/>
  </r>
  <r>
    <n v="9"/>
    <x v="2"/>
    <x v="801"/>
    <x v="33"/>
    <n v="0"/>
    <n v="0"/>
    <n v="214"/>
    <n v="0.91063829787234041"/>
    <x v="0"/>
    <x v="33"/>
  </r>
  <r>
    <n v="10"/>
    <x v="3"/>
    <x v="802"/>
    <x v="33"/>
    <n v="0"/>
    <n v="0"/>
    <n v="214"/>
    <n v="0.91063829787234041"/>
    <x v="0"/>
    <x v="33"/>
  </r>
  <r>
    <n v="11"/>
    <x v="7"/>
    <x v="803"/>
    <x v="33"/>
    <n v="0"/>
    <n v="0"/>
    <n v="214"/>
    <n v="0.91063829787234041"/>
    <x v="0"/>
    <x v="33"/>
  </r>
  <r>
    <n v="12"/>
    <x v="1"/>
    <x v="804"/>
    <x v="33"/>
    <n v="0"/>
    <n v="0"/>
    <n v="214"/>
    <n v="0.91063829787234041"/>
    <x v="0"/>
    <x v="33"/>
  </r>
  <r>
    <n v="13"/>
    <x v="2"/>
    <x v="805"/>
    <x v="33"/>
    <n v="0"/>
    <n v="0"/>
    <n v="214"/>
    <n v="0.91063829787234041"/>
    <x v="0"/>
    <x v="33"/>
  </r>
  <r>
    <n v="14"/>
    <x v="3"/>
    <x v="806"/>
    <x v="33"/>
    <n v="0"/>
    <n v="0"/>
    <n v="214"/>
    <n v="0.91063829787234041"/>
    <x v="0"/>
    <x v="33"/>
  </r>
  <r>
    <n v="15"/>
    <x v="7"/>
    <x v="807"/>
    <x v="33"/>
    <n v="0"/>
    <n v="0"/>
    <n v="214"/>
    <n v="0.91063829787234041"/>
    <x v="0"/>
    <x v="33"/>
  </r>
  <r>
    <n v="16"/>
    <x v="1"/>
    <x v="808"/>
    <x v="33"/>
    <n v="0"/>
    <n v="0"/>
    <n v="214"/>
    <n v="0.91063829787234041"/>
    <x v="0"/>
    <x v="33"/>
  </r>
  <r>
    <n v="17"/>
    <x v="2"/>
    <x v="809"/>
    <x v="33"/>
    <n v="0"/>
    <n v="0"/>
    <n v="214"/>
    <n v="0.91063829787234041"/>
    <x v="0"/>
    <x v="33"/>
  </r>
  <r>
    <n v="18"/>
    <x v="3"/>
    <x v="810"/>
    <x v="33"/>
    <n v="0"/>
    <n v="0"/>
    <n v="214"/>
    <n v="0.91063829787234041"/>
    <x v="0"/>
    <x v="33"/>
  </r>
  <r>
    <n v="19"/>
    <x v="7"/>
    <x v="811"/>
    <x v="33"/>
    <n v="0"/>
    <n v="0"/>
    <n v="214"/>
    <n v="0.91063829787234041"/>
    <x v="0"/>
    <x v="33"/>
  </r>
  <r>
    <n v="20"/>
    <x v="1"/>
    <x v="812"/>
    <x v="33"/>
    <n v="0"/>
    <n v="0"/>
    <n v="214"/>
    <n v="0.91063829787234041"/>
    <x v="0"/>
    <x v="33"/>
  </r>
  <r>
    <n v="21"/>
    <x v="2"/>
    <x v="813"/>
    <x v="33"/>
    <n v="0"/>
    <n v="0"/>
    <n v="214"/>
    <n v="0.91063829787234041"/>
    <x v="0"/>
    <x v="33"/>
  </r>
  <r>
    <n v="22"/>
    <x v="3"/>
    <x v="814"/>
    <x v="33"/>
    <n v="0"/>
    <n v="0"/>
    <n v="214"/>
    <n v="0.91063829787234041"/>
    <x v="0"/>
    <x v="33"/>
  </r>
  <r>
    <n v="23"/>
    <x v="7"/>
    <x v="815"/>
    <x v="33"/>
    <n v="0"/>
    <n v="0"/>
    <n v="214"/>
    <n v="0.91063829787234041"/>
    <x v="0"/>
    <x v="33"/>
  </r>
  <r>
    <n v="0"/>
    <x v="0"/>
    <x v="816"/>
    <x v="34"/>
    <n v="0"/>
    <n v="0"/>
    <n v="226"/>
    <n v="0.99122807017543857"/>
    <x v="0"/>
    <x v="34"/>
  </r>
  <r>
    <n v="1"/>
    <x v="1"/>
    <x v="817"/>
    <x v="34"/>
    <n v="0"/>
    <n v="0"/>
    <n v="226"/>
    <n v="0.99122807017543857"/>
    <x v="0"/>
    <x v="34"/>
  </r>
  <r>
    <n v="2"/>
    <x v="2"/>
    <x v="818"/>
    <x v="34"/>
    <n v="0"/>
    <n v="0"/>
    <n v="226"/>
    <n v="0.99122807017543857"/>
    <x v="0"/>
    <x v="34"/>
  </r>
  <r>
    <n v="3"/>
    <x v="3"/>
    <x v="819"/>
    <x v="34"/>
    <n v="0"/>
    <n v="0"/>
    <n v="226"/>
    <n v="0.99122807017543857"/>
    <x v="0"/>
    <x v="34"/>
  </r>
  <r>
    <n v="4"/>
    <x v="4"/>
    <x v="820"/>
    <x v="34"/>
    <n v="0"/>
    <n v="0"/>
    <n v="226"/>
    <n v="0.99122807017543857"/>
    <x v="0"/>
    <x v="34"/>
  </r>
  <r>
    <n v="5"/>
    <x v="5"/>
    <x v="821"/>
    <x v="34"/>
    <n v="0"/>
    <n v="0"/>
    <n v="226"/>
    <n v="0.99122807017543857"/>
    <x v="0"/>
    <x v="34"/>
  </r>
  <r>
    <n v="6"/>
    <x v="6"/>
    <x v="822"/>
    <x v="34"/>
    <n v="0"/>
    <n v="0"/>
    <n v="226"/>
    <n v="0.99122807017543857"/>
    <x v="0"/>
    <x v="34"/>
  </r>
  <r>
    <n v="7"/>
    <x v="7"/>
    <x v="823"/>
    <x v="34"/>
    <n v="0"/>
    <n v="0"/>
    <n v="226"/>
    <n v="0.99122807017543857"/>
    <x v="0"/>
    <x v="34"/>
  </r>
  <r>
    <n v="8"/>
    <x v="1"/>
    <x v="824"/>
    <x v="34"/>
    <n v="0"/>
    <n v="0"/>
    <n v="226"/>
    <n v="0.99122807017543857"/>
    <x v="0"/>
    <x v="34"/>
  </r>
  <r>
    <n v="9"/>
    <x v="2"/>
    <x v="825"/>
    <x v="34"/>
    <n v="0"/>
    <n v="0"/>
    <n v="226"/>
    <n v="0.99122807017543857"/>
    <x v="0"/>
    <x v="34"/>
  </r>
  <r>
    <n v="10"/>
    <x v="3"/>
    <x v="826"/>
    <x v="34"/>
    <n v="0"/>
    <n v="0"/>
    <n v="226"/>
    <n v="0.99122807017543857"/>
    <x v="0"/>
    <x v="34"/>
  </r>
  <r>
    <n v="11"/>
    <x v="7"/>
    <x v="827"/>
    <x v="34"/>
    <n v="0"/>
    <n v="0"/>
    <n v="226"/>
    <n v="0.99122807017543857"/>
    <x v="0"/>
    <x v="34"/>
  </r>
  <r>
    <n v="12"/>
    <x v="1"/>
    <x v="828"/>
    <x v="34"/>
    <n v="0"/>
    <n v="0"/>
    <n v="226"/>
    <n v="0.99122807017543857"/>
    <x v="0"/>
    <x v="34"/>
  </r>
  <r>
    <n v="13"/>
    <x v="2"/>
    <x v="829"/>
    <x v="34"/>
    <n v="0"/>
    <n v="0"/>
    <n v="226"/>
    <n v="0.99122807017543857"/>
    <x v="0"/>
    <x v="34"/>
  </r>
  <r>
    <n v="14"/>
    <x v="3"/>
    <x v="830"/>
    <x v="34"/>
    <n v="0"/>
    <n v="0"/>
    <n v="226"/>
    <n v="0.99122807017543857"/>
    <x v="0"/>
    <x v="34"/>
  </r>
  <r>
    <n v="15"/>
    <x v="7"/>
    <x v="831"/>
    <x v="34"/>
    <n v="0"/>
    <n v="0"/>
    <n v="226"/>
    <n v="0.99122807017543857"/>
    <x v="0"/>
    <x v="34"/>
  </r>
  <r>
    <n v="16"/>
    <x v="1"/>
    <x v="832"/>
    <x v="34"/>
    <n v="0"/>
    <n v="0"/>
    <n v="226"/>
    <n v="0.99122807017543857"/>
    <x v="0"/>
    <x v="34"/>
  </r>
  <r>
    <n v="17"/>
    <x v="2"/>
    <x v="833"/>
    <x v="34"/>
    <n v="0"/>
    <n v="0"/>
    <n v="226"/>
    <n v="0.99122807017543857"/>
    <x v="0"/>
    <x v="34"/>
  </r>
  <r>
    <n v="18"/>
    <x v="3"/>
    <x v="834"/>
    <x v="34"/>
    <n v="0"/>
    <n v="0"/>
    <n v="226"/>
    <n v="0.99122807017543857"/>
    <x v="0"/>
    <x v="34"/>
  </r>
  <r>
    <n v="19"/>
    <x v="7"/>
    <x v="835"/>
    <x v="34"/>
    <n v="0"/>
    <n v="0"/>
    <n v="226"/>
    <n v="0.99122807017543857"/>
    <x v="0"/>
    <x v="34"/>
  </r>
  <r>
    <n v="20"/>
    <x v="1"/>
    <x v="836"/>
    <x v="34"/>
    <n v="0"/>
    <n v="0"/>
    <n v="226"/>
    <n v="0.99122807017543857"/>
    <x v="0"/>
    <x v="34"/>
  </r>
  <r>
    <n v="21"/>
    <x v="2"/>
    <x v="837"/>
    <x v="34"/>
    <n v="0"/>
    <n v="0"/>
    <n v="226"/>
    <n v="0.99122807017543857"/>
    <x v="0"/>
    <x v="34"/>
  </r>
  <r>
    <n v="22"/>
    <x v="3"/>
    <x v="838"/>
    <x v="34"/>
    <n v="0"/>
    <n v="0"/>
    <n v="226"/>
    <n v="0.99122807017543857"/>
    <x v="0"/>
    <x v="34"/>
  </r>
  <r>
    <n v="23"/>
    <x v="7"/>
    <x v="839"/>
    <x v="34"/>
    <n v="0"/>
    <n v="0"/>
    <n v="226"/>
    <n v="0.99122807017543857"/>
    <x v="0"/>
    <x v="34"/>
  </r>
  <r>
    <n v="0"/>
    <x v="0"/>
    <x v="840"/>
    <x v="35"/>
    <n v="0"/>
    <n v="0"/>
    <n v="193"/>
    <n v="0.88940092165898621"/>
    <x v="0"/>
    <x v="35"/>
  </r>
  <r>
    <n v="1"/>
    <x v="1"/>
    <x v="841"/>
    <x v="35"/>
    <n v="0"/>
    <n v="0"/>
    <n v="193"/>
    <n v="0.88940092165898621"/>
    <x v="0"/>
    <x v="35"/>
  </r>
  <r>
    <n v="2"/>
    <x v="2"/>
    <x v="842"/>
    <x v="35"/>
    <n v="0"/>
    <n v="0"/>
    <n v="193"/>
    <n v="0.88940092165898621"/>
    <x v="0"/>
    <x v="35"/>
  </r>
  <r>
    <n v="3"/>
    <x v="3"/>
    <x v="843"/>
    <x v="35"/>
    <n v="0"/>
    <n v="0"/>
    <n v="193"/>
    <n v="0.88940092165898621"/>
    <x v="0"/>
    <x v="35"/>
  </r>
  <r>
    <n v="4"/>
    <x v="4"/>
    <x v="844"/>
    <x v="35"/>
    <n v="0"/>
    <n v="0"/>
    <n v="193"/>
    <n v="0.88940092165898621"/>
    <x v="0"/>
    <x v="35"/>
  </r>
  <r>
    <n v="5"/>
    <x v="5"/>
    <x v="845"/>
    <x v="35"/>
    <n v="0"/>
    <n v="0"/>
    <n v="193"/>
    <n v="0.88940092165898621"/>
    <x v="0"/>
    <x v="35"/>
  </r>
  <r>
    <n v="6"/>
    <x v="6"/>
    <x v="846"/>
    <x v="35"/>
    <n v="0"/>
    <n v="0"/>
    <n v="193"/>
    <n v="0.88940092165898621"/>
    <x v="0"/>
    <x v="35"/>
  </r>
  <r>
    <n v="7"/>
    <x v="7"/>
    <x v="847"/>
    <x v="35"/>
    <n v="0"/>
    <n v="0"/>
    <n v="193"/>
    <n v="0.88940092165898621"/>
    <x v="0"/>
    <x v="35"/>
  </r>
  <r>
    <n v="8"/>
    <x v="1"/>
    <x v="848"/>
    <x v="35"/>
    <n v="0"/>
    <n v="0"/>
    <n v="193"/>
    <n v="0.88940092165898621"/>
    <x v="0"/>
    <x v="35"/>
  </r>
  <r>
    <n v="9"/>
    <x v="2"/>
    <x v="849"/>
    <x v="35"/>
    <n v="0"/>
    <n v="0"/>
    <n v="193"/>
    <n v="0.88940092165898621"/>
    <x v="0"/>
    <x v="35"/>
  </r>
  <r>
    <n v="10"/>
    <x v="3"/>
    <x v="850"/>
    <x v="35"/>
    <n v="0"/>
    <n v="0"/>
    <n v="193"/>
    <n v="0.88940092165898621"/>
    <x v="0"/>
    <x v="35"/>
  </r>
  <r>
    <n v="11"/>
    <x v="7"/>
    <x v="851"/>
    <x v="35"/>
    <n v="0"/>
    <n v="0"/>
    <n v="193"/>
    <n v="0.88940092165898621"/>
    <x v="0"/>
    <x v="35"/>
  </r>
  <r>
    <n v="12"/>
    <x v="1"/>
    <x v="852"/>
    <x v="35"/>
    <n v="0"/>
    <n v="0"/>
    <n v="193"/>
    <n v="0.88940092165898621"/>
    <x v="0"/>
    <x v="35"/>
  </r>
  <r>
    <n v="13"/>
    <x v="2"/>
    <x v="853"/>
    <x v="35"/>
    <n v="0"/>
    <n v="0"/>
    <n v="193"/>
    <n v="0.88940092165898621"/>
    <x v="0"/>
    <x v="35"/>
  </r>
  <r>
    <n v="14"/>
    <x v="3"/>
    <x v="854"/>
    <x v="35"/>
    <n v="0"/>
    <n v="0"/>
    <n v="193"/>
    <n v="0.88940092165898621"/>
    <x v="0"/>
    <x v="35"/>
  </r>
  <r>
    <n v="15"/>
    <x v="7"/>
    <x v="855"/>
    <x v="35"/>
    <n v="0"/>
    <n v="0"/>
    <n v="193"/>
    <n v="0.88940092165898621"/>
    <x v="0"/>
    <x v="35"/>
  </r>
  <r>
    <n v="16"/>
    <x v="1"/>
    <x v="856"/>
    <x v="35"/>
    <n v="0"/>
    <n v="0"/>
    <n v="193"/>
    <n v="0.88940092165898621"/>
    <x v="0"/>
    <x v="35"/>
  </r>
  <r>
    <n v="17"/>
    <x v="2"/>
    <x v="857"/>
    <x v="35"/>
    <n v="0"/>
    <n v="0"/>
    <n v="193"/>
    <n v="0.88940092165898621"/>
    <x v="0"/>
    <x v="35"/>
  </r>
  <r>
    <n v="18"/>
    <x v="3"/>
    <x v="858"/>
    <x v="35"/>
    <n v="0"/>
    <n v="0"/>
    <n v="193"/>
    <n v="0.88940092165898621"/>
    <x v="0"/>
    <x v="35"/>
  </r>
  <r>
    <n v="19"/>
    <x v="7"/>
    <x v="859"/>
    <x v="35"/>
    <n v="0"/>
    <n v="0"/>
    <n v="193"/>
    <n v="0.88940092165898621"/>
    <x v="0"/>
    <x v="35"/>
  </r>
  <r>
    <n v="20"/>
    <x v="1"/>
    <x v="860"/>
    <x v="35"/>
    <n v="0"/>
    <n v="0"/>
    <n v="193"/>
    <n v="0.88940092165898621"/>
    <x v="0"/>
    <x v="35"/>
  </r>
  <r>
    <n v="21"/>
    <x v="2"/>
    <x v="861"/>
    <x v="35"/>
    <n v="0"/>
    <n v="0"/>
    <n v="193"/>
    <n v="0.88940092165898621"/>
    <x v="0"/>
    <x v="35"/>
  </r>
  <r>
    <n v="22"/>
    <x v="3"/>
    <x v="862"/>
    <x v="35"/>
    <n v="0"/>
    <n v="0"/>
    <n v="193"/>
    <n v="0.88940092165898621"/>
    <x v="0"/>
    <x v="35"/>
  </r>
  <r>
    <n v="23"/>
    <x v="7"/>
    <x v="863"/>
    <x v="35"/>
    <n v="0"/>
    <n v="0"/>
    <n v="193"/>
    <n v="0.88940092165898621"/>
    <x v="0"/>
    <x v="35"/>
  </r>
  <r>
    <n v="0"/>
    <x v="0"/>
    <x v="864"/>
    <x v="36"/>
    <n v="0"/>
    <n v="0"/>
    <n v="578"/>
    <n v="0.97306397306397319"/>
    <x v="0"/>
    <x v="36"/>
  </r>
  <r>
    <n v="1"/>
    <x v="1"/>
    <x v="865"/>
    <x v="36"/>
    <n v="0"/>
    <n v="0"/>
    <n v="578"/>
    <n v="0.97306397306397319"/>
    <x v="0"/>
    <x v="36"/>
  </r>
  <r>
    <n v="2"/>
    <x v="2"/>
    <x v="866"/>
    <x v="36"/>
    <n v="0"/>
    <n v="0"/>
    <n v="578"/>
    <n v="0.97306397306397319"/>
    <x v="0"/>
    <x v="36"/>
  </r>
  <r>
    <n v="3"/>
    <x v="3"/>
    <x v="867"/>
    <x v="36"/>
    <n v="0"/>
    <n v="0"/>
    <n v="578"/>
    <n v="0.97306397306397319"/>
    <x v="0"/>
    <x v="36"/>
  </r>
  <r>
    <n v="4"/>
    <x v="4"/>
    <x v="868"/>
    <x v="36"/>
    <n v="0"/>
    <n v="0"/>
    <n v="578"/>
    <n v="0.97306397306397319"/>
    <x v="0"/>
    <x v="36"/>
  </r>
  <r>
    <n v="5"/>
    <x v="5"/>
    <x v="869"/>
    <x v="36"/>
    <n v="0"/>
    <n v="0"/>
    <n v="578"/>
    <n v="0.97306397306397319"/>
    <x v="0"/>
    <x v="36"/>
  </r>
  <r>
    <n v="6"/>
    <x v="6"/>
    <x v="870"/>
    <x v="36"/>
    <n v="0"/>
    <n v="0"/>
    <n v="578"/>
    <n v="0.97306397306397319"/>
    <x v="0"/>
    <x v="36"/>
  </r>
  <r>
    <n v="7"/>
    <x v="7"/>
    <x v="871"/>
    <x v="36"/>
    <n v="0"/>
    <n v="0"/>
    <n v="578"/>
    <n v="0.97306397306397319"/>
    <x v="0"/>
    <x v="36"/>
  </r>
  <r>
    <n v="8"/>
    <x v="1"/>
    <x v="872"/>
    <x v="36"/>
    <n v="0"/>
    <n v="0"/>
    <n v="578"/>
    <n v="0.97306397306397319"/>
    <x v="0"/>
    <x v="36"/>
  </r>
  <r>
    <n v="9"/>
    <x v="2"/>
    <x v="873"/>
    <x v="36"/>
    <n v="0"/>
    <n v="0"/>
    <n v="578"/>
    <n v="0.97306397306397319"/>
    <x v="0"/>
    <x v="36"/>
  </r>
  <r>
    <n v="10"/>
    <x v="3"/>
    <x v="874"/>
    <x v="36"/>
    <n v="0"/>
    <n v="0"/>
    <n v="578"/>
    <n v="0.97306397306397319"/>
    <x v="0"/>
    <x v="36"/>
  </r>
  <r>
    <n v="11"/>
    <x v="7"/>
    <x v="875"/>
    <x v="36"/>
    <n v="0"/>
    <n v="0"/>
    <n v="578"/>
    <n v="0.97306397306397319"/>
    <x v="0"/>
    <x v="36"/>
  </r>
  <r>
    <n v="12"/>
    <x v="1"/>
    <x v="876"/>
    <x v="36"/>
    <n v="0"/>
    <n v="0"/>
    <n v="578"/>
    <n v="0.97306397306397319"/>
    <x v="0"/>
    <x v="36"/>
  </r>
  <r>
    <n v="13"/>
    <x v="2"/>
    <x v="877"/>
    <x v="36"/>
    <n v="0"/>
    <n v="0"/>
    <n v="578"/>
    <n v="0.97306397306397319"/>
    <x v="0"/>
    <x v="36"/>
  </r>
  <r>
    <n v="14"/>
    <x v="3"/>
    <x v="878"/>
    <x v="36"/>
    <n v="0"/>
    <n v="0"/>
    <n v="578"/>
    <n v="0.97306397306397319"/>
    <x v="0"/>
    <x v="36"/>
  </r>
  <r>
    <n v="15"/>
    <x v="7"/>
    <x v="879"/>
    <x v="36"/>
    <n v="0"/>
    <n v="0"/>
    <n v="578"/>
    <n v="0.97306397306397319"/>
    <x v="0"/>
    <x v="36"/>
  </r>
  <r>
    <n v="16"/>
    <x v="1"/>
    <x v="880"/>
    <x v="36"/>
    <n v="0"/>
    <n v="0"/>
    <n v="578"/>
    <n v="0.97306397306397319"/>
    <x v="0"/>
    <x v="36"/>
  </r>
  <r>
    <n v="17"/>
    <x v="2"/>
    <x v="881"/>
    <x v="36"/>
    <n v="0"/>
    <n v="0"/>
    <n v="578"/>
    <n v="0.97306397306397319"/>
    <x v="0"/>
    <x v="36"/>
  </r>
  <r>
    <n v="18"/>
    <x v="3"/>
    <x v="882"/>
    <x v="36"/>
    <n v="0"/>
    <n v="0"/>
    <n v="578"/>
    <n v="0.97306397306397319"/>
    <x v="0"/>
    <x v="36"/>
  </r>
  <r>
    <n v="19"/>
    <x v="7"/>
    <x v="883"/>
    <x v="36"/>
    <n v="0"/>
    <n v="0"/>
    <n v="578"/>
    <n v="0.97306397306397319"/>
    <x v="0"/>
    <x v="36"/>
  </r>
  <r>
    <n v="20"/>
    <x v="1"/>
    <x v="884"/>
    <x v="36"/>
    <n v="0"/>
    <n v="0"/>
    <n v="578"/>
    <n v="0.97306397306397319"/>
    <x v="0"/>
    <x v="36"/>
  </r>
  <r>
    <n v="21"/>
    <x v="2"/>
    <x v="885"/>
    <x v="36"/>
    <n v="0"/>
    <n v="0"/>
    <n v="578"/>
    <n v="0.97306397306397319"/>
    <x v="0"/>
    <x v="36"/>
  </r>
  <r>
    <n v="22"/>
    <x v="3"/>
    <x v="886"/>
    <x v="36"/>
    <n v="0"/>
    <n v="0"/>
    <n v="578"/>
    <n v="0.97306397306397319"/>
    <x v="0"/>
    <x v="36"/>
  </r>
  <r>
    <n v="23"/>
    <x v="7"/>
    <x v="887"/>
    <x v="36"/>
    <n v="0"/>
    <n v="0"/>
    <n v="578"/>
    <n v="0.97306397306397319"/>
    <x v="0"/>
    <x v="36"/>
  </r>
  <r>
    <n v="0"/>
    <x v="0"/>
    <x v="888"/>
    <x v="37"/>
    <n v="0"/>
    <n v="0"/>
    <n v="489"/>
    <n v="0.97410358565737043"/>
    <x v="0"/>
    <x v="37"/>
  </r>
  <r>
    <n v="1"/>
    <x v="1"/>
    <x v="889"/>
    <x v="37"/>
    <n v="0"/>
    <n v="0"/>
    <n v="489"/>
    <n v="0.97410358565737043"/>
    <x v="0"/>
    <x v="37"/>
  </r>
  <r>
    <n v="2"/>
    <x v="2"/>
    <x v="890"/>
    <x v="37"/>
    <n v="0"/>
    <n v="0"/>
    <n v="489"/>
    <n v="0.97410358565737043"/>
    <x v="0"/>
    <x v="37"/>
  </r>
  <r>
    <n v="3"/>
    <x v="3"/>
    <x v="891"/>
    <x v="37"/>
    <n v="0"/>
    <n v="0"/>
    <n v="489"/>
    <n v="0.97410358565737043"/>
    <x v="0"/>
    <x v="37"/>
  </r>
  <r>
    <n v="4"/>
    <x v="4"/>
    <x v="892"/>
    <x v="37"/>
    <n v="0"/>
    <n v="0"/>
    <n v="489"/>
    <n v="0.97410358565737043"/>
    <x v="0"/>
    <x v="37"/>
  </r>
  <r>
    <n v="5"/>
    <x v="5"/>
    <x v="893"/>
    <x v="37"/>
    <n v="0"/>
    <n v="0"/>
    <n v="489"/>
    <n v="0.97410358565737043"/>
    <x v="0"/>
    <x v="37"/>
  </r>
  <r>
    <n v="6"/>
    <x v="6"/>
    <x v="894"/>
    <x v="37"/>
    <n v="0"/>
    <n v="0"/>
    <n v="489"/>
    <n v="0.97410358565737043"/>
    <x v="0"/>
    <x v="37"/>
  </r>
  <r>
    <n v="7"/>
    <x v="7"/>
    <x v="895"/>
    <x v="37"/>
    <n v="0"/>
    <n v="0"/>
    <n v="489"/>
    <n v="0.97410358565737043"/>
    <x v="0"/>
    <x v="37"/>
  </r>
  <r>
    <n v="8"/>
    <x v="1"/>
    <x v="896"/>
    <x v="37"/>
    <n v="0"/>
    <n v="0"/>
    <n v="489"/>
    <n v="0.97410358565737043"/>
    <x v="0"/>
    <x v="37"/>
  </r>
  <r>
    <n v="9"/>
    <x v="2"/>
    <x v="897"/>
    <x v="37"/>
    <n v="0"/>
    <n v="0"/>
    <n v="489"/>
    <n v="0.97410358565737043"/>
    <x v="0"/>
    <x v="37"/>
  </r>
  <r>
    <n v="10"/>
    <x v="3"/>
    <x v="898"/>
    <x v="37"/>
    <n v="0"/>
    <n v="0"/>
    <n v="489"/>
    <n v="0.97410358565737043"/>
    <x v="0"/>
    <x v="37"/>
  </r>
  <r>
    <n v="11"/>
    <x v="7"/>
    <x v="899"/>
    <x v="37"/>
    <n v="0"/>
    <n v="0"/>
    <n v="489"/>
    <n v="0.97410358565737043"/>
    <x v="0"/>
    <x v="37"/>
  </r>
  <r>
    <n v="12"/>
    <x v="1"/>
    <x v="900"/>
    <x v="37"/>
    <n v="0"/>
    <n v="0"/>
    <n v="489"/>
    <n v="0.97410358565737043"/>
    <x v="0"/>
    <x v="37"/>
  </r>
  <r>
    <n v="13"/>
    <x v="2"/>
    <x v="901"/>
    <x v="37"/>
    <n v="0"/>
    <n v="0"/>
    <n v="489"/>
    <n v="0.97410358565737043"/>
    <x v="0"/>
    <x v="37"/>
  </r>
  <r>
    <n v="14"/>
    <x v="3"/>
    <x v="902"/>
    <x v="37"/>
    <n v="0"/>
    <n v="0"/>
    <n v="489"/>
    <n v="0.97410358565737043"/>
    <x v="0"/>
    <x v="37"/>
  </r>
  <r>
    <n v="15"/>
    <x v="7"/>
    <x v="903"/>
    <x v="37"/>
    <n v="0"/>
    <n v="0"/>
    <n v="489"/>
    <n v="0.97410358565737043"/>
    <x v="0"/>
    <x v="37"/>
  </r>
  <r>
    <n v="16"/>
    <x v="1"/>
    <x v="904"/>
    <x v="37"/>
    <n v="0"/>
    <n v="0"/>
    <n v="489"/>
    <n v="0.97410358565737043"/>
    <x v="0"/>
    <x v="37"/>
  </r>
  <r>
    <n v="17"/>
    <x v="2"/>
    <x v="905"/>
    <x v="37"/>
    <n v="0"/>
    <n v="0"/>
    <n v="489"/>
    <n v="0.97410358565737043"/>
    <x v="0"/>
    <x v="37"/>
  </r>
  <r>
    <n v="18"/>
    <x v="3"/>
    <x v="906"/>
    <x v="37"/>
    <n v="0"/>
    <n v="0"/>
    <n v="489"/>
    <n v="0.97410358565737043"/>
    <x v="0"/>
    <x v="37"/>
  </r>
  <r>
    <n v="19"/>
    <x v="7"/>
    <x v="907"/>
    <x v="37"/>
    <n v="0"/>
    <n v="0"/>
    <n v="489"/>
    <n v="0.97410358565737043"/>
    <x v="0"/>
    <x v="37"/>
  </r>
  <r>
    <n v="20"/>
    <x v="1"/>
    <x v="908"/>
    <x v="37"/>
    <n v="0"/>
    <n v="0"/>
    <n v="489"/>
    <n v="0.97410358565737043"/>
    <x v="0"/>
    <x v="37"/>
  </r>
  <r>
    <n v="21"/>
    <x v="2"/>
    <x v="909"/>
    <x v="37"/>
    <n v="0"/>
    <n v="0"/>
    <n v="489"/>
    <n v="0.97410358565737043"/>
    <x v="0"/>
    <x v="37"/>
  </r>
  <r>
    <n v="22"/>
    <x v="3"/>
    <x v="910"/>
    <x v="37"/>
    <n v="0"/>
    <n v="0"/>
    <n v="489"/>
    <n v="0.97410358565737043"/>
    <x v="0"/>
    <x v="37"/>
  </r>
  <r>
    <n v="23"/>
    <x v="7"/>
    <x v="911"/>
    <x v="37"/>
    <n v="0"/>
    <n v="0"/>
    <n v="489"/>
    <n v="0.97410358565737043"/>
    <x v="0"/>
    <x v="37"/>
  </r>
  <r>
    <n v="0"/>
    <x v="0"/>
    <x v="912"/>
    <x v="38"/>
    <n v="0"/>
    <n v="0"/>
    <n v="200"/>
    <n v="0.92165898617511521"/>
    <x v="0"/>
    <x v="38"/>
  </r>
  <r>
    <n v="1"/>
    <x v="1"/>
    <x v="913"/>
    <x v="38"/>
    <n v="0"/>
    <n v="0"/>
    <n v="200"/>
    <n v="0.92165898617511521"/>
    <x v="0"/>
    <x v="38"/>
  </r>
  <r>
    <n v="2"/>
    <x v="2"/>
    <x v="914"/>
    <x v="38"/>
    <n v="0"/>
    <n v="0"/>
    <n v="200"/>
    <n v="0.92165898617511521"/>
    <x v="0"/>
    <x v="38"/>
  </r>
  <r>
    <n v="3"/>
    <x v="3"/>
    <x v="915"/>
    <x v="38"/>
    <n v="0"/>
    <n v="0"/>
    <n v="200"/>
    <n v="0.92165898617511521"/>
    <x v="0"/>
    <x v="38"/>
  </r>
  <r>
    <n v="4"/>
    <x v="4"/>
    <x v="916"/>
    <x v="38"/>
    <n v="0"/>
    <n v="0"/>
    <n v="200"/>
    <n v="0.92165898617511521"/>
    <x v="0"/>
    <x v="38"/>
  </r>
  <r>
    <n v="5"/>
    <x v="5"/>
    <x v="917"/>
    <x v="38"/>
    <n v="0"/>
    <n v="0"/>
    <n v="200"/>
    <n v="0.92165898617511521"/>
    <x v="0"/>
    <x v="38"/>
  </r>
  <r>
    <n v="6"/>
    <x v="6"/>
    <x v="918"/>
    <x v="38"/>
    <n v="0"/>
    <n v="0"/>
    <n v="200"/>
    <n v="0.92165898617511521"/>
    <x v="0"/>
    <x v="38"/>
  </r>
  <r>
    <n v="7"/>
    <x v="7"/>
    <x v="919"/>
    <x v="38"/>
    <n v="0"/>
    <n v="0"/>
    <n v="200"/>
    <n v="0.92165898617511521"/>
    <x v="0"/>
    <x v="38"/>
  </r>
  <r>
    <n v="8"/>
    <x v="1"/>
    <x v="920"/>
    <x v="38"/>
    <n v="0"/>
    <n v="0"/>
    <n v="200"/>
    <n v="0.92165898617511521"/>
    <x v="0"/>
    <x v="38"/>
  </r>
  <r>
    <n v="9"/>
    <x v="2"/>
    <x v="921"/>
    <x v="38"/>
    <n v="0"/>
    <n v="0"/>
    <n v="200"/>
    <n v="0.92165898617511521"/>
    <x v="0"/>
    <x v="38"/>
  </r>
  <r>
    <n v="10"/>
    <x v="3"/>
    <x v="922"/>
    <x v="38"/>
    <n v="0"/>
    <n v="0"/>
    <n v="200"/>
    <n v="0.92165898617511521"/>
    <x v="0"/>
    <x v="38"/>
  </r>
  <r>
    <n v="11"/>
    <x v="7"/>
    <x v="923"/>
    <x v="38"/>
    <n v="0"/>
    <n v="0"/>
    <n v="200"/>
    <n v="0.92165898617511521"/>
    <x v="0"/>
    <x v="38"/>
  </r>
  <r>
    <n v="12"/>
    <x v="1"/>
    <x v="924"/>
    <x v="38"/>
    <n v="0"/>
    <n v="0"/>
    <n v="200"/>
    <n v="0.92165898617511521"/>
    <x v="0"/>
    <x v="38"/>
  </r>
  <r>
    <n v="13"/>
    <x v="2"/>
    <x v="925"/>
    <x v="38"/>
    <n v="0"/>
    <n v="0"/>
    <n v="200"/>
    <n v="0.92165898617511521"/>
    <x v="0"/>
    <x v="38"/>
  </r>
  <r>
    <n v="14"/>
    <x v="3"/>
    <x v="926"/>
    <x v="38"/>
    <n v="0"/>
    <n v="0"/>
    <n v="200"/>
    <n v="0.92165898617511521"/>
    <x v="0"/>
    <x v="38"/>
  </r>
  <r>
    <n v="15"/>
    <x v="7"/>
    <x v="927"/>
    <x v="38"/>
    <n v="0"/>
    <n v="0"/>
    <n v="200"/>
    <n v="0.92165898617511521"/>
    <x v="0"/>
    <x v="38"/>
  </r>
  <r>
    <n v="16"/>
    <x v="1"/>
    <x v="928"/>
    <x v="38"/>
    <n v="0"/>
    <n v="0"/>
    <n v="200"/>
    <n v="0.92165898617511521"/>
    <x v="0"/>
    <x v="38"/>
  </r>
  <r>
    <n v="17"/>
    <x v="2"/>
    <x v="929"/>
    <x v="38"/>
    <n v="0"/>
    <n v="0"/>
    <n v="200"/>
    <n v="0.92165898617511521"/>
    <x v="0"/>
    <x v="38"/>
  </r>
  <r>
    <n v="18"/>
    <x v="3"/>
    <x v="930"/>
    <x v="38"/>
    <n v="0"/>
    <n v="0"/>
    <n v="200"/>
    <n v="0.92165898617511521"/>
    <x v="0"/>
    <x v="38"/>
  </r>
  <r>
    <n v="19"/>
    <x v="7"/>
    <x v="931"/>
    <x v="38"/>
    <n v="0"/>
    <n v="0"/>
    <n v="200"/>
    <n v="0.92165898617511521"/>
    <x v="0"/>
    <x v="38"/>
  </r>
  <r>
    <n v="20"/>
    <x v="1"/>
    <x v="932"/>
    <x v="38"/>
    <n v="0"/>
    <n v="0"/>
    <n v="200"/>
    <n v="0.92165898617511521"/>
    <x v="0"/>
    <x v="38"/>
  </r>
  <r>
    <n v="21"/>
    <x v="2"/>
    <x v="933"/>
    <x v="38"/>
    <n v="0"/>
    <n v="0"/>
    <n v="200"/>
    <n v="0.92165898617511521"/>
    <x v="0"/>
    <x v="38"/>
  </r>
  <r>
    <n v="22"/>
    <x v="3"/>
    <x v="934"/>
    <x v="38"/>
    <n v="0"/>
    <n v="0"/>
    <n v="200"/>
    <n v="0.92165898617511521"/>
    <x v="0"/>
    <x v="38"/>
  </r>
  <r>
    <n v="23"/>
    <x v="7"/>
    <x v="935"/>
    <x v="38"/>
    <n v="0"/>
    <n v="0"/>
    <n v="200"/>
    <n v="0.92165898617511521"/>
    <x v="0"/>
    <x v="38"/>
  </r>
  <r>
    <n v="0"/>
    <x v="0"/>
    <x v="936"/>
    <x v="39"/>
    <n v="0"/>
    <n v="0"/>
    <n v="433"/>
    <n v="0.97963800904977361"/>
    <x v="0"/>
    <x v="39"/>
  </r>
  <r>
    <n v="1"/>
    <x v="1"/>
    <x v="937"/>
    <x v="39"/>
    <n v="0"/>
    <n v="0"/>
    <n v="433"/>
    <n v="0.97963800904977361"/>
    <x v="0"/>
    <x v="39"/>
  </r>
  <r>
    <n v="2"/>
    <x v="2"/>
    <x v="938"/>
    <x v="39"/>
    <n v="0"/>
    <n v="0"/>
    <n v="433"/>
    <n v="0.97963800904977361"/>
    <x v="0"/>
    <x v="39"/>
  </r>
  <r>
    <n v="3"/>
    <x v="3"/>
    <x v="939"/>
    <x v="39"/>
    <n v="0"/>
    <n v="0"/>
    <n v="433"/>
    <n v="0.97963800904977361"/>
    <x v="0"/>
    <x v="39"/>
  </r>
  <r>
    <n v="4"/>
    <x v="4"/>
    <x v="940"/>
    <x v="39"/>
    <n v="0"/>
    <n v="0"/>
    <n v="433"/>
    <n v="0.97963800904977361"/>
    <x v="0"/>
    <x v="39"/>
  </r>
  <r>
    <n v="5"/>
    <x v="5"/>
    <x v="941"/>
    <x v="39"/>
    <n v="0"/>
    <n v="0"/>
    <n v="433"/>
    <n v="0.97963800904977361"/>
    <x v="0"/>
    <x v="39"/>
  </r>
  <r>
    <n v="6"/>
    <x v="6"/>
    <x v="942"/>
    <x v="39"/>
    <n v="0"/>
    <n v="0"/>
    <n v="433"/>
    <n v="0.97963800904977361"/>
    <x v="0"/>
    <x v="39"/>
  </r>
  <r>
    <n v="7"/>
    <x v="7"/>
    <x v="943"/>
    <x v="39"/>
    <n v="0"/>
    <n v="0"/>
    <n v="433"/>
    <n v="0.97963800904977361"/>
    <x v="0"/>
    <x v="39"/>
  </r>
  <r>
    <n v="8"/>
    <x v="1"/>
    <x v="944"/>
    <x v="39"/>
    <n v="0"/>
    <n v="0"/>
    <n v="433"/>
    <n v="0.97963800904977361"/>
    <x v="0"/>
    <x v="39"/>
  </r>
  <r>
    <n v="9"/>
    <x v="2"/>
    <x v="945"/>
    <x v="39"/>
    <n v="0"/>
    <n v="0"/>
    <n v="433"/>
    <n v="0.97963800904977361"/>
    <x v="0"/>
    <x v="39"/>
  </r>
  <r>
    <n v="10"/>
    <x v="3"/>
    <x v="946"/>
    <x v="39"/>
    <n v="0"/>
    <n v="0"/>
    <n v="433"/>
    <n v="0.97963800904977361"/>
    <x v="0"/>
    <x v="39"/>
  </r>
  <r>
    <n v="11"/>
    <x v="7"/>
    <x v="947"/>
    <x v="39"/>
    <n v="0"/>
    <n v="0"/>
    <n v="433"/>
    <n v="0.97963800904977361"/>
    <x v="0"/>
    <x v="39"/>
  </r>
  <r>
    <n v="12"/>
    <x v="1"/>
    <x v="948"/>
    <x v="39"/>
    <n v="0"/>
    <n v="0"/>
    <n v="433"/>
    <n v="0.97963800904977361"/>
    <x v="0"/>
    <x v="39"/>
  </r>
  <r>
    <n v="13"/>
    <x v="2"/>
    <x v="949"/>
    <x v="39"/>
    <n v="0"/>
    <n v="0"/>
    <n v="433"/>
    <n v="0.97963800904977361"/>
    <x v="0"/>
    <x v="39"/>
  </r>
  <r>
    <n v="14"/>
    <x v="3"/>
    <x v="950"/>
    <x v="39"/>
    <n v="0"/>
    <n v="0"/>
    <n v="433"/>
    <n v="0.97963800904977361"/>
    <x v="0"/>
    <x v="39"/>
  </r>
  <r>
    <n v="15"/>
    <x v="7"/>
    <x v="951"/>
    <x v="39"/>
    <n v="0"/>
    <n v="0"/>
    <n v="433"/>
    <n v="0.97963800904977361"/>
    <x v="0"/>
    <x v="39"/>
  </r>
  <r>
    <n v="16"/>
    <x v="1"/>
    <x v="952"/>
    <x v="39"/>
    <n v="0"/>
    <n v="0"/>
    <n v="433"/>
    <n v="0.97963800904977361"/>
    <x v="0"/>
    <x v="39"/>
  </r>
  <r>
    <n v="17"/>
    <x v="2"/>
    <x v="953"/>
    <x v="39"/>
    <n v="0"/>
    <n v="0"/>
    <n v="433"/>
    <n v="0.97963800904977361"/>
    <x v="0"/>
    <x v="39"/>
  </r>
  <r>
    <n v="18"/>
    <x v="3"/>
    <x v="954"/>
    <x v="39"/>
    <n v="0"/>
    <n v="0"/>
    <n v="433"/>
    <n v="0.97963800904977361"/>
    <x v="0"/>
    <x v="39"/>
  </r>
  <r>
    <n v="19"/>
    <x v="7"/>
    <x v="955"/>
    <x v="39"/>
    <n v="0"/>
    <n v="0"/>
    <n v="433"/>
    <n v="0.97963800904977361"/>
    <x v="0"/>
    <x v="39"/>
  </r>
  <r>
    <n v="20"/>
    <x v="1"/>
    <x v="956"/>
    <x v="39"/>
    <n v="0"/>
    <n v="0"/>
    <n v="433"/>
    <n v="0.97963800904977361"/>
    <x v="0"/>
    <x v="39"/>
  </r>
  <r>
    <n v="21"/>
    <x v="2"/>
    <x v="957"/>
    <x v="39"/>
    <n v="0"/>
    <n v="0"/>
    <n v="433"/>
    <n v="0.97963800904977361"/>
    <x v="0"/>
    <x v="39"/>
  </r>
  <r>
    <n v="22"/>
    <x v="3"/>
    <x v="958"/>
    <x v="39"/>
    <n v="0"/>
    <n v="0"/>
    <n v="433"/>
    <n v="0.97963800904977361"/>
    <x v="0"/>
    <x v="39"/>
  </r>
  <r>
    <n v="23"/>
    <x v="7"/>
    <x v="959"/>
    <x v="39"/>
    <n v="0"/>
    <n v="0"/>
    <n v="433"/>
    <n v="0.97963800904977361"/>
    <x v="0"/>
    <x v="39"/>
  </r>
  <r>
    <n v="0"/>
    <x v="0"/>
    <x v="960"/>
    <x v="40"/>
    <n v="0"/>
    <n v="0"/>
    <n v="236"/>
    <n v="0.83098591549295775"/>
    <x v="0"/>
    <x v="40"/>
  </r>
  <r>
    <n v="1"/>
    <x v="1"/>
    <x v="961"/>
    <x v="40"/>
    <n v="0"/>
    <n v="0"/>
    <n v="236"/>
    <n v="0.83098591549295775"/>
    <x v="0"/>
    <x v="40"/>
  </r>
  <r>
    <n v="2"/>
    <x v="2"/>
    <x v="962"/>
    <x v="40"/>
    <n v="0"/>
    <n v="0"/>
    <n v="236"/>
    <n v="0.83098591549295775"/>
    <x v="0"/>
    <x v="40"/>
  </r>
  <r>
    <n v="3"/>
    <x v="3"/>
    <x v="963"/>
    <x v="40"/>
    <n v="0"/>
    <n v="0"/>
    <n v="236"/>
    <n v="0.83098591549295775"/>
    <x v="0"/>
    <x v="40"/>
  </r>
  <r>
    <n v="4"/>
    <x v="4"/>
    <x v="964"/>
    <x v="40"/>
    <n v="0"/>
    <n v="0"/>
    <n v="236"/>
    <n v="0.83098591549295775"/>
    <x v="0"/>
    <x v="40"/>
  </r>
  <r>
    <n v="5"/>
    <x v="5"/>
    <x v="965"/>
    <x v="40"/>
    <n v="0"/>
    <n v="0"/>
    <n v="236"/>
    <n v="0.83098591549295775"/>
    <x v="0"/>
    <x v="40"/>
  </r>
  <r>
    <n v="6"/>
    <x v="6"/>
    <x v="966"/>
    <x v="40"/>
    <n v="0"/>
    <n v="0"/>
    <n v="236"/>
    <n v="0.83098591549295775"/>
    <x v="0"/>
    <x v="40"/>
  </r>
  <r>
    <n v="7"/>
    <x v="7"/>
    <x v="967"/>
    <x v="40"/>
    <n v="0"/>
    <n v="0"/>
    <n v="236"/>
    <n v="0.83098591549295775"/>
    <x v="0"/>
    <x v="40"/>
  </r>
  <r>
    <n v="8"/>
    <x v="1"/>
    <x v="968"/>
    <x v="40"/>
    <n v="0"/>
    <n v="0"/>
    <n v="236"/>
    <n v="0.83098591549295775"/>
    <x v="0"/>
    <x v="40"/>
  </r>
  <r>
    <n v="9"/>
    <x v="2"/>
    <x v="969"/>
    <x v="40"/>
    <n v="0"/>
    <n v="0"/>
    <n v="236"/>
    <n v="0.83098591549295775"/>
    <x v="0"/>
    <x v="40"/>
  </r>
  <r>
    <n v="10"/>
    <x v="3"/>
    <x v="970"/>
    <x v="40"/>
    <n v="0"/>
    <n v="0"/>
    <n v="236"/>
    <n v="0.83098591549295775"/>
    <x v="0"/>
    <x v="40"/>
  </r>
  <r>
    <n v="11"/>
    <x v="7"/>
    <x v="971"/>
    <x v="40"/>
    <n v="0"/>
    <n v="0"/>
    <n v="236"/>
    <n v="0.83098591549295775"/>
    <x v="0"/>
    <x v="40"/>
  </r>
  <r>
    <n v="12"/>
    <x v="1"/>
    <x v="972"/>
    <x v="40"/>
    <n v="0"/>
    <n v="0"/>
    <n v="236"/>
    <n v="0.83098591549295775"/>
    <x v="0"/>
    <x v="40"/>
  </r>
  <r>
    <n v="13"/>
    <x v="2"/>
    <x v="973"/>
    <x v="40"/>
    <n v="0"/>
    <n v="0"/>
    <n v="236"/>
    <n v="0.83098591549295775"/>
    <x v="0"/>
    <x v="40"/>
  </r>
  <r>
    <n v="14"/>
    <x v="3"/>
    <x v="974"/>
    <x v="40"/>
    <n v="0"/>
    <n v="0"/>
    <n v="236"/>
    <n v="0.83098591549295775"/>
    <x v="0"/>
    <x v="40"/>
  </r>
  <r>
    <n v="15"/>
    <x v="7"/>
    <x v="975"/>
    <x v="40"/>
    <n v="0"/>
    <n v="0"/>
    <n v="236"/>
    <n v="0.83098591549295775"/>
    <x v="0"/>
    <x v="40"/>
  </r>
  <r>
    <n v="16"/>
    <x v="1"/>
    <x v="976"/>
    <x v="40"/>
    <n v="0"/>
    <n v="0"/>
    <n v="236"/>
    <n v="0.83098591549295775"/>
    <x v="0"/>
    <x v="40"/>
  </r>
  <r>
    <n v="17"/>
    <x v="2"/>
    <x v="977"/>
    <x v="40"/>
    <n v="0"/>
    <n v="0"/>
    <n v="236"/>
    <n v="0.83098591549295775"/>
    <x v="0"/>
    <x v="40"/>
  </r>
  <r>
    <n v="18"/>
    <x v="3"/>
    <x v="978"/>
    <x v="40"/>
    <n v="0"/>
    <n v="0"/>
    <n v="236"/>
    <n v="0.83098591549295775"/>
    <x v="0"/>
    <x v="40"/>
  </r>
  <r>
    <n v="19"/>
    <x v="7"/>
    <x v="979"/>
    <x v="40"/>
    <n v="0"/>
    <n v="0"/>
    <n v="236"/>
    <n v="0.83098591549295775"/>
    <x v="0"/>
    <x v="40"/>
  </r>
  <r>
    <n v="20"/>
    <x v="1"/>
    <x v="980"/>
    <x v="40"/>
    <n v="0"/>
    <n v="0"/>
    <n v="236"/>
    <n v="0.83098591549295775"/>
    <x v="0"/>
    <x v="40"/>
  </r>
  <r>
    <n v="21"/>
    <x v="2"/>
    <x v="981"/>
    <x v="40"/>
    <n v="0"/>
    <n v="0"/>
    <n v="236"/>
    <n v="0.83098591549295775"/>
    <x v="0"/>
    <x v="40"/>
  </r>
  <r>
    <n v="22"/>
    <x v="3"/>
    <x v="982"/>
    <x v="40"/>
    <n v="0"/>
    <n v="0"/>
    <n v="236"/>
    <n v="0.83098591549295775"/>
    <x v="0"/>
    <x v="40"/>
  </r>
  <r>
    <n v="23"/>
    <x v="7"/>
    <x v="983"/>
    <x v="40"/>
    <n v="0"/>
    <n v="0"/>
    <n v="236"/>
    <n v="0.83098591549295775"/>
    <x v="0"/>
    <x v="40"/>
  </r>
  <r>
    <n v="0"/>
    <x v="0"/>
    <x v="984"/>
    <x v="41"/>
    <n v="0"/>
    <n v="0"/>
    <n v="326"/>
    <n v="0.91316526610644255"/>
    <x v="0"/>
    <x v="41"/>
  </r>
  <r>
    <n v="1"/>
    <x v="1"/>
    <x v="985"/>
    <x v="41"/>
    <n v="0"/>
    <n v="0"/>
    <n v="326"/>
    <n v="0.91316526610644255"/>
    <x v="0"/>
    <x v="41"/>
  </r>
  <r>
    <n v="2"/>
    <x v="2"/>
    <x v="986"/>
    <x v="41"/>
    <n v="0"/>
    <n v="0"/>
    <n v="326"/>
    <n v="0.91316526610644255"/>
    <x v="0"/>
    <x v="41"/>
  </r>
  <r>
    <n v="3"/>
    <x v="3"/>
    <x v="987"/>
    <x v="41"/>
    <n v="0"/>
    <n v="0"/>
    <n v="326"/>
    <n v="0.91316526610644255"/>
    <x v="0"/>
    <x v="41"/>
  </r>
  <r>
    <n v="4"/>
    <x v="4"/>
    <x v="988"/>
    <x v="41"/>
    <n v="0"/>
    <n v="0"/>
    <n v="326"/>
    <n v="0.91316526610644255"/>
    <x v="0"/>
    <x v="41"/>
  </r>
  <r>
    <n v="5"/>
    <x v="5"/>
    <x v="989"/>
    <x v="41"/>
    <n v="0"/>
    <n v="0"/>
    <n v="326"/>
    <n v="0.91316526610644255"/>
    <x v="0"/>
    <x v="41"/>
  </r>
  <r>
    <n v="6"/>
    <x v="6"/>
    <x v="990"/>
    <x v="41"/>
    <n v="0"/>
    <n v="0"/>
    <n v="326"/>
    <n v="0.91316526610644255"/>
    <x v="0"/>
    <x v="41"/>
  </r>
  <r>
    <n v="7"/>
    <x v="7"/>
    <x v="991"/>
    <x v="41"/>
    <n v="0"/>
    <n v="0"/>
    <n v="326"/>
    <n v="0.91316526610644255"/>
    <x v="0"/>
    <x v="41"/>
  </r>
  <r>
    <n v="8"/>
    <x v="1"/>
    <x v="992"/>
    <x v="41"/>
    <n v="0"/>
    <n v="0"/>
    <n v="326"/>
    <n v="0.91316526610644255"/>
    <x v="0"/>
    <x v="41"/>
  </r>
  <r>
    <n v="9"/>
    <x v="2"/>
    <x v="993"/>
    <x v="41"/>
    <n v="0"/>
    <n v="0"/>
    <n v="326"/>
    <n v="0.91316526610644255"/>
    <x v="0"/>
    <x v="41"/>
  </r>
  <r>
    <n v="10"/>
    <x v="3"/>
    <x v="994"/>
    <x v="41"/>
    <n v="0"/>
    <n v="0"/>
    <n v="326"/>
    <n v="0.91316526610644255"/>
    <x v="0"/>
    <x v="41"/>
  </r>
  <r>
    <n v="11"/>
    <x v="7"/>
    <x v="995"/>
    <x v="41"/>
    <n v="0"/>
    <n v="0"/>
    <n v="326"/>
    <n v="0.91316526610644255"/>
    <x v="0"/>
    <x v="41"/>
  </r>
  <r>
    <n v="12"/>
    <x v="1"/>
    <x v="996"/>
    <x v="41"/>
    <n v="0"/>
    <n v="0"/>
    <n v="326"/>
    <n v="0.91316526610644255"/>
    <x v="0"/>
    <x v="41"/>
  </r>
  <r>
    <n v="13"/>
    <x v="2"/>
    <x v="997"/>
    <x v="41"/>
    <n v="0"/>
    <n v="0"/>
    <n v="326"/>
    <n v="0.91316526610644255"/>
    <x v="0"/>
    <x v="41"/>
  </r>
  <r>
    <n v="14"/>
    <x v="3"/>
    <x v="998"/>
    <x v="41"/>
    <n v="0"/>
    <n v="0"/>
    <n v="326"/>
    <n v="0.91316526610644255"/>
    <x v="0"/>
    <x v="41"/>
  </r>
  <r>
    <n v="15"/>
    <x v="7"/>
    <x v="999"/>
    <x v="41"/>
    <n v="0"/>
    <n v="0"/>
    <n v="326"/>
    <n v="0.91316526610644255"/>
    <x v="0"/>
    <x v="41"/>
  </r>
  <r>
    <n v="16"/>
    <x v="1"/>
    <x v="1000"/>
    <x v="41"/>
    <n v="0"/>
    <n v="0"/>
    <n v="326"/>
    <n v="0.91316526610644255"/>
    <x v="0"/>
    <x v="41"/>
  </r>
  <r>
    <n v="17"/>
    <x v="2"/>
    <x v="1001"/>
    <x v="41"/>
    <n v="0"/>
    <n v="0"/>
    <n v="326"/>
    <n v="0.91316526610644255"/>
    <x v="0"/>
    <x v="41"/>
  </r>
  <r>
    <n v="18"/>
    <x v="3"/>
    <x v="1002"/>
    <x v="41"/>
    <n v="0"/>
    <n v="0"/>
    <n v="326"/>
    <n v="0.91316526610644255"/>
    <x v="0"/>
    <x v="41"/>
  </r>
  <r>
    <n v="19"/>
    <x v="7"/>
    <x v="1003"/>
    <x v="41"/>
    <n v="0"/>
    <n v="0"/>
    <n v="326"/>
    <n v="0.91316526610644255"/>
    <x v="0"/>
    <x v="41"/>
  </r>
  <r>
    <n v="20"/>
    <x v="1"/>
    <x v="1004"/>
    <x v="41"/>
    <n v="0"/>
    <n v="0"/>
    <n v="326"/>
    <n v="0.91316526610644255"/>
    <x v="0"/>
    <x v="41"/>
  </r>
  <r>
    <n v="21"/>
    <x v="2"/>
    <x v="1005"/>
    <x v="41"/>
    <n v="0"/>
    <n v="0"/>
    <n v="326"/>
    <n v="0.91316526610644255"/>
    <x v="0"/>
    <x v="41"/>
  </r>
  <r>
    <n v="22"/>
    <x v="3"/>
    <x v="1006"/>
    <x v="41"/>
    <n v="0"/>
    <n v="0"/>
    <n v="326"/>
    <n v="0.91316526610644255"/>
    <x v="0"/>
    <x v="41"/>
  </r>
  <r>
    <n v="23"/>
    <x v="7"/>
    <x v="1007"/>
    <x v="41"/>
    <n v="0"/>
    <n v="0"/>
    <n v="326"/>
    <n v="0.91316526610644255"/>
    <x v="0"/>
    <x v="41"/>
  </r>
  <r>
    <n v="0"/>
    <x v="0"/>
    <x v="1008"/>
    <x v="42"/>
    <n v="0"/>
    <n v="0"/>
    <n v="356"/>
    <n v="0.97534246575342465"/>
    <x v="0"/>
    <x v="42"/>
  </r>
  <r>
    <n v="1"/>
    <x v="1"/>
    <x v="1009"/>
    <x v="42"/>
    <n v="0"/>
    <n v="0"/>
    <n v="356"/>
    <n v="0.97534246575342465"/>
    <x v="0"/>
    <x v="42"/>
  </r>
  <r>
    <n v="2"/>
    <x v="2"/>
    <x v="1010"/>
    <x v="42"/>
    <n v="0"/>
    <n v="0"/>
    <n v="356"/>
    <n v="0.97534246575342465"/>
    <x v="0"/>
    <x v="42"/>
  </r>
  <r>
    <n v="3"/>
    <x v="3"/>
    <x v="1011"/>
    <x v="42"/>
    <n v="0"/>
    <n v="0"/>
    <n v="356"/>
    <n v="0.97534246575342465"/>
    <x v="0"/>
    <x v="42"/>
  </r>
  <r>
    <n v="4"/>
    <x v="4"/>
    <x v="1012"/>
    <x v="42"/>
    <n v="0"/>
    <n v="0"/>
    <n v="356"/>
    <n v="0.97534246575342465"/>
    <x v="0"/>
    <x v="42"/>
  </r>
  <r>
    <n v="5"/>
    <x v="5"/>
    <x v="1013"/>
    <x v="42"/>
    <n v="0"/>
    <n v="0"/>
    <n v="356"/>
    <n v="0.97534246575342465"/>
    <x v="0"/>
    <x v="42"/>
  </r>
  <r>
    <n v="6"/>
    <x v="6"/>
    <x v="1014"/>
    <x v="42"/>
    <n v="0"/>
    <n v="0"/>
    <n v="356"/>
    <n v="0.97534246575342465"/>
    <x v="0"/>
    <x v="42"/>
  </r>
  <r>
    <n v="7"/>
    <x v="7"/>
    <x v="1015"/>
    <x v="42"/>
    <n v="0"/>
    <n v="0"/>
    <n v="356"/>
    <n v="0.97534246575342465"/>
    <x v="0"/>
    <x v="42"/>
  </r>
  <r>
    <n v="8"/>
    <x v="1"/>
    <x v="1016"/>
    <x v="42"/>
    <n v="0"/>
    <n v="0"/>
    <n v="356"/>
    <n v="0.97534246575342465"/>
    <x v="0"/>
    <x v="42"/>
  </r>
  <r>
    <n v="9"/>
    <x v="2"/>
    <x v="1017"/>
    <x v="42"/>
    <n v="0"/>
    <n v="0"/>
    <n v="356"/>
    <n v="0.97534246575342465"/>
    <x v="0"/>
    <x v="42"/>
  </r>
  <r>
    <n v="10"/>
    <x v="3"/>
    <x v="1018"/>
    <x v="42"/>
    <n v="0"/>
    <n v="0"/>
    <n v="356"/>
    <n v="0.97534246575342465"/>
    <x v="0"/>
    <x v="42"/>
  </r>
  <r>
    <n v="11"/>
    <x v="7"/>
    <x v="1019"/>
    <x v="42"/>
    <n v="0"/>
    <n v="0"/>
    <n v="356"/>
    <n v="0.97534246575342465"/>
    <x v="0"/>
    <x v="42"/>
  </r>
  <r>
    <n v="12"/>
    <x v="1"/>
    <x v="1020"/>
    <x v="42"/>
    <n v="0"/>
    <n v="0"/>
    <n v="356"/>
    <n v="0.97534246575342465"/>
    <x v="0"/>
    <x v="42"/>
  </r>
  <r>
    <n v="13"/>
    <x v="2"/>
    <x v="1021"/>
    <x v="42"/>
    <n v="0"/>
    <n v="0"/>
    <n v="356"/>
    <n v="0.97534246575342465"/>
    <x v="0"/>
    <x v="42"/>
  </r>
  <r>
    <n v="14"/>
    <x v="3"/>
    <x v="1022"/>
    <x v="42"/>
    <n v="0"/>
    <n v="0"/>
    <n v="356"/>
    <n v="0.97534246575342465"/>
    <x v="0"/>
    <x v="42"/>
  </r>
  <r>
    <n v="15"/>
    <x v="7"/>
    <x v="1023"/>
    <x v="42"/>
    <n v="0"/>
    <n v="0"/>
    <n v="356"/>
    <n v="0.97534246575342465"/>
    <x v="0"/>
    <x v="42"/>
  </r>
  <r>
    <n v="16"/>
    <x v="1"/>
    <x v="1024"/>
    <x v="42"/>
    <n v="0"/>
    <n v="0"/>
    <n v="356"/>
    <n v="0.97534246575342465"/>
    <x v="0"/>
    <x v="42"/>
  </r>
  <r>
    <n v="17"/>
    <x v="2"/>
    <x v="1025"/>
    <x v="42"/>
    <n v="0"/>
    <n v="0"/>
    <n v="356"/>
    <n v="0.97534246575342465"/>
    <x v="0"/>
    <x v="42"/>
  </r>
  <r>
    <n v="18"/>
    <x v="3"/>
    <x v="1026"/>
    <x v="42"/>
    <n v="0"/>
    <n v="0"/>
    <n v="356"/>
    <n v="0.97534246575342465"/>
    <x v="0"/>
    <x v="42"/>
  </r>
  <r>
    <n v="19"/>
    <x v="7"/>
    <x v="1027"/>
    <x v="42"/>
    <n v="0"/>
    <n v="0"/>
    <n v="356"/>
    <n v="0.97534246575342465"/>
    <x v="0"/>
    <x v="42"/>
  </r>
  <r>
    <n v="20"/>
    <x v="1"/>
    <x v="1028"/>
    <x v="42"/>
    <n v="0"/>
    <n v="0"/>
    <n v="356"/>
    <n v="0.97534246575342465"/>
    <x v="0"/>
    <x v="42"/>
  </r>
  <r>
    <n v="21"/>
    <x v="2"/>
    <x v="1029"/>
    <x v="42"/>
    <n v="0"/>
    <n v="0"/>
    <n v="356"/>
    <n v="0.97534246575342465"/>
    <x v="0"/>
    <x v="42"/>
  </r>
  <r>
    <n v="22"/>
    <x v="3"/>
    <x v="1030"/>
    <x v="42"/>
    <n v="0"/>
    <n v="0"/>
    <n v="356"/>
    <n v="0.97534246575342465"/>
    <x v="0"/>
    <x v="42"/>
  </r>
  <r>
    <n v="23"/>
    <x v="7"/>
    <x v="1031"/>
    <x v="42"/>
    <n v="0"/>
    <n v="0"/>
    <n v="356"/>
    <n v="0.97534246575342465"/>
    <x v="0"/>
    <x v="42"/>
  </r>
  <r>
    <n v="0"/>
    <x v="0"/>
    <x v="1032"/>
    <x v="43"/>
    <n v="0"/>
    <n v="0"/>
    <n v="190"/>
    <n v="0.97938144329896915"/>
    <x v="0"/>
    <x v="43"/>
  </r>
  <r>
    <n v="1"/>
    <x v="1"/>
    <x v="1033"/>
    <x v="43"/>
    <n v="0"/>
    <n v="0"/>
    <n v="190"/>
    <n v="0.97938144329896915"/>
    <x v="0"/>
    <x v="43"/>
  </r>
  <r>
    <n v="2"/>
    <x v="2"/>
    <x v="1034"/>
    <x v="43"/>
    <n v="0"/>
    <n v="0"/>
    <n v="190"/>
    <n v="0.97938144329896915"/>
    <x v="0"/>
    <x v="43"/>
  </r>
  <r>
    <n v="3"/>
    <x v="3"/>
    <x v="1035"/>
    <x v="43"/>
    <n v="0"/>
    <n v="0"/>
    <n v="190"/>
    <n v="0.97938144329896915"/>
    <x v="0"/>
    <x v="43"/>
  </r>
  <r>
    <n v="4"/>
    <x v="4"/>
    <x v="1036"/>
    <x v="43"/>
    <n v="0"/>
    <n v="0"/>
    <n v="190"/>
    <n v="0.97938144329896915"/>
    <x v="0"/>
    <x v="43"/>
  </r>
  <r>
    <n v="5"/>
    <x v="5"/>
    <x v="1037"/>
    <x v="43"/>
    <n v="0"/>
    <n v="0"/>
    <n v="190"/>
    <n v="0.97938144329896915"/>
    <x v="0"/>
    <x v="43"/>
  </r>
  <r>
    <n v="6"/>
    <x v="6"/>
    <x v="1038"/>
    <x v="43"/>
    <n v="0"/>
    <n v="0"/>
    <n v="190"/>
    <n v="0.97938144329896915"/>
    <x v="0"/>
    <x v="43"/>
  </r>
  <r>
    <n v="7"/>
    <x v="7"/>
    <x v="1039"/>
    <x v="43"/>
    <n v="0"/>
    <n v="0"/>
    <n v="190"/>
    <n v="0.97938144329896915"/>
    <x v="0"/>
    <x v="43"/>
  </r>
  <r>
    <n v="8"/>
    <x v="1"/>
    <x v="1040"/>
    <x v="43"/>
    <n v="0"/>
    <n v="0"/>
    <n v="190"/>
    <n v="0.97938144329896915"/>
    <x v="0"/>
    <x v="43"/>
  </r>
  <r>
    <n v="9"/>
    <x v="2"/>
    <x v="1041"/>
    <x v="43"/>
    <n v="0"/>
    <n v="0"/>
    <n v="190"/>
    <n v="0.97938144329896915"/>
    <x v="0"/>
    <x v="43"/>
  </r>
  <r>
    <n v="10"/>
    <x v="3"/>
    <x v="1042"/>
    <x v="43"/>
    <n v="0"/>
    <n v="0"/>
    <n v="190"/>
    <n v="0.97938144329896915"/>
    <x v="0"/>
    <x v="43"/>
  </r>
  <r>
    <n v="11"/>
    <x v="7"/>
    <x v="1043"/>
    <x v="43"/>
    <n v="0"/>
    <n v="0"/>
    <n v="190"/>
    <n v="0.97938144329896915"/>
    <x v="0"/>
    <x v="43"/>
  </r>
  <r>
    <n v="12"/>
    <x v="1"/>
    <x v="1044"/>
    <x v="43"/>
    <n v="0"/>
    <n v="0"/>
    <n v="190"/>
    <n v="0.97938144329896915"/>
    <x v="0"/>
    <x v="43"/>
  </r>
  <r>
    <n v="13"/>
    <x v="2"/>
    <x v="1045"/>
    <x v="43"/>
    <n v="0"/>
    <n v="0"/>
    <n v="190"/>
    <n v="0.97938144329896915"/>
    <x v="0"/>
    <x v="43"/>
  </r>
  <r>
    <n v="14"/>
    <x v="3"/>
    <x v="1046"/>
    <x v="43"/>
    <n v="0"/>
    <n v="0"/>
    <n v="190"/>
    <n v="0.97938144329896915"/>
    <x v="0"/>
    <x v="43"/>
  </r>
  <r>
    <n v="15"/>
    <x v="7"/>
    <x v="1047"/>
    <x v="43"/>
    <n v="0"/>
    <n v="0"/>
    <n v="190"/>
    <n v="0.97938144329896915"/>
    <x v="0"/>
    <x v="43"/>
  </r>
  <r>
    <n v="16"/>
    <x v="1"/>
    <x v="1048"/>
    <x v="43"/>
    <n v="0"/>
    <n v="0"/>
    <n v="190"/>
    <n v="0.97938144329896915"/>
    <x v="0"/>
    <x v="43"/>
  </r>
  <r>
    <n v="17"/>
    <x v="2"/>
    <x v="1049"/>
    <x v="43"/>
    <n v="0"/>
    <n v="0"/>
    <n v="190"/>
    <n v="0.97938144329896915"/>
    <x v="0"/>
    <x v="43"/>
  </r>
  <r>
    <n v="18"/>
    <x v="3"/>
    <x v="1050"/>
    <x v="43"/>
    <n v="0"/>
    <n v="0"/>
    <n v="190"/>
    <n v="0.97938144329896915"/>
    <x v="0"/>
    <x v="43"/>
  </r>
  <r>
    <n v="19"/>
    <x v="7"/>
    <x v="1051"/>
    <x v="43"/>
    <n v="0"/>
    <n v="0"/>
    <n v="190"/>
    <n v="0.97938144329896915"/>
    <x v="0"/>
    <x v="43"/>
  </r>
  <r>
    <n v="20"/>
    <x v="1"/>
    <x v="1052"/>
    <x v="43"/>
    <n v="0"/>
    <n v="0"/>
    <n v="190"/>
    <n v="0.97938144329896915"/>
    <x v="0"/>
    <x v="43"/>
  </r>
  <r>
    <n v="21"/>
    <x v="2"/>
    <x v="1053"/>
    <x v="43"/>
    <n v="0"/>
    <n v="0"/>
    <n v="190"/>
    <n v="0.97938144329896915"/>
    <x v="0"/>
    <x v="43"/>
  </r>
  <r>
    <n v="22"/>
    <x v="3"/>
    <x v="1054"/>
    <x v="43"/>
    <n v="0"/>
    <n v="0"/>
    <n v="190"/>
    <n v="0.97938144329896915"/>
    <x v="0"/>
    <x v="43"/>
  </r>
  <r>
    <n v="23"/>
    <x v="7"/>
    <x v="1055"/>
    <x v="43"/>
    <n v="0"/>
    <n v="0"/>
    <n v="190"/>
    <n v="0.97938144329896915"/>
    <x v="0"/>
    <x v="43"/>
  </r>
  <r>
    <n v="0"/>
    <x v="0"/>
    <x v="1056"/>
    <x v="44"/>
    <n v="0"/>
    <n v="0"/>
    <n v="501"/>
    <n v="0.96531791907514441"/>
    <x v="0"/>
    <x v="44"/>
  </r>
  <r>
    <n v="1"/>
    <x v="1"/>
    <x v="1057"/>
    <x v="44"/>
    <n v="0"/>
    <n v="0"/>
    <n v="501"/>
    <n v="0.96531791907514441"/>
    <x v="0"/>
    <x v="44"/>
  </r>
  <r>
    <n v="2"/>
    <x v="2"/>
    <x v="1058"/>
    <x v="44"/>
    <n v="0"/>
    <n v="0"/>
    <n v="501"/>
    <n v="0.96531791907514441"/>
    <x v="0"/>
    <x v="44"/>
  </r>
  <r>
    <n v="3"/>
    <x v="3"/>
    <x v="1059"/>
    <x v="44"/>
    <n v="0"/>
    <n v="0"/>
    <n v="501"/>
    <n v="0.96531791907514441"/>
    <x v="0"/>
    <x v="44"/>
  </r>
  <r>
    <n v="4"/>
    <x v="4"/>
    <x v="1060"/>
    <x v="44"/>
    <n v="0"/>
    <n v="0"/>
    <n v="501"/>
    <n v="0.96531791907514441"/>
    <x v="0"/>
    <x v="44"/>
  </r>
  <r>
    <n v="5"/>
    <x v="5"/>
    <x v="1061"/>
    <x v="44"/>
    <n v="0"/>
    <n v="0"/>
    <n v="501"/>
    <n v="0.96531791907514441"/>
    <x v="0"/>
    <x v="44"/>
  </r>
  <r>
    <n v="6"/>
    <x v="6"/>
    <x v="1062"/>
    <x v="44"/>
    <n v="0"/>
    <n v="0"/>
    <n v="501"/>
    <n v="0.96531791907514441"/>
    <x v="0"/>
    <x v="44"/>
  </r>
  <r>
    <n v="7"/>
    <x v="7"/>
    <x v="1063"/>
    <x v="44"/>
    <n v="0"/>
    <n v="0"/>
    <n v="501"/>
    <n v="0.96531791907514441"/>
    <x v="0"/>
    <x v="44"/>
  </r>
  <r>
    <n v="8"/>
    <x v="1"/>
    <x v="1064"/>
    <x v="44"/>
    <n v="0"/>
    <n v="0"/>
    <n v="501"/>
    <n v="0.96531791907514441"/>
    <x v="0"/>
    <x v="44"/>
  </r>
  <r>
    <n v="9"/>
    <x v="2"/>
    <x v="1065"/>
    <x v="44"/>
    <n v="0"/>
    <n v="0"/>
    <n v="501"/>
    <n v="0.96531791907514441"/>
    <x v="0"/>
    <x v="44"/>
  </r>
  <r>
    <n v="10"/>
    <x v="3"/>
    <x v="1066"/>
    <x v="44"/>
    <n v="0"/>
    <n v="0"/>
    <n v="501"/>
    <n v="0.96531791907514441"/>
    <x v="0"/>
    <x v="44"/>
  </r>
  <r>
    <n v="11"/>
    <x v="7"/>
    <x v="1067"/>
    <x v="44"/>
    <n v="0"/>
    <n v="0"/>
    <n v="501"/>
    <n v="0.96531791907514441"/>
    <x v="0"/>
    <x v="44"/>
  </r>
  <r>
    <n v="12"/>
    <x v="1"/>
    <x v="1068"/>
    <x v="44"/>
    <n v="0"/>
    <n v="0"/>
    <n v="501"/>
    <n v="0.96531791907514441"/>
    <x v="0"/>
    <x v="44"/>
  </r>
  <r>
    <n v="13"/>
    <x v="2"/>
    <x v="1069"/>
    <x v="44"/>
    <n v="0"/>
    <n v="0"/>
    <n v="501"/>
    <n v="0.96531791907514441"/>
    <x v="0"/>
    <x v="44"/>
  </r>
  <r>
    <n v="14"/>
    <x v="3"/>
    <x v="1070"/>
    <x v="44"/>
    <n v="0"/>
    <n v="0"/>
    <n v="501"/>
    <n v="0.96531791907514441"/>
    <x v="0"/>
    <x v="44"/>
  </r>
  <r>
    <n v="15"/>
    <x v="7"/>
    <x v="1071"/>
    <x v="44"/>
    <n v="0"/>
    <n v="0"/>
    <n v="501"/>
    <n v="0.96531791907514441"/>
    <x v="0"/>
    <x v="44"/>
  </r>
  <r>
    <n v="16"/>
    <x v="1"/>
    <x v="1072"/>
    <x v="44"/>
    <n v="0"/>
    <n v="0"/>
    <n v="501"/>
    <n v="0.96531791907514441"/>
    <x v="0"/>
    <x v="44"/>
  </r>
  <r>
    <n v="17"/>
    <x v="2"/>
    <x v="1073"/>
    <x v="44"/>
    <n v="0"/>
    <n v="0"/>
    <n v="501"/>
    <n v="0.96531791907514441"/>
    <x v="0"/>
    <x v="44"/>
  </r>
  <r>
    <n v="18"/>
    <x v="3"/>
    <x v="1074"/>
    <x v="44"/>
    <n v="0"/>
    <n v="0"/>
    <n v="501"/>
    <n v="0.96531791907514441"/>
    <x v="0"/>
    <x v="44"/>
  </r>
  <r>
    <n v="19"/>
    <x v="7"/>
    <x v="1075"/>
    <x v="44"/>
    <n v="0"/>
    <n v="0"/>
    <n v="501"/>
    <n v="0.96531791907514441"/>
    <x v="0"/>
    <x v="44"/>
  </r>
  <r>
    <n v="20"/>
    <x v="1"/>
    <x v="1076"/>
    <x v="44"/>
    <n v="0"/>
    <n v="0"/>
    <n v="501"/>
    <n v="0.96531791907514441"/>
    <x v="0"/>
    <x v="44"/>
  </r>
  <r>
    <n v="21"/>
    <x v="2"/>
    <x v="1077"/>
    <x v="44"/>
    <n v="0"/>
    <n v="0"/>
    <n v="501"/>
    <n v="0.96531791907514441"/>
    <x v="0"/>
    <x v="44"/>
  </r>
  <r>
    <n v="22"/>
    <x v="3"/>
    <x v="1078"/>
    <x v="44"/>
    <n v="0"/>
    <n v="0"/>
    <n v="501"/>
    <n v="0.96531791907514441"/>
    <x v="0"/>
    <x v="44"/>
  </r>
  <r>
    <n v="23"/>
    <x v="7"/>
    <x v="1079"/>
    <x v="44"/>
    <n v="0"/>
    <n v="0"/>
    <n v="501"/>
    <n v="0.96531791907514441"/>
    <x v="0"/>
    <x v="44"/>
  </r>
  <r>
    <n v="0"/>
    <x v="0"/>
    <x v="1080"/>
    <x v="45"/>
    <n v="0"/>
    <n v="0"/>
    <n v="273"/>
    <n v="0.98555956678700363"/>
    <x v="0"/>
    <x v="45"/>
  </r>
  <r>
    <n v="1"/>
    <x v="1"/>
    <x v="1081"/>
    <x v="45"/>
    <n v="0"/>
    <n v="0"/>
    <n v="273"/>
    <n v="0.98555956678700363"/>
    <x v="0"/>
    <x v="45"/>
  </r>
  <r>
    <n v="2"/>
    <x v="2"/>
    <x v="1082"/>
    <x v="45"/>
    <n v="0"/>
    <n v="0"/>
    <n v="273"/>
    <n v="0.98555956678700363"/>
    <x v="0"/>
    <x v="45"/>
  </r>
  <r>
    <n v="3"/>
    <x v="3"/>
    <x v="1083"/>
    <x v="45"/>
    <n v="0"/>
    <n v="0"/>
    <n v="273"/>
    <n v="0.98555956678700363"/>
    <x v="0"/>
    <x v="45"/>
  </r>
  <r>
    <n v="4"/>
    <x v="4"/>
    <x v="1084"/>
    <x v="45"/>
    <n v="0"/>
    <n v="0"/>
    <n v="273"/>
    <n v="0.98555956678700363"/>
    <x v="0"/>
    <x v="45"/>
  </r>
  <r>
    <n v="5"/>
    <x v="5"/>
    <x v="1085"/>
    <x v="45"/>
    <n v="0"/>
    <n v="0"/>
    <n v="273"/>
    <n v="0.98555956678700363"/>
    <x v="0"/>
    <x v="45"/>
  </r>
  <r>
    <n v="6"/>
    <x v="6"/>
    <x v="1086"/>
    <x v="45"/>
    <n v="0"/>
    <n v="0"/>
    <n v="273"/>
    <n v="0.98555956678700363"/>
    <x v="0"/>
    <x v="45"/>
  </r>
  <r>
    <n v="7"/>
    <x v="7"/>
    <x v="1087"/>
    <x v="45"/>
    <n v="0"/>
    <n v="0"/>
    <n v="273"/>
    <n v="0.98555956678700363"/>
    <x v="0"/>
    <x v="45"/>
  </r>
  <r>
    <n v="8"/>
    <x v="1"/>
    <x v="1088"/>
    <x v="45"/>
    <n v="0"/>
    <n v="0"/>
    <n v="273"/>
    <n v="0.98555956678700363"/>
    <x v="0"/>
    <x v="45"/>
  </r>
  <r>
    <n v="9"/>
    <x v="2"/>
    <x v="1089"/>
    <x v="45"/>
    <n v="0"/>
    <n v="0"/>
    <n v="273"/>
    <n v="0.98555956678700363"/>
    <x v="0"/>
    <x v="45"/>
  </r>
  <r>
    <n v="10"/>
    <x v="3"/>
    <x v="1090"/>
    <x v="45"/>
    <n v="0"/>
    <n v="0"/>
    <n v="273"/>
    <n v="0.98555956678700363"/>
    <x v="0"/>
    <x v="45"/>
  </r>
  <r>
    <n v="11"/>
    <x v="7"/>
    <x v="1091"/>
    <x v="45"/>
    <n v="0"/>
    <n v="0"/>
    <n v="273"/>
    <n v="0.98555956678700363"/>
    <x v="0"/>
    <x v="45"/>
  </r>
  <r>
    <n v="12"/>
    <x v="1"/>
    <x v="1092"/>
    <x v="45"/>
    <n v="0"/>
    <n v="0"/>
    <n v="273"/>
    <n v="0.98555956678700363"/>
    <x v="0"/>
    <x v="45"/>
  </r>
  <r>
    <n v="13"/>
    <x v="2"/>
    <x v="1093"/>
    <x v="45"/>
    <n v="0"/>
    <n v="0"/>
    <n v="273"/>
    <n v="0.98555956678700363"/>
    <x v="0"/>
    <x v="45"/>
  </r>
  <r>
    <n v="14"/>
    <x v="3"/>
    <x v="1094"/>
    <x v="45"/>
    <n v="0"/>
    <n v="0"/>
    <n v="273"/>
    <n v="0.98555956678700363"/>
    <x v="0"/>
    <x v="45"/>
  </r>
  <r>
    <n v="15"/>
    <x v="7"/>
    <x v="1095"/>
    <x v="45"/>
    <n v="0"/>
    <n v="0"/>
    <n v="273"/>
    <n v="0.98555956678700363"/>
    <x v="0"/>
    <x v="45"/>
  </r>
  <r>
    <n v="16"/>
    <x v="1"/>
    <x v="1096"/>
    <x v="45"/>
    <n v="0"/>
    <n v="0"/>
    <n v="273"/>
    <n v="0.98555956678700363"/>
    <x v="0"/>
    <x v="45"/>
  </r>
  <r>
    <n v="17"/>
    <x v="2"/>
    <x v="1097"/>
    <x v="45"/>
    <n v="0"/>
    <n v="0"/>
    <n v="273"/>
    <n v="0.98555956678700363"/>
    <x v="0"/>
    <x v="45"/>
  </r>
  <r>
    <n v="18"/>
    <x v="3"/>
    <x v="1098"/>
    <x v="45"/>
    <n v="0"/>
    <n v="0"/>
    <n v="273"/>
    <n v="0.98555956678700363"/>
    <x v="0"/>
    <x v="45"/>
  </r>
  <r>
    <n v="19"/>
    <x v="7"/>
    <x v="1099"/>
    <x v="45"/>
    <n v="0"/>
    <n v="0"/>
    <n v="273"/>
    <n v="0.98555956678700363"/>
    <x v="0"/>
    <x v="45"/>
  </r>
  <r>
    <n v="20"/>
    <x v="1"/>
    <x v="1100"/>
    <x v="45"/>
    <n v="0"/>
    <n v="0"/>
    <n v="273"/>
    <n v="0.98555956678700363"/>
    <x v="0"/>
    <x v="45"/>
  </r>
  <r>
    <n v="21"/>
    <x v="2"/>
    <x v="1101"/>
    <x v="45"/>
    <n v="0"/>
    <n v="0"/>
    <n v="273"/>
    <n v="0.98555956678700363"/>
    <x v="0"/>
    <x v="45"/>
  </r>
  <r>
    <n v="22"/>
    <x v="3"/>
    <x v="1102"/>
    <x v="45"/>
    <n v="0"/>
    <n v="0"/>
    <n v="273"/>
    <n v="0.98555956678700363"/>
    <x v="0"/>
    <x v="45"/>
  </r>
  <r>
    <n v="23"/>
    <x v="7"/>
    <x v="1103"/>
    <x v="45"/>
    <n v="0"/>
    <n v="0"/>
    <n v="273"/>
    <n v="0.98555956678700363"/>
    <x v="0"/>
    <x v="45"/>
  </r>
  <r>
    <n v="0"/>
    <x v="0"/>
    <x v="1104"/>
    <x v="46"/>
    <n v="0"/>
    <n v="0"/>
    <n v="301"/>
    <n v="0.86246418338108888"/>
    <x v="0"/>
    <x v="46"/>
  </r>
  <r>
    <n v="1"/>
    <x v="1"/>
    <x v="1105"/>
    <x v="46"/>
    <n v="0"/>
    <n v="0"/>
    <n v="301"/>
    <n v="0.86246418338108888"/>
    <x v="0"/>
    <x v="46"/>
  </r>
  <r>
    <n v="2"/>
    <x v="2"/>
    <x v="1106"/>
    <x v="46"/>
    <n v="0"/>
    <n v="0"/>
    <n v="301"/>
    <n v="0.86246418338108888"/>
    <x v="0"/>
    <x v="46"/>
  </r>
  <r>
    <n v="3"/>
    <x v="3"/>
    <x v="1107"/>
    <x v="46"/>
    <n v="0"/>
    <n v="0"/>
    <n v="301"/>
    <n v="0.86246418338108888"/>
    <x v="0"/>
    <x v="46"/>
  </r>
  <r>
    <n v="4"/>
    <x v="4"/>
    <x v="1108"/>
    <x v="46"/>
    <n v="0"/>
    <n v="0"/>
    <n v="301"/>
    <n v="0.86246418338108888"/>
    <x v="0"/>
    <x v="46"/>
  </r>
  <r>
    <n v="5"/>
    <x v="5"/>
    <x v="1109"/>
    <x v="46"/>
    <n v="0"/>
    <n v="0"/>
    <n v="301"/>
    <n v="0.86246418338108888"/>
    <x v="0"/>
    <x v="46"/>
  </r>
  <r>
    <n v="6"/>
    <x v="6"/>
    <x v="1110"/>
    <x v="46"/>
    <n v="0"/>
    <n v="0"/>
    <n v="301"/>
    <n v="0.86246418338108888"/>
    <x v="0"/>
    <x v="46"/>
  </r>
  <r>
    <n v="7"/>
    <x v="7"/>
    <x v="1111"/>
    <x v="46"/>
    <n v="0"/>
    <n v="0"/>
    <n v="301"/>
    <n v="0.86246418338108888"/>
    <x v="0"/>
    <x v="46"/>
  </r>
  <r>
    <n v="8"/>
    <x v="1"/>
    <x v="1112"/>
    <x v="46"/>
    <n v="0"/>
    <n v="0"/>
    <n v="301"/>
    <n v="0.86246418338108888"/>
    <x v="0"/>
    <x v="46"/>
  </r>
  <r>
    <n v="9"/>
    <x v="2"/>
    <x v="1113"/>
    <x v="46"/>
    <n v="0"/>
    <n v="0"/>
    <n v="301"/>
    <n v="0.86246418338108888"/>
    <x v="0"/>
    <x v="46"/>
  </r>
  <r>
    <n v="10"/>
    <x v="3"/>
    <x v="1114"/>
    <x v="46"/>
    <n v="0"/>
    <n v="0"/>
    <n v="301"/>
    <n v="0.86246418338108888"/>
    <x v="0"/>
    <x v="46"/>
  </r>
  <r>
    <n v="11"/>
    <x v="7"/>
    <x v="1115"/>
    <x v="46"/>
    <n v="0"/>
    <n v="0"/>
    <n v="301"/>
    <n v="0.86246418338108888"/>
    <x v="0"/>
    <x v="46"/>
  </r>
  <r>
    <n v="12"/>
    <x v="1"/>
    <x v="1116"/>
    <x v="46"/>
    <n v="0"/>
    <n v="0"/>
    <n v="301"/>
    <n v="0.86246418338108888"/>
    <x v="0"/>
    <x v="46"/>
  </r>
  <r>
    <n v="13"/>
    <x v="2"/>
    <x v="1117"/>
    <x v="46"/>
    <n v="0"/>
    <n v="0"/>
    <n v="301"/>
    <n v="0.86246418338108888"/>
    <x v="0"/>
    <x v="46"/>
  </r>
  <r>
    <n v="14"/>
    <x v="3"/>
    <x v="1118"/>
    <x v="46"/>
    <n v="0"/>
    <n v="0"/>
    <n v="301"/>
    <n v="0.86246418338108888"/>
    <x v="0"/>
    <x v="46"/>
  </r>
  <r>
    <n v="15"/>
    <x v="7"/>
    <x v="1119"/>
    <x v="46"/>
    <n v="0"/>
    <n v="0"/>
    <n v="301"/>
    <n v="0.86246418338108888"/>
    <x v="0"/>
    <x v="46"/>
  </r>
  <r>
    <n v="16"/>
    <x v="1"/>
    <x v="1120"/>
    <x v="46"/>
    <n v="0"/>
    <n v="0"/>
    <n v="301"/>
    <n v="0.86246418338108888"/>
    <x v="0"/>
    <x v="46"/>
  </r>
  <r>
    <n v="17"/>
    <x v="2"/>
    <x v="1121"/>
    <x v="46"/>
    <n v="0"/>
    <n v="0"/>
    <n v="301"/>
    <n v="0.86246418338108888"/>
    <x v="0"/>
    <x v="46"/>
  </r>
  <r>
    <n v="18"/>
    <x v="3"/>
    <x v="1122"/>
    <x v="46"/>
    <n v="0"/>
    <n v="0"/>
    <n v="301"/>
    <n v="0.86246418338108888"/>
    <x v="0"/>
    <x v="46"/>
  </r>
  <r>
    <n v="19"/>
    <x v="7"/>
    <x v="1123"/>
    <x v="46"/>
    <n v="0"/>
    <n v="0"/>
    <n v="301"/>
    <n v="0.86246418338108888"/>
    <x v="0"/>
    <x v="46"/>
  </r>
  <r>
    <n v="20"/>
    <x v="1"/>
    <x v="1124"/>
    <x v="46"/>
    <n v="0"/>
    <n v="0"/>
    <n v="301"/>
    <n v="0.86246418338108888"/>
    <x v="0"/>
    <x v="46"/>
  </r>
  <r>
    <n v="21"/>
    <x v="2"/>
    <x v="1125"/>
    <x v="46"/>
    <n v="0"/>
    <n v="0"/>
    <n v="301"/>
    <n v="0.86246418338108888"/>
    <x v="0"/>
    <x v="46"/>
  </r>
  <r>
    <n v="22"/>
    <x v="3"/>
    <x v="1126"/>
    <x v="46"/>
    <n v="0"/>
    <n v="0"/>
    <n v="301"/>
    <n v="0.86246418338108888"/>
    <x v="0"/>
    <x v="46"/>
  </r>
  <r>
    <n v="23"/>
    <x v="7"/>
    <x v="1127"/>
    <x v="46"/>
    <n v="0"/>
    <n v="0"/>
    <n v="301"/>
    <n v="0.86246418338108888"/>
    <x v="0"/>
    <x v="46"/>
  </r>
  <r>
    <n v="0"/>
    <x v="0"/>
    <x v="1128"/>
    <x v="47"/>
    <n v="0"/>
    <n v="0"/>
    <n v="269"/>
    <n v="0.93079584775086521"/>
    <x v="0"/>
    <x v="47"/>
  </r>
  <r>
    <n v="1"/>
    <x v="1"/>
    <x v="1129"/>
    <x v="47"/>
    <n v="0"/>
    <n v="0"/>
    <n v="269"/>
    <n v="0.93079584775086521"/>
    <x v="0"/>
    <x v="47"/>
  </r>
  <r>
    <n v="2"/>
    <x v="2"/>
    <x v="1130"/>
    <x v="47"/>
    <n v="0"/>
    <n v="0"/>
    <n v="269"/>
    <n v="0.93079584775086521"/>
    <x v="0"/>
    <x v="47"/>
  </r>
  <r>
    <n v="3"/>
    <x v="3"/>
    <x v="1131"/>
    <x v="47"/>
    <n v="0"/>
    <n v="0"/>
    <n v="269"/>
    <n v="0.93079584775086521"/>
    <x v="0"/>
    <x v="47"/>
  </r>
  <r>
    <n v="4"/>
    <x v="4"/>
    <x v="1132"/>
    <x v="47"/>
    <n v="0"/>
    <n v="0"/>
    <n v="269"/>
    <n v="0.93079584775086521"/>
    <x v="0"/>
    <x v="47"/>
  </r>
  <r>
    <n v="5"/>
    <x v="5"/>
    <x v="1133"/>
    <x v="47"/>
    <n v="0"/>
    <n v="0"/>
    <n v="269"/>
    <n v="0.93079584775086521"/>
    <x v="0"/>
    <x v="47"/>
  </r>
  <r>
    <n v="6"/>
    <x v="6"/>
    <x v="1134"/>
    <x v="47"/>
    <n v="0"/>
    <n v="0"/>
    <n v="269"/>
    <n v="0.93079584775086521"/>
    <x v="0"/>
    <x v="47"/>
  </r>
  <r>
    <n v="7"/>
    <x v="7"/>
    <x v="1135"/>
    <x v="47"/>
    <n v="0"/>
    <n v="0"/>
    <n v="269"/>
    <n v="0.93079584775086521"/>
    <x v="0"/>
    <x v="47"/>
  </r>
  <r>
    <n v="8"/>
    <x v="1"/>
    <x v="1136"/>
    <x v="47"/>
    <n v="0"/>
    <n v="0"/>
    <n v="269"/>
    <n v="0.93079584775086521"/>
    <x v="0"/>
    <x v="47"/>
  </r>
  <r>
    <n v="9"/>
    <x v="2"/>
    <x v="1137"/>
    <x v="47"/>
    <n v="0"/>
    <n v="0"/>
    <n v="269"/>
    <n v="0.93079584775086521"/>
    <x v="0"/>
    <x v="47"/>
  </r>
  <r>
    <n v="10"/>
    <x v="3"/>
    <x v="1138"/>
    <x v="47"/>
    <n v="0"/>
    <n v="0"/>
    <n v="269"/>
    <n v="0.93079584775086521"/>
    <x v="0"/>
    <x v="47"/>
  </r>
  <r>
    <n v="11"/>
    <x v="7"/>
    <x v="1139"/>
    <x v="47"/>
    <n v="0"/>
    <n v="0"/>
    <n v="269"/>
    <n v="0.93079584775086521"/>
    <x v="0"/>
    <x v="47"/>
  </r>
  <r>
    <n v="12"/>
    <x v="1"/>
    <x v="1140"/>
    <x v="47"/>
    <n v="0"/>
    <n v="0"/>
    <n v="269"/>
    <n v="0.93079584775086521"/>
    <x v="0"/>
    <x v="47"/>
  </r>
  <r>
    <n v="13"/>
    <x v="2"/>
    <x v="1141"/>
    <x v="47"/>
    <n v="0"/>
    <n v="0"/>
    <n v="269"/>
    <n v="0.93079584775086521"/>
    <x v="0"/>
    <x v="47"/>
  </r>
  <r>
    <n v="14"/>
    <x v="3"/>
    <x v="1142"/>
    <x v="47"/>
    <n v="0"/>
    <n v="0"/>
    <n v="269"/>
    <n v="0.93079584775086521"/>
    <x v="0"/>
    <x v="47"/>
  </r>
  <r>
    <n v="15"/>
    <x v="7"/>
    <x v="1143"/>
    <x v="47"/>
    <n v="0"/>
    <n v="0"/>
    <n v="269"/>
    <n v="0.93079584775086521"/>
    <x v="0"/>
    <x v="47"/>
  </r>
  <r>
    <n v="16"/>
    <x v="1"/>
    <x v="1144"/>
    <x v="47"/>
    <n v="0"/>
    <n v="0"/>
    <n v="269"/>
    <n v="0.93079584775086521"/>
    <x v="0"/>
    <x v="47"/>
  </r>
  <r>
    <n v="17"/>
    <x v="2"/>
    <x v="1145"/>
    <x v="47"/>
    <n v="0"/>
    <n v="0"/>
    <n v="269"/>
    <n v="0.93079584775086521"/>
    <x v="0"/>
    <x v="47"/>
  </r>
  <r>
    <n v="18"/>
    <x v="3"/>
    <x v="1146"/>
    <x v="47"/>
    <n v="0"/>
    <n v="0"/>
    <n v="269"/>
    <n v="0.93079584775086521"/>
    <x v="0"/>
    <x v="47"/>
  </r>
  <r>
    <n v="19"/>
    <x v="7"/>
    <x v="1147"/>
    <x v="47"/>
    <n v="0"/>
    <n v="0"/>
    <n v="269"/>
    <n v="0.93079584775086521"/>
    <x v="0"/>
    <x v="47"/>
  </r>
  <r>
    <n v="20"/>
    <x v="1"/>
    <x v="1148"/>
    <x v="47"/>
    <n v="0"/>
    <n v="0"/>
    <n v="269"/>
    <n v="0.93079584775086521"/>
    <x v="0"/>
    <x v="47"/>
  </r>
  <r>
    <n v="21"/>
    <x v="2"/>
    <x v="1149"/>
    <x v="47"/>
    <n v="0"/>
    <n v="0"/>
    <n v="269"/>
    <n v="0.93079584775086521"/>
    <x v="0"/>
    <x v="47"/>
  </r>
  <r>
    <n v="22"/>
    <x v="3"/>
    <x v="1150"/>
    <x v="47"/>
    <n v="0"/>
    <n v="0"/>
    <n v="269"/>
    <n v="0.93079584775086521"/>
    <x v="0"/>
    <x v="47"/>
  </r>
  <r>
    <n v="23"/>
    <x v="7"/>
    <x v="1151"/>
    <x v="47"/>
    <n v="0"/>
    <n v="0"/>
    <n v="269"/>
    <n v="0.93079584775086521"/>
    <x v="0"/>
    <x v="47"/>
  </r>
  <r>
    <n v="0"/>
    <x v="0"/>
    <x v="1152"/>
    <x v="48"/>
    <n v="0"/>
    <n v="0"/>
    <n v="259"/>
    <n v="0.94871794871794879"/>
    <x v="0"/>
    <x v="48"/>
  </r>
  <r>
    <n v="1"/>
    <x v="1"/>
    <x v="1153"/>
    <x v="48"/>
    <n v="0"/>
    <n v="0"/>
    <n v="259"/>
    <n v="0.94871794871794879"/>
    <x v="0"/>
    <x v="48"/>
  </r>
  <r>
    <n v="2"/>
    <x v="2"/>
    <x v="1154"/>
    <x v="48"/>
    <n v="0"/>
    <n v="0"/>
    <n v="259"/>
    <n v="0.94871794871794879"/>
    <x v="0"/>
    <x v="48"/>
  </r>
  <r>
    <n v="3"/>
    <x v="3"/>
    <x v="1155"/>
    <x v="48"/>
    <n v="0"/>
    <n v="0"/>
    <n v="259"/>
    <n v="0.94871794871794879"/>
    <x v="0"/>
    <x v="48"/>
  </r>
  <r>
    <n v="4"/>
    <x v="4"/>
    <x v="1156"/>
    <x v="48"/>
    <n v="0"/>
    <n v="0"/>
    <n v="259"/>
    <n v="0.94871794871794879"/>
    <x v="0"/>
    <x v="48"/>
  </r>
  <r>
    <n v="5"/>
    <x v="5"/>
    <x v="1157"/>
    <x v="48"/>
    <n v="0"/>
    <n v="0"/>
    <n v="259"/>
    <n v="0.94871794871794879"/>
    <x v="0"/>
    <x v="48"/>
  </r>
  <r>
    <n v="6"/>
    <x v="6"/>
    <x v="1158"/>
    <x v="48"/>
    <n v="0"/>
    <n v="0"/>
    <n v="259"/>
    <n v="0.94871794871794879"/>
    <x v="0"/>
    <x v="48"/>
  </r>
  <r>
    <n v="7"/>
    <x v="7"/>
    <x v="1159"/>
    <x v="48"/>
    <n v="0"/>
    <n v="0"/>
    <n v="259"/>
    <n v="0.94871794871794879"/>
    <x v="0"/>
    <x v="48"/>
  </r>
  <r>
    <n v="8"/>
    <x v="1"/>
    <x v="1160"/>
    <x v="48"/>
    <n v="0"/>
    <n v="0"/>
    <n v="259"/>
    <n v="0.94871794871794879"/>
    <x v="0"/>
    <x v="48"/>
  </r>
  <r>
    <n v="9"/>
    <x v="2"/>
    <x v="1161"/>
    <x v="48"/>
    <n v="0"/>
    <n v="0"/>
    <n v="259"/>
    <n v="0.94871794871794879"/>
    <x v="0"/>
    <x v="48"/>
  </r>
  <r>
    <n v="10"/>
    <x v="3"/>
    <x v="1162"/>
    <x v="48"/>
    <n v="0"/>
    <n v="0"/>
    <n v="259"/>
    <n v="0.94871794871794879"/>
    <x v="0"/>
    <x v="48"/>
  </r>
  <r>
    <n v="11"/>
    <x v="7"/>
    <x v="1163"/>
    <x v="48"/>
    <n v="0"/>
    <n v="0"/>
    <n v="259"/>
    <n v="0.94871794871794879"/>
    <x v="0"/>
    <x v="48"/>
  </r>
  <r>
    <n v="12"/>
    <x v="1"/>
    <x v="1164"/>
    <x v="48"/>
    <n v="0"/>
    <n v="0"/>
    <n v="259"/>
    <n v="0.94871794871794879"/>
    <x v="0"/>
    <x v="48"/>
  </r>
  <r>
    <n v="13"/>
    <x v="2"/>
    <x v="1165"/>
    <x v="48"/>
    <n v="0"/>
    <n v="0"/>
    <n v="259"/>
    <n v="0.94871794871794879"/>
    <x v="0"/>
    <x v="48"/>
  </r>
  <r>
    <n v="14"/>
    <x v="3"/>
    <x v="1166"/>
    <x v="48"/>
    <n v="0"/>
    <n v="0"/>
    <n v="259"/>
    <n v="0.94871794871794879"/>
    <x v="0"/>
    <x v="48"/>
  </r>
  <r>
    <n v="15"/>
    <x v="7"/>
    <x v="1167"/>
    <x v="48"/>
    <n v="0"/>
    <n v="0"/>
    <n v="259"/>
    <n v="0.94871794871794879"/>
    <x v="0"/>
    <x v="48"/>
  </r>
  <r>
    <n v="16"/>
    <x v="1"/>
    <x v="1168"/>
    <x v="48"/>
    <n v="0"/>
    <n v="0"/>
    <n v="259"/>
    <n v="0.94871794871794879"/>
    <x v="0"/>
    <x v="48"/>
  </r>
  <r>
    <n v="17"/>
    <x v="2"/>
    <x v="1169"/>
    <x v="48"/>
    <n v="0"/>
    <n v="0"/>
    <n v="259"/>
    <n v="0.94871794871794879"/>
    <x v="0"/>
    <x v="48"/>
  </r>
  <r>
    <n v="18"/>
    <x v="3"/>
    <x v="1170"/>
    <x v="48"/>
    <n v="0"/>
    <n v="0"/>
    <n v="259"/>
    <n v="0.94871794871794879"/>
    <x v="0"/>
    <x v="48"/>
  </r>
  <r>
    <n v="19"/>
    <x v="7"/>
    <x v="1171"/>
    <x v="48"/>
    <n v="0"/>
    <n v="0"/>
    <n v="259"/>
    <n v="0.94871794871794879"/>
    <x v="0"/>
    <x v="48"/>
  </r>
  <r>
    <n v="20"/>
    <x v="1"/>
    <x v="1172"/>
    <x v="48"/>
    <n v="0"/>
    <n v="0"/>
    <n v="259"/>
    <n v="0.94871794871794879"/>
    <x v="0"/>
    <x v="48"/>
  </r>
  <r>
    <n v="21"/>
    <x v="2"/>
    <x v="1173"/>
    <x v="48"/>
    <n v="0"/>
    <n v="0"/>
    <n v="259"/>
    <n v="0.94871794871794879"/>
    <x v="0"/>
    <x v="48"/>
  </r>
  <r>
    <n v="22"/>
    <x v="3"/>
    <x v="1174"/>
    <x v="48"/>
    <n v="0"/>
    <n v="0"/>
    <n v="259"/>
    <n v="0.94871794871794879"/>
    <x v="0"/>
    <x v="48"/>
  </r>
  <r>
    <n v="23"/>
    <x v="7"/>
    <x v="1175"/>
    <x v="48"/>
    <n v="0"/>
    <n v="0"/>
    <n v="259"/>
    <n v="0.94871794871794879"/>
    <x v="0"/>
    <x v="48"/>
  </r>
  <r>
    <n v="0"/>
    <x v="0"/>
    <x v="1176"/>
    <x v="49"/>
    <n v="0"/>
    <n v="0"/>
    <n v="293"/>
    <n v="0.91849529780564276"/>
    <x v="0"/>
    <x v="49"/>
  </r>
  <r>
    <n v="1"/>
    <x v="1"/>
    <x v="1177"/>
    <x v="49"/>
    <n v="0"/>
    <n v="0"/>
    <n v="293"/>
    <n v="0.91849529780564276"/>
    <x v="0"/>
    <x v="49"/>
  </r>
  <r>
    <n v="2"/>
    <x v="2"/>
    <x v="1178"/>
    <x v="49"/>
    <n v="0"/>
    <n v="0"/>
    <n v="293"/>
    <n v="0.91849529780564276"/>
    <x v="0"/>
    <x v="49"/>
  </r>
  <r>
    <n v="3"/>
    <x v="3"/>
    <x v="1179"/>
    <x v="49"/>
    <n v="0"/>
    <n v="0"/>
    <n v="293"/>
    <n v="0.91849529780564276"/>
    <x v="0"/>
    <x v="49"/>
  </r>
  <r>
    <n v="4"/>
    <x v="4"/>
    <x v="1180"/>
    <x v="49"/>
    <n v="0"/>
    <n v="0"/>
    <n v="293"/>
    <n v="0.91849529780564276"/>
    <x v="0"/>
    <x v="49"/>
  </r>
  <r>
    <n v="5"/>
    <x v="5"/>
    <x v="1181"/>
    <x v="49"/>
    <n v="0"/>
    <n v="0"/>
    <n v="293"/>
    <n v="0.91849529780564276"/>
    <x v="0"/>
    <x v="49"/>
  </r>
  <r>
    <n v="6"/>
    <x v="6"/>
    <x v="1182"/>
    <x v="49"/>
    <n v="0"/>
    <n v="0"/>
    <n v="293"/>
    <n v="0.91849529780564276"/>
    <x v="0"/>
    <x v="49"/>
  </r>
  <r>
    <n v="7"/>
    <x v="7"/>
    <x v="1183"/>
    <x v="49"/>
    <n v="0"/>
    <n v="0"/>
    <n v="293"/>
    <n v="0.91849529780564276"/>
    <x v="0"/>
    <x v="49"/>
  </r>
  <r>
    <n v="8"/>
    <x v="1"/>
    <x v="1184"/>
    <x v="49"/>
    <n v="0"/>
    <n v="0"/>
    <n v="293"/>
    <n v="0.91849529780564276"/>
    <x v="0"/>
    <x v="49"/>
  </r>
  <r>
    <n v="9"/>
    <x v="2"/>
    <x v="1185"/>
    <x v="49"/>
    <n v="0"/>
    <n v="0"/>
    <n v="293"/>
    <n v="0.91849529780564276"/>
    <x v="0"/>
    <x v="49"/>
  </r>
  <r>
    <n v="10"/>
    <x v="3"/>
    <x v="1186"/>
    <x v="49"/>
    <n v="0"/>
    <n v="0"/>
    <n v="293"/>
    <n v="0.91849529780564276"/>
    <x v="0"/>
    <x v="49"/>
  </r>
  <r>
    <n v="11"/>
    <x v="7"/>
    <x v="1187"/>
    <x v="49"/>
    <n v="0"/>
    <n v="0"/>
    <n v="293"/>
    <n v="0.91849529780564276"/>
    <x v="0"/>
    <x v="49"/>
  </r>
  <r>
    <n v="12"/>
    <x v="1"/>
    <x v="1188"/>
    <x v="49"/>
    <n v="0"/>
    <n v="0"/>
    <n v="293"/>
    <n v="0.91849529780564276"/>
    <x v="0"/>
    <x v="49"/>
  </r>
  <r>
    <n v="13"/>
    <x v="2"/>
    <x v="1189"/>
    <x v="49"/>
    <n v="0"/>
    <n v="0"/>
    <n v="293"/>
    <n v="0.91849529780564276"/>
    <x v="0"/>
    <x v="49"/>
  </r>
  <r>
    <n v="14"/>
    <x v="3"/>
    <x v="1190"/>
    <x v="49"/>
    <n v="0"/>
    <n v="0"/>
    <n v="293"/>
    <n v="0.91849529780564276"/>
    <x v="0"/>
    <x v="49"/>
  </r>
  <r>
    <n v="15"/>
    <x v="7"/>
    <x v="1191"/>
    <x v="49"/>
    <n v="0"/>
    <n v="0"/>
    <n v="293"/>
    <n v="0.91849529780564276"/>
    <x v="0"/>
    <x v="49"/>
  </r>
  <r>
    <n v="16"/>
    <x v="1"/>
    <x v="1192"/>
    <x v="49"/>
    <n v="0"/>
    <n v="0"/>
    <n v="293"/>
    <n v="0.91849529780564276"/>
    <x v="0"/>
    <x v="49"/>
  </r>
  <r>
    <n v="17"/>
    <x v="2"/>
    <x v="1193"/>
    <x v="49"/>
    <n v="0"/>
    <n v="0"/>
    <n v="293"/>
    <n v="0.91849529780564276"/>
    <x v="0"/>
    <x v="49"/>
  </r>
  <r>
    <n v="18"/>
    <x v="3"/>
    <x v="1194"/>
    <x v="49"/>
    <n v="0"/>
    <n v="0"/>
    <n v="293"/>
    <n v="0.91849529780564276"/>
    <x v="0"/>
    <x v="49"/>
  </r>
  <r>
    <n v="19"/>
    <x v="7"/>
    <x v="1195"/>
    <x v="49"/>
    <n v="0"/>
    <n v="0"/>
    <n v="293"/>
    <n v="0.91849529780564276"/>
    <x v="0"/>
    <x v="49"/>
  </r>
  <r>
    <n v="20"/>
    <x v="1"/>
    <x v="1196"/>
    <x v="49"/>
    <n v="0"/>
    <n v="0"/>
    <n v="293"/>
    <n v="0.91849529780564276"/>
    <x v="0"/>
    <x v="49"/>
  </r>
  <r>
    <n v="21"/>
    <x v="2"/>
    <x v="1197"/>
    <x v="49"/>
    <n v="0"/>
    <n v="0"/>
    <n v="293"/>
    <n v="0.91849529780564276"/>
    <x v="0"/>
    <x v="49"/>
  </r>
  <r>
    <n v="22"/>
    <x v="3"/>
    <x v="1198"/>
    <x v="49"/>
    <n v="0"/>
    <n v="0"/>
    <n v="293"/>
    <n v="0.91849529780564276"/>
    <x v="0"/>
    <x v="49"/>
  </r>
  <r>
    <n v="23"/>
    <x v="7"/>
    <x v="1199"/>
    <x v="49"/>
    <n v="0"/>
    <n v="0"/>
    <n v="293"/>
    <n v="0.91849529780564276"/>
    <x v="0"/>
    <x v="49"/>
  </r>
  <r>
    <n v="0"/>
    <x v="0"/>
    <x v="1200"/>
    <x v="50"/>
    <n v="0"/>
    <n v="0"/>
    <n v="219"/>
    <n v="0.71568627450980393"/>
    <x v="0"/>
    <x v="50"/>
  </r>
  <r>
    <n v="1"/>
    <x v="1"/>
    <x v="1201"/>
    <x v="50"/>
    <n v="0"/>
    <n v="0"/>
    <n v="219"/>
    <n v="0.71568627450980393"/>
    <x v="0"/>
    <x v="50"/>
  </r>
  <r>
    <n v="2"/>
    <x v="2"/>
    <x v="1202"/>
    <x v="50"/>
    <n v="0"/>
    <n v="0"/>
    <n v="219"/>
    <n v="0.71568627450980393"/>
    <x v="0"/>
    <x v="50"/>
  </r>
  <r>
    <n v="3"/>
    <x v="3"/>
    <x v="1203"/>
    <x v="50"/>
    <n v="0"/>
    <n v="0"/>
    <n v="219"/>
    <n v="0.71568627450980393"/>
    <x v="0"/>
    <x v="50"/>
  </r>
  <r>
    <n v="4"/>
    <x v="4"/>
    <x v="1204"/>
    <x v="50"/>
    <n v="0"/>
    <n v="0"/>
    <n v="219"/>
    <n v="0.71568627450980393"/>
    <x v="0"/>
    <x v="50"/>
  </r>
  <r>
    <n v="5"/>
    <x v="5"/>
    <x v="1205"/>
    <x v="50"/>
    <n v="0"/>
    <n v="0"/>
    <n v="219"/>
    <n v="0.71568627450980393"/>
    <x v="0"/>
    <x v="50"/>
  </r>
  <r>
    <n v="6"/>
    <x v="6"/>
    <x v="1206"/>
    <x v="50"/>
    <n v="0"/>
    <n v="0"/>
    <n v="219"/>
    <n v="0.71568627450980393"/>
    <x v="0"/>
    <x v="50"/>
  </r>
  <r>
    <n v="7"/>
    <x v="7"/>
    <x v="1207"/>
    <x v="50"/>
    <n v="0"/>
    <n v="0"/>
    <n v="219"/>
    <n v="0.71568627450980393"/>
    <x v="0"/>
    <x v="50"/>
  </r>
  <r>
    <n v="8"/>
    <x v="1"/>
    <x v="1208"/>
    <x v="50"/>
    <n v="0"/>
    <n v="0"/>
    <n v="219"/>
    <n v="0.71568627450980393"/>
    <x v="0"/>
    <x v="50"/>
  </r>
  <r>
    <n v="9"/>
    <x v="2"/>
    <x v="1209"/>
    <x v="50"/>
    <n v="0"/>
    <n v="0"/>
    <n v="219"/>
    <n v="0.71568627450980393"/>
    <x v="0"/>
    <x v="50"/>
  </r>
  <r>
    <n v="10"/>
    <x v="3"/>
    <x v="1210"/>
    <x v="50"/>
    <n v="0"/>
    <n v="0"/>
    <n v="219"/>
    <n v="0.71568627450980393"/>
    <x v="0"/>
    <x v="50"/>
  </r>
  <r>
    <n v="11"/>
    <x v="7"/>
    <x v="1211"/>
    <x v="50"/>
    <n v="0"/>
    <n v="0"/>
    <n v="219"/>
    <n v="0.71568627450980393"/>
    <x v="0"/>
    <x v="50"/>
  </r>
  <r>
    <n v="12"/>
    <x v="1"/>
    <x v="1212"/>
    <x v="50"/>
    <n v="0"/>
    <n v="0"/>
    <n v="219"/>
    <n v="0.71568627450980393"/>
    <x v="0"/>
    <x v="50"/>
  </r>
  <r>
    <n v="13"/>
    <x v="2"/>
    <x v="1213"/>
    <x v="50"/>
    <n v="0"/>
    <n v="0"/>
    <n v="219"/>
    <n v="0.71568627450980393"/>
    <x v="0"/>
    <x v="50"/>
  </r>
  <r>
    <n v="14"/>
    <x v="3"/>
    <x v="1214"/>
    <x v="50"/>
    <n v="0"/>
    <n v="0"/>
    <n v="219"/>
    <n v="0.71568627450980393"/>
    <x v="0"/>
    <x v="50"/>
  </r>
  <r>
    <n v="15"/>
    <x v="7"/>
    <x v="1215"/>
    <x v="50"/>
    <n v="0"/>
    <n v="0"/>
    <n v="219"/>
    <n v="0.71568627450980393"/>
    <x v="0"/>
    <x v="50"/>
  </r>
  <r>
    <n v="16"/>
    <x v="1"/>
    <x v="1216"/>
    <x v="50"/>
    <n v="0"/>
    <n v="0"/>
    <n v="219"/>
    <n v="0.71568627450980393"/>
    <x v="0"/>
    <x v="50"/>
  </r>
  <r>
    <n v="17"/>
    <x v="2"/>
    <x v="1217"/>
    <x v="50"/>
    <n v="0"/>
    <n v="0"/>
    <n v="219"/>
    <n v="0.71568627450980393"/>
    <x v="0"/>
    <x v="50"/>
  </r>
  <r>
    <n v="18"/>
    <x v="3"/>
    <x v="1218"/>
    <x v="50"/>
    <n v="0"/>
    <n v="0"/>
    <n v="219"/>
    <n v="0.71568627450980393"/>
    <x v="0"/>
    <x v="50"/>
  </r>
  <r>
    <n v="19"/>
    <x v="7"/>
    <x v="1219"/>
    <x v="50"/>
    <n v="0"/>
    <n v="0"/>
    <n v="219"/>
    <n v="0.71568627450980393"/>
    <x v="0"/>
    <x v="50"/>
  </r>
  <r>
    <n v="20"/>
    <x v="1"/>
    <x v="1220"/>
    <x v="50"/>
    <n v="0"/>
    <n v="0"/>
    <n v="219"/>
    <n v="0.71568627450980393"/>
    <x v="0"/>
    <x v="50"/>
  </r>
  <r>
    <n v="21"/>
    <x v="2"/>
    <x v="1221"/>
    <x v="50"/>
    <n v="0"/>
    <n v="0"/>
    <n v="219"/>
    <n v="0.71568627450980393"/>
    <x v="0"/>
    <x v="50"/>
  </r>
  <r>
    <n v="22"/>
    <x v="3"/>
    <x v="1222"/>
    <x v="50"/>
    <n v="0"/>
    <n v="0"/>
    <n v="219"/>
    <n v="0.71568627450980393"/>
    <x v="0"/>
    <x v="50"/>
  </r>
  <r>
    <n v="23"/>
    <x v="7"/>
    <x v="1223"/>
    <x v="50"/>
    <n v="0"/>
    <n v="0"/>
    <n v="219"/>
    <n v="0.71568627450980393"/>
    <x v="0"/>
    <x v="50"/>
  </r>
  <r>
    <n v="0"/>
    <x v="0"/>
    <x v="1224"/>
    <x v="51"/>
    <n v="0"/>
    <n v="0"/>
    <n v="223"/>
    <n v="0.63896848137535822"/>
    <x v="0"/>
    <x v="51"/>
  </r>
  <r>
    <n v="1"/>
    <x v="1"/>
    <x v="1225"/>
    <x v="51"/>
    <n v="0"/>
    <n v="0"/>
    <n v="223"/>
    <n v="0.63896848137535822"/>
    <x v="0"/>
    <x v="51"/>
  </r>
  <r>
    <n v="2"/>
    <x v="2"/>
    <x v="1226"/>
    <x v="51"/>
    <n v="0"/>
    <n v="0"/>
    <n v="223"/>
    <n v="0.63896848137535822"/>
    <x v="0"/>
    <x v="51"/>
  </r>
  <r>
    <n v="3"/>
    <x v="3"/>
    <x v="1227"/>
    <x v="51"/>
    <n v="0"/>
    <n v="0"/>
    <n v="223"/>
    <n v="0.63896848137535822"/>
    <x v="0"/>
    <x v="51"/>
  </r>
  <r>
    <n v="4"/>
    <x v="4"/>
    <x v="1228"/>
    <x v="51"/>
    <n v="0"/>
    <n v="0"/>
    <n v="223"/>
    <n v="0.63896848137535822"/>
    <x v="0"/>
    <x v="51"/>
  </r>
  <r>
    <n v="5"/>
    <x v="5"/>
    <x v="1229"/>
    <x v="51"/>
    <n v="0"/>
    <n v="0"/>
    <n v="223"/>
    <n v="0.63896848137535822"/>
    <x v="0"/>
    <x v="51"/>
  </r>
  <r>
    <n v="6"/>
    <x v="6"/>
    <x v="1230"/>
    <x v="51"/>
    <n v="0"/>
    <n v="0"/>
    <n v="223"/>
    <n v="0.63896848137535822"/>
    <x v="0"/>
    <x v="51"/>
  </r>
  <r>
    <n v="7"/>
    <x v="7"/>
    <x v="1231"/>
    <x v="51"/>
    <n v="0"/>
    <n v="0"/>
    <n v="223"/>
    <n v="0.63896848137535822"/>
    <x v="0"/>
    <x v="51"/>
  </r>
  <r>
    <n v="8"/>
    <x v="1"/>
    <x v="1232"/>
    <x v="51"/>
    <n v="0"/>
    <n v="0"/>
    <n v="223"/>
    <n v="0.63896848137535822"/>
    <x v="0"/>
    <x v="51"/>
  </r>
  <r>
    <n v="9"/>
    <x v="2"/>
    <x v="1233"/>
    <x v="51"/>
    <n v="0"/>
    <n v="0"/>
    <n v="223"/>
    <n v="0.63896848137535822"/>
    <x v="0"/>
    <x v="51"/>
  </r>
  <r>
    <n v="10"/>
    <x v="3"/>
    <x v="1234"/>
    <x v="51"/>
    <n v="0"/>
    <n v="0"/>
    <n v="223"/>
    <n v="0.63896848137535822"/>
    <x v="0"/>
    <x v="51"/>
  </r>
  <r>
    <n v="11"/>
    <x v="7"/>
    <x v="1235"/>
    <x v="51"/>
    <n v="0"/>
    <n v="0"/>
    <n v="223"/>
    <n v="0.63896848137535822"/>
    <x v="0"/>
    <x v="51"/>
  </r>
  <r>
    <n v="12"/>
    <x v="1"/>
    <x v="1236"/>
    <x v="51"/>
    <n v="0"/>
    <n v="0"/>
    <n v="223"/>
    <n v="0.63896848137535822"/>
    <x v="0"/>
    <x v="51"/>
  </r>
  <r>
    <n v="13"/>
    <x v="2"/>
    <x v="1237"/>
    <x v="51"/>
    <n v="0"/>
    <n v="0"/>
    <n v="223"/>
    <n v="0.63896848137535822"/>
    <x v="0"/>
    <x v="51"/>
  </r>
  <r>
    <n v="14"/>
    <x v="3"/>
    <x v="1238"/>
    <x v="51"/>
    <n v="0"/>
    <n v="0"/>
    <n v="223"/>
    <n v="0.63896848137535822"/>
    <x v="0"/>
    <x v="51"/>
  </r>
  <r>
    <n v="15"/>
    <x v="7"/>
    <x v="1239"/>
    <x v="51"/>
    <n v="0"/>
    <n v="0"/>
    <n v="223"/>
    <n v="0.63896848137535822"/>
    <x v="0"/>
    <x v="51"/>
  </r>
  <r>
    <n v="16"/>
    <x v="1"/>
    <x v="1240"/>
    <x v="51"/>
    <n v="0"/>
    <n v="0"/>
    <n v="223"/>
    <n v="0.63896848137535822"/>
    <x v="0"/>
    <x v="51"/>
  </r>
  <r>
    <n v="17"/>
    <x v="2"/>
    <x v="1241"/>
    <x v="51"/>
    <n v="0"/>
    <n v="0"/>
    <n v="223"/>
    <n v="0.63896848137535822"/>
    <x v="0"/>
    <x v="51"/>
  </r>
  <r>
    <n v="18"/>
    <x v="3"/>
    <x v="1242"/>
    <x v="51"/>
    <n v="0"/>
    <n v="0"/>
    <n v="223"/>
    <n v="0.63896848137535822"/>
    <x v="0"/>
    <x v="51"/>
  </r>
  <r>
    <n v="19"/>
    <x v="7"/>
    <x v="1243"/>
    <x v="51"/>
    <n v="0"/>
    <n v="0"/>
    <n v="223"/>
    <n v="0.63896848137535822"/>
    <x v="0"/>
    <x v="51"/>
  </r>
  <r>
    <n v="20"/>
    <x v="1"/>
    <x v="1244"/>
    <x v="51"/>
    <n v="0"/>
    <n v="0"/>
    <n v="223"/>
    <n v="0.63896848137535822"/>
    <x v="0"/>
    <x v="51"/>
  </r>
  <r>
    <n v="21"/>
    <x v="2"/>
    <x v="1245"/>
    <x v="51"/>
    <n v="0"/>
    <n v="0"/>
    <n v="223"/>
    <n v="0.63896848137535822"/>
    <x v="0"/>
    <x v="51"/>
  </r>
  <r>
    <n v="22"/>
    <x v="3"/>
    <x v="1246"/>
    <x v="51"/>
    <n v="0"/>
    <n v="0"/>
    <n v="223"/>
    <n v="0.63896848137535822"/>
    <x v="0"/>
    <x v="51"/>
  </r>
  <r>
    <n v="23"/>
    <x v="7"/>
    <x v="1247"/>
    <x v="51"/>
    <n v="0"/>
    <n v="0"/>
    <n v="223"/>
    <n v="0.63896848137535822"/>
    <x v="0"/>
    <x v="51"/>
  </r>
  <r>
    <n v="0"/>
    <x v="0"/>
    <x v="1248"/>
    <x v="52"/>
    <n v="0"/>
    <n v="0"/>
    <n v="621"/>
    <n v="0.96578538102643841"/>
    <x v="0"/>
    <x v="52"/>
  </r>
  <r>
    <n v="1"/>
    <x v="1"/>
    <x v="1249"/>
    <x v="52"/>
    <n v="0"/>
    <n v="0"/>
    <n v="621"/>
    <n v="0.96578538102643841"/>
    <x v="0"/>
    <x v="52"/>
  </r>
  <r>
    <n v="2"/>
    <x v="2"/>
    <x v="1250"/>
    <x v="52"/>
    <n v="0"/>
    <n v="0"/>
    <n v="621"/>
    <n v="0.96578538102643841"/>
    <x v="0"/>
    <x v="52"/>
  </r>
  <r>
    <n v="3"/>
    <x v="3"/>
    <x v="1251"/>
    <x v="52"/>
    <n v="0"/>
    <n v="0"/>
    <n v="621"/>
    <n v="0.96578538102643841"/>
    <x v="0"/>
    <x v="52"/>
  </r>
  <r>
    <n v="4"/>
    <x v="4"/>
    <x v="1252"/>
    <x v="52"/>
    <n v="0"/>
    <n v="0"/>
    <n v="621"/>
    <n v="0.96578538102643841"/>
    <x v="0"/>
    <x v="52"/>
  </r>
  <r>
    <n v="5"/>
    <x v="5"/>
    <x v="1253"/>
    <x v="52"/>
    <n v="0"/>
    <n v="0"/>
    <n v="621"/>
    <n v="0.96578538102643841"/>
    <x v="0"/>
    <x v="52"/>
  </r>
  <r>
    <n v="6"/>
    <x v="6"/>
    <x v="1254"/>
    <x v="52"/>
    <n v="0"/>
    <n v="0"/>
    <n v="621"/>
    <n v="0.96578538102643841"/>
    <x v="0"/>
    <x v="52"/>
  </r>
  <r>
    <n v="7"/>
    <x v="7"/>
    <x v="1255"/>
    <x v="52"/>
    <n v="0"/>
    <n v="0"/>
    <n v="621"/>
    <n v="0.96578538102643841"/>
    <x v="0"/>
    <x v="52"/>
  </r>
  <r>
    <n v="8"/>
    <x v="1"/>
    <x v="1256"/>
    <x v="52"/>
    <n v="0"/>
    <n v="0"/>
    <n v="621"/>
    <n v="0.96578538102643841"/>
    <x v="0"/>
    <x v="52"/>
  </r>
  <r>
    <n v="9"/>
    <x v="2"/>
    <x v="1257"/>
    <x v="52"/>
    <n v="0"/>
    <n v="0"/>
    <n v="621"/>
    <n v="0.96578538102643841"/>
    <x v="0"/>
    <x v="52"/>
  </r>
  <r>
    <n v="10"/>
    <x v="3"/>
    <x v="1258"/>
    <x v="52"/>
    <n v="0"/>
    <n v="0"/>
    <n v="621"/>
    <n v="0.96578538102643841"/>
    <x v="0"/>
    <x v="52"/>
  </r>
  <r>
    <n v="11"/>
    <x v="7"/>
    <x v="1259"/>
    <x v="52"/>
    <n v="0"/>
    <n v="0"/>
    <n v="621"/>
    <n v="0.96578538102643841"/>
    <x v="0"/>
    <x v="52"/>
  </r>
  <r>
    <n v="12"/>
    <x v="1"/>
    <x v="1260"/>
    <x v="52"/>
    <n v="0"/>
    <n v="0"/>
    <n v="621"/>
    <n v="0.96578538102643841"/>
    <x v="0"/>
    <x v="52"/>
  </r>
  <r>
    <n v="13"/>
    <x v="2"/>
    <x v="1261"/>
    <x v="52"/>
    <n v="0"/>
    <n v="0"/>
    <n v="621"/>
    <n v="0.96578538102643841"/>
    <x v="0"/>
    <x v="52"/>
  </r>
  <r>
    <n v="14"/>
    <x v="3"/>
    <x v="1262"/>
    <x v="52"/>
    <n v="0"/>
    <n v="0"/>
    <n v="621"/>
    <n v="0.96578538102643841"/>
    <x v="0"/>
    <x v="52"/>
  </r>
  <r>
    <n v="15"/>
    <x v="7"/>
    <x v="1263"/>
    <x v="52"/>
    <n v="0"/>
    <n v="0"/>
    <n v="621"/>
    <n v="0.96578538102643841"/>
    <x v="0"/>
    <x v="52"/>
  </r>
  <r>
    <n v="16"/>
    <x v="1"/>
    <x v="1264"/>
    <x v="52"/>
    <n v="0"/>
    <n v="0"/>
    <n v="621"/>
    <n v="0.96578538102643841"/>
    <x v="0"/>
    <x v="52"/>
  </r>
  <r>
    <n v="17"/>
    <x v="2"/>
    <x v="1265"/>
    <x v="52"/>
    <n v="0"/>
    <n v="0"/>
    <n v="621"/>
    <n v="0.96578538102643841"/>
    <x v="0"/>
    <x v="52"/>
  </r>
  <r>
    <n v="18"/>
    <x v="3"/>
    <x v="1266"/>
    <x v="52"/>
    <n v="0"/>
    <n v="0"/>
    <n v="621"/>
    <n v="0.96578538102643841"/>
    <x v="0"/>
    <x v="52"/>
  </r>
  <r>
    <n v="19"/>
    <x v="7"/>
    <x v="1267"/>
    <x v="52"/>
    <n v="0"/>
    <n v="0"/>
    <n v="621"/>
    <n v="0.96578538102643841"/>
    <x v="0"/>
    <x v="52"/>
  </r>
  <r>
    <n v="20"/>
    <x v="1"/>
    <x v="1268"/>
    <x v="52"/>
    <n v="0"/>
    <n v="0"/>
    <n v="621"/>
    <n v="0.96578538102643841"/>
    <x v="0"/>
    <x v="52"/>
  </r>
  <r>
    <n v="21"/>
    <x v="2"/>
    <x v="1269"/>
    <x v="52"/>
    <n v="0"/>
    <n v="0"/>
    <n v="621"/>
    <n v="0.96578538102643841"/>
    <x v="0"/>
    <x v="52"/>
  </r>
  <r>
    <n v="22"/>
    <x v="3"/>
    <x v="1270"/>
    <x v="52"/>
    <n v="0"/>
    <n v="0"/>
    <n v="621"/>
    <n v="0.96578538102643841"/>
    <x v="0"/>
    <x v="52"/>
  </r>
  <r>
    <n v="23"/>
    <x v="7"/>
    <x v="1271"/>
    <x v="52"/>
    <n v="0"/>
    <n v="0"/>
    <n v="621"/>
    <n v="0.96578538102643841"/>
    <x v="0"/>
    <x v="52"/>
  </r>
  <r>
    <n v="0"/>
    <x v="0"/>
    <x v="1272"/>
    <x v="53"/>
    <n v="0"/>
    <n v="0"/>
    <n v="299"/>
    <n v="0.96763754045307437"/>
    <x v="0"/>
    <x v="53"/>
  </r>
  <r>
    <n v="1"/>
    <x v="1"/>
    <x v="1273"/>
    <x v="53"/>
    <n v="0"/>
    <n v="0"/>
    <n v="299"/>
    <n v="0.96763754045307437"/>
    <x v="0"/>
    <x v="53"/>
  </r>
  <r>
    <n v="2"/>
    <x v="2"/>
    <x v="1274"/>
    <x v="53"/>
    <n v="0"/>
    <n v="0"/>
    <n v="299"/>
    <n v="0.96763754045307437"/>
    <x v="0"/>
    <x v="53"/>
  </r>
  <r>
    <n v="3"/>
    <x v="3"/>
    <x v="1275"/>
    <x v="53"/>
    <n v="0"/>
    <n v="0"/>
    <n v="299"/>
    <n v="0.96763754045307437"/>
    <x v="0"/>
    <x v="53"/>
  </r>
  <r>
    <n v="4"/>
    <x v="4"/>
    <x v="1276"/>
    <x v="53"/>
    <n v="0"/>
    <n v="0"/>
    <n v="299"/>
    <n v="0.96763754045307437"/>
    <x v="0"/>
    <x v="53"/>
  </r>
  <r>
    <n v="5"/>
    <x v="5"/>
    <x v="1277"/>
    <x v="53"/>
    <n v="0"/>
    <n v="0"/>
    <n v="299"/>
    <n v="0.96763754045307437"/>
    <x v="0"/>
    <x v="53"/>
  </r>
  <r>
    <n v="6"/>
    <x v="6"/>
    <x v="1278"/>
    <x v="53"/>
    <n v="0"/>
    <n v="0"/>
    <n v="299"/>
    <n v="0.96763754045307437"/>
    <x v="0"/>
    <x v="53"/>
  </r>
  <r>
    <n v="7"/>
    <x v="7"/>
    <x v="1279"/>
    <x v="53"/>
    <n v="0"/>
    <n v="0"/>
    <n v="299"/>
    <n v="0.96763754045307437"/>
    <x v="0"/>
    <x v="53"/>
  </r>
  <r>
    <n v="8"/>
    <x v="1"/>
    <x v="1280"/>
    <x v="53"/>
    <n v="0"/>
    <n v="0"/>
    <n v="299"/>
    <n v="0.96763754045307437"/>
    <x v="0"/>
    <x v="53"/>
  </r>
  <r>
    <n v="9"/>
    <x v="2"/>
    <x v="1281"/>
    <x v="53"/>
    <n v="0"/>
    <n v="0"/>
    <n v="299"/>
    <n v="0.96763754045307437"/>
    <x v="0"/>
    <x v="53"/>
  </r>
  <r>
    <n v="10"/>
    <x v="3"/>
    <x v="1282"/>
    <x v="53"/>
    <n v="0"/>
    <n v="0"/>
    <n v="299"/>
    <n v="0.96763754045307437"/>
    <x v="0"/>
    <x v="53"/>
  </r>
  <r>
    <n v="11"/>
    <x v="7"/>
    <x v="1283"/>
    <x v="53"/>
    <n v="0"/>
    <n v="0"/>
    <n v="299"/>
    <n v="0.96763754045307437"/>
    <x v="0"/>
    <x v="53"/>
  </r>
  <r>
    <n v="12"/>
    <x v="1"/>
    <x v="1284"/>
    <x v="53"/>
    <n v="0"/>
    <n v="0"/>
    <n v="299"/>
    <n v="0.96763754045307437"/>
    <x v="0"/>
    <x v="53"/>
  </r>
  <r>
    <n v="13"/>
    <x v="2"/>
    <x v="1285"/>
    <x v="53"/>
    <n v="0"/>
    <n v="0"/>
    <n v="299"/>
    <n v="0.96763754045307437"/>
    <x v="0"/>
    <x v="53"/>
  </r>
  <r>
    <n v="14"/>
    <x v="3"/>
    <x v="1286"/>
    <x v="53"/>
    <n v="0"/>
    <n v="0"/>
    <n v="299"/>
    <n v="0.96763754045307437"/>
    <x v="0"/>
    <x v="53"/>
  </r>
  <r>
    <n v="15"/>
    <x v="7"/>
    <x v="1287"/>
    <x v="53"/>
    <n v="0"/>
    <n v="0"/>
    <n v="299"/>
    <n v="0.96763754045307437"/>
    <x v="0"/>
    <x v="53"/>
  </r>
  <r>
    <n v="16"/>
    <x v="1"/>
    <x v="1288"/>
    <x v="53"/>
    <n v="0"/>
    <n v="0"/>
    <n v="299"/>
    <n v="0.96763754045307437"/>
    <x v="0"/>
    <x v="53"/>
  </r>
  <r>
    <n v="17"/>
    <x v="2"/>
    <x v="1289"/>
    <x v="53"/>
    <n v="0"/>
    <n v="0"/>
    <n v="299"/>
    <n v="0.96763754045307437"/>
    <x v="0"/>
    <x v="53"/>
  </r>
  <r>
    <n v="18"/>
    <x v="3"/>
    <x v="1290"/>
    <x v="53"/>
    <n v="0"/>
    <n v="0"/>
    <n v="299"/>
    <n v="0.96763754045307437"/>
    <x v="0"/>
    <x v="53"/>
  </r>
  <r>
    <n v="19"/>
    <x v="7"/>
    <x v="1291"/>
    <x v="53"/>
    <n v="0"/>
    <n v="0"/>
    <n v="299"/>
    <n v="0.96763754045307437"/>
    <x v="0"/>
    <x v="53"/>
  </r>
  <r>
    <n v="20"/>
    <x v="1"/>
    <x v="1292"/>
    <x v="53"/>
    <n v="0"/>
    <n v="0"/>
    <n v="299"/>
    <n v="0.96763754045307437"/>
    <x v="0"/>
    <x v="53"/>
  </r>
  <r>
    <n v="21"/>
    <x v="2"/>
    <x v="1293"/>
    <x v="53"/>
    <n v="0"/>
    <n v="0"/>
    <n v="299"/>
    <n v="0.96763754045307437"/>
    <x v="0"/>
    <x v="53"/>
  </r>
  <r>
    <n v="22"/>
    <x v="3"/>
    <x v="1294"/>
    <x v="53"/>
    <n v="0"/>
    <n v="0"/>
    <n v="299"/>
    <n v="0.96763754045307437"/>
    <x v="0"/>
    <x v="53"/>
  </r>
  <r>
    <n v="23"/>
    <x v="7"/>
    <x v="1295"/>
    <x v="53"/>
    <n v="0"/>
    <n v="0"/>
    <n v="299"/>
    <n v="0.96763754045307437"/>
    <x v="0"/>
    <x v="53"/>
  </r>
  <r>
    <n v="0"/>
    <x v="0"/>
    <x v="1296"/>
    <x v="54"/>
    <n v="0"/>
    <n v="0"/>
    <n v="267"/>
    <n v="0.90816326530612235"/>
    <x v="0"/>
    <x v="54"/>
  </r>
  <r>
    <n v="1"/>
    <x v="1"/>
    <x v="1297"/>
    <x v="54"/>
    <n v="0"/>
    <n v="0"/>
    <n v="267"/>
    <n v="0.90816326530612235"/>
    <x v="0"/>
    <x v="54"/>
  </r>
  <r>
    <n v="2"/>
    <x v="2"/>
    <x v="1298"/>
    <x v="54"/>
    <n v="0"/>
    <n v="0"/>
    <n v="267"/>
    <n v="0.90816326530612235"/>
    <x v="0"/>
    <x v="54"/>
  </r>
  <r>
    <n v="3"/>
    <x v="3"/>
    <x v="1299"/>
    <x v="54"/>
    <n v="0"/>
    <n v="0"/>
    <n v="267"/>
    <n v="0.90816326530612235"/>
    <x v="0"/>
    <x v="54"/>
  </r>
  <r>
    <n v="4"/>
    <x v="4"/>
    <x v="1300"/>
    <x v="54"/>
    <n v="0"/>
    <n v="0"/>
    <n v="267"/>
    <n v="0.90816326530612235"/>
    <x v="0"/>
    <x v="54"/>
  </r>
  <r>
    <n v="5"/>
    <x v="5"/>
    <x v="1301"/>
    <x v="54"/>
    <n v="0"/>
    <n v="0"/>
    <n v="267"/>
    <n v="0.90816326530612235"/>
    <x v="0"/>
    <x v="54"/>
  </r>
  <r>
    <n v="6"/>
    <x v="6"/>
    <x v="1302"/>
    <x v="54"/>
    <n v="0"/>
    <n v="0"/>
    <n v="267"/>
    <n v="0.90816326530612235"/>
    <x v="0"/>
    <x v="54"/>
  </r>
  <r>
    <n v="7"/>
    <x v="7"/>
    <x v="1303"/>
    <x v="54"/>
    <n v="0"/>
    <n v="0"/>
    <n v="267"/>
    <n v="0.90816326530612235"/>
    <x v="0"/>
    <x v="54"/>
  </r>
  <r>
    <n v="8"/>
    <x v="1"/>
    <x v="1304"/>
    <x v="54"/>
    <n v="0"/>
    <n v="0"/>
    <n v="267"/>
    <n v="0.90816326530612235"/>
    <x v="0"/>
    <x v="54"/>
  </r>
  <r>
    <n v="9"/>
    <x v="2"/>
    <x v="1305"/>
    <x v="54"/>
    <n v="0"/>
    <n v="0"/>
    <n v="267"/>
    <n v="0.90816326530612235"/>
    <x v="0"/>
    <x v="54"/>
  </r>
  <r>
    <n v="10"/>
    <x v="3"/>
    <x v="1306"/>
    <x v="54"/>
    <n v="0"/>
    <n v="0"/>
    <n v="267"/>
    <n v="0.90816326530612235"/>
    <x v="0"/>
    <x v="54"/>
  </r>
  <r>
    <n v="11"/>
    <x v="7"/>
    <x v="1307"/>
    <x v="54"/>
    <n v="0"/>
    <n v="0"/>
    <n v="267"/>
    <n v="0.90816326530612235"/>
    <x v="0"/>
    <x v="54"/>
  </r>
  <r>
    <n v="12"/>
    <x v="1"/>
    <x v="1308"/>
    <x v="54"/>
    <n v="0"/>
    <n v="0"/>
    <n v="267"/>
    <n v="0.90816326530612235"/>
    <x v="0"/>
    <x v="54"/>
  </r>
  <r>
    <n v="13"/>
    <x v="2"/>
    <x v="1309"/>
    <x v="54"/>
    <n v="0"/>
    <n v="0"/>
    <n v="267"/>
    <n v="0.90816326530612235"/>
    <x v="0"/>
    <x v="54"/>
  </r>
  <r>
    <n v="14"/>
    <x v="3"/>
    <x v="1310"/>
    <x v="54"/>
    <n v="0"/>
    <n v="0"/>
    <n v="267"/>
    <n v="0.90816326530612235"/>
    <x v="0"/>
    <x v="54"/>
  </r>
  <r>
    <n v="15"/>
    <x v="7"/>
    <x v="1311"/>
    <x v="54"/>
    <n v="0"/>
    <n v="0"/>
    <n v="267"/>
    <n v="0.90816326530612235"/>
    <x v="0"/>
    <x v="54"/>
  </r>
  <r>
    <n v="16"/>
    <x v="1"/>
    <x v="1312"/>
    <x v="54"/>
    <n v="0"/>
    <n v="0"/>
    <n v="267"/>
    <n v="0.90816326530612235"/>
    <x v="0"/>
    <x v="54"/>
  </r>
  <r>
    <n v="17"/>
    <x v="2"/>
    <x v="1313"/>
    <x v="54"/>
    <n v="0"/>
    <n v="0"/>
    <n v="267"/>
    <n v="0.90816326530612235"/>
    <x v="0"/>
    <x v="54"/>
  </r>
  <r>
    <n v="18"/>
    <x v="3"/>
    <x v="1314"/>
    <x v="54"/>
    <n v="0"/>
    <n v="0"/>
    <n v="267"/>
    <n v="0.90816326530612235"/>
    <x v="0"/>
    <x v="54"/>
  </r>
  <r>
    <n v="19"/>
    <x v="7"/>
    <x v="1315"/>
    <x v="54"/>
    <n v="0"/>
    <n v="0"/>
    <n v="267"/>
    <n v="0.90816326530612235"/>
    <x v="0"/>
    <x v="54"/>
  </r>
  <r>
    <n v="20"/>
    <x v="1"/>
    <x v="1316"/>
    <x v="54"/>
    <n v="0"/>
    <n v="0"/>
    <n v="267"/>
    <n v="0.90816326530612235"/>
    <x v="0"/>
    <x v="54"/>
  </r>
  <r>
    <n v="21"/>
    <x v="2"/>
    <x v="1317"/>
    <x v="54"/>
    <n v="0"/>
    <n v="0"/>
    <n v="267"/>
    <n v="0.90816326530612235"/>
    <x v="0"/>
    <x v="54"/>
  </r>
  <r>
    <n v="22"/>
    <x v="3"/>
    <x v="1318"/>
    <x v="54"/>
    <n v="0"/>
    <n v="0"/>
    <n v="267"/>
    <n v="0.90816326530612235"/>
    <x v="0"/>
    <x v="54"/>
  </r>
  <r>
    <n v="23"/>
    <x v="7"/>
    <x v="1319"/>
    <x v="54"/>
    <n v="0"/>
    <n v="0"/>
    <n v="267"/>
    <n v="0.90816326530612235"/>
    <x v="0"/>
    <x v="54"/>
  </r>
  <r>
    <n v="0"/>
    <x v="0"/>
    <x v="1320"/>
    <x v="55"/>
    <n v="0"/>
    <n v="0"/>
    <n v="312"/>
    <n v="0.94259818731117839"/>
    <x v="0"/>
    <x v="55"/>
  </r>
  <r>
    <n v="1"/>
    <x v="1"/>
    <x v="1321"/>
    <x v="55"/>
    <n v="0"/>
    <n v="0"/>
    <n v="312"/>
    <n v="0.94259818731117839"/>
    <x v="0"/>
    <x v="55"/>
  </r>
  <r>
    <n v="2"/>
    <x v="2"/>
    <x v="1322"/>
    <x v="55"/>
    <n v="0"/>
    <n v="0"/>
    <n v="312"/>
    <n v="0.94259818731117839"/>
    <x v="0"/>
    <x v="55"/>
  </r>
  <r>
    <n v="3"/>
    <x v="3"/>
    <x v="1323"/>
    <x v="55"/>
    <n v="0"/>
    <n v="0"/>
    <n v="312"/>
    <n v="0.94259818731117839"/>
    <x v="0"/>
    <x v="55"/>
  </r>
  <r>
    <n v="4"/>
    <x v="4"/>
    <x v="1324"/>
    <x v="55"/>
    <n v="0"/>
    <n v="0"/>
    <n v="312"/>
    <n v="0.94259818731117839"/>
    <x v="0"/>
    <x v="55"/>
  </r>
  <r>
    <n v="5"/>
    <x v="5"/>
    <x v="1325"/>
    <x v="55"/>
    <n v="0"/>
    <n v="0"/>
    <n v="312"/>
    <n v="0.94259818731117839"/>
    <x v="0"/>
    <x v="55"/>
  </r>
  <r>
    <n v="6"/>
    <x v="6"/>
    <x v="1326"/>
    <x v="55"/>
    <n v="0"/>
    <n v="0"/>
    <n v="312"/>
    <n v="0.94259818731117839"/>
    <x v="0"/>
    <x v="55"/>
  </r>
  <r>
    <n v="7"/>
    <x v="7"/>
    <x v="1327"/>
    <x v="55"/>
    <n v="0"/>
    <n v="0"/>
    <n v="312"/>
    <n v="0.94259818731117839"/>
    <x v="0"/>
    <x v="55"/>
  </r>
  <r>
    <n v="8"/>
    <x v="1"/>
    <x v="1328"/>
    <x v="55"/>
    <n v="0"/>
    <n v="0"/>
    <n v="312"/>
    <n v="0.94259818731117839"/>
    <x v="0"/>
    <x v="55"/>
  </r>
  <r>
    <n v="9"/>
    <x v="2"/>
    <x v="1329"/>
    <x v="55"/>
    <n v="0"/>
    <n v="0"/>
    <n v="312"/>
    <n v="0.94259818731117839"/>
    <x v="0"/>
    <x v="55"/>
  </r>
  <r>
    <n v="10"/>
    <x v="3"/>
    <x v="1330"/>
    <x v="55"/>
    <n v="0"/>
    <n v="0"/>
    <n v="312"/>
    <n v="0.94259818731117839"/>
    <x v="0"/>
    <x v="55"/>
  </r>
  <r>
    <n v="11"/>
    <x v="7"/>
    <x v="1331"/>
    <x v="55"/>
    <n v="0"/>
    <n v="0"/>
    <n v="312"/>
    <n v="0.94259818731117839"/>
    <x v="0"/>
    <x v="55"/>
  </r>
  <r>
    <n v="12"/>
    <x v="1"/>
    <x v="1332"/>
    <x v="55"/>
    <n v="0"/>
    <n v="0"/>
    <n v="312"/>
    <n v="0.94259818731117839"/>
    <x v="0"/>
    <x v="55"/>
  </r>
  <r>
    <n v="13"/>
    <x v="2"/>
    <x v="1333"/>
    <x v="55"/>
    <n v="0"/>
    <n v="0"/>
    <n v="312"/>
    <n v="0.94259818731117839"/>
    <x v="0"/>
    <x v="55"/>
  </r>
  <r>
    <n v="14"/>
    <x v="3"/>
    <x v="1334"/>
    <x v="55"/>
    <n v="0"/>
    <n v="0"/>
    <n v="312"/>
    <n v="0.94259818731117839"/>
    <x v="0"/>
    <x v="55"/>
  </r>
  <r>
    <n v="15"/>
    <x v="7"/>
    <x v="1335"/>
    <x v="55"/>
    <n v="0"/>
    <n v="0"/>
    <n v="312"/>
    <n v="0.94259818731117839"/>
    <x v="0"/>
    <x v="55"/>
  </r>
  <r>
    <n v="16"/>
    <x v="1"/>
    <x v="1336"/>
    <x v="55"/>
    <n v="0"/>
    <n v="0"/>
    <n v="312"/>
    <n v="0.94259818731117839"/>
    <x v="0"/>
    <x v="55"/>
  </r>
  <r>
    <n v="17"/>
    <x v="2"/>
    <x v="1337"/>
    <x v="55"/>
    <n v="0"/>
    <n v="0"/>
    <n v="312"/>
    <n v="0.94259818731117839"/>
    <x v="0"/>
    <x v="55"/>
  </r>
  <r>
    <n v="18"/>
    <x v="3"/>
    <x v="1338"/>
    <x v="55"/>
    <n v="0"/>
    <n v="0"/>
    <n v="312"/>
    <n v="0.94259818731117839"/>
    <x v="0"/>
    <x v="55"/>
  </r>
  <r>
    <n v="19"/>
    <x v="7"/>
    <x v="1339"/>
    <x v="55"/>
    <n v="0"/>
    <n v="0"/>
    <n v="312"/>
    <n v="0.94259818731117839"/>
    <x v="0"/>
    <x v="55"/>
  </r>
  <r>
    <n v="20"/>
    <x v="1"/>
    <x v="1340"/>
    <x v="55"/>
    <n v="0"/>
    <n v="0"/>
    <n v="312"/>
    <n v="0.94259818731117839"/>
    <x v="0"/>
    <x v="55"/>
  </r>
  <r>
    <n v="21"/>
    <x v="2"/>
    <x v="1341"/>
    <x v="55"/>
    <n v="0"/>
    <n v="0"/>
    <n v="312"/>
    <n v="0.94259818731117839"/>
    <x v="0"/>
    <x v="55"/>
  </r>
  <r>
    <n v="22"/>
    <x v="3"/>
    <x v="1342"/>
    <x v="55"/>
    <n v="0"/>
    <n v="0"/>
    <n v="312"/>
    <n v="0.94259818731117839"/>
    <x v="0"/>
    <x v="55"/>
  </r>
  <r>
    <n v="23"/>
    <x v="7"/>
    <x v="1343"/>
    <x v="55"/>
    <n v="0"/>
    <n v="0"/>
    <n v="312"/>
    <n v="0.94259818731117839"/>
    <x v="0"/>
    <x v="55"/>
  </r>
  <r>
    <n v="0"/>
    <x v="0"/>
    <x v="1344"/>
    <x v="56"/>
    <n v="0"/>
    <n v="0"/>
    <n v="380"/>
    <n v="0.94763092269326676"/>
    <x v="0"/>
    <x v="56"/>
  </r>
  <r>
    <n v="1"/>
    <x v="1"/>
    <x v="1345"/>
    <x v="56"/>
    <n v="0"/>
    <n v="0"/>
    <n v="380"/>
    <n v="0.94763092269326676"/>
    <x v="0"/>
    <x v="56"/>
  </r>
  <r>
    <n v="2"/>
    <x v="2"/>
    <x v="1346"/>
    <x v="56"/>
    <n v="0"/>
    <n v="0"/>
    <n v="380"/>
    <n v="0.94763092269326676"/>
    <x v="0"/>
    <x v="56"/>
  </r>
  <r>
    <n v="3"/>
    <x v="3"/>
    <x v="1347"/>
    <x v="56"/>
    <n v="0"/>
    <n v="0"/>
    <n v="380"/>
    <n v="0.94763092269326676"/>
    <x v="0"/>
    <x v="56"/>
  </r>
  <r>
    <n v="4"/>
    <x v="4"/>
    <x v="1348"/>
    <x v="56"/>
    <n v="0"/>
    <n v="0"/>
    <n v="380"/>
    <n v="0.94763092269326676"/>
    <x v="0"/>
    <x v="56"/>
  </r>
  <r>
    <n v="5"/>
    <x v="5"/>
    <x v="1349"/>
    <x v="56"/>
    <n v="0"/>
    <n v="0"/>
    <n v="380"/>
    <n v="0.94763092269326676"/>
    <x v="0"/>
    <x v="56"/>
  </r>
  <r>
    <n v="6"/>
    <x v="6"/>
    <x v="1350"/>
    <x v="56"/>
    <n v="0"/>
    <n v="0"/>
    <n v="380"/>
    <n v="0.94763092269326676"/>
    <x v="0"/>
    <x v="56"/>
  </r>
  <r>
    <n v="7"/>
    <x v="7"/>
    <x v="1351"/>
    <x v="56"/>
    <n v="0"/>
    <n v="0"/>
    <n v="380"/>
    <n v="0.94763092269326676"/>
    <x v="0"/>
    <x v="56"/>
  </r>
  <r>
    <n v="8"/>
    <x v="1"/>
    <x v="1352"/>
    <x v="56"/>
    <n v="0"/>
    <n v="0"/>
    <n v="380"/>
    <n v="0.94763092269326676"/>
    <x v="0"/>
    <x v="56"/>
  </r>
  <r>
    <n v="9"/>
    <x v="2"/>
    <x v="1353"/>
    <x v="56"/>
    <n v="0"/>
    <n v="0"/>
    <n v="380"/>
    <n v="0.94763092269326676"/>
    <x v="0"/>
    <x v="56"/>
  </r>
  <r>
    <n v="10"/>
    <x v="3"/>
    <x v="1354"/>
    <x v="56"/>
    <n v="0"/>
    <n v="0"/>
    <n v="380"/>
    <n v="0.94763092269326676"/>
    <x v="0"/>
    <x v="56"/>
  </r>
  <r>
    <n v="11"/>
    <x v="7"/>
    <x v="1355"/>
    <x v="56"/>
    <n v="0"/>
    <n v="0"/>
    <n v="380"/>
    <n v="0.94763092269326676"/>
    <x v="0"/>
    <x v="56"/>
  </r>
  <r>
    <n v="12"/>
    <x v="1"/>
    <x v="1356"/>
    <x v="56"/>
    <n v="0"/>
    <n v="0"/>
    <n v="380"/>
    <n v="0.94763092269326676"/>
    <x v="0"/>
    <x v="56"/>
  </r>
  <r>
    <n v="13"/>
    <x v="2"/>
    <x v="1357"/>
    <x v="56"/>
    <n v="0"/>
    <n v="0"/>
    <n v="380"/>
    <n v="0.94763092269326676"/>
    <x v="0"/>
    <x v="56"/>
  </r>
  <r>
    <n v="14"/>
    <x v="3"/>
    <x v="1358"/>
    <x v="56"/>
    <n v="0"/>
    <n v="0"/>
    <n v="380"/>
    <n v="0.94763092269326676"/>
    <x v="0"/>
    <x v="56"/>
  </r>
  <r>
    <n v="15"/>
    <x v="7"/>
    <x v="1359"/>
    <x v="56"/>
    <n v="0"/>
    <n v="0"/>
    <n v="380"/>
    <n v="0.94763092269326676"/>
    <x v="0"/>
    <x v="56"/>
  </r>
  <r>
    <n v="16"/>
    <x v="1"/>
    <x v="1360"/>
    <x v="56"/>
    <n v="0"/>
    <n v="0"/>
    <n v="380"/>
    <n v="0.94763092269326676"/>
    <x v="0"/>
    <x v="56"/>
  </r>
  <r>
    <n v="17"/>
    <x v="2"/>
    <x v="1361"/>
    <x v="56"/>
    <n v="0"/>
    <n v="0"/>
    <n v="380"/>
    <n v="0.94763092269326676"/>
    <x v="0"/>
    <x v="56"/>
  </r>
  <r>
    <n v="18"/>
    <x v="3"/>
    <x v="1362"/>
    <x v="56"/>
    <n v="0"/>
    <n v="0"/>
    <n v="380"/>
    <n v="0.94763092269326676"/>
    <x v="0"/>
    <x v="56"/>
  </r>
  <r>
    <n v="19"/>
    <x v="7"/>
    <x v="1363"/>
    <x v="56"/>
    <n v="0"/>
    <n v="0"/>
    <n v="380"/>
    <n v="0.94763092269326676"/>
    <x v="0"/>
    <x v="56"/>
  </r>
  <r>
    <n v="20"/>
    <x v="1"/>
    <x v="1364"/>
    <x v="56"/>
    <n v="0"/>
    <n v="0"/>
    <n v="380"/>
    <n v="0.94763092269326676"/>
    <x v="0"/>
    <x v="56"/>
  </r>
  <r>
    <n v="21"/>
    <x v="2"/>
    <x v="1365"/>
    <x v="56"/>
    <n v="0"/>
    <n v="0"/>
    <n v="380"/>
    <n v="0.94763092269326676"/>
    <x v="0"/>
    <x v="56"/>
  </r>
  <r>
    <n v="22"/>
    <x v="3"/>
    <x v="1366"/>
    <x v="56"/>
    <n v="0"/>
    <n v="0"/>
    <n v="380"/>
    <n v="0.94763092269326676"/>
    <x v="0"/>
    <x v="56"/>
  </r>
  <r>
    <n v="23"/>
    <x v="7"/>
    <x v="1367"/>
    <x v="56"/>
    <n v="0"/>
    <n v="0"/>
    <n v="380"/>
    <n v="0.94763092269326676"/>
    <x v="0"/>
    <x v="56"/>
  </r>
  <r>
    <n v="0"/>
    <x v="0"/>
    <x v="1368"/>
    <x v="57"/>
    <n v="0"/>
    <n v="0"/>
    <n v="276"/>
    <n v="0.70588235294117652"/>
    <x v="0"/>
    <x v="57"/>
  </r>
  <r>
    <n v="1"/>
    <x v="1"/>
    <x v="1369"/>
    <x v="57"/>
    <n v="0"/>
    <n v="0"/>
    <n v="276"/>
    <n v="0.70588235294117652"/>
    <x v="0"/>
    <x v="57"/>
  </r>
  <r>
    <n v="2"/>
    <x v="2"/>
    <x v="1370"/>
    <x v="57"/>
    <n v="0"/>
    <n v="0"/>
    <n v="276"/>
    <n v="0.70588235294117652"/>
    <x v="0"/>
    <x v="57"/>
  </r>
  <r>
    <n v="3"/>
    <x v="3"/>
    <x v="1371"/>
    <x v="57"/>
    <n v="0"/>
    <n v="0"/>
    <n v="276"/>
    <n v="0.70588235294117652"/>
    <x v="0"/>
    <x v="57"/>
  </r>
  <r>
    <n v="4"/>
    <x v="4"/>
    <x v="1372"/>
    <x v="57"/>
    <n v="0"/>
    <n v="0"/>
    <n v="276"/>
    <n v="0.70588235294117652"/>
    <x v="0"/>
    <x v="57"/>
  </r>
  <r>
    <n v="5"/>
    <x v="5"/>
    <x v="1373"/>
    <x v="57"/>
    <n v="0"/>
    <n v="0"/>
    <n v="276"/>
    <n v="0.70588235294117652"/>
    <x v="0"/>
    <x v="57"/>
  </r>
  <r>
    <n v="6"/>
    <x v="6"/>
    <x v="1374"/>
    <x v="57"/>
    <n v="0"/>
    <n v="0"/>
    <n v="276"/>
    <n v="0.70588235294117652"/>
    <x v="0"/>
    <x v="57"/>
  </r>
  <r>
    <n v="7"/>
    <x v="7"/>
    <x v="1375"/>
    <x v="57"/>
    <n v="0"/>
    <n v="0"/>
    <n v="276"/>
    <n v="0.70588235294117652"/>
    <x v="0"/>
    <x v="57"/>
  </r>
  <r>
    <n v="8"/>
    <x v="1"/>
    <x v="1376"/>
    <x v="57"/>
    <n v="0"/>
    <n v="0"/>
    <n v="276"/>
    <n v="0.70588235294117652"/>
    <x v="0"/>
    <x v="57"/>
  </r>
  <r>
    <n v="9"/>
    <x v="2"/>
    <x v="1377"/>
    <x v="57"/>
    <n v="0"/>
    <n v="0"/>
    <n v="276"/>
    <n v="0.70588235294117652"/>
    <x v="0"/>
    <x v="57"/>
  </r>
  <r>
    <n v="10"/>
    <x v="3"/>
    <x v="1378"/>
    <x v="57"/>
    <n v="0"/>
    <n v="0"/>
    <n v="276"/>
    <n v="0.70588235294117652"/>
    <x v="0"/>
    <x v="57"/>
  </r>
  <r>
    <n v="11"/>
    <x v="7"/>
    <x v="1379"/>
    <x v="57"/>
    <n v="0"/>
    <n v="0"/>
    <n v="276"/>
    <n v="0.70588235294117652"/>
    <x v="0"/>
    <x v="57"/>
  </r>
  <r>
    <n v="12"/>
    <x v="1"/>
    <x v="1380"/>
    <x v="57"/>
    <n v="0"/>
    <n v="0"/>
    <n v="276"/>
    <n v="0.70588235294117652"/>
    <x v="0"/>
    <x v="57"/>
  </r>
  <r>
    <n v="13"/>
    <x v="2"/>
    <x v="1381"/>
    <x v="57"/>
    <n v="0"/>
    <n v="0"/>
    <n v="276"/>
    <n v="0.70588235294117652"/>
    <x v="0"/>
    <x v="57"/>
  </r>
  <r>
    <n v="14"/>
    <x v="3"/>
    <x v="1382"/>
    <x v="57"/>
    <n v="0"/>
    <n v="0"/>
    <n v="276"/>
    <n v="0.70588235294117652"/>
    <x v="0"/>
    <x v="57"/>
  </r>
  <r>
    <n v="15"/>
    <x v="7"/>
    <x v="1383"/>
    <x v="57"/>
    <n v="0"/>
    <n v="0"/>
    <n v="276"/>
    <n v="0.70588235294117652"/>
    <x v="0"/>
    <x v="57"/>
  </r>
  <r>
    <n v="16"/>
    <x v="1"/>
    <x v="1384"/>
    <x v="57"/>
    <n v="0"/>
    <n v="0"/>
    <n v="276"/>
    <n v="0.70588235294117652"/>
    <x v="0"/>
    <x v="57"/>
  </r>
  <r>
    <n v="17"/>
    <x v="2"/>
    <x v="1385"/>
    <x v="57"/>
    <n v="0"/>
    <n v="0"/>
    <n v="276"/>
    <n v="0.70588235294117652"/>
    <x v="0"/>
    <x v="57"/>
  </r>
  <r>
    <n v="18"/>
    <x v="3"/>
    <x v="1386"/>
    <x v="57"/>
    <n v="0"/>
    <n v="0"/>
    <n v="276"/>
    <n v="0.70588235294117652"/>
    <x v="0"/>
    <x v="57"/>
  </r>
  <r>
    <n v="19"/>
    <x v="7"/>
    <x v="1387"/>
    <x v="57"/>
    <n v="0"/>
    <n v="0"/>
    <n v="276"/>
    <n v="0.70588235294117652"/>
    <x v="0"/>
    <x v="57"/>
  </r>
  <r>
    <n v="20"/>
    <x v="1"/>
    <x v="1388"/>
    <x v="57"/>
    <n v="0"/>
    <n v="0"/>
    <n v="276"/>
    <n v="0.70588235294117652"/>
    <x v="0"/>
    <x v="57"/>
  </r>
  <r>
    <n v="21"/>
    <x v="2"/>
    <x v="1389"/>
    <x v="57"/>
    <n v="0"/>
    <n v="0"/>
    <n v="276"/>
    <n v="0.70588235294117652"/>
    <x v="0"/>
    <x v="57"/>
  </r>
  <r>
    <n v="22"/>
    <x v="3"/>
    <x v="1390"/>
    <x v="57"/>
    <n v="0"/>
    <n v="0"/>
    <n v="276"/>
    <n v="0.70588235294117652"/>
    <x v="0"/>
    <x v="57"/>
  </r>
  <r>
    <n v="23"/>
    <x v="7"/>
    <x v="1391"/>
    <x v="57"/>
    <n v="0"/>
    <n v="0"/>
    <n v="276"/>
    <n v="0.70588235294117652"/>
    <x v="0"/>
    <x v="57"/>
  </r>
  <r>
    <n v="0"/>
    <x v="0"/>
    <x v="1392"/>
    <x v="58"/>
    <n v="0"/>
    <n v="0"/>
    <n v="341"/>
    <n v="0.94986072423398316"/>
    <x v="0"/>
    <x v="58"/>
  </r>
  <r>
    <n v="1"/>
    <x v="1"/>
    <x v="1393"/>
    <x v="58"/>
    <n v="0"/>
    <n v="0"/>
    <n v="341"/>
    <n v="0.94986072423398316"/>
    <x v="0"/>
    <x v="58"/>
  </r>
  <r>
    <n v="2"/>
    <x v="2"/>
    <x v="1394"/>
    <x v="58"/>
    <n v="0"/>
    <n v="0"/>
    <n v="341"/>
    <n v="0.94986072423398316"/>
    <x v="0"/>
    <x v="58"/>
  </r>
  <r>
    <n v="3"/>
    <x v="3"/>
    <x v="1395"/>
    <x v="58"/>
    <n v="0"/>
    <n v="0"/>
    <n v="341"/>
    <n v="0.94986072423398316"/>
    <x v="0"/>
    <x v="58"/>
  </r>
  <r>
    <n v="4"/>
    <x v="4"/>
    <x v="1396"/>
    <x v="58"/>
    <n v="0"/>
    <n v="0"/>
    <n v="341"/>
    <n v="0.94986072423398316"/>
    <x v="0"/>
    <x v="58"/>
  </r>
  <r>
    <n v="5"/>
    <x v="5"/>
    <x v="1397"/>
    <x v="58"/>
    <n v="0"/>
    <n v="0"/>
    <n v="341"/>
    <n v="0.94986072423398316"/>
    <x v="0"/>
    <x v="58"/>
  </r>
  <r>
    <n v="6"/>
    <x v="6"/>
    <x v="1398"/>
    <x v="58"/>
    <n v="0"/>
    <n v="0"/>
    <n v="341"/>
    <n v="0.94986072423398316"/>
    <x v="0"/>
    <x v="58"/>
  </r>
  <r>
    <n v="7"/>
    <x v="7"/>
    <x v="1399"/>
    <x v="58"/>
    <n v="0"/>
    <n v="0"/>
    <n v="341"/>
    <n v="0.94986072423398316"/>
    <x v="0"/>
    <x v="58"/>
  </r>
  <r>
    <n v="8"/>
    <x v="1"/>
    <x v="1400"/>
    <x v="58"/>
    <n v="0"/>
    <n v="0"/>
    <n v="341"/>
    <n v="0.94986072423398316"/>
    <x v="0"/>
    <x v="58"/>
  </r>
  <r>
    <n v="9"/>
    <x v="2"/>
    <x v="1401"/>
    <x v="58"/>
    <n v="0"/>
    <n v="0"/>
    <n v="341"/>
    <n v="0.94986072423398316"/>
    <x v="0"/>
    <x v="58"/>
  </r>
  <r>
    <n v="10"/>
    <x v="3"/>
    <x v="1402"/>
    <x v="58"/>
    <n v="0"/>
    <n v="0"/>
    <n v="341"/>
    <n v="0.94986072423398316"/>
    <x v="0"/>
    <x v="58"/>
  </r>
  <r>
    <n v="11"/>
    <x v="7"/>
    <x v="1403"/>
    <x v="58"/>
    <n v="0"/>
    <n v="0"/>
    <n v="341"/>
    <n v="0.94986072423398316"/>
    <x v="0"/>
    <x v="58"/>
  </r>
  <r>
    <n v="12"/>
    <x v="1"/>
    <x v="1404"/>
    <x v="58"/>
    <n v="0"/>
    <n v="0"/>
    <n v="341"/>
    <n v="0.94986072423398316"/>
    <x v="0"/>
    <x v="58"/>
  </r>
  <r>
    <n v="13"/>
    <x v="2"/>
    <x v="1405"/>
    <x v="58"/>
    <n v="0"/>
    <n v="0"/>
    <n v="341"/>
    <n v="0.94986072423398316"/>
    <x v="0"/>
    <x v="58"/>
  </r>
  <r>
    <n v="14"/>
    <x v="3"/>
    <x v="1406"/>
    <x v="58"/>
    <n v="0"/>
    <n v="0"/>
    <n v="341"/>
    <n v="0.94986072423398316"/>
    <x v="0"/>
    <x v="58"/>
  </r>
  <r>
    <n v="15"/>
    <x v="7"/>
    <x v="1407"/>
    <x v="58"/>
    <n v="0"/>
    <n v="0"/>
    <n v="341"/>
    <n v="0.94986072423398316"/>
    <x v="0"/>
    <x v="58"/>
  </r>
  <r>
    <n v="16"/>
    <x v="1"/>
    <x v="1408"/>
    <x v="58"/>
    <n v="0"/>
    <n v="0"/>
    <n v="341"/>
    <n v="0.94986072423398316"/>
    <x v="0"/>
    <x v="58"/>
  </r>
  <r>
    <n v="17"/>
    <x v="2"/>
    <x v="1409"/>
    <x v="58"/>
    <n v="0"/>
    <n v="0"/>
    <n v="341"/>
    <n v="0.94986072423398316"/>
    <x v="0"/>
    <x v="58"/>
  </r>
  <r>
    <n v="18"/>
    <x v="3"/>
    <x v="1410"/>
    <x v="58"/>
    <n v="0"/>
    <n v="0"/>
    <n v="341"/>
    <n v="0.94986072423398316"/>
    <x v="0"/>
    <x v="58"/>
  </r>
  <r>
    <n v="19"/>
    <x v="7"/>
    <x v="1411"/>
    <x v="58"/>
    <n v="0"/>
    <n v="0"/>
    <n v="341"/>
    <n v="0.94986072423398316"/>
    <x v="0"/>
    <x v="58"/>
  </r>
  <r>
    <n v="20"/>
    <x v="1"/>
    <x v="1412"/>
    <x v="58"/>
    <n v="0"/>
    <n v="0"/>
    <n v="341"/>
    <n v="0.94986072423398316"/>
    <x v="0"/>
    <x v="58"/>
  </r>
  <r>
    <n v="21"/>
    <x v="2"/>
    <x v="1413"/>
    <x v="58"/>
    <n v="0"/>
    <n v="0"/>
    <n v="341"/>
    <n v="0.94986072423398316"/>
    <x v="0"/>
    <x v="58"/>
  </r>
  <r>
    <n v="22"/>
    <x v="3"/>
    <x v="1414"/>
    <x v="58"/>
    <n v="0"/>
    <n v="0"/>
    <n v="341"/>
    <n v="0.94986072423398316"/>
    <x v="0"/>
    <x v="58"/>
  </r>
  <r>
    <n v="23"/>
    <x v="7"/>
    <x v="1415"/>
    <x v="58"/>
    <n v="0"/>
    <n v="0"/>
    <n v="341"/>
    <n v="0.94986072423398316"/>
    <x v="0"/>
    <x v="58"/>
  </r>
  <r>
    <n v="0"/>
    <x v="0"/>
    <x v="1416"/>
    <x v="59"/>
    <n v="0"/>
    <n v="0"/>
    <n v="170"/>
    <n v="0.98837209302325579"/>
    <x v="0"/>
    <x v="59"/>
  </r>
  <r>
    <n v="1"/>
    <x v="1"/>
    <x v="1417"/>
    <x v="59"/>
    <n v="0"/>
    <n v="0"/>
    <n v="170"/>
    <n v="0.98837209302325579"/>
    <x v="0"/>
    <x v="59"/>
  </r>
  <r>
    <n v="2"/>
    <x v="2"/>
    <x v="1418"/>
    <x v="59"/>
    <n v="0"/>
    <n v="0"/>
    <n v="170"/>
    <n v="0.98837209302325579"/>
    <x v="0"/>
    <x v="59"/>
  </r>
  <r>
    <n v="3"/>
    <x v="3"/>
    <x v="1419"/>
    <x v="59"/>
    <n v="0"/>
    <n v="0"/>
    <n v="170"/>
    <n v="0.98837209302325579"/>
    <x v="0"/>
    <x v="59"/>
  </r>
  <r>
    <n v="4"/>
    <x v="4"/>
    <x v="1420"/>
    <x v="59"/>
    <n v="0"/>
    <n v="0"/>
    <n v="170"/>
    <n v="0.98837209302325579"/>
    <x v="0"/>
    <x v="59"/>
  </r>
  <r>
    <n v="5"/>
    <x v="5"/>
    <x v="1421"/>
    <x v="59"/>
    <n v="0"/>
    <n v="0"/>
    <n v="170"/>
    <n v="0.98837209302325579"/>
    <x v="0"/>
    <x v="59"/>
  </r>
  <r>
    <n v="6"/>
    <x v="6"/>
    <x v="1422"/>
    <x v="59"/>
    <n v="0"/>
    <n v="0"/>
    <n v="170"/>
    <n v="0.98837209302325579"/>
    <x v="0"/>
    <x v="59"/>
  </r>
  <r>
    <n v="7"/>
    <x v="7"/>
    <x v="1423"/>
    <x v="59"/>
    <n v="0"/>
    <n v="0"/>
    <n v="170"/>
    <n v="0.98837209302325579"/>
    <x v="0"/>
    <x v="59"/>
  </r>
  <r>
    <n v="8"/>
    <x v="1"/>
    <x v="1424"/>
    <x v="59"/>
    <n v="0"/>
    <n v="0"/>
    <n v="170"/>
    <n v="0.98837209302325579"/>
    <x v="0"/>
    <x v="59"/>
  </r>
  <r>
    <n v="9"/>
    <x v="2"/>
    <x v="1425"/>
    <x v="59"/>
    <n v="0"/>
    <n v="0"/>
    <n v="170"/>
    <n v="0.98837209302325579"/>
    <x v="0"/>
    <x v="59"/>
  </r>
  <r>
    <n v="10"/>
    <x v="3"/>
    <x v="1426"/>
    <x v="59"/>
    <n v="0"/>
    <n v="0"/>
    <n v="170"/>
    <n v="0.98837209302325579"/>
    <x v="0"/>
    <x v="59"/>
  </r>
  <r>
    <n v="11"/>
    <x v="7"/>
    <x v="1427"/>
    <x v="59"/>
    <n v="0"/>
    <n v="0"/>
    <n v="170"/>
    <n v="0.98837209302325579"/>
    <x v="0"/>
    <x v="59"/>
  </r>
  <r>
    <n v="12"/>
    <x v="1"/>
    <x v="1428"/>
    <x v="59"/>
    <n v="0"/>
    <n v="0"/>
    <n v="170"/>
    <n v="0.98837209302325579"/>
    <x v="0"/>
    <x v="59"/>
  </r>
  <r>
    <n v="13"/>
    <x v="2"/>
    <x v="1429"/>
    <x v="59"/>
    <n v="0"/>
    <n v="0"/>
    <n v="170"/>
    <n v="0.98837209302325579"/>
    <x v="0"/>
    <x v="59"/>
  </r>
  <r>
    <n v="14"/>
    <x v="3"/>
    <x v="1430"/>
    <x v="59"/>
    <n v="0"/>
    <n v="0"/>
    <n v="170"/>
    <n v="0.98837209302325579"/>
    <x v="0"/>
    <x v="59"/>
  </r>
  <r>
    <n v="15"/>
    <x v="7"/>
    <x v="1431"/>
    <x v="59"/>
    <n v="0"/>
    <n v="0"/>
    <n v="170"/>
    <n v="0.98837209302325579"/>
    <x v="0"/>
    <x v="59"/>
  </r>
  <r>
    <n v="16"/>
    <x v="1"/>
    <x v="1432"/>
    <x v="59"/>
    <n v="0"/>
    <n v="0"/>
    <n v="170"/>
    <n v="0.98837209302325579"/>
    <x v="0"/>
    <x v="59"/>
  </r>
  <r>
    <n v="17"/>
    <x v="2"/>
    <x v="1433"/>
    <x v="59"/>
    <n v="0"/>
    <n v="0"/>
    <n v="170"/>
    <n v="0.98837209302325579"/>
    <x v="0"/>
    <x v="59"/>
  </r>
  <r>
    <n v="18"/>
    <x v="3"/>
    <x v="1434"/>
    <x v="59"/>
    <n v="0"/>
    <n v="0"/>
    <n v="170"/>
    <n v="0.98837209302325579"/>
    <x v="0"/>
    <x v="59"/>
  </r>
  <r>
    <n v="19"/>
    <x v="7"/>
    <x v="1435"/>
    <x v="59"/>
    <n v="0"/>
    <n v="0"/>
    <n v="170"/>
    <n v="0.98837209302325579"/>
    <x v="0"/>
    <x v="59"/>
  </r>
  <r>
    <n v="20"/>
    <x v="1"/>
    <x v="1436"/>
    <x v="59"/>
    <n v="0"/>
    <n v="0"/>
    <n v="170"/>
    <n v="0.98837209302325579"/>
    <x v="0"/>
    <x v="59"/>
  </r>
  <r>
    <n v="21"/>
    <x v="2"/>
    <x v="1437"/>
    <x v="59"/>
    <n v="0"/>
    <n v="0"/>
    <n v="170"/>
    <n v="0.98837209302325579"/>
    <x v="0"/>
    <x v="59"/>
  </r>
  <r>
    <n v="22"/>
    <x v="3"/>
    <x v="1438"/>
    <x v="59"/>
    <n v="0"/>
    <n v="0"/>
    <n v="170"/>
    <n v="0.98837209302325579"/>
    <x v="0"/>
    <x v="59"/>
  </r>
  <r>
    <n v="23"/>
    <x v="7"/>
    <x v="1439"/>
    <x v="59"/>
    <n v="0"/>
    <n v="0"/>
    <n v="170"/>
    <n v="0.98837209302325579"/>
    <x v="0"/>
    <x v="59"/>
  </r>
  <r>
    <n v="0"/>
    <x v="0"/>
    <x v="1440"/>
    <x v="60"/>
    <n v="0"/>
    <n v="0"/>
    <n v="198"/>
    <n v="0.94736842105263164"/>
    <x v="0"/>
    <x v="60"/>
  </r>
  <r>
    <n v="1"/>
    <x v="1"/>
    <x v="1441"/>
    <x v="60"/>
    <n v="0"/>
    <n v="0"/>
    <n v="198"/>
    <n v="0.94736842105263164"/>
    <x v="0"/>
    <x v="60"/>
  </r>
  <r>
    <n v="2"/>
    <x v="2"/>
    <x v="1442"/>
    <x v="60"/>
    <n v="0"/>
    <n v="0"/>
    <n v="198"/>
    <n v="0.94736842105263164"/>
    <x v="0"/>
    <x v="60"/>
  </r>
  <r>
    <n v="3"/>
    <x v="3"/>
    <x v="1443"/>
    <x v="60"/>
    <n v="0"/>
    <n v="0"/>
    <n v="198"/>
    <n v="0.94736842105263164"/>
    <x v="0"/>
    <x v="60"/>
  </r>
  <r>
    <n v="4"/>
    <x v="4"/>
    <x v="1444"/>
    <x v="60"/>
    <n v="0"/>
    <n v="0"/>
    <n v="198"/>
    <n v="0.94736842105263164"/>
    <x v="0"/>
    <x v="60"/>
  </r>
  <r>
    <n v="5"/>
    <x v="5"/>
    <x v="1445"/>
    <x v="60"/>
    <n v="0"/>
    <n v="0"/>
    <n v="198"/>
    <n v="0.94736842105263164"/>
    <x v="0"/>
    <x v="60"/>
  </r>
  <r>
    <n v="6"/>
    <x v="6"/>
    <x v="1446"/>
    <x v="60"/>
    <n v="0"/>
    <n v="0"/>
    <n v="198"/>
    <n v="0.94736842105263164"/>
    <x v="0"/>
    <x v="60"/>
  </r>
  <r>
    <n v="7"/>
    <x v="7"/>
    <x v="1447"/>
    <x v="60"/>
    <n v="0"/>
    <n v="0"/>
    <n v="198"/>
    <n v="0.94736842105263164"/>
    <x v="0"/>
    <x v="60"/>
  </r>
  <r>
    <n v="8"/>
    <x v="1"/>
    <x v="1448"/>
    <x v="60"/>
    <n v="0"/>
    <n v="0"/>
    <n v="198"/>
    <n v="0.94736842105263164"/>
    <x v="0"/>
    <x v="60"/>
  </r>
  <r>
    <n v="9"/>
    <x v="2"/>
    <x v="1449"/>
    <x v="60"/>
    <n v="0"/>
    <n v="0"/>
    <n v="198"/>
    <n v="0.94736842105263164"/>
    <x v="0"/>
    <x v="60"/>
  </r>
  <r>
    <n v="10"/>
    <x v="3"/>
    <x v="1450"/>
    <x v="60"/>
    <n v="0"/>
    <n v="0"/>
    <n v="198"/>
    <n v="0.94736842105263164"/>
    <x v="0"/>
    <x v="60"/>
  </r>
  <r>
    <n v="11"/>
    <x v="7"/>
    <x v="1451"/>
    <x v="60"/>
    <n v="0"/>
    <n v="0"/>
    <n v="198"/>
    <n v="0.94736842105263164"/>
    <x v="0"/>
    <x v="60"/>
  </r>
  <r>
    <n v="12"/>
    <x v="1"/>
    <x v="1452"/>
    <x v="60"/>
    <n v="0"/>
    <n v="0"/>
    <n v="198"/>
    <n v="0.94736842105263164"/>
    <x v="0"/>
    <x v="60"/>
  </r>
  <r>
    <n v="13"/>
    <x v="2"/>
    <x v="1453"/>
    <x v="60"/>
    <n v="0"/>
    <n v="0"/>
    <n v="198"/>
    <n v="0.94736842105263164"/>
    <x v="0"/>
    <x v="60"/>
  </r>
  <r>
    <n v="14"/>
    <x v="3"/>
    <x v="1454"/>
    <x v="60"/>
    <n v="0"/>
    <n v="0"/>
    <n v="198"/>
    <n v="0.94736842105263164"/>
    <x v="0"/>
    <x v="60"/>
  </r>
  <r>
    <n v="15"/>
    <x v="7"/>
    <x v="1455"/>
    <x v="60"/>
    <n v="0"/>
    <n v="0"/>
    <n v="198"/>
    <n v="0.94736842105263164"/>
    <x v="0"/>
    <x v="60"/>
  </r>
  <r>
    <n v="16"/>
    <x v="1"/>
    <x v="1456"/>
    <x v="60"/>
    <n v="0"/>
    <n v="0"/>
    <n v="198"/>
    <n v="0.94736842105263164"/>
    <x v="0"/>
    <x v="60"/>
  </r>
  <r>
    <n v="17"/>
    <x v="2"/>
    <x v="1457"/>
    <x v="60"/>
    <n v="0"/>
    <n v="0"/>
    <n v="198"/>
    <n v="0.94736842105263164"/>
    <x v="0"/>
    <x v="60"/>
  </r>
  <r>
    <n v="18"/>
    <x v="3"/>
    <x v="1458"/>
    <x v="60"/>
    <n v="0"/>
    <n v="0"/>
    <n v="198"/>
    <n v="0.94736842105263164"/>
    <x v="0"/>
    <x v="60"/>
  </r>
  <r>
    <n v="19"/>
    <x v="7"/>
    <x v="1459"/>
    <x v="60"/>
    <n v="0"/>
    <n v="0"/>
    <n v="198"/>
    <n v="0.94736842105263164"/>
    <x v="0"/>
    <x v="60"/>
  </r>
  <r>
    <n v="20"/>
    <x v="1"/>
    <x v="1460"/>
    <x v="60"/>
    <n v="0"/>
    <n v="0"/>
    <n v="198"/>
    <n v="0.94736842105263164"/>
    <x v="0"/>
    <x v="60"/>
  </r>
  <r>
    <n v="21"/>
    <x v="2"/>
    <x v="1461"/>
    <x v="60"/>
    <n v="0"/>
    <n v="0"/>
    <n v="198"/>
    <n v="0.94736842105263164"/>
    <x v="0"/>
    <x v="60"/>
  </r>
  <r>
    <n v="22"/>
    <x v="3"/>
    <x v="1462"/>
    <x v="60"/>
    <n v="0"/>
    <n v="0"/>
    <n v="198"/>
    <n v="0.94736842105263164"/>
    <x v="0"/>
    <x v="60"/>
  </r>
  <r>
    <n v="23"/>
    <x v="7"/>
    <x v="1463"/>
    <x v="60"/>
    <n v="0"/>
    <n v="0"/>
    <n v="198"/>
    <n v="0.94736842105263164"/>
    <x v="0"/>
    <x v="60"/>
  </r>
  <r>
    <n v="0"/>
    <x v="0"/>
    <x v="1464"/>
    <x v="61"/>
    <n v="0"/>
    <n v="0"/>
    <n v="309"/>
    <n v="0.93353474320241681"/>
    <x v="0"/>
    <x v="61"/>
  </r>
  <r>
    <n v="1"/>
    <x v="1"/>
    <x v="1465"/>
    <x v="61"/>
    <n v="0"/>
    <n v="0"/>
    <n v="309"/>
    <n v="0.93353474320241681"/>
    <x v="0"/>
    <x v="61"/>
  </r>
  <r>
    <n v="2"/>
    <x v="2"/>
    <x v="1466"/>
    <x v="61"/>
    <n v="0"/>
    <n v="0"/>
    <n v="309"/>
    <n v="0.93353474320241681"/>
    <x v="0"/>
    <x v="61"/>
  </r>
  <r>
    <n v="3"/>
    <x v="3"/>
    <x v="1467"/>
    <x v="61"/>
    <n v="0"/>
    <n v="0"/>
    <n v="309"/>
    <n v="0.93353474320241681"/>
    <x v="0"/>
    <x v="61"/>
  </r>
  <r>
    <n v="4"/>
    <x v="4"/>
    <x v="1468"/>
    <x v="61"/>
    <n v="0"/>
    <n v="0"/>
    <n v="309"/>
    <n v="0.93353474320241681"/>
    <x v="0"/>
    <x v="61"/>
  </r>
  <r>
    <n v="5"/>
    <x v="5"/>
    <x v="1469"/>
    <x v="61"/>
    <n v="0"/>
    <n v="0"/>
    <n v="309"/>
    <n v="0.93353474320241681"/>
    <x v="0"/>
    <x v="61"/>
  </r>
  <r>
    <n v="6"/>
    <x v="6"/>
    <x v="1470"/>
    <x v="61"/>
    <n v="0"/>
    <n v="0"/>
    <n v="309"/>
    <n v="0.93353474320241681"/>
    <x v="0"/>
    <x v="61"/>
  </r>
  <r>
    <n v="7"/>
    <x v="7"/>
    <x v="1471"/>
    <x v="61"/>
    <n v="0"/>
    <n v="0"/>
    <n v="309"/>
    <n v="0.93353474320241681"/>
    <x v="0"/>
    <x v="61"/>
  </r>
  <r>
    <n v="8"/>
    <x v="1"/>
    <x v="1472"/>
    <x v="61"/>
    <n v="0"/>
    <n v="0"/>
    <n v="309"/>
    <n v="0.93353474320241681"/>
    <x v="0"/>
    <x v="61"/>
  </r>
  <r>
    <n v="9"/>
    <x v="2"/>
    <x v="1473"/>
    <x v="61"/>
    <n v="0"/>
    <n v="0"/>
    <n v="309"/>
    <n v="0.93353474320241681"/>
    <x v="0"/>
    <x v="61"/>
  </r>
  <r>
    <n v="10"/>
    <x v="3"/>
    <x v="1474"/>
    <x v="61"/>
    <n v="0"/>
    <n v="0"/>
    <n v="309"/>
    <n v="0.93353474320241681"/>
    <x v="0"/>
    <x v="61"/>
  </r>
  <r>
    <n v="11"/>
    <x v="7"/>
    <x v="1475"/>
    <x v="61"/>
    <n v="0"/>
    <n v="0"/>
    <n v="309"/>
    <n v="0.93353474320241681"/>
    <x v="0"/>
    <x v="61"/>
  </r>
  <r>
    <n v="12"/>
    <x v="1"/>
    <x v="1476"/>
    <x v="61"/>
    <n v="0"/>
    <n v="0"/>
    <n v="309"/>
    <n v="0.93353474320241681"/>
    <x v="0"/>
    <x v="61"/>
  </r>
  <r>
    <n v="13"/>
    <x v="2"/>
    <x v="1477"/>
    <x v="61"/>
    <n v="0"/>
    <n v="0"/>
    <n v="309"/>
    <n v="0.93353474320241681"/>
    <x v="0"/>
    <x v="61"/>
  </r>
  <r>
    <n v="14"/>
    <x v="3"/>
    <x v="1478"/>
    <x v="61"/>
    <n v="0"/>
    <n v="0"/>
    <n v="309"/>
    <n v="0.93353474320241681"/>
    <x v="0"/>
    <x v="61"/>
  </r>
  <r>
    <n v="15"/>
    <x v="7"/>
    <x v="1479"/>
    <x v="61"/>
    <n v="0"/>
    <n v="0"/>
    <n v="309"/>
    <n v="0.93353474320241681"/>
    <x v="0"/>
    <x v="61"/>
  </r>
  <r>
    <n v="16"/>
    <x v="1"/>
    <x v="1480"/>
    <x v="61"/>
    <n v="0"/>
    <n v="0"/>
    <n v="309"/>
    <n v="0.93353474320241681"/>
    <x v="0"/>
    <x v="61"/>
  </r>
  <r>
    <n v="17"/>
    <x v="2"/>
    <x v="1481"/>
    <x v="61"/>
    <n v="0"/>
    <n v="0"/>
    <n v="309"/>
    <n v="0.93353474320241681"/>
    <x v="0"/>
    <x v="61"/>
  </r>
  <r>
    <n v="18"/>
    <x v="3"/>
    <x v="1482"/>
    <x v="61"/>
    <n v="0"/>
    <n v="0"/>
    <n v="309"/>
    <n v="0.93353474320241681"/>
    <x v="0"/>
    <x v="61"/>
  </r>
  <r>
    <n v="19"/>
    <x v="7"/>
    <x v="1483"/>
    <x v="61"/>
    <n v="0"/>
    <n v="0"/>
    <n v="309"/>
    <n v="0.93353474320241681"/>
    <x v="0"/>
    <x v="61"/>
  </r>
  <r>
    <n v="20"/>
    <x v="1"/>
    <x v="1484"/>
    <x v="61"/>
    <n v="0"/>
    <n v="0"/>
    <n v="309"/>
    <n v="0.93353474320241681"/>
    <x v="0"/>
    <x v="61"/>
  </r>
  <r>
    <n v="21"/>
    <x v="2"/>
    <x v="1485"/>
    <x v="61"/>
    <n v="0"/>
    <n v="0"/>
    <n v="309"/>
    <n v="0.93353474320241681"/>
    <x v="0"/>
    <x v="61"/>
  </r>
  <r>
    <n v="22"/>
    <x v="3"/>
    <x v="1486"/>
    <x v="61"/>
    <n v="0"/>
    <n v="0"/>
    <n v="309"/>
    <n v="0.93353474320241681"/>
    <x v="0"/>
    <x v="61"/>
  </r>
  <r>
    <n v="23"/>
    <x v="7"/>
    <x v="1487"/>
    <x v="61"/>
    <n v="0"/>
    <n v="0"/>
    <n v="309"/>
    <n v="0.93353474320241681"/>
    <x v="0"/>
    <x v="61"/>
  </r>
  <r>
    <n v="0"/>
    <x v="0"/>
    <x v="1488"/>
    <x v="62"/>
    <n v="0"/>
    <n v="0"/>
    <n v="252"/>
    <n v="0.97297297297297303"/>
    <x v="0"/>
    <x v="62"/>
  </r>
  <r>
    <n v="1"/>
    <x v="1"/>
    <x v="1489"/>
    <x v="62"/>
    <n v="0"/>
    <n v="0"/>
    <n v="252"/>
    <n v="0.97297297297297303"/>
    <x v="0"/>
    <x v="62"/>
  </r>
  <r>
    <n v="2"/>
    <x v="2"/>
    <x v="1490"/>
    <x v="62"/>
    <n v="0"/>
    <n v="0"/>
    <n v="252"/>
    <n v="0.97297297297297303"/>
    <x v="0"/>
    <x v="62"/>
  </r>
  <r>
    <n v="3"/>
    <x v="3"/>
    <x v="1491"/>
    <x v="62"/>
    <n v="0"/>
    <n v="0"/>
    <n v="252"/>
    <n v="0.97297297297297303"/>
    <x v="0"/>
    <x v="62"/>
  </r>
  <r>
    <n v="4"/>
    <x v="4"/>
    <x v="1492"/>
    <x v="62"/>
    <n v="0"/>
    <n v="0"/>
    <n v="252"/>
    <n v="0.97297297297297303"/>
    <x v="0"/>
    <x v="62"/>
  </r>
  <r>
    <n v="5"/>
    <x v="5"/>
    <x v="1493"/>
    <x v="62"/>
    <n v="0"/>
    <n v="0"/>
    <n v="252"/>
    <n v="0.97297297297297303"/>
    <x v="0"/>
    <x v="62"/>
  </r>
  <r>
    <n v="6"/>
    <x v="6"/>
    <x v="1494"/>
    <x v="62"/>
    <n v="0"/>
    <n v="0"/>
    <n v="252"/>
    <n v="0.97297297297297303"/>
    <x v="0"/>
    <x v="62"/>
  </r>
  <r>
    <n v="7"/>
    <x v="7"/>
    <x v="1495"/>
    <x v="62"/>
    <n v="0"/>
    <n v="0"/>
    <n v="252"/>
    <n v="0.97297297297297303"/>
    <x v="0"/>
    <x v="62"/>
  </r>
  <r>
    <n v="8"/>
    <x v="1"/>
    <x v="1496"/>
    <x v="62"/>
    <n v="0"/>
    <n v="0"/>
    <n v="252"/>
    <n v="0.97297297297297303"/>
    <x v="0"/>
    <x v="62"/>
  </r>
  <r>
    <n v="9"/>
    <x v="2"/>
    <x v="1497"/>
    <x v="62"/>
    <n v="0"/>
    <n v="0"/>
    <n v="252"/>
    <n v="0.97297297297297303"/>
    <x v="0"/>
    <x v="62"/>
  </r>
  <r>
    <n v="10"/>
    <x v="3"/>
    <x v="1498"/>
    <x v="62"/>
    <n v="0"/>
    <n v="0"/>
    <n v="252"/>
    <n v="0.97297297297297303"/>
    <x v="0"/>
    <x v="62"/>
  </r>
  <r>
    <n v="11"/>
    <x v="7"/>
    <x v="1499"/>
    <x v="62"/>
    <n v="0"/>
    <n v="0"/>
    <n v="252"/>
    <n v="0.97297297297297303"/>
    <x v="0"/>
    <x v="62"/>
  </r>
  <r>
    <n v="12"/>
    <x v="1"/>
    <x v="1500"/>
    <x v="62"/>
    <n v="0"/>
    <n v="0"/>
    <n v="252"/>
    <n v="0.97297297297297303"/>
    <x v="0"/>
    <x v="62"/>
  </r>
  <r>
    <n v="13"/>
    <x v="2"/>
    <x v="1501"/>
    <x v="62"/>
    <n v="0"/>
    <n v="0"/>
    <n v="252"/>
    <n v="0.97297297297297303"/>
    <x v="0"/>
    <x v="62"/>
  </r>
  <r>
    <n v="14"/>
    <x v="3"/>
    <x v="1502"/>
    <x v="62"/>
    <n v="0"/>
    <n v="0"/>
    <n v="252"/>
    <n v="0.97297297297297303"/>
    <x v="0"/>
    <x v="62"/>
  </r>
  <r>
    <n v="15"/>
    <x v="7"/>
    <x v="1503"/>
    <x v="62"/>
    <n v="0"/>
    <n v="0"/>
    <n v="252"/>
    <n v="0.97297297297297303"/>
    <x v="0"/>
    <x v="62"/>
  </r>
  <r>
    <n v="16"/>
    <x v="1"/>
    <x v="1504"/>
    <x v="62"/>
    <n v="0"/>
    <n v="0"/>
    <n v="252"/>
    <n v="0.97297297297297303"/>
    <x v="0"/>
    <x v="62"/>
  </r>
  <r>
    <n v="17"/>
    <x v="2"/>
    <x v="1505"/>
    <x v="62"/>
    <n v="0"/>
    <n v="0"/>
    <n v="252"/>
    <n v="0.97297297297297303"/>
    <x v="0"/>
    <x v="62"/>
  </r>
  <r>
    <n v="18"/>
    <x v="3"/>
    <x v="1506"/>
    <x v="62"/>
    <n v="0"/>
    <n v="0"/>
    <n v="252"/>
    <n v="0.97297297297297303"/>
    <x v="0"/>
    <x v="62"/>
  </r>
  <r>
    <n v="19"/>
    <x v="7"/>
    <x v="1507"/>
    <x v="62"/>
    <n v="0"/>
    <n v="0"/>
    <n v="252"/>
    <n v="0.97297297297297303"/>
    <x v="0"/>
    <x v="62"/>
  </r>
  <r>
    <n v="20"/>
    <x v="1"/>
    <x v="1508"/>
    <x v="62"/>
    <n v="0"/>
    <n v="0"/>
    <n v="252"/>
    <n v="0.97297297297297303"/>
    <x v="0"/>
    <x v="62"/>
  </r>
  <r>
    <n v="21"/>
    <x v="2"/>
    <x v="1509"/>
    <x v="62"/>
    <n v="0"/>
    <n v="0"/>
    <n v="252"/>
    <n v="0.97297297297297303"/>
    <x v="0"/>
    <x v="62"/>
  </r>
  <r>
    <n v="22"/>
    <x v="3"/>
    <x v="1510"/>
    <x v="62"/>
    <n v="0"/>
    <n v="0"/>
    <n v="252"/>
    <n v="0.97297297297297303"/>
    <x v="0"/>
    <x v="62"/>
  </r>
  <r>
    <n v="23"/>
    <x v="7"/>
    <x v="1511"/>
    <x v="62"/>
    <n v="0"/>
    <n v="0"/>
    <n v="252"/>
    <n v="0.97297297297297303"/>
    <x v="0"/>
    <x v="62"/>
  </r>
  <r>
    <n v="0"/>
    <x v="0"/>
    <x v="1512"/>
    <x v="63"/>
    <n v="0"/>
    <n v="0"/>
    <n v="329"/>
    <n v="0.94540229885057481"/>
    <x v="0"/>
    <x v="63"/>
  </r>
  <r>
    <n v="1"/>
    <x v="1"/>
    <x v="1513"/>
    <x v="63"/>
    <n v="0"/>
    <n v="0"/>
    <n v="329"/>
    <n v="0.94540229885057481"/>
    <x v="0"/>
    <x v="63"/>
  </r>
  <r>
    <n v="2"/>
    <x v="2"/>
    <x v="1514"/>
    <x v="63"/>
    <n v="0"/>
    <n v="0"/>
    <n v="329"/>
    <n v="0.94540229885057481"/>
    <x v="0"/>
    <x v="63"/>
  </r>
  <r>
    <n v="3"/>
    <x v="3"/>
    <x v="1515"/>
    <x v="63"/>
    <n v="0"/>
    <n v="0"/>
    <n v="329"/>
    <n v="0.94540229885057481"/>
    <x v="0"/>
    <x v="63"/>
  </r>
  <r>
    <n v="4"/>
    <x v="4"/>
    <x v="1516"/>
    <x v="63"/>
    <n v="0"/>
    <n v="0"/>
    <n v="329"/>
    <n v="0.94540229885057481"/>
    <x v="0"/>
    <x v="63"/>
  </r>
  <r>
    <n v="5"/>
    <x v="5"/>
    <x v="1517"/>
    <x v="63"/>
    <n v="0"/>
    <n v="0"/>
    <n v="329"/>
    <n v="0.94540229885057481"/>
    <x v="0"/>
    <x v="63"/>
  </r>
  <r>
    <n v="6"/>
    <x v="6"/>
    <x v="1518"/>
    <x v="63"/>
    <n v="0"/>
    <n v="0"/>
    <n v="329"/>
    <n v="0.94540229885057481"/>
    <x v="0"/>
    <x v="63"/>
  </r>
  <r>
    <n v="7"/>
    <x v="7"/>
    <x v="1519"/>
    <x v="63"/>
    <n v="0"/>
    <n v="0"/>
    <n v="329"/>
    <n v="0.94540229885057481"/>
    <x v="0"/>
    <x v="63"/>
  </r>
  <r>
    <n v="8"/>
    <x v="1"/>
    <x v="1520"/>
    <x v="63"/>
    <n v="0"/>
    <n v="0"/>
    <n v="329"/>
    <n v="0.94540229885057481"/>
    <x v="0"/>
    <x v="63"/>
  </r>
  <r>
    <n v="9"/>
    <x v="2"/>
    <x v="1521"/>
    <x v="63"/>
    <n v="0"/>
    <n v="0"/>
    <n v="329"/>
    <n v="0.94540229885057481"/>
    <x v="0"/>
    <x v="63"/>
  </r>
  <r>
    <n v="10"/>
    <x v="3"/>
    <x v="1522"/>
    <x v="63"/>
    <n v="0"/>
    <n v="0"/>
    <n v="329"/>
    <n v="0.94540229885057481"/>
    <x v="0"/>
    <x v="63"/>
  </r>
  <r>
    <n v="11"/>
    <x v="7"/>
    <x v="1523"/>
    <x v="63"/>
    <n v="0"/>
    <n v="0"/>
    <n v="329"/>
    <n v="0.94540229885057481"/>
    <x v="0"/>
    <x v="63"/>
  </r>
  <r>
    <n v="12"/>
    <x v="1"/>
    <x v="1524"/>
    <x v="63"/>
    <n v="0"/>
    <n v="0"/>
    <n v="329"/>
    <n v="0.94540229885057481"/>
    <x v="0"/>
    <x v="63"/>
  </r>
  <r>
    <n v="13"/>
    <x v="2"/>
    <x v="1525"/>
    <x v="63"/>
    <n v="0"/>
    <n v="0"/>
    <n v="329"/>
    <n v="0.94540229885057481"/>
    <x v="0"/>
    <x v="63"/>
  </r>
  <r>
    <n v="14"/>
    <x v="3"/>
    <x v="1526"/>
    <x v="63"/>
    <n v="0"/>
    <n v="0"/>
    <n v="329"/>
    <n v="0.94540229885057481"/>
    <x v="0"/>
    <x v="63"/>
  </r>
  <r>
    <n v="15"/>
    <x v="7"/>
    <x v="1527"/>
    <x v="63"/>
    <n v="0"/>
    <n v="0"/>
    <n v="329"/>
    <n v="0.94540229885057481"/>
    <x v="0"/>
    <x v="63"/>
  </r>
  <r>
    <n v="16"/>
    <x v="1"/>
    <x v="1528"/>
    <x v="63"/>
    <n v="0"/>
    <n v="0"/>
    <n v="329"/>
    <n v="0.94540229885057481"/>
    <x v="0"/>
    <x v="63"/>
  </r>
  <r>
    <n v="17"/>
    <x v="2"/>
    <x v="1529"/>
    <x v="63"/>
    <n v="0"/>
    <n v="0"/>
    <n v="329"/>
    <n v="0.94540229885057481"/>
    <x v="0"/>
    <x v="63"/>
  </r>
  <r>
    <n v="18"/>
    <x v="3"/>
    <x v="1530"/>
    <x v="63"/>
    <n v="0"/>
    <n v="0"/>
    <n v="329"/>
    <n v="0.94540229885057481"/>
    <x v="0"/>
    <x v="63"/>
  </r>
  <r>
    <n v="19"/>
    <x v="7"/>
    <x v="1531"/>
    <x v="63"/>
    <n v="0"/>
    <n v="0"/>
    <n v="329"/>
    <n v="0.94540229885057481"/>
    <x v="0"/>
    <x v="63"/>
  </r>
  <r>
    <n v="20"/>
    <x v="1"/>
    <x v="1532"/>
    <x v="63"/>
    <n v="0"/>
    <n v="0"/>
    <n v="329"/>
    <n v="0.94540229885057481"/>
    <x v="0"/>
    <x v="63"/>
  </r>
  <r>
    <n v="21"/>
    <x v="2"/>
    <x v="1533"/>
    <x v="63"/>
    <n v="0"/>
    <n v="0"/>
    <n v="329"/>
    <n v="0.94540229885057481"/>
    <x v="0"/>
    <x v="63"/>
  </r>
  <r>
    <n v="22"/>
    <x v="3"/>
    <x v="1534"/>
    <x v="63"/>
    <n v="0"/>
    <n v="0"/>
    <n v="329"/>
    <n v="0.94540229885057481"/>
    <x v="0"/>
    <x v="63"/>
  </r>
  <r>
    <n v="23"/>
    <x v="7"/>
    <x v="1535"/>
    <x v="63"/>
    <n v="0"/>
    <n v="0"/>
    <n v="329"/>
    <n v="0.94540229885057481"/>
    <x v="0"/>
    <x v="63"/>
  </r>
  <r>
    <n v="0"/>
    <x v="0"/>
    <x v="1536"/>
    <x v="64"/>
    <n v="0"/>
    <n v="0"/>
    <n v="180"/>
    <n v="0.81081081081081086"/>
    <x v="0"/>
    <x v="64"/>
  </r>
  <r>
    <n v="1"/>
    <x v="1"/>
    <x v="1537"/>
    <x v="64"/>
    <n v="0"/>
    <n v="0"/>
    <n v="180"/>
    <n v="0.81081081081081086"/>
    <x v="0"/>
    <x v="64"/>
  </r>
  <r>
    <n v="2"/>
    <x v="2"/>
    <x v="1538"/>
    <x v="64"/>
    <n v="0"/>
    <n v="0"/>
    <n v="180"/>
    <n v="0.81081081081081086"/>
    <x v="0"/>
    <x v="64"/>
  </r>
  <r>
    <n v="3"/>
    <x v="3"/>
    <x v="1539"/>
    <x v="64"/>
    <n v="0"/>
    <n v="0"/>
    <n v="180"/>
    <n v="0.81081081081081086"/>
    <x v="0"/>
    <x v="64"/>
  </r>
  <r>
    <n v="4"/>
    <x v="4"/>
    <x v="1540"/>
    <x v="64"/>
    <n v="0"/>
    <n v="0"/>
    <n v="180"/>
    <n v="0.81081081081081086"/>
    <x v="0"/>
    <x v="64"/>
  </r>
  <r>
    <n v="5"/>
    <x v="5"/>
    <x v="1541"/>
    <x v="64"/>
    <n v="0"/>
    <n v="0"/>
    <n v="180"/>
    <n v="0.81081081081081086"/>
    <x v="0"/>
    <x v="64"/>
  </r>
  <r>
    <n v="6"/>
    <x v="6"/>
    <x v="1542"/>
    <x v="64"/>
    <n v="0"/>
    <n v="0"/>
    <n v="180"/>
    <n v="0.81081081081081086"/>
    <x v="0"/>
    <x v="64"/>
  </r>
  <r>
    <n v="7"/>
    <x v="7"/>
    <x v="1543"/>
    <x v="64"/>
    <n v="0"/>
    <n v="0"/>
    <n v="180"/>
    <n v="0.81081081081081086"/>
    <x v="0"/>
    <x v="64"/>
  </r>
  <r>
    <n v="8"/>
    <x v="1"/>
    <x v="1544"/>
    <x v="64"/>
    <n v="0"/>
    <n v="0"/>
    <n v="180"/>
    <n v="0.81081081081081086"/>
    <x v="0"/>
    <x v="64"/>
  </r>
  <r>
    <n v="9"/>
    <x v="2"/>
    <x v="1545"/>
    <x v="64"/>
    <n v="0"/>
    <n v="0"/>
    <n v="180"/>
    <n v="0.81081081081081086"/>
    <x v="0"/>
    <x v="64"/>
  </r>
  <r>
    <n v="10"/>
    <x v="3"/>
    <x v="1546"/>
    <x v="64"/>
    <n v="0"/>
    <n v="0"/>
    <n v="180"/>
    <n v="0.81081081081081086"/>
    <x v="0"/>
    <x v="64"/>
  </r>
  <r>
    <n v="11"/>
    <x v="7"/>
    <x v="1547"/>
    <x v="64"/>
    <n v="0"/>
    <n v="0"/>
    <n v="180"/>
    <n v="0.81081081081081086"/>
    <x v="0"/>
    <x v="64"/>
  </r>
  <r>
    <n v="12"/>
    <x v="1"/>
    <x v="1548"/>
    <x v="64"/>
    <n v="0"/>
    <n v="0"/>
    <n v="180"/>
    <n v="0.81081081081081086"/>
    <x v="0"/>
    <x v="64"/>
  </r>
  <r>
    <n v="13"/>
    <x v="2"/>
    <x v="1549"/>
    <x v="64"/>
    <n v="0"/>
    <n v="0"/>
    <n v="180"/>
    <n v="0.81081081081081086"/>
    <x v="0"/>
    <x v="64"/>
  </r>
  <r>
    <n v="14"/>
    <x v="3"/>
    <x v="1550"/>
    <x v="64"/>
    <n v="0"/>
    <n v="0"/>
    <n v="180"/>
    <n v="0.81081081081081086"/>
    <x v="0"/>
    <x v="64"/>
  </r>
  <r>
    <n v="15"/>
    <x v="7"/>
    <x v="1551"/>
    <x v="64"/>
    <n v="0"/>
    <n v="0"/>
    <n v="180"/>
    <n v="0.81081081081081086"/>
    <x v="0"/>
    <x v="64"/>
  </r>
  <r>
    <n v="16"/>
    <x v="1"/>
    <x v="1552"/>
    <x v="64"/>
    <n v="0"/>
    <n v="0"/>
    <n v="180"/>
    <n v="0.81081081081081086"/>
    <x v="0"/>
    <x v="64"/>
  </r>
  <r>
    <n v="17"/>
    <x v="2"/>
    <x v="1553"/>
    <x v="64"/>
    <n v="0"/>
    <n v="0"/>
    <n v="180"/>
    <n v="0.81081081081081086"/>
    <x v="0"/>
    <x v="64"/>
  </r>
  <r>
    <n v="18"/>
    <x v="3"/>
    <x v="1554"/>
    <x v="64"/>
    <n v="0"/>
    <n v="0"/>
    <n v="180"/>
    <n v="0.81081081081081086"/>
    <x v="0"/>
    <x v="64"/>
  </r>
  <r>
    <n v="19"/>
    <x v="7"/>
    <x v="1555"/>
    <x v="64"/>
    <n v="0"/>
    <n v="0"/>
    <n v="180"/>
    <n v="0.81081081081081086"/>
    <x v="0"/>
    <x v="64"/>
  </r>
  <r>
    <n v="20"/>
    <x v="1"/>
    <x v="1556"/>
    <x v="64"/>
    <n v="0"/>
    <n v="0"/>
    <n v="180"/>
    <n v="0.81081081081081086"/>
    <x v="0"/>
    <x v="64"/>
  </r>
  <r>
    <n v="21"/>
    <x v="2"/>
    <x v="1557"/>
    <x v="64"/>
    <n v="0"/>
    <n v="0"/>
    <n v="180"/>
    <n v="0.81081081081081086"/>
    <x v="0"/>
    <x v="64"/>
  </r>
  <r>
    <n v="22"/>
    <x v="3"/>
    <x v="1558"/>
    <x v="64"/>
    <n v="0"/>
    <n v="0"/>
    <n v="180"/>
    <n v="0.81081081081081086"/>
    <x v="0"/>
    <x v="64"/>
  </r>
  <r>
    <n v="23"/>
    <x v="7"/>
    <x v="1559"/>
    <x v="64"/>
    <n v="0"/>
    <n v="0"/>
    <n v="180"/>
    <n v="0.81081081081081086"/>
    <x v="0"/>
    <x v="64"/>
  </r>
  <r>
    <n v="0"/>
    <x v="0"/>
    <x v="1560"/>
    <x v="65"/>
    <n v="0"/>
    <n v="0"/>
    <n v="404"/>
    <n v="0.97349397590361442"/>
    <x v="0"/>
    <x v="65"/>
  </r>
  <r>
    <n v="1"/>
    <x v="1"/>
    <x v="1561"/>
    <x v="65"/>
    <n v="0"/>
    <n v="0"/>
    <n v="404"/>
    <n v="0.97349397590361442"/>
    <x v="0"/>
    <x v="65"/>
  </r>
  <r>
    <n v="2"/>
    <x v="2"/>
    <x v="1562"/>
    <x v="65"/>
    <n v="0"/>
    <n v="0"/>
    <n v="404"/>
    <n v="0.97349397590361442"/>
    <x v="0"/>
    <x v="65"/>
  </r>
  <r>
    <n v="3"/>
    <x v="3"/>
    <x v="1563"/>
    <x v="65"/>
    <n v="0"/>
    <n v="0"/>
    <n v="404"/>
    <n v="0.97349397590361442"/>
    <x v="0"/>
    <x v="65"/>
  </r>
  <r>
    <n v="4"/>
    <x v="4"/>
    <x v="1564"/>
    <x v="65"/>
    <n v="0"/>
    <n v="0"/>
    <n v="404"/>
    <n v="0.97349397590361442"/>
    <x v="0"/>
    <x v="65"/>
  </r>
  <r>
    <n v="5"/>
    <x v="5"/>
    <x v="1565"/>
    <x v="65"/>
    <n v="0"/>
    <n v="0"/>
    <n v="404"/>
    <n v="0.97349397590361442"/>
    <x v="0"/>
    <x v="65"/>
  </r>
  <r>
    <n v="6"/>
    <x v="6"/>
    <x v="1566"/>
    <x v="65"/>
    <n v="0"/>
    <n v="0"/>
    <n v="404"/>
    <n v="0.97349397590361442"/>
    <x v="0"/>
    <x v="65"/>
  </r>
  <r>
    <n v="7"/>
    <x v="7"/>
    <x v="1567"/>
    <x v="65"/>
    <n v="0"/>
    <n v="0"/>
    <n v="404"/>
    <n v="0.97349397590361442"/>
    <x v="0"/>
    <x v="65"/>
  </r>
  <r>
    <n v="8"/>
    <x v="1"/>
    <x v="1568"/>
    <x v="65"/>
    <n v="0"/>
    <n v="0"/>
    <n v="404"/>
    <n v="0.97349397590361442"/>
    <x v="0"/>
    <x v="65"/>
  </r>
  <r>
    <n v="9"/>
    <x v="2"/>
    <x v="1569"/>
    <x v="65"/>
    <n v="0"/>
    <n v="0"/>
    <n v="404"/>
    <n v="0.97349397590361442"/>
    <x v="0"/>
    <x v="65"/>
  </r>
  <r>
    <n v="10"/>
    <x v="3"/>
    <x v="1570"/>
    <x v="65"/>
    <n v="0"/>
    <n v="0"/>
    <n v="404"/>
    <n v="0.97349397590361442"/>
    <x v="0"/>
    <x v="65"/>
  </r>
  <r>
    <n v="11"/>
    <x v="7"/>
    <x v="1571"/>
    <x v="65"/>
    <n v="0"/>
    <n v="0"/>
    <n v="404"/>
    <n v="0.97349397590361442"/>
    <x v="0"/>
    <x v="65"/>
  </r>
  <r>
    <n v="12"/>
    <x v="1"/>
    <x v="1572"/>
    <x v="65"/>
    <n v="0"/>
    <n v="0"/>
    <n v="404"/>
    <n v="0.97349397590361442"/>
    <x v="0"/>
    <x v="65"/>
  </r>
  <r>
    <n v="13"/>
    <x v="2"/>
    <x v="1573"/>
    <x v="65"/>
    <n v="0"/>
    <n v="0"/>
    <n v="404"/>
    <n v="0.97349397590361442"/>
    <x v="0"/>
    <x v="65"/>
  </r>
  <r>
    <n v="14"/>
    <x v="3"/>
    <x v="1574"/>
    <x v="65"/>
    <n v="0"/>
    <n v="0"/>
    <n v="404"/>
    <n v="0.97349397590361442"/>
    <x v="0"/>
    <x v="65"/>
  </r>
  <r>
    <n v="15"/>
    <x v="7"/>
    <x v="1575"/>
    <x v="65"/>
    <n v="0"/>
    <n v="0"/>
    <n v="404"/>
    <n v="0.97349397590361442"/>
    <x v="0"/>
    <x v="65"/>
  </r>
  <r>
    <n v="16"/>
    <x v="1"/>
    <x v="1576"/>
    <x v="65"/>
    <n v="0"/>
    <n v="0"/>
    <n v="404"/>
    <n v="0.97349397590361442"/>
    <x v="0"/>
    <x v="65"/>
  </r>
  <r>
    <n v="17"/>
    <x v="2"/>
    <x v="1577"/>
    <x v="65"/>
    <n v="0"/>
    <n v="0"/>
    <n v="404"/>
    <n v="0.97349397590361442"/>
    <x v="0"/>
    <x v="65"/>
  </r>
  <r>
    <n v="18"/>
    <x v="3"/>
    <x v="1578"/>
    <x v="65"/>
    <n v="0"/>
    <n v="0"/>
    <n v="404"/>
    <n v="0.97349397590361442"/>
    <x v="0"/>
    <x v="65"/>
  </r>
  <r>
    <n v="19"/>
    <x v="7"/>
    <x v="1579"/>
    <x v="65"/>
    <n v="0"/>
    <n v="0"/>
    <n v="404"/>
    <n v="0.97349397590361442"/>
    <x v="0"/>
    <x v="65"/>
  </r>
  <r>
    <n v="20"/>
    <x v="1"/>
    <x v="1580"/>
    <x v="65"/>
    <n v="0"/>
    <n v="0"/>
    <n v="404"/>
    <n v="0.97349397590361442"/>
    <x v="0"/>
    <x v="65"/>
  </r>
  <r>
    <n v="21"/>
    <x v="2"/>
    <x v="1581"/>
    <x v="65"/>
    <n v="0"/>
    <n v="0"/>
    <n v="404"/>
    <n v="0.97349397590361442"/>
    <x v="0"/>
    <x v="65"/>
  </r>
  <r>
    <n v="22"/>
    <x v="3"/>
    <x v="1582"/>
    <x v="65"/>
    <n v="0"/>
    <n v="0"/>
    <n v="404"/>
    <n v="0.97349397590361442"/>
    <x v="0"/>
    <x v="65"/>
  </r>
  <r>
    <n v="23"/>
    <x v="7"/>
    <x v="1583"/>
    <x v="65"/>
    <n v="0"/>
    <n v="0"/>
    <n v="404"/>
    <n v="0.97349397590361442"/>
    <x v="0"/>
    <x v="65"/>
  </r>
  <r>
    <n v="0"/>
    <x v="0"/>
    <x v="1584"/>
    <x v="66"/>
    <n v="0"/>
    <n v="0"/>
    <n v="236"/>
    <n v="0.90076335877862601"/>
    <x v="0"/>
    <x v="66"/>
  </r>
  <r>
    <n v="1"/>
    <x v="1"/>
    <x v="1585"/>
    <x v="66"/>
    <n v="0"/>
    <n v="0"/>
    <n v="236"/>
    <n v="0.90076335877862601"/>
    <x v="0"/>
    <x v="66"/>
  </r>
  <r>
    <n v="2"/>
    <x v="2"/>
    <x v="1586"/>
    <x v="66"/>
    <n v="0"/>
    <n v="0"/>
    <n v="236"/>
    <n v="0.90076335877862601"/>
    <x v="0"/>
    <x v="66"/>
  </r>
  <r>
    <n v="3"/>
    <x v="3"/>
    <x v="1587"/>
    <x v="66"/>
    <n v="0"/>
    <n v="0"/>
    <n v="236"/>
    <n v="0.90076335877862601"/>
    <x v="0"/>
    <x v="66"/>
  </r>
  <r>
    <n v="4"/>
    <x v="4"/>
    <x v="1588"/>
    <x v="66"/>
    <n v="0"/>
    <n v="0"/>
    <n v="236"/>
    <n v="0.90076335877862601"/>
    <x v="0"/>
    <x v="66"/>
  </r>
  <r>
    <n v="5"/>
    <x v="5"/>
    <x v="1589"/>
    <x v="66"/>
    <n v="0"/>
    <n v="0"/>
    <n v="236"/>
    <n v="0.90076335877862601"/>
    <x v="0"/>
    <x v="66"/>
  </r>
  <r>
    <n v="6"/>
    <x v="6"/>
    <x v="1590"/>
    <x v="66"/>
    <n v="0"/>
    <n v="0"/>
    <n v="236"/>
    <n v="0.90076335877862601"/>
    <x v="0"/>
    <x v="66"/>
  </r>
  <r>
    <n v="7"/>
    <x v="7"/>
    <x v="1591"/>
    <x v="66"/>
    <n v="0"/>
    <n v="0"/>
    <n v="236"/>
    <n v="0.90076335877862601"/>
    <x v="0"/>
    <x v="66"/>
  </r>
  <r>
    <n v="8"/>
    <x v="1"/>
    <x v="1592"/>
    <x v="66"/>
    <n v="0"/>
    <n v="0"/>
    <n v="236"/>
    <n v="0.90076335877862601"/>
    <x v="0"/>
    <x v="66"/>
  </r>
  <r>
    <n v="9"/>
    <x v="2"/>
    <x v="1593"/>
    <x v="66"/>
    <n v="0"/>
    <n v="0"/>
    <n v="236"/>
    <n v="0.90076335877862601"/>
    <x v="0"/>
    <x v="66"/>
  </r>
  <r>
    <n v="10"/>
    <x v="3"/>
    <x v="1594"/>
    <x v="66"/>
    <n v="0"/>
    <n v="0"/>
    <n v="236"/>
    <n v="0.90076335877862601"/>
    <x v="0"/>
    <x v="66"/>
  </r>
  <r>
    <n v="11"/>
    <x v="7"/>
    <x v="1595"/>
    <x v="66"/>
    <n v="0"/>
    <n v="0"/>
    <n v="236"/>
    <n v="0.90076335877862601"/>
    <x v="0"/>
    <x v="66"/>
  </r>
  <r>
    <n v="12"/>
    <x v="1"/>
    <x v="1596"/>
    <x v="66"/>
    <n v="0"/>
    <n v="0"/>
    <n v="236"/>
    <n v="0.90076335877862601"/>
    <x v="0"/>
    <x v="66"/>
  </r>
  <r>
    <n v="13"/>
    <x v="2"/>
    <x v="1597"/>
    <x v="66"/>
    <n v="0"/>
    <n v="0"/>
    <n v="236"/>
    <n v="0.90076335877862601"/>
    <x v="0"/>
    <x v="66"/>
  </r>
  <r>
    <n v="14"/>
    <x v="3"/>
    <x v="1598"/>
    <x v="66"/>
    <n v="0"/>
    <n v="0"/>
    <n v="236"/>
    <n v="0.90076335877862601"/>
    <x v="0"/>
    <x v="66"/>
  </r>
  <r>
    <n v="15"/>
    <x v="7"/>
    <x v="1599"/>
    <x v="66"/>
    <n v="0"/>
    <n v="0"/>
    <n v="236"/>
    <n v="0.90076335877862601"/>
    <x v="0"/>
    <x v="66"/>
  </r>
  <r>
    <n v="16"/>
    <x v="1"/>
    <x v="1600"/>
    <x v="66"/>
    <n v="0"/>
    <n v="0"/>
    <n v="236"/>
    <n v="0.90076335877862601"/>
    <x v="0"/>
    <x v="66"/>
  </r>
  <r>
    <n v="17"/>
    <x v="2"/>
    <x v="1601"/>
    <x v="66"/>
    <n v="0"/>
    <n v="0"/>
    <n v="236"/>
    <n v="0.90076335877862601"/>
    <x v="0"/>
    <x v="66"/>
  </r>
  <r>
    <n v="18"/>
    <x v="3"/>
    <x v="1602"/>
    <x v="66"/>
    <n v="0"/>
    <n v="0"/>
    <n v="236"/>
    <n v="0.90076335877862601"/>
    <x v="0"/>
    <x v="66"/>
  </r>
  <r>
    <n v="19"/>
    <x v="7"/>
    <x v="1603"/>
    <x v="66"/>
    <n v="0"/>
    <n v="0"/>
    <n v="236"/>
    <n v="0.90076335877862601"/>
    <x v="0"/>
    <x v="66"/>
  </r>
  <r>
    <n v="20"/>
    <x v="1"/>
    <x v="1604"/>
    <x v="66"/>
    <n v="0"/>
    <n v="0"/>
    <n v="236"/>
    <n v="0.90076335877862601"/>
    <x v="0"/>
    <x v="66"/>
  </r>
  <r>
    <n v="21"/>
    <x v="2"/>
    <x v="1605"/>
    <x v="66"/>
    <n v="0"/>
    <n v="0"/>
    <n v="236"/>
    <n v="0.90076335877862601"/>
    <x v="0"/>
    <x v="66"/>
  </r>
  <r>
    <n v="22"/>
    <x v="3"/>
    <x v="1606"/>
    <x v="66"/>
    <n v="0"/>
    <n v="0"/>
    <n v="236"/>
    <n v="0.90076335877862601"/>
    <x v="0"/>
    <x v="66"/>
  </r>
  <r>
    <n v="23"/>
    <x v="7"/>
    <x v="1607"/>
    <x v="66"/>
    <n v="0"/>
    <n v="0"/>
    <n v="236"/>
    <n v="0.90076335877862601"/>
    <x v="0"/>
    <x v="66"/>
  </r>
  <r>
    <n v="0"/>
    <x v="0"/>
    <x v="1608"/>
    <x v="67"/>
    <n v="0"/>
    <n v="0"/>
    <n v="353"/>
    <n v="0.93139841688654357"/>
    <x v="0"/>
    <x v="67"/>
  </r>
  <r>
    <n v="1"/>
    <x v="1"/>
    <x v="1609"/>
    <x v="67"/>
    <n v="0"/>
    <n v="0"/>
    <n v="353"/>
    <n v="0.93139841688654357"/>
    <x v="0"/>
    <x v="67"/>
  </r>
  <r>
    <n v="2"/>
    <x v="2"/>
    <x v="1610"/>
    <x v="67"/>
    <n v="0"/>
    <n v="0"/>
    <n v="353"/>
    <n v="0.93139841688654357"/>
    <x v="0"/>
    <x v="67"/>
  </r>
  <r>
    <n v="3"/>
    <x v="3"/>
    <x v="1611"/>
    <x v="67"/>
    <n v="0"/>
    <n v="0"/>
    <n v="353"/>
    <n v="0.93139841688654357"/>
    <x v="0"/>
    <x v="67"/>
  </r>
  <r>
    <n v="4"/>
    <x v="4"/>
    <x v="1612"/>
    <x v="67"/>
    <n v="0"/>
    <n v="0"/>
    <n v="353"/>
    <n v="0.93139841688654357"/>
    <x v="0"/>
    <x v="67"/>
  </r>
  <r>
    <n v="5"/>
    <x v="5"/>
    <x v="1613"/>
    <x v="67"/>
    <n v="0"/>
    <n v="0"/>
    <n v="353"/>
    <n v="0.93139841688654357"/>
    <x v="0"/>
    <x v="67"/>
  </r>
  <r>
    <n v="6"/>
    <x v="6"/>
    <x v="1614"/>
    <x v="67"/>
    <n v="0"/>
    <n v="0"/>
    <n v="353"/>
    <n v="0.93139841688654357"/>
    <x v="0"/>
    <x v="67"/>
  </r>
  <r>
    <n v="7"/>
    <x v="7"/>
    <x v="1615"/>
    <x v="67"/>
    <n v="0"/>
    <n v="0"/>
    <n v="353"/>
    <n v="0.93139841688654357"/>
    <x v="0"/>
    <x v="67"/>
  </r>
  <r>
    <n v="8"/>
    <x v="1"/>
    <x v="1616"/>
    <x v="67"/>
    <n v="0"/>
    <n v="0"/>
    <n v="353"/>
    <n v="0.93139841688654357"/>
    <x v="0"/>
    <x v="67"/>
  </r>
  <r>
    <n v="9"/>
    <x v="2"/>
    <x v="1617"/>
    <x v="67"/>
    <n v="0"/>
    <n v="0"/>
    <n v="353"/>
    <n v="0.93139841688654357"/>
    <x v="0"/>
    <x v="67"/>
  </r>
  <r>
    <n v="10"/>
    <x v="3"/>
    <x v="1618"/>
    <x v="67"/>
    <n v="0"/>
    <n v="0"/>
    <n v="353"/>
    <n v="0.93139841688654357"/>
    <x v="0"/>
    <x v="67"/>
  </r>
  <r>
    <n v="11"/>
    <x v="7"/>
    <x v="1619"/>
    <x v="67"/>
    <n v="0"/>
    <n v="0"/>
    <n v="353"/>
    <n v="0.93139841688654357"/>
    <x v="0"/>
    <x v="67"/>
  </r>
  <r>
    <n v="12"/>
    <x v="1"/>
    <x v="1620"/>
    <x v="67"/>
    <n v="0"/>
    <n v="0"/>
    <n v="353"/>
    <n v="0.93139841688654357"/>
    <x v="0"/>
    <x v="67"/>
  </r>
  <r>
    <n v="13"/>
    <x v="2"/>
    <x v="1621"/>
    <x v="67"/>
    <n v="0"/>
    <n v="0"/>
    <n v="353"/>
    <n v="0.93139841688654357"/>
    <x v="0"/>
    <x v="67"/>
  </r>
  <r>
    <n v="14"/>
    <x v="3"/>
    <x v="1622"/>
    <x v="67"/>
    <n v="0"/>
    <n v="0"/>
    <n v="353"/>
    <n v="0.93139841688654357"/>
    <x v="0"/>
    <x v="67"/>
  </r>
  <r>
    <n v="15"/>
    <x v="7"/>
    <x v="1623"/>
    <x v="67"/>
    <n v="0"/>
    <n v="0"/>
    <n v="353"/>
    <n v="0.93139841688654357"/>
    <x v="0"/>
    <x v="67"/>
  </r>
  <r>
    <n v="16"/>
    <x v="1"/>
    <x v="1624"/>
    <x v="67"/>
    <n v="0"/>
    <n v="0"/>
    <n v="353"/>
    <n v="0.93139841688654357"/>
    <x v="0"/>
    <x v="67"/>
  </r>
  <r>
    <n v="17"/>
    <x v="2"/>
    <x v="1625"/>
    <x v="67"/>
    <n v="0"/>
    <n v="0"/>
    <n v="353"/>
    <n v="0.93139841688654357"/>
    <x v="0"/>
    <x v="67"/>
  </r>
  <r>
    <n v="18"/>
    <x v="3"/>
    <x v="1626"/>
    <x v="67"/>
    <n v="0"/>
    <n v="0"/>
    <n v="353"/>
    <n v="0.93139841688654357"/>
    <x v="0"/>
    <x v="67"/>
  </r>
  <r>
    <n v="19"/>
    <x v="7"/>
    <x v="1627"/>
    <x v="67"/>
    <n v="0"/>
    <n v="0"/>
    <n v="353"/>
    <n v="0.93139841688654357"/>
    <x v="0"/>
    <x v="67"/>
  </r>
  <r>
    <n v="20"/>
    <x v="1"/>
    <x v="1628"/>
    <x v="67"/>
    <n v="0"/>
    <n v="0"/>
    <n v="353"/>
    <n v="0.93139841688654357"/>
    <x v="0"/>
    <x v="67"/>
  </r>
  <r>
    <n v="21"/>
    <x v="2"/>
    <x v="1629"/>
    <x v="67"/>
    <n v="0"/>
    <n v="0"/>
    <n v="353"/>
    <n v="0.93139841688654357"/>
    <x v="0"/>
    <x v="67"/>
  </r>
  <r>
    <n v="22"/>
    <x v="3"/>
    <x v="1630"/>
    <x v="67"/>
    <n v="0"/>
    <n v="0"/>
    <n v="353"/>
    <n v="0.93139841688654357"/>
    <x v="0"/>
    <x v="67"/>
  </r>
  <r>
    <n v="23"/>
    <x v="7"/>
    <x v="1631"/>
    <x v="67"/>
    <n v="0"/>
    <n v="0"/>
    <n v="353"/>
    <n v="0.93139841688654357"/>
    <x v="0"/>
    <x v="67"/>
  </r>
  <r>
    <n v="0"/>
    <x v="0"/>
    <x v="1632"/>
    <x v="68"/>
    <n v="0"/>
    <n v="0"/>
    <n v="207"/>
    <n v="0.96279069767441861"/>
    <x v="0"/>
    <x v="68"/>
  </r>
  <r>
    <n v="1"/>
    <x v="1"/>
    <x v="1633"/>
    <x v="68"/>
    <n v="0"/>
    <n v="0"/>
    <n v="207"/>
    <n v="0.96279069767441861"/>
    <x v="0"/>
    <x v="68"/>
  </r>
  <r>
    <n v="2"/>
    <x v="2"/>
    <x v="1634"/>
    <x v="68"/>
    <n v="0"/>
    <n v="0"/>
    <n v="207"/>
    <n v="0.96279069767441861"/>
    <x v="0"/>
    <x v="68"/>
  </r>
  <r>
    <n v="3"/>
    <x v="3"/>
    <x v="1635"/>
    <x v="68"/>
    <n v="0"/>
    <n v="0"/>
    <n v="207"/>
    <n v="0.96279069767441861"/>
    <x v="0"/>
    <x v="68"/>
  </r>
  <r>
    <n v="4"/>
    <x v="4"/>
    <x v="1636"/>
    <x v="68"/>
    <n v="0"/>
    <n v="0"/>
    <n v="207"/>
    <n v="0.96279069767441861"/>
    <x v="0"/>
    <x v="68"/>
  </r>
  <r>
    <n v="5"/>
    <x v="5"/>
    <x v="1637"/>
    <x v="68"/>
    <n v="0"/>
    <n v="0"/>
    <n v="207"/>
    <n v="0.96279069767441861"/>
    <x v="0"/>
    <x v="68"/>
  </r>
  <r>
    <n v="6"/>
    <x v="6"/>
    <x v="1638"/>
    <x v="68"/>
    <n v="0"/>
    <n v="0"/>
    <n v="207"/>
    <n v="0.96279069767441861"/>
    <x v="0"/>
    <x v="68"/>
  </r>
  <r>
    <n v="7"/>
    <x v="7"/>
    <x v="1639"/>
    <x v="68"/>
    <n v="0"/>
    <n v="0"/>
    <n v="207"/>
    <n v="0.96279069767441861"/>
    <x v="0"/>
    <x v="68"/>
  </r>
  <r>
    <n v="8"/>
    <x v="1"/>
    <x v="1640"/>
    <x v="68"/>
    <n v="0"/>
    <n v="0"/>
    <n v="207"/>
    <n v="0.96279069767441861"/>
    <x v="0"/>
    <x v="68"/>
  </r>
  <r>
    <n v="9"/>
    <x v="2"/>
    <x v="1641"/>
    <x v="68"/>
    <n v="0"/>
    <n v="0"/>
    <n v="207"/>
    <n v="0.96279069767441861"/>
    <x v="0"/>
    <x v="68"/>
  </r>
  <r>
    <n v="10"/>
    <x v="3"/>
    <x v="1642"/>
    <x v="68"/>
    <n v="0"/>
    <n v="0"/>
    <n v="207"/>
    <n v="0.96279069767441861"/>
    <x v="0"/>
    <x v="68"/>
  </r>
  <r>
    <n v="11"/>
    <x v="7"/>
    <x v="1643"/>
    <x v="68"/>
    <n v="0"/>
    <n v="0"/>
    <n v="207"/>
    <n v="0.96279069767441861"/>
    <x v="0"/>
    <x v="68"/>
  </r>
  <r>
    <n v="12"/>
    <x v="1"/>
    <x v="1644"/>
    <x v="68"/>
    <n v="0"/>
    <n v="0"/>
    <n v="207"/>
    <n v="0.96279069767441861"/>
    <x v="0"/>
    <x v="68"/>
  </r>
  <r>
    <n v="13"/>
    <x v="2"/>
    <x v="1645"/>
    <x v="68"/>
    <n v="0"/>
    <n v="0"/>
    <n v="207"/>
    <n v="0.96279069767441861"/>
    <x v="0"/>
    <x v="68"/>
  </r>
  <r>
    <n v="14"/>
    <x v="3"/>
    <x v="1646"/>
    <x v="68"/>
    <n v="0"/>
    <n v="0"/>
    <n v="207"/>
    <n v="0.96279069767441861"/>
    <x v="0"/>
    <x v="68"/>
  </r>
  <r>
    <n v="15"/>
    <x v="7"/>
    <x v="1647"/>
    <x v="68"/>
    <n v="0"/>
    <n v="0"/>
    <n v="207"/>
    <n v="0.96279069767441861"/>
    <x v="0"/>
    <x v="68"/>
  </r>
  <r>
    <n v="16"/>
    <x v="1"/>
    <x v="1648"/>
    <x v="68"/>
    <n v="0"/>
    <n v="0"/>
    <n v="207"/>
    <n v="0.96279069767441861"/>
    <x v="0"/>
    <x v="68"/>
  </r>
  <r>
    <n v="17"/>
    <x v="2"/>
    <x v="1649"/>
    <x v="68"/>
    <n v="0"/>
    <n v="0"/>
    <n v="207"/>
    <n v="0.96279069767441861"/>
    <x v="0"/>
    <x v="68"/>
  </r>
  <r>
    <n v="18"/>
    <x v="3"/>
    <x v="1650"/>
    <x v="68"/>
    <n v="0"/>
    <n v="0"/>
    <n v="207"/>
    <n v="0.96279069767441861"/>
    <x v="0"/>
    <x v="68"/>
  </r>
  <r>
    <n v="19"/>
    <x v="7"/>
    <x v="1651"/>
    <x v="68"/>
    <n v="0"/>
    <n v="0"/>
    <n v="207"/>
    <n v="0.96279069767441861"/>
    <x v="0"/>
    <x v="68"/>
  </r>
  <r>
    <n v="20"/>
    <x v="1"/>
    <x v="1652"/>
    <x v="68"/>
    <n v="0"/>
    <n v="0"/>
    <n v="207"/>
    <n v="0.96279069767441861"/>
    <x v="0"/>
    <x v="68"/>
  </r>
  <r>
    <n v="21"/>
    <x v="2"/>
    <x v="1653"/>
    <x v="68"/>
    <n v="0"/>
    <n v="0"/>
    <n v="207"/>
    <n v="0.96279069767441861"/>
    <x v="0"/>
    <x v="68"/>
  </r>
  <r>
    <n v="22"/>
    <x v="3"/>
    <x v="1654"/>
    <x v="68"/>
    <n v="0"/>
    <n v="0"/>
    <n v="207"/>
    <n v="0.96279069767441861"/>
    <x v="0"/>
    <x v="68"/>
  </r>
  <r>
    <n v="23"/>
    <x v="7"/>
    <x v="1655"/>
    <x v="68"/>
    <n v="0"/>
    <n v="0"/>
    <n v="207"/>
    <n v="0.96279069767441861"/>
    <x v="0"/>
    <x v="68"/>
  </r>
  <r>
    <n v="0"/>
    <x v="0"/>
    <x v="1656"/>
    <x v="69"/>
    <n v="0"/>
    <n v="0"/>
    <n v="310"/>
    <n v="0.91176470588235281"/>
    <x v="0"/>
    <x v="69"/>
  </r>
  <r>
    <n v="1"/>
    <x v="1"/>
    <x v="1657"/>
    <x v="69"/>
    <n v="0"/>
    <n v="0"/>
    <n v="310"/>
    <n v="0.91176470588235281"/>
    <x v="0"/>
    <x v="69"/>
  </r>
  <r>
    <n v="2"/>
    <x v="2"/>
    <x v="1658"/>
    <x v="69"/>
    <n v="0"/>
    <n v="0"/>
    <n v="310"/>
    <n v="0.91176470588235281"/>
    <x v="0"/>
    <x v="69"/>
  </r>
  <r>
    <n v="3"/>
    <x v="3"/>
    <x v="1659"/>
    <x v="69"/>
    <n v="0"/>
    <n v="0"/>
    <n v="310"/>
    <n v="0.91176470588235281"/>
    <x v="0"/>
    <x v="69"/>
  </r>
  <r>
    <n v="4"/>
    <x v="4"/>
    <x v="1660"/>
    <x v="69"/>
    <n v="0"/>
    <n v="0"/>
    <n v="310"/>
    <n v="0.91176470588235281"/>
    <x v="0"/>
    <x v="69"/>
  </r>
  <r>
    <n v="5"/>
    <x v="5"/>
    <x v="1661"/>
    <x v="69"/>
    <n v="0"/>
    <n v="0"/>
    <n v="310"/>
    <n v="0.91176470588235281"/>
    <x v="0"/>
    <x v="69"/>
  </r>
  <r>
    <n v="6"/>
    <x v="6"/>
    <x v="1662"/>
    <x v="69"/>
    <n v="0"/>
    <n v="0"/>
    <n v="310"/>
    <n v="0.91176470588235281"/>
    <x v="0"/>
    <x v="69"/>
  </r>
  <r>
    <n v="7"/>
    <x v="7"/>
    <x v="1663"/>
    <x v="69"/>
    <n v="0"/>
    <n v="0"/>
    <n v="310"/>
    <n v="0.91176470588235281"/>
    <x v="0"/>
    <x v="69"/>
  </r>
  <r>
    <n v="8"/>
    <x v="1"/>
    <x v="1664"/>
    <x v="69"/>
    <n v="0"/>
    <n v="0"/>
    <n v="310"/>
    <n v="0.91176470588235281"/>
    <x v="0"/>
    <x v="69"/>
  </r>
  <r>
    <n v="9"/>
    <x v="2"/>
    <x v="1665"/>
    <x v="69"/>
    <n v="0"/>
    <n v="0"/>
    <n v="310"/>
    <n v="0.91176470588235281"/>
    <x v="0"/>
    <x v="69"/>
  </r>
  <r>
    <n v="10"/>
    <x v="3"/>
    <x v="1666"/>
    <x v="69"/>
    <n v="0"/>
    <n v="0"/>
    <n v="310"/>
    <n v="0.91176470588235281"/>
    <x v="0"/>
    <x v="69"/>
  </r>
  <r>
    <n v="11"/>
    <x v="7"/>
    <x v="1667"/>
    <x v="69"/>
    <n v="0"/>
    <n v="0"/>
    <n v="310"/>
    <n v="0.91176470588235281"/>
    <x v="0"/>
    <x v="69"/>
  </r>
  <r>
    <n v="12"/>
    <x v="1"/>
    <x v="1668"/>
    <x v="69"/>
    <n v="0"/>
    <n v="0"/>
    <n v="310"/>
    <n v="0.91176470588235281"/>
    <x v="0"/>
    <x v="69"/>
  </r>
  <r>
    <n v="13"/>
    <x v="2"/>
    <x v="1669"/>
    <x v="69"/>
    <n v="0"/>
    <n v="0"/>
    <n v="310"/>
    <n v="0.91176470588235281"/>
    <x v="0"/>
    <x v="69"/>
  </r>
  <r>
    <n v="14"/>
    <x v="3"/>
    <x v="1670"/>
    <x v="69"/>
    <n v="0"/>
    <n v="0"/>
    <n v="310"/>
    <n v="0.91176470588235281"/>
    <x v="0"/>
    <x v="69"/>
  </r>
  <r>
    <n v="15"/>
    <x v="7"/>
    <x v="1671"/>
    <x v="69"/>
    <n v="0"/>
    <n v="0"/>
    <n v="310"/>
    <n v="0.91176470588235281"/>
    <x v="0"/>
    <x v="69"/>
  </r>
  <r>
    <n v="16"/>
    <x v="1"/>
    <x v="1672"/>
    <x v="69"/>
    <n v="0"/>
    <n v="0"/>
    <n v="310"/>
    <n v="0.91176470588235281"/>
    <x v="0"/>
    <x v="69"/>
  </r>
  <r>
    <n v="17"/>
    <x v="2"/>
    <x v="1673"/>
    <x v="69"/>
    <n v="0"/>
    <n v="0"/>
    <n v="310"/>
    <n v="0.91176470588235281"/>
    <x v="0"/>
    <x v="69"/>
  </r>
  <r>
    <n v="18"/>
    <x v="3"/>
    <x v="1674"/>
    <x v="69"/>
    <n v="0"/>
    <n v="0"/>
    <n v="310"/>
    <n v="0.91176470588235281"/>
    <x v="0"/>
    <x v="69"/>
  </r>
  <r>
    <n v="19"/>
    <x v="7"/>
    <x v="1675"/>
    <x v="69"/>
    <n v="0"/>
    <n v="0"/>
    <n v="310"/>
    <n v="0.91176470588235281"/>
    <x v="0"/>
    <x v="69"/>
  </r>
  <r>
    <n v="20"/>
    <x v="1"/>
    <x v="1676"/>
    <x v="69"/>
    <n v="0"/>
    <n v="0"/>
    <n v="310"/>
    <n v="0.91176470588235281"/>
    <x v="0"/>
    <x v="69"/>
  </r>
  <r>
    <n v="21"/>
    <x v="2"/>
    <x v="1677"/>
    <x v="69"/>
    <n v="0"/>
    <n v="0"/>
    <n v="310"/>
    <n v="0.91176470588235281"/>
    <x v="0"/>
    <x v="69"/>
  </r>
  <r>
    <n v="22"/>
    <x v="3"/>
    <x v="1678"/>
    <x v="69"/>
    <n v="0"/>
    <n v="0"/>
    <n v="310"/>
    <n v="0.91176470588235281"/>
    <x v="0"/>
    <x v="69"/>
  </r>
  <r>
    <n v="23"/>
    <x v="7"/>
    <x v="1679"/>
    <x v="69"/>
    <n v="0"/>
    <n v="0"/>
    <n v="310"/>
    <n v="0.91176470588235281"/>
    <x v="0"/>
    <x v="69"/>
  </r>
  <r>
    <n v="0"/>
    <x v="0"/>
    <x v="1680"/>
    <x v="70"/>
    <n v="0"/>
    <n v="0"/>
    <n v="157"/>
    <n v="1"/>
    <x v="0"/>
    <x v="70"/>
  </r>
  <r>
    <n v="1"/>
    <x v="1"/>
    <x v="1681"/>
    <x v="70"/>
    <n v="0"/>
    <n v="0"/>
    <n v="157"/>
    <n v="1"/>
    <x v="0"/>
    <x v="70"/>
  </r>
  <r>
    <n v="2"/>
    <x v="2"/>
    <x v="1682"/>
    <x v="70"/>
    <n v="0"/>
    <n v="0"/>
    <n v="157"/>
    <n v="1"/>
    <x v="0"/>
    <x v="70"/>
  </r>
  <r>
    <n v="3"/>
    <x v="3"/>
    <x v="1683"/>
    <x v="70"/>
    <n v="0"/>
    <n v="0"/>
    <n v="157"/>
    <n v="1"/>
    <x v="0"/>
    <x v="70"/>
  </r>
  <r>
    <n v="4"/>
    <x v="4"/>
    <x v="1684"/>
    <x v="70"/>
    <n v="0"/>
    <n v="0"/>
    <n v="157"/>
    <n v="1"/>
    <x v="0"/>
    <x v="70"/>
  </r>
  <r>
    <n v="5"/>
    <x v="5"/>
    <x v="1685"/>
    <x v="70"/>
    <n v="0"/>
    <n v="0"/>
    <n v="157"/>
    <n v="1"/>
    <x v="0"/>
    <x v="70"/>
  </r>
  <r>
    <n v="6"/>
    <x v="6"/>
    <x v="1686"/>
    <x v="70"/>
    <n v="0"/>
    <n v="0"/>
    <n v="157"/>
    <n v="1"/>
    <x v="0"/>
    <x v="70"/>
  </r>
  <r>
    <n v="7"/>
    <x v="7"/>
    <x v="1687"/>
    <x v="70"/>
    <n v="0"/>
    <n v="0"/>
    <n v="157"/>
    <n v="1"/>
    <x v="0"/>
    <x v="70"/>
  </r>
  <r>
    <n v="8"/>
    <x v="1"/>
    <x v="1688"/>
    <x v="70"/>
    <n v="0"/>
    <n v="0"/>
    <n v="157"/>
    <n v="1"/>
    <x v="0"/>
    <x v="70"/>
  </r>
  <r>
    <n v="9"/>
    <x v="2"/>
    <x v="1689"/>
    <x v="70"/>
    <n v="0"/>
    <n v="0"/>
    <n v="157"/>
    <n v="1"/>
    <x v="0"/>
    <x v="70"/>
  </r>
  <r>
    <n v="10"/>
    <x v="3"/>
    <x v="1690"/>
    <x v="70"/>
    <n v="0"/>
    <n v="0"/>
    <n v="157"/>
    <n v="1"/>
    <x v="0"/>
    <x v="70"/>
  </r>
  <r>
    <n v="11"/>
    <x v="7"/>
    <x v="1691"/>
    <x v="70"/>
    <n v="0"/>
    <n v="0"/>
    <n v="157"/>
    <n v="1"/>
    <x v="0"/>
    <x v="70"/>
  </r>
  <r>
    <n v="12"/>
    <x v="1"/>
    <x v="1692"/>
    <x v="70"/>
    <n v="0"/>
    <n v="0"/>
    <n v="157"/>
    <n v="1"/>
    <x v="0"/>
    <x v="70"/>
  </r>
  <r>
    <n v="13"/>
    <x v="2"/>
    <x v="1693"/>
    <x v="70"/>
    <n v="0"/>
    <n v="0"/>
    <n v="157"/>
    <n v="1"/>
    <x v="0"/>
    <x v="70"/>
  </r>
  <r>
    <n v="14"/>
    <x v="3"/>
    <x v="1694"/>
    <x v="70"/>
    <n v="0"/>
    <n v="0"/>
    <n v="157"/>
    <n v="1"/>
    <x v="0"/>
    <x v="70"/>
  </r>
  <r>
    <n v="15"/>
    <x v="7"/>
    <x v="1695"/>
    <x v="70"/>
    <n v="0"/>
    <n v="0"/>
    <n v="157"/>
    <n v="1"/>
    <x v="0"/>
    <x v="70"/>
  </r>
  <r>
    <n v="16"/>
    <x v="1"/>
    <x v="1696"/>
    <x v="70"/>
    <n v="0"/>
    <n v="0"/>
    <n v="157"/>
    <n v="1"/>
    <x v="0"/>
    <x v="70"/>
  </r>
  <r>
    <n v="17"/>
    <x v="2"/>
    <x v="1697"/>
    <x v="70"/>
    <n v="0"/>
    <n v="0"/>
    <n v="157"/>
    <n v="1"/>
    <x v="0"/>
    <x v="70"/>
  </r>
  <r>
    <n v="18"/>
    <x v="3"/>
    <x v="1698"/>
    <x v="70"/>
    <n v="0"/>
    <n v="0"/>
    <n v="157"/>
    <n v="1"/>
    <x v="0"/>
    <x v="70"/>
  </r>
  <r>
    <n v="19"/>
    <x v="7"/>
    <x v="1699"/>
    <x v="70"/>
    <n v="0"/>
    <n v="0"/>
    <n v="157"/>
    <n v="1"/>
    <x v="0"/>
    <x v="70"/>
  </r>
  <r>
    <n v="20"/>
    <x v="1"/>
    <x v="1700"/>
    <x v="70"/>
    <n v="0"/>
    <n v="0"/>
    <n v="157"/>
    <n v="1"/>
    <x v="0"/>
    <x v="70"/>
  </r>
  <r>
    <n v="21"/>
    <x v="2"/>
    <x v="1701"/>
    <x v="70"/>
    <n v="0"/>
    <n v="0"/>
    <n v="157"/>
    <n v="1"/>
    <x v="0"/>
    <x v="70"/>
  </r>
  <r>
    <n v="22"/>
    <x v="3"/>
    <x v="1702"/>
    <x v="70"/>
    <n v="0"/>
    <n v="0"/>
    <n v="157"/>
    <n v="1"/>
    <x v="0"/>
    <x v="70"/>
  </r>
  <r>
    <n v="23"/>
    <x v="7"/>
    <x v="1703"/>
    <x v="70"/>
    <n v="0"/>
    <n v="0"/>
    <n v="157"/>
    <n v="1"/>
    <x v="0"/>
    <x v="70"/>
  </r>
  <r>
    <n v="0"/>
    <x v="0"/>
    <x v="1704"/>
    <x v="71"/>
    <n v="0"/>
    <n v="0"/>
    <n v="138"/>
    <n v="0.54545454545454541"/>
    <x v="0"/>
    <x v="71"/>
  </r>
  <r>
    <n v="1"/>
    <x v="1"/>
    <x v="1705"/>
    <x v="71"/>
    <n v="0"/>
    <n v="0"/>
    <n v="138"/>
    <n v="0.54545454545454541"/>
    <x v="0"/>
    <x v="71"/>
  </r>
  <r>
    <n v="2"/>
    <x v="2"/>
    <x v="1706"/>
    <x v="71"/>
    <n v="0"/>
    <n v="0"/>
    <n v="138"/>
    <n v="0.54545454545454541"/>
    <x v="0"/>
    <x v="71"/>
  </r>
  <r>
    <n v="3"/>
    <x v="3"/>
    <x v="1707"/>
    <x v="71"/>
    <n v="0"/>
    <n v="0"/>
    <n v="138"/>
    <n v="0.54545454545454541"/>
    <x v="0"/>
    <x v="71"/>
  </r>
  <r>
    <n v="4"/>
    <x v="4"/>
    <x v="1708"/>
    <x v="71"/>
    <n v="0"/>
    <n v="0"/>
    <n v="138"/>
    <n v="0.54545454545454541"/>
    <x v="0"/>
    <x v="71"/>
  </r>
  <r>
    <n v="5"/>
    <x v="5"/>
    <x v="1709"/>
    <x v="71"/>
    <n v="0"/>
    <n v="0"/>
    <n v="138"/>
    <n v="0.54545454545454541"/>
    <x v="0"/>
    <x v="71"/>
  </r>
  <r>
    <n v="6"/>
    <x v="6"/>
    <x v="1710"/>
    <x v="71"/>
    <n v="0"/>
    <n v="0"/>
    <n v="138"/>
    <n v="0.54545454545454541"/>
    <x v="0"/>
    <x v="71"/>
  </r>
  <r>
    <n v="7"/>
    <x v="7"/>
    <x v="1711"/>
    <x v="71"/>
    <n v="0"/>
    <n v="0"/>
    <n v="138"/>
    <n v="0.54545454545454541"/>
    <x v="0"/>
    <x v="71"/>
  </r>
  <r>
    <n v="8"/>
    <x v="1"/>
    <x v="1712"/>
    <x v="71"/>
    <n v="0"/>
    <n v="0"/>
    <n v="138"/>
    <n v="0.54545454545454541"/>
    <x v="0"/>
    <x v="71"/>
  </r>
  <r>
    <n v="9"/>
    <x v="2"/>
    <x v="1713"/>
    <x v="71"/>
    <n v="0"/>
    <n v="0"/>
    <n v="138"/>
    <n v="0.54545454545454541"/>
    <x v="0"/>
    <x v="71"/>
  </r>
  <r>
    <n v="10"/>
    <x v="3"/>
    <x v="1714"/>
    <x v="71"/>
    <n v="0"/>
    <n v="0"/>
    <n v="138"/>
    <n v="0.54545454545454541"/>
    <x v="0"/>
    <x v="71"/>
  </r>
  <r>
    <n v="11"/>
    <x v="7"/>
    <x v="1715"/>
    <x v="71"/>
    <n v="0"/>
    <n v="0"/>
    <n v="138"/>
    <n v="0.54545454545454541"/>
    <x v="0"/>
    <x v="71"/>
  </r>
  <r>
    <n v="12"/>
    <x v="1"/>
    <x v="1716"/>
    <x v="71"/>
    <n v="0"/>
    <n v="0"/>
    <n v="138"/>
    <n v="0.54545454545454541"/>
    <x v="0"/>
    <x v="71"/>
  </r>
  <r>
    <n v="13"/>
    <x v="2"/>
    <x v="1717"/>
    <x v="71"/>
    <n v="0"/>
    <n v="0"/>
    <n v="138"/>
    <n v="0.54545454545454541"/>
    <x v="0"/>
    <x v="71"/>
  </r>
  <r>
    <n v="14"/>
    <x v="3"/>
    <x v="1718"/>
    <x v="71"/>
    <n v="0"/>
    <n v="0"/>
    <n v="138"/>
    <n v="0.54545454545454541"/>
    <x v="0"/>
    <x v="71"/>
  </r>
  <r>
    <n v="15"/>
    <x v="7"/>
    <x v="1719"/>
    <x v="71"/>
    <n v="0"/>
    <n v="0"/>
    <n v="138"/>
    <n v="0.54545454545454541"/>
    <x v="0"/>
    <x v="71"/>
  </r>
  <r>
    <n v="16"/>
    <x v="1"/>
    <x v="1720"/>
    <x v="71"/>
    <n v="0"/>
    <n v="0"/>
    <n v="138"/>
    <n v="0.54545454545454541"/>
    <x v="0"/>
    <x v="71"/>
  </r>
  <r>
    <n v="17"/>
    <x v="2"/>
    <x v="1721"/>
    <x v="71"/>
    <n v="0"/>
    <n v="0"/>
    <n v="138"/>
    <n v="0.54545454545454541"/>
    <x v="0"/>
    <x v="71"/>
  </r>
  <r>
    <n v="18"/>
    <x v="3"/>
    <x v="1722"/>
    <x v="71"/>
    <n v="0"/>
    <n v="0"/>
    <n v="138"/>
    <n v="0.54545454545454541"/>
    <x v="0"/>
    <x v="71"/>
  </r>
  <r>
    <n v="19"/>
    <x v="7"/>
    <x v="1723"/>
    <x v="71"/>
    <n v="0"/>
    <n v="0"/>
    <n v="138"/>
    <n v="0.54545454545454541"/>
    <x v="0"/>
    <x v="71"/>
  </r>
  <r>
    <n v="20"/>
    <x v="1"/>
    <x v="1724"/>
    <x v="71"/>
    <n v="0"/>
    <n v="0"/>
    <n v="138"/>
    <n v="0.54545454545454541"/>
    <x v="0"/>
    <x v="71"/>
  </r>
  <r>
    <n v="21"/>
    <x v="2"/>
    <x v="1725"/>
    <x v="71"/>
    <n v="0"/>
    <n v="0"/>
    <n v="138"/>
    <n v="0.54545454545454541"/>
    <x v="0"/>
    <x v="71"/>
  </r>
  <r>
    <n v="22"/>
    <x v="3"/>
    <x v="1726"/>
    <x v="71"/>
    <n v="0"/>
    <n v="0"/>
    <n v="138"/>
    <n v="0.54545454545454541"/>
    <x v="0"/>
    <x v="71"/>
  </r>
  <r>
    <n v="23"/>
    <x v="7"/>
    <x v="1727"/>
    <x v="71"/>
    <n v="0"/>
    <n v="0"/>
    <n v="138"/>
    <n v="0.54545454545454541"/>
    <x v="0"/>
    <x v="71"/>
  </r>
  <r>
    <n v="0"/>
    <x v="0"/>
    <x v="1728"/>
    <x v="72"/>
    <n v="0"/>
    <n v="0"/>
    <n v="248"/>
    <n v="0.95752895752895761"/>
    <x v="0"/>
    <x v="72"/>
  </r>
  <r>
    <n v="1"/>
    <x v="1"/>
    <x v="1729"/>
    <x v="72"/>
    <n v="0"/>
    <n v="0"/>
    <n v="248"/>
    <n v="0.95752895752895761"/>
    <x v="0"/>
    <x v="72"/>
  </r>
  <r>
    <n v="2"/>
    <x v="2"/>
    <x v="1730"/>
    <x v="72"/>
    <n v="0"/>
    <n v="0"/>
    <n v="248"/>
    <n v="0.95752895752895761"/>
    <x v="0"/>
    <x v="72"/>
  </r>
  <r>
    <n v="3"/>
    <x v="3"/>
    <x v="1731"/>
    <x v="72"/>
    <n v="0"/>
    <n v="0"/>
    <n v="248"/>
    <n v="0.95752895752895761"/>
    <x v="0"/>
    <x v="72"/>
  </r>
  <r>
    <n v="4"/>
    <x v="4"/>
    <x v="1732"/>
    <x v="72"/>
    <n v="0"/>
    <n v="0"/>
    <n v="248"/>
    <n v="0.95752895752895761"/>
    <x v="0"/>
    <x v="72"/>
  </r>
  <r>
    <n v="5"/>
    <x v="5"/>
    <x v="1733"/>
    <x v="72"/>
    <n v="0"/>
    <n v="0"/>
    <n v="248"/>
    <n v="0.95752895752895761"/>
    <x v="0"/>
    <x v="72"/>
  </r>
  <r>
    <n v="6"/>
    <x v="6"/>
    <x v="1734"/>
    <x v="72"/>
    <n v="0"/>
    <n v="0"/>
    <n v="248"/>
    <n v="0.95752895752895761"/>
    <x v="0"/>
    <x v="72"/>
  </r>
  <r>
    <n v="7"/>
    <x v="7"/>
    <x v="1735"/>
    <x v="72"/>
    <n v="0"/>
    <n v="0"/>
    <n v="248"/>
    <n v="0.95752895752895761"/>
    <x v="0"/>
    <x v="72"/>
  </r>
  <r>
    <n v="8"/>
    <x v="1"/>
    <x v="1736"/>
    <x v="72"/>
    <n v="0"/>
    <n v="0"/>
    <n v="248"/>
    <n v="0.95752895752895761"/>
    <x v="0"/>
    <x v="72"/>
  </r>
  <r>
    <n v="9"/>
    <x v="2"/>
    <x v="1737"/>
    <x v="72"/>
    <n v="0"/>
    <n v="0"/>
    <n v="248"/>
    <n v="0.95752895752895761"/>
    <x v="0"/>
    <x v="72"/>
  </r>
  <r>
    <n v="10"/>
    <x v="3"/>
    <x v="1738"/>
    <x v="72"/>
    <n v="0"/>
    <n v="0"/>
    <n v="248"/>
    <n v="0.95752895752895761"/>
    <x v="0"/>
    <x v="72"/>
  </r>
  <r>
    <n v="11"/>
    <x v="7"/>
    <x v="1739"/>
    <x v="72"/>
    <n v="0"/>
    <n v="0"/>
    <n v="248"/>
    <n v="0.95752895752895761"/>
    <x v="0"/>
    <x v="72"/>
  </r>
  <r>
    <n v="12"/>
    <x v="1"/>
    <x v="1740"/>
    <x v="72"/>
    <n v="0"/>
    <n v="0"/>
    <n v="248"/>
    <n v="0.95752895752895761"/>
    <x v="0"/>
    <x v="72"/>
  </r>
  <r>
    <n v="13"/>
    <x v="2"/>
    <x v="1741"/>
    <x v="72"/>
    <n v="0"/>
    <n v="0"/>
    <n v="248"/>
    <n v="0.95752895752895761"/>
    <x v="0"/>
    <x v="72"/>
  </r>
  <r>
    <n v="14"/>
    <x v="3"/>
    <x v="1742"/>
    <x v="72"/>
    <n v="0"/>
    <n v="0"/>
    <n v="248"/>
    <n v="0.95752895752895761"/>
    <x v="0"/>
    <x v="72"/>
  </r>
  <r>
    <n v="15"/>
    <x v="7"/>
    <x v="1743"/>
    <x v="72"/>
    <n v="0"/>
    <n v="0"/>
    <n v="248"/>
    <n v="0.95752895752895761"/>
    <x v="0"/>
    <x v="72"/>
  </r>
  <r>
    <n v="16"/>
    <x v="1"/>
    <x v="1744"/>
    <x v="72"/>
    <n v="0"/>
    <n v="0"/>
    <n v="248"/>
    <n v="0.95752895752895761"/>
    <x v="0"/>
    <x v="72"/>
  </r>
  <r>
    <n v="17"/>
    <x v="2"/>
    <x v="1745"/>
    <x v="72"/>
    <n v="0"/>
    <n v="0"/>
    <n v="248"/>
    <n v="0.95752895752895761"/>
    <x v="0"/>
    <x v="72"/>
  </r>
  <r>
    <n v="18"/>
    <x v="3"/>
    <x v="1746"/>
    <x v="72"/>
    <n v="0"/>
    <n v="0"/>
    <n v="248"/>
    <n v="0.95752895752895761"/>
    <x v="0"/>
    <x v="72"/>
  </r>
  <r>
    <n v="19"/>
    <x v="7"/>
    <x v="1747"/>
    <x v="72"/>
    <n v="0"/>
    <n v="0"/>
    <n v="248"/>
    <n v="0.95752895752895761"/>
    <x v="0"/>
    <x v="72"/>
  </r>
  <r>
    <n v="20"/>
    <x v="1"/>
    <x v="1748"/>
    <x v="72"/>
    <n v="0"/>
    <n v="0"/>
    <n v="248"/>
    <n v="0.95752895752895761"/>
    <x v="0"/>
    <x v="72"/>
  </r>
  <r>
    <n v="21"/>
    <x v="2"/>
    <x v="1749"/>
    <x v="72"/>
    <n v="0"/>
    <n v="0"/>
    <n v="248"/>
    <n v="0.95752895752895761"/>
    <x v="0"/>
    <x v="72"/>
  </r>
  <r>
    <n v="22"/>
    <x v="3"/>
    <x v="1750"/>
    <x v="72"/>
    <n v="0"/>
    <n v="0"/>
    <n v="248"/>
    <n v="0.95752895752895761"/>
    <x v="0"/>
    <x v="72"/>
  </r>
  <r>
    <n v="23"/>
    <x v="7"/>
    <x v="1751"/>
    <x v="72"/>
    <n v="0"/>
    <n v="0"/>
    <n v="248"/>
    <n v="0.95752895752895761"/>
    <x v="0"/>
    <x v="72"/>
  </r>
  <r>
    <n v="0"/>
    <x v="0"/>
    <x v="1752"/>
    <x v="73"/>
    <n v="0"/>
    <n v="0"/>
    <n v="572"/>
    <n v="0.92407108239095315"/>
    <x v="0"/>
    <x v="73"/>
  </r>
  <r>
    <n v="1"/>
    <x v="1"/>
    <x v="1753"/>
    <x v="73"/>
    <n v="0"/>
    <n v="0"/>
    <n v="572"/>
    <n v="0.92407108239095315"/>
    <x v="0"/>
    <x v="73"/>
  </r>
  <r>
    <n v="2"/>
    <x v="2"/>
    <x v="1754"/>
    <x v="73"/>
    <n v="0"/>
    <n v="0"/>
    <n v="572"/>
    <n v="0.92407108239095315"/>
    <x v="0"/>
    <x v="73"/>
  </r>
  <r>
    <n v="3"/>
    <x v="3"/>
    <x v="1755"/>
    <x v="73"/>
    <n v="0"/>
    <n v="0"/>
    <n v="572"/>
    <n v="0.92407108239095315"/>
    <x v="0"/>
    <x v="73"/>
  </r>
  <r>
    <n v="4"/>
    <x v="4"/>
    <x v="1756"/>
    <x v="73"/>
    <n v="0"/>
    <n v="0"/>
    <n v="572"/>
    <n v="0.92407108239095315"/>
    <x v="0"/>
    <x v="73"/>
  </r>
  <r>
    <n v="5"/>
    <x v="5"/>
    <x v="1757"/>
    <x v="73"/>
    <n v="0"/>
    <n v="0"/>
    <n v="572"/>
    <n v="0.92407108239095315"/>
    <x v="0"/>
    <x v="73"/>
  </r>
  <r>
    <n v="6"/>
    <x v="6"/>
    <x v="1758"/>
    <x v="73"/>
    <n v="0"/>
    <n v="0"/>
    <n v="572"/>
    <n v="0.92407108239095315"/>
    <x v="0"/>
    <x v="73"/>
  </r>
  <r>
    <n v="7"/>
    <x v="7"/>
    <x v="1759"/>
    <x v="73"/>
    <n v="0"/>
    <n v="0"/>
    <n v="572"/>
    <n v="0.92407108239095315"/>
    <x v="0"/>
    <x v="73"/>
  </r>
  <r>
    <n v="8"/>
    <x v="1"/>
    <x v="1760"/>
    <x v="73"/>
    <n v="0"/>
    <n v="0"/>
    <n v="572"/>
    <n v="0.92407108239095315"/>
    <x v="0"/>
    <x v="73"/>
  </r>
  <r>
    <n v="9"/>
    <x v="2"/>
    <x v="1761"/>
    <x v="73"/>
    <n v="0"/>
    <n v="0"/>
    <n v="572"/>
    <n v="0.92407108239095315"/>
    <x v="0"/>
    <x v="73"/>
  </r>
  <r>
    <n v="10"/>
    <x v="3"/>
    <x v="1762"/>
    <x v="73"/>
    <n v="0"/>
    <n v="0"/>
    <n v="572"/>
    <n v="0.92407108239095315"/>
    <x v="0"/>
    <x v="73"/>
  </r>
  <r>
    <n v="11"/>
    <x v="7"/>
    <x v="1763"/>
    <x v="73"/>
    <n v="0"/>
    <n v="0"/>
    <n v="572"/>
    <n v="0.92407108239095315"/>
    <x v="0"/>
    <x v="73"/>
  </r>
  <r>
    <n v="12"/>
    <x v="1"/>
    <x v="1764"/>
    <x v="73"/>
    <n v="0"/>
    <n v="0"/>
    <n v="572"/>
    <n v="0.92407108239095315"/>
    <x v="0"/>
    <x v="73"/>
  </r>
  <r>
    <n v="13"/>
    <x v="2"/>
    <x v="1765"/>
    <x v="73"/>
    <n v="0"/>
    <n v="0"/>
    <n v="572"/>
    <n v="0.92407108239095315"/>
    <x v="0"/>
    <x v="73"/>
  </r>
  <r>
    <n v="14"/>
    <x v="3"/>
    <x v="1766"/>
    <x v="73"/>
    <n v="0"/>
    <n v="0"/>
    <n v="572"/>
    <n v="0.92407108239095315"/>
    <x v="0"/>
    <x v="73"/>
  </r>
  <r>
    <n v="15"/>
    <x v="7"/>
    <x v="1767"/>
    <x v="73"/>
    <n v="0"/>
    <n v="0"/>
    <n v="572"/>
    <n v="0.92407108239095315"/>
    <x v="0"/>
    <x v="73"/>
  </r>
  <r>
    <n v="16"/>
    <x v="1"/>
    <x v="1768"/>
    <x v="73"/>
    <n v="0"/>
    <n v="0"/>
    <n v="572"/>
    <n v="0.92407108239095315"/>
    <x v="0"/>
    <x v="73"/>
  </r>
  <r>
    <n v="17"/>
    <x v="2"/>
    <x v="1769"/>
    <x v="73"/>
    <n v="0"/>
    <n v="0"/>
    <n v="572"/>
    <n v="0.92407108239095315"/>
    <x v="0"/>
    <x v="73"/>
  </r>
  <r>
    <n v="18"/>
    <x v="3"/>
    <x v="1770"/>
    <x v="73"/>
    <n v="0"/>
    <n v="0"/>
    <n v="572"/>
    <n v="0.92407108239095315"/>
    <x v="0"/>
    <x v="73"/>
  </r>
  <r>
    <n v="19"/>
    <x v="7"/>
    <x v="1771"/>
    <x v="73"/>
    <n v="0"/>
    <n v="0"/>
    <n v="572"/>
    <n v="0.92407108239095315"/>
    <x v="0"/>
    <x v="73"/>
  </r>
  <r>
    <n v="20"/>
    <x v="1"/>
    <x v="1772"/>
    <x v="73"/>
    <n v="0"/>
    <n v="0"/>
    <n v="572"/>
    <n v="0.92407108239095315"/>
    <x v="0"/>
    <x v="73"/>
  </r>
  <r>
    <n v="21"/>
    <x v="2"/>
    <x v="1773"/>
    <x v="73"/>
    <n v="0"/>
    <n v="0"/>
    <n v="572"/>
    <n v="0.92407108239095315"/>
    <x v="0"/>
    <x v="73"/>
  </r>
  <r>
    <n v="22"/>
    <x v="3"/>
    <x v="1774"/>
    <x v="73"/>
    <n v="0"/>
    <n v="0"/>
    <n v="572"/>
    <n v="0.92407108239095315"/>
    <x v="0"/>
    <x v="73"/>
  </r>
  <r>
    <n v="23"/>
    <x v="7"/>
    <x v="1775"/>
    <x v="73"/>
    <n v="0"/>
    <n v="0"/>
    <n v="572"/>
    <n v="0.92407108239095315"/>
    <x v="0"/>
    <x v="73"/>
  </r>
  <r>
    <n v="0"/>
    <x v="0"/>
    <x v="1776"/>
    <x v="74"/>
    <n v="0"/>
    <n v="0"/>
    <n v="355"/>
    <n v="0.85542168674698793"/>
    <x v="0"/>
    <x v="74"/>
  </r>
  <r>
    <n v="1"/>
    <x v="1"/>
    <x v="1777"/>
    <x v="74"/>
    <n v="0"/>
    <n v="0"/>
    <n v="355"/>
    <n v="0.85542168674698793"/>
    <x v="0"/>
    <x v="74"/>
  </r>
  <r>
    <n v="2"/>
    <x v="2"/>
    <x v="1778"/>
    <x v="74"/>
    <n v="0"/>
    <n v="0"/>
    <n v="355"/>
    <n v="0.85542168674698793"/>
    <x v="0"/>
    <x v="74"/>
  </r>
  <r>
    <n v="3"/>
    <x v="3"/>
    <x v="1779"/>
    <x v="74"/>
    <n v="0"/>
    <n v="0"/>
    <n v="355"/>
    <n v="0.85542168674698793"/>
    <x v="0"/>
    <x v="74"/>
  </r>
  <r>
    <n v="4"/>
    <x v="4"/>
    <x v="1780"/>
    <x v="74"/>
    <n v="0"/>
    <n v="0"/>
    <n v="355"/>
    <n v="0.85542168674698793"/>
    <x v="0"/>
    <x v="74"/>
  </r>
  <r>
    <n v="5"/>
    <x v="5"/>
    <x v="1781"/>
    <x v="74"/>
    <n v="0"/>
    <n v="0"/>
    <n v="355"/>
    <n v="0.85542168674698793"/>
    <x v="0"/>
    <x v="74"/>
  </r>
  <r>
    <n v="6"/>
    <x v="6"/>
    <x v="1782"/>
    <x v="74"/>
    <n v="0"/>
    <n v="0"/>
    <n v="355"/>
    <n v="0.85542168674698793"/>
    <x v="0"/>
    <x v="74"/>
  </r>
  <r>
    <n v="7"/>
    <x v="7"/>
    <x v="1783"/>
    <x v="74"/>
    <n v="0"/>
    <n v="0"/>
    <n v="355"/>
    <n v="0.85542168674698793"/>
    <x v="0"/>
    <x v="74"/>
  </r>
  <r>
    <n v="8"/>
    <x v="1"/>
    <x v="1784"/>
    <x v="74"/>
    <n v="0"/>
    <n v="0"/>
    <n v="355"/>
    <n v="0.85542168674698793"/>
    <x v="0"/>
    <x v="74"/>
  </r>
  <r>
    <n v="9"/>
    <x v="2"/>
    <x v="1785"/>
    <x v="74"/>
    <n v="0"/>
    <n v="0"/>
    <n v="355"/>
    <n v="0.85542168674698793"/>
    <x v="0"/>
    <x v="74"/>
  </r>
  <r>
    <n v="10"/>
    <x v="3"/>
    <x v="1786"/>
    <x v="74"/>
    <n v="0"/>
    <n v="0"/>
    <n v="355"/>
    <n v="0.85542168674698793"/>
    <x v="0"/>
    <x v="74"/>
  </r>
  <r>
    <n v="11"/>
    <x v="7"/>
    <x v="1787"/>
    <x v="74"/>
    <n v="0"/>
    <n v="0"/>
    <n v="355"/>
    <n v="0.85542168674698793"/>
    <x v="0"/>
    <x v="74"/>
  </r>
  <r>
    <n v="12"/>
    <x v="1"/>
    <x v="1788"/>
    <x v="74"/>
    <n v="0"/>
    <n v="0"/>
    <n v="355"/>
    <n v="0.85542168674698793"/>
    <x v="0"/>
    <x v="74"/>
  </r>
  <r>
    <n v="13"/>
    <x v="2"/>
    <x v="1789"/>
    <x v="74"/>
    <n v="0"/>
    <n v="0"/>
    <n v="355"/>
    <n v="0.85542168674698793"/>
    <x v="0"/>
    <x v="74"/>
  </r>
  <r>
    <n v="14"/>
    <x v="3"/>
    <x v="1790"/>
    <x v="74"/>
    <n v="0"/>
    <n v="0"/>
    <n v="355"/>
    <n v="0.85542168674698793"/>
    <x v="0"/>
    <x v="74"/>
  </r>
  <r>
    <n v="15"/>
    <x v="7"/>
    <x v="1791"/>
    <x v="74"/>
    <n v="0"/>
    <n v="0"/>
    <n v="355"/>
    <n v="0.85542168674698793"/>
    <x v="0"/>
    <x v="74"/>
  </r>
  <r>
    <n v="16"/>
    <x v="1"/>
    <x v="1792"/>
    <x v="74"/>
    <n v="0"/>
    <n v="0"/>
    <n v="355"/>
    <n v="0.85542168674698793"/>
    <x v="0"/>
    <x v="74"/>
  </r>
  <r>
    <n v="17"/>
    <x v="2"/>
    <x v="1793"/>
    <x v="74"/>
    <n v="0"/>
    <n v="0"/>
    <n v="355"/>
    <n v="0.85542168674698793"/>
    <x v="0"/>
    <x v="74"/>
  </r>
  <r>
    <n v="18"/>
    <x v="3"/>
    <x v="1794"/>
    <x v="74"/>
    <n v="0"/>
    <n v="0"/>
    <n v="355"/>
    <n v="0.85542168674698793"/>
    <x v="0"/>
    <x v="74"/>
  </r>
  <r>
    <n v="19"/>
    <x v="7"/>
    <x v="1795"/>
    <x v="74"/>
    <n v="0"/>
    <n v="0"/>
    <n v="355"/>
    <n v="0.85542168674698793"/>
    <x v="0"/>
    <x v="74"/>
  </r>
  <r>
    <n v="20"/>
    <x v="1"/>
    <x v="1796"/>
    <x v="74"/>
    <n v="0"/>
    <n v="0"/>
    <n v="355"/>
    <n v="0.85542168674698793"/>
    <x v="0"/>
    <x v="74"/>
  </r>
  <r>
    <n v="21"/>
    <x v="2"/>
    <x v="1797"/>
    <x v="74"/>
    <n v="0"/>
    <n v="0"/>
    <n v="355"/>
    <n v="0.85542168674698793"/>
    <x v="0"/>
    <x v="74"/>
  </r>
  <r>
    <n v="22"/>
    <x v="3"/>
    <x v="1798"/>
    <x v="74"/>
    <n v="0"/>
    <n v="0"/>
    <n v="355"/>
    <n v="0.85542168674698793"/>
    <x v="0"/>
    <x v="74"/>
  </r>
  <r>
    <n v="23"/>
    <x v="7"/>
    <x v="1799"/>
    <x v="74"/>
    <n v="0"/>
    <n v="0"/>
    <n v="355"/>
    <n v="0.85542168674698793"/>
    <x v="0"/>
    <x v="74"/>
  </r>
  <r>
    <n v="0"/>
    <x v="0"/>
    <x v="1800"/>
    <x v="75"/>
    <n v="0"/>
    <n v="0"/>
    <n v="218"/>
    <n v="0.9478260869565216"/>
    <x v="0"/>
    <x v="75"/>
  </r>
  <r>
    <n v="1"/>
    <x v="1"/>
    <x v="1801"/>
    <x v="75"/>
    <n v="0"/>
    <n v="0"/>
    <n v="218"/>
    <n v="0.9478260869565216"/>
    <x v="0"/>
    <x v="75"/>
  </r>
  <r>
    <n v="2"/>
    <x v="2"/>
    <x v="1802"/>
    <x v="75"/>
    <n v="0"/>
    <n v="0"/>
    <n v="218"/>
    <n v="0.9478260869565216"/>
    <x v="0"/>
    <x v="75"/>
  </r>
  <r>
    <n v="3"/>
    <x v="3"/>
    <x v="1803"/>
    <x v="75"/>
    <n v="0"/>
    <n v="0"/>
    <n v="218"/>
    <n v="0.9478260869565216"/>
    <x v="0"/>
    <x v="75"/>
  </r>
  <r>
    <n v="4"/>
    <x v="4"/>
    <x v="1804"/>
    <x v="75"/>
    <n v="0"/>
    <n v="0"/>
    <n v="218"/>
    <n v="0.9478260869565216"/>
    <x v="0"/>
    <x v="75"/>
  </r>
  <r>
    <n v="5"/>
    <x v="5"/>
    <x v="1805"/>
    <x v="75"/>
    <n v="0"/>
    <n v="0"/>
    <n v="218"/>
    <n v="0.9478260869565216"/>
    <x v="0"/>
    <x v="75"/>
  </r>
  <r>
    <n v="6"/>
    <x v="6"/>
    <x v="1806"/>
    <x v="75"/>
    <n v="0"/>
    <n v="0"/>
    <n v="218"/>
    <n v="0.9478260869565216"/>
    <x v="0"/>
    <x v="75"/>
  </r>
  <r>
    <n v="7"/>
    <x v="7"/>
    <x v="1807"/>
    <x v="75"/>
    <n v="0"/>
    <n v="0"/>
    <n v="218"/>
    <n v="0.9478260869565216"/>
    <x v="0"/>
    <x v="75"/>
  </r>
  <r>
    <n v="8"/>
    <x v="1"/>
    <x v="1808"/>
    <x v="75"/>
    <n v="0"/>
    <n v="0"/>
    <n v="218"/>
    <n v="0.9478260869565216"/>
    <x v="0"/>
    <x v="75"/>
  </r>
  <r>
    <n v="9"/>
    <x v="2"/>
    <x v="1809"/>
    <x v="75"/>
    <n v="0"/>
    <n v="0"/>
    <n v="218"/>
    <n v="0.9478260869565216"/>
    <x v="0"/>
    <x v="75"/>
  </r>
  <r>
    <n v="10"/>
    <x v="3"/>
    <x v="1810"/>
    <x v="75"/>
    <n v="0"/>
    <n v="0"/>
    <n v="218"/>
    <n v="0.9478260869565216"/>
    <x v="0"/>
    <x v="75"/>
  </r>
  <r>
    <n v="11"/>
    <x v="7"/>
    <x v="1811"/>
    <x v="75"/>
    <n v="0"/>
    <n v="0"/>
    <n v="218"/>
    <n v="0.9478260869565216"/>
    <x v="0"/>
    <x v="75"/>
  </r>
  <r>
    <n v="12"/>
    <x v="1"/>
    <x v="1812"/>
    <x v="75"/>
    <n v="0"/>
    <n v="0"/>
    <n v="218"/>
    <n v="0.9478260869565216"/>
    <x v="0"/>
    <x v="75"/>
  </r>
  <r>
    <n v="13"/>
    <x v="2"/>
    <x v="1813"/>
    <x v="75"/>
    <n v="0"/>
    <n v="0"/>
    <n v="218"/>
    <n v="0.9478260869565216"/>
    <x v="0"/>
    <x v="75"/>
  </r>
  <r>
    <n v="14"/>
    <x v="3"/>
    <x v="1814"/>
    <x v="75"/>
    <n v="0"/>
    <n v="0"/>
    <n v="218"/>
    <n v="0.9478260869565216"/>
    <x v="0"/>
    <x v="75"/>
  </r>
  <r>
    <n v="15"/>
    <x v="7"/>
    <x v="1815"/>
    <x v="75"/>
    <n v="0"/>
    <n v="0"/>
    <n v="218"/>
    <n v="0.9478260869565216"/>
    <x v="0"/>
    <x v="75"/>
  </r>
  <r>
    <n v="16"/>
    <x v="1"/>
    <x v="1816"/>
    <x v="75"/>
    <n v="0"/>
    <n v="0"/>
    <n v="218"/>
    <n v="0.9478260869565216"/>
    <x v="0"/>
    <x v="75"/>
  </r>
  <r>
    <n v="17"/>
    <x v="2"/>
    <x v="1817"/>
    <x v="75"/>
    <n v="0"/>
    <n v="0"/>
    <n v="218"/>
    <n v="0.9478260869565216"/>
    <x v="0"/>
    <x v="75"/>
  </r>
  <r>
    <n v="18"/>
    <x v="3"/>
    <x v="1818"/>
    <x v="75"/>
    <n v="0"/>
    <n v="0"/>
    <n v="218"/>
    <n v="0.9478260869565216"/>
    <x v="0"/>
    <x v="75"/>
  </r>
  <r>
    <n v="19"/>
    <x v="7"/>
    <x v="1819"/>
    <x v="75"/>
    <n v="0"/>
    <n v="0"/>
    <n v="218"/>
    <n v="0.9478260869565216"/>
    <x v="0"/>
    <x v="75"/>
  </r>
  <r>
    <n v="20"/>
    <x v="1"/>
    <x v="1820"/>
    <x v="75"/>
    <n v="0"/>
    <n v="0"/>
    <n v="218"/>
    <n v="0.9478260869565216"/>
    <x v="0"/>
    <x v="75"/>
  </r>
  <r>
    <n v="21"/>
    <x v="2"/>
    <x v="1821"/>
    <x v="75"/>
    <n v="0"/>
    <n v="0"/>
    <n v="218"/>
    <n v="0.9478260869565216"/>
    <x v="0"/>
    <x v="75"/>
  </r>
  <r>
    <n v="22"/>
    <x v="3"/>
    <x v="1822"/>
    <x v="75"/>
    <n v="0"/>
    <n v="0"/>
    <n v="218"/>
    <n v="0.9478260869565216"/>
    <x v="0"/>
    <x v="75"/>
  </r>
  <r>
    <n v="23"/>
    <x v="7"/>
    <x v="1823"/>
    <x v="75"/>
    <n v="0"/>
    <n v="0"/>
    <n v="218"/>
    <n v="0.9478260869565216"/>
    <x v="0"/>
    <x v="75"/>
  </r>
  <r>
    <n v="0"/>
    <x v="0"/>
    <x v="1824"/>
    <x v="76"/>
    <n v="0"/>
    <n v="0"/>
    <n v="384"/>
    <n v="0.94117647058823517"/>
    <x v="0"/>
    <x v="76"/>
  </r>
  <r>
    <n v="1"/>
    <x v="1"/>
    <x v="1825"/>
    <x v="76"/>
    <n v="0"/>
    <n v="0"/>
    <n v="384"/>
    <n v="0.94117647058823517"/>
    <x v="0"/>
    <x v="76"/>
  </r>
  <r>
    <n v="2"/>
    <x v="2"/>
    <x v="1826"/>
    <x v="76"/>
    <n v="0"/>
    <n v="0"/>
    <n v="384"/>
    <n v="0.94117647058823517"/>
    <x v="0"/>
    <x v="76"/>
  </r>
  <r>
    <n v="3"/>
    <x v="3"/>
    <x v="1827"/>
    <x v="76"/>
    <n v="0"/>
    <n v="0"/>
    <n v="384"/>
    <n v="0.94117647058823517"/>
    <x v="0"/>
    <x v="76"/>
  </r>
  <r>
    <n v="4"/>
    <x v="4"/>
    <x v="1828"/>
    <x v="76"/>
    <n v="0"/>
    <n v="0"/>
    <n v="384"/>
    <n v="0.94117647058823517"/>
    <x v="0"/>
    <x v="76"/>
  </r>
  <r>
    <n v="5"/>
    <x v="5"/>
    <x v="1829"/>
    <x v="76"/>
    <n v="0"/>
    <n v="0"/>
    <n v="384"/>
    <n v="0.94117647058823517"/>
    <x v="0"/>
    <x v="76"/>
  </r>
  <r>
    <n v="6"/>
    <x v="6"/>
    <x v="1830"/>
    <x v="76"/>
    <n v="0"/>
    <n v="0"/>
    <n v="384"/>
    <n v="0.94117647058823517"/>
    <x v="0"/>
    <x v="76"/>
  </r>
  <r>
    <n v="7"/>
    <x v="7"/>
    <x v="1831"/>
    <x v="76"/>
    <n v="0"/>
    <n v="0"/>
    <n v="384"/>
    <n v="0.94117647058823517"/>
    <x v="0"/>
    <x v="76"/>
  </r>
  <r>
    <n v="8"/>
    <x v="1"/>
    <x v="1832"/>
    <x v="76"/>
    <n v="0"/>
    <n v="0"/>
    <n v="384"/>
    <n v="0.94117647058823517"/>
    <x v="0"/>
    <x v="76"/>
  </r>
  <r>
    <n v="9"/>
    <x v="2"/>
    <x v="1833"/>
    <x v="76"/>
    <n v="0"/>
    <n v="0"/>
    <n v="384"/>
    <n v="0.94117647058823517"/>
    <x v="0"/>
    <x v="76"/>
  </r>
  <r>
    <n v="10"/>
    <x v="3"/>
    <x v="1834"/>
    <x v="76"/>
    <n v="0"/>
    <n v="0"/>
    <n v="384"/>
    <n v="0.94117647058823517"/>
    <x v="0"/>
    <x v="76"/>
  </r>
  <r>
    <n v="11"/>
    <x v="7"/>
    <x v="1835"/>
    <x v="76"/>
    <n v="0"/>
    <n v="0"/>
    <n v="384"/>
    <n v="0.94117647058823517"/>
    <x v="0"/>
    <x v="76"/>
  </r>
  <r>
    <n v="12"/>
    <x v="1"/>
    <x v="1836"/>
    <x v="76"/>
    <n v="0"/>
    <n v="0"/>
    <n v="384"/>
    <n v="0.94117647058823517"/>
    <x v="0"/>
    <x v="76"/>
  </r>
  <r>
    <n v="13"/>
    <x v="2"/>
    <x v="1837"/>
    <x v="76"/>
    <n v="0"/>
    <n v="0"/>
    <n v="384"/>
    <n v="0.94117647058823517"/>
    <x v="0"/>
    <x v="76"/>
  </r>
  <r>
    <n v="14"/>
    <x v="3"/>
    <x v="1838"/>
    <x v="76"/>
    <n v="0"/>
    <n v="0"/>
    <n v="384"/>
    <n v="0.94117647058823517"/>
    <x v="0"/>
    <x v="76"/>
  </r>
  <r>
    <n v="15"/>
    <x v="7"/>
    <x v="1831"/>
    <x v="76"/>
    <n v="0"/>
    <n v="0"/>
    <n v="384"/>
    <n v="0.94117647058823517"/>
    <x v="0"/>
    <x v="76"/>
  </r>
  <r>
    <n v="16"/>
    <x v="1"/>
    <x v="1839"/>
    <x v="76"/>
    <n v="0"/>
    <n v="0"/>
    <n v="384"/>
    <n v="0.94117647058823517"/>
    <x v="0"/>
    <x v="76"/>
  </r>
  <r>
    <n v="17"/>
    <x v="2"/>
    <x v="1840"/>
    <x v="76"/>
    <n v="0"/>
    <n v="0"/>
    <n v="384"/>
    <n v="0.94117647058823517"/>
    <x v="0"/>
    <x v="76"/>
  </r>
  <r>
    <n v="18"/>
    <x v="3"/>
    <x v="1841"/>
    <x v="76"/>
    <n v="0"/>
    <n v="0"/>
    <n v="384"/>
    <n v="0.94117647058823517"/>
    <x v="0"/>
    <x v="76"/>
  </r>
  <r>
    <n v="19"/>
    <x v="7"/>
    <x v="1842"/>
    <x v="76"/>
    <n v="0"/>
    <n v="0"/>
    <n v="384"/>
    <n v="0.94117647058823517"/>
    <x v="0"/>
    <x v="76"/>
  </r>
  <r>
    <n v="20"/>
    <x v="1"/>
    <x v="1843"/>
    <x v="76"/>
    <n v="0"/>
    <n v="0"/>
    <n v="384"/>
    <n v="0.94117647058823517"/>
    <x v="0"/>
    <x v="76"/>
  </r>
  <r>
    <n v="21"/>
    <x v="2"/>
    <x v="1844"/>
    <x v="76"/>
    <n v="0"/>
    <n v="0"/>
    <n v="384"/>
    <n v="0.94117647058823517"/>
    <x v="0"/>
    <x v="76"/>
  </r>
  <r>
    <n v="22"/>
    <x v="3"/>
    <x v="1845"/>
    <x v="76"/>
    <n v="0"/>
    <n v="0"/>
    <n v="384"/>
    <n v="0.94117647058823517"/>
    <x v="0"/>
    <x v="76"/>
  </r>
  <r>
    <n v="23"/>
    <x v="7"/>
    <x v="1846"/>
    <x v="76"/>
    <n v="0"/>
    <n v="0"/>
    <n v="384"/>
    <n v="0.94117647058823517"/>
    <x v="0"/>
    <x v="76"/>
  </r>
  <r>
    <n v="0"/>
    <x v="0"/>
    <x v="1847"/>
    <x v="77"/>
    <n v="0"/>
    <n v="0"/>
    <n v="277"/>
    <n v="0.92642140468227441"/>
    <x v="0"/>
    <x v="77"/>
  </r>
  <r>
    <n v="1"/>
    <x v="1"/>
    <x v="1848"/>
    <x v="77"/>
    <n v="0"/>
    <n v="0"/>
    <n v="277"/>
    <n v="0.92642140468227441"/>
    <x v="0"/>
    <x v="77"/>
  </r>
  <r>
    <n v="2"/>
    <x v="2"/>
    <x v="1849"/>
    <x v="77"/>
    <n v="0"/>
    <n v="0"/>
    <n v="277"/>
    <n v="0.92642140468227441"/>
    <x v="0"/>
    <x v="77"/>
  </r>
  <r>
    <n v="3"/>
    <x v="3"/>
    <x v="1850"/>
    <x v="77"/>
    <n v="0"/>
    <n v="0"/>
    <n v="277"/>
    <n v="0.92642140468227441"/>
    <x v="0"/>
    <x v="77"/>
  </r>
  <r>
    <n v="4"/>
    <x v="4"/>
    <x v="1851"/>
    <x v="77"/>
    <n v="0"/>
    <n v="0"/>
    <n v="277"/>
    <n v="0.92642140468227441"/>
    <x v="0"/>
    <x v="77"/>
  </r>
  <r>
    <n v="5"/>
    <x v="5"/>
    <x v="1852"/>
    <x v="77"/>
    <n v="0"/>
    <n v="0"/>
    <n v="277"/>
    <n v="0.92642140468227441"/>
    <x v="0"/>
    <x v="77"/>
  </r>
  <r>
    <n v="6"/>
    <x v="6"/>
    <x v="1853"/>
    <x v="77"/>
    <n v="0"/>
    <n v="0"/>
    <n v="277"/>
    <n v="0.92642140468227441"/>
    <x v="0"/>
    <x v="77"/>
  </r>
  <r>
    <n v="7"/>
    <x v="7"/>
    <x v="1854"/>
    <x v="77"/>
    <n v="0"/>
    <n v="0"/>
    <n v="277"/>
    <n v="0.92642140468227441"/>
    <x v="0"/>
    <x v="77"/>
  </r>
  <r>
    <n v="8"/>
    <x v="1"/>
    <x v="1855"/>
    <x v="77"/>
    <n v="0"/>
    <n v="0"/>
    <n v="277"/>
    <n v="0.92642140468227441"/>
    <x v="0"/>
    <x v="77"/>
  </r>
  <r>
    <n v="9"/>
    <x v="2"/>
    <x v="1856"/>
    <x v="77"/>
    <n v="0"/>
    <n v="0"/>
    <n v="277"/>
    <n v="0.92642140468227441"/>
    <x v="0"/>
    <x v="77"/>
  </r>
  <r>
    <n v="10"/>
    <x v="3"/>
    <x v="1857"/>
    <x v="77"/>
    <n v="0"/>
    <n v="0"/>
    <n v="277"/>
    <n v="0.92642140468227441"/>
    <x v="0"/>
    <x v="77"/>
  </r>
  <r>
    <n v="11"/>
    <x v="7"/>
    <x v="1858"/>
    <x v="77"/>
    <n v="0"/>
    <n v="0"/>
    <n v="277"/>
    <n v="0.92642140468227441"/>
    <x v="0"/>
    <x v="77"/>
  </r>
  <r>
    <n v="12"/>
    <x v="1"/>
    <x v="1859"/>
    <x v="77"/>
    <n v="0"/>
    <n v="0"/>
    <n v="277"/>
    <n v="0.92642140468227441"/>
    <x v="0"/>
    <x v="77"/>
  </r>
  <r>
    <n v="13"/>
    <x v="2"/>
    <x v="1860"/>
    <x v="77"/>
    <n v="0"/>
    <n v="0"/>
    <n v="277"/>
    <n v="0.92642140468227441"/>
    <x v="0"/>
    <x v="77"/>
  </r>
  <r>
    <n v="14"/>
    <x v="3"/>
    <x v="1861"/>
    <x v="77"/>
    <n v="0"/>
    <n v="0"/>
    <n v="277"/>
    <n v="0.92642140468227441"/>
    <x v="0"/>
    <x v="77"/>
  </r>
  <r>
    <n v="15"/>
    <x v="7"/>
    <x v="1862"/>
    <x v="77"/>
    <n v="0"/>
    <n v="0"/>
    <n v="277"/>
    <n v="0.92642140468227441"/>
    <x v="0"/>
    <x v="77"/>
  </r>
  <r>
    <n v="16"/>
    <x v="1"/>
    <x v="1863"/>
    <x v="77"/>
    <n v="0"/>
    <n v="0"/>
    <n v="277"/>
    <n v="0.92642140468227441"/>
    <x v="0"/>
    <x v="77"/>
  </r>
  <r>
    <n v="17"/>
    <x v="2"/>
    <x v="1864"/>
    <x v="77"/>
    <n v="0"/>
    <n v="0"/>
    <n v="277"/>
    <n v="0.92642140468227441"/>
    <x v="0"/>
    <x v="77"/>
  </r>
  <r>
    <n v="18"/>
    <x v="3"/>
    <x v="1865"/>
    <x v="77"/>
    <n v="0"/>
    <n v="0"/>
    <n v="277"/>
    <n v="0.92642140468227441"/>
    <x v="0"/>
    <x v="77"/>
  </r>
  <r>
    <n v="19"/>
    <x v="7"/>
    <x v="1866"/>
    <x v="77"/>
    <n v="0"/>
    <n v="0"/>
    <n v="277"/>
    <n v="0.92642140468227441"/>
    <x v="0"/>
    <x v="77"/>
  </r>
  <r>
    <n v="20"/>
    <x v="1"/>
    <x v="1867"/>
    <x v="77"/>
    <n v="0"/>
    <n v="0"/>
    <n v="277"/>
    <n v="0.92642140468227441"/>
    <x v="0"/>
    <x v="77"/>
  </r>
  <r>
    <n v="21"/>
    <x v="2"/>
    <x v="1868"/>
    <x v="77"/>
    <n v="0"/>
    <n v="0"/>
    <n v="277"/>
    <n v="0.92642140468227441"/>
    <x v="0"/>
    <x v="77"/>
  </r>
  <r>
    <n v="22"/>
    <x v="3"/>
    <x v="1869"/>
    <x v="77"/>
    <n v="0"/>
    <n v="0"/>
    <n v="277"/>
    <n v="0.92642140468227441"/>
    <x v="0"/>
    <x v="77"/>
  </r>
  <r>
    <n v="23"/>
    <x v="7"/>
    <x v="1870"/>
    <x v="77"/>
    <n v="0"/>
    <n v="0"/>
    <n v="277"/>
    <n v="0.92642140468227441"/>
    <x v="0"/>
    <x v="77"/>
  </r>
  <r>
    <n v="0"/>
    <x v="0"/>
    <x v="1871"/>
    <x v="78"/>
    <n v="0"/>
    <n v="0"/>
    <n v="246"/>
    <n v="0.9840000000000001"/>
    <x v="0"/>
    <x v="78"/>
  </r>
  <r>
    <n v="1"/>
    <x v="1"/>
    <x v="1872"/>
    <x v="78"/>
    <n v="0"/>
    <n v="0"/>
    <n v="246"/>
    <n v="0.9840000000000001"/>
    <x v="0"/>
    <x v="78"/>
  </r>
  <r>
    <n v="2"/>
    <x v="2"/>
    <x v="1873"/>
    <x v="78"/>
    <n v="0"/>
    <n v="0"/>
    <n v="246"/>
    <n v="0.9840000000000001"/>
    <x v="0"/>
    <x v="78"/>
  </r>
  <r>
    <n v="3"/>
    <x v="3"/>
    <x v="1874"/>
    <x v="78"/>
    <n v="0"/>
    <n v="0"/>
    <n v="246"/>
    <n v="0.9840000000000001"/>
    <x v="0"/>
    <x v="78"/>
  </r>
  <r>
    <n v="4"/>
    <x v="4"/>
    <x v="1875"/>
    <x v="78"/>
    <n v="0"/>
    <n v="0"/>
    <n v="246"/>
    <n v="0.9840000000000001"/>
    <x v="0"/>
    <x v="78"/>
  </r>
  <r>
    <n v="5"/>
    <x v="5"/>
    <x v="1876"/>
    <x v="78"/>
    <n v="0"/>
    <n v="0"/>
    <n v="246"/>
    <n v="0.9840000000000001"/>
    <x v="0"/>
    <x v="78"/>
  </r>
  <r>
    <n v="6"/>
    <x v="6"/>
    <x v="1877"/>
    <x v="78"/>
    <n v="0"/>
    <n v="0"/>
    <n v="246"/>
    <n v="0.9840000000000001"/>
    <x v="0"/>
    <x v="78"/>
  </r>
  <r>
    <n v="7"/>
    <x v="7"/>
    <x v="1878"/>
    <x v="78"/>
    <n v="0"/>
    <n v="0"/>
    <n v="246"/>
    <n v="0.9840000000000001"/>
    <x v="0"/>
    <x v="78"/>
  </r>
  <r>
    <n v="8"/>
    <x v="1"/>
    <x v="1879"/>
    <x v="78"/>
    <n v="0"/>
    <n v="0"/>
    <n v="246"/>
    <n v="0.9840000000000001"/>
    <x v="0"/>
    <x v="78"/>
  </r>
  <r>
    <n v="9"/>
    <x v="2"/>
    <x v="1880"/>
    <x v="78"/>
    <n v="0"/>
    <n v="0"/>
    <n v="246"/>
    <n v="0.9840000000000001"/>
    <x v="0"/>
    <x v="78"/>
  </r>
  <r>
    <n v="10"/>
    <x v="3"/>
    <x v="1881"/>
    <x v="78"/>
    <n v="0"/>
    <n v="0"/>
    <n v="246"/>
    <n v="0.9840000000000001"/>
    <x v="0"/>
    <x v="78"/>
  </r>
  <r>
    <n v="11"/>
    <x v="7"/>
    <x v="1882"/>
    <x v="78"/>
    <n v="0"/>
    <n v="0"/>
    <n v="246"/>
    <n v="0.9840000000000001"/>
    <x v="0"/>
    <x v="78"/>
  </r>
  <r>
    <n v="12"/>
    <x v="1"/>
    <x v="1883"/>
    <x v="78"/>
    <n v="0"/>
    <n v="0"/>
    <n v="246"/>
    <n v="0.9840000000000001"/>
    <x v="0"/>
    <x v="78"/>
  </r>
  <r>
    <n v="13"/>
    <x v="2"/>
    <x v="1884"/>
    <x v="78"/>
    <n v="0"/>
    <n v="0"/>
    <n v="246"/>
    <n v="0.9840000000000001"/>
    <x v="0"/>
    <x v="78"/>
  </r>
  <r>
    <n v="14"/>
    <x v="3"/>
    <x v="1885"/>
    <x v="78"/>
    <n v="0"/>
    <n v="0"/>
    <n v="246"/>
    <n v="0.9840000000000001"/>
    <x v="0"/>
    <x v="78"/>
  </r>
  <r>
    <n v="15"/>
    <x v="7"/>
    <x v="1886"/>
    <x v="78"/>
    <n v="0"/>
    <n v="0"/>
    <n v="246"/>
    <n v="0.9840000000000001"/>
    <x v="0"/>
    <x v="78"/>
  </r>
  <r>
    <n v="16"/>
    <x v="1"/>
    <x v="1887"/>
    <x v="78"/>
    <n v="0"/>
    <n v="0"/>
    <n v="246"/>
    <n v="0.9840000000000001"/>
    <x v="0"/>
    <x v="78"/>
  </r>
  <r>
    <n v="17"/>
    <x v="2"/>
    <x v="1888"/>
    <x v="78"/>
    <n v="0"/>
    <n v="0"/>
    <n v="246"/>
    <n v="0.9840000000000001"/>
    <x v="0"/>
    <x v="78"/>
  </r>
  <r>
    <n v="18"/>
    <x v="3"/>
    <x v="1889"/>
    <x v="78"/>
    <n v="0"/>
    <n v="0"/>
    <n v="246"/>
    <n v="0.9840000000000001"/>
    <x v="0"/>
    <x v="78"/>
  </r>
  <r>
    <n v="19"/>
    <x v="7"/>
    <x v="1890"/>
    <x v="78"/>
    <n v="0"/>
    <n v="0"/>
    <n v="246"/>
    <n v="0.9840000000000001"/>
    <x v="0"/>
    <x v="78"/>
  </r>
  <r>
    <n v="20"/>
    <x v="1"/>
    <x v="1891"/>
    <x v="78"/>
    <n v="0"/>
    <n v="0"/>
    <n v="246"/>
    <n v="0.9840000000000001"/>
    <x v="0"/>
    <x v="78"/>
  </r>
  <r>
    <n v="21"/>
    <x v="2"/>
    <x v="1892"/>
    <x v="78"/>
    <n v="0"/>
    <n v="0"/>
    <n v="246"/>
    <n v="0.9840000000000001"/>
    <x v="0"/>
    <x v="78"/>
  </r>
  <r>
    <n v="22"/>
    <x v="3"/>
    <x v="1893"/>
    <x v="78"/>
    <n v="0"/>
    <n v="0"/>
    <n v="246"/>
    <n v="0.9840000000000001"/>
    <x v="0"/>
    <x v="78"/>
  </r>
  <r>
    <n v="23"/>
    <x v="7"/>
    <x v="1894"/>
    <x v="78"/>
    <n v="0"/>
    <n v="0"/>
    <n v="246"/>
    <n v="0.9840000000000001"/>
    <x v="0"/>
    <x v="78"/>
  </r>
  <r>
    <n v="0"/>
    <x v="0"/>
    <x v="1895"/>
    <x v="79"/>
    <n v="0"/>
    <n v="0"/>
    <n v="376"/>
    <n v="0.89311163895486934"/>
    <x v="0"/>
    <x v="79"/>
  </r>
  <r>
    <n v="1"/>
    <x v="1"/>
    <x v="1896"/>
    <x v="79"/>
    <n v="0"/>
    <n v="0"/>
    <n v="376"/>
    <n v="0.89311163895486934"/>
    <x v="0"/>
    <x v="79"/>
  </r>
  <r>
    <n v="2"/>
    <x v="2"/>
    <x v="1897"/>
    <x v="79"/>
    <n v="0"/>
    <n v="0"/>
    <n v="376"/>
    <n v="0.89311163895486934"/>
    <x v="0"/>
    <x v="79"/>
  </r>
  <r>
    <n v="3"/>
    <x v="3"/>
    <x v="1898"/>
    <x v="79"/>
    <n v="0"/>
    <n v="0"/>
    <n v="376"/>
    <n v="0.89311163895486934"/>
    <x v="0"/>
    <x v="79"/>
  </r>
  <r>
    <n v="4"/>
    <x v="4"/>
    <x v="1899"/>
    <x v="79"/>
    <n v="0"/>
    <n v="0"/>
    <n v="376"/>
    <n v="0.89311163895486934"/>
    <x v="0"/>
    <x v="79"/>
  </r>
  <r>
    <n v="5"/>
    <x v="5"/>
    <x v="1900"/>
    <x v="79"/>
    <n v="0"/>
    <n v="0"/>
    <n v="376"/>
    <n v="0.89311163895486934"/>
    <x v="0"/>
    <x v="79"/>
  </r>
  <r>
    <n v="6"/>
    <x v="6"/>
    <x v="1901"/>
    <x v="79"/>
    <n v="0"/>
    <n v="0"/>
    <n v="376"/>
    <n v="0.89311163895486934"/>
    <x v="0"/>
    <x v="79"/>
  </r>
  <r>
    <n v="7"/>
    <x v="7"/>
    <x v="1902"/>
    <x v="79"/>
    <n v="0"/>
    <n v="0"/>
    <n v="376"/>
    <n v="0.89311163895486934"/>
    <x v="0"/>
    <x v="79"/>
  </r>
  <r>
    <n v="8"/>
    <x v="1"/>
    <x v="1903"/>
    <x v="79"/>
    <n v="0"/>
    <n v="0"/>
    <n v="376"/>
    <n v="0.89311163895486934"/>
    <x v="0"/>
    <x v="79"/>
  </r>
  <r>
    <n v="9"/>
    <x v="2"/>
    <x v="1904"/>
    <x v="79"/>
    <n v="0"/>
    <n v="0"/>
    <n v="376"/>
    <n v="0.89311163895486934"/>
    <x v="0"/>
    <x v="79"/>
  </r>
  <r>
    <n v="10"/>
    <x v="3"/>
    <x v="1905"/>
    <x v="79"/>
    <n v="0"/>
    <n v="0"/>
    <n v="376"/>
    <n v="0.89311163895486934"/>
    <x v="0"/>
    <x v="79"/>
  </r>
  <r>
    <n v="11"/>
    <x v="7"/>
    <x v="1906"/>
    <x v="79"/>
    <n v="0"/>
    <n v="0"/>
    <n v="376"/>
    <n v="0.89311163895486934"/>
    <x v="0"/>
    <x v="79"/>
  </r>
  <r>
    <n v="12"/>
    <x v="1"/>
    <x v="1907"/>
    <x v="79"/>
    <n v="0"/>
    <n v="0"/>
    <n v="376"/>
    <n v="0.89311163895486934"/>
    <x v="0"/>
    <x v="79"/>
  </r>
  <r>
    <n v="13"/>
    <x v="2"/>
    <x v="1908"/>
    <x v="79"/>
    <n v="0"/>
    <n v="0"/>
    <n v="376"/>
    <n v="0.89311163895486934"/>
    <x v="0"/>
    <x v="79"/>
  </r>
  <r>
    <n v="14"/>
    <x v="3"/>
    <x v="1909"/>
    <x v="79"/>
    <n v="0"/>
    <n v="0"/>
    <n v="376"/>
    <n v="0.89311163895486934"/>
    <x v="0"/>
    <x v="79"/>
  </r>
  <r>
    <n v="15"/>
    <x v="7"/>
    <x v="1910"/>
    <x v="79"/>
    <n v="0"/>
    <n v="0"/>
    <n v="376"/>
    <n v="0.89311163895486934"/>
    <x v="0"/>
    <x v="79"/>
  </r>
  <r>
    <n v="16"/>
    <x v="1"/>
    <x v="1911"/>
    <x v="79"/>
    <n v="0"/>
    <n v="0"/>
    <n v="376"/>
    <n v="0.89311163895486934"/>
    <x v="0"/>
    <x v="79"/>
  </r>
  <r>
    <n v="17"/>
    <x v="2"/>
    <x v="1912"/>
    <x v="79"/>
    <n v="0"/>
    <n v="0"/>
    <n v="376"/>
    <n v="0.89311163895486934"/>
    <x v="0"/>
    <x v="79"/>
  </r>
  <r>
    <n v="18"/>
    <x v="3"/>
    <x v="1913"/>
    <x v="79"/>
    <n v="0"/>
    <n v="0"/>
    <n v="376"/>
    <n v="0.89311163895486934"/>
    <x v="0"/>
    <x v="79"/>
  </r>
  <r>
    <n v="19"/>
    <x v="7"/>
    <x v="1914"/>
    <x v="79"/>
    <n v="0"/>
    <n v="0"/>
    <n v="376"/>
    <n v="0.89311163895486934"/>
    <x v="0"/>
    <x v="79"/>
  </r>
  <r>
    <n v="20"/>
    <x v="1"/>
    <x v="1915"/>
    <x v="79"/>
    <n v="0"/>
    <n v="0"/>
    <n v="376"/>
    <n v="0.89311163895486934"/>
    <x v="0"/>
    <x v="79"/>
  </r>
  <r>
    <n v="21"/>
    <x v="2"/>
    <x v="1916"/>
    <x v="79"/>
    <n v="0"/>
    <n v="0"/>
    <n v="376"/>
    <n v="0.89311163895486934"/>
    <x v="0"/>
    <x v="79"/>
  </r>
  <r>
    <n v="22"/>
    <x v="3"/>
    <x v="1917"/>
    <x v="79"/>
    <n v="0"/>
    <n v="0"/>
    <n v="376"/>
    <n v="0.89311163895486934"/>
    <x v="0"/>
    <x v="79"/>
  </r>
  <r>
    <n v="23"/>
    <x v="7"/>
    <x v="1918"/>
    <x v="79"/>
    <n v="0"/>
    <n v="0"/>
    <n v="376"/>
    <n v="0.89311163895486934"/>
    <x v="0"/>
    <x v="79"/>
  </r>
  <r>
    <n v="0"/>
    <x v="0"/>
    <x v="1919"/>
    <x v="80"/>
    <n v="0"/>
    <n v="0"/>
    <n v="161"/>
    <n v="0.68510638297872339"/>
    <x v="0"/>
    <x v="80"/>
  </r>
  <r>
    <n v="1"/>
    <x v="1"/>
    <x v="1920"/>
    <x v="80"/>
    <n v="0"/>
    <n v="0"/>
    <n v="161"/>
    <n v="0.68510638297872339"/>
    <x v="0"/>
    <x v="80"/>
  </r>
  <r>
    <n v="2"/>
    <x v="2"/>
    <x v="1921"/>
    <x v="80"/>
    <n v="0"/>
    <n v="0"/>
    <n v="161"/>
    <n v="0.68510638297872339"/>
    <x v="0"/>
    <x v="80"/>
  </r>
  <r>
    <n v="3"/>
    <x v="3"/>
    <x v="1922"/>
    <x v="80"/>
    <n v="0"/>
    <n v="0"/>
    <n v="161"/>
    <n v="0.68510638297872339"/>
    <x v="0"/>
    <x v="80"/>
  </r>
  <r>
    <n v="4"/>
    <x v="4"/>
    <x v="1923"/>
    <x v="80"/>
    <n v="0"/>
    <n v="0"/>
    <n v="161"/>
    <n v="0.68510638297872339"/>
    <x v="0"/>
    <x v="80"/>
  </r>
  <r>
    <n v="5"/>
    <x v="5"/>
    <x v="1924"/>
    <x v="80"/>
    <n v="0"/>
    <n v="0"/>
    <n v="161"/>
    <n v="0.68510638297872339"/>
    <x v="0"/>
    <x v="80"/>
  </r>
  <r>
    <n v="6"/>
    <x v="6"/>
    <x v="1925"/>
    <x v="80"/>
    <n v="0"/>
    <n v="0"/>
    <n v="161"/>
    <n v="0.68510638297872339"/>
    <x v="0"/>
    <x v="80"/>
  </r>
  <r>
    <n v="7"/>
    <x v="7"/>
    <x v="1926"/>
    <x v="80"/>
    <n v="0"/>
    <n v="0"/>
    <n v="161"/>
    <n v="0.68510638297872339"/>
    <x v="0"/>
    <x v="80"/>
  </r>
  <r>
    <n v="8"/>
    <x v="1"/>
    <x v="1927"/>
    <x v="80"/>
    <n v="0"/>
    <n v="0"/>
    <n v="161"/>
    <n v="0.68510638297872339"/>
    <x v="0"/>
    <x v="80"/>
  </r>
  <r>
    <n v="9"/>
    <x v="2"/>
    <x v="1928"/>
    <x v="80"/>
    <n v="0"/>
    <n v="0"/>
    <n v="161"/>
    <n v="0.68510638297872339"/>
    <x v="0"/>
    <x v="80"/>
  </r>
  <r>
    <n v="10"/>
    <x v="3"/>
    <x v="1929"/>
    <x v="80"/>
    <n v="0"/>
    <n v="0"/>
    <n v="161"/>
    <n v="0.68510638297872339"/>
    <x v="0"/>
    <x v="80"/>
  </r>
  <r>
    <n v="11"/>
    <x v="7"/>
    <x v="1930"/>
    <x v="80"/>
    <n v="0"/>
    <n v="0"/>
    <n v="161"/>
    <n v="0.68510638297872339"/>
    <x v="0"/>
    <x v="80"/>
  </r>
  <r>
    <n v="12"/>
    <x v="1"/>
    <x v="1931"/>
    <x v="80"/>
    <n v="0"/>
    <n v="0"/>
    <n v="161"/>
    <n v="0.68510638297872339"/>
    <x v="0"/>
    <x v="80"/>
  </r>
  <r>
    <n v="13"/>
    <x v="2"/>
    <x v="1932"/>
    <x v="80"/>
    <n v="0"/>
    <n v="0"/>
    <n v="161"/>
    <n v="0.68510638297872339"/>
    <x v="0"/>
    <x v="80"/>
  </r>
  <r>
    <n v="14"/>
    <x v="3"/>
    <x v="1933"/>
    <x v="80"/>
    <n v="0"/>
    <n v="0"/>
    <n v="161"/>
    <n v="0.68510638297872339"/>
    <x v="0"/>
    <x v="80"/>
  </r>
  <r>
    <n v="15"/>
    <x v="7"/>
    <x v="1934"/>
    <x v="80"/>
    <n v="0"/>
    <n v="0"/>
    <n v="161"/>
    <n v="0.68510638297872339"/>
    <x v="0"/>
    <x v="80"/>
  </r>
  <r>
    <n v="16"/>
    <x v="1"/>
    <x v="1935"/>
    <x v="80"/>
    <n v="0"/>
    <n v="0"/>
    <n v="161"/>
    <n v="0.68510638297872339"/>
    <x v="0"/>
    <x v="80"/>
  </r>
  <r>
    <n v="17"/>
    <x v="2"/>
    <x v="1936"/>
    <x v="80"/>
    <n v="0"/>
    <n v="0"/>
    <n v="161"/>
    <n v="0.68510638297872339"/>
    <x v="0"/>
    <x v="80"/>
  </r>
  <r>
    <n v="18"/>
    <x v="3"/>
    <x v="1937"/>
    <x v="80"/>
    <n v="0"/>
    <n v="0"/>
    <n v="161"/>
    <n v="0.68510638297872339"/>
    <x v="0"/>
    <x v="80"/>
  </r>
  <r>
    <n v="19"/>
    <x v="7"/>
    <x v="1938"/>
    <x v="80"/>
    <n v="0"/>
    <n v="0"/>
    <n v="161"/>
    <n v="0.68510638297872339"/>
    <x v="0"/>
    <x v="80"/>
  </r>
  <r>
    <n v="20"/>
    <x v="1"/>
    <x v="1939"/>
    <x v="80"/>
    <n v="0"/>
    <n v="0"/>
    <n v="161"/>
    <n v="0.68510638297872339"/>
    <x v="0"/>
    <x v="80"/>
  </r>
  <r>
    <n v="21"/>
    <x v="2"/>
    <x v="1940"/>
    <x v="80"/>
    <n v="0"/>
    <n v="0"/>
    <n v="161"/>
    <n v="0.68510638297872339"/>
    <x v="0"/>
    <x v="80"/>
  </r>
  <r>
    <n v="22"/>
    <x v="3"/>
    <x v="1941"/>
    <x v="80"/>
    <n v="0"/>
    <n v="0"/>
    <n v="161"/>
    <n v="0.68510638297872339"/>
    <x v="0"/>
    <x v="80"/>
  </r>
  <r>
    <n v="23"/>
    <x v="7"/>
    <x v="1942"/>
    <x v="80"/>
    <n v="0"/>
    <n v="0"/>
    <n v="161"/>
    <n v="0.68510638297872339"/>
    <x v="0"/>
    <x v="80"/>
  </r>
  <r>
    <n v="0"/>
    <x v="0"/>
    <x v="1943"/>
    <x v="81"/>
    <n v="0"/>
    <n v="0"/>
    <n v="235"/>
    <n v="0.89694656488549618"/>
    <x v="0"/>
    <x v="81"/>
  </r>
  <r>
    <n v="1"/>
    <x v="1"/>
    <x v="1944"/>
    <x v="81"/>
    <n v="0"/>
    <n v="0"/>
    <n v="235"/>
    <n v="0.89694656488549618"/>
    <x v="0"/>
    <x v="81"/>
  </r>
  <r>
    <n v="2"/>
    <x v="2"/>
    <x v="1945"/>
    <x v="81"/>
    <n v="0"/>
    <n v="0"/>
    <n v="235"/>
    <n v="0.89694656488549618"/>
    <x v="0"/>
    <x v="81"/>
  </r>
  <r>
    <n v="3"/>
    <x v="3"/>
    <x v="1946"/>
    <x v="81"/>
    <n v="0"/>
    <n v="0"/>
    <n v="235"/>
    <n v="0.89694656488549618"/>
    <x v="0"/>
    <x v="81"/>
  </r>
  <r>
    <n v="4"/>
    <x v="4"/>
    <x v="1947"/>
    <x v="81"/>
    <n v="0"/>
    <n v="0"/>
    <n v="235"/>
    <n v="0.89694656488549618"/>
    <x v="0"/>
    <x v="81"/>
  </r>
  <r>
    <n v="5"/>
    <x v="5"/>
    <x v="1948"/>
    <x v="81"/>
    <n v="0"/>
    <n v="0"/>
    <n v="235"/>
    <n v="0.89694656488549618"/>
    <x v="0"/>
    <x v="81"/>
  </r>
  <r>
    <n v="6"/>
    <x v="6"/>
    <x v="1949"/>
    <x v="81"/>
    <n v="0"/>
    <n v="0"/>
    <n v="235"/>
    <n v="0.89694656488549618"/>
    <x v="0"/>
    <x v="81"/>
  </r>
  <r>
    <n v="7"/>
    <x v="7"/>
    <x v="1950"/>
    <x v="81"/>
    <n v="0"/>
    <n v="0"/>
    <n v="235"/>
    <n v="0.89694656488549618"/>
    <x v="0"/>
    <x v="81"/>
  </r>
  <r>
    <n v="8"/>
    <x v="1"/>
    <x v="1951"/>
    <x v="81"/>
    <n v="0"/>
    <n v="0"/>
    <n v="235"/>
    <n v="0.89694656488549618"/>
    <x v="0"/>
    <x v="81"/>
  </r>
  <r>
    <n v="9"/>
    <x v="2"/>
    <x v="1952"/>
    <x v="81"/>
    <n v="0"/>
    <n v="0"/>
    <n v="235"/>
    <n v="0.89694656488549618"/>
    <x v="0"/>
    <x v="81"/>
  </r>
  <r>
    <n v="10"/>
    <x v="3"/>
    <x v="1953"/>
    <x v="81"/>
    <n v="0"/>
    <n v="0"/>
    <n v="235"/>
    <n v="0.89694656488549618"/>
    <x v="0"/>
    <x v="81"/>
  </r>
  <r>
    <n v="11"/>
    <x v="7"/>
    <x v="1954"/>
    <x v="81"/>
    <n v="0"/>
    <n v="0"/>
    <n v="235"/>
    <n v="0.89694656488549618"/>
    <x v="0"/>
    <x v="81"/>
  </r>
  <r>
    <n v="12"/>
    <x v="1"/>
    <x v="1955"/>
    <x v="81"/>
    <n v="0"/>
    <n v="0"/>
    <n v="235"/>
    <n v="0.89694656488549618"/>
    <x v="0"/>
    <x v="81"/>
  </r>
  <r>
    <n v="13"/>
    <x v="2"/>
    <x v="1956"/>
    <x v="81"/>
    <n v="0"/>
    <n v="0"/>
    <n v="235"/>
    <n v="0.89694656488549618"/>
    <x v="0"/>
    <x v="81"/>
  </r>
  <r>
    <n v="14"/>
    <x v="3"/>
    <x v="1957"/>
    <x v="81"/>
    <n v="0"/>
    <n v="0"/>
    <n v="235"/>
    <n v="0.89694656488549618"/>
    <x v="0"/>
    <x v="81"/>
  </r>
  <r>
    <n v="15"/>
    <x v="7"/>
    <x v="1958"/>
    <x v="81"/>
    <n v="0"/>
    <n v="0"/>
    <n v="235"/>
    <n v="0.89694656488549618"/>
    <x v="0"/>
    <x v="81"/>
  </r>
  <r>
    <n v="16"/>
    <x v="1"/>
    <x v="1959"/>
    <x v="81"/>
    <n v="0"/>
    <n v="0"/>
    <n v="235"/>
    <n v="0.89694656488549618"/>
    <x v="0"/>
    <x v="81"/>
  </r>
  <r>
    <n v="17"/>
    <x v="2"/>
    <x v="1960"/>
    <x v="81"/>
    <n v="0"/>
    <n v="0"/>
    <n v="235"/>
    <n v="0.89694656488549618"/>
    <x v="0"/>
    <x v="81"/>
  </r>
  <r>
    <n v="18"/>
    <x v="3"/>
    <x v="1961"/>
    <x v="81"/>
    <n v="0"/>
    <n v="0"/>
    <n v="235"/>
    <n v="0.89694656488549618"/>
    <x v="0"/>
    <x v="81"/>
  </r>
  <r>
    <n v="19"/>
    <x v="7"/>
    <x v="1962"/>
    <x v="81"/>
    <n v="0"/>
    <n v="0"/>
    <n v="235"/>
    <n v="0.89694656488549618"/>
    <x v="0"/>
    <x v="81"/>
  </r>
  <r>
    <n v="20"/>
    <x v="1"/>
    <x v="1963"/>
    <x v="81"/>
    <n v="0"/>
    <n v="0"/>
    <n v="235"/>
    <n v="0.89694656488549618"/>
    <x v="0"/>
    <x v="81"/>
  </r>
  <r>
    <n v="21"/>
    <x v="2"/>
    <x v="1964"/>
    <x v="81"/>
    <n v="0"/>
    <n v="0"/>
    <n v="235"/>
    <n v="0.89694656488549618"/>
    <x v="0"/>
    <x v="81"/>
  </r>
  <r>
    <n v="22"/>
    <x v="3"/>
    <x v="1965"/>
    <x v="81"/>
    <n v="0"/>
    <n v="0"/>
    <n v="235"/>
    <n v="0.89694656488549618"/>
    <x v="0"/>
    <x v="81"/>
  </r>
  <r>
    <n v="23"/>
    <x v="7"/>
    <x v="1966"/>
    <x v="81"/>
    <n v="0"/>
    <n v="0"/>
    <n v="235"/>
    <n v="0.89694656488549618"/>
    <x v="0"/>
    <x v="81"/>
  </r>
  <r>
    <n v="0"/>
    <x v="0"/>
    <x v="1967"/>
    <x v="82"/>
    <n v="0"/>
    <n v="0"/>
    <n v="243"/>
    <n v="0.9274809160305344"/>
    <x v="0"/>
    <x v="82"/>
  </r>
  <r>
    <n v="1"/>
    <x v="1"/>
    <x v="1968"/>
    <x v="82"/>
    <n v="0"/>
    <n v="0"/>
    <n v="243"/>
    <n v="0.9274809160305344"/>
    <x v="0"/>
    <x v="82"/>
  </r>
  <r>
    <n v="2"/>
    <x v="2"/>
    <x v="1969"/>
    <x v="82"/>
    <n v="0"/>
    <n v="0"/>
    <n v="243"/>
    <n v="0.9274809160305344"/>
    <x v="0"/>
    <x v="82"/>
  </r>
  <r>
    <n v="3"/>
    <x v="3"/>
    <x v="1970"/>
    <x v="82"/>
    <n v="0"/>
    <n v="0"/>
    <n v="243"/>
    <n v="0.9274809160305344"/>
    <x v="0"/>
    <x v="82"/>
  </r>
  <r>
    <n v="4"/>
    <x v="4"/>
    <x v="1971"/>
    <x v="82"/>
    <n v="0"/>
    <n v="0"/>
    <n v="243"/>
    <n v="0.9274809160305344"/>
    <x v="0"/>
    <x v="82"/>
  </r>
  <r>
    <n v="5"/>
    <x v="5"/>
    <x v="1972"/>
    <x v="82"/>
    <n v="0"/>
    <n v="0"/>
    <n v="243"/>
    <n v="0.9274809160305344"/>
    <x v="0"/>
    <x v="82"/>
  </r>
  <r>
    <n v="6"/>
    <x v="6"/>
    <x v="1973"/>
    <x v="82"/>
    <n v="0"/>
    <n v="0"/>
    <n v="243"/>
    <n v="0.9274809160305344"/>
    <x v="0"/>
    <x v="82"/>
  </r>
  <r>
    <n v="7"/>
    <x v="7"/>
    <x v="1974"/>
    <x v="82"/>
    <n v="0"/>
    <n v="0"/>
    <n v="243"/>
    <n v="0.9274809160305344"/>
    <x v="0"/>
    <x v="82"/>
  </r>
  <r>
    <n v="8"/>
    <x v="1"/>
    <x v="1975"/>
    <x v="82"/>
    <n v="0"/>
    <n v="0"/>
    <n v="243"/>
    <n v="0.9274809160305344"/>
    <x v="0"/>
    <x v="82"/>
  </r>
  <r>
    <n v="9"/>
    <x v="2"/>
    <x v="1976"/>
    <x v="82"/>
    <n v="0"/>
    <n v="0"/>
    <n v="243"/>
    <n v="0.9274809160305344"/>
    <x v="0"/>
    <x v="82"/>
  </r>
  <r>
    <n v="10"/>
    <x v="3"/>
    <x v="1977"/>
    <x v="82"/>
    <n v="0"/>
    <n v="0"/>
    <n v="243"/>
    <n v="0.9274809160305344"/>
    <x v="0"/>
    <x v="82"/>
  </r>
  <r>
    <n v="11"/>
    <x v="7"/>
    <x v="1978"/>
    <x v="82"/>
    <n v="0"/>
    <n v="0"/>
    <n v="243"/>
    <n v="0.9274809160305344"/>
    <x v="0"/>
    <x v="82"/>
  </r>
  <r>
    <n v="12"/>
    <x v="1"/>
    <x v="1979"/>
    <x v="82"/>
    <n v="0"/>
    <n v="0"/>
    <n v="243"/>
    <n v="0.9274809160305344"/>
    <x v="0"/>
    <x v="82"/>
  </r>
  <r>
    <n v="13"/>
    <x v="2"/>
    <x v="1980"/>
    <x v="82"/>
    <n v="0"/>
    <n v="0"/>
    <n v="243"/>
    <n v="0.9274809160305344"/>
    <x v="0"/>
    <x v="82"/>
  </r>
  <r>
    <n v="14"/>
    <x v="3"/>
    <x v="1981"/>
    <x v="82"/>
    <n v="0"/>
    <n v="0"/>
    <n v="243"/>
    <n v="0.9274809160305344"/>
    <x v="0"/>
    <x v="82"/>
  </r>
  <r>
    <n v="15"/>
    <x v="7"/>
    <x v="1982"/>
    <x v="82"/>
    <n v="0"/>
    <n v="0"/>
    <n v="243"/>
    <n v="0.9274809160305344"/>
    <x v="0"/>
    <x v="82"/>
  </r>
  <r>
    <n v="16"/>
    <x v="1"/>
    <x v="1983"/>
    <x v="82"/>
    <n v="0"/>
    <n v="0"/>
    <n v="243"/>
    <n v="0.9274809160305344"/>
    <x v="0"/>
    <x v="82"/>
  </r>
  <r>
    <n v="17"/>
    <x v="2"/>
    <x v="1984"/>
    <x v="82"/>
    <n v="0"/>
    <n v="0"/>
    <n v="243"/>
    <n v="0.9274809160305344"/>
    <x v="0"/>
    <x v="82"/>
  </r>
  <r>
    <n v="18"/>
    <x v="3"/>
    <x v="1985"/>
    <x v="82"/>
    <n v="0"/>
    <n v="0"/>
    <n v="243"/>
    <n v="0.9274809160305344"/>
    <x v="0"/>
    <x v="82"/>
  </r>
  <r>
    <n v="19"/>
    <x v="7"/>
    <x v="1986"/>
    <x v="82"/>
    <n v="0"/>
    <n v="0"/>
    <n v="243"/>
    <n v="0.9274809160305344"/>
    <x v="0"/>
    <x v="82"/>
  </r>
  <r>
    <n v="20"/>
    <x v="1"/>
    <x v="1987"/>
    <x v="82"/>
    <n v="0"/>
    <n v="0"/>
    <n v="243"/>
    <n v="0.9274809160305344"/>
    <x v="0"/>
    <x v="82"/>
  </r>
  <r>
    <n v="21"/>
    <x v="2"/>
    <x v="1988"/>
    <x v="82"/>
    <n v="0"/>
    <n v="0"/>
    <n v="243"/>
    <n v="0.9274809160305344"/>
    <x v="0"/>
    <x v="82"/>
  </r>
  <r>
    <n v="22"/>
    <x v="3"/>
    <x v="1989"/>
    <x v="82"/>
    <n v="0"/>
    <n v="0"/>
    <n v="243"/>
    <n v="0.9274809160305344"/>
    <x v="0"/>
    <x v="82"/>
  </r>
  <r>
    <n v="23"/>
    <x v="7"/>
    <x v="1990"/>
    <x v="82"/>
    <n v="0"/>
    <n v="0"/>
    <n v="243"/>
    <n v="0.9274809160305344"/>
    <x v="0"/>
    <x v="82"/>
  </r>
  <r>
    <n v="0"/>
    <x v="0"/>
    <x v="1991"/>
    <x v="83"/>
    <n v="0"/>
    <n v="0"/>
    <n v="197"/>
    <n v="0.95169082125603877"/>
    <x v="0"/>
    <x v="83"/>
  </r>
  <r>
    <n v="1"/>
    <x v="1"/>
    <x v="1992"/>
    <x v="83"/>
    <n v="0"/>
    <n v="0"/>
    <n v="197"/>
    <n v="0.95169082125603877"/>
    <x v="0"/>
    <x v="83"/>
  </r>
  <r>
    <n v="2"/>
    <x v="2"/>
    <x v="1993"/>
    <x v="83"/>
    <n v="0"/>
    <n v="0"/>
    <n v="197"/>
    <n v="0.95169082125603877"/>
    <x v="0"/>
    <x v="83"/>
  </r>
  <r>
    <n v="3"/>
    <x v="3"/>
    <x v="1994"/>
    <x v="83"/>
    <n v="0"/>
    <n v="0"/>
    <n v="197"/>
    <n v="0.95169082125603877"/>
    <x v="0"/>
    <x v="83"/>
  </r>
  <r>
    <n v="4"/>
    <x v="4"/>
    <x v="1995"/>
    <x v="83"/>
    <n v="0"/>
    <n v="0"/>
    <n v="197"/>
    <n v="0.95169082125603877"/>
    <x v="0"/>
    <x v="83"/>
  </r>
  <r>
    <n v="5"/>
    <x v="5"/>
    <x v="1996"/>
    <x v="83"/>
    <n v="0"/>
    <n v="0"/>
    <n v="197"/>
    <n v="0.95169082125603877"/>
    <x v="0"/>
    <x v="83"/>
  </r>
  <r>
    <n v="6"/>
    <x v="6"/>
    <x v="1997"/>
    <x v="83"/>
    <n v="0"/>
    <n v="0"/>
    <n v="197"/>
    <n v="0.95169082125603877"/>
    <x v="0"/>
    <x v="83"/>
  </r>
  <r>
    <n v="7"/>
    <x v="7"/>
    <x v="1998"/>
    <x v="83"/>
    <n v="0"/>
    <n v="0"/>
    <n v="197"/>
    <n v="0.95169082125603877"/>
    <x v="0"/>
    <x v="83"/>
  </r>
  <r>
    <n v="8"/>
    <x v="1"/>
    <x v="1999"/>
    <x v="83"/>
    <n v="0"/>
    <n v="0"/>
    <n v="197"/>
    <n v="0.95169082125603877"/>
    <x v="0"/>
    <x v="83"/>
  </r>
  <r>
    <n v="9"/>
    <x v="2"/>
    <x v="2000"/>
    <x v="83"/>
    <n v="0"/>
    <n v="0"/>
    <n v="197"/>
    <n v="0.95169082125603877"/>
    <x v="0"/>
    <x v="83"/>
  </r>
  <r>
    <n v="10"/>
    <x v="3"/>
    <x v="2001"/>
    <x v="83"/>
    <n v="0"/>
    <n v="0"/>
    <n v="197"/>
    <n v="0.95169082125603877"/>
    <x v="0"/>
    <x v="83"/>
  </r>
  <r>
    <n v="11"/>
    <x v="7"/>
    <x v="2002"/>
    <x v="83"/>
    <n v="0"/>
    <n v="0"/>
    <n v="197"/>
    <n v="0.95169082125603877"/>
    <x v="0"/>
    <x v="83"/>
  </r>
  <r>
    <n v="12"/>
    <x v="1"/>
    <x v="2003"/>
    <x v="83"/>
    <n v="0"/>
    <n v="0"/>
    <n v="197"/>
    <n v="0.95169082125603877"/>
    <x v="0"/>
    <x v="83"/>
  </r>
  <r>
    <n v="13"/>
    <x v="2"/>
    <x v="2004"/>
    <x v="83"/>
    <n v="0"/>
    <n v="0"/>
    <n v="197"/>
    <n v="0.95169082125603877"/>
    <x v="0"/>
    <x v="83"/>
  </r>
  <r>
    <n v="14"/>
    <x v="3"/>
    <x v="2005"/>
    <x v="83"/>
    <n v="0"/>
    <n v="0"/>
    <n v="197"/>
    <n v="0.95169082125603877"/>
    <x v="0"/>
    <x v="83"/>
  </r>
  <r>
    <n v="15"/>
    <x v="7"/>
    <x v="2006"/>
    <x v="83"/>
    <n v="0"/>
    <n v="0"/>
    <n v="197"/>
    <n v="0.95169082125603877"/>
    <x v="0"/>
    <x v="83"/>
  </r>
  <r>
    <n v="16"/>
    <x v="1"/>
    <x v="2007"/>
    <x v="83"/>
    <n v="0"/>
    <n v="0"/>
    <n v="197"/>
    <n v="0.95169082125603877"/>
    <x v="0"/>
    <x v="83"/>
  </r>
  <r>
    <n v="17"/>
    <x v="2"/>
    <x v="2008"/>
    <x v="83"/>
    <n v="0"/>
    <n v="0"/>
    <n v="197"/>
    <n v="0.95169082125603877"/>
    <x v="0"/>
    <x v="83"/>
  </r>
  <r>
    <n v="18"/>
    <x v="3"/>
    <x v="2009"/>
    <x v="83"/>
    <n v="0"/>
    <n v="0"/>
    <n v="197"/>
    <n v="0.95169082125603877"/>
    <x v="0"/>
    <x v="83"/>
  </r>
  <r>
    <n v="19"/>
    <x v="7"/>
    <x v="2010"/>
    <x v="83"/>
    <n v="0"/>
    <n v="0"/>
    <n v="197"/>
    <n v="0.95169082125603877"/>
    <x v="0"/>
    <x v="83"/>
  </r>
  <r>
    <n v="20"/>
    <x v="1"/>
    <x v="2011"/>
    <x v="83"/>
    <n v="0"/>
    <n v="0"/>
    <n v="197"/>
    <n v="0.95169082125603877"/>
    <x v="0"/>
    <x v="83"/>
  </r>
  <r>
    <n v="21"/>
    <x v="2"/>
    <x v="2012"/>
    <x v="83"/>
    <n v="0"/>
    <n v="0"/>
    <n v="197"/>
    <n v="0.95169082125603877"/>
    <x v="0"/>
    <x v="83"/>
  </r>
  <r>
    <n v="22"/>
    <x v="3"/>
    <x v="2013"/>
    <x v="83"/>
    <n v="0"/>
    <n v="0"/>
    <n v="197"/>
    <n v="0.95169082125603877"/>
    <x v="0"/>
    <x v="83"/>
  </r>
  <r>
    <n v="23"/>
    <x v="7"/>
    <x v="2014"/>
    <x v="83"/>
    <n v="0"/>
    <n v="0"/>
    <n v="197"/>
    <n v="0.95169082125603877"/>
    <x v="0"/>
    <x v="83"/>
  </r>
  <r>
    <n v="0"/>
    <x v="0"/>
    <x v="2015"/>
    <x v="84"/>
    <n v="0"/>
    <n v="0"/>
    <n v="183"/>
    <n v="0.88834951456310685"/>
    <x v="0"/>
    <x v="84"/>
  </r>
  <r>
    <n v="1"/>
    <x v="1"/>
    <x v="2016"/>
    <x v="84"/>
    <n v="0"/>
    <n v="0"/>
    <n v="183"/>
    <n v="0.88834951456310685"/>
    <x v="0"/>
    <x v="84"/>
  </r>
  <r>
    <n v="2"/>
    <x v="2"/>
    <x v="2017"/>
    <x v="84"/>
    <n v="0"/>
    <n v="0"/>
    <n v="183"/>
    <n v="0.88834951456310685"/>
    <x v="0"/>
    <x v="84"/>
  </r>
  <r>
    <n v="3"/>
    <x v="3"/>
    <x v="2018"/>
    <x v="84"/>
    <n v="0"/>
    <n v="0"/>
    <n v="183"/>
    <n v="0.88834951456310685"/>
    <x v="0"/>
    <x v="84"/>
  </r>
  <r>
    <n v="4"/>
    <x v="4"/>
    <x v="2019"/>
    <x v="84"/>
    <n v="0"/>
    <n v="0"/>
    <n v="183"/>
    <n v="0.88834951456310685"/>
    <x v="0"/>
    <x v="84"/>
  </r>
  <r>
    <n v="5"/>
    <x v="5"/>
    <x v="2020"/>
    <x v="84"/>
    <n v="0"/>
    <n v="0"/>
    <n v="183"/>
    <n v="0.88834951456310685"/>
    <x v="0"/>
    <x v="84"/>
  </r>
  <r>
    <n v="6"/>
    <x v="6"/>
    <x v="2021"/>
    <x v="84"/>
    <n v="0"/>
    <n v="0"/>
    <n v="183"/>
    <n v="0.88834951456310685"/>
    <x v="0"/>
    <x v="84"/>
  </r>
  <r>
    <n v="7"/>
    <x v="7"/>
    <x v="2022"/>
    <x v="84"/>
    <n v="0"/>
    <n v="0"/>
    <n v="183"/>
    <n v="0.88834951456310685"/>
    <x v="0"/>
    <x v="84"/>
  </r>
  <r>
    <n v="8"/>
    <x v="1"/>
    <x v="2023"/>
    <x v="84"/>
    <n v="0"/>
    <n v="0"/>
    <n v="183"/>
    <n v="0.88834951456310685"/>
    <x v="0"/>
    <x v="84"/>
  </r>
  <r>
    <n v="9"/>
    <x v="2"/>
    <x v="2024"/>
    <x v="84"/>
    <n v="0"/>
    <n v="0"/>
    <n v="183"/>
    <n v="0.88834951456310685"/>
    <x v="0"/>
    <x v="84"/>
  </r>
  <r>
    <n v="10"/>
    <x v="3"/>
    <x v="2025"/>
    <x v="84"/>
    <n v="0"/>
    <n v="0"/>
    <n v="183"/>
    <n v="0.88834951456310685"/>
    <x v="0"/>
    <x v="84"/>
  </r>
  <r>
    <n v="11"/>
    <x v="7"/>
    <x v="2026"/>
    <x v="84"/>
    <n v="0"/>
    <n v="0"/>
    <n v="183"/>
    <n v="0.88834951456310685"/>
    <x v="0"/>
    <x v="84"/>
  </r>
  <r>
    <n v="12"/>
    <x v="1"/>
    <x v="2027"/>
    <x v="84"/>
    <n v="0"/>
    <n v="0"/>
    <n v="183"/>
    <n v="0.88834951456310685"/>
    <x v="0"/>
    <x v="84"/>
  </r>
  <r>
    <n v="13"/>
    <x v="2"/>
    <x v="2028"/>
    <x v="84"/>
    <n v="0"/>
    <n v="0"/>
    <n v="183"/>
    <n v="0.88834951456310685"/>
    <x v="0"/>
    <x v="84"/>
  </r>
  <r>
    <n v="14"/>
    <x v="3"/>
    <x v="2029"/>
    <x v="84"/>
    <n v="0"/>
    <n v="0"/>
    <n v="183"/>
    <n v="0.88834951456310685"/>
    <x v="0"/>
    <x v="84"/>
  </r>
  <r>
    <n v="15"/>
    <x v="7"/>
    <x v="2030"/>
    <x v="84"/>
    <n v="0"/>
    <n v="0"/>
    <n v="183"/>
    <n v="0.88834951456310685"/>
    <x v="0"/>
    <x v="84"/>
  </r>
  <r>
    <n v="16"/>
    <x v="1"/>
    <x v="2031"/>
    <x v="84"/>
    <n v="0"/>
    <n v="0"/>
    <n v="183"/>
    <n v="0.88834951456310685"/>
    <x v="0"/>
    <x v="84"/>
  </r>
  <r>
    <n v="17"/>
    <x v="2"/>
    <x v="2032"/>
    <x v="84"/>
    <n v="0"/>
    <n v="0"/>
    <n v="183"/>
    <n v="0.88834951456310685"/>
    <x v="0"/>
    <x v="84"/>
  </r>
  <r>
    <n v="18"/>
    <x v="3"/>
    <x v="2033"/>
    <x v="84"/>
    <n v="0"/>
    <n v="0"/>
    <n v="183"/>
    <n v="0.88834951456310685"/>
    <x v="0"/>
    <x v="84"/>
  </r>
  <r>
    <n v="19"/>
    <x v="7"/>
    <x v="2034"/>
    <x v="84"/>
    <n v="0"/>
    <n v="0"/>
    <n v="183"/>
    <n v="0.88834951456310685"/>
    <x v="0"/>
    <x v="84"/>
  </r>
  <r>
    <n v="20"/>
    <x v="1"/>
    <x v="2035"/>
    <x v="84"/>
    <n v="0"/>
    <n v="0"/>
    <n v="183"/>
    <n v="0.88834951456310685"/>
    <x v="0"/>
    <x v="84"/>
  </r>
  <r>
    <n v="21"/>
    <x v="2"/>
    <x v="2036"/>
    <x v="84"/>
    <n v="0"/>
    <n v="0"/>
    <n v="183"/>
    <n v="0.88834951456310685"/>
    <x v="0"/>
    <x v="84"/>
  </r>
  <r>
    <n v="22"/>
    <x v="3"/>
    <x v="2037"/>
    <x v="84"/>
    <n v="0"/>
    <n v="0"/>
    <n v="183"/>
    <n v="0.88834951456310685"/>
    <x v="0"/>
    <x v="84"/>
  </r>
  <r>
    <n v="23"/>
    <x v="7"/>
    <x v="2038"/>
    <x v="84"/>
    <n v="0"/>
    <n v="0"/>
    <n v="183"/>
    <n v="0.88834951456310685"/>
    <x v="0"/>
    <x v="84"/>
  </r>
  <r>
    <n v="0"/>
    <x v="0"/>
    <x v="2039"/>
    <x v="85"/>
    <n v="0"/>
    <n v="0"/>
    <n v="236"/>
    <n v="0.83687943262411346"/>
    <x v="0"/>
    <x v="85"/>
  </r>
  <r>
    <n v="1"/>
    <x v="1"/>
    <x v="2040"/>
    <x v="85"/>
    <n v="0"/>
    <n v="0"/>
    <n v="236"/>
    <n v="0.83687943262411346"/>
    <x v="0"/>
    <x v="85"/>
  </r>
  <r>
    <n v="2"/>
    <x v="2"/>
    <x v="2041"/>
    <x v="85"/>
    <n v="0"/>
    <n v="0"/>
    <n v="236"/>
    <n v="0.83687943262411346"/>
    <x v="0"/>
    <x v="85"/>
  </r>
  <r>
    <n v="3"/>
    <x v="3"/>
    <x v="2042"/>
    <x v="85"/>
    <n v="0"/>
    <n v="0"/>
    <n v="236"/>
    <n v="0.83687943262411346"/>
    <x v="0"/>
    <x v="85"/>
  </r>
  <r>
    <n v="4"/>
    <x v="4"/>
    <x v="2043"/>
    <x v="85"/>
    <n v="0"/>
    <n v="0"/>
    <n v="236"/>
    <n v="0.83687943262411346"/>
    <x v="0"/>
    <x v="85"/>
  </r>
  <r>
    <n v="5"/>
    <x v="5"/>
    <x v="2044"/>
    <x v="85"/>
    <n v="0"/>
    <n v="0"/>
    <n v="236"/>
    <n v="0.83687943262411346"/>
    <x v="0"/>
    <x v="85"/>
  </r>
  <r>
    <n v="6"/>
    <x v="6"/>
    <x v="2045"/>
    <x v="85"/>
    <n v="0"/>
    <n v="0"/>
    <n v="236"/>
    <n v="0.83687943262411346"/>
    <x v="0"/>
    <x v="85"/>
  </r>
  <r>
    <n v="7"/>
    <x v="7"/>
    <x v="2046"/>
    <x v="85"/>
    <n v="0"/>
    <n v="0"/>
    <n v="236"/>
    <n v="0.83687943262411346"/>
    <x v="0"/>
    <x v="85"/>
  </r>
  <r>
    <n v="8"/>
    <x v="1"/>
    <x v="2047"/>
    <x v="85"/>
    <n v="0"/>
    <n v="0"/>
    <n v="236"/>
    <n v="0.83687943262411346"/>
    <x v="0"/>
    <x v="85"/>
  </r>
  <r>
    <n v="9"/>
    <x v="2"/>
    <x v="2048"/>
    <x v="85"/>
    <n v="0"/>
    <n v="0"/>
    <n v="236"/>
    <n v="0.83687943262411346"/>
    <x v="0"/>
    <x v="85"/>
  </r>
  <r>
    <n v="10"/>
    <x v="3"/>
    <x v="2049"/>
    <x v="85"/>
    <n v="0"/>
    <n v="0"/>
    <n v="236"/>
    <n v="0.83687943262411346"/>
    <x v="0"/>
    <x v="85"/>
  </r>
  <r>
    <n v="11"/>
    <x v="7"/>
    <x v="2050"/>
    <x v="85"/>
    <n v="0"/>
    <n v="0"/>
    <n v="236"/>
    <n v="0.83687943262411346"/>
    <x v="0"/>
    <x v="85"/>
  </r>
  <r>
    <n v="12"/>
    <x v="1"/>
    <x v="2051"/>
    <x v="85"/>
    <n v="0"/>
    <n v="0"/>
    <n v="236"/>
    <n v="0.83687943262411346"/>
    <x v="0"/>
    <x v="85"/>
  </r>
  <r>
    <n v="13"/>
    <x v="2"/>
    <x v="2052"/>
    <x v="85"/>
    <n v="0"/>
    <n v="0"/>
    <n v="236"/>
    <n v="0.83687943262411346"/>
    <x v="0"/>
    <x v="85"/>
  </r>
  <r>
    <n v="14"/>
    <x v="3"/>
    <x v="2053"/>
    <x v="85"/>
    <n v="0"/>
    <n v="0"/>
    <n v="236"/>
    <n v="0.83687943262411346"/>
    <x v="0"/>
    <x v="85"/>
  </r>
  <r>
    <n v="15"/>
    <x v="7"/>
    <x v="2054"/>
    <x v="85"/>
    <n v="0"/>
    <n v="0"/>
    <n v="236"/>
    <n v="0.83687943262411346"/>
    <x v="0"/>
    <x v="85"/>
  </r>
  <r>
    <n v="16"/>
    <x v="1"/>
    <x v="2055"/>
    <x v="85"/>
    <n v="0"/>
    <n v="0"/>
    <n v="236"/>
    <n v="0.83687943262411346"/>
    <x v="0"/>
    <x v="85"/>
  </r>
  <r>
    <n v="17"/>
    <x v="2"/>
    <x v="2056"/>
    <x v="85"/>
    <n v="0"/>
    <n v="0"/>
    <n v="236"/>
    <n v="0.83687943262411346"/>
    <x v="0"/>
    <x v="85"/>
  </r>
  <r>
    <n v="18"/>
    <x v="3"/>
    <x v="2057"/>
    <x v="85"/>
    <n v="0"/>
    <n v="0"/>
    <n v="236"/>
    <n v="0.83687943262411346"/>
    <x v="0"/>
    <x v="85"/>
  </r>
  <r>
    <n v="19"/>
    <x v="7"/>
    <x v="2058"/>
    <x v="85"/>
    <n v="0"/>
    <n v="0"/>
    <n v="236"/>
    <n v="0.83687943262411346"/>
    <x v="0"/>
    <x v="85"/>
  </r>
  <r>
    <n v="20"/>
    <x v="1"/>
    <x v="2059"/>
    <x v="85"/>
    <n v="0"/>
    <n v="0"/>
    <n v="236"/>
    <n v="0.83687943262411346"/>
    <x v="0"/>
    <x v="85"/>
  </r>
  <r>
    <n v="21"/>
    <x v="2"/>
    <x v="2060"/>
    <x v="85"/>
    <n v="0"/>
    <n v="0"/>
    <n v="236"/>
    <n v="0.83687943262411346"/>
    <x v="0"/>
    <x v="85"/>
  </r>
  <r>
    <n v="22"/>
    <x v="3"/>
    <x v="2061"/>
    <x v="85"/>
    <n v="0"/>
    <n v="0"/>
    <n v="236"/>
    <n v="0.83687943262411346"/>
    <x v="0"/>
    <x v="85"/>
  </r>
  <r>
    <n v="23"/>
    <x v="7"/>
    <x v="2062"/>
    <x v="85"/>
    <n v="0"/>
    <n v="0"/>
    <n v="236"/>
    <n v="0.83687943262411346"/>
    <x v="0"/>
    <x v="85"/>
  </r>
  <r>
    <n v="0"/>
    <x v="0"/>
    <x v="2063"/>
    <x v="86"/>
    <n v="0"/>
    <n v="0"/>
    <n v="253"/>
    <n v="0.88771929824561402"/>
    <x v="0"/>
    <x v="86"/>
  </r>
  <r>
    <n v="1"/>
    <x v="1"/>
    <x v="2064"/>
    <x v="86"/>
    <n v="0"/>
    <n v="0"/>
    <n v="253"/>
    <n v="0.88771929824561402"/>
    <x v="0"/>
    <x v="86"/>
  </r>
  <r>
    <n v="2"/>
    <x v="2"/>
    <x v="2065"/>
    <x v="86"/>
    <n v="0"/>
    <n v="0"/>
    <n v="253"/>
    <n v="0.88771929824561402"/>
    <x v="0"/>
    <x v="86"/>
  </r>
  <r>
    <n v="3"/>
    <x v="3"/>
    <x v="2066"/>
    <x v="86"/>
    <n v="0"/>
    <n v="0"/>
    <n v="253"/>
    <n v="0.88771929824561402"/>
    <x v="0"/>
    <x v="86"/>
  </r>
  <r>
    <n v="4"/>
    <x v="4"/>
    <x v="2067"/>
    <x v="86"/>
    <n v="0"/>
    <n v="0"/>
    <n v="253"/>
    <n v="0.88771929824561402"/>
    <x v="0"/>
    <x v="86"/>
  </r>
  <r>
    <n v="5"/>
    <x v="5"/>
    <x v="2068"/>
    <x v="86"/>
    <n v="0"/>
    <n v="0"/>
    <n v="253"/>
    <n v="0.88771929824561402"/>
    <x v="0"/>
    <x v="86"/>
  </r>
  <r>
    <n v="6"/>
    <x v="6"/>
    <x v="2069"/>
    <x v="86"/>
    <n v="0"/>
    <n v="0"/>
    <n v="253"/>
    <n v="0.88771929824561402"/>
    <x v="0"/>
    <x v="86"/>
  </r>
  <r>
    <n v="7"/>
    <x v="7"/>
    <x v="2070"/>
    <x v="86"/>
    <n v="0"/>
    <n v="0"/>
    <n v="253"/>
    <n v="0.88771929824561402"/>
    <x v="0"/>
    <x v="86"/>
  </r>
  <r>
    <n v="8"/>
    <x v="1"/>
    <x v="2071"/>
    <x v="86"/>
    <n v="0"/>
    <n v="0"/>
    <n v="253"/>
    <n v="0.88771929824561402"/>
    <x v="0"/>
    <x v="86"/>
  </r>
  <r>
    <n v="9"/>
    <x v="2"/>
    <x v="2072"/>
    <x v="86"/>
    <n v="0"/>
    <n v="0"/>
    <n v="253"/>
    <n v="0.88771929824561402"/>
    <x v="0"/>
    <x v="86"/>
  </r>
  <r>
    <n v="10"/>
    <x v="3"/>
    <x v="2073"/>
    <x v="86"/>
    <n v="0"/>
    <n v="0"/>
    <n v="253"/>
    <n v="0.88771929824561402"/>
    <x v="0"/>
    <x v="86"/>
  </r>
  <r>
    <n v="11"/>
    <x v="7"/>
    <x v="2074"/>
    <x v="86"/>
    <n v="0"/>
    <n v="0"/>
    <n v="253"/>
    <n v="0.88771929824561402"/>
    <x v="0"/>
    <x v="86"/>
  </r>
  <r>
    <n v="12"/>
    <x v="1"/>
    <x v="2075"/>
    <x v="86"/>
    <n v="0"/>
    <n v="0"/>
    <n v="253"/>
    <n v="0.88771929824561402"/>
    <x v="0"/>
    <x v="86"/>
  </r>
  <r>
    <n v="13"/>
    <x v="2"/>
    <x v="2076"/>
    <x v="86"/>
    <n v="0"/>
    <n v="0"/>
    <n v="253"/>
    <n v="0.88771929824561402"/>
    <x v="0"/>
    <x v="86"/>
  </r>
  <r>
    <n v="14"/>
    <x v="3"/>
    <x v="2077"/>
    <x v="86"/>
    <n v="0"/>
    <n v="0"/>
    <n v="253"/>
    <n v="0.88771929824561402"/>
    <x v="0"/>
    <x v="86"/>
  </r>
  <r>
    <n v="15"/>
    <x v="7"/>
    <x v="2078"/>
    <x v="86"/>
    <n v="0"/>
    <n v="0"/>
    <n v="253"/>
    <n v="0.88771929824561402"/>
    <x v="0"/>
    <x v="86"/>
  </r>
  <r>
    <n v="16"/>
    <x v="1"/>
    <x v="2079"/>
    <x v="86"/>
    <n v="0"/>
    <n v="0"/>
    <n v="253"/>
    <n v="0.88771929824561402"/>
    <x v="0"/>
    <x v="86"/>
  </r>
  <r>
    <n v="17"/>
    <x v="2"/>
    <x v="2080"/>
    <x v="86"/>
    <n v="0"/>
    <n v="0"/>
    <n v="253"/>
    <n v="0.88771929824561402"/>
    <x v="0"/>
    <x v="86"/>
  </r>
  <r>
    <n v="18"/>
    <x v="3"/>
    <x v="2081"/>
    <x v="86"/>
    <n v="0"/>
    <n v="0"/>
    <n v="253"/>
    <n v="0.88771929824561402"/>
    <x v="0"/>
    <x v="86"/>
  </r>
  <r>
    <n v="19"/>
    <x v="7"/>
    <x v="2082"/>
    <x v="86"/>
    <n v="0"/>
    <n v="0"/>
    <n v="253"/>
    <n v="0.88771929824561402"/>
    <x v="0"/>
    <x v="86"/>
  </r>
  <r>
    <n v="20"/>
    <x v="1"/>
    <x v="2083"/>
    <x v="86"/>
    <n v="0"/>
    <n v="0"/>
    <n v="253"/>
    <n v="0.88771929824561402"/>
    <x v="0"/>
    <x v="86"/>
  </r>
  <r>
    <n v="21"/>
    <x v="2"/>
    <x v="2084"/>
    <x v="86"/>
    <n v="0"/>
    <n v="0"/>
    <n v="253"/>
    <n v="0.88771929824561402"/>
    <x v="0"/>
    <x v="86"/>
  </r>
  <r>
    <n v="22"/>
    <x v="3"/>
    <x v="2085"/>
    <x v="86"/>
    <n v="0"/>
    <n v="0"/>
    <n v="253"/>
    <n v="0.88771929824561402"/>
    <x v="0"/>
    <x v="86"/>
  </r>
  <r>
    <n v="23"/>
    <x v="7"/>
    <x v="2086"/>
    <x v="86"/>
    <n v="0"/>
    <n v="0"/>
    <n v="253"/>
    <n v="0.88771929824561402"/>
    <x v="0"/>
    <x v="86"/>
  </r>
  <r>
    <n v="0"/>
    <x v="0"/>
    <x v="2087"/>
    <x v="87"/>
    <n v="0"/>
    <n v="0"/>
    <n v="194"/>
    <n v="0.9023255813953488"/>
    <x v="0"/>
    <x v="87"/>
  </r>
  <r>
    <n v="1"/>
    <x v="1"/>
    <x v="2088"/>
    <x v="87"/>
    <n v="0"/>
    <n v="0"/>
    <n v="194"/>
    <n v="0.9023255813953488"/>
    <x v="0"/>
    <x v="87"/>
  </r>
  <r>
    <n v="2"/>
    <x v="2"/>
    <x v="2089"/>
    <x v="87"/>
    <n v="0"/>
    <n v="0"/>
    <n v="194"/>
    <n v="0.9023255813953488"/>
    <x v="0"/>
    <x v="87"/>
  </r>
  <r>
    <n v="3"/>
    <x v="3"/>
    <x v="2090"/>
    <x v="87"/>
    <n v="0"/>
    <n v="0"/>
    <n v="194"/>
    <n v="0.9023255813953488"/>
    <x v="0"/>
    <x v="87"/>
  </r>
  <r>
    <n v="4"/>
    <x v="4"/>
    <x v="2091"/>
    <x v="87"/>
    <n v="0"/>
    <n v="0"/>
    <n v="194"/>
    <n v="0.9023255813953488"/>
    <x v="0"/>
    <x v="87"/>
  </r>
  <r>
    <n v="5"/>
    <x v="5"/>
    <x v="2092"/>
    <x v="87"/>
    <n v="0"/>
    <n v="0"/>
    <n v="194"/>
    <n v="0.9023255813953488"/>
    <x v="0"/>
    <x v="87"/>
  </r>
  <r>
    <n v="6"/>
    <x v="6"/>
    <x v="2093"/>
    <x v="87"/>
    <n v="0"/>
    <n v="0"/>
    <n v="194"/>
    <n v="0.9023255813953488"/>
    <x v="0"/>
    <x v="87"/>
  </r>
  <r>
    <n v="7"/>
    <x v="7"/>
    <x v="2094"/>
    <x v="87"/>
    <n v="0"/>
    <n v="0"/>
    <n v="194"/>
    <n v="0.9023255813953488"/>
    <x v="0"/>
    <x v="87"/>
  </r>
  <r>
    <n v="8"/>
    <x v="1"/>
    <x v="2095"/>
    <x v="87"/>
    <n v="0"/>
    <n v="0"/>
    <n v="194"/>
    <n v="0.9023255813953488"/>
    <x v="0"/>
    <x v="87"/>
  </r>
  <r>
    <n v="9"/>
    <x v="2"/>
    <x v="2096"/>
    <x v="87"/>
    <n v="0"/>
    <n v="0"/>
    <n v="194"/>
    <n v="0.9023255813953488"/>
    <x v="0"/>
    <x v="87"/>
  </r>
  <r>
    <n v="10"/>
    <x v="3"/>
    <x v="2097"/>
    <x v="87"/>
    <n v="0"/>
    <n v="0"/>
    <n v="194"/>
    <n v="0.9023255813953488"/>
    <x v="0"/>
    <x v="87"/>
  </r>
  <r>
    <n v="11"/>
    <x v="7"/>
    <x v="2098"/>
    <x v="87"/>
    <n v="0"/>
    <n v="0"/>
    <n v="194"/>
    <n v="0.9023255813953488"/>
    <x v="0"/>
    <x v="87"/>
  </r>
  <r>
    <n v="12"/>
    <x v="1"/>
    <x v="2099"/>
    <x v="87"/>
    <n v="0"/>
    <n v="0"/>
    <n v="194"/>
    <n v="0.9023255813953488"/>
    <x v="0"/>
    <x v="87"/>
  </r>
  <r>
    <n v="13"/>
    <x v="2"/>
    <x v="2100"/>
    <x v="87"/>
    <n v="0"/>
    <n v="0"/>
    <n v="194"/>
    <n v="0.9023255813953488"/>
    <x v="0"/>
    <x v="87"/>
  </r>
  <r>
    <n v="14"/>
    <x v="3"/>
    <x v="2101"/>
    <x v="87"/>
    <n v="0"/>
    <n v="0"/>
    <n v="194"/>
    <n v="0.9023255813953488"/>
    <x v="0"/>
    <x v="87"/>
  </r>
  <r>
    <n v="15"/>
    <x v="7"/>
    <x v="2102"/>
    <x v="87"/>
    <n v="0"/>
    <n v="0"/>
    <n v="194"/>
    <n v="0.9023255813953488"/>
    <x v="0"/>
    <x v="87"/>
  </r>
  <r>
    <n v="16"/>
    <x v="1"/>
    <x v="2103"/>
    <x v="87"/>
    <n v="0"/>
    <n v="0"/>
    <n v="194"/>
    <n v="0.9023255813953488"/>
    <x v="0"/>
    <x v="87"/>
  </r>
  <r>
    <n v="17"/>
    <x v="2"/>
    <x v="2104"/>
    <x v="87"/>
    <n v="0"/>
    <n v="0"/>
    <n v="194"/>
    <n v="0.9023255813953488"/>
    <x v="0"/>
    <x v="87"/>
  </r>
  <r>
    <n v="18"/>
    <x v="3"/>
    <x v="2105"/>
    <x v="87"/>
    <n v="0"/>
    <n v="0"/>
    <n v="194"/>
    <n v="0.9023255813953488"/>
    <x v="0"/>
    <x v="87"/>
  </r>
  <r>
    <n v="19"/>
    <x v="7"/>
    <x v="2106"/>
    <x v="87"/>
    <n v="0"/>
    <n v="0"/>
    <n v="194"/>
    <n v="0.9023255813953488"/>
    <x v="0"/>
    <x v="87"/>
  </r>
  <r>
    <n v="20"/>
    <x v="1"/>
    <x v="2107"/>
    <x v="87"/>
    <n v="0"/>
    <n v="0"/>
    <n v="194"/>
    <n v="0.9023255813953488"/>
    <x v="0"/>
    <x v="87"/>
  </r>
  <r>
    <n v="21"/>
    <x v="2"/>
    <x v="2108"/>
    <x v="87"/>
    <n v="0"/>
    <n v="0"/>
    <n v="194"/>
    <n v="0.9023255813953488"/>
    <x v="0"/>
    <x v="87"/>
  </r>
  <r>
    <n v="22"/>
    <x v="3"/>
    <x v="2109"/>
    <x v="87"/>
    <n v="0"/>
    <n v="0"/>
    <n v="194"/>
    <n v="0.9023255813953488"/>
    <x v="0"/>
    <x v="87"/>
  </r>
  <r>
    <n v="23"/>
    <x v="7"/>
    <x v="2110"/>
    <x v="87"/>
    <n v="0"/>
    <n v="0"/>
    <n v="194"/>
    <n v="0.9023255813953488"/>
    <x v="0"/>
    <x v="87"/>
  </r>
  <r>
    <n v="0"/>
    <x v="0"/>
    <x v="2111"/>
    <x v="88"/>
    <n v="0"/>
    <n v="0"/>
    <n v="283"/>
    <n v="0.82507288629737607"/>
    <x v="0"/>
    <x v="88"/>
  </r>
  <r>
    <n v="1"/>
    <x v="1"/>
    <x v="2112"/>
    <x v="88"/>
    <n v="0"/>
    <n v="0"/>
    <n v="283"/>
    <n v="0.82507288629737607"/>
    <x v="0"/>
    <x v="88"/>
  </r>
  <r>
    <n v="2"/>
    <x v="2"/>
    <x v="2113"/>
    <x v="88"/>
    <n v="0"/>
    <n v="0"/>
    <n v="283"/>
    <n v="0.82507288629737607"/>
    <x v="0"/>
    <x v="88"/>
  </r>
  <r>
    <n v="3"/>
    <x v="3"/>
    <x v="2114"/>
    <x v="88"/>
    <n v="0"/>
    <n v="0"/>
    <n v="283"/>
    <n v="0.82507288629737607"/>
    <x v="0"/>
    <x v="88"/>
  </r>
  <r>
    <n v="4"/>
    <x v="4"/>
    <x v="2115"/>
    <x v="88"/>
    <n v="0"/>
    <n v="0"/>
    <n v="283"/>
    <n v="0.82507288629737607"/>
    <x v="0"/>
    <x v="88"/>
  </r>
  <r>
    <n v="5"/>
    <x v="5"/>
    <x v="2116"/>
    <x v="88"/>
    <n v="0"/>
    <n v="0"/>
    <n v="283"/>
    <n v="0.82507288629737607"/>
    <x v="0"/>
    <x v="88"/>
  </r>
  <r>
    <n v="6"/>
    <x v="6"/>
    <x v="2117"/>
    <x v="88"/>
    <n v="0"/>
    <n v="0"/>
    <n v="283"/>
    <n v="0.82507288629737607"/>
    <x v="0"/>
    <x v="88"/>
  </r>
  <r>
    <n v="7"/>
    <x v="7"/>
    <x v="2118"/>
    <x v="88"/>
    <n v="0"/>
    <n v="0"/>
    <n v="283"/>
    <n v="0.82507288629737607"/>
    <x v="0"/>
    <x v="88"/>
  </r>
  <r>
    <n v="8"/>
    <x v="1"/>
    <x v="2119"/>
    <x v="88"/>
    <n v="0"/>
    <n v="0"/>
    <n v="283"/>
    <n v="0.82507288629737607"/>
    <x v="0"/>
    <x v="88"/>
  </r>
  <r>
    <n v="9"/>
    <x v="2"/>
    <x v="2120"/>
    <x v="88"/>
    <n v="0"/>
    <n v="0"/>
    <n v="283"/>
    <n v="0.82507288629737607"/>
    <x v="0"/>
    <x v="88"/>
  </r>
  <r>
    <n v="10"/>
    <x v="3"/>
    <x v="2121"/>
    <x v="88"/>
    <n v="0"/>
    <n v="0"/>
    <n v="283"/>
    <n v="0.82507288629737607"/>
    <x v="0"/>
    <x v="88"/>
  </r>
  <r>
    <n v="11"/>
    <x v="7"/>
    <x v="2122"/>
    <x v="88"/>
    <n v="0"/>
    <n v="0"/>
    <n v="283"/>
    <n v="0.82507288629737607"/>
    <x v="0"/>
    <x v="88"/>
  </r>
  <r>
    <n v="12"/>
    <x v="1"/>
    <x v="2123"/>
    <x v="88"/>
    <n v="0"/>
    <n v="0"/>
    <n v="283"/>
    <n v="0.82507288629737607"/>
    <x v="0"/>
    <x v="88"/>
  </r>
  <r>
    <n v="13"/>
    <x v="2"/>
    <x v="2124"/>
    <x v="88"/>
    <n v="0"/>
    <n v="0"/>
    <n v="283"/>
    <n v="0.82507288629737607"/>
    <x v="0"/>
    <x v="88"/>
  </r>
  <r>
    <n v="14"/>
    <x v="3"/>
    <x v="2125"/>
    <x v="88"/>
    <n v="0"/>
    <n v="0"/>
    <n v="283"/>
    <n v="0.82507288629737607"/>
    <x v="0"/>
    <x v="88"/>
  </r>
  <r>
    <n v="15"/>
    <x v="7"/>
    <x v="2126"/>
    <x v="88"/>
    <n v="0"/>
    <n v="0"/>
    <n v="283"/>
    <n v="0.82507288629737607"/>
    <x v="0"/>
    <x v="88"/>
  </r>
  <r>
    <n v="16"/>
    <x v="1"/>
    <x v="2127"/>
    <x v="88"/>
    <n v="0"/>
    <n v="0"/>
    <n v="283"/>
    <n v="0.82507288629737607"/>
    <x v="0"/>
    <x v="88"/>
  </r>
  <r>
    <n v="17"/>
    <x v="2"/>
    <x v="2128"/>
    <x v="88"/>
    <n v="0"/>
    <n v="0"/>
    <n v="283"/>
    <n v="0.82507288629737607"/>
    <x v="0"/>
    <x v="88"/>
  </r>
  <r>
    <n v="18"/>
    <x v="3"/>
    <x v="2129"/>
    <x v="88"/>
    <n v="0"/>
    <n v="0"/>
    <n v="283"/>
    <n v="0.82507288629737607"/>
    <x v="0"/>
    <x v="88"/>
  </r>
  <r>
    <n v="19"/>
    <x v="7"/>
    <x v="2130"/>
    <x v="88"/>
    <n v="0"/>
    <n v="0"/>
    <n v="283"/>
    <n v="0.82507288629737607"/>
    <x v="0"/>
    <x v="88"/>
  </r>
  <r>
    <n v="20"/>
    <x v="1"/>
    <x v="2131"/>
    <x v="88"/>
    <n v="0"/>
    <n v="0"/>
    <n v="283"/>
    <n v="0.82507288629737607"/>
    <x v="0"/>
    <x v="88"/>
  </r>
  <r>
    <n v="21"/>
    <x v="2"/>
    <x v="2132"/>
    <x v="88"/>
    <n v="0"/>
    <n v="0"/>
    <n v="283"/>
    <n v="0.82507288629737607"/>
    <x v="0"/>
    <x v="88"/>
  </r>
  <r>
    <n v="22"/>
    <x v="3"/>
    <x v="2133"/>
    <x v="88"/>
    <n v="0"/>
    <n v="0"/>
    <n v="283"/>
    <n v="0.82507288629737607"/>
    <x v="0"/>
    <x v="88"/>
  </r>
  <r>
    <n v="23"/>
    <x v="7"/>
    <x v="2134"/>
    <x v="88"/>
    <n v="0"/>
    <n v="0"/>
    <n v="283"/>
    <n v="0.82507288629737607"/>
    <x v="0"/>
    <x v="88"/>
  </r>
  <r>
    <n v="0"/>
    <x v="0"/>
    <x v="2135"/>
    <x v="89"/>
    <n v="0"/>
    <n v="0"/>
    <n v="256"/>
    <n v="1"/>
    <x v="0"/>
    <x v="89"/>
  </r>
  <r>
    <n v="1"/>
    <x v="1"/>
    <x v="2136"/>
    <x v="89"/>
    <n v="0"/>
    <n v="0"/>
    <n v="256"/>
    <n v="1"/>
    <x v="0"/>
    <x v="89"/>
  </r>
  <r>
    <n v="2"/>
    <x v="2"/>
    <x v="2137"/>
    <x v="89"/>
    <n v="0"/>
    <n v="0"/>
    <n v="256"/>
    <n v="1"/>
    <x v="0"/>
    <x v="89"/>
  </r>
  <r>
    <n v="3"/>
    <x v="3"/>
    <x v="2138"/>
    <x v="89"/>
    <n v="0"/>
    <n v="0"/>
    <n v="256"/>
    <n v="1"/>
    <x v="0"/>
    <x v="89"/>
  </r>
  <r>
    <n v="4"/>
    <x v="4"/>
    <x v="2139"/>
    <x v="89"/>
    <n v="0"/>
    <n v="0"/>
    <n v="256"/>
    <n v="1"/>
    <x v="0"/>
    <x v="89"/>
  </r>
  <r>
    <n v="5"/>
    <x v="5"/>
    <x v="2140"/>
    <x v="89"/>
    <n v="0"/>
    <n v="0"/>
    <n v="256"/>
    <n v="1"/>
    <x v="0"/>
    <x v="89"/>
  </r>
  <r>
    <n v="6"/>
    <x v="6"/>
    <x v="2141"/>
    <x v="89"/>
    <n v="0"/>
    <n v="0"/>
    <n v="256"/>
    <n v="1"/>
    <x v="0"/>
    <x v="89"/>
  </r>
  <r>
    <n v="7"/>
    <x v="7"/>
    <x v="2142"/>
    <x v="89"/>
    <n v="0"/>
    <n v="0"/>
    <n v="256"/>
    <n v="1"/>
    <x v="0"/>
    <x v="89"/>
  </r>
  <r>
    <n v="8"/>
    <x v="1"/>
    <x v="2143"/>
    <x v="89"/>
    <n v="0"/>
    <n v="0"/>
    <n v="256"/>
    <n v="1"/>
    <x v="0"/>
    <x v="89"/>
  </r>
  <r>
    <n v="9"/>
    <x v="2"/>
    <x v="2144"/>
    <x v="89"/>
    <n v="0"/>
    <n v="0"/>
    <n v="256"/>
    <n v="1"/>
    <x v="0"/>
    <x v="89"/>
  </r>
  <r>
    <n v="10"/>
    <x v="3"/>
    <x v="2145"/>
    <x v="89"/>
    <n v="0"/>
    <n v="0"/>
    <n v="256"/>
    <n v="1"/>
    <x v="0"/>
    <x v="89"/>
  </r>
  <r>
    <n v="11"/>
    <x v="7"/>
    <x v="2146"/>
    <x v="89"/>
    <n v="0"/>
    <n v="0"/>
    <n v="256"/>
    <n v="1"/>
    <x v="0"/>
    <x v="89"/>
  </r>
  <r>
    <n v="12"/>
    <x v="1"/>
    <x v="2147"/>
    <x v="89"/>
    <n v="0"/>
    <n v="0"/>
    <n v="256"/>
    <n v="1"/>
    <x v="0"/>
    <x v="89"/>
  </r>
  <r>
    <n v="13"/>
    <x v="2"/>
    <x v="2148"/>
    <x v="89"/>
    <n v="0"/>
    <n v="0"/>
    <n v="256"/>
    <n v="1"/>
    <x v="0"/>
    <x v="89"/>
  </r>
  <r>
    <n v="14"/>
    <x v="3"/>
    <x v="2149"/>
    <x v="89"/>
    <n v="0"/>
    <n v="0"/>
    <n v="256"/>
    <n v="1"/>
    <x v="0"/>
    <x v="89"/>
  </r>
  <r>
    <n v="15"/>
    <x v="7"/>
    <x v="2150"/>
    <x v="89"/>
    <n v="0"/>
    <n v="0"/>
    <n v="256"/>
    <n v="1"/>
    <x v="0"/>
    <x v="89"/>
  </r>
  <r>
    <n v="16"/>
    <x v="1"/>
    <x v="2151"/>
    <x v="89"/>
    <n v="0"/>
    <n v="0"/>
    <n v="256"/>
    <n v="1"/>
    <x v="0"/>
    <x v="89"/>
  </r>
  <r>
    <n v="17"/>
    <x v="2"/>
    <x v="2152"/>
    <x v="89"/>
    <n v="0"/>
    <n v="0"/>
    <n v="256"/>
    <n v="1"/>
    <x v="0"/>
    <x v="89"/>
  </r>
  <r>
    <n v="18"/>
    <x v="3"/>
    <x v="2153"/>
    <x v="89"/>
    <n v="0"/>
    <n v="0"/>
    <n v="256"/>
    <n v="1"/>
    <x v="0"/>
    <x v="89"/>
  </r>
  <r>
    <n v="19"/>
    <x v="7"/>
    <x v="2154"/>
    <x v="89"/>
    <n v="0"/>
    <n v="0"/>
    <n v="256"/>
    <n v="1"/>
    <x v="0"/>
    <x v="89"/>
  </r>
  <r>
    <n v="20"/>
    <x v="1"/>
    <x v="2155"/>
    <x v="89"/>
    <n v="0"/>
    <n v="0"/>
    <n v="256"/>
    <n v="1"/>
    <x v="0"/>
    <x v="89"/>
  </r>
  <r>
    <n v="21"/>
    <x v="2"/>
    <x v="2156"/>
    <x v="89"/>
    <n v="0"/>
    <n v="0"/>
    <n v="256"/>
    <n v="1"/>
    <x v="0"/>
    <x v="89"/>
  </r>
  <r>
    <n v="22"/>
    <x v="3"/>
    <x v="2157"/>
    <x v="89"/>
    <n v="0"/>
    <n v="0"/>
    <n v="256"/>
    <n v="1"/>
    <x v="0"/>
    <x v="89"/>
  </r>
  <r>
    <n v="23"/>
    <x v="7"/>
    <x v="2158"/>
    <x v="89"/>
    <n v="0"/>
    <n v="0"/>
    <n v="256"/>
    <n v="1"/>
    <x v="0"/>
    <x v="89"/>
  </r>
  <r>
    <n v="0"/>
    <x v="0"/>
    <x v="2159"/>
    <x v="90"/>
    <n v="0"/>
    <n v="0"/>
    <n v="207"/>
    <n v="0.96728971962616839"/>
    <x v="0"/>
    <x v="90"/>
  </r>
  <r>
    <n v="1"/>
    <x v="1"/>
    <x v="2160"/>
    <x v="90"/>
    <n v="0"/>
    <n v="0"/>
    <n v="207"/>
    <n v="0.96728971962616839"/>
    <x v="0"/>
    <x v="90"/>
  </r>
  <r>
    <n v="2"/>
    <x v="2"/>
    <x v="2161"/>
    <x v="90"/>
    <n v="0"/>
    <n v="0"/>
    <n v="207"/>
    <n v="0.96728971962616839"/>
    <x v="0"/>
    <x v="90"/>
  </r>
  <r>
    <n v="3"/>
    <x v="3"/>
    <x v="2162"/>
    <x v="90"/>
    <n v="0"/>
    <n v="0"/>
    <n v="207"/>
    <n v="0.96728971962616839"/>
    <x v="0"/>
    <x v="90"/>
  </r>
  <r>
    <n v="4"/>
    <x v="4"/>
    <x v="2163"/>
    <x v="90"/>
    <n v="0"/>
    <n v="0"/>
    <n v="207"/>
    <n v="0.96728971962616839"/>
    <x v="0"/>
    <x v="90"/>
  </r>
  <r>
    <n v="5"/>
    <x v="5"/>
    <x v="2164"/>
    <x v="90"/>
    <n v="0"/>
    <n v="0"/>
    <n v="207"/>
    <n v="0.96728971962616839"/>
    <x v="0"/>
    <x v="90"/>
  </r>
  <r>
    <n v="6"/>
    <x v="6"/>
    <x v="2165"/>
    <x v="90"/>
    <n v="0"/>
    <n v="0"/>
    <n v="207"/>
    <n v="0.96728971962616839"/>
    <x v="0"/>
    <x v="90"/>
  </r>
  <r>
    <n v="7"/>
    <x v="7"/>
    <x v="2166"/>
    <x v="90"/>
    <n v="0"/>
    <n v="0"/>
    <n v="207"/>
    <n v="0.96728971962616839"/>
    <x v="0"/>
    <x v="90"/>
  </r>
  <r>
    <n v="8"/>
    <x v="1"/>
    <x v="2167"/>
    <x v="90"/>
    <n v="0"/>
    <n v="0"/>
    <n v="207"/>
    <n v="0.96728971962616839"/>
    <x v="0"/>
    <x v="90"/>
  </r>
  <r>
    <n v="9"/>
    <x v="2"/>
    <x v="2168"/>
    <x v="90"/>
    <n v="0"/>
    <n v="0"/>
    <n v="207"/>
    <n v="0.96728971962616839"/>
    <x v="0"/>
    <x v="90"/>
  </r>
  <r>
    <n v="10"/>
    <x v="3"/>
    <x v="2169"/>
    <x v="90"/>
    <n v="0"/>
    <n v="0"/>
    <n v="207"/>
    <n v="0.96728971962616839"/>
    <x v="0"/>
    <x v="90"/>
  </r>
  <r>
    <n v="11"/>
    <x v="7"/>
    <x v="2170"/>
    <x v="90"/>
    <n v="0"/>
    <n v="0"/>
    <n v="207"/>
    <n v="0.96728971962616839"/>
    <x v="0"/>
    <x v="90"/>
  </r>
  <r>
    <n v="12"/>
    <x v="1"/>
    <x v="2171"/>
    <x v="90"/>
    <n v="0"/>
    <n v="0"/>
    <n v="207"/>
    <n v="0.96728971962616839"/>
    <x v="0"/>
    <x v="90"/>
  </r>
  <r>
    <n v="13"/>
    <x v="2"/>
    <x v="2172"/>
    <x v="90"/>
    <n v="0"/>
    <n v="0"/>
    <n v="207"/>
    <n v="0.96728971962616839"/>
    <x v="0"/>
    <x v="90"/>
  </r>
  <r>
    <n v="14"/>
    <x v="3"/>
    <x v="2173"/>
    <x v="90"/>
    <n v="0"/>
    <n v="0"/>
    <n v="207"/>
    <n v="0.96728971962616839"/>
    <x v="0"/>
    <x v="90"/>
  </r>
  <r>
    <n v="15"/>
    <x v="7"/>
    <x v="2174"/>
    <x v="90"/>
    <n v="0"/>
    <n v="0"/>
    <n v="207"/>
    <n v="0.96728971962616839"/>
    <x v="0"/>
    <x v="90"/>
  </r>
  <r>
    <n v="16"/>
    <x v="1"/>
    <x v="2175"/>
    <x v="90"/>
    <n v="0"/>
    <n v="0"/>
    <n v="207"/>
    <n v="0.96728971962616839"/>
    <x v="0"/>
    <x v="90"/>
  </r>
  <r>
    <n v="17"/>
    <x v="2"/>
    <x v="2176"/>
    <x v="90"/>
    <n v="0"/>
    <n v="0"/>
    <n v="207"/>
    <n v="0.96728971962616839"/>
    <x v="0"/>
    <x v="90"/>
  </r>
  <r>
    <n v="18"/>
    <x v="3"/>
    <x v="2177"/>
    <x v="90"/>
    <n v="0"/>
    <n v="0"/>
    <n v="207"/>
    <n v="0.96728971962616839"/>
    <x v="0"/>
    <x v="90"/>
  </r>
  <r>
    <n v="19"/>
    <x v="7"/>
    <x v="2178"/>
    <x v="90"/>
    <n v="0"/>
    <n v="0"/>
    <n v="207"/>
    <n v="0.96728971962616839"/>
    <x v="0"/>
    <x v="90"/>
  </r>
  <r>
    <n v="20"/>
    <x v="1"/>
    <x v="2179"/>
    <x v="90"/>
    <n v="0"/>
    <n v="0"/>
    <n v="207"/>
    <n v="0.96728971962616839"/>
    <x v="0"/>
    <x v="90"/>
  </r>
  <r>
    <n v="21"/>
    <x v="2"/>
    <x v="2180"/>
    <x v="90"/>
    <n v="0"/>
    <n v="0"/>
    <n v="207"/>
    <n v="0.96728971962616839"/>
    <x v="0"/>
    <x v="90"/>
  </r>
  <r>
    <n v="22"/>
    <x v="3"/>
    <x v="2181"/>
    <x v="90"/>
    <n v="0"/>
    <n v="0"/>
    <n v="207"/>
    <n v="0.96728971962616839"/>
    <x v="0"/>
    <x v="90"/>
  </r>
  <r>
    <n v="23"/>
    <x v="7"/>
    <x v="2182"/>
    <x v="90"/>
    <n v="0"/>
    <n v="0"/>
    <n v="207"/>
    <n v="0.96728971962616839"/>
    <x v="0"/>
    <x v="90"/>
  </r>
  <r>
    <n v="0"/>
    <x v="0"/>
    <x v="2183"/>
    <x v="91"/>
    <n v="0"/>
    <n v="0"/>
    <n v="312"/>
    <n v="0.95121951219512202"/>
    <x v="0"/>
    <x v="91"/>
  </r>
  <r>
    <n v="1"/>
    <x v="1"/>
    <x v="2184"/>
    <x v="91"/>
    <n v="0"/>
    <n v="0"/>
    <n v="312"/>
    <n v="0.95121951219512202"/>
    <x v="0"/>
    <x v="91"/>
  </r>
  <r>
    <n v="2"/>
    <x v="2"/>
    <x v="2185"/>
    <x v="91"/>
    <n v="0"/>
    <n v="0"/>
    <n v="312"/>
    <n v="0.95121951219512202"/>
    <x v="0"/>
    <x v="91"/>
  </r>
  <r>
    <n v="3"/>
    <x v="3"/>
    <x v="2186"/>
    <x v="91"/>
    <n v="0"/>
    <n v="0"/>
    <n v="312"/>
    <n v="0.95121951219512202"/>
    <x v="0"/>
    <x v="91"/>
  </r>
  <r>
    <n v="4"/>
    <x v="4"/>
    <x v="2187"/>
    <x v="91"/>
    <n v="0"/>
    <n v="0"/>
    <n v="312"/>
    <n v="0.95121951219512202"/>
    <x v="0"/>
    <x v="91"/>
  </r>
  <r>
    <n v="5"/>
    <x v="5"/>
    <x v="2188"/>
    <x v="91"/>
    <n v="0"/>
    <n v="0"/>
    <n v="312"/>
    <n v="0.95121951219512202"/>
    <x v="0"/>
    <x v="91"/>
  </r>
  <r>
    <n v="6"/>
    <x v="6"/>
    <x v="2189"/>
    <x v="91"/>
    <n v="0"/>
    <n v="0"/>
    <n v="312"/>
    <n v="0.95121951219512202"/>
    <x v="0"/>
    <x v="91"/>
  </r>
  <r>
    <n v="7"/>
    <x v="7"/>
    <x v="2190"/>
    <x v="91"/>
    <n v="0"/>
    <n v="0"/>
    <n v="312"/>
    <n v="0.95121951219512202"/>
    <x v="0"/>
    <x v="91"/>
  </r>
  <r>
    <n v="8"/>
    <x v="1"/>
    <x v="2191"/>
    <x v="91"/>
    <n v="0"/>
    <n v="0"/>
    <n v="312"/>
    <n v="0.95121951219512202"/>
    <x v="0"/>
    <x v="91"/>
  </r>
  <r>
    <n v="9"/>
    <x v="2"/>
    <x v="2192"/>
    <x v="91"/>
    <n v="0"/>
    <n v="0"/>
    <n v="312"/>
    <n v="0.95121951219512202"/>
    <x v="0"/>
    <x v="91"/>
  </r>
  <r>
    <n v="10"/>
    <x v="3"/>
    <x v="2193"/>
    <x v="91"/>
    <n v="0"/>
    <n v="0"/>
    <n v="312"/>
    <n v="0.95121951219512202"/>
    <x v="0"/>
    <x v="91"/>
  </r>
  <r>
    <n v="11"/>
    <x v="7"/>
    <x v="2194"/>
    <x v="91"/>
    <n v="0"/>
    <n v="0"/>
    <n v="312"/>
    <n v="0.95121951219512202"/>
    <x v="0"/>
    <x v="91"/>
  </r>
  <r>
    <n v="12"/>
    <x v="1"/>
    <x v="2195"/>
    <x v="91"/>
    <n v="0"/>
    <n v="0"/>
    <n v="312"/>
    <n v="0.95121951219512202"/>
    <x v="0"/>
    <x v="91"/>
  </r>
  <r>
    <n v="13"/>
    <x v="2"/>
    <x v="2196"/>
    <x v="91"/>
    <n v="0"/>
    <n v="0"/>
    <n v="312"/>
    <n v="0.95121951219512202"/>
    <x v="0"/>
    <x v="91"/>
  </r>
  <r>
    <n v="14"/>
    <x v="3"/>
    <x v="2197"/>
    <x v="91"/>
    <n v="0"/>
    <n v="0"/>
    <n v="312"/>
    <n v="0.95121951219512202"/>
    <x v="0"/>
    <x v="91"/>
  </r>
  <r>
    <n v="15"/>
    <x v="7"/>
    <x v="2198"/>
    <x v="91"/>
    <n v="0"/>
    <n v="0"/>
    <n v="312"/>
    <n v="0.95121951219512202"/>
    <x v="0"/>
    <x v="91"/>
  </r>
  <r>
    <n v="16"/>
    <x v="1"/>
    <x v="2199"/>
    <x v="91"/>
    <n v="0"/>
    <n v="0"/>
    <n v="312"/>
    <n v="0.95121951219512202"/>
    <x v="0"/>
    <x v="91"/>
  </r>
  <r>
    <n v="17"/>
    <x v="2"/>
    <x v="2200"/>
    <x v="91"/>
    <n v="0"/>
    <n v="0"/>
    <n v="312"/>
    <n v="0.95121951219512202"/>
    <x v="0"/>
    <x v="91"/>
  </r>
  <r>
    <n v="18"/>
    <x v="3"/>
    <x v="2201"/>
    <x v="91"/>
    <n v="0"/>
    <n v="0"/>
    <n v="312"/>
    <n v="0.95121951219512202"/>
    <x v="0"/>
    <x v="91"/>
  </r>
  <r>
    <n v="19"/>
    <x v="7"/>
    <x v="2202"/>
    <x v="91"/>
    <n v="0"/>
    <n v="0"/>
    <n v="312"/>
    <n v="0.95121951219512202"/>
    <x v="0"/>
    <x v="91"/>
  </r>
  <r>
    <n v="20"/>
    <x v="1"/>
    <x v="2203"/>
    <x v="91"/>
    <n v="0"/>
    <n v="0"/>
    <n v="312"/>
    <n v="0.95121951219512202"/>
    <x v="0"/>
    <x v="91"/>
  </r>
  <r>
    <n v="21"/>
    <x v="2"/>
    <x v="2204"/>
    <x v="91"/>
    <n v="0"/>
    <n v="0"/>
    <n v="312"/>
    <n v="0.95121951219512202"/>
    <x v="0"/>
    <x v="91"/>
  </r>
  <r>
    <n v="22"/>
    <x v="3"/>
    <x v="2205"/>
    <x v="91"/>
    <n v="0"/>
    <n v="0"/>
    <n v="312"/>
    <n v="0.95121951219512202"/>
    <x v="0"/>
    <x v="91"/>
  </r>
  <r>
    <n v="23"/>
    <x v="7"/>
    <x v="2206"/>
    <x v="91"/>
    <n v="0"/>
    <n v="0"/>
    <n v="312"/>
    <n v="0.95121951219512202"/>
    <x v="0"/>
    <x v="91"/>
  </r>
  <r>
    <n v="0"/>
    <x v="0"/>
    <x v="2207"/>
    <x v="92"/>
    <n v="0"/>
    <n v="0"/>
    <n v="556"/>
    <n v="0.96027633851468042"/>
    <x v="0"/>
    <x v="92"/>
  </r>
  <r>
    <n v="1"/>
    <x v="1"/>
    <x v="2208"/>
    <x v="92"/>
    <n v="0"/>
    <n v="0"/>
    <n v="556"/>
    <n v="0.96027633851468042"/>
    <x v="0"/>
    <x v="92"/>
  </r>
  <r>
    <n v="2"/>
    <x v="2"/>
    <x v="2209"/>
    <x v="92"/>
    <n v="0"/>
    <n v="0"/>
    <n v="556"/>
    <n v="0.96027633851468042"/>
    <x v="0"/>
    <x v="92"/>
  </r>
  <r>
    <n v="3"/>
    <x v="3"/>
    <x v="2210"/>
    <x v="92"/>
    <n v="0"/>
    <n v="0"/>
    <n v="556"/>
    <n v="0.96027633851468042"/>
    <x v="0"/>
    <x v="92"/>
  </r>
  <r>
    <n v="4"/>
    <x v="4"/>
    <x v="2211"/>
    <x v="92"/>
    <n v="0"/>
    <n v="0"/>
    <n v="556"/>
    <n v="0.96027633851468042"/>
    <x v="0"/>
    <x v="92"/>
  </r>
  <r>
    <n v="5"/>
    <x v="5"/>
    <x v="2212"/>
    <x v="92"/>
    <n v="0"/>
    <n v="0"/>
    <n v="556"/>
    <n v="0.96027633851468042"/>
    <x v="0"/>
    <x v="92"/>
  </r>
  <r>
    <n v="6"/>
    <x v="6"/>
    <x v="2213"/>
    <x v="92"/>
    <n v="0"/>
    <n v="0"/>
    <n v="556"/>
    <n v="0.96027633851468042"/>
    <x v="0"/>
    <x v="92"/>
  </r>
  <r>
    <n v="7"/>
    <x v="7"/>
    <x v="2214"/>
    <x v="92"/>
    <n v="0"/>
    <n v="0"/>
    <n v="556"/>
    <n v="0.96027633851468042"/>
    <x v="0"/>
    <x v="92"/>
  </r>
  <r>
    <n v="8"/>
    <x v="1"/>
    <x v="2215"/>
    <x v="92"/>
    <n v="0"/>
    <n v="0"/>
    <n v="556"/>
    <n v="0.96027633851468042"/>
    <x v="0"/>
    <x v="92"/>
  </r>
  <r>
    <n v="9"/>
    <x v="2"/>
    <x v="2216"/>
    <x v="92"/>
    <n v="0"/>
    <n v="0"/>
    <n v="556"/>
    <n v="0.96027633851468042"/>
    <x v="0"/>
    <x v="92"/>
  </r>
  <r>
    <n v="10"/>
    <x v="3"/>
    <x v="2217"/>
    <x v="92"/>
    <n v="0"/>
    <n v="0"/>
    <n v="556"/>
    <n v="0.96027633851468042"/>
    <x v="0"/>
    <x v="92"/>
  </r>
  <r>
    <n v="11"/>
    <x v="7"/>
    <x v="2218"/>
    <x v="92"/>
    <n v="0"/>
    <n v="0"/>
    <n v="556"/>
    <n v="0.96027633851468042"/>
    <x v="0"/>
    <x v="92"/>
  </r>
  <r>
    <n v="12"/>
    <x v="1"/>
    <x v="2219"/>
    <x v="92"/>
    <n v="0"/>
    <n v="0"/>
    <n v="556"/>
    <n v="0.96027633851468042"/>
    <x v="0"/>
    <x v="92"/>
  </r>
  <r>
    <n v="13"/>
    <x v="2"/>
    <x v="2220"/>
    <x v="92"/>
    <n v="0"/>
    <n v="0"/>
    <n v="556"/>
    <n v="0.96027633851468042"/>
    <x v="0"/>
    <x v="92"/>
  </r>
  <r>
    <n v="14"/>
    <x v="3"/>
    <x v="2221"/>
    <x v="92"/>
    <n v="0"/>
    <n v="0"/>
    <n v="556"/>
    <n v="0.96027633851468042"/>
    <x v="0"/>
    <x v="92"/>
  </r>
  <r>
    <n v="15"/>
    <x v="7"/>
    <x v="2222"/>
    <x v="92"/>
    <n v="0"/>
    <n v="0"/>
    <n v="556"/>
    <n v="0.96027633851468042"/>
    <x v="0"/>
    <x v="92"/>
  </r>
  <r>
    <n v="16"/>
    <x v="1"/>
    <x v="2223"/>
    <x v="92"/>
    <n v="0"/>
    <n v="0"/>
    <n v="556"/>
    <n v="0.96027633851468042"/>
    <x v="0"/>
    <x v="92"/>
  </r>
  <r>
    <n v="17"/>
    <x v="2"/>
    <x v="2224"/>
    <x v="92"/>
    <n v="0"/>
    <n v="0"/>
    <n v="556"/>
    <n v="0.96027633851468042"/>
    <x v="0"/>
    <x v="92"/>
  </r>
  <r>
    <n v="18"/>
    <x v="3"/>
    <x v="2225"/>
    <x v="92"/>
    <n v="0"/>
    <n v="0"/>
    <n v="556"/>
    <n v="0.96027633851468042"/>
    <x v="0"/>
    <x v="92"/>
  </r>
  <r>
    <n v="19"/>
    <x v="7"/>
    <x v="2226"/>
    <x v="92"/>
    <n v="0"/>
    <n v="0"/>
    <n v="556"/>
    <n v="0.96027633851468042"/>
    <x v="0"/>
    <x v="92"/>
  </r>
  <r>
    <n v="20"/>
    <x v="1"/>
    <x v="2227"/>
    <x v="92"/>
    <n v="0"/>
    <n v="0"/>
    <n v="556"/>
    <n v="0.96027633851468042"/>
    <x v="0"/>
    <x v="92"/>
  </r>
  <r>
    <n v="21"/>
    <x v="2"/>
    <x v="2228"/>
    <x v="92"/>
    <n v="0"/>
    <n v="0"/>
    <n v="556"/>
    <n v="0.96027633851468042"/>
    <x v="0"/>
    <x v="92"/>
  </r>
  <r>
    <n v="22"/>
    <x v="3"/>
    <x v="2229"/>
    <x v="92"/>
    <n v="0"/>
    <n v="0"/>
    <n v="556"/>
    <n v="0.96027633851468042"/>
    <x v="0"/>
    <x v="92"/>
  </r>
  <r>
    <n v="23"/>
    <x v="7"/>
    <x v="2230"/>
    <x v="92"/>
    <n v="0"/>
    <n v="0"/>
    <n v="556"/>
    <n v="0.96027633851468042"/>
    <x v="0"/>
    <x v="92"/>
  </r>
  <r>
    <n v="0"/>
    <x v="0"/>
    <x v="2231"/>
    <x v="93"/>
    <n v="0"/>
    <n v="0"/>
    <n v="237"/>
    <n v="0.89772727272727271"/>
    <x v="0"/>
    <x v="93"/>
  </r>
  <r>
    <n v="1"/>
    <x v="1"/>
    <x v="2232"/>
    <x v="93"/>
    <n v="0"/>
    <n v="0"/>
    <n v="237"/>
    <n v="0.89772727272727271"/>
    <x v="0"/>
    <x v="93"/>
  </r>
  <r>
    <n v="2"/>
    <x v="2"/>
    <x v="2233"/>
    <x v="93"/>
    <n v="0"/>
    <n v="0"/>
    <n v="237"/>
    <n v="0.89772727272727271"/>
    <x v="0"/>
    <x v="93"/>
  </r>
  <r>
    <n v="3"/>
    <x v="3"/>
    <x v="2234"/>
    <x v="93"/>
    <n v="0"/>
    <n v="0"/>
    <n v="237"/>
    <n v="0.89772727272727271"/>
    <x v="0"/>
    <x v="93"/>
  </r>
  <r>
    <n v="4"/>
    <x v="4"/>
    <x v="2235"/>
    <x v="93"/>
    <n v="0"/>
    <n v="0"/>
    <n v="237"/>
    <n v="0.89772727272727271"/>
    <x v="0"/>
    <x v="93"/>
  </r>
  <r>
    <n v="5"/>
    <x v="5"/>
    <x v="2236"/>
    <x v="93"/>
    <n v="0"/>
    <n v="0"/>
    <n v="237"/>
    <n v="0.89772727272727271"/>
    <x v="0"/>
    <x v="93"/>
  </r>
  <r>
    <n v="6"/>
    <x v="6"/>
    <x v="2237"/>
    <x v="93"/>
    <n v="0"/>
    <n v="0"/>
    <n v="237"/>
    <n v="0.89772727272727271"/>
    <x v="0"/>
    <x v="93"/>
  </r>
  <r>
    <n v="7"/>
    <x v="7"/>
    <x v="2238"/>
    <x v="93"/>
    <n v="0"/>
    <n v="0"/>
    <n v="237"/>
    <n v="0.89772727272727271"/>
    <x v="0"/>
    <x v="93"/>
  </r>
  <r>
    <n v="8"/>
    <x v="1"/>
    <x v="2239"/>
    <x v="93"/>
    <n v="0"/>
    <n v="0"/>
    <n v="237"/>
    <n v="0.89772727272727271"/>
    <x v="0"/>
    <x v="93"/>
  </r>
  <r>
    <n v="9"/>
    <x v="2"/>
    <x v="2240"/>
    <x v="93"/>
    <n v="0"/>
    <n v="0"/>
    <n v="237"/>
    <n v="0.89772727272727271"/>
    <x v="0"/>
    <x v="93"/>
  </r>
  <r>
    <n v="10"/>
    <x v="3"/>
    <x v="2241"/>
    <x v="93"/>
    <n v="0"/>
    <n v="0"/>
    <n v="237"/>
    <n v="0.89772727272727271"/>
    <x v="0"/>
    <x v="93"/>
  </r>
  <r>
    <n v="11"/>
    <x v="7"/>
    <x v="2242"/>
    <x v="93"/>
    <n v="0"/>
    <n v="0"/>
    <n v="237"/>
    <n v="0.89772727272727271"/>
    <x v="0"/>
    <x v="93"/>
  </r>
  <r>
    <n v="12"/>
    <x v="1"/>
    <x v="2243"/>
    <x v="93"/>
    <n v="0"/>
    <n v="0"/>
    <n v="237"/>
    <n v="0.89772727272727271"/>
    <x v="0"/>
    <x v="93"/>
  </r>
  <r>
    <n v="13"/>
    <x v="2"/>
    <x v="2244"/>
    <x v="93"/>
    <n v="0"/>
    <n v="0"/>
    <n v="237"/>
    <n v="0.89772727272727271"/>
    <x v="0"/>
    <x v="93"/>
  </r>
  <r>
    <n v="14"/>
    <x v="3"/>
    <x v="2245"/>
    <x v="93"/>
    <n v="0"/>
    <n v="0"/>
    <n v="237"/>
    <n v="0.89772727272727271"/>
    <x v="0"/>
    <x v="93"/>
  </r>
  <r>
    <n v="15"/>
    <x v="7"/>
    <x v="2246"/>
    <x v="93"/>
    <n v="0"/>
    <n v="0"/>
    <n v="237"/>
    <n v="0.89772727272727271"/>
    <x v="0"/>
    <x v="93"/>
  </r>
  <r>
    <n v="16"/>
    <x v="1"/>
    <x v="2247"/>
    <x v="93"/>
    <n v="0"/>
    <n v="0"/>
    <n v="237"/>
    <n v="0.89772727272727271"/>
    <x v="0"/>
    <x v="93"/>
  </r>
  <r>
    <n v="17"/>
    <x v="2"/>
    <x v="2248"/>
    <x v="93"/>
    <n v="0"/>
    <n v="0"/>
    <n v="237"/>
    <n v="0.89772727272727271"/>
    <x v="0"/>
    <x v="93"/>
  </r>
  <r>
    <n v="18"/>
    <x v="3"/>
    <x v="2249"/>
    <x v="93"/>
    <n v="0"/>
    <n v="0"/>
    <n v="237"/>
    <n v="0.89772727272727271"/>
    <x v="0"/>
    <x v="93"/>
  </r>
  <r>
    <n v="19"/>
    <x v="7"/>
    <x v="2250"/>
    <x v="93"/>
    <n v="0"/>
    <n v="0"/>
    <n v="237"/>
    <n v="0.89772727272727271"/>
    <x v="0"/>
    <x v="93"/>
  </r>
  <r>
    <n v="20"/>
    <x v="1"/>
    <x v="2251"/>
    <x v="93"/>
    <n v="0"/>
    <n v="0"/>
    <n v="237"/>
    <n v="0.89772727272727271"/>
    <x v="0"/>
    <x v="93"/>
  </r>
  <r>
    <n v="21"/>
    <x v="2"/>
    <x v="2252"/>
    <x v="93"/>
    <n v="0"/>
    <n v="0"/>
    <n v="237"/>
    <n v="0.89772727272727271"/>
    <x v="0"/>
    <x v="93"/>
  </r>
  <r>
    <n v="22"/>
    <x v="3"/>
    <x v="2253"/>
    <x v="93"/>
    <n v="0"/>
    <n v="0"/>
    <n v="237"/>
    <n v="0.89772727272727271"/>
    <x v="0"/>
    <x v="93"/>
  </r>
  <r>
    <n v="23"/>
    <x v="7"/>
    <x v="2254"/>
    <x v="93"/>
    <n v="0"/>
    <n v="0"/>
    <n v="237"/>
    <n v="0.89772727272727271"/>
    <x v="0"/>
    <x v="93"/>
  </r>
  <r>
    <n v="0"/>
    <x v="0"/>
    <x v="2255"/>
    <x v="94"/>
    <n v="0"/>
    <n v="0"/>
    <n v="308"/>
    <n v="0.99354838709677418"/>
    <x v="0"/>
    <x v="94"/>
  </r>
  <r>
    <n v="1"/>
    <x v="1"/>
    <x v="2256"/>
    <x v="94"/>
    <n v="0"/>
    <n v="0"/>
    <n v="308"/>
    <n v="0.99354838709677418"/>
    <x v="0"/>
    <x v="94"/>
  </r>
  <r>
    <n v="2"/>
    <x v="2"/>
    <x v="2257"/>
    <x v="94"/>
    <n v="0"/>
    <n v="0"/>
    <n v="308"/>
    <n v="0.99354838709677418"/>
    <x v="0"/>
    <x v="94"/>
  </r>
  <r>
    <n v="3"/>
    <x v="3"/>
    <x v="2258"/>
    <x v="94"/>
    <n v="0"/>
    <n v="0"/>
    <n v="308"/>
    <n v="0.99354838709677418"/>
    <x v="0"/>
    <x v="94"/>
  </r>
  <r>
    <n v="4"/>
    <x v="4"/>
    <x v="2259"/>
    <x v="94"/>
    <n v="0"/>
    <n v="0"/>
    <n v="308"/>
    <n v="0.99354838709677418"/>
    <x v="0"/>
    <x v="94"/>
  </r>
  <r>
    <n v="5"/>
    <x v="5"/>
    <x v="2260"/>
    <x v="94"/>
    <n v="0"/>
    <n v="0"/>
    <n v="308"/>
    <n v="0.99354838709677418"/>
    <x v="0"/>
    <x v="94"/>
  </r>
  <r>
    <n v="6"/>
    <x v="6"/>
    <x v="2261"/>
    <x v="94"/>
    <n v="0"/>
    <n v="0"/>
    <n v="308"/>
    <n v="0.99354838709677418"/>
    <x v="0"/>
    <x v="94"/>
  </r>
  <r>
    <n v="7"/>
    <x v="7"/>
    <x v="2262"/>
    <x v="94"/>
    <n v="0"/>
    <n v="0"/>
    <n v="308"/>
    <n v="0.99354838709677418"/>
    <x v="0"/>
    <x v="94"/>
  </r>
  <r>
    <n v="8"/>
    <x v="1"/>
    <x v="2263"/>
    <x v="94"/>
    <n v="0"/>
    <n v="0"/>
    <n v="308"/>
    <n v="0.99354838709677418"/>
    <x v="0"/>
    <x v="94"/>
  </r>
  <r>
    <n v="9"/>
    <x v="2"/>
    <x v="2264"/>
    <x v="94"/>
    <n v="0"/>
    <n v="0"/>
    <n v="308"/>
    <n v="0.99354838709677418"/>
    <x v="0"/>
    <x v="94"/>
  </r>
  <r>
    <n v="10"/>
    <x v="3"/>
    <x v="2265"/>
    <x v="94"/>
    <n v="0"/>
    <n v="0"/>
    <n v="308"/>
    <n v="0.99354838709677418"/>
    <x v="0"/>
    <x v="94"/>
  </r>
  <r>
    <n v="11"/>
    <x v="7"/>
    <x v="2266"/>
    <x v="94"/>
    <n v="0"/>
    <n v="0"/>
    <n v="308"/>
    <n v="0.99354838709677418"/>
    <x v="0"/>
    <x v="94"/>
  </r>
  <r>
    <n v="12"/>
    <x v="1"/>
    <x v="2267"/>
    <x v="94"/>
    <n v="0"/>
    <n v="0"/>
    <n v="308"/>
    <n v="0.99354838709677418"/>
    <x v="0"/>
    <x v="94"/>
  </r>
  <r>
    <n v="13"/>
    <x v="2"/>
    <x v="2268"/>
    <x v="94"/>
    <n v="0"/>
    <n v="0"/>
    <n v="308"/>
    <n v="0.99354838709677418"/>
    <x v="0"/>
    <x v="94"/>
  </r>
  <r>
    <n v="14"/>
    <x v="3"/>
    <x v="2269"/>
    <x v="94"/>
    <n v="0"/>
    <n v="0"/>
    <n v="308"/>
    <n v="0.99354838709677418"/>
    <x v="0"/>
    <x v="94"/>
  </r>
  <r>
    <n v="15"/>
    <x v="7"/>
    <x v="2270"/>
    <x v="94"/>
    <n v="0"/>
    <n v="0"/>
    <n v="308"/>
    <n v="0.99354838709677418"/>
    <x v="0"/>
    <x v="94"/>
  </r>
  <r>
    <n v="16"/>
    <x v="1"/>
    <x v="2271"/>
    <x v="94"/>
    <n v="0"/>
    <n v="0"/>
    <n v="308"/>
    <n v="0.99354838709677418"/>
    <x v="0"/>
    <x v="94"/>
  </r>
  <r>
    <n v="17"/>
    <x v="2"/>
    <x v="2272"/>
    <x v="94"/>
    <n v="0"/>
    <n v="0"/>
    <n v="308"/>
    <n v="0.99354838709677418"/>
    <x v="0"/>
    <x v="94"/>
  </r>
  <r>
    <n v="18"/>
    <x v="3"/>
    <x v="2273"/>
    <x v="94"/>
    <n v="0"/>
    <n v="0"/>
    <n v="308"/>
    <n v="0.99354838709677418"/>
    <x v="0"/>
    <x v="94"/>
  </r>
  <r>
    <n v="19"/>
    <x v="7"/>
    <x v="2274"/>
    <x v="94"/>
    <n v="0"/>
    <n v="0"/>
    <n v="308"/>
    <n v="0.99354838709677418"/>
    <x v="0"/>
    <x v="94"/>
  </r>
  <r>
    <n v="20"/>
    <x v="1"/>
    <x v="2275"/>
    <x v="94"/>
    <n v="0"/>
    <n v="0"/>
    <n v="308"/>
    <n v="0.99354838709677418"/>
    <x v="0"/>
    <x v="94"/>
  </r>
  <r>
    <n v="21"/>
    <x v="2"/>
    <x v="2276"/>
    <x v="94"/>
    <n v="0"/>
    <n v="0"/>
    <n v="308"/>
    <n v="0.99354838709677418"/>
    <x v="0"/>
    <x v="94"/>
  </r>
  <r>
    <n v="22"/>
    <x v="3"/>
    <x v="2277"/>
    <x v="94"/>
    <n v="0"/>
    <n v="0"/>
    <n v="308"/>
    <n v="0.99354838709677418"/>
    <x v="0"/>
    <x v="94"/>
  </r>
  <r>
    <n v="23"/>
    <x v="7"/>
    <x v="2278"/>
    <x v="94"/>
    <n v="0"/>
    <n v="0"/>
    <n v="308"/>
    <n v="0.99354838709677418"/>
    <x v="0"/>
    <x v="94"/>
  </r>
  <r>
    <n v="0"/>
    <x v="0"/>
    <x v="2279"/>
    <x v="95"/>
    <n v="0"/>
    <n v="0"/>
    <n v="266"/>
    <n v="0.95340501792114685"/>
    <x v="0"/>
    <x v="95"/>
  </r>
  <r>
    <n v="1"/>
    <x v="1"/>
    <x v="2280"/>
    <x v="95"/>
    <n v="0"/>
    <n v="0"/>
    <n v="266"/>
    <n v="0.95340501792114685"/>
    <x v="0"/>
    <x v="95"/>
  </r>
  <r>
    <n v="2"/>
    <x v="2"/>
    <x v="2281"/>
    <x v="95"/>
    <n v="0"/>
    <n v="0"/>
    <n v="266"/>
    <n v="0.95340501792114685"/>
    <x v="0"/>
    <x v="95"/>
  </r>
  <r>
    <n v="3"/>
    <x v="3"/>
    <x v="2282"/>
    <x v="95"/>
    <n v="0"/>
    <n v="0"/>
    <n v="266"/>
    <n v="0.95340501792114685"/>
    <x v="0"/>
    <x v="95"/>
  </r>
  <r>
    <n v="4"/>
    <x v="4"/>
    <x v="2283"/>
    <x v="95"/>
    <n v="0"/>
    <n v="0"/>
    <n v="266"/>
    <n v="0.95340501792114685"/>
    <x v="0"/>
    <x v="95"/>
  </r>
  <r>
    <n v="5"/>
    <x v="5"/>
    <x v="2284"/>
    <x v="95"/>
    <n v="0"/>
    <n v="0"/>
    <n v="266"/>
    <n v="0.95340501792114685"/>
    <x v="0"/>
    <x v="95"/>
  </r>
  <r>
    <n v="6"/>
    <x v="6"/>
    <x v="2285"/>
    <x v="95"/>
    <n v="0"/>
    <n v="0"/>
    <n v="266"/>
    <n v="0.95340501792114685"/>
    <x v="0"/>
    <x v="95"/>
  </r>
  <r>
    <n v="7"/>
    <x v="7"/>
    <x v="2286"/>
    <x v="95"/>
    <n v="0"/>
    <n v="0"/>
    <n v="266"/>
    <n v="0.95340501792114685"/>
    <x v="0"/>
    <x v="95"/>
  </r>
  <r>
    <n v="8"/>
    <x v="1"/>
    <x v="2287"/>
    <x v="95"/>
    <n v="0"/>
    <n v="0"/>
    <n v="266"/>
    <n v="0.95340501792114685"/>
    <x v="0"/>
    <x v="95"/>
  </r>
  <r>
    <n v="9"/>
    <x v="2"/>
    <x v="2288"/>
    <x v="95"/>
    <n v="0"/>
    <n v="0"/>
    <n v="266"/>
    <n v="0.95340501792114685"/>
    <x v="0"/>
    <x v="95"/>
  </r>
  <r>
    <n v="10"/>
    <x v="3"/>
    <x v="2289"/>
    <x v="95"/>
    <n v="0"/>
    <n v="0"/>
    <n v="266"/>
    <n v="0.95340501792114685"/>
    <x v="0"/>
    <x v="95"/>
  </r>
  <r>
    <n v="11"/>
    <x v="7"/>
    <x v="2290"/>
    <x v="95"/>
    <n v="0"/>
    <n v="0"/>
    <n v="266"/>
    <n v="0.95340501792114685"/>
    <x v="0"/>
    <x v="95"/>
  </r>
  <r>
    <n v="12"/>
    <x v="1"/>
    <x v="2291"/>
    <x v="95"/>
    <n v="0"/>
    <n v="0"/>
    <n v="266"/>
    <n v="0.95340501792114685"/>
    <x v="0"/>
    <x v="95"/>
  </r>
  <r>
    <n v="13"/>
    <x v="2"/>
    <x v="2292"/>
    <x v="95"/>
    <n v="0"/>
    <n v="0"/>
    <n v="266"/>
    <n v="0.95340501792114685"/>
    <x v="0"/>
    <x v="95"/>
  </r>
  <r>
    <n v="14"/>
    <x v="3"/>
    <x v="2293"/>
    <x v="95"/>
    <n v="0"/>
    <n v="0"/>
    <n v="266"/>
    <n v="0.95340501792114685"/>
    <x v="0"/>
    <x v="95"/>
  </r>
  <r>
    <n v="15"/>
    <x v="7"/>
    <x v="2294"/>
    <x v="95"/>
    <n v="0"/>
    <n v="0"/>
    <n v="266"/>
    <n v="0.95340501792114685"/>
    <x v="0"/>
    <x v="95"/>
  </r>
  <r>
    <n v="16"/>
    <x v="1"/>
    <x v="2295"/>
    <x v="95"/>
    <n v="0"/>
    <n v="0"/>
    <n v="266"/>
    <n v="0.95340501792114685"/>
    <x v="0"/>
    <x v="95"/>
  </r>
  <r>
    <n v="17"/>
    <x v="2"/>
    <x v="2296"/>
    <x v="95"/>
    <n v="0"/>
    <n v="0"/>
    <n v="266"/>
    <n v="0.95340501792114685"/>
    <x v="0"/>
    <x v="95"/>
  </r>
  <r>
    <n v="18"/>
    <x v="3"/>
    <x v="2297"/>
    <x v="95"/>
    <n v="0"/>
    <n v="0"/>
    <n v="266"/>
    <n v="0.95340501792114685"/>
    <x v="0"/>
    <x v="95"/>
  </r>
  <r>
    <n v="19"/>
    <x v="7"/>
    <x v="2298"/>
    <x v="95"/>
    <n v="0"/>
    <n v="0"/>
    <n v="266"/>
    <n v="0.95340501792114685"/>
    <x v="0"/>
    <x v="95"/>
  </r>
  <r>
    <n v="20"/>
    <x v="1"/>
    <x v="2299"/>
    <x v="95"/>
    <n v="0"/>
    <n v="0"/>
    <n v="266"/>
    <n v="0.95340501792114685"/>
    <x v="0"/>
    <x v="95"/>
  </r>
  <r>
    <n v="21"/>
    <x v="2"/>
    <x v="2300"/>
    <x v="95"/>
    <n v="0"/>
    <n v="0"/>
    <n v="266"/>
    <n v="0.95340501792114685"/>
    <x v="0"/>
    <x v="95"/>
  </r>
  <r>
    <n v="22"/>
    <x v="3"/>
    <x v="2301"/>
    <x v="95"/>
    <n v="0"/>
    <n v="0"/>
    <n v="266"/>
    <n v="0.95340501792114685"/>
    <x v="0"/>
    <x v="95"/>
  </r>
  <r>
    <n v="23"/>
    <x v="7"/>
    <x v="2302"/>
    <x v="95"/>
    <n v="0"/>
    <n v="0"/>
    <n v="266"/>
    <n v="0.95340501792114685"/>
    <x v="0"/>
    <x v="95"/>
  </r>
  <r>
    <n v="0"/>
    <x v="0"/>
    <x v="2303"/>
    <x v="96"/>
    <n v="0"/>
    <n v="0"/>
    <n v="219"/>
    <n v="0.84555984555984554"/>
    <x v="0"/>
    <x v="96"/>
  </r>
  <r>
    <n v="1"/>
    <x v="1"/>
    <x v="2304"/>
    <x v="96"/>
    <n v="0"/>
    <n v="0"/>
    <n v="219"/>
    <n v="0.84555984555984554"/>
    <x v="0"/>
    <x v="96"/>
  </r>
  <r>
    <n v="2"/>
    <x v="2"/>
    <x v="2305"/>
    <x v="96"/>
    <n v="0"/>
    <n v="0"/>
    <n v="219"/>
    <n v="0.84555984555984554"/>
    <x v="0"/>
    <x v="96"/>
  </r>
  <r>
    <n v="3"/>
    <x v="3"/>
    <x v="2306"/>
    <x v="96"/>
    <n v="0"/>
    <n v="0"/>
    <n v="219"/>
    <n v="0.84555984555984554"/>
    <x v="0"/>
    <x v="96"/>
  </r>
  <r>
    <n v="4"/>
    <x v="4"/>
    <x v="2307"/>
    <x v="96"/>
    <n v="0"/>
    <n v="0"/>
    <n v="219"/>
    <n v="0.84555984555984554"/>
    <x v="0"/>
    <x v="96"/>
  </r>
  <r>
    <n v="5"/>
    <x v="5"/>
    <x v="2308"/>
    <x v="96"/>
    <n v="0"/>
    <n v="0"/>
    <n v="219"/>
    <n v="0.84555984555984554"/>
    <x v="0"/>
    <x v="96"/>
  </r>
  <r>
    <n v="6"/>
    <x v="6"/>
    <x v="2309"/>
    <x v="96"/>
    <n v="0"/>
    <n v="0"/>
    <n v="219"/>
    <n v="0.84555984555984554"/>
    <x v="0"/>
    <x v="96"/>
  </r>
  <r>
    <n v="7"/>
    <x v="7"/>
    <x v="2310"/>
    <x v="96"/>
    <n v="0"/>
    <n v="0"/>
    <n v="219"/>
    <n v="0.84555984555984554"/>
    <x v="0"/>
    <x v="96"/>
  </r>
  <r>
    <n v="8"/>
    <x v="1"/>
    <x v="2311"/>
    <x v="96"/>
    <n v="0"/>
    <n v="0"/>
    <n v="219"/>
    <n v="0.84555984555984554"/>
    <x v="0"/>
    <x v="96"/>
  </r>
  <r>
    <n v="9"/>
    <x v="2"/>
    <x v="2312"/>
    <x v="96"/>
    <n v="0"/>
    <n v="0"/>
    <n v="219"/>
    <n v="0.84555984555984554"/>
    <x v="0"/>
    <x v="96"/>
  </r>
  <r>
    <n v="10"/>
    <x v="3"/>
    <x v="2313"/>
    <x v="96"/>
    <n v="0"/>
    <n v="0"/>
    <n v="219"/>
    <n v="0.84555984555984554"/>
    <x v="0"/>
    <x v="96"/>
  </r>
  <r>
    <n v="11"/>
    <x v="7"/>
    <x v="2314"/>
    <x v="96"/>
    <n v="0"/>
    <n v="0"/>
    <n v="219"/>
    <n v="0.84555984555984554"/>
    <x v="0"/>
    <x v="96"/>
  </r>
  <r>
    <n v="12"/>
    <x v="1"/>
    <x v="2315"/>
    <x v="96"/>
    <n v="0"/>
    <n v="0"/>
    <n v="219"/>
    <n v="0.84555984555984554"/>
    <x v="0"/>
    <x v="96"/>
  </r>
  <r>
    <n v="13"/>
    <x v="2"/>
    <x v="2316"/>
    <x v="96"/>
    <n v="0"/>
    <n v="0"/>
    <n v="219"/>
    <n v="0.84555984555984554"/>
    <x v="0"/>
    <x v="96"/>
  </r>
  <r>
    <n v="14"/>
    <x v="3"/>
    <x v="2317"/>
    <x v="96"/>
    <n v="0"/>
    <n v="0"/>
    <n v="219"/>
    <n v="0.84555984555984554"/>
    <x v="0"/>
    <x v="96"/>
  </r>
  <r>
    <n v="15"/>
    <x v="7"/>
    <x v="2318"/>
    <x v="96"/>
    <n v="0"/>
    <n v="0"/>
    <n v="219"/>
    <n v="0.84555984555984554"/>
    <x v="0"/>
    <x v="96"/>
  </r>
  <r>
    <n v="16"/>
    <x v="1"/>
    <x v="2319"/>
    <x v="96"/>
    <n v="0"/>
    <n v="0"/>
    <n v="219"/>
    <n v="0.84555984555984554"/>
    <x v="0"/>
    <x v="96"/>
  </r>
  <r>
    <n v="17"/>
    <x v="2"/>
    <x v="2320"/>
    <x v="96"/>
    <n v="0"/>
    <n v="0"/>
    <n v="219"/>
    <n v="0.84555984555984554"/>
    <x v="0"/>
    <x v="96"/>
  </r>
  <r>
    <n v="18"/>
    <x v="3"/>
    <x v="2321"/>
    <x v="96"/>
    <n v="0"/>
    <n v="0"/>
    <n v="219"/>
    <n v="0.84555984555984554"/>
    <x v="0"/>
    <x v="96"/>
  </r>
  <r>
    <n v="19"/>
    <x v="7"/>
    <x v="2322"/>
    <x v="96"/>
    <n v="0"/>
    <n v="0"/>
    <n v="219"/>
    <n v="0.84555984555984554"/>
    <x v="0"/>
    <x v="96"/>
  </r>
  <r>
    <n v="20"/>
    <x v="1"/>
    <x v="2323"/>
    <x v="96"/>
    <n v="0"/>
    <n v="0"/>
    <n v="219"/>
    <n v="0.84555984555984554"/>
    <x v="0"/>
    <x v="96"/>
  </r>
  <r>
    <n v="21"/>
    <x v="2"/>
    <x v="2324"/>
    <x v="96"/>
    <n v="0"/>
    <n v="0"/>
    <n v="219"/>
    <n v="0.84555984555984554"/>
    <x v="0"/>
    <x v="96"/>
  </r>
  <r>
    <n v="22"/>
    <x v="3"/>
    <x v="2325"/>
    <x v="96"/>
    <n v="0"/>
    <n v="0"/>
    <n v="219"/>
    <n v="0.84555984555984554"/>
    <x v="0"/>
    <x v="96"/>
  </r>
  <r>
    <n v="23"/>
    <x v="7"/>
    <x v="2326"/>
    <x v="96"/>
    <n v="0"/>
    <n v="0"/>
    <n v="219"/>
    <n v="0.84555984555984554"/>
    <x v="0"/>
    <x v="96"/>
  </r>
  <r>
    <n v="0"/>
    <x v="0"/>
    <x v="2327"/>
    <x v="97"/>
    <n v="0"/>
    <n v="0"/>
    <n v="219"/>
    <n v="0.77112676056338025"/>
    <x v="0"/>
    <x v="97"/>
  </r>
  <r>
    <n v="1"/>
    <x v="1"/>
    <x v="2328"/>
    <x v="97"/>
    <n v="0"/>
    <n v="0"/>
    <n v="219"/>
    <n v="0.77112676056338025"/>
    <x v="0"/>
    <x v="97"/>
  </r>
  <r>
    <n v="2"/>
    <x v="2"/>
    <x v="2329"/>
    <x v="97"/>
    <n v="0"/>
    <n v="0"/>
    <n v="219"/>
    <n v="0.77112676056338025"/>
    <x v="0"/>
    <x v="97"/>
  </r>
  <r>
    <n v="3"/>
    <x v="3"/>
    <x v="2330"/>
    <x v="97"/>
    <n v="0"/>
    <n v="0"/>
    <n v="219"/>
    <n v="0.77112676056338025"/>
    <x v="0"/>
    <x v="97"/>
  </r>
  <r>
    <n v="4"/>
    <x v="4"/>
    <x v="2331"/>
    <x v="97"/>
    <n v="0"/>
    <n v="0"/>
    <n v="219"/>
    <n v="0.77112676056338025"/>
    <x v="0"/>
    <x v="97"/>
  </r>
  <r>
    <n v="5"/>
    <x v="5"/>
    <x v="2332"/>
    <x v="97"/>
    <n v="0"/>
    <n v="0"/>
    <n v="219"/>
    <n v="0.77112676056338025"/>
    <x v="0"/>
    <x v="97"/>
  </r>
  <r>
    <n v="6"/>
    <x v="6"/>
    <x v="2333"/>
    <x v="97"/>
    <n v="0"/>
    <n v="0"/>
    <n v="219"/>
    <n v="0.77112676056338025"/>
    <x v="0"/>
    <x v="97"/>
  </r>
  <r>
    <n v="7"/>
    <x v="7"/>
    <x v="2334"/>
    <x v="97"/>
    <n v="0"/>
    <n v="0"/>
    <n v="219"/>
    <n v="0.77112676056338025"/>
    <x v="0"/>
    <x v="97"/>
  </r>
  <r>
    <n v="8"/>
    <x v="1"/>
    <x v="2335"/>
    <x v="97"/>
    <n v="0"/>
    <n v="0"/>
    <n v="219"/>
    <n v="0.77112676056338025"/>
    <x v="0"/>
    <x v="97"/>
  </r>
  <r>
    <n v="9"/>
    <x v="2"/>
    <x v="2336"/>
    <x v="97"/>
    <n v="0"/>
    <n v="0"/>
    <n v="219"/>
    <n v="0.77112676056338025"/>
    <x v="0"/>
    <x v="97"/>
  </r>
  <r>
    <n v="10"/>
    <x v="3"/>
    <x v="2337"/>
    <x v="97"/>
    <n v="0"/>
    <n v="0"/>
    <n v="219"/>
    <n v="0.77112676056338025"/>
    <x v="0"/>
    <x v="97"/>
  </r>
  <r>
    <n v="11"/>
    <x v="7"/>
    <x v="2338"/>
    <x v="97"/>
    <n v="0"/>
    <n v="0"/>
    <n v="219"/>
    <n v="0.77112676056338025"/>
    <x v="0"/>
    <x v="97"/>
  </r>
  <r>
    <n v="12"/>
    <x v="1"/>
    <x v="2339"/>
    <x v="97"/>
    <n v="0"/>
    <n v="0"/>
    <n v="219"/>
    <n v="0.77112676056338025"/>
    <x v="0"/>
    <x v="97"/>
  </r>
  <r>
    <n v="13"/>
    <x v="2"/>
    <x v="2340"/>
    <x v="97"/>
    <n v="0"/>
    <n v="0"/>
    <n v="219"/>
    <n v="0.77112676056338025"/>
    <x v="0"/>
    <x v="97"/>
  </r>
  <r>
    <n v="14"/>
    <x v="3"/>
    <x v="2341"/>
    <x v="97"/>
    <n v="0"/>
    <n v="0"/>
    <n v="219"/>
    <n v="0.77112676056338025"/>
    <x v="0"/>
    <x v="97"/>
  </r>
  <r>
    <n v="15"/>
    <x v="7"/>
    <x v="2342"/>
    <x v="97"/>
    <n v="0"/>
    <n v="0"/>
    <n v="219"/>
    <n v="0.77112676056338025"/>
    <x v="0"/>
    <x v="97"/>
  </r>
  <r>
    <n v="16"/>
    <x v="1"/>
    <x v="2343"/>
    <x v="97"/>
    <n v="0"/>
    <n v="0"/>
    <n v="219"/>
    <n v="0.77112676056338025"/>
    <x v="0"/>
    <x v="97"/>
  </r>
  <r>
    <n v="17"/>
    <x v="2"/>
    <x v="2344"/>
    <x v="97"/>
    <n v="0"/>
    <n v="0"/>
    <n v="219"/>
    <n v="0.77112676056338025"/>
    <x v="0"/>
    <x v="97"/>
  </r>
  <r>
    <n v="18"/>
    <x v="3"/>
    <x v="2345"/>
    <x v="97"/>
    <n v="0"/>
    <n v="0"/>
    <n v="219"/>
    <n v="0.77112676056338025"/>
    <x v="0"/>
    <x v="97"/>
  </r>
  <r>
    <n v="19"/>
    <x v="7"/>
    <x v="2346"/>
    <x v="97"/>
    <n v="0"/>
    <n v="0"/>
    <n v="219"/>
    <n v="0.77112676056338025"/>
    <x v="0"/>
    <x v="97"/>
  </r>
  <r>
    <n v="20"/>
    <x v="1"/>
    <x v="2347"/>
    <x v="97"/>
    <n v="0"/>
    <n v="0"/>
    <n v="219"/>
    <n v="0.77112676056338025"/>
    <x v="0"/>
    <x v="97"/>
  </r>
  <r>
    <n v="21"/>
    <x v="2"/>
    <x v="2348"/>
    <x v="97"/>
    <n v="0"/>
    <n v="0"/>
    <n v="219"/>
    <n v="0.77112676056338025"/>
    <x v="0"/>
    <x v="97"/>
  </r>
  <r>
    <n v="22"/>
    <x v="3"/>
    <x v="2349"/>
    <x v="97"/>
    <n v="0"/>
    <n v="0"/>
    <n v="219"/>
    <n v="0.77112676056338025"/>
    <x v="0"/>
    <x v="97"/>
  </r>
  <r>
    <n v="23"/>
    <x v="7"/>
    <x v="2350"/>
    <x v="97"/>
    <n v="0"/>
    <n v="0"/>
    <n v="219"/>
    <n v="0.77112676056338025"/>
    <x v="0"/>
    <x v="97"/>
  </r>
  <r>
    <n v="0"/>
    <x v="0"/>
    <x v="2351"/>
    <x v="98"/>
    <n v="0"/>
    <n v="0"/>
    <n v="364"/>
    <n v="0.95039164490861616"/>
    <x v="0"/>
    <x v="98"/>
  </r>
  <r>
    <n v="1"/>
    <x v="1"/>
    <x v="2352"/>
    <x v="98"/>
    <n v="0"/>
    <n v="0"/>
    <n v="364"/>
    <n v="0.95039164490861616"/>
    <x v="0"/>
    <x v="98"/>
  </r>
  <r>
    <n v="2"/>
    <x v="2"/>
    <x v="2353"/>
    <x v="98"/>
    <n v="0"/>
    <n v="0"/>
    <n v="364"/>
    <n v="0.95039164490861616"/>
    <x v="0"/>
    <x v="98"/>
  </r>
  <r>
    <n v="3"/>
    <x v="3"/>
    <x v="2354"/>
    <x v="98"/>
    <n v="0"/>
    <n v="0"/>
    <n v="364"/>
    <n v="0.95039164490861616"/>
    <x v="0"/>
    <x v="98"/>
  </r>
  <r>
    <n v="4"/>
    <x v="4"/>
    <x v="2355"/>
    <x v="98"/>
    <n v="0"/>
    <n v="0"/>
    <n v="364"/>
    <n v="0.95039164490861616"/>
    <x v="0"/>
    <x v="98"/>
  </r>
  <r>
    <n v="5"/>
    <x v="5"/>
    <x v="2356"/>
    <x v="98"/>
    <n v="0"/>
    <n v="0"/>
    <n v="364"/>
    <n v="0.95039164490861616"/>
    <x v="0"/>
    <x v="98"/>
  </r>
  <r>
    <n v="6"/>
    <x v="6"/>
    <x v="2357"/>
    <x v="98"/>
    <n v="0"/>
    <n v="0"/>
    <n v="364"/>
    <n v="0.95039164490861616"/>
    <x v="0"/>
    <x v="98"/>
  </r>
  <r>
    <n v="7"/>
    <x v="7"/>
    <x v="2358"/>
    <x v="98"/>
    <n v="0"/>
    <n v="0"/>
    <n v="364"/>
    <n v="0.95039164490861616"/>
    <x v="0"/>
    <x v="98"/>
  </r>
  <r>
    <n v="8"/>
    <x v="1"/>
    <x v="2359"/>
    <x v="98"/>
    <n v="0"/>
    <n v="0"/>
    <n v="364"/>
    <n v="0.95039164490861616"/>
    <x v="0"/>
    <x v="98"/>
  </r>
  <r>
    <n v="9"/>
    <x v="2"/>
    <x v="2360"/>
    <x v="98"/>
    <n v="0"/>
    <n v="0"/>
    <n v="364"/>
    <n v="0.95039164490861616"/>
    <x v="0"/>
    <x v="98"/>
  </r>
  <r>
    <n v="10"/>
    <x v="3"/>
    <x v="2361"/>
    <x v="98"/>
    <n v="0"/>
    <n v="0"/>
    <n v="364"/>
    <n v="0.95039164490861616"/>
    <x v="0"/>
    <x v="98"/>
  </r>
  <r>
    <n v="11"/>
    <x v="7"/>
    <x v="2362"/>
    <x v="98"/>
    <n v="0"/>
    <n v="0"/>
    <n v="364"/>
    <n v="0.95039164490861616"/>
    <x v="0"/>
    <x v="98"/>
  </r>
  <r>
    <n v="12"/>
    <x v="1"/>
    <x v="2363"/>
    <x v="98"/>
    <n v="0"/>
    <n v="0"/>
    <n v="364"/>
    <n v="0.95039164490861616"/>
    <x v="0"/>
    <x v="98"/>
  </r>
  <r>
    <n v="13"/>
    <x v="2"/>
    <x v="2364"/>
    <x v="98"/>
    <n v="0"/>
    <n v="0"/>
    <n v="364"/>
    <n v="0.95039164490861616"/>
    <x v="0"/>
    <x v="98"/>
  </r>
  <r>
    <n v="14"/>
    <x v="3"/>
    <x v="2365"/>
    <x v="98"/>
    <n v="0"/>
    <n v="0"/>
    <n v="364"/>
    <n v="0.95039164490861616"/>
    <x v="0"/>
    <x v="98"/>
  </r>
  <r>
    <n v="15"/>
    <x v="7"/>
    <x v="2366"/>
    <x v="98"/>
    <n v="0"/>
    <n v="0"/>
    <n v="364"/>
    <n v="0.95039164490861616"/>
    <x v="0"/>
    <x v="98"/>
  </r>
  <r>
    <n v="16"/>
    <x v="1"/>
    <x v="2367"/>
    <x v="98"/>
    <n v="0"/>
    <n v="0"/>
    <n v="364"/>
    <n v="0.95039164490861616"/>
    <x v="0"/>
    <x v="98"/>
  </r>
  <r>
    <n v="17"/>
    <x v="2"/>
    <x v="2368"/>
    <x v="98"/>
    <n v="0"/>
    <n v="0"/>
    <n v="364"/>
    <n v="0.95039164490861616"/>
    <x v="0"/>
    <x v="98"/>
  </r>
  <r>
    <n v="18"/>
    <x v="3"/>
    <x v="2369"/>
    <x v="98"/>
    <n v="0"/>
    <n v="0"/>
    <n v="364"/>
    <n v="0.95039164490861616"/>
    <x v="0"/>
    <x v="98"/>
  </r>
  <r>
    <n v="19"/>
    <x v="7"/>
    <x v="2370"/>
    <x v="98"/>
    <n v="0"/>
    <n v="0"/>
    <n v="364"/>
    <n v="0.95039164490861616"/>
    <x v="0"/>
    <x v="98"/>
  </r>
  <r>
    <n v="20"/>
    <x v="1"/>
    <x v="2371"/>
    <x v="98"/>
    <n v="0"/>
    <n v="0"/>
    <n v="364"/>
    <n v="0.95039164490861616"/>
    <x v="0"/>
    <x v="98"/>
  </r>
  <r>
    <n v="21"/>
    <x v="2"/>
    <x v="2372"/>
    <x v="98"/>
    <n v="0"/>
    <n v="0"/>
    <n v="364"/>
    <n v="0.95039164490861616"/>
    <x v="0"/>
    <x v="98"/>
  </r>
  <r>
    <n v="22"/>
    <x v="3"/>
    <x v="2373"/>
    <x v="98"/>
    <n v="0"/>
    <n v="0"/>
    <n v="364"/>
    <n v="0.95039164490861616"/>
    <x v="0"/>
    <x v="98"/>
  </r>
  <r>
    <n v="23"/>
    <x v="7"/>
    <x v="2374"/>
    <x v="98"/>
    <n v="0"/>
    <n v="0"/>
    <n v="364"/>
    <n v="0.95039164490861616"/>
    <x v="0"/>
    <x v="98"/>
  </r>
  <r>
    <n v="0"/>
    <x v="0"/>
    <x v="2375"/>
    <x v="99"/>
    <n v="0"/>
    <n v="0"/>
    <n v="352"/>
    <n v="0.96969696969696961"/>
    <x v="0"/>
    <x v="99"/>
  </r>
  <r>
    <n v="1"/>
    <x v="1"/>
    <x v="2376"/>
    <x v="99"/>
    <n v="0"/>
    <n v="0"/>
    <n v="352"/>
    <n v="0.96969696969696961"/>
    <x v="0"/>
    <x v="99"/>
  </r>
  <r>
    <n v="2"/>
    <x v="2"/>
    <x v="2377"/>
    <x v="99"/>
    <n v="0"/>
    <n v="0"/>
    <n v="352"/>
    <n v="0.96969696969696961"/>
    <x v="0"/>
    <x v="99"/>
  </r>
  <r>
    <n v="3"/>
    <x v="3"/>
    <x v="2378"/>
    <x v="99"/>
    <n v="0"/>
    <n v="0"/>
    <n v="352"/>
    <n v="0.96969696969696961"/>
    <x v="0"/>
    <x v="99"/>
  </r>
  <r>
    <n v="4"/>
    <x v="4"/>
    <x v="2379"/>
    <x v="99"/>
    <n v="0"/>
    <n v="0"/>
    <n v="352"/>
    <n v="0.96969696969696961"/>
    <x v="0"/>
    <x v="99"/>
  </r>
  <r>
    <n v="5"/>
    <x v="5"/>
    <x v="2380"/>
    <x v="99"/>
    <n v="0"/>
    <n v="0"/>
    <n v="352"/>
    <n v="0.96969696969696961"/>
    <x v="0"/>
    <x v="99"/>
  </r>
  <r>
    <n v="6"/>
    <x v="6"/>
    <x v="2381"/>
    <x v="99"/>
    <n v="0"/>
    <n v="0"/>
    <n v="352"/>
    <n v="0.96969696969696961"/>
    <x v="0"/>
    <x v="99"/>
  </r>
  <r>
    <n v="7"/>
    <x v="7"/>
    <x v="2382"/>
    <x v="99"/>
    <n v="0"/>
    <n v="0"/>
    <n v="352"/>
    <n v="0.96969696969696961"/>
    <x v="0"/>
    <x v="99"/>
  </r>
  <r>
    <n v="8"/>
    <x v="1"/>
    <x v="2383"/>
    <x v="99"/>
    <n v="0"/>
    <n v="0"/>
    <n v="352"/>
    <n v="0.96969696969696961"/>
    <x v="0"/>
    <x v="99"/>
  </r>
  <r>
    <n v="9"/>
    <x v="2"/>
    <x v="2384"/>
    <x v="99"/>
    <n v="0"/>
    <n v="0"/>
    <n v="352"/>
    <n v="0.96969696969696961"/>
    <x v="0"/>
    <x v="99"/>
  </r>
  <r>
    <n v="10"/>
    <x v="3"/>
    <x v="2385"/>
    <x v="99"/>
    <n v="0"/>
    <n v="0"/>
    <n v="352"/>
    <n v="0.96969696969696961"/>
    <x v="0"/>
    <x v="99"/>
  </r>
  <r>
    <n v="11"/>
    <x v="7"/>
    <x v="2386"/>
    <x v="99"/>
    <n v="0"/>
    <n v="0"/>
    <n v="352"/>
    <n v="0.96969696969696961"/>
    <x v="0"/>
    <x v="99"/>
  </r>
  <r>
    <n v="12"/>
    <x v="1"/>
    <x v="2387"/>
    <x v="99"/>
    <n v="0"/>
    <n v="0"/>
    <n v="352"/>
    <n v="0.96969696969696961"/>
    <x v="0"/>
    <x v="99"/>
  </r>
  <r>
    <n v="13"/>
    <x v="2"/>
    <x v="2388"/>
    <x v="99"/>
    <n v="0"/>
    <n v="0"/>
    <n v="352"/>
    <n v="0.96969696969696961"/>
    <x v="0"/>
    <x v="99"/>
  </r>
  <r>
    <n v="14"/>
    <x v="3"/>
    <x v="2389"/>
    <x v="99"/>
    <n v="0"/>
    <n v="0"/>
    <n v="352"/>
    <n v="0.96969696969696961"/>
    <x v="0"/>
    <x v="99"/>
  </r>
  <r>
    <n v="15"/>
    <x v="7"/>
    <x v="2390"/>
    <x v="99"/>
    <n v="0"/>
    <n v="0"/>
    <n v="352"/>
    <n v="0.96969696969696961"/>
    <x v="0"/>
    <x v="99"/>
  </r>
  <r>
    <n v="16"/>
    <x v="1"/>
    <x v="2391"/>
    <x v="99"/>
    <n v="0"/>
    <n v="0"/>
    <n v="352"/>
    <n v="0.96969696969696961"/>
    <x v="0"/>
    <x v="99"/>
  </r>
  <r>
    <n v="17"/>
    <x v="2"/>
    <x v="2392"/>
    <x v="99"/>
    <n v="0"/>
    <n v="0"/>
    <n v="352"/>
    <n v="0.96969696969696961"/>
    <x v="0"/>
    <x v="99"/>
  </r>
  <r>
    <n v="18"/>
    <x v="3"/>
    <x v="2393"/>
    <x v="99"/>
    <n v="0"/>
    <n v="0"/>
    <n v="352"/>
    <n v="0.96969696969696961"/>
    <x v="0"/>
    <x v="99"/>
  </r>
  <r>
    <n v="19"/>
    <x v="7"/>
    <x v="2394"/>
    <x v="99"/>
    <n v="0"/>
    <n v="0"/>
    <n v="352"/>
    <n v="0.96969696969696961"/>
    <x v="0"/>
    <x v="99"/>
  </r>
  <r>
    <n v="20"/>
    <x v="1"/>
    <x v="2395"/>
    <x v="99"/>
    <n v="0"/>
    <n v="0"/>
    <n v="352"/>
    <n v="0.96969696969696961"/>
    <x v="0"/>
    <x v="99"/>
  </r>
  <r>
    <n v="21"/>
    <x v="2"/>
    <x v="2396"/>
    <x v="99"/>
    <n v="0"/>
    <n v="0"/>
    <n v="352"/>
    <n v="0.96969696969696961"/>
    <x v="0"/>
    <x v="99"/>
  </r>
  <r>
    <n v="22"/>
    <x v="3"/>
    <x v="2397"/>
    <x v="99"/>
    <n v="0"/>
    <n v="0"/>
    <n v="352"/>
    <n v="0.96969696969696961"/>
    <x v="0"/>
    <x v="99"/>
  </r>
  <r>
    <n v="23"/>
    <x v="7"/>
    <x v="2398"/>
    <x v="99"/>
    <n v="0"/>
    <n v="0"/>
    <n v="352"/>
    <n v="0.96969696969696961"/>
    <x v="0"/>
    <x v="99"/>
  </r>
  <r>
    <n v="0"/>
    <x v="0"/>
    <x v="2399"/>
    <x v="100"/>
    <n v="0"/>
    <n v="0"/>
    <n v="187"/>
    <n v="0.98941798941798942"/>
    <x v="0"/>
    <x v="100"/>
  </r>
  <r>
    <n v="1"/>
    <x v="1"/>
    <x v="2400"/>
    <x v="100"/>
    <n v="0"/>
    <n v="0"/>
    <n v="187"/>
    <n v="0.98941798941798942"/>
    <x v="0"/>
    <x v="100"/>
  </r>
  <r>
    <n v="2"/>
    <x v="2"/>
    <x v="2401"/>
    <x v="100"/>
    <n v="0"/>
    <n v="0"/>
    <n v="187"/>
    <n v="0.98941798941798942"/>
    <x v="0"/>
    <x v="100"/>
  </r>
  <r>
    <n v="3"/>
    <x v="3"/>
    <x v="2402"/>
    <x v="100"/>
    <n v="0"/>
    <n v="0"/>
    <n v="187"/>
    <n v="0.98941798941798942"/>
    <x v="0"/>
    <x v="100"/>
  </r>
  <r>
    <n v="4"/>
    <x v="4"/>
    <x v="2403"/>
    <x v="100"/>
    <n v="0"/>
    <n v="0"/>
    <n v="187"/>
    <n v="0.98941798941798942"/>
    <x v="0"/>
    <x v="100"/>
  </r>
  <r>
    <n v="5"/>
    <x v="5"/>
    <x v="2404"/>
    <x v="100"/>
    <n v="0"/>
    <n v="0"/>
    <n v="187"/>
    <n v="0.98941798941798942"/>
    <x v="0"/>
    <x v="100"/>
  </r>
  <r>
    <n v="6"/>
    <x v="6"/>
    <x v="2405"/>
    <x v="100"/>
    <n v="0"/>
    <n v="0"/>
    <n v="187"/>
    <n v="0.98941798941798942"/>
    <x v="0"/>
    <x v="100"/>
  </r>
  <r>
    <n v="7"/>
    <x v="7"/>
    <x v="2406"/>
    <x v="100"/>
    <n v="0"/>
    <n v="0"/>
    <n v="187"/>
    <n v="0.98941798941798942"/>
    <x v="0"/>
    <x v="100"/>
  </r>
  <r>
    <n v="8"/>
    <x v="1"/>
    <x v="2407"/>
    <x v="100"/>
    <n v="0"/>
    <n v="0"/>
    <n v="187"/>
    <n v="0.98941798941798942"/>
    <x v="0"/>
    <x v="100"/>
  </r>
  <r>
    <n v="9"/>
    <x v="2"/>
    <x v="2408"/>
    <x v="100"/>
    <n v="0"/>
    <n v="0"/>
    <n v="187"/>
    <n v="0.98941798941798942"/>
    <x v="0"/>
    <x v="100"/>
  </r>
  <r>
    <n v="10"/>
    <x v="3"/>
    <x v="2409"/>
    <x v="100"/>
    <n v="0"/>
    <n v="0"/>
    <n v="187"/>
    <n v="0.98941798941798942"/>
    <x v="0"/>
    <x v="100"/>
  </r>
  <r>
    <n v="11"/>
    <x v="7"/>
    <x v="2410"/>
    <x v="100"/>
    <n v="0"/>
    <n v="0"/>
    <n v="187"/>
    <n v="0.98941798941798942"/>
    <x v="0"/>
    <x v="100"/>
  </r>
  <r>
    <n v="12"/>
    <x v="1"/>
    <x v="2411"/>
    <x v="100"/>
    <n v="0"/>
    <n v="0"/>
    <n v="187"/>
    <n v="0.98941798941798942"/>
    <x v="0"/>
    <x v="100"/>
  </r>
  <r>
    <n v="13"/>
    <x v="2"/>
    <x v="2412"/>
    <x v="100"/>
    <n v="0"/>
    <n v="0"/>
    <n v="187"/>
    <n v="0.98941798941798942"/>
    <x v="0"/>
    <x v="100"/>
  </r>
  <r>
    <n v="14"/>
    <x v="3"/>
    <x v="2413"/>
    <x v="100"/>
    <n v="0"/>
    <n v="0"/>
    <n v="187"/>
    <n v="0.98941798941798942"/>
    <x v="0"/>
    <x v="100"/>
  </r>
  <r>
    <n v="15"/>
    <x v="7"/>
    <x v="2414"/>
    <x v="100"/>
    <n v="0"/>
    <n v="0"/>
    <n v="187"/>
    <n v="0.98941798941798942"/>
    <x v="0"/>
    <x v="100"/>
  </r>
  <r>
    <n v="16"/>
    <x v="1"/>
    <x v="2415"/>
    <x v="100"/>
    <n v="0"/>
    <n v="0"/>
    <n v="187"/>
    <n v="0.98941798941798942"/>
    <x v="0"/>
    <x v="100"/>
  </r>
  <r>
    <n v="17"/>
    <x v="2"/>
    <x v="2416"/>
    <x v="100"/>
    <n v="0"/>
    <n v="0"/>
    <n v="187"/>
    <n v="0.98941798941798942"/>
    <x v="0"/>
    <x v="100"/>
  </r>
  <r>
    <n v="18"/>
    <x v="3"/>
    <x v="2417"/>
    <x v="100"/>
    <n v="0"/>
    <n v="0"/>
    <n v="187"/>
    <n v="0.98941798941798942"/>
    <x v="0"/>
    <x v="100"/>
  </r>
  <r>
    <n v="19"/>
    <x v="7"/>
    <x v="2418"/>
    <x v="100"/>
    <n v="0"/>
    <n v="0"/>
    <n v="187"/>
    <n v="0.98941798941798942"/>
    <x v="0"/>
    <x v="100"/>
  </r>
  <r>
    <n v="20"/>
    <x v="1"/>
    <x v="2419"/>
    <x v="100"/>
    <n v="0"/>
    <n v="0"/>
    <n v="187"/>
    <n v="0.98941798941798942"/>
    <x v="0"/>
    <x v="100"/>
  </r>
  <r>
    <n v="21"/>
    <x v="2"/>
    <x v="2420"/>
    <x v="100"/>
    <n v="0"/>
    <n v="0"/>
    <n v="187"/>
    <n v="0.98941798941798942"/>
    <x v="0"/>
    <x v="100"/>
  </r>
  <r>
    <n v="22"/>
    <x v="3"/>
    <x v="2421"/>
    <x v="100"/>
    <n v="0"/>
    <n v="0"/>
    <n v="187"/>
    <n v="0.98941798941798942"/>
    <x v="0"/>
    <x v="100"/>
  </r>
  <r>
    <n v="23"/>
    <x v="7"/>
    <x v="2422"/>
    <x v="100"/>
    <n v="0"/>
    <n v="0"/>
    <n v="187"/>
    <n v="0.98941798941798942"/>
    <x v="0"/>
    <x v="100"/>
  </r>
  <r>
    <n v="0"/>
    <x v="0"/>
    <x v="2423"/>
    <x v="101"/>
    <n v="0"/>
    <n v="0"/>
    <n v="307"/>
    <n v="0.86235955056179781"/>
    <x v="0"/>
    <x v="101"/>
  </r>
  <r>
    <n v="1"/>
    <x v="1"/>
    <x v="2424"/>
    <x v="101"/>
    <n v="0"/>
    <n v="0"/>
    <n v="307"/>
    <n v="0.86235955056179781"/>
    <x v="0"/>
    <x v="101"/>
  </r>
  <r>
    <n v="2"/>
    <x v="2"/>
    <x v="2425"/>
    <x v="101"/>
    <n v="0"/>
    <n v="0"/>
    <n v="307"/>
    <n v="0.86235955056179781"/>
    <x v="0"/>
    <x v="101"/>
  </r>
  <r>
    <n v="3"/>
    <x v="3"/>
    <x v="2426"/>
    <x v="101"/>
    <n v="0"/>
    <n v="0"/>
    <n v="307"/>
    <n v="0.86235955056179781"/>
    <x v="0"/>
    <x v="101"/>
  </r>
  <r>
    <n v="4"/>
    <x v="4"/>
    <x v="2427"/>
    <x v="101"/>
    <n v="0"/>
    <n v="0"/>
    <n v="307"/>
    <n v="0.86235955056179781"/>
    <x v="0"/>
    <x v="101"/>
  </r>
  <r>
    <n v="5"/>
    <x v="5"/>
    <x v="2428"/>
    <x v="101"/>
    <n v="0"/>
    <n v="0"/>
    <n v="307"/>
    <n v="0.86235955056179781"/>
    <x v="0"/>
    <x v="101"/>
  </r>
  <r>
    <n v="6"/>
    <x v="6"/>
    <x v="2429"/>
    <x v="101"/>
    <n v="0"/>
    <n v="0"/>
    <n v="307"/>
    <n v="0.86235955056179781"/>
    <x v="0"/>
    <x v="101"/>
  </r>
  <r>
    <n v="7"/>
    <x v="7"/>
    <x v="2430"/>
    <x v="101"/>
    <n v="0"/>
    <n v="0"/>
    <n v="307"/>
    <n v="0.86235955056179781"/>
    <x v="0"/>
    <x v="101"/>
  </r>
  <r>
    <n v="8"/>
    <x v="1"/>
    <x v="2431"/>
    <x v="101"/>
    <n v="0"/>
    <n v="0"/>
    <n v="307"/>
    <n v="0.86235955056179781"/>
    <x v="0"/>
    <x v="101"/>
  </r>
  <r>
    <n v="9"/>
    <x v="2"/>
    <x v="2432"/>
    <x v="101"/>
    <n v="0"/>
    <n v="0"/>
    <n v="307"/>
    <n v="0.86235955056179781"/>
    <x v="0"/>
    <x v="101"/>
  </r>
  <r>
    <n v="10"/>
    <x v="3"/>
    <x v="2433"/>
    <x v="101"/>
    <n v="0"/>
    <n v="0"/>
    <n v="307"/>
    <n v="0.86235955056179781"/>
    <x v="0"/>
    <x v="101"/>
  </r>
  <r>
    <n v="11"/>
    <x v="7"/>
    <x v="2434"/>
    <x v="101"/>
    <n v="0"/>
    <n v="0"/>
    <n v="307"/>
    <n v="0.86235955056179781"/>
    <x v="0"/>
    <x v="101"/>
  </r>
  <r>
    <n v="12"/>
    <x v="1"/>
    <x v="2435"/>
    <x v="101"/>
    <n v="0"/>
    <n v="0"/>
    <n v="307"/>
    <n v="0.86235955056179781"/>
    <x v="0"/>
    <x v="101"/>
  </r>
  <r>
    <n v="13"/>
    <x v="2"/>
    <x v="2436"/>
    <x v="101"/>
    <n v="0"/>
    <n v="0"/>
    <n v="307"/>
    <n v="0.86235955056179781"/>
    <x v="0"/>
    <x v="101"/>
  </r>
  <r>
    <n v="14"/>
    <x v="3"/>
    <x v="2437"/>
    <x v="101"/>
    <n v="0"/>
    <n v="0"/>
    <n v="307"/>
    <n v="0.86235955056179781"/>
    <x v="0"/>
    <x v="101"/>
  </r>
  <r>
    <n v="15"/>
    <x v="7"/>
    <x v="2438"/>
    <x v="101"/>
    <n v="0"/>
    <n v="0"/>
    <n v="307"/>
    <n v="0.86235955056179781"/>
    <x v="0"/>
    <x v="101"/>
  </r>
  <r>
    <n v="16"/>
    <x v="1"/>
    <x v="2439"/>
    <x v="101"/>
    <n v="0"/>
    <n v="0"/>
    <n v="307"/>
    <n v="0.86235955056179781"/>
    <x v="0"/>
    <x v="101"/>
  </r>
  <r>
    <n v="17"/>
    <x v="2"/>
    <x v="2440"/>
    <x v="101"/>
    <n v="0"/>
    <n v="0"/>
    <n v="307"/>
    <n v="0.86235955056179781"/>
    <x v="0"/>
    <x v="101"/>
  </r>
  <r>
    <n v="18"/>
    <x v="3"/>
    <x v="2441"/>
    <x v="101"/>
    <n v="0"/>
    <n v="0"/>
    <n v="307"/>
    <n v="0.86235955056179781"/>
    <x v="0"/>
    <x v="101"/>
  </r>
  <r>
    <n v="19"/>
    <x v="7"/>
    <x v="2442"/>
    <x v="101"/>
    <n v="0"/>
    <n v="0"/>
    <n v="307"/>
    <n v="0.86235955056179781"/>
    <x v="0"/>
    <x v="101"/>
  </r>
  <r>
    <n v="20"/>
    <x v="1"/>
    <x v="2443"/>
    <x v="101"/>
    <n v="0"/>
    <n v="0"/>
    <n v="307"/>
    <n v="0.86235955056179781"/>
    <x v="0"/>
    <x v="101"/>
  </r>
  <r>
    <n v="21"/>
    <x v="2"/>
    <x v="2444"/>
    <x v="101"/>
    <n v="0"/>
    <n v="0"/>
    <n v="307"/>
    <n v="0.86235955056179781"/>
    <x v="0"/>
    <x v="101"/>
  </r>
  <r>
    <n v="22"/>
    <x v="3"/>
    <x v="2445"/>
    <x v="101"/>
    <n v="0"/>
    <n v="0"/>
    <n v="307"/>
    <n v="0.86235955056179781"/>
    <x v="0"/>
    <x v="101"/>
  </r>
  <r>
    <n v="23"/>
    <x v="7"/>
    <x v="2446"/>
    <x v="101"/>
    <n v="0"/>
    <n v="0"/>
    <n v="307"/>
    <n v="0.86235955056179781"/>
    <x v="0"/>
    <x v="101"/>
  </r>
  <r>
    <n v="0"/>
    <x v="0"/>
    <x v="2447"/>
    <x v="102"/>
    <n v="0"/>
    <n v="0"/>
    <n v="743"/>
    <n v="0.99331550802139035"/>
    <x v="0"/>
    <x v="102"/>
  </r>
  <r>
    <n v="1"/>
    <x v="1"/>
    <x v="2448"/>
    <x v="102"/>
    <n v="0"/>
    <n v="0"/>
    <n v="743"/>
    <n v="0.99331550802139035"/>
    <x v="0"/>
    <x v="102"/>
  </r>
  <r>
    <n v="2"/>
    <x v="2"/>
    <x v="2449"/>
    <x v="102"/>
    <n v="0"/>
    <n v="0"/>
    <n v="743"/>
    <n v="0.99331550802139035"/>
    <x v="0"/>
    <x v="102"/>
  </r>
  <r>
    <n v="3"/>
    <x v="3"/>
    <x v="2450"/>
    <x v="102"/>
    <n v="0"/>
    <n v="0"/>
    <n v="743"/>
    <n v="0.99331550802139035"/>
    <x v="0"/>
    <x v="102"/>
  </r>
  <r>
    <n v="4"/>
    <x v="4"/>
    <x v="2451"/>
    <x v="102"/>
    <n v="0"/>
    <n v="0"/>
    <n v="743"/>
    <n v="0.99331550802139035"/>
    <x v="0"/>
    <x v="102"/>
  </r>
  <r>
    <n v="5"/>
    <x v="5"/>
    <x v="2452"/>
    <x v="102"/>
    <n v="0"/>
    <n v="0"/>
    <n v="743"/>
    <n v="0.99331550802139035"/>
    <x v="0"/>
    <x v="102"/>
  </r>
  <r>
    <n v="6"/>
    <x v="6"/>
    <x v="2453"/>
    <x v="102"/>
    <n v="0"/>
    <n v="0"/>
    <n v="743"/>
    <n v="0.99331550802139035"/>
    <x v="0"/>
    <x v="102"/>
  </r>
  <r>
    <n v="7"/>
    <x v="7"/>
    <x v="2454"/>
    <x v="102"/>
    <n v="0"/>
    <n v="0"/>
    <n v="743"/>
    <n v="0.99331550802139035"/>
    <x v="0"/>
    <x v="102"/>
  </r>
  <r>
    <n v="8"/>
    <x v="1"/>
    <x v="2455"/>
    <x v="102"/>
    <n v="0"/>
    <n v="0"/>
    <n v="743"/>
    <n v="0.99331550802139035"/>
    <x v="0"/>
    <x v="102"/>
  </r>
  <r>
    <n v="9"/>
    <x v="2"/>
    <x v="2456"/>
    <x v="102"/>
    <n v="0"/>
    <n v="0"/>
    <n v="743"/>
    <n v="0.99331550802139035"/>
    <x v="0"/>
    <x v="102"/>
  </r>
  <r>
    <n v="10"/>
    <x v="3"/>
    <x v="2457"/>
    <x v="102"/>
    <n v="0"/>
    <n v="0"/>
    <n v="743"/>
    <n v="0.99331550802139035"/>
    <x v="0"/>
    <x v="102"/>
  </r>
  <r>
    <n v="11"/>
    <x v="7"/>
    <x v="2458"/>
    <x v="102"/>
    <n v="0"/>
    <n v="0"/>
    <n v="743"/>
    <n v="0.99331550802139035"/>
    <x v="0"/>
    <x v="102"/>
  </r>
  <r>
    <n v="12"/>
    <x v="1"/>
    <x v="2459"/>
    <x v="102"/>
    <n v="0"/>
    <n v="0"/>
    <n v="743"/>
    <n v="0.99331550802139035"/>
    <x v="0"/>
    <x v="102"/>
  </r>
  <r>
    <n v="13"/>
    <x v="2"/>
    <x v="2460"/>
    <x v="102"/>
    <n v="0"/>
    <n v="0"/>
    <n v="743"/>
    <n v="0.99331550802139035"/>
    <x v="0"/>
    <x v="102"/>
  </r>
  <r>
    <n v="14"/>
    <x v="3"/>
    <x v="2461"/>
    <x v="102"/>
    <n v="0"/>
    <n v="0"/>
    <n v="743"/>
    <n v="0.99331550802139035"/>
    <x v="0"/>
    <x v="102"/>
  </r>
  <r>
    <n v="15"/>
    <x v="7"/>
    <x v="2462"/>
    <x v="102"/>
    <n v="0"/>
    <n v="0"/>
    <n v="743"/>
    <n v="0.99331550802139035"/>
    <x v="0"/>
    <x v="102"/>
  </r>
  <r>
    <n v="16"/>
    <x v="1"/>
    <x v="2463"/>
    <x v="102"/>
    <n v="0"/>
    <n v="0"/>
    <n v="743"/>
    <n v="0.99331550802139035"/>
    <x v="0"/>
    <x v="102"/>
  </r>
  <r>
    <n v="17"/>
    <x v="2"/>
    <x v="2464"/>
    <x v="102"/>
    <n v="0"/>
    <n v="0"/>
    <n v="743"/>
    <n v="0.99331550802139035"/>
    <x v="0"/>
    <x v="102"/>
  </r>
  <r>
    <n v="18"/>
    <x v="3"/>
    <x v="2465"/>
    <x v="102"/>
    <n v="0"/>
    <n v="0"/>
    <n v="743"/>
    <n v="0.99331550802139035"/>
    <x v="0"/>
    <x v="102"/>
  </r>
  <r>
    <n v="19"/>
    <x v="7"/>
    <x v="2466"/>
    <x v="102"/>
    <n v="0"/>
    <n v="0"/>
    <n v="743"/>
    <n v="0.99331550802139035"/>
    <x v="0"/>
    <x v="102"/>
  </r>
  <r>
    <n v="20"/>
    <x v="1"/>
    <x v="2467"/>
    <x v="102"/>
    <n v="0"/>
    <n v="0"/>
    <n v="743"/>
    <n v="0.99331550802139035"/>
    <x v="0"/>
    <x v="102"/>
  </r>
  <r>
    <n v="21"/>
    <x v="2"/>
    <x v="2468"/>
    <x v="102"/>
    <n v="0"/>
    <n v="0"/>
    <n v="743"/>
    <n v="0.99331550802139035"/>
    <x v="0"/>
    <x v="102"/>
  </r>
  <r>
    <n v="22"/>
    <x v="3"/>
    <x v="2469"/>
    <x v="102"/>
    <n v="0"/>
    <n v="0"/>
    <n v="743"/>
    <n v="0.99331550802139035"/>
    <x v="0"/>
    <x v="102"/>
  </r>
  <r>
    <n v="23"/>
    <x v="7"/>
    <x v="2470"/>
    <x v="102"/>
    <n v="0"/>
    <n v="0"/>
    <n v="743"/>
    <n v="0.99331550802139035"/>
    <x v="0"/>
    <x v="102"/>
  </r>
  <r>
    <n v="0"/>
    <x v="0"/>
    <x v="2471"/>
    <x v="103"/>
    <n v="0"/>
    <n v="0"/>
    <n v="394"/>
    <n v="0.95631067961165039"/>
    <x v="0"/>
    <x v="103"/>
  </r>
  <r>
    <n v="1"/>
    <x v="1"/>
    <x v="2472"/>
    <x v="103"/>
    <n v="0"/>
    <n v="0"/>
    <n v="394"/>
    <n v="0.95631067961165039"/>
    <x v="0"/>
    <x v="103"/>
  </r>
  <r>
    <n v="2"/>
    <x v="2"/>
    <x v="2473"/>
    <x v="103"/>
    <n v="0"/>
    <n v="0"/>
    <n v="394"/>
    <n v="0.95631067961165039"/>
    <x v="0"/>
    <x v="103"/>
  </r>
  <r>
    <n v="3"/>
    <x v="3"/>
    <x v="2474"/>
    <x v="103"/>
    <n v="0"/>
    <n v="0"/>
    <n v="394"/>
    <n v="0.95631067961165039"/>
    <x v="0"/>
    <x v="103"/>
  </r>
  <r>
    <n v="4"/>
    <x v="4"/>
    <x v="2475"/>
    <x v="103"/>
    <n v="0"/>
    <n v="0"/>
    <n v="394"/>
    <n v="0.95631067961165039"/>
    <x v="0"/>
    <x v="103"/>
  </r>
  <r>
    <n v="5"/>
    <x v="5"/>
    <x v="2476"/>
    <x v="103"/>
    <n v="0"/>
    <n v="0"/>
    <n v="394"/>
    <n v="0.95631067961165039"/>
    <x v="0"/>
    <x v="103"/>
  </r>
  <r>
    <n v="6"/>
    <x v="6"/>
    <x v="2477"/>
    <x v="103"/>
    <n v="0"/>
    <n v="0"/>
    <n v="394"/>
    <n v="0.95631067961165039"/>
    <x v="0"/>
    <x v="103"/>
  </r>
  <r>
    <n v="7"/>
    <x v="7"/>
    <x v="2478"/>
    <x v="103"/>
    <n v="0"/>
    <n v="0"/>
    <n v="394"/>
    <n v="0.95631067961165039"/>
    <x v="0"/>
    <x v="103"/>
  </r>
  <r>
    <n v="8"/>
    <x v="1"/>
    <x v="2479"/>
    <x v="103"/>
    <n v="0"/>
    <n v="0"/>
    <n v="394"/>
    <n v="0.95631067961165039"/>
    <x v="0"/>
    <x v="103"/>
  </r>
  <r>
    <n v="9"/>
    <x v="2"/>
    <x v="2480"/>
    <x v="103"/>
    <n v="0"/>
    <n v="0"/>
    <n v="394"/>
    <n v="0.95631067961165039"/>
    <x v="0"/>
    <x v="103"/>
  </r>
  <r>
    <n v="10"/>
    <x v="3"/>
    <x v="2481"/>
    <x v="103"/>
    <n v="0"/>
    <n v="0"/>
    <n v="394"/>
    <n v="0.95631067961165039"/>
    <x v="0"/>
    <x v="103"/>
  </r>
  <r>
    <n v="11"/>
    <x v="7"/>
    <x v="2482"/>
    <x v="103"/>
    <n v="0"/>
    <n v="0"/>
    <n v="394"/>
    <n v="0.95631067961165039"/>
    <x v="0"/>
    <x v="103"/>
  </r>
  <r>
    <n v="12"/>
    <x v="1"/>
    <x v="2483"/>
    <x v="103"/>
    <n v="0"/>
    <n v="0"/>
    <n v="394"/>
    <n v="0.95631067961165039"/>
    <x v="0"/>
    <x v="103"/>
  </r>
  <r>
    <n v="13"/>
    <x v="2"/>
    <x v="2484"/>
    <x v="103"/>
    <n v="0"/>
    <n v="0"/>
    <n v="394"/>
    <n v="0.95631067961165039"/>
    <x v="0"/>
    <x v="103"/>
  </r>
  <r>
    <n v="14"/>
    <x v="3"/>
    <x v="2485"/>
    <x v="103"/>
    <n v="0"/>
    <n v="0"/>
    <n v="394"/>
    <n v="0.95631067961165039"/>
    <x v="0"/>
    <x v="103"/>
  </r>
  <r>
    <n v="15"/>
    <x v="7"/>
    <x v="2486"/>
    <x v="103"/>
    <n v="0"/>
    <n v="0"/>
    <n v="394"/>
    <n v="0.95631067961165039"/>
    <x v="0"/>
    <x v="103"/>
  </r>
  <r>
    <n v="16"/>
    <x v="1"/>
    <x v="2487"/>
    <x v="103"/>
    <n v="0"/>
    <n v="0"/>
    <n v="394"/>
    <n v="0.95631067961165039"/>
    <x v="0"/>
    <x v="103"/>
  </r>
  <r>
    <n v="17"/>
    <x v="2"/>
    <x v="2488"/>
    <x v="103"/>
    <n v="0"/>
    <n v="0"/>
    <n v="394"/>
    <n v="0.95631067961165039"/>
    <x v="0"/>
    <x v="103"/>
  </r>
  <r>
    <n v="18"/>
    <x v="3"/>
    <x v="2489"/>
    <x v="103"/>
    <n v="0"/>
    <n v="0"/>
    <n v="394"/>
    <n v="0.95631067961165039"/>
    <x v="0"/>
    <x v="103"/>
  </r>
  <r>
    <n v="19"/>
    <x v="7"/>
    <x v="2490"/>
    <x v="103"/>
    <n v="0"/>
    <n v="0"/>
    <n v="394"/>
    <n v="0.95631067961165039"/>
    <x v="0"/>
    <x v="103"/>
  </r>
  <r>
    <n v="20"/>
    <x v="1"/>
    <x v="2491"/>
    <x v="103"/>
    <n v="0"/>
    <n v="0"/>
    <n v="394"/>
    <n v="0.95631067961165039"/>
    <x v="0"/>
    <x v="103"/>
  </r>
  <r>
    <n v="21"/>
    <x v="2"/>
    <x v="2492"/>
    <x v="103"/>
    <n v="0"/>
    <n v="0"/>
    <n v="394"/>
    <n v="0.95631067961165039"/>
    <x v="0"/>
    <x v="103"/>
  </r>
  <r>
    <n v="22"/>
    <x v="3"/>
    <x v="2493"/>
    <x v="103"/>
    <n v="0"/>
    <n v="0"/>
    <n v="394"/>
    <n v="0.95631067961165039"/>
    <x v="0"/>
    <x v="103"/>
  </r>
  <r>
    <n v="23"/>
    <x v="7"/>
    <x v="2494"/>
    <x v="103"/>
    <n v="0"/>
    <n v="0"/>
    <n v="394"/>
    <n v="0.95631067961165039"/>
    <x v="0"/>
    <x v="103"/>
  </r>
  <r>
    <n v="0"/>
    <x v="0"/>
    <x v="2495"/>
    <x v="104"/>
    <n v="0"/>
    <n v="0"/>
    <n v="171"/>
    <n v="0.98843930635838162"/>
    <x v="0"/>
    <x v="104"/>
  </r>
  <r>
    <n v="1"/>
    <x v="1"/>
    <x v="2496"/>
    <x v="104"/>
    <n v="0"/>
    <n v="0"/>
    <n v="171"/>
    <n v="0.98843930635838162"/>
    <x v="0"/>
    <x v="104"/>
  </r>
  <r>
    <n v="2"/>
    <x v="2"/>
    <x v="2497"/>
    <x v="104"/>
    <n v="0"/>
    <n v="0"/>
    <n v="171"/>
    <n v="0.98843930635838162"/>
    <x v="0"/>
    <x v="104"/>
  </r>
  <r>
    <n v="3"/>
    <x v="3"/>
    <x v="2498"/>
    <x v="104"/>
    <n v="0"/>
    <n v="0"/>
    <n v="171"/>
    <n v="0.98843930635838162"/>
    <x v="0"/>
    <x v="104"/>
  </r>
  <r>
    <n v="4"/>
    <x v="4"/>
    <x v="2499"/>
    <x v="104"/>
    <n v="0"/>
    <n v="0"/>
    <n v="171"/>
    <n v="0.98843930635838162"/>
    <x v="0"/>
    <x v="104"/>
  </r>
  <r>
    <n v="5"/>
    <x v="5"/>
    <x v="2500"/>
    <x v="104"/>
    <n v="0"/>
    <n v="0"/>
    <n v="171"/>
    <n v="0.98843930635838162"/>
    <x v="0"/>
    <x v="104"/>
  </r>
  <r>
    <n v="6"/>
    <x v="6"/>
    <x v="2501"/>
    <x v="104"/>
    <n v="0"/>
    <n v="0"/>
    <n v="171"/>
    <n v="0.98843930635838162"/>
    <x v="0"/>
    <x v="104"/>
  </r>
  <r>
    <n v="7"/>
    <x v="7"/>
    <x v="2502"/>
    <x v="104"/>
    <n v="0"/>
    <n v="0"/>
    <n v="171"/>
    <n v="0.98843930635838162"/>
    <x v="0"/>
    <x v="104"/>
  </r>
  <r>
    <n v="8"/>
    <x v="1"/>
    <x v="2503"/>
    <x v="104"/>
    <n v="0"/>
    <n v="0"/>
    <n v="171"/>
    <n v="0.98843930635838162"/>
    <x v="0"/>
    <x v="104"/>
  </r>
  <r>
    <n v="9"/>
    <x v="2"/>
    <x v="2504"/>
    <x v="104"/>
    <n v="0"/>
    <n v="0"/>
    <n v="171"/>
    <n v="0.98843930635838162"/>
    <x v="0"/>
    <x v="104"/>
  </r>
  <r>
    <n v="10"/>
    <x v="3"/>
    <x v="2505"/>
    <x v="104"/>
    <n v="0"/>
    <n v="0"/>
    <n v="171"/>
    <n v="0.98843930635838162"/>
    <x v="0"/>
    <x v="104"/>
  </r>
  <r>
    <n v="11"/>
    <x v="7"/>
    <x v="2506"/>
    <x v="104"/>
    <n v="0"/>
    <n v="0"/>
    <n v="171"/>
    <n v="0.98843930635838162"/>
    <x v="0"/>
    <x v="104"/>
  </r>
  <r>
    <n v="12"/>
    <x v="1"/>
    <x v="2507"/>
    <x v="104"/>
    <n v="0"/>
    <n v="0"/>
    <n v="171"/>
    <n v="0.98843930635838162"/>
    <x v="0"/>
    <x v="104"/>
  </r>
  <r>
    <n v="13"/>
    <x v="2"/>
    <x v="2508"/>
    <x v="104"/>
    <n v="0"/>
    <n v="0"/>
    <n v="171"/>
    <n v="0.98843930635838162"/>
    <x v="0"/>
    <x v="104"/>
  </r>
  <r>
    <n v="14"/>
    <x v="3"/>
    <x v="2509"/>
    <x v="104"/>
    <n v="0"/>
    <n v="0"/>
    <n v="171"/>
    <n v="0.98843930635838162"/>
    <x v="0"/>
    <x v="104"/>
  </r>
  <r>
    <n v="15"/>
    <x v="7"/>
    <x v="2510"/>
    <x v="104"/>
    <n v="0"/>
    <n v="0"/>
    <n v="171"/>
    <n v="0.98843930635838162"/>
    <x v="0"/>
    <x v="104"/>
  </r>
  <r>
    <n v="16"/>
    <x v="1"/>
    <x v="2511"/>
    <x v="104"/>
    <n v="0"/>
    <n v="0"/>
    <n v="171"/>
    <n v="0.98843930635838162"/>
    <x v="0"/>
    <x v="104"/>
  </r>
  <r>
    <n v="17"/>
    <x v="2"/>
    <x v="2512"/>
    <x v="104"/>
    <n v="0"/>
    <n v="0"/>
    <n v="171"/>
    <n v="0.98843930635838162"/>
    <x v="0"/>
    <x v="104"/>
  </r>
  <r>
    <n v="18"/>
    <x v="3"/>
    <x v="2513"/>
    <x v="104"/>
    <n v="0"/>
    <n v="0"/>
    <n v="171"/>
    <n v="0.98843930635838162"/>
    <x v="0"/>
    <x v="104"/>
  </r>
  <r>
    <n v="19"/>
    <x v="7"/>
    <x v="2514"/>
    <x v="104"/>
    <n v="0"/>
    <n v="0"/>
    <n v="171"/>
    <n v="0.98843930635838162"/>
    <x v="0"/>
    <x v="104"/>
  </r>
  <r>
    <n v="20"/>
    <x v="1"/>
    <x v="2515"/>
    <x v="104"/>
    <n v="0"/>
    <n v="0"/>
    <n v="171"/>
    <n v="0.98843930635838162"/>
    <x v="0"/>
    <x v="104"/>
  </r>
  <r>
    <n v="21"/>
    <x v="2"/>
    <x v="2516"/>
    <x v="104"/>
    <n v="0"/>
    <n v="0"/>
    <n v="171"/>
    <n v="0.98843930635838162"/>
    <x v="0"/>
    <x v="104"/>
  </r>
  <r>
    <n v="22"/>
    <x v="3"/>
    <x v="2517"/>
    <x v="104"/>
    <n v="0"/>
    <n v="0"/>
    <n v="171"/>
    <n v="0.98843930635838162"/>
    <x v="0"/>
    <x v="104"/>
  </r>
  <r>
    <n v="23"/>
    <x v="7"/>
    <x v="2518"/>
    <x v="104"/>
    <n v="0"/>
    <n v="0"/>
    <n v="171"/>
    <n v="0.98843930635838162"/>
    <x v="0"/>
    <x v="104"/>
  </r>
  <r>
    <n v="0"/>
    <x v="0"/>
    <x v="2519"/>
    <x v="105"/>
    <n v="0"/>
    <n v="0"/>
    <n v="225"/>
    <n v="0.91463414634146345"/>
    <x v="0"/>
    <x v="105"/>
  </r>
  <r>
    <n v="1"/>
    <x v="1"/>
    <x v="2520"/>
    <x v="105"/>
    <n v="0"/>
    <n v="0"/>
    <n v="225"/>
    <n v="0.91463414634146345"/>
    <x v="0"/>
    <x v="105"/>
  </r>
  <r>
    <n v="2"/>
    <x v="2"/>
    <x v="2521"/>
    <x v="105"/>
    <n v="0"/>
    <n v="0"/>
    <n v="225"/>
    <n v="0.91463414634146345"/>
    <x v="0"/>
    <x v="105"/>
  </r>
  <r>
    <n v="3"/>
    <x v="3"/>
    <x v="2522"/>
    <x v="105"/>
    <n v="0"/>
    <n v="0"/>
    <n v="225"/>
    <n v="0.91463414634146345"/>
    <x v="0"/>
    <x v="105"/>
  </r>
  <r>
    <n v="4"/>
    <x v="4"/>
    <x v="2523"/>
    <x v="105"/>
    <n v="0"/>
    <n v="0"/>
    <n v="225"/>
    <n v="0.91463414634146345"/>
    <x v="0"/>
    <x v="105"/>
  </r>
  <r>
    <n v="5"/>
    <x v="5"/>
    <x v="2524"/>
    <x v="105"/>
    <n v="0"/>
    <n v="0"/>
    <n v="225"/>
    <n v="0.91463414634146345"/>
    <x v="0"/>
    <x v="105"/>
  </r>
  <r>
    <n v="6"/>
    <x v="6"/>
    <x v="2525"/>
    <x v="105"/>
    <n v="0"/>
    <n v="0"/>
    <n v="225"/>
    <n v="0.91463414634146345"/>
    <x v="0"/>
    <x v="105"/>
  </r>
  <r>
    <n v="7"/>
    <x v="7"/>
    <x v="2526"/>
    <x v="105"/>
    <n v="0"/>
    <n v="0"/>
    <n v="225"/>
    <n v="0.91463414634146345"/>
    <x v="0"/>
    <x v="105"/>
  </r>
  <r>
    <n v="8"/>
    <x v="1"/>
    <x v="2527"/>
    <x v="105"/>
    <n v="0"/>
    <n v="0"/>
    <n v="225"/>
    <n v="0.91463414634146345"/>
    <x v="0"/>
    <x v="105"/>
  </r>
  <r>
    <n v="9"/>
    <x v="2"/>
    <x v="2528"/>
    <x v="105"/>
    <n v="0"/>
    <n v="0"/>
    <n v="225"/>
    <n v="0.91463414634146345"/>
    <x v="0"/>
    <x v="105"/>
  </r>
  <r>
    <n v="10"/>
    <x v="3"/>
    <x v="2529"/>
    <x v="105"/>
    <n v="0"/>
    <n v="0"/>
    <n v="225"/>
    <n v="0.91463414634146345"/>
    <x v="0"/>
    <x v="105"/>
  </r>
  <r>
    <n v="11"/>
    <x v="7"/>
    <x v="2530"/>
    <x v="105"/>
    <n v="0"/>
    <n v="0"/>
    <n v="225"/>
    <n v="0.91463414634146345"/>
    <x v="0"/>
    <x v="105"/>
  </r>
  <r>
    <n v="12"/>
    <x v="1"/>
    <x v="2531"/>
    <x v="105"/>
    <n v="0"/>
    <n v="0"/>
    <n v="225"/>
    <n v="0.91463414634146345"/>
    <x v="0"/>
    <x v="105"/>
  </r>
  <r>
    <n v="13"/>
    <x v="2"/>
    <x v="2532"/>
    <x v="105"/>
    <n v="0"/>
    <n v="0"/>
    <n v="225"/>
    <n v="0.91463414634146345"/>
    <x v="0"/>
    <x v="105"/>
  </r>
  <r>
    <n v="14"/>
    <x v="3"/>
    <x v="2533"/>
    <x v="105"/>
    <n v="0"/>
    <n v="0"/>
    <n v="225"/>
    <n v="0.91463414634146345"/>
    <x v="0"/>
    <x v="105"/>
  </r>
  <r>
    <n v="15"/>
    <x v="7"/>
    <x v="2534"/>
    <x v="105"/>
    <n v="0"/>
    <n v="0"/>
    <n v="225"/>
    <n v="0.91463414634146345"/>
    <x v="0"/>
    <x v="105"/>
  </r>
  <r>
    <n v="16"/>
    <x v="1"/>
    <x v="2535"/>
    <x v="105"/>
    <n v="0"/>
    <n v="0"/>
    <n v="225"/>
    <n v="0.91463414634146345"/>
    <x v="0"/>
    <x v="105"/>
  </r>
  <r>
    <n v="17"/>
    <x v="2"/>
    <x v="2536"/>
    <x v="105"/>
    <n v="0"/>
    <n v="0"/>
    <n v="225"/>
    <n v="0.91463414634146345"/>
    <x v="0"/>
    <x v="105"/>
  </r>
  <r>
    <n v="18"/>
    <x v="3"/>
    <x v="2537"/>
    <x v="105"/>
    <n v="0"/>
    <n v="0"/>
    <n v="225"/>
    <n v="0.91463414634146345"/>
    <x v="0"/>
    <x v="105"/>
  </r>
  <r>
    <n v="19"/>
    <x v="7"/>
    <x v="2538"/>
    <x v="105"/>
    <n v="0"/>
    <n v="0"/>
    <n v="225"/>
    <n v="0.91463414634146345"/>
    <x v="0"/>
    <x v="105"/>
  </r>
  <r>
    <n v="20"/>
    <x v="1"/>
    <x v="2539"/>
    <x v="105"/>
    <n v="0"/>
    <n v="0"/>
    <n v="225"/>
    <n v="0.91463414634146345"/>
    <x v="0"/>
    <x v="105"/>
  </r>
  <r>
    <n v="21"/>
    <x v="2"/>
    <x v="2540"/>
    <x v="105"/>
    <n v="0"/>
    <n v="0"/>
    <n v="225"/>
    <n v="0.91463414634146345"/>
    <x v="0"/>
    <x v="105"/>
  </r>
  <r>
    <n v="22"/>
    <x v="3"/>
    <x v="2541"/>
    <x v="105"/>
    <n v="0"/>
    <n v="0"/>
    <n v="225"/>
    <n v="0.91463414634146345"/>
    <x v="0"/>
    <x v="105"/>
  </r>
  <r>
    <n v="23"/>
    <x v="7"/>
    <x v="2542"/>
    <x v="105"/>
    <n v="0"/>
    <n v="0"/>
    <n v="225"/>
    <n v="0.91463414634146345"/>
    <x v="0"/>
    <x v="105"/>
  </r>
  <r>
    <n v="0"/>
    <x v="0"/>
    <x v="2543"/>
    <x v="106"/>
    <n v="0"/>
    <n v="0"/>
    <n v="537"/>
    <n v="0.98532110091743119"/>
    <x v="0"/>
    <x v="106"/>
  </r>
  <r>
    <n v="1"/>
    <x v="1"/>
    <x v="2544"/>
    <x v="106"/>
    <n v="0"/>
    <n v="0"/>
    <n v="537"/>
    <n v="0.98532110091743119"/>
    <x v="0"/>
    <x v="106"/>
  </r>
  <r>
    <n v="2"/>
    <x v="2"/>
    <x v="2545"/>
    <x v="106"/>
    <n v="0"/>
    <n v="0"/>
    <n v="537"/>
    <n v="0.98532110091743119"/>
    <x v="0"/>
    <x v="106"/>
  </r>
  <r>
    <n v="3"/>
    <x v="3"/>
    <x v="2546"/>
    <x v="106"/>
    <n v="0"/>
    <n v="0"/>
    <n v="537"/>
    <n v="0.98532110091743119"/>
    <x v="0"/>
    <x v="106"/>
  </r>
  <r>
    <n v="4"/>
    <x v="4"/>
    <x v="2547"/>
    <x v="106"/>
    <n v="0"/>
    <n v="0"/>
    <n v="537"/>
    <n v="0.98532110091743119"/>
    <x v="0"/>
    <x v="106"/>
  </r>
  <r>
    <n v="5"/>
    <x v="5"/>
    <x v="2548"/>
    <x v="106"/>
    <n v="0"/>
    <n v="0"/>
    <n v="537"/>
    <n v="0.98532110091743119"/>
    <x v="0"/>
    <x v="106"/>
  </r>
  <r>
    <n v="6"/>
    <x v="6"/>
    <x v="2549"/>
    <x v="106"/>
    <n v="0"/>
    <n v="0"/>
    <n v="537"/>
    <n v="0.98532110091743119"/>
    <x v="0"/>
    <x v="106"/>
  </r>
  <r>
    <n v="7"/>
    <x v="7"/>
    <x v="2550"/>
    <x v="106"/>
    <n v="0"/>
    <n v="0"/>
    <n v="537"/>
    <n v="0.98532110091743119"/>
    <x v="0"/>
    <x v="106"/>
  </r>
  <r>
    <n v="8"/>
    <x v="1"/>
    <x v="2551"/>
    <x v="106"/>
    <n v="0"/>
    <n v="0"/>
    <n v="537"/>
    <n v="0.98532110091743119"/>
    <x v="0"/>
    <x v="106"/>
  </r>
  <r>
    <n v="9"/>
    <x v="2"/>
    <x v="2552"/>
    <x v="106"/>
    <n v="0"/>
    <n v="0"/>
    <n v="537"/>
    <n v="0.98532110091743119"/>
    <x v="0"/>
    <x v="106"/>
  </r>
  <r>
    <n v="10"/>
    <x v="3"/>
    <x v="2553"/>
    <x v="106"/>
    <n v="0"/>
    <n v="0"/>
    <n v="537"/>
    <n v="0.98532110091743119"/>
    <x v="0"/>
    <x v="106"/>
  </r>
  <r>
    <n v="11"/>
    <x v="7"/>
    <x v="2554"/>
    <x v="106"/>
    <n v="0"/>
    <n v="0"/>
    <n v="537"/>
    <n v="0.98532110091743119"/>
    <x v="0"/>
    <x v="106"/>
  </r>
  <r>
    <n v="12"/>
    <x v="1"/>
    <x v="2555"/>
    <x v="106"/>
    <n v="0"/>
    <n v="0"/>
    <n v="537"/>
    <n v="0.98532110091743119"/>
    <x v="0"/>
    <x v="106"/>
  </r>
  <r>
    <n v="13"/>
    <x v="2"/>
    <x v="2556"/>
    <x v="106"/>
    <n v="0"/>
    <n v="0"/>
    <n v="537"/>
    <n v="0.98532110091743119"/>
    <x v="0"/>
    <x v="106"/>
  </r>
  <r>
    <n v="14"/>
    <x v="3"/>
    <x v="2557"/>
    <x v="106"/>
    <n v="0"/>
    <n v="0"/>
    <n v="537"/>
    <n v="0.98532110091743119"/>
    <x v="0"/>
    <x v="106"/>
  </r>
  <r>
    <n v="15"/>
    <x v="7"/>
    <x v="2558"/>
    <x v="106"/>
    <n v="0"/>
    <n v="0"/>
    <n v="537"/>
    <n v="0.98532110091743119"/>
    <x v="0"/>
    <x v="106"/>
  </r>
  <r>
    <n v="16"/>
    <x v="1"/>
    <x v="2559"/>
    <x v="106"/>
    <n v="0"/>
    <n v="0"/>
    <n v="537"/>
    <n v="0.98532110091743119"/>
    <x v="0"/>
    <x v="106"/>
  </r>
  <r>
    <n v="17"/>
    <x v="2"/>
    <x v="2560"/>
    <x v="106"/>
    <n v="0"/>
    <n v="0"/>
    <n v="537"/>
    <n v="0.98532110091743119"/>
    <x v="0"/>
    <x v="106"/>
  </r>
  <r>
    <n v="18"/>
    <x v="3"/>
    <x v="2561"/>
    <x v="106"/>
    <n v="0"/>
    <n v="0"/>
    <n v="537"/>
    <n v="0.98532110091743119"/>
    <x v="0"/>
    <x v="106"/>
  </r>
  <r>
    <n v="19"/>
    <x v="7"/>
    <x v="2562"/>
    <x v="106"/>
    <n v="0"/>
    <n v="0"/>
    <n v="537"/>
    <n v="0.98532110091743119"/>
    <x v="0"/>
    <x v="106"/>
  </r>
  <r>
    <n v="20"/>
    <x v="1"/>
    <x v="2563"/>
    <x v="106"/>
    <n v="0"/>
    <n v="0"/>
    <n v="537"/>
    <n v="0.98532110091743119"/>
    <x v="0"/>
    <x v="106"/>
  </r>
  <r>
    <n v="21"/>
    <x v="2"/>
    <x v="2564"/>
    <x v="106"/>
    <n v="0"/>
    <n v="0"/>
    <n v="537"/>
    <n v="0.98532110091743119"/>
    <x v="0"/>
    <x v="106"/>
  </r>
  <r>
    <n v="22"/>
    <x v="3"/>
    <x v="2565"/>
    <x v="106"/>
    <n v="0"/>
    <n v="0"/>
    <n v="537"/>
    <n v="0.98532110091743119"/>
    <x v="0"/>
    <x v="106"/>
  </r>
  <r>
    <n v="23"/>
    <x v="7"/>
    <x v="2566"/>
    <x v="106"/>
    <n v="0"/>
    <n v="0"/>
    <n v="537"/>
    <n v="0.98532110091743119"/>
    <x v="0"/>
    <x v="106"/>
  </r>
  <r>
    <n v="0"/>
    <x v="0"/>
    <x v="2567"/>
    <x v="107"/>
    <n v="0"/>
    <n v="0"/>
    <n v="183"/>
    <n v="0.95811518324607325"/>
    <x v="0"/>
    <x v="107"/>
  </r>
  <r>
    <n v="1"/>
    <x v="1"/>
    <x v="2568"/>
    <x v="107"/>
    <n v="0"/>
    <n v="0"/>
    <n v="183"/>
    <n v="0.95811518324607325"/>
    <x v="0"/>
    <x v="107"/>
  </r>
  <r>
    <n v="2"/>
    <x v="2"/>
    <x v="2569"/>
    <x v="107"/>
    <n v="0"/>
    <n v="0"/>
    <n v="183"/>
    <n v="0.95811518324607325"/>
    <x v="0"/>
    <x v="107"/>
  </r>
  <r>
    <n v="3"/>
    <x v="3"/>
    <x v="2570"/>
    <x v="107"/>
    <n v="0"/>
    <n v="0"/>
    <n v="183"/>
    <n v="0.95811518324607325"/>
    <x v="0"/>
    <x v="107"/>
  </r>
  <r>
    <n v="4"/>
    <x v="4"/>
    <x v="2571"/>
    <x v="107"/>
    <n v="0"/>
    <n v="0"/>
    <n v="183"/>
    <n v="0.95811518324607325"/>
    <x v="0"/>
    <x v="107"/>
  </r>
  <r>
    <n v="5"/>
    <x v="5"/>
    <x v="2572"/>
    <x v="107"/>
    <n v="0"/>
    <n v="0"/>
    <n v="183"/>
    <n v="0.95811518324607325"/>
    <x v="0"/>
    <x v="107"/>
  </r>
  <r>
    <n v="6"/>
    <x v="6"/>
    <x v="2573"/>
    <x v="107"/>
    <n v="0"/>
    <n v="0"/>
    <n v="183"/>
    <n v="0.95811518324607325"/>
    <x v="0"/>
    <x v="107"/>
  </r>
  <r>
    <n v="7"/>
    <x v="7"/>
    <x v="2574"/>
    <x v="107"/>
    <n v="0"/>
    <n v="0"/>
    <n v="183"/>
    <n v="0.95811518324607325"/>
    <x v="0"/>
    <x v="107"/>
  </r>
  <r>
    <n v="8"/>
    <x v="1"/>
    <x v="2575"/>
    <x v="107"/>
    <n v="0"/>
    <n v="0"/>
    <n v="183"/>
    <n v="0.95811518324607325"/>
    <x v="0"/>
    <x v="107"/>
  </r>
  <r>
    <n v="9"/>
    <x v="2"/>
    <x v="2576"/>
    <x v="107"/>
    <n v="0"/>
    <n v="0"/>
    <n v="183"/>
    <n v="0.95811518324607325"/>
    <x v="0"/>
    <x v="107"/>
  </r>
  <r>
    <n v="10"/>
    <x v="3"/>
    <x v="2577"/>
    <x v="107"/>
    <n v="0"/>
    <n v="0"/>
    <n v="183"/>
    <n v="0.95811518324607325"/>
    <x v="0"/>
    <x v="107"/>
  </r>
  <r>
    <n v="11"/>
    <x v="7"/>
    <x v="2578"/>
    <x v="107"/>
    <n v="0"/>
    <n v="0"/>
    <n v="183"/>
    <n v="0.95811518324607325"/>
    <x v="0"/>
    <x v="107"/>
  </r>
  <r>
    <n v="12"/>
    <x v="1"/>
    <x v="2579"/>
    <x v="107"/>
    <n v="0"/>
    <n v="0"/>
    <n v="183"/>
    <n v="0.95811518324607325"/>
    <x v="0"/>
    <x v="107"/>
  </r>
  <r>
    <n v="13"/>
    <x v="2"/>
    <x v="2580"/>
    <x v="107"/>
    <n v="0"/>
    <n v="0"/>
    <n v="183"/>
    <n v="0.95811518324607325"/>
    <x v="0"/>
    <x v="107"/>
  </r>
  <r>
    <n v="14"/>
    <x v="3"/>
    <x v="2581"/>
    <x v="107"/>
    <n v="0"/>
    <n v="0"/>
    <n v="183"/>
    <n v="0.95811518324607325"/>
    <x v="0"/>
    <x v="107"/>
  </r>
  <r>
    <n v="15"/>
    <x v="7"/>
    <x v="2582"/>
    <x v="107"/>
    <n v="0"/>
    <n v="0"/>
    <n v="183"/>
    <n v="0.95811518324607325"/>
    <x v="0"/>
    <x v="107"/>
  </r>
  <r>
    <n v="16"/>
    <x v="1"/>
    <x v="2583"/>
    <x v="107"/>
    <n v="0"/>
    <n v="0"/>
    <n v="183"/>
    <n v="0.95811518324607325"/>
    <x v="0"/>
    <x v="107"/>
  </r>
  <r>
    <n v="17"/>
    <x v="2"/>
    <x v="2584"/>
    <x v="107"/>
    <n v="0"/>
    <n v="0"/>
    <n v="183"/>
    <n v="0.95811518324607325"/>
    <x v="0"/>
    <x v="107"/>
  </r>
  <r>
    <n v="18"/>
    <x v="3"/>
    <x v="2585"/>
    <x v="107"/>
    <n v="0"/>
    <n v="0"/>
    <n v="183"/>
    <n v="0.95811518324607325"/>
    <x v="0"/>
    <x v="107"/>
  </r>
  <r>
    <n v="19"/>
    <x v="7"/>
    <x v="2586"/>
    <x v="107"/>
    <n v="0"/>
    <n v="0"/>
    <n v="183"/>
    <n v="0.95811518324607325"/>
    <x v="0"/>
    <x v="107"/>
  </r>
  <r>
    <n v="20"/>
    <x v="1"/>
    <x v="2587"/>
    <x v="107"/>
    <n v="0"/>
    <n v="0"/>
    <n v="183"/>
    <n v="0.95811518324607325"/>
    <x v="0"/>
    <x v="107"/>
  </r>
  <r>
    <n v="21"/>
    <x v="2"/>
    <x v="2588"/>
    <x v="107"/>
    <n v="0"/>
    <n v="0"/>
    <n v="183"/>
    <n v="0.95811518324607325"/>
    <x v="0"/>
    <x v="107"/>
  </r>
  <r>
    <n v="22"/>
    <x v="3"/>
    <x v="2589"/>
    <x v="107"/>
    <n v="0"/>
    <n v="0"/>
    <n v="183"/>
    <n v="0.95811518324607325"/>
    <x v="0"/>
    <x v="107"/>
  </r>
  <r>
    <n v="23"/>
    <x v="7"/>
    <x v="2590"/>
    <x v="107"/>
    <n v="0"/>
    <n v="0"/>
    <n v="183"/>
    <n v="0.95811518324607325"/>
    <x v="0"/>
    <x v="107"/>
  </r>
  <r>
    <n v="0"/>
    <x v="0"/>
    <x v="2591"/>
    <x v="108"/>
    <n v="0"/>
    <n v="0"/>
    <n v="164"/>
    <n v="0.98795180722891562"/>
    <x v="0"/>
    <x v="108"/>
  </r>
  <r>
    <n v="1"/>
    <x v="1"/>
    <x v="2592"/>
    <x v="108"/>
    <n v="0"/>
    <n v="0"/>
    <n v="164"/>
    <n v="0.98795180722891562"/>
    <x v="0"/>
    <x v="108"/>
  </r>
  <r>
    <n v="2"/>
    <x v="2"/>
    <x v="2593"/>
    <x v="108"/>
    <n v="0"/>
    <n v="0"/>
    <n v="164"/>
    <n v="0.98795180722891562"/>
    <x v="0"/>
    <x v="108"/>
  </r>
  <r>
    <n v="3"/>
    <x v="3"/>
    <x v="2594"/>
    <x v="108"/>
    <n v="0"/>
    <n v="0"/>
    <n v="164"/>
    <n v="0.98795180722891562"/>
    <x v="0"/>
    <x v="108"/>
  </r>
  <r>
    <n v="4"/>
    <x v="4"/>
    <x v="2595"/>
    <x v="108"/>
    <n v="0"/>
    <n v="0"/>
    <n v="164"/>
    <n v="0.98795180722891562"/>
    <x v="0"/>
    <x v="108"/>
  </r>
  <r>
    <n v="5"/>
    <x v="5"/>
    <x v="2596"/>
    <x v="108"/>
    <n v="0"/>
    <n v="0"/>
    <n v="164"/>
    <n v="0.98795180722891562"/>
    <x v="0"/>
    <x v="108"/>
  </r>
  <r>
    <n v="6"/>
    <x v="6"/>
    <x v="2597"/>
    <x v="108"/>
    <n v="0"/>
    <n v="0"/>
    <n v="164"/>
    <n v="0.98795180722891562"/>
    <x v="0"/>
    <x v="108"/>
  </r>
  <r>
    <n v="7"/>
    <x v="7"/>
    <x v="2598"/>
    <x v="108"/>
    <n v="0"/>
    <n v="0"/>
    <n v="164"/>
    <n v="0.98795180722891562"/>
    <x v="0"/>
    <x v="108"/>
  </r>
  <r>
    <n v="8"/>
    <x v="1"/>
    <x v="2599"/>
    <x v="108"/>
    <n v="0"/>
    <n v="0"/>
    <n v="164"/>
    <n v="0.98795180722891562"/>
    <x v="0"/>
    <x v="108"/>
  </r>
  <r>
    <n v="9"/>
    <x v="2"/>
    <x v="2600"/>
    <x v="108"/>
    <n v="0"/>
    <n v="0"/>
    <n v="164"/>
    <n v="0.98795180722891562"/>
    <x v="0"/>
    <x v="108"/>
  </r>
  <r>
    <n v="10"/>
    <x v="3"/>
    <x v="2601"/>
    <x v="108"/>
    <n v="0"/>
    <n v="0"/>
    <n v="164"/>
    <n v="0.98795180722891562"/>
    <x v="0"/>
    <x v="108"/>
  </r>
  <r>
    <n v="11"/>
    <x v="7"/>
    <x v="2602"/>
    <x v="108"/>
    <n v="0"/>
    <n v="0"/>
    <n v="164"/>
    <n v="0.98795180722891562"/>
    <x v="0"/>
    <x v="108"/>
  </r>
  <r>
    <n v="12"/>
    <x v="1"/>
    <x v="2603"/>
    <x v="108"/>
    <n v="0"/>
    <n v="0"/>
    <n v="164"/>
    <n v="0.98795180722891562"/>
    <x v="0"/>
    <x v="108"/>
  </r>
  <r>
    <n v="13"/>
    <x v="2"/>
    <x v="2604"/>
    <x v="108"/>
    <n v="0"/>
    <n v="0"/>
    <n v="164"/>
    <n v="0.98795180722891562"/>
    <x v="0"/>
    <x v="108"/>
  </r>
  <r>
    <n v="14"/>
    <x v="3"/>
    <x v="2605"/>
    <x v="108"/>
    <n v="0"/>
    <n v="0"/>
    <n v="164"/>
    <n v="0.98795180722891562"/>
    <x v="0"/>
    <x v="108"/>
  </r>
  <r>
    <n v="15"/>
    <x v="7"/>
    <x v="2606"/>
    <x v="108"/>
    <n v="0"/>
    <n v="0"/>
    <n v="164"/>
    <n v="0.98795180722891562"/>
    <x v="0"/>
    <x v="108"/>
  </r>
  <r>
    <n v="16"/>
    <x v="1"/>
    <x v="2607"/>
    <x v="108"/>
    <n v="0"/>
    <n v="0"/>
    <n v="164"/>
    <n v="0.98795180722891562"/>
    <x v="0"/>
    <x v="108"/>
  </r>
  <r>
    <n v="17"/>
    <x v="2"/>
    <x v="2608"/>
    <x v="108"/>
    <n v="0"/>
    <n v="0"/>
    <n v="164"/>
    <n v="0.98795180722891562"/>
    <x v="0"/>
    <x v="108"/>
  </r>
  <r>
    <n v="18"/>
    <x v="3"/>
    <x v="2609"/>
    <x v="108"/>
    <n v="0"/>
    <n v="0"/>
    <n v="164"/>
    <n v="0.98795180722891562"/>
    <x v="0"/>
    <x v="108"/>
  </r>
  <r>
    <n v="19"/>
    <x v="7"/>
    <x v="2610"/>
    <x v="108"/>
    <n v="0"/>
    <n v="0"/>
    <n v="164"/>
    <n v="0.98795180722891562"/>
    <x v="0"/>
    <x v="108"/>
  </r>
  <r>
    <n v="20"/>
    <x v="1"/>
    <x v="2611"/>
    <x v="108"/>
    <n v="0"/>
    <n v="0"/>
    <n v="164"/>
    <n v="0.98795180722891562"/>
    <x v="0"/>
    <x v="108"/>
  </r>
  <r>
    <n v="21"/>
    <x v="2"/>
    <x v="2612"/>
    <x v="108"/>
    <n v="0"/>
    <n v="0"/>
    <n v="164"/>
    <n v="0.98795180722891562"/>
    <x v="0"/>
    <x v="108"/>
  </r>
  <r>
    <n v="22"/>
    <x v="3"/>
    <x v="2613"/>
    <x v="108"/>
    <n v="0"/>
    <n v="0"/>
    <n v="164"/>
    <n v="0.98795180722891562"/>
    <x v="0"/>
    <x v="108"/>
  </r>
  <r>
    <n v="23"/>
    <x v="7"/>
    <x v="2614"/>
    <x v="108"/>
    <n v="0"/>
    <n v="0"/>
    <n v="164"/>
    <n v="0.98795180722891562"/>
    <x v="0"/>
    <x v="108"/>
  </r>
  <r>
    <n v="0"/>
    <x v="0"/>
    <x v="2615"/>
    <x v="109"/>
    <n v="0"/>
    <n v="0"/>
    <n v="228"/>
    <n v="0.99130434782608701"/>
    <x v="0"/>
    <x v="109"/>
  </r>
  <r>
    <n v="1"/>
    <x v="1"/>
    <x v="2616"/>
    <x v="109"/>
    <n v="0"/>
    <n v="0"/>
    <n v="228"/>
    <n v="0.99130434782608701"/>
    <x v="0"/>
    <x v="109"/>
  </r>
  <r>
    <n v="2"/>
    <x v="2"/>
    <x v="2617"/>
    <x v="109"/>
    <n v="0"/>
    <n v="0"/>
    <n v="228"/>
    <n v="0.99130434782608701"/>
    <x v="0"/>
    <x v="109"/>
  </r>
  <r>
    <n v="3"/>
    <x v="3"/>
    <x v="2618"/>
    <x v="109"/>
    <n v="0"/>
    <n v="0"/>
    <n v="228"/>
    <n v="0.99130434782608701"/>
    <x v="0"/>
    <x v="109"/>
  </r>
  <r>
    <n v="4"/>
    <x v="4"/>
    <x v="2619"/>
    <x v="109"/>
    <n v="0"/>
    <n v="0"/>
    <n v="228"/>
    <n v="0.99130434782608701"/>
    <x v="0"/>
    <x v="109"/>
  </r>
  <r>
    <n v="5"/>
    <x v="5"/>
    <x v="2620"/>
    <x v="109"/>
    <n v="0"/>
    <n v="0"/>
    <n v="228"/>
    <n v="0.99130434782608701"/>
    <x v="0"/>
    <x v="109"/>
  </r>
  <r>
    <n v="6"/>
    <x v="6"/>
    <x v="2621"/>
    <x v="109"/>
    <n v="0"/>
    <n v="0"/>
    <n v="228"/>
    <n v="0.99130434782608701"/>
    <x v="0"/>
    <x v="109"/>
  </r>
  <r>
    <n v="7"/>
    <x v="7"/>
    <x v="2622"/>
    <x v="109"/>
    <n v="0"/>
    <n v="0"/>
    <n v="228"/>
    <n v="0.99130434782608701"/>
    <x v="0"/>
    <x v="109"/>
  </r>
  <r>
    <n v="8"/>
    <x v="1"/>
    <x v="2623"/>
    <x v="109"/>
    <n v="0"/>
    <n v="0"/>
    <n v="228"/>
    <n v="0.99130434782608701"/>
    <x v="0"/>
    <x v="109"/>
  </r>
  <r>
    <n v="9"/>
    <x v="2"/>
    <x v="2624"/>
    <x v="109"/>
    <n v="0"/>
    <n v="0"/>
    <n v="228"/>
    <n v="0.99130434782608701"/>
    <x v="0"/>
    <x v="109"/>
  </r>
  <r>
    <n v="10"/>
    <x v="3"/>
    <x v="2625"/>
    <x v="109"/>
    <n v="0"/>
    <n v="0"/>
    <n v="228"/>
    <n v="0.99130434782608701"/>
    <x v="0"/>
    <x v="109"/>
  </r>
  <r>
    <n v="11"/>
    <x v="7"/>
    <x v="2626"/>
    <x v="109"/>
    <n v="0"/>
    <n v="0"/>
    <n v="228"/>
    <n v="0.99130434782608701"/>
    <x v="0"/>
    <x v="109"/>
  </r>
  <r>
    <n v="12"/>
    <x v="1"/>
    <x v="2627"/>
    <x v="109"/>
    <n v="0"/>
    <n v="0"/>
    <n v="228"/>
    <n v="0.99130434782608701"/>
    <x v="0"/>
    <x v="109"/>
  </r>
  <r>
    <n v="13"/>
    <x v="2"/>
    <x v="2628"/>
    <x v="109"/>
    <n v="0"/>
    <n v="0"/>
    <n v="228"/>
    <n v="0.99130434782608701"/>
    <x v="0"/>
    <x v="109"/>
  </r>
  <r>
    <n v="14"/>
    <x v="3"/>
    <x v="2629"/>
    <x v="109"/>
    <n v="0"/>
    <n v="0"/>
    <n v="228"/>
    <n v="0.99130434782608701"/>
    <x v="0"/>
    <x v="109"/>
  </r>
  <r>
    <n v="15"/>
    <x v="7"/>
    <x v="2630"/>
    <x v="109"/>
    <n v="0"/>
    <n v="0"/>
    <n v="228"/>
    <n v="0.99130434782608701"/>
    <x v="0"/>
    <x v="109"/>
  </r>
  <r>
    <n v="16"/>
    <x v="1"/>
    <x v="2631"/>
    <x v="109"/>
    <n v="0"/>
    <n v="0"/>
    <n v="228"/>
    <n v="0.99130434782608701"/>
    <x v="0"/>
    <x v="109"/>
  </r>
  <r>
    <n v="17"/>
    <x v="2"/>
    <x v="2632"/>
    <x v="109"/>
    <n v="0"/>
    <n v="0"/>
    <n v="228"/>
    <n v="0.99130434782608701"/>
    <x v="0"/>
    <x v="109"/>
  </r>
  <r>
    <n v="18"/>
    <x v="3"/>
    <x v="2633"/>
    <x v="109"/>
    <n v="0"/>
    <n v="0"/>
    <n v="228"/>
    <n v="0.99130434782608701"/>
    <x v="0"/>
    <x v="109"/>
  </r>
  <r>
    <n v="19"/>
    <x v="7"/>
    <x v="2634"/>
    <x v="109"/>
    <n v="0"/>
    <n v="0"/>
    <n v="228"/>
    <n v="0.99130434782608701"/>
    <x v="0"/>
    <x v="109"/>
  </r>
  <r>
    <n v="20"/>
    <x v="1"/>
    <x v="2635"/>
    <x v="109"/>
    <n v="0"/>
    <n v="0"/>
    <n v="228"/>
    <n v="0.99130434782608701"/>
    <x v="0"/>
    <x v="109"/>
  </r>
  <r>
    <n v="21"/>
    <x v="2"/>
    <x v="2636"/>
    <x v="109"/>
    <n v="0"/>
    <n v="0"/>
    <n v="228"/>
    <n v="0.99130434782608701"/>
    <x v="0"/>
    <x v="109"/>
  </r>
  <r>
    <n v="22"/>
    <x v="3"/>
    <x v="2637"/>
    <x v="109"/>
    <n v="0"/>
    <n v="0"/>
    <n v="228"/>
    <n v="0.99130434782608701"/>
    <x v="0"/>
    <x v="109"/>
  </r>
  <r>
    <n v="23"/>
    <x v="7"/>
    <x v="2638"/>
    <x v="109"/>
    <n v="0"/>
    <n v="0"/>
    <n v="228"/>
    <n v="0.99130434782608701"/>
    <x v="0"/>
    <x v="109"/>
  </r>
  <r>
    <n v="0"/>
    <x v="0"/>
    <x v="2639"/>
    <x v="110"/>
    <n v="0"/>
    <n v="0"/>
    <n v="237"/>
    <n v="0.93675889328063244"/>
    <x v="0"/>
    <x v="110"/>
  </r>
  <r>
    <n v="1"/>
    <x v="1"/>
    <x v="2640"/>
    <x v="110"/>
    <n v="0"/>
    <n v="0"/>
    <n v="237"/>
    <n v="0.93675889328063244"/>
    <x v="0"/>
    <x v="110"/>
  </r>
  <r>
    <n v="2"/>
    <x v="2"/>
    <x v="2641"/>
    <x v="110"/>
    <n v="0"/>
    <n v="0"/>
    <n v="237"/>
    <n v="0.93675889328063244"/>
    <x v="0"/>
    <x v="110"/>
  </r>
  <r>
    <n v="3"/>
    <x v="3"/>
    <x v="2642"/>
    <x v="110"/>
    <n v="0"/>
    <n v="0"/>
    <n v="237"/>
    <n v="0.93675889328063244"/>
    <x v="0"/>
    <x v="110"/>
  </r>
  <r>
    <n v="4"/>
    <x v="4"/>
    <x v="2643"/>
    <x v="110"/>
    <n v="0"/>
    <n v="0"/>
    <n v="237"/>
    <n v="0.93675889328063244"/>
    <x v="0"/>
    <x v="110"/>
  </r>
  <r>
    <n v="5"/>
    <x v="5"/>
    <x v="2644"/>
    <x v="110"/>
    <n v="0"/>
    <n v="0"/>
    <n v="237"/>
    <n v="0.93675889328063244"/>
    <x v="0"/>
    <x v="110"/>
  </r>
  <r>
    <n v="6"/>
    <x v="6"/>
    <x v="2645"/>
    <x v="110"/>
    <n v="0"/>
    <n v="0"/>
    <n v="237"/>
    <n v="0.93675889328063244"/>
    <x v="0"/>
    <x v="110"/>
  </r>
  <r>
    <n v="7"/>
    <x v="7"/>
    <x v="2646"/>
    <x v="110"/>
    <n v="0"/>
    <n v="0"/>
    <n v="237"/>
    <n v="0.93675889328063244"/>
    <x v="0"/>
    <x v="110"/>
  </r>
  <r>
    <n v="8"/>
    <x v="1"/>
    <x v="2647"/>
    <x v="110"/>
    <n v="0"/>
    <n v="0"/>
    <n v="237"/>
    <n v="0.93675889328063244"/>
    <x v="0"/>
    <x v="110"/>
  </r>
  <r>
    <n v="9"/>
    <x v="2"/>
    <x v="2648"/>
    <x v="110"/>
    <n v="0"/>
    <n v="0"/>
    <n v="237"/>
    <n v="0.93675889328063244"/>
    <x v="0"/>
    <x v="110"/>
  </r>
  <r>
    <n v="10"/>
    <x v="3"/>
    <x v="2649"/>
    <x v="110"/>
    <n v="0"/>
    <n v="0"/>
    <n v="237"/>
    <n v="0.93675889328063244"/>
    <x v="0"/>
    <x v="110"/>
  </r>
  <r>
    <n v="11"/>
    <x v="7"/>
    <x v="2650"/>
    <x v="110"/>
    <n v="0"/>
    <n v="0"/>
    <n v="237"/>
    <n v="0.93675889328063244"/>
    <x v="0"/>
    <x v="110"/>
  </r>
  <r>
    <n v="12"/>
    <x v="1"/>
    <x v="2651"/>
    <x v="110"/>
    <n v="0"/>
    <n v="0"/>
    <n v="237"/>
    <n v="0.93675889328063244"/>
    <x v="0"/>
    <x v="110"/>
  </r>
  <r>
    <n v="13"/>
    <x v="2"/>
    <x v="2652"/>
    <x v="110"/>
    <n v="0"/>
    <n v="0"/>
    <n v="237"/>
    <n v="0.93675889328063244"/>
    <x v="0"/>
    <x v="110"/>
  </r>
  <r>
    <n v="14"/>
    <x v="3"/>
    <x v="2653"/>
    <x v="110"/>
    <n v="0"/>
    <n v="0"/>
    <n v="237"/>
    <n v="0.93675889328063244"/>
    <x v="0"/>
    <x v="110"/>
  </r>
  <r>
    <n v="15"/>
    <x v="7"/>
    <x v="2654"/>
    <x v="110"/>
    <n v="0"/>
    <n v="0"/>
    <n v="237"/>
    <n v="0.93675889328063244"/>
    <x v="0"/>
    <x v="110"/>
  </r>
  <r>
    <n v="16"/>
    <x v="1"/>
    <x v="2655"/>
    <x v="110"/>
    <n v="0"/>
    <n v="0"/>
    <n v="237"/>
    <n v="0.93675889328063244"/>
    <x v="0"/>
    <x v="110"/>
  </r>
  <r>
    <n v="17"/>
    <x v="2"/>
    <x v="2656"/>
    <x v="110"/>
    <n v="0"/>
    <n v="0"/>
    <n v="237"/>
    <n v="0.93675889328063244"/>
    <x v="0"/>
    <x v="110"/>
  </r>
  <r>
    <n v="18"/>
    <x v="3"/>
    <x v="2657"/>
    <x v="110"/>
    <n v="0"/>
    <n v="0"/>
    <n v="237"/>
    <n v="0.93675889328063244"/>
    <x v="0"/>
    <x v="110"/>
  </r>
  <r>
    <n v="19"/>
    <x v="7"/>
    <x v="2658"/>
    <x v="110"/>
    <n v="0"/>
    <n v="0"/>
    <n v="237"/>
    <n v="0.93675889328063244"/>
    <x v="0"/>
    <x v="110"/>
  </r>
  <r>
    <n v="20"/>
    <x v="1"/>
    <x v="2659"/>
    <x v="110"/>
    <n v="0"/>
    <n v="0"/>
    <n v="237"/>
    <n v="0.93675889328063244"/>
    <x v="0"/>
    <x v="110"/>
  </r>
  <r>
    <n v="21"/>
    <x v="2"/>
    <x v="2660"/>
    <x v="110"/>
    <n v="0"/>
    <n v="0"/>
    <n v="237"/>
    <n v="0.93675889328063244"/>
    <x v="0"/>
    <x v="110"/>
  </r>
  <r>
    <n v="22"/>
    <x v="3"/>
    <x v="2661"/>
    <x v="110"/>
    <n v="0"/>
    <n v="0"/>
    <n v="237"/>
    <n v="0.93675889328063244"/>
    <x v="0"/>
    <x v="110"/>
  </r>
  <r>
    <n v="23"/>
    <x v="7"/>
    <x v="2662"/>
    <x v="110"/>
    <n v="0"/>
    <n v="0"/>
    <n v="237"/>
    <n v="0.93675889328063244"/>
    <x v="0"/>
    <x v="110"/>
  </r>
  <r>
    <n v="0"/>
    <x v="0"/>
    <x v="2663"/>
    <x v="111"/>
    <n v="0"/>
    <n v="0"/>
    <n v="123"/>
    <n v="0.95348837209302317"/>
    <x v="0"/>
    <x v="111"/>
  </r>
  <r>
    <n v="1"/>
    <x v="1"/>
    <x v="2664"/>
    <x v="111"/>
    <n v="0"/>
    <n v="0"/>
    <n v="123"/>
    <n v="0.95348837209302317"/>
    <x v="0"/>
    <x v="111"/>
  </r>
  <r>
    <n v="2"/>
    <x v="2"/>
    <x v="2665"/>
    <x v="111"/>
    <n v="0"/>
    <n v="0"/>
    <n v="123"/>
    <n v="0.95348837209302317"/>
    <x v="0"/>
    <x v="111"/>
  </r>
  <r>
    <n v="3"/>
    <x v="3"/>
    <x v="2666"/>
    <x v="111"/>
    <n v="0"/>
    <n v="0"/>
    <n v="123"/>
    <n v="0.95348837209302317"/>
    <x v="0"/>
    <x v="111"/>
  </r>
  <r>
    <n v="4"/>
    <x v="4"/>
    <x v="2667"/>
    <x v="111"/>
    <n v="0"/>
    <n v="0"/>
    <n v="123"/>
    <n v="0.95348837209302317"/>
    <x v="0"/>
    <x v="111"/>
  </r>
  <r>
    <n v="5"/>
    <x v="5"/>
    <x v="2668"/>
    <x v="111"/>
    <n v="0"/>
    <n v="0"/>
    <n v="123"/>
    <n v="0.95348837209302317"/>
    <x v="0"/>
    <x v="111"/>
  </r>
  <r>
    <n v="6"/>
    <x v="6"/>
    <x v="2669"/>
    <x v="111"/>
    <n v="0"/>
    <n v="0"/>
    <n v="123"/>
    <n v="0.95348837209302317"/>
    <x v="0"/>
    <x v="111"/>
  </r>
  <r>
    <n v="7"/>
    <x v="7"/>
    <x v="2670"/>
    <x v="111"/>
    <n v="0"/>
    <n v="0"/>
    <n v="123"/>
    <n v="0.95348837209302317"/>
    <x v="0"/>
    <x v="111"/>
  </r>
  <r>
    <n v="8"/>
    <x v="1"/>
    <x v="2671"/>
    <x v="111"/>
    <n v="0"/>
    <n v="0"/>
    <n v="123"/>
    <n v="0.95348837209302317"/>
    <x v="0"/>
    <x v="111"/>
  </r>
  <r>
    <n v="9"/>
    <x v="2"/>
    <x v="2672"/>
    <x v="111"/>
    <n v="0"/>
    <n v="0"/>
    <n v="123"/>
    <n v="0.95348837209302317"/>
    <x v="0"/>
    <x v="111"/>
  </r>
  <r>
    <n v="10"/>
    <x v="3"/>
    <x v="2673"/>
    <x v="111"/>
    <n v="0"/>
    <n v="0"/>
    <n v="123"/>
    <n v="0.95348837209302317"/>
    <x v="0"/>
    <x v="111"/>
  </r>
  <r>
    <n v="11"/>
    <x v="7"/>
    <x v="2674"/>
    <x v="111"/>
    <n v="0"/>
    <n v="0"/>
    <n v="123"/>
    <n v="0.95348837209302317"/>
    <x v="0"/>
    <x v="111"/>
  </r>
  <r>
    <n v="12"/>
    <x v="1"/>
    <x v="2675"/>
    <x v="111"/>
    <n v="0"/>
    <n v="0"/>
    <n v="123"/>
    <n v="0.95348837209302317"/>
    <x v="0"/>
    <x v="111"/>
  </r>
  <r>
    <n v="13"/>
    <x v="2"/>
    <x v="2676"/>
    <x v="111"/>
    <n v="0"/>
    <n v="0"/>
    <n v="123"/>
    <n v="0.95348837209302317"/>
    <x v="0"/>
    <x v="111"/>
  </r>
  <r>
    <n v="14"/>
    <x v="3"/>
    <x v="2677"/>
    <x v="111"/>
    <n v="0"/>
    <n v="0"/>
    <n v="123"/>
    <n v="0.95348837209302317"/>
    <x v="0"/>
    <x v="111"/>
  </r>
  <r>
    <n v="15"/>
    <x v="7"/>
    <x v="2678"/>
    <x v="111"/>
    <n v="0"/>
    <n v="0"/>
    <n v="123"/>
    <n v="0.95348837209302317"/>
    <x v="0"/>
    <x v="111"/>
  </r>
  <r>
    <n v="16"/>
    <x v="1"/>
    <x v="2679"/>
    <x v="111"/>
    <n v="0"/>
    <n v="0"/>
    <n v="123"/>
    <n v="0.95348837209302317"/>
    <x v="0"/>
    <x v="111"/>
  </r>
  <r>
    <n v="17"/>
    <x v="2"/>
    <x v="2680"/>
    <x v="111"/>
    <n v="0"/>
    <n v="0"/>
    <n v="123"/>
    <n v="0.95348837209302317"/>
    <x v="0"/>
    <x v="111"/>
  </r>
  <r>
    <n v="18"/>
    <x v="3"/>
    <x v="2681"/>
    <x v="111"/>
    <n v="0"/>
    <n v="0"/>
    <n v="123"/>
    <n v="0.95348837209302317"/>
    <x v="0"/>
    <x v="111"/>
  </r>
  <r>
    <n v="19"/>
    <x v="7"/>
    <x v="2682"/>
    <x v="111"/>
    <n v="0"/>
    <n v="0"/>
    <n v="123"/>
    <n v="0.95348837209302317"/>
    <x v="0"/>
    <x v="111"/>
  </r>
  <r>
    <n v="20"/>
    <x v="1"/>
    <x v="2683"/>
    <x v="111"/>
    <n v="0"/>
    <n v="0"/>
    <n v="123"/>
    <n v="0.95348837209302317"/>
    <x v="0"/>
    <x v="111"/>
  </r>
  <r>
    <n v="21"/>
    <x v="2"/>
    <x v="2684"/>
    <x v="111"/>
    <n v="0"/>
    <n v="0"/>
    <n v="123"/>
    <n v="0.95348837209302317"/>
    <x v="0"/>
    <x v="111"/>
  </r>
  <r>
    <n v="22"/>
    <x v="3"/>
    <x v="2685"/>
    <x v="111"/>
    <n v="0"/>
    <n v="0"/>
    <n v="123"/>
    <n v="0.95348837209302317"/>
    <x v="0"/>
    <x v="111"/>
  </r>
  <r>
    <n v="23"/>
    <x v="7"/>
    <x v="2686"/>
    <x v="111"/>
    <n v="0"/>
    <n v="0"/>
    <n v="123"/>
    <n v="0.95348837209302317"/>
    <x v="0"/>
    <x v="111"/>
  </r>
  <r>
    <n v="0"/>
    <x v="0"/>
    <x v="2687"/>
    <x v="112"/>
    <n v="0"/>
    <n v="0"/>
    <n v="150"/>
    <n v="1"/>
    <x v="0"/>
    <x v="112"/>
  </r>
  <r>
    <n v="1"/>
    <x v="1"/>
    <x v="2688"/>
    <x v="112"/>
    <n v="0"/>
    <n v="0"/>
    <n v="150"/>
    <n v="1"/>
    <x v="0"/>
    <x v="112"/>
  </r>
  <r>
    <n v="2"/>
    <x v="2"/>
    <x v="2689"/>
    <x v="112"/>
    <n v="0"/>
    <n v="0"/>
    <n v="150"/>
    <n v="1"/>
    <x v="0"/>
    <x v="112"/>
  </r>
  <r>
    <n v="3"/>
    <x v="3"/>
    <x v="2690"/>
    <x v="112"/>
    <n v="0"/>
    <n v="0"/>
    <n v="150"/>
    <n v="1"/>
    <x v="0"/>
    <x v="112"/>
  </r>
  <r>
    <n v="4"/>
    <x v="4"/>
    <x v="2691"/>
    <x v="112"/>
    <n v="0"/>
    <n v="0"/>
    <n v="150"/>
    <n v="1"/>
    <x v="0"/>
    <x v="112"/>
  </r>
  <r>
    <n v="5"/>
    <x v="5"/>
    <x v="2692"/>
    <x v="112"/>
    <n v="0"/>
    <n v="0"/>
    <n v="150"/>
    <n v="1"/>
    <x v="0"/>
    <x v="112"/>
  </r>
  <r>
    <n v="6"/>
    <x v="6"/>
    <x v="2693"/>
    <x v="112"/>
    <n v="0"/>
    <n v="0"/>
    <n v="150"/>
    <n v="1"/>
    <x v="0"/>
    <x v="112"/>
  </r>
  <r>
    <n v="7"/>
    <x v="7"/>
    <x v="2694"/>
    <x v="112"/>
    <n v="0"/>
    <n v="0"/>
    <n v="150"/>
    <n v="1"/>
    <x v="0"/>
    <x v="112"/>
  </r>
  <r>
    <n v="8"/>
    <x v="1"/>
    <x v="2695"/>
    <x v="112"/>
    <n v="0"/>
    <n v="0"/>
    <n v="150"/>
    <n v="1"/>
    <x v="0"/>
    <x v="112"/>
  </r>
  <r>
    <n v="9"/>
    <x v="2"/>
    <x v="2696"/>
    <x v="112"/>
    <n v="0"/>
    <n v="0"/>
    <n v="150"/>
    <n v="1"/>
    <x v="0"/>
    <x v="112"/>
  </r>
  <r>
    <n v="10"/>
    <x v="3"/>
    <x v="2697"/>
    <x v="112"/>
    <n v="0"/>
    <n v="0"/>
    <n v="150"/>
    <n v="1"/>
    <x v="0"/>
    <x v="112"/>
  </r>
  <r>
    <n v="11"/>
    <x v="7"/>
    <x v="2698"/>
    <x v="112"/>
    <n v="0"/>
    <n v="0"/>
    <n v="150"/>
    <n v="1"/>
    <x v="0"/>
    <x v="112"/>
  </r>
  <r>
    <n v="12"/>
    <x v="1"/>
    <x v="2699"/>
    <x v="112"/>
    <n v="0"/>
    <n v="0"/>
    <n v="150"/>
    <n v="1"/>
    <x v="0"/>
    <x v="112"/>
  </r>
  <r>
    <n v="13"/>
    <x v="2"/>
    <x v="2700"/>
    <x v="112"/>
    <n v="0"/>
    <n v="0"/>
    <n v="150"/>
    <n v="1"/>
    <x v="0"/>
    <x v="112"/>
  </r>
  <r>
    <n v="14"/>
    <x v="3"/>
    <x v="2701"/>
    <x v="112"/>
    <n v="0"/>
    <n v="0"/>
    <n v="150"/>
    <n v="1"/>
    <x v="0"/>
    <x v="112"/>
  </r>
  <r>
    <n v="15"/>
    <x v="7"/>
    <x v="2702"/>
    <x v="112"/>
    <n v="0"/>
    <n v="0"/>
    <n v="150"/>
    <n v="1"/>
    <x v="0"/>
    <x v="112"/>
  </r>
  <r>
    <n v="16"/>
    <x v="1"/>
    <x v="2703"/>
    <x v="112"/>
    <n v="0"/>
    <n v="0"/>
    <n v="150"/>
    <n v="1"/>
    <x v="0"/>
    <x v="112"/>
  </r>
  <r>
    <n v="17"/>
    <x v="2"/>
    <x v="2704"/>
    <x v="112"/>
    <n v="0"/>
    <n v="0"/>
    <n v="150"/>
    <n v="1"/>
    <x v="0"/>
    <x v="112"/>
  </r>
  <r>
    <n v="18"/>
    <x v="3"/>
    <x v="2705"/>
    <x v="112"/>
    <n v="0"/>
    <n v="0"/>
    <n v="150"/>
    <n v="1"/>
    <x v="0"/>
    <x v="112"/>
  </r>
  <r>
    <n v="19"/>
    <x v="7"/>
    <x v="2706"/>
    <x v="112"/>
    <n v="0"/>
    <n v="0"/>
    <n v="150"/>
    <n v="1"/>
    <x v="0"/>
    <x v="112"/>
  </r>
  <r>
    <n v="20"/>
    <x v="1"/>
    <x v="2707"/>
    <x v="112"/>
    <n v="0"/>
    <n v="0"/>
    <n v="150"/>
    <n v="1"/>
    <x v="0"/>
    <x v="112"/>
  </r>
  <r>
    <n v="21"/>
    <x v="2"/>
    <x v="2708"/>
    <x v="112"/>
    <n v="0"/>
    <n v="0"/>
    <n v="150"/>
    <n v="1"/>
    <x v="0"/>
    <x v="112"/>
  </r>
  <r>
    <n v="22"/>
    <x v="3"/>
    <x v="2709"/>
    <x v="112"/>
    <n v="0"/>
    <n v="0"/>
    <n v="150"/>
    <n v="1"/>
    <x v="0"/>
    <x v="112"/>
  </r>
  <r>
    <n v="23"/>
    <x v="7"/>
    <x v="2710"/>
    <x v="112"/>
    <n v="0"/>
    <n v="0"/>
    <n v="150"/>
    <n v="1"/>
    <x v="0"/>
    <x v="112"/>
  </r>
  <r>
    <n v="0"/>
    <x v="0"/>
    <x v="2711"/>
    <x v="113"/>
    <n v="0"/>
    <n v="0"/>
    <n v="596"/>
    <n v="0.994991652754591"/>
    <x v="0"/>
    <x v="113"/>
  </r>
  <r>
    <n v="1"/>
    <x v="1"/>
    <x v="2712"/>
    <x v="113"/>
    <n v="0"/>
    <n v="0"/>
    <n v="596"/>
    <n v="0.994991652754591"/>
    <x v="0"/>
    <x v="113"/>
  </r>
  <r>
    <n v="2"/>
    <x v="2"/>
    <x v="2713"/>
    <x v="113"/>
    <n v="0"/>
    <n v="0"/>
    <n v="596"/>
    <n v="0.994991652754591"/>
    <x v="0"/>
    <x v="113"/>
  </r>
  <r>
    <n v="3"/>
    <x v="3"/>
    <x v="2714"/>
    <x v="113"/>
    <n v="0"/>
    <n v="0"/>
    <n v="596"/>
    <n v="0.994991652754591"/>
    <x v="0"/>
    <x v="113"/>
  </r>
  <r>
    <n v="4"/>
    <x v="4"/>
    <x v="2715"/>
    <x v="113"/>
    <n v="0"/>
    <n v="0"/>
    <n v="596"/>
    <n v="0.994991652754591"/>
    <x v="0"/>
    <x v="113"/>
  </r>
  <r>
    <n v="5"/>
    <x v="5"/>
    <x v="2716"/>
    <x v="113"/>
    <n v="0"/>
    <n v="0"/>
    <n v="596"/>
    <n v="0.994991652754591"/>
    <x v="0"/>
    <x v="113"/>
  </r>
  <r>
    <n v="6"/>
    <x v="6"/>
    <x v="2717"/>
    <x v="113"/>
    <n v="0"/>
    <n v="0"/>
    <n v="596"/>
    <n v="0.994991652754591"/>
    <x v="0"/>
    <x v="113"/>
  </r>
  <r>
    <n v="7"/>
    <x v="7"/>
    <x v="2718"/>
    <x v="113"/>
    <n v="0"/>
    <n v="0"/>
    <n v="596"/>
    <n v="0.994991652754591"/>
    <x v="0"/>
    <x v="113"/>
  </r>
  <r>
    <n v="8"/>
    <x v="1"/>
    <x v="2719"/>
    <x v="113"/>
    <n v="0"/>
    <n v="0"/>
    <n v="596"/>
    <n v="0.994991652754591"/>
    <x v="0"/>
    <x v="113"/>
  </r>
  <r>
    <n v="9"/>
    <x v="2"/>
    <x v="2720"/>
    <x v="113"/>
    <n v="0"/>
    <n v="0"/>
    <n v="596"/>
    <n v="0.994991652754591"/>
    <x v="0"/>
    <x v="113"/>
  </r>
  <r>
    <n v="10"/>
    <x v="3"/>
    <x v="2721"/>
    <x v="113"/>
    <n v="0"/>
    <n v="0"/>
    <n v="596"/>
    <n v="0.994991652754591"/>
    <x v="0"/>
    <x v="113"/>
  </r>
  <r>
    <n v="11"/>
    <x v="7"/>
    <x v="2722"/>
    <x v="113"/>
    <n v="0"/>
    <n v="0"/>
    <n v="596"/>
    <n v="0.994991652754591"/>
    <x v="0"/>
    <x v="113"/>
  </r>
  <r>
    <n v="12"/>
    <x v="1"/>
    <x v="2723"/>
    <x v="113"/>
    <n v="0"/>
    <n v="0"/>
    <n v="596"/>
    <n v="0.994991652754591"/>
    <x v="0"/>
    <x v="113"/>
  </r>
  <r>
    <n v="13"/>
    <x v="2"/>
    <x v="2724"/>
    <x v="113"/>
    <n v="0"/>
    <n v="0"/>
    <n v="596"/>
    <n v="0.994991652754591"/>
    <x v="0"/>
    <x v="113"/>
  </r>
  <r>
    <n v="14"/>
    <x v="3"/>
    <x v="2725"/>
    <x v="113"/>
    <n v="0"/>
    <n v="0"/>
    <n v="596"/>
    <n v="0.994991652754591"/>
    <x v="0"/>
    <x v="113"/>
  </r>
  <r>
    <n v="15"/>
    <x v="7"/>
    <x v="2726"/>
    <x v="113"/>
    <n v="0"/>
    <n v="0"/>
    <n v="596"/>
    <n v="0.994991652754591"/>
    <x v="0"/>
    <x v="113"/>
  </r>
  <r>
    <n v="16"/>
    <x v="1"/>
    <x v="2727"/>
    <x v="113"/>
    <n v="0"/>
    <n v="0"/>
    <n v="596"/>
    <n v="0.994991652754591"/>
    <x v="0"/>
    <x v="113"/>
  </r>
  <r>
    <n v="17"/>
    <x v="2"/>
    <x v="2728"/>
    <x v="113"/>
    <n v="0"/>
    <n v="0"/>
    <n v="596"/>
    <n v="0.994991652754591"/>
    <x v="0"/>
    <x v="113"/>
  </r>
  <r>
    <n v="18"/>
    <x v="3"/>
    <x v="2729"/>
    <x v="113"/>
    <n v="0"/>
    <n v="0"/>
    <n v="596"/>
    <n v="0.994991652754591"/>
    <x v="0"/>
    <x v="113"/>
  </r>
  <r>
    <n v="19"/>
    <x v="7"/>
    <x v="2730"/>
    <x v="113"/>
    <n v="0"/>
    <n v="0"/>
    <n v="596"/>
    <n v="0.994991652754591"/>
    <x v="0"/>
    <x v="113"/>
  </r>
  <r>
    <n v="20"/>
    <x v="1"/>
    <x v="2731"/>
    <x v="113"/>
    <n v="0"/>
    <n v="0"/>
    <n v="596"/>
    <n v="0.994991652754591"/>
    <x v="0"/>
    <x v="113"/>
  </r>
  <r>
    <n v="21"/>
    <x v="2"/>
    <x v="2732"/>
    <x v="113"/>
    <n v="0"/>
    <n v="0"/>
    <n v="596"/>
    <n v="0.994991652754591"/>
    <x v="0"/>
    <x v="113"/>
  </r>
  <r>
    <n v="22"/>
    <x v="3"/>
    <x v="2733"/>
    <x v="113"/>
    <n v="0"/>
    <n v="0"/>
    <n v="596"/>
    <n v="0.994991652754591"/>
    <x v="0"/>
    <x v="113"/>
  </r>
  <r>
    <n v="23"/>
    <x v="7"/>
    <x v="2734"/>
    <x v="113"/>
    <n v="0"/>
    <n v="0"/>
    <n v="596"/>
    <n v="0.994991652754591"/>
    <x v="0"/>
    <x v="113"/>
  </r>
  <r>
    <n v="0"/>
    <x v="0"/>
    <x v="2735"/>
    <x v="114"/>
    <n v="0"/>
    <n v="0"/>
    <n v="233"/>
    <n v="0.98312236286919841"/>
    <x v="0"/>
    <x v="114"/>
  </r>
  <r>
    <n v="1"/>
    <x v="1"/>
    <x v="2736"/>
    <x v="114"/>
    <n v="0"/>
    <n v="0"/>
    <n v="233"/>
    <n v="0.98312236286919841"/>
    <x v="0"/>
    <x v="114"/>
  </r>
  <r>
    <n v="2"/>
    <x v="2"/>
    <x v="2737"/>
    <x v="114"/>
    <n v="0"/>
    <n v="0"/>
    <n v="233"/>
    <n v="0.98312236286919841"/>
    <x v="0"/>
    <x v="114"/>
  </r>
  <r>
    <n v="3"/>
    <x v="3"/>
    <x v="2738"/>
    <x v="114"/>
    <n v="0"/>
    <n v="0"/>
    <n v="233"/>
    <n v="0.98312236286919841"/>
    <x v="0"/>
    <x v="114"/>
  </r>
  <r>
    <n v="4"/>
    <x v="4"/>
    <x v="2739"/>
    <x v="114"/>
    <n v="0"/>
    <n v="0"/>
    <n v="233"/>
    <n v="0.98312236286919841"/>
    <x v="0"/>
    <x v="114"/>
  </r>
  <r>
    <n v="5"/>
    <x v="5"/>
    <x v="2740"/>
    <x v="114"/>
    <n v="0"/>
    <n v="0"/>
    <n v="233"/>
    <n v="0.98312236286919841"/>
    <x v="0"/>
    <x v="114"/>
  </r>
  <r>
    <n v="6"/>
    <x v="6"/>
    <x v="2741"/>
    <x v="114"/>
    <n v="0"/>
    <n v="0"/>
    <n v="233"/>
    <n v="0.98312236286919841"/>
    <x v="0"/>
    <x v="114"/>
  </r>
  <r>
    <n v="7"/>
    <x v="7"/>
    <x v="2742"/>
    <x v="114"/>
    <n v="0"/>
    <n v="0"/>
    <n v="233"/>
    <n v="0.98312236286919841"/>
    <x v="0"/>
    <x v="114"/>
  </r>
  <r>
    <n v="8"/>
    <x v="1"/>
    <x v="2743"/>
    <x v="114"/>
    <n v="0"/>
    <n v="0"/>
    <n v="233"/>
    <n v="0.98312236286919841"/>
    <x v="0"/>
    <x v="114"/>
  </r>
  <r>
    <n v="9"/>
    <x v="2"/>
    <x v="2744"/>
    <x v="114"/>
    <n v="0"/>
    <n v="0"/>
    <n v="233"/>
    <n v="0.98312236286919841"/>
    <x v="0"/>
    <x v="114"/>
  </r>
  <r>
    <n v="10"/>
    <x v="3"/>
    <x v="2745"/>
    <x v="114"/>
    <n v="0"/>
    <n v="0"/>
    <n v="233"/>
    <n v="0.98312236286919841"/>
    <x v="0"/>
    <x v="114"/>
  </r>
  <r>
    <n v="11"/>
    <x v="7"/>
    <x v="2746"/>
    <x v="114"/>
    <n v="0"/>
    <n v="0"/>
    <n v="233"/>
    <n v="0.98312236286919841"/>
    <x v="0"/>
    <x v="114"/>
  </r>
  <r>
    <n v="12"/>
    <x v="1"/>
    <x v="2747"/>
    <x v="114"/>
    <n v="0"/>
    <n v="0"/>
    <n v="233"/>
    <n v="0.98312236286919841"/>
    <x v="0"/>
    <x v="114"/>
  </r>
  <r>
    <n v="13"/>
    <x v="2"/>
    <x v="2748"/>
    <x v="114"/>
    <n v="0"/>
    <n v="0"/>
    <n v="233"/>
    <n v="0.98312236286919841"/>
    <x v="0"/>
    <x v="114"/>
  </r>
  <r>
    <n v="14"/>
    <x v="3"/>
    <x v="2749"/>
    <x v="114"/>
    <n v="0"/>
    <n v="0"/>
    <n v="233"/>
    <n v="0.98312236286919841"/>
    <x v="0"/>
    <x v="114"/>
  </r>
  <r>
    <n v="15"/>
    <x v="7"/>
    <x v="2750"/>
    <x v="114"/>
    <n v="0"/>
    <n v="0"/>
    <n v="233"/>
    <n v="0.98312236286919841"/>
    <x v="0"/>
    <x v="114"/>
  </r>
  <r>
    <n v="16"/>
    <x v="1"/>
    <x v="2751"/>
    <x v="114"/>
    <n v="0"/>
    <n v="0"/>
    <n v="233"/>
    <n v="0.98312236286919841"/>
    <x v="0"/>
    <x v="114"/>
  </r>
  <r>
    <n v="17"/>
    <x v="2"/>
    <x v="2752"/>
    <x v="114"/>
    <n v="0"/>
    <n v="0"/>
    <n v="233"/>
    <n v="0.98312236286919841"/>
    <x v="0"/>
    <x v="114"/>
  </r>
  <r>
    <n v="18"/>
    <x v="3"/>
    <x v="2753"/>
    <x v="114"/>
    <n v="0"/>
    <n v="0"/>
    <n v="233"/>
    <n v="0.98312236286919841"/>
    <x v="0"/>
    <x v="114"/>
  </r>
  <r>
    <n v="19"/>
    <x v="7"/>
    <x v="2754"/>
    <x v="114"/>
    <n v="0"/>
    <n v="0"/>
    <n v="233"/>
    <n v="0.98312236286919841"/>
    <x v="0"/>
    <x v="114"/>
  </r>
  <r>
    <n v="20"/>
    <x v="1"/>
    <x v="2755"/>
    <x v="114"/>
    <n v="0"/>
    <n v="0"/>
    <n v="233"/>
    <n v="0.98312236286919841"/>
    <x v="0"/>
    <x v="114"/>
  </r>
  <r>
    <n v="21"/>
    <x v="2"/>
    <x v="2756"/>
    <x v="114"/>
    <n v="0"/>
    <n v="0"/>
    <n v="233"/>
    <n v="0.98312236286919841"/>
    <x v="0"/>
    <x v="114"/>
  </r>
  <r>
    <n v="22"/>
    <x v="3"/>
    <x v="2757"/>
    <x v="114"/>
    <n v="0"/>
    <n v="0"/>
    <n v="233"/>
    <n v="0.98312236286919841"/>
    <x v="0"/>
    <x v="114"/>
  </r>
  <r>
    <n v="23"/>
    <x v="7"/>
    <x v="2758"/>
    <x v="114"/>
    <n v="0"/>
    <n v="0"/>
    <n v="233"/>
    <n v="0.98312236286919841"/>
    <x v="0"/>
    <x v="114"/>
  </r>
  <r>
    <n v="0"/>
    <x v="0"/>
    <x v="2759"/>
    <x v="115"/>
    <n v="0"/>
    <n v="0"/>
    <n v="322"/>
    <n v="0.95833333333333337"/>
    <x v="0"/>
    <x v="115"/>
  </r>
  <r>
    <n v="1"/>
    <x v="1"/>
    <x v="2760"/>
    <x v="115"/>
    <n v="0"/>
    <n v="0"/>
    <n v="322"/>
    <n v="0.95833333333333337"/>
    <x v="0"/>
    <x v="115"/>
  </r>
  <r>
    <n v="2"/>
    <x v="2"/>
    <x v="2761"/>
    <x v="115"/>
    <n v="0"/>
    <n v="0"/>
    <n v="322"/>
    <n v="0.95833333333333337"/>
    <x v="0"/>
    <x v="115"/>
  </r>
  <r>
    <n v="3"/>
    <x v="3"/>
    <x v="2762"/>
    <x v="115"/>
    <n v="0"/>
    <n v="0"/>
    <n v="322"/>
    <n v="0.95833333333333337"/>
    <x v="0"/>
    <x v="115"/>
  </r>
  <r>
    <n v="4"/>
    <x v="4"/>
    <x v="2763"/>
    <x v="115"/>
    <n v="0"/>
    <n v="0"/>
    <n v="322"/>
    <n v="0.95833333333333337"/>
    <x v="0"/>
    <x v="115"/>
  </r>
  <r>
    <n v="5"/>
    <x v="5"/>
    <x v="2764"/>
    <x v="115"/>
    <n v="0"/>
    <n v="0"/>
    <n v="322"/>
    <n v="0.95833333333333337"/>
    <x v="0"/>
    <x v="115"/>
  </r>
  <r>
    <n v="6"/>
    <x v="6"/>
    <x v="2765"/>
    <x v="115"/>
    <n v="0"/>
    <n v="0"/>
    <n v="322"/>
    <n v="0.95833333333333337"/>
    <x v="0"/>
    <x v="115"/>
  </r>
  <r>
    <n v="7"/>
    <x v="7"/>
    <x v="2766"/>
    <x v="115"/>
    <n v="0"/>
    <n v="0"/>
    <n v="322"/>
    <n v="0.95833333333333337"/>
    <x v="0"/>
    <x v="115"/>
  </r>
  <r>
    <n v="8"/>
    <x v="1"/>
    <x v="2767"/>
    <x v="115"/>
    <n v="0"/>
    <n v="0"/>
    <n v="322"/>
    <n v="0.95833333333333337"/>
    <x v="0"/>
    <x v="115"/>
  </r>
  <r>
    <n v="9"/>
    <x v="2"/>
    <x v="2768"/>
    <x v="115"/>
    <n v="0"/>
    <n v="0"/>
    <n v="322"/>
    <n v="0.95833333333333337"/>
    <x v="0"/>
    <x v="115"/>
  </r>
  <r>
    <n v="10"/>
    <x v="3"/>
    <x v="2769"/>
    <x v="115"/>
    <n v="0"/>
    <n v="0"/>
    <n v="322"/>
    <n v="0.95833333333333337"/>
    <x v="0"/>
    <x v="115"/>
  </r>
  <r>
    <n v="11"/>
    <x v="7"/>
    <x v="2770"/>
    <x v="115"/>
    <n v="0"/>
    <n v="0"/>
    <n v="322"/>
    <n v="0.95833333333333337"/>
    <x v="0"/>
    <x v="115"/>
  </r>
  <r>
    <n v="12"/>
    <x v="1"/>
    <x v="2771"/>
    <x v="115"/>
    <n v="0"/>
    <n v="0"/>
    <n v="322"/>
    <n v="0.95833333333333337"/>
    <x v="0"/>
    <x v="115"/>
  </r>
  <r>
    <n v="13"/>
    <x v="2"/>
    <x v="2772"/>
    <x v="115"/>
    <n v="0"/>
    <n v="0"/>
    <n v="322"/>
    <n v="0.95833333333333337"/>
    <x v="0"/>
    <x v="115"/>
  </r>
  <r>
    <n v="14"/>
    <x v="3"/>
    <x v="2773"/>
    <x v="115"/>
    <n v="0"/>
    <n v="0"/>
    <n v="322"/>
    <n v="0.95833333333333337"/>
    <x v="0"/>
    <x v="115"/>
  </r>
  <r>
    <n v="15"/>
    <x v="7"/>
    <x v="2774"/>
    <x v="115"/>
    <n v="0"/>
    <n v="0"/>
    <n v="322"/>
    <n v="0.95833333333333337"/>
    <x v="0"/>
    <x v="115"/>
  </r>
  <r>
    <n v="16"/>
    <x v="1"/>
    <x v="2775"/>
    <x v="115"/>
    <n v="0"/>
    <n v="0"/>
    <n v="322"/>
    <n v="0.95833333333333337"/>
    <x v="0"/>
    <x v="115"/>
  </r>
  <r>
    <n v="17"/>
    <x v="2"/>
    <x v="2776"/>
    <x v="115"/>
    <n v="0"/>
    <n v="0"/>
    <n v="322"/>
    <n v="0.95833333333333337"/>
    <x v="0"/>
    <x v="115"/>
  </r>
  <r>
    <n v="18"/>
    <x v="3"/>
    <x v="2777"/>
    <x v="115"/>
    <n v="0"/>
    <n v="0"/>
    <n v="322"/>
    <n v="0.95833333333333337"/>
    <x v="0"/>
    <x v="115"/>
  </r>
  <r>
    <n v="19"/>
    <x v="7"/>
    <x v="2778"/>
    <x v="115"/>
    <n v="0"/>
    <n v="0"/>
    <n v="322"/>
    <n v="0.95833333333333337"/>
    <x v="0"/>
    <x v="115"/>
  </r>
  <r>
    <n v="20"/>
    <x v="1"/>
    <x v="2779"/>
    <x v="115"/>
    <n v="0"/>
    <n v="0"/>
    <n v="322"/>
    <n v="0.95833333333333337"/>
    <x v="0"/>
    <x v="115"/>
  </r>
  <r>
    <n v="21"/>
    <x v="2"/>
    <x v="2780"/>
    <x v="115"/>
    <n v="0"/>
    <n v="0"/>
    <n v="322"/>
    <n v="0.95833333333333337"/>
    <x v="0"/>
    <x v="115"/>
  </r>
  <r>
    <n v="22"/>
    <x v="3"/>
    <x v="2781"/>
    <x v="115"/>
    <n v="0"/>
    <n v="0"/>
    <n v="322"/>
    <n v="0.95833333333333337"/>
    <x v="0"/>
    <x v="115"/>
  </r>
  <r>
    <n v="23"/>
    <x v="7"/>
    <x v="2782"/>
    <x v="115"/>
    <n v="0"/>
    <n v="0"/>
    <n v="322"/>
    <n v="0.95833333333333337"/>
    <x v="0"/>
    <x v="115"/>
  </r>
  <r>
    <n v="0"/>
    <x v="0"/>
    <x v="2783"/>
    <x v="116"/>
    <n v="0"/>
    <n v="0"/>
    <n v="218"/>
    <n v="0.98198198198198205"/>
    <x v="0"/>
    <x v="116"/>
  </r>
  <r>
    <n v="1"/>
    <x v="1"/>
    <x v="2784"/>
    <x v="116"/>
    <n v="0"/>
    <n v="0"/>
    <n v="218"/>
    <n v="0.98198198198198205"/>
    <x v="0"/>
    <x v="116"/>
  </r>
  <r>
    <n v="2"/>
    <x v="2"/>
    <x v="2785"/>
    <x v="116"/>
    <n v="0"/>
    <n v="0"/>
    <n v="218"/>
    <n v="0.98198198198198205"/>
    <x v="0"/>
    <x v="116"/>
  </r>
  <r>
    <n v="3"/>
    <x v="3"/>
    <x v="2786"/>
    <x v="116"/>
    <n v="0"/>
    <n v="0"/>
    <n v="218"/>
    <n v="0.98198198198198205"/>
    <x v="0"/>
    <x v="116"/>
  </r>
  <r>
    <n v="4"/>
    <x v="4"/>
    <x v="2787"/>
    <x v="116"/>
    <n v="0"/>
    <n v="0"/>
    <n v="218"/>
    <n v="0.98198198198198205"/>
    <x v="0"/>
    <x v="116"/>
  </r>
  <r>
    <n v="5"/>
    <x v="5"/>
    <x v="2788"/>
    <x v="116"/>
    <n v="0"/>
    <n v="0"/>
    <n v="218"/>
    <n v="0.98198198198198205"/>
    <x v="0"/>
    <x v="116"/>
  </r>
  <r>
    <n v="6"/>
    <x v="6"/>
    <x v="2789"/>
    <x v="116"/>
    <n v="0"/>
    <n v="0"/>
    <n v="218"/>
    <n v="0.98198198198198205"/>
    <x v="0"/>
    <x v="116"/>
  </r>
  <r>
    <n v="7"/>
    <x v="7"/>
    <x v="2790"/>
    <x v="116"/>
    <n v="0"/>
    <n v="0"/>
    <n v="218"/>
    <n v="0.98198198198198205"/>
    <x v="0"/>
    <x v="116"/>
  </r>
  <r>
    <n v="8"/>
    <x v="1"/>
    <x v="2791"/>
    <x v="116"/>
    <n v="0"/>
    <n v="0"/>
    <n v="218"/>
    <n v="0.98198198198198205"/>
    <x v="0"/>
    <x v="116"/>
  </r>
  <r>
    <n v="9"/>
    <x v="2"/>
    <x v="2792"/>
    <x v="116"/>
    <n v="0"/>
    <n v="0"/>
    <n v="218"/>
    <n v="0.98198198198198205"/>
    <x v="0"/>
    <x v="116"/>
  </r>
  <r>
    <n v="10"/>
    <x v="3"/>
    <x v="2793"/>
    <x v="116"/>
    <n v="0"/>
    <n v="0"/>
    <n v="218"/>
    <n v="0.98198198198198205"/>
    <x v="0"/>
    <x v="116"/>
  </r>
  <r>
    <n v="11"/>
    <x v="7"/>
    <x v="2794"/>
    <x v="116"/>
    <n v="0"/>
    <n v="0"/>
    <n v="218"/>
    <n v="0.98198198198198205"/>
    <x v="0"/>
    <x v="116"/>
  </r>
  <r>
    <n v="12"/>
    <x v="1"/>
    <x v="2795"/>
    <x v="116"/>
    <n v="0"/>
    <n v="0"/>
    <n v="218"/>
    <n v="0.98198198198198205"/>
    <x v="0"/>
    <x v="116"/>
  </r>
  <r>
    <n v="13"/>
    <x v="2"/>
    <x v="2796"/>
    <x v="116"/>
    <n v="0"/>
    <n v="0"/>
    <n v="218"/>
    <n v="0.98198198198198205"/>
    <x v="0"/>
    <x v="116"/>
  </r>
  <r>
    <n v="14"/>
    <x v="3"/>
    <x v="2797"/>
    <x v="116"/>
    <n v="0"/>
    <n v="0"/>
    <n v="218"/>
    <n v="0.98198198198198205"/>
    <x v="0"/>
    <x v="116"/>
  </r>
  <r>
    <n v="15"/>
    <x v="7"/>
    <x v="2798"/>
    <x v="116"/>
    <n v="0"/>
    <n v="0"/>
    <n v="218"/>
    <n v="0.98198198198198205"/>
    <x v="0"/>
    <x v="116"/>
  </r>
  <r>
    <n v="16"/>
    <x v="1"/>
    <x v="2799"/>
    <x v="116"/>
    <n v="0"/>
    <n v="0"/>
    <n v="218"/>
    <n v="0.98198198198198205"/>
    <x v="0"/>
    <x v="116"/>
  </r>
  <r>
    <n v="17"/>
    <x v="2"/>
    <x v="2800"/>
    <x v="116"/>
    <n v="0"/>
    <n v="0"/>
    <n v="218"/>
    <n v="0.98198198198198205"/>
    <x v="0"/>
    <x v="116"/>
  </r>
  <r>
    <n v="18"/>
    <x v="3"/>
    <x v="2801"/>
    <x v="116"/>
    <n v="0"/>
    <n v="0"/>
    <n v="218"/>
    <n v="0.98198198198198205"/>
    <x v="0"/>
    <x v="116"/>
  </r>
  <r>
    <n v="19"/>
    <x v="7"/>
    <x v="2802"/>
    <x v="116"/>
    <n v="0"/>
    <n v="0"/>
    <n v="218"/>
    <n v="0.98198198198198205"/>
    <x v="0"/>
    <x v="116"/>
  </r>
  <r>
    <n v="20"/>
    <x v="1"/>
    <x v="2803"/>
    <x v="116"/>
    <n v="0"/>
    <n v="0"/>
    <n v="218"/>
    <n v="0.98198198198198205"/>
    <x v="0"/>
    <x v="116"/>
  </r>
  <r>
    <n v="21"/>
    <x v="2"/>
    <x v="2804"/>
    <x v="116"/>
    <n v="0"/>
    <n v="0"/>
    <n v="218"/>
    <n v="0.98198198198198205"/>
    <x v="0"/>
    <x v="116"/>
  </r>
  <r>
    <n v="22"/>
    <x v="3"/>
    <x v="2805"/>
    <x v="116"/>
    <n v="0"/>
    <n v="0"/>
    <n v="218"/>
    <n v="0.98198198198198205"/>
    <x v="0"/>
    <x v="116"/>
  </r>
  <r>
    <n v="23"/>
    <x v="7"/>
    <x v="2806"/>
    <x v="116"/>
    <n v="0"/>
    <n v="0"/>
    <n v="218"/>
    <n v="0.98198198198198205"/>
    <x v="0"/>
    <x v="116"/>
  </r>
  <r>
    <n v="0"/>
    <x v="0"/>
    <x v="2807"/>
    <x v="117"/>
    <n v="0"/>
    <n v="0"/>
    <n v="516"/>
    <n v="1"/>
    <x v="0"/>
    <x v="117"/>
  </r>
  <r>
    <n v="1"/>
    <x v="1"/>
    <x v="2808"/>
    <x v="117"/>
    <n v="0"/>
    <n v="0"/>
    <n v="516"/>
    <n v="1"/>
    <x v="0"/>
    <x v="117"/>
  </r>
  <r>
    <n v="2"/>
    <x v="2"/>
    <x v="2809"/>
    <x v="117"/>
    <n v="0"/>
    <n v="0"/>
    <n v="516"/>
    <n v="1"/>
    <x v="0"/>
    <x v="117"/>
  </r>
  <r>
    <n v="3"/>
    <x v="3"/>
    <x v="2810"/>
    <x v="117"/>
    <n v="0"/>
    <n v="0"/>
    <n v="516"/>
    <n v="1"/>
    <x v="0"/>
    <x v="117"/>
  </r>
  <r>
    <n v="4"/>
    <x v="4"/>
    <x v="2811"/>
    <x v="117"/>
    <n v="0"/>
    <n v="0"/>
    <n v="516"/>
    <n v="1"/>
    <x v="0"/>
    <x v="117"/>
  </r>
  <r>
    <n v="5"/>
    <x v="5"/>
    <x v="2812"/>
    <x v="117"/>
    <n v="0"/>
    <n v="0"/>
    <n v="516"/>
    <n v="1"/>
    <x v="0"/>
    <x v="117"/>
  </r>
  <r>
    <n v="6"/>
    <x v="6"/>
    <x v="2813"/>
    <x v="117"/>
    <n v="0"/>
    <n v="0"/>
    <n v="516"/>
    <n v="1"/>
    <x v="0"/>
    <x v="117"/>
  </r>
  <r>
    <n v="7"/>
    <x v="7"/>
    <x v="2814"/>
    <x v="117"/>
    <n v="0"/>
    <n v="0"/>
    <n v="516"/>
    <n v="1"/>
    <x v="0"/>
    <x v="117"/>
  </r>
  <r>
    <n v="8"/>
    <x v="1"/>
    <x v="2815"/>
    <x v="117"/>
    <n v="0"/>
    <n v="0"/>
    <n v="516"/>
    <n v="1"/>
    <x v="0"/>
    <x v="117"/>
  </r>
  <r>
    <n v="9"/>
    <x v="2"/>
    <x v="2816"/>
    <x v="117"/>
    <n v="0"/>
    <n v="0"/>
    <n v="516"/>
    <n v="1"/>
    <x v="0"/>
    <x v="117"/>
  </r>
  <r>
    <n v="10"/>
    <x v="3"/>
    <x v="2817"/>
    <x v="117"/>
    <n v="0"/>
    <n v="0"/>
    <n v="516"/>
    <n v="1"/>
    <x v="0"/>
    <x v="117"/>
  </r>
  <r>
    <n v="11"/>
    <x v="7"/>
    <x v="2818"/>
    <x v="117"/>
    <n v="0"/>
    <n v="0"/>
    <n v="516"/>
    <n v="1"/>
    <x v="0"/>
    <x v="117"/>
  </r>
  <r>
    <n v="12"/>
    <x v="1"/>
    <x v="2819"/>
    <x v="117"/>
    <n v="0"/>
    <n v="0"/>
    <n v="516"/>
    <n v="1"/>
    <x v="0"/>
    <x v="117"/>
  </r>
  <r>
    <n v="13"/>
    <x v="2"/>
    <x v="2820"/>
    <x v="117"/>
    <n v="0"/>
    <n v="0"/>
    <n v="516"/>
    <n v="1"/>
    <x v="0"/>
    <x v="117"/>
  </r>
  <r>
    <n v="14"/>
    <x v="3"/>
    <x v="2821"/>
    <x v="117"/>
    <n v="0"/>
    <n v="0"/>
    <n v="516"/>
    <n v="1"/>
    <x v="0"/>
    <x v="117"/>
  </r>
  <r>
    <n v="15"/>
    <x v="7"/>
    <x v="2822"/>
    <x v="117"/>
    <n v="0"/>
    <n v="0"/>
    <n v="516"/>
    <n v="1"/>
    <x v="0"/>
    <x v="117"/>
  </r>
  <r>
    <n v="16"/>
    <x v="1"/>
    <x v="2823"/>
    <x v="117"/>
    <n v="0"/>
    <n v="0"/>
    <n v="516"/>
    <n v="1"/>
    <x v="0"/>
    <x v="117"/>
  </r>
  <r>
    <n v="17"/>
    <x v="2"/>
    <x v="2824"/>
    <x v="117"/>
    <n v="0"/>
    <n v="0"/>
    <n v="516"/>
    <n v="1"/>
    <x v="0"/>
    <x v="117"/>
  </r>
  <r>
    <n v="18"/>
    <x v="3"/>
    <x v="2825"/>
    <x v="117"/>
    <n v="0"/>
    <n v="0"/>
    <n v="516"/>
    <n v="1"/>
    <x v="0"/>
    <x v="117"/>
  </r>
  <r>
    <n v="19"/>
    <x v="7"/>
    <x v="2826"/>
    <x v="117"/>
    <n v="0"/>
    <n v="0"/>
    <n v="516"/>
    <n v="1"/>
    <x v="0"/>
    <x v="117"/>
  </r>
  <r>
    <n v="20"/>
    <x v="1"/>
    <x v="2827"/>
    <x v="117"/>
    <n v="0"/>
    <n v="0"/>
    <n v="516"/>
    <n v="1"/>
    <x v="0"/>
    <x v="117"/>
  </r>
  <r>
    <n v="21"/>
    <x v="2"/>
    <x v="2828"/>
    <x v="117"/>
    <n v="0"/>
    <n v="0"/>
    <n v="516"/>
    <n v="1"/>
    <x v="0"/>
    <x v="117"/>
  </r>
  <r>
    <n v="22"/>
    <x v="3"/>
    <x v="2829"/>
    <x v="117"/>
    <n v="0"/>
    <n v="0"/>
    <n v="516"/>
    <n v="1"/>
    <x v="0"/>
    <x v="117"/>
  </r>
  <r>
    <n v="23"/>
    <x v="7"/>
    <x v="2830"/>
    <x v="117"/>
    <n v="0"/>
    <n v="0"/>
    <n v="516"/>
    <n v="1"/>
    <x v="0"/>
    <x v="117"/>
  </r>
  <r>
    <n v="0"/>
    <x v="0"/>
    <x v="2831"/>
    <x v="118"/>
    <n v="0"/>
    <n v="0"/>
    <n v="423"/>
    <n v="0.97690531177829087"/>
    <x v="0"/>
    <x v="118"/>
  </r>
  <r>
    <n v="1"/>
    <x v="1"/>
    <x v="2832"/>
    <x v="118"/>
    <n v="0"/>
    <n v="0"/>
    <n v="423"/>
    <n v="0.97690531177829087"/>
    <x v="0"/>
    <x v="118"/>
  </r>
  <r>
    <n v="2"/>
    <x v="2"/>
    <x v="2833"/>
    <x v="118"/>
    <n v="0"/>
    <n v="0"/>
    <n v="423"/>
    <n v="0.97690531177829087"/>
    <x v="0"/>
    <x v="118"/>
  </r>
  <r>
    <n v="3"/>
    <x v="3"/>
    <x v="2834"/>
    <x v="118"/>
    <n v="0"/>
    <n v="0"/>
    <n v="423"/>
    <n v="0.97690531177829087"/>
    <x v="0"/>
    <x v="118"/>
  </r>
  <r>
    <n v="4"/>
    <x v="4"/>
    <x v="2835"/>
    <x v="118"/>
    <n v="0"/>
    <n v="0"/>
    <n v="423"/>
    <n v="0.97690531177829087"/>
    <x v="0"/>
    <x v="118"/>
  </r>
  <r>
    <n v="5"/>
    <x v="5"/>
    <x v="2836"/>
    <x v="118"/>
    <n v="0"/>
    <n v="0"/>
    <n v="423"/>
    <n v="0.97690531177829087"/>
    <x v="0"/>
    <x v="118"/>
  </r>
  <r>
    <n v="6"/>
    <x v="6"/>
    <x v="2837"/>
    <x v="118"/>
    <n v="0"/>
    <n v="0"/>
    <n v="423"/>
    <n v="0.97690531177829087"/>
    <x v="0"/>
    <x v="118"/>
  </r>
  <r>
    <n v="7"/>
    <x v="7"/>
    <x v="2838"/>
    <x v="118"/>
    <n v="0"/>
    <n v="0"/>
    <n v="423"/>
    <n v="0.97690531177829087"/>
    <x v="0"/>
    <x v="118"/>
  </r>
  <r>
    <n v="8"/>
    <x v="1"/>
    <x v="2839"/>
    <x v="118"/>
    <n v="0"/>
    <n v="0"/>
    <n v="423"/>
    <n v="0.97690531177829087"/>
    <x v="0"/>
    <x v="118"/>
  </r>
  <r>
    <n v="9"/>
    <x v="2"/>
    <x v="2840"/>
    <x v="118"/>
    <n v="0"/>
    <n v="0"/>
    <n v="423"/>
    <n v="0.97690531177829087"/>
    <x v="0"/>
    <x v="118"/>
  </r>
  <r>
    <n v="10"/>
    <x v="3"/>
    <x v="2841"/>
    <x v="118"/>
    <n v="0"/>
    <n v="0"/>
    <n v="423"/>
    <n v="0.97690531177829087"/>
    <x v="0"/>
    <x v="118"/>
  </r>
  <r>
    <n v="11"/>
    <x v="7"/>
    <x v="2842"/>
    <x v="118"/>
    <n v="0"/>
    <n v="0"/>
    <n v="423"/>
    <n v="0.97690531177829087"/>
    <x v="0"/>
    <x v="118"/>
  </r>
  <r>
    <n v="12"/>
    <x v="1"/>
    <x v="2843"/>
    <x v="118"/>
    <n v="0"/>
    <n v="0"/>
    <n v="423"/>
    <n v="0.97690531177829087"/>
    <x v="0"/>
    <x v="118"/>
  </r>
  <r>
    <n v="13"/>
    <x v="2"/>
    <x v="2844"/>
    <x v="118"/>
    <n v="0"/>
    <n v="0"/>
    <n v="423"/>
    <n v="0.97690531177829087"/>
    <x v="0"/>
    <x v="118"/>
  </r>
  <r>
    <n v="14"/>
    <x v="3"/>
    <x v="2845"/>
    <x v="118"/>
    <n v="0"/>
    <n v="0"/>
    <n v="423"/>
    <n v="0.97690531177829087"/>
    <x v="0"/>
    <x v="118"/>
  </r>
  <r>
    <n v="15"/>
    <x v="7"/>
    <x v="2846"/>
    <x v="118"/>
    <n v="0"/>
    <n v="0"/>
    <n v="423"/>
    <n v="0.97690531177829087"/>
    <x v="0"/>
    <x v="118"/>
  </r>
  <r>
    <n v="16"/>
    <x v="1"/>
    <x v="2847"/>
    <x v="118"/>
    <n v="0"/>
    <n v="0"/>
    <n v="423"/>
    <n v="0.97690531177829087"/>
    <x v="0"/>
    <x v="118"/>
  </r>
  <r>
    <n v="17"/>
    <x v="2"/>
    <x v="2848"/>
    <x v="118"/>
    <n v="0"/>
    <n v="0"/>
    <n v="423"/>
    <n v="0.97690531177829087"/>
    <x v="0"/>
    <x v="118"/>
  </r>
  <r>
    <n v="18"/>
    <x v="3"/>
    <x v="2849"/>
    <x v="118"/>
    <n v="0"/>
    <n v="0"/>
    <n v="423"/>
    <n v="0.97690531177829087"/>
    <x v="0"/>
    <x v="118"/>
  </r>
  <r>
    <n v="19"/>
    <x v="7"/>
    <x v="2850"/>
    <x v="118"/>
    <n v="0"/>
    <n v="0"/>
    <n v="423"/>
    <n v="0.97690531177829087"/>
    <x v="0"/>
    <x v="118"/>
  </r>
  <r>
    <n v="20"/>
    <x v="1"/>
    <x v="2851"/>
    <x v="118"/>
    <n v="0"/>
    <n v="0"/>
    <n v="423"/>
    <n v="0.97690531177829087"/>
    <x v="0"/>
    <x v="118"/>
  </r>
  <r>
    <n v="21"/>
    <x v="2"/>
    <x v="2852"/>
    <x v="118"/>
    <n v="0"/>
    <n v="0"/>
    <n v="423"/>
    <n v="0.97690531177829087"/>
    <x v="0"/>
    <x v="118"/>
  </r>
  <r>
    <n v="22"/>
    <x v="3"/>
    <x v="2853"/>
    <x v="118"/>
    <n v="0"/>
    <n v="0"/>
    <n v="423"/>
    <n v="0.97690531177829087"/>
    <x v="0"/>
    <x v="118"/>
  </r>
  <r>
    <n v="23"/>
    <x v="7"/>
    <x v="2854"/>
    <x v="118"/>
    <n v="0"/>
    <n v="0"/>
    <n v="423"/>
    <n v="0.97690531177829087"/>
    <x v="0"/>
    <x v="118"/>
  </r>
  <r>
    <n v="0"/>
    <x v="0"/>
    <x v="2855"/>
    <x v="119"/>
    <n v="0"/>
    <n v="0"/>
    <n v="443"/>
    <n v="0.9609544468546638"/>
    <x v="0"/>
    <x v="119"/>
  </r>
  <r>
    <n v="1"/>
    <x v="1"/>
    <x v="2856"/>
    <x v="119"/>
    <n v="0"/>
    <n v="0"/>
    <n v="443"/>
    <n v="0.9609544468546638"/>
    <x v="0"/>
    <x v="119"/>
  </r>
  <r>
    <n v="2"/>
    <x v="2"/>
    <x v="2857"/>
    <x v="119"/>
    <n v="0"/>
    <n v="0"/>
    <n v="443"/>
    <n v="0.9609544468546638"/>
    <x v="0"/>
    <x v="119"/>
  </r>
  <r>
    <n v="3"/>
    <x v="3"/>
    <x v="2858"/>
    <x v="119"/>
    <n v="0"/>
    <n v="0"/>
    <n v="443"/>
    <n v="0.9609544468546638"/>
    <x v="0"/>
    <x v="119"/>
  </r>
  <r>
    <n v="4"/>
    <x v="4"/>
    <x v="2859"/>
    <x v="119"/>
    <n v="0"/>
    <n v="0"/>
    <n v="443"/>
    <n v="0.9609544468546638"/>
    <x v="0"/>
    <x v="119"/>
  </r>
  <r>
    <n v="5"/>
    <x v="5"/>
    <x v="2860"/>
    <x v="119"/>
    <n v="0"/>
    <n v="0"/>
    <n v="443"/>
    <n v="0.9609544468546638"/>
    <x v="0"/>
    <x v="119"/>
  </r>
  <r>
    <n v="6"/>
    <x v="6"/>
    <x v="2861"/>
    <x v="119"/>
    <n v="0"/>
    <n v="0"/>
    <n v="443"/>
    <n v="0.9609544468546638"/>
    <x v="0"/>
    <x v="119"/>
  </r>
  <r>
    <n v="7"/>
    <x v="7"/>
    <x v="2862"/>
    <x v="119"/>
    <n v="0"/>
    <n v="0"/>
    <n v="443"/>
    <n v="0.9609544468546638"/>
    <x v="0"/>
    <x v="119"/>
  </r>
  <r>
    <n v="8"/>
    <x v="1"/>
    <x v="2863"/>
    <x v="119"/>
    <n v="0"/>
    <n v="0"/>
    <n v="443"/>
    <n v="0.9609544468546638"/>
    <x v="0"/>
    <x v="119"/>
  </r>
  <r>
    <n v="9"/>
    <x v="2"/>
    <x v="2864"/>
    <x v="119"/>
    <n v="0"/>
    <n v="0"/>
    <n v="443"/>
    <n v="0.9609544468546638"/>
    <x v="0"/>
    <x v="119"/>
  </r>
  <r>
    <n v="10"/>
    <x v="3"/>
    <x v="2865"/>
    <x v="119"/>
    <n v="0"/>
    <n v="0"/>
    <n v="443"/>
    <n v="0.9609544468546638"/>
    <x v="0"/>
    <x v="119"/>
  </r>
  <r>
    <n v="11"/>
    <x v="7"/>
    <x v="2866"/>
    <x v="119"/>
    <n v="0"/>
    <n v="0"/>
    <n v="443"/>
    <n v="0.9609544468546638"/>
    <x v="0"/>
    <x v="119"/>
  </r>
  <r>
    <n v="12"/>
    <x v="1"/>
    <x v="2867"/>
    <x v="119"/>
    <n v="0"/>
    <n v="0"/>
    <n v="443"/>
    <n v="0.9609544468546638"/>
    <x v="0"/>
    <x v="119"/>
  </r>
  <r>
    <n v="13"/>
    <x v="2"/>
    <x v="2868"/>
    <x v="119"/>
    <n v="0"/>
    <n v="0"/>
    <n v="443"/>
    <n v="0.9609544468546638"/>
    <x v="0"/>
    <x v="119"/>
  </r>
  <r>
    <n v="14"/>
    <x v="3"/>
    <x v="2869"/>
    <x v="119"/>
    <n v="0"/>
    <n v="0"/>
    <n v="443"/>
    <n v="0.9609544468546638"/>
    <x v="0"/>
    <x v="119"/>
  </r>
  <r>
    <n v="15"/>
    <x v="7"/>
    <x v="2870"/>
    <x v="119"/>
    <n v="0"/>
    <n v="0"/>
    <n v="443"/>
    <n v="0.9609544468546638"/>
    <x v="0"/>
    <x v="119"/>
  </r>
  <r>
    <n v="16"/>
    <x v="1"/>
    <x v="2871"/>
    <x v="119"/>
    <n v="0"/>
    <n v="0"/>
    <n v="443"/>
    <n v="0.9609544468546638"/>
    <x v="0"/>
    <x v="119"/>
  </r>
  <r>
    <n v="17"/>
    <x v="2"/>
    <x v="2872"/>
    <x v="119"/>
    <n v="0"/>
    <n v="0"/>
    <n v="443"/>
    <n v="0.9609544468546638"/>
    <x v="0"/>
    <x v="119"/>
  </r>
  <r>
    <n v="18"/>
    <x v="3"/>
    <x v="2873"/>
    <x v="119"/>
    <n v="0"/>
    <n v="0"/>
    <n v="443"/>
    <n v="0.9609544468546638"/>
    <x v="0"/>
    <x v="119"/>
  </r>
  <r>
    <n v="19"/>
    <x v="7"/>
    <x v="2874"/>
    <x v="119"/>
    <n v="0"/>
    <n v="0"/>
    <n v="443"/>
    <n v="0.9609544468546638"/>
    <x v="0"/>
    <x v="119"/>
  </r>
  <r>
    <n v="20"/>
    <x v="1"/>
    <x v="2875"/>
    <x v="119"/>
    <n v="0"/>
    <n v="0"/>
    <n v="443"/>
    <n v="0.9609544468546638"/>
    <x v="0"/>
    <x v="119"/>
  </r>
  <r>
    <n v="21"/>
    <x v="2"/>
    <x v="2876"/>
    <x v="119"/>
    <n v="0"/>
    <n v="0"/>
    <n v="443"/>
    <n v="0.9609544468546638"/>
    <x v="0"/>
    <x v="119"/>
  </r>
  <r>
    <n v="22"/>
    <x v="3"/>
    <x v="2877"/>
    <x v="119"/>
    <n v="0"/>
    <n v="0"/>
    <n v="443"/>
    <n v="0.9609544468546638"/>
    <x v="0"/>
    <x v="119"/>
  </r>
  <r>
    <n v="23"/>
    <x v="7"/>
    <x v="2878"/>
    <x v="119"/>
    <n v="0"/>
    <n v="0"/>
    <n v="443"/>
    <n v="0.9609544468546638"/>
    <x v="0"/>
    <x v="119"/>
  </r>
  <r>
    <n v="0"/>
    <x v="0"/>
    <x v="2879"/>
    <x v="120"/>
    <n v="0"/>
    <n v="0"/>
    <n v="166"/>
    <n v="0.98809523809523803"/>
    <x v="0"/>
    <x v="120"/>
  </r>
  <r>
    <n v="1"/>
    <x v="1"/>
    <x v="2880"/>
    <x v="120"/>
    <n v="0"/>
    <n v="0"/>
    <n v="166"/>
    <n v="0.98809523809523803"/>
    <x v="0"/>
    <x v="120"/>
  </r>
  <r>
    <n v="2"/>
    <x v="2"/>
    <x v="2881"/>
    <x v="120"/>
    <n v="0"/>
    <n v="0"/>
    <n v="166"/>
    <n v="0.98809523809523803"/>
    <x v="0"/>
    <x v="120"/>
  </r>
  <r>
    <n v="3"/>
    <x v="3"/>
    <x v="2882"/>
    <x v="120"/>
    <n v="0"/>
    <n v="0"/>
    <n v="166"/>
    <n v="0.98809523809523803"/>
    <x v="0"/>
    <x v="120"/>
  </r>
  <r>
    <n v="4"/>
    <x v="4"/>
    <x v="2883"/>
    <x v="120"/>
    <n v="0"/>
    <n v="0"/>
    <n v="166"/>
    <n v="0.98809523809523803"/>
    <x v="0"/>
    <x v="120"/>
  </r>
  <r>
    <n v="5"/>
    <x v="5"/>
    <x v="2884"/>
    <x v="120"/>
    <n v="0"/>
    <n v="0"/>
    <n v="166"/>
    <n v="0.98809523809523803"/>
    <x v="0"/>
    <x v="120"/>
  </r>
  <r>
    <n v="6"/>
    <x v="6"/>
    <x v="2885"/>
    <x v="120"/>
    <n v="0"/>
    <n v="0"/>
    <n v="166"/>
    <n v="0.98809523809523803"/>
    <x v="0"/>
    <x v="120"/>
  </r>
  <r>
    <n v="7"/>
    <x v="7"/>
    <x v="2886"/>
    <x v="120"/>
    <n v="0"/>
    <n v="0"/>
    <n v="166"/>
    <n v="0.98809523809523803"/>
    <x v="0"/>
    <x v="120"/>
  </r>
  <r>
    <n v="8"/>
    <x v="1"/>
    <x v="2887"/>
    <x v="120"/>
    <n v="0"/>
    <n v="0"/>
    <n v="166"/>
    <n v="0.98809523809523803"/>
    <x v="0"/>
    <x v="120"/>
  </r>
  <r>
    <n v="9"/>
    <x v="2"/>
    <x v="2888"/>
    <x v="120"/>
    <n v="0"/>
    <n v="0"/>
    <n v="166"/>
    <n v="0.98809523809523803"/>
    <x v="0"/>
    <x v="120"/>
  </r>
  <r>
    <n v="10"/>
    <x v="3"/>
    <x v="2889"/>
    <x v="120"/>
    <n v="0"/>
    <n v="0"/>
    <n v="166"/>
    <n v="0.98809523809523803"/>
    <x v="0"/>
    <x v="120"/>
  </r>
  <r>
    <n v="11"/>
    <x v="7"/>
    <x v="2890"/>
    <x v="120"/>
    <n v="0"/>
    <n v="0"/>
    <n v="166"/>
    <n v="0.98809523809523803"/>
    <x v="0"/>
    <x v="120"/>
  </r>
  <r>
    <n v="12"/>
    <x v="1"/>
    <x v="2891"/>
    <x v="120"/>
    <n v="0"/>
    <n v="0"/>
    <n v="166"/>
    <n v="0.98809523809523803"/>
    <x v="0"/>
    <x v="120"/>
  </r>
  <r>
    <n v="13"/>
    <x v="2"/>
    <x v="2892"/>
    <x v="120"/>
    <n v="0"/>
    <n v="0"/>
    <n v="166"/>
    <n v="0.98809523809523803"/>
    <x v="0"/>
    <x v="120"/>
  </r>
  <r>
    <n v="14"/>
    <x v="3"/>
    <x v="2893"/>
    <x v="120"/>
    <n v="0"/>
    <n v="0"/>
    <n v="166"/>
    <n v="0.98809523809523803"/>
    <x v="0"/>
    <x v="120"/>
  </r>
  <r>
    <n v="15"/>
    <x v="7"/>
    <x v="2894"/>
    <x v="120"/>
    <n v="0"/>
    <n v="0"/>
    <n v="166"/>
    <n v="0.98809523809523803"/>
    <x v="0"/>
    <x v="120"/>
  </r>
  <r>
    <n v="16"/>
    <x v="1"/>
    <x v="2895"/>
    <x v="120"/>
    <n v="0"/>
    <n v="0"/>
    <n v="166"/>
    <n v="0.98809523809523803"/>
    <x v="0"/>
    <x v="120"/>
  </r>
  <r>
    <n v="17"/>
    <x v="2"/>
    <x v="2896"/>
    <x v="120"/>
    <n v="0"/>
    <n v="0"/>
    <n v="166"/>
    <n v="0.98809523809523803"/>
    <x v="0"/>
    <x v="120"/>
  </r>
  <r>
    <n v="18"/>
    <x v="3"/>
    <x v="2897"/>
    <x v="120"/>
    <n v="0"/>
    <n v="0"/>
    <n v="166"/>
    <n v="0.98809523809523803"/>
    <x v="0"/>
    <x v="120"/>
  </r>
  <r>
    <n v="19"/>
    <x v="7"/>
    <x v="2898"/>
    <x v="120"/>
    <n v="0"/>
    <n v="0"/>
    <n v="166"/>
    <n v="0.98809523809523803"/>
    <x v="0"/>
    <x v="120"/>
  </r>
  <r>
    <n v="20"/>
    <x v="1"/>
    <x v="2899"/>
    <x v="120"/>
    <n v="0"/>
    <n v="0"/>
    <n v="166"/>
    <n v="0.98809523809523803"/>
    <x v="0"/>
    <x v="120"/>
  </r>
  <r>
    <n v="21"/>
    <x v="2"/>
    <x v="2900"/>
    <x v="120"/>
    <n v="0"/>
    <n v="0"/>
    <n v="166"/>
    <n v="0.98809523809523803"/>
    <x v="0"/>
    <x v="120"/>
  </r>
  <r>
    <n v="22"/>
    <x v="3"/>
    <x v="2901"/>
    <x v="120"/>
    <n v="0"/>
    <n v="0"/>
    <n v="166"/>
    <n v="0.98809523809523803"/>
    <x v="0"/>
    <x v="120"/>
  </r>
  <r>
    <n v="23"/>
    <x v="7"/>
    <x v="2902"/>
    <x v="120"/>
    <n v="0"/>
    <n v="0"/>
    <n v="166"/>
    <n v="0.98809523809523803"/>
    <x v="0"/>
    <x v="120"/>
  </r>
  <r>
    <n v="0"/>
    <x v="0"/>
    <x v="2903"/>
    <x v="121"/>
    <n v="0"/>
    <n v="0"/>
    <n v="367"/>
    <n v="0.96325459317585305"/>
    <x v="0"/>
    <x v="121"/>
  </r>
  <r>
    <n v="1"/>
    <x v="1"/>
    <x v="2904"/>
    <x v="121"/>
    <n v="0"/>
    <n v="0"/>
    <n v="367"/>
    <n v="0.96325459317585305"/>
    <x v="0"/>
    <x v="121"/>
  </r>
  <r>
    <n v="2"/>
    <x v="2"/>
    <x v="2905"/>
    <x v="121"/>
    <n v="0"/>
    <n v="0"/>
    <n v="367"/>
    <n v="0.96325459317585305"/>
    <x v="0"/>
    <x v="121"/>
  </r>
  <r>
    <n v="3"/>
    <x v="3"/>
    <x v="2906"/>
    <x v="121"/>
    <n v="0"/>
    <n v="0"/>
    <n v="367"/>
    <n v="0.96325459317585305"/>
    <x v="0"/>
    <x v="121"/>
  </r>
  <r>
    <n v="4"/>
    <x v="4"/>
    <x v="2907"/>
    <x v="121"/>
    <n v="0"/>
    <n v="0"/>
    <n v="367"/>
    <n v="0.96325459317585305"/>
    <x v="0"/>
    <x v="121"/>
  </r>
  <r>
    <n v="5"/>
    <x v="5"/>
    <x v="2908"/>
    <x v="121"/>
    <n v="0"/>
    <n v="0"/>
    <n v="367"/>
    <n v="0.96325459317585305"/>
    <x v="0"/>
    <x v="121"/>
  </r>
  <r>
    <n v="6"/>
    <x v="6"/>
    <x v="2909"/>
    <x v="121"/>
    <n v="0"/>
    <n v="0"/>
    <n v="367"/>
    <n v="0.96325459317585305"/>
    <x v="0"/>
    <x v="121"/>
  </r>
  <r>
    <n v="7"/>
    <x v="7"/>
    <x v="2910"/>
    <x v="121"/>
    <n v="0"/>
    <n v="0"/>
    <n v="367"/>
    <n v="0.96325459317585305"/>
    <x v="0"/>
    <x v="121"/>
  </r>
  <r>
    <n v="8"/>
    <x v="1"/>
    <x v="2911"/>
    <x v="121"/>
    <n v="0"/>
    <n v="0"/>
    <n v="367"/>
    <n v="0.96325459317585305"/>
    <x v="0"/>
    <x v="121"/>
  </r>
  <r>
    <n v="9"/>
    <x v="2"/>
    <x v="2912"/>
    <x v="121"/>
    <n v="0"/>
    <n v="0"/>
    <n v="367"/>
    <n v="0.96325459317585305"/>
    <x v="0"/>
    <x v="121"/>
  </r>
  <r>
    <n v="10"/>
    <x v="3"/>
    <x v="2913"/>
    <x v="121"/>
    <n v="0"/>
    <n v="0"/>
    <n v="367"/>
    <n v="0.96325459317585305"/>
    <x v="0"/>
    <x v="121"/>
  </r>
  <r>
    <n v="11"/>
    <x v="7"/>
    <x v="2914"/>
    <x v="121"/>
    <n v="0"/>
    <n v="0"/>
    <n v="367"/>
    <n v="0.96325459317585305"/>
    <x v="0"/>
    <x v="121"/>
  </r>
  <r>
    <n v="12"/>
    <x v="1"/>
    <x v="2915"/>
    <x v="121"/>
    <n v="0"/>
    <n v="0"/>
    <n v="367"/>
    <n v="0.96325459317585305"/>
    <x v="0"/>
    <x v="121"/>
  </r>
  <r>
    <n v="13"/>
    <x v="2"/>
    <x v="2916"/>
    <x v="121"/>
    <n v="0"/>
    <n v="0"/>
    <n v="367"/>
    <n v="0.96325459317585305"/>
    <x v="0"/>
    <x v="121"/>
  </r>
  <r>
    <n v="14"/>
    <x v="3"/>
    <x v="2917"/>
    <x v="121"/>
    <n v="0"/>
    <n v="0"/>
    <n v="367"/>
    <n v="0.96325459317585305"/>
    <x v="0"/>
    <x v="121"/>
  </r>
  <r>
    <n v="15"/>
    <x v="7"/>
    <x v="2918"/>
    <x v="121"/>
    <n v="0"/>
    <n v="0"/>
    <n v="367"/>
    <n v="0.96325459317585305"/>
    <x v="0"/>
    <x v="121"/>
  </r>
  <r>
    <n v="16"/>
    <x v="1"/>
    <x v="2919"/>
    <x v="121"/>
    <n v="0"/>
    <n v="0"/>
    <n v="367"/>
    <n v="0.96325459317585305"/>
    <x v="0"/>
    <x v="121"/>
  </r>
  <r>
    <n v="17"/>
    <x v="2"/>
    <x v="2920"/>
    <x v="121"/>
    <n v="0"/>
    <n v="0"/>
    <n v="367"/>
    <n v="0.96325459317585305"/>
    <x v="0"/>
    <x v="121"/>
  </r>
  <r>
    <n v="18"/>
    <x v="3"/>
    <x v="2921"/>
    <x v="121"/>
    <n v="0"/>
    <n v="0"/>
    <n v="367"/>
    <n v="0.96325459317585305"/>
    <x v="0"/>
    <x v="121"/>
  </r>
  <r>
    <n v="19"/>
    <x v="7"/>
    <x v="2922"/>
    <x v="121"/>
    <n v="0"/>
    <n v="0"/>
    <n v="367"/>
    <n v="0.96325459317585305"/>
    <x v="0"/>
    <x v="121"/>
  </r>
  <r>
    <n v="20"/>
    <x v="1"/>
    <x v="2923"/>
    <x v="121"/>
    <n v="0"/>
    <n v="0"/>
    <n v="367"/>
    <n v="0.96325459317585305"/>
    <x v="0"/>
    <x v="121"/>
  </r>
  <r>
    <n v="21"/>
    <x v="2"/>
    <x v="2924"/>
    <x v="121"/>
    <n v="0"/>
    <n v="0"/>
    <n v="367"/>
    <n v="0.96325459317585305"/>
    <x v="0"/>
    <x v="121"/>
  </r>
  <r>
    <n v="22"/>
    <x v="3"/>
    <x v="2925"/>
    <x v="121"/>
    <n v="0"/>
    <n v="0"/>
    <n v="367"/>
    <n v="0.96325459317585305"/>
    <x v="0"/>
    <x v="121"/>
  </r>
  <r>
    <n v="23"/>
    <x v="7"/>
    <x v="2926"/>
    <x v="121"/>
    <n v="0"/>
    <n v="0"/>
    <n v="367"/>
    <n v="0.96325459317585305"/>
    <x v="0"/>
    <x v="121"/>
  </r>
  <r>
    <n v="0"/>
    <x v="0"/>
    <x v="2927"/>
    <x v="122"/>
    <n v="0"/>
    <n v="0"/>
    <n v="270"/>
    <n v="0.97826086956521741"/>
    <x v="0"/>
    <x v="122"/>
  </r>
  <r>
    <n v="1"/>
    <x v="1"/>
    <x v="2928"/>
    <x v="122"/>
    <n v="0"/>
    <n v="0"/>
    <n v="270"/>
    <n v="0.97826086956521741"/>
    <x v="0"/>
    <x v="122"/>
  </r>
  <r>
    <n v="2"/>
    <x v="2"/>
    <x v="2929"/>
    <x v="122"/>
    <n v="0"/>
    <n v="0"/>
    <n v="270"/>
    <n v="0.97826086956521741"/>
    <x v="0"/>
    <x v="122"/>
  </r>
  <r>
    <n v="3"/>
    <x v="3"/>
    <x v="2930"/>
    <x v="122"/>
    <n v="0"/>
    <n v="0"/>
    <n v="270"/>
    <n v="0.97826086956521741"/>
    <x v="0"/>
    <x v="122"/>
  </r>
  <r>
    <n v="4"/>
    <x v="4"/>
    <x v="2931"/>
    <x v="122"/>
    <n v="0"/>
    <n v="0"/>
    <n v="270"/>
    <n v="0.97826086956521741"/>
    <x v="0"/>
    <x v="122"/>
  </r>
  <r>
    <n v="5"/>
    <x v="5"/>
    <x v="2932"/>
    <x v="122"/>
    <n v="0"/>
    <n v="0"/>
    <n v="270"/>
    <n v="0.97826086956521741"/>
    <x v="0"/>
    <x v="122"/>
  </r>
  <r>
    <n v="6"/>
    <x v="6"/>
    <x v="2933"/>
    <x v="122"/>
    <n v="0"/>
    <n v="0"/>
    <n v="270"/>
    <n v="0.97826086956521741"/>
    <x v="0"/>
    <x v="122"/>
  </r>
  <r>
    <n v="7"/>
    <x v="7"/>
    <x v="2934"/>
    <x v="122"/>
    <n v="0"/>
    <n v="0"/>
    <n v="270"/>
    <n v="0.97826086956521741"/>
    <x v="0"/>
    <x v="122"/>
  </r>
  <r>
    <n v="8"/>
    <x v="1"/>
    <x v="2935"/>
    <x v="122"/>
    <n v="0"/>
    <n v="0"/>
    <n v="270"/>
    <n v="0.97826086956521741"/>
    <x v="0"/>
    <x v="122"/>
  </r>
  <r>
    <n v="9"/>
    <x v="2"/>
    <x v="2936"/>
    <x v="122"/>
    <n v="0"/>
    <n v="0"/>
    <n v="270"/>
    <n v="0.97826086956521741"/>
    <x v="0"/>
    <x v="122"/>
  </r>
  <r>
    <n v="10"/>
    <x v="3"/>
    <x v="2937"/>
    <x v="122"/>
    <n v="0"/>
    <n v="0"/>
    <n v="270"/>
    <n v="0.97826086956521741"/>
    <x v="0"/>
    <x v="122"/>
  </r>
  <r>
    <n v="11"/>
    <x v="7"/>
    <x v="2938"/>
    <x v="122"/>
    <n v="0"/>
    <n v="0"/>
    <n v="270"/>
    <n v="0.97826086956521741"/>
    <x v="0"/>
    <x v="122"/>
  </r>
  <r>
    <n v="12"/>
    <x v="1"/>
    <x v="2939"/>
    <x v="122"/>
    <n v="0"/>
    <n v="0"/>
    <n v="270"/>
    <n v="0.97826086956521741"/>
    <x v="0"/>
    <x v="122"/>
  </r>
  <r>
    <n v="13"/>
    <x v="2"/>
    <x v="2940"/>
    <x v="122"/>
    <n v="0"/>
    <n v="0"/>
    <n v="270"/>
    <n v="0.97826086956521741"/>
    <x v="0"/>
    <x v="122"/>
  </r>
  <r>
    <n v="14"/>
    <x v="3"/>
    <x v="2941"/>
    <x v="122"/>
    <n v="0"/>
    <n v="0"/>
    <n v="270"/>
    <n v="0.97826086956521741"/>
    <x v="0"/>
    <x v="122"/>
  </r>
  <r>
    <n v="15"/>
    <x v="7"/>
    <x v="2942"/>
    <x v="122"/>
    <n v="0"/>
    <n v="0"/>
    <n v="270"/>
    <n v="0.97826086956521741"/>
    <x v="0"/>
    <x v="122"/>
  </r>
  <r>
    <n v="16"/>
    <x v="1"/>
    <x v="2943"/>
    <x v="122"/>
    <n v="0"/>
    <n v="0"/>
    <n v="270"/>
    <n v="0.97826086956521741"/>
    <x v="0"/>
    <x v="122"/>
  </r>
  <r>
    <n v="17"/>
    <x v="2"/>
    <x v="2944"/>
    <x v="122"/>
    <n v="0"/>
    <n v="0"/>
    <n v="270"/>
    <n v="0.97826086956521741"/>
    <x v="0"/>
    <x v="122"/>
  </r>
  <r>
    <n v="18"/>
    <x v="3"/>
    <x v="2945"/>
    <x v="122"/>
    <n v="0"/>
    <n v="0"/>
    <n v="270"/>
    <n v="0.97826086956521741"/>
    <x v="0"/>
    <x v="122"/>
  </r>
  <r>
    <n v="19"/>
    <x v="7"/>
    <x v="2946"/>
    <x v="122"/>
    <n v="0"/>
    <n v="0"/>
    <n v="270"/>
    <n v="0.97826086956521741"/>
    <x v="0"/>
    <x v="122"/>
  </r>
  <r>
    <n v="20"/>
    <x v="1"/>
    <x v="2947"/>
    <x v="122"/>
    <n v="0"/>
    <n v="0"/>
    <n v="270"/>
    <n v="0.97826086956521741"/>
    <x v="0"/>
    <x v="122"/>
  </r>
  <r>
    <n v="21"/>
    <x v="2"/>
    <x v="2948"/>
    <x v="122"/>
    <n v="0"/>
    <n v="0"/>
    <n v="270"/>
    <n v="0.97826086956521741"/>
    <x v="0"/>
    <x v="122"/>
  </r>
  <r>
    <n v="22"/>
    <x v="3"/>
    <x v="2949"/>
    <x v="122"/>
    <n v="0"/>
    <n v="0"/>
    <n v="270"/>
    <n v="0.97826086956521741"/>
    <x v="0"/>
    <x v="122"/>
  </r>
  <r>
    <n v="23"/>
    <x v="7"/>
    <x v="2950"/>
    <x v="122"/>
    <n v="0"/>
    <n v="0"/>
    <n v="270"/>
    <n v="0.97826086956521741"/>
    <x v="0"/>
    <x v="122"/>
  </r>
  <r>
    <n v="0"/>
    <x v="0"/>
    <x v="2951"/>
    <x v="123"/>
    <n v="0"/>
    <n v="0"/>
    <n v="181"/>
    <n v="0.92820512820512824"/>
    <x v="0"/>
    <x v="123"/>
  </r>
  <r>
    <n v="1"/>
    <x v="1"/>
    <x v="2952"/>
    <x v="123"/>
    <n v="0"/>
    <n v="0"/>
    <n v="181"/>
    <n v="0.92820512820512824"/>
    <x v="0"/>
    <x v="123"/>
  </r>
  <r>
    <n v="2"/>
    <x v="2"/>
    <x v="2953"/>
    <x v="123"/>
    <n v="0"/>
    <n v="0"/>
    <n v="181"/>
    <n v="0.92820512820512824"/>
    <x v="0"/>
    <x v="123"/>
  </r>
  <r>
    <n v="3"/>
    <x v="3"/>
    <x v="2954"/>
    <x v="123"/>
    <n v="0"/>
    <n v="0"/>
    <n v="181"/>
    <n v="0.92820512820512824"/>
    <x v="0"/>
    <x v="123"/>
  </r>
  <r>
    <n v="4"/>
    <x v="4"/>
    <x v="2955"/>
    <x v="123"/>
    <n v="0"/>
    <n v="0"/>
    <n v="181"/>
    <n v="0.92820512820512824"/>
    <x v="0"/>
    <x v="123"/>
  </r>
  <r>
    <n v="5"/>
    <x v="5"/>
    <x v="2956"/>
    <x v="123"/>
    <n v="0"/>
    <n v="0"/>
    <n v="181"/>
    <n v="0.92820512820512824"/>
    <x v="0"/>
    <x v="123"/>
  </r>
  <r>
    <n v="6"/>
    <x v="6"/>
    <x v="2957"/>
    <x v="123"/>
    <n v="0"/>
    <n v="0"/>
    <n v="181"/>
    <n v="0.92820512820512824"/>
    <x v="0"/>
    <x v="123"/>
  </r>
  <r>
    <n v="7"/>
    <x v="7"/>
    <x v="2958"/>
    <x v="123"/>
    <n v="0"/>
    <n v="0"/>
    <n v="181"/>
    <n v="0.92820512820512824"/>
    <x v="0"/>
    <x v="123"/>
  </r>
  <r>
    <n v="8"/>
    <x v="1"/>
    <x v="2959"/>
    <x v="123"/>
    <n v="0"/>
    <n v="0"/>
    <n v="181"/>
    <n v="0.92820512820512824"/>
    <x v="0"/>
    <x v="123"/>
  </r>
  <r>
    <n v="9"/>
    <x v="2"/>
    <x v="2960"/>
    <x v="123"/>
    <n v="0"/>
    <n v="0"/>
    <n v="181"/>
    <n v="0.92820512820512824"/>
    <x v="0"/>
    <x v="123"/>
  </r>
  <r>
    <n v="10"/>
    <x v="3"/>
    <x v="2961"/>
    <x v="123"/>
    <n v="0"/>
    <n v="0"/>
    <n v="181"/>
    <n v="0.92820512820512824"/>
    <x v="0"/>
    <x v="123"/>
  </r>
  <r>
    <n v="11"/>
    <x v="7"/>
    <x v="2962"/>
    <x v="123"/>
    <n v="0"/>
    <n v="0"/>
    <n v="181"/>
    <n v="0.92820512820512824"/>
    <x v="0"/>
    <x v="123"/>
  </r>
  <r>
    <n v="12"/>
    <x v="1"/>
    <x v="2963"/>
    <x v="123"/>
    <n v="0"/>
    <n v="0"/>
    <n v="181"/>
    <n v="0.92820512820512824"/>
    <x v="0"/>
    <x v="123"/>
  </r>
  <r>
    <n v="13"/>
    <x v="2"/>
    <x v="2964"/>
    <x v="123"/>
    <n v="0"/>
    <n v="0"/>
    <n v="181"/>
    <n v="0.92820512820512824"/>
    <x v="0"/>
    <x v="123"/>
  </r>
  <r>
    <n v="14"/>
    <x v="3"/>
    <x v="2965"/>
    <x v="123"/>
    <n v="0"/>
    <n v="0"/>
    <n v="181"/>
    <n v="0.92820512820512824"/>
    <x v="0"/>
    <x v="123"/>
  </r>
  <r>
    <n v="15"/>
    <x v="7"/>
    <x v="2966"/>
    <x v="123"/>
    <n v="0"/>
    <n v="0"/>
    <n v="181"/>
    <n v="0.92820512820512824"/>
    <x v="0"/>
    <x v="123"/>
  </r>
  <r>
    <n v="16"/>
    <x v="1"/>
    <x v="2967"/>
    <x v="123"/>
    <n v="0"/>
    <n v="0"/>
    <n v="181"/>
    <n v="0.92820512820512824"/>
    <x v="0"/>
    <x v="123"/>
  </r>
  <r>
    <n v="17"/>
    <x v="2"/>
    <x v="2968"/>
    <x v="123"/>
    <n v="0"/>
    <n v="0"/>
    <n v="181"/>
    <n v="0.92820512820512824"/>
    <x v="0"/>
    <x v="123"/>
  </r>
  <r>
    <n v="18"/>
    <x v="3"/>
    <x v="2969"/>
    <x v="123"/>
    <n v="0"/>
    <n v="0"/>
    <n v="181"/>
    <n v="0.92820512820512824"/>
    <x v="0"/>
    <x v="123"/>
  </r>
  <r>
    <n v="19"/>
    <x v="7"/>
    <x v="2970"/>
    <x v="123"/>
    <n v="0"/>
    <n v="0"/>
    <n v="181"/>
    <n v="0.92820512820512824"/>
    <x v="0"/>
    <x v="123"/>
  </r>
  <r>
    <n v="20"/>
    <x v="1"/>
    <x v="2971"/>
    <x v="123"/>
    <n v="0"/>
    <n v="0"/>
    <n v="181"/>
    <n v="0.92820512820512824"/>
    <x v="0"/>
    <x v="123"/>
  </r>
  <r>
    <n v="21"/>
    <x v="2"/>
    <x v="2972"/>
    <x v="123"/>
    <n v="0"/>
    <n v="0"/>
    <n v="181"/>
    <n v="0.92820512820512824"/>
    <x v="0"/>
    <x v="123"/>
  </r>
  <r>
    <n v="22"/>
    <x v="3"/>
    <x v="2973"/>
    <x v="123"/>
    <n v="0"/>
    <n v="0"/>
    <n v="181"/>
    <n v="0.92820512820512824"/>
    <x v="0"/>
    <x v="123"/>
  </r>
  <r>
    <n v="23"/>
    <x v="7"/>
    <x v="2974"/>
    <x v="123"/>
    <n v="0"/>
    <n v="0"/>
    <n v="181"/>
    <n v="0.92820512820512824"/>
    <x v="0"/>
    <x v="123"/>
  </r>
  <r>
    <n v="0"/>
    <x v="0"/>
    <x v="2975"/>
    <x v="124"/>
    <n v="0"/>
    <n v="0"/>
    <n v="623"/>
    <n v="0.95259938837920477"/>
    <x v="0"/>
    <x v="124"/>
  </r>
  <r>
    <n v="1"/>
    <x v="1"/>
    <x v="2976"/>
    <x v="124"/>
    <n v="0"/>
    <n v="0"/>
    <n v="623"/>
    <n v="0.95259938837920477"/>
    <x v="0"/>
    <x v="124"/>
  </r>
  <r>
    <n v="2"/>
    <x v="2"/>
    <x v="2977"/>
    <x v="124"/>
    <n v="0"/>
    <n v="0"/>
    <n v="623"/>
    <n v="0.95259938837920477"/>
    <x v="0"/>
    <x v="124"/>
  </r>
  <r>
    <n v="3"/>
    <x v="3"/>
    <x v="2978"/>
    <x v="124"/>
    <n v="0"/>
    <n v="0"/>
    <n v="623"/>
    <n v="0.95259938837920477"/>
    <x v="0"/>
    <x v="124"/>
  </r>
  <r>
    <n v="4"/>
    <x v="4"/>
    <x v="2979"/>
    <x v="124"/>
    <n v="0"/>
    <n v="0"/>
    <n v="623"/>
    <n v="0.95259938837920477"/>
    <x v="0"/>
    <x v="124"/>
  </r>
  <r>
    <n v="5"/>
    <x v="5"/>
    <x v="2980"/>
    <x v="124"/>
    <n v="0"/>
    <n v="0"/>
    <n v="623"/>
    <n v="0.95259938837920477"/>
    <x v="0"/>
    <x v="124"/>
  </r>
  <r>
    <n v="6"/>
    <x v="6"/>
    <x v="2981"/>
    <x v="124"/>
    <n v="0"/>
    <n v="0"/>
    <n v="623"/>
    <n v="0.95259938837920477"/>
    <x v="0"/>
    <x v="124"/>
  </r>
  <r>
    <n v="7"/>
    <x v="7"/>
    <x v="2982"/>
    <x v="124"/>
    <n v="0"/>
    <n v="0"/>
    <n v="623"/>
    <n v="0.95259938837920477"/>
    <x v="0"/>
    <x v="124"/>
  </r>
  <r>
    <n v="8"/>
    <x v="1"/>
    <x v="2983"/>
    <x v="124"/>
    <n v="0"/>
    <n v="0"/>
    <n v="623"/>
    <n v="0.95259938837920477"/>
    <x v="0"/>
    <x v="124"/>
  </r>
  <r>
    <n v="9"/>
    <x v="2"/>
    <x v="2984"/>
    <x v="124"/>
    <n v="0"/>
    <n v="0"/>
    <n v="623"/>
    <n v="0.95259938837920477"/>
    <x v="0"/>
    <x v="124"/>
  </r>
  <r>
    <n v="10"/>
    <x v="3"/>
    <x v="2985"/>
    <x v="124"/>
    <n v="0"/>
    <n v="0"/>
    <n v="623"/>
    <n v="0.95259938837920477"/>
    <x v="0"/>
    <x v="124"/>
  </r>
  <r>
    <n v="11"/>
    <x v="7"/>
    <x v="2986"/>
    <x v="124"/>
    <n v="0"/>
    <n v="0"/>
    <n v="623"/>
    <n v="0.95259938837920477"/>
    <x v="0"/>
    <x v="124"/>
  </r>
  <r>
    <n v="12"/>
    <x v="1"/>
    <x v="2987"/>
    <x v="124"/>
    <n v="0"/>
    <n v="0"/>
    <n v="623"/>
    <n v="0.95259938837920477"/>
    <x v="0"/>
    <x v="124"/>
  </r>
  <r>
    <n v="13"/>
    <x v="2"/>
    <x v="2988"/>
    <x v="124"/>
    <n v="0"/>
    <n v="0"/>
    <n v="623"/>
    <n v="0.95259938837920477"/>
    <x v="0"/>
    <x v="124"/>
  </r>
  <r>
    <n v="14"/>
    <x v="3"/>
    <x v="2989"/>
    <x v="124"/>
    <n v="0"/>
    <n v="0"/>
    <n v="623"/>
    <n v="0.95259938837920477"/>
    <x v="0"/>
    <x v="124"/>
  </r>
  <r>
    <n v="15"/>
    <x v="7"/>
    <x v="2990"/>
    <x v="124"/>
    <n v="0"/>
    <n v="0"/>
    <n v="623"/>
    <n v="0.95259938837920477"/>
    <x v="0"/>
    <x v="124"/>
  </r>
  <r>
    <n v="16"/>
    <x v="1"/>
    <x v="2991"/>
    <x v="124"/>
    <n v="0"/>
    <n v="0"/>
    <n v="623"/>
    <n v="0.95259938837920477"/>
    <x v="0"/>
    <x v="124"/>
  </r>
  <r>
    <n v="17"/>
    <x v="2"/>
    <x v="2992"/>
    <x v="124"/>
    <n v="0"/>
    <n v="0"/>
    <n v="623"/>
    <n v="0.95259938837920477"/>
    <x v="0"/>
    <x v="124"/>
  </r>
  <r>
    <n v="18"/>
    <x v="3"/>
    <x v="2993"/>
    <x v="124"/>
    <n v="0"/>
    <n v="0"/>
    <n v="623"/>
    <n v="0.95259938837920477"/>
    <x v="0"/>
    <x v="124"/>
  </r>
  <r>
    <n v="19"/>
    <x v="7"/>
    <x v="2994"/>
    <x v="124"/>
    <n v="0"/>
    <n v="0"/>
    <n v="623"/>
    <n v="0.95259938837920477"/>
    <x v="0"/>
    <x v="124"/>
  </r>
  <r>
    <n v="20"/>
    <x v="1"/>
    <x v="2995"/>
    <x v="124"/>
    <n v="0"/>
    <n v="0"/>
    <n v="623"/>
    <n v="0.95259938837920477"/>
    <x v="0"/>
    <x v="124"/>
  </r>
  <r>
    <n v="21"/>
    <x v="2"/>
    <x v="2996"/>
    <x v="124"/>
    <n v="0"/>
    <n v="0"/>
    <n v="623"/>
    <n v="0.95259938837920477"/>
    <x v="0"/>
    <x v="124"/>
  </r>
  <r>
    <n v="22"/>
    <x v="3"/>
    <x v="2997"/>
    <x v="124"/>
    <n v="0"/>
    <n v="0"/>
    <n v="623"/>
    <n v="0.95259938837920477"/>
    <x v="0"/>
    <x v="124"/>
  </r>
  <r>
    <n v="23"/>
    <x v="7"/>
    <x v="2998"/>
    <x v="124"/>
    <n v="0"/>
    <n v="0"/>
    <n v="623"/>
    <n v="0.95259938837920477"/>
    <x v="0"/>
    <x v="124"/>
  </r>
  <r>
    <n v="0"/>
    <x v="0"/>
    <x v="2999"/>
    <x v="125"/>
    <n v="0"/>
    <n v="0"/>
    <n v="186"/>
    <n v="0.87735849056603776"/>
    <x v="0"/>
    <x v="125"/>
  </r>
  <r>
    <n v="1"/>
    <x v="1"/>
    <x v="3000"/>
    <x v="125"/>
    <n v="0"/>
    <n v="0"/>
    <n v="186"/>
    <n v="0.87735849056603776"/>
    <x v="0"/>
    <x v="125"/>
  </r>
  <r>
    <n v="2"/>
    <x v="2"/>
    <x v="3001"/>
    <x v="125"/>
    <n v="0"/>
    <n v="0"/>
    <n v="186"/>
    <n v="0.87735849056603776"/>
    <x v="0"/>
    <x v="125"/>
  </r>
  <r>
    <n v="3"/>
    <x v="3"/>
    <x v="3002"/>
    <x v="125"/>
    <n v="0"/>
    <n v="0"/>
    <n v="186"/>
    <n v="0.87735849056603776"/>
    <x v="0"/>
    <x v="125"/>
  </r>
  <r>
    <n v="4"/>
    <x v="4"/>
    <x v="3003"/>
    <x v="125"/>
    <n v="0"/>
    <n v="0"/>
    <n v="186"/>
    <n v="0.87735849056603776"/>
    <x v="0"/>
    <x v="125"/>
  </r>
  <r>
    <n v="5"/>
    <x v="5"/>
    <x v="3004"/>
    <x v="125"/>
    <n v="0"/>
    <n v="0"/>
    <n v="186"/>
    <n v="0.87735849056603776"/>
    <x v="0"/>
    <x v="125"/>
  </r>
  <r>
    <n v="6"/>
    <x v="6"/>
    <x v="3005"/>
    <x v="125"/>
    <n v="0"/>
    <n v="0"/>
    <n v="186"/>
    <n v="0.87735849056603776"/>
    <x v="0"/>
    <x v="125"/>
  </r>
  <r>
    <n v="7"/>
    <x v="7"/>
    <x v="3006"/>
    <x v="125"/>
    <n v="0"/>
    <n v="0"/>
    <n v="186"/>
    <n v="0.87735849056603776"/>
    <x v="0"/>
    <x v="125"/>
  </r>
  <r>
    <n v="8"/>
    <x v="1"/>
    <x v="3007"/>
    <x v="125"/>
    <n v="0"/>
    <n v="0"/>
    <n v="186"/>
    <n v="0.87735849056603776"/>
    <x v="0"/>
    <x v="125"/>
  </r>
  <r>
    <n v="9"/>
    <x v="2"/>
    <x v="3008"/>
    <x v="125"/>
    <n v="0"/>
    <n v="0"/>
    <n v="186"/>
    <n v="0.87735849056603776"/>
    <x v="0"/>
    <x v="125"/>
  </r>
  <r>
    <n v="10"/>
    <x v="3"/>
    <x v="3009"/>
    <x v="125"/>
    <n v="0"/>
    <n v="0"/>
    <n v="186"/>
    <n v="0.87735849056603776"/>
    <x v="0"/>
    <x v="125"/>
  </r>
  <r>
    <n v="11"/>
    <x v="7"/>
    <x v="3010"/>
    <x v="125"/>
    <n v="0"/>
    <n v="0"/>
    <n v="186"/>
    <n v="0.87735849056603776"/>
    <x v="0"/>
    <x v="125"/>
  </r>
  <r>
    <n v="12"/>
    <x v="1"/>
    <x v="3011"/>
    <x v="125"/>
    <n v="0"/>
    <n v="0"/>
    <n v="186"/>
    <n v="0.87735849056603776"/>
    <x v="0"/>
    <x v="125"/>
  </r>
  <r>
    <n v="13"/>
    <x v="2"/>
    <x v="3012"/>
    <x v="125"/>
    <n v="0"/>
    <n v="0"/>
    <n v="186"/>
    <n v="0.87735849056603776"/>
    <x v="0"/>
    <x v="125"/>
  </r>
  <r>
    <n v="14"/>
    <x v="3"/>
    <x v="3013"/>
    <x v="125"/>
    <n v="0"/>
    <n v="0"/>
    <n v="186"/>
    <n v="0.87735849056603776"/>
    <x v="0"/>
    <x v="125"/>
  </r>
  <r>
    <n v="15"/>
    <x v="7"/>
    <x v="3014"/>
    <x v="125"/>
    <n v="0"/>
    <n v="0"/>
    <n v="186"/>
    <n v="0.87735849056603776"/>
    <x v="0"/>
    <x v="125"/>
  </r>
  <r>
    <n v="16"/>
    <x v="1"/>
    <x v="3015"/>
    <x v="125"/>
    <n v="0"/>
    <n v="0"/>
    <n v="186"/>
    <n v="0.87735849056603776"/>
    <x v="0"/>
    <x v="125"/>
  </r>
  <r>
    <n v="17"/>
    <x v="2"/>
    <x v="3016"/>
    <x v="125"/>
    <n v="0"/>
    <n v="0"/>
    <n v="186"/>
    <n v="0.87735849056603776"/>
    <x v="0"/>
    <x v="125"/>
  </r>
  <r>
    <n v="18"/>
    <x v="3"/>
    <x v="3017"/>
    <x v="125"/>
    <n v="0"/>
    <n v="0"/>
    <n v="186"/>
    <n v="0.87735849056603776"/>
    <x v="0"/>
    <x v="125"/>
  </r>
  <r>
    <n v="19"/>
    <x v="7"/>
    <x v="3018"/>
    <x v="125"/>
    <n v="0"/>
    <n v="0"/>
    <n v="186"/>
    <n v="0.87735849056603776"/>
    <x v="0"/>
    <x v="125"/>
  </r>
  <r>
    <n v="20"/>
    <x v="1"/>
    <x v="3019"/>
    <x v="125"/>
    <n v="0"/>
    <n v="0"/>
    <n v="186"/>
    <n v="0.87735849056603776"/>
    <x v="0"/>
    <x v="125"/>
  </r>
  <r>
    <n v="21"/>
    <x v="2"/>
    <x v="3020"/>
    <x v="125"/>
    <n v="0"/>
    <n v="0"/>
    <n v="186"/>
    <n v="0.87735849056603776"/>
    <x v="0"/>
    <x v="125"/>
  </r>
  <r>
    <n v="22"/>
    <x v="3"/>
    <x v="3021"/>
    <x v="125"/>
    <n v="0"/>
    <n v="0"/>
    <n v="186"/>
    <n v="0.87735849056603776"/>
    <x v="0"/>
    <x v="125"/>
  </r>
  <r>
    <n v="23"/>
    <x v="7"/>
    <x v="3022"/>
    <x v="125"/>
    <n v="0"/>
    <n v="0"/>
    <n v="186"/>
    <n v="0.87735849056603776"/>
    <x v="0"/>
    <x v="125"/>
  </r>
  <r>
    <n v="0"/>
    <x v="0"/>
    <x v="3023"/>
    <x v="126"/>
    <n v="0"/>
    <n v="0"/>
    <n v="419"/>
    <n v="0.96543778801843316"/>
    <x v="0"/>
    <x v="126"/>
  </r>
  <r>
    <n v="1"/>
    <x v="1"/>
    <x v="3024"/>
    <x v="126"/>
    <n v="0"/>
    <n v="0"/>
    <n v="419"/>
    <n v="0.96543778801843316"/>
    <x v="0"/>
    <x v="126"/>
  </r>
  <r>
    <n v="2"/>
    <x v="2"/>
    <x v="3025"/>
    <x v="126"/>
    <n v="0"/>
    <n v="0"/>
    <n v="419"/>
    <n v="0.96543778801843316"/>
    <x v="0"/>
    <x v="126"/>
  </r>
  <r>
    <n v="3"/>
    <x v="3"/>
    <x v="3026"/>
    <x v="126"/>
    <n v="0"/>
    <n v="0"/>
    <n v="419"/>
    <n v="0.96543778801843316"/>
    <x v="0"/>
    <x v="126"/>
  </r>
  <r>
    <n v="4"/>
    <x v="4"/>
    <x v="3027"/>
    <x v="126"/>
    <n v="0"/>
    <n v="0"/>
    <n v="419"/>
    <n v="0.96543778801843316"/>
    <x v="0"/>
    <x v="126"/>
  </r>
  <r>
    <n v="5"/>
    <x v="5"/>
    <x v="3028"/>
    <x v="126"/>
    <n v="0"/>
    <n v="0"/>
    <n v="419"/>
    <n v="0.96543778801843316"/>
    <x v="0"/>
    <x v="126"/>
  </r>
  <r>
    <n v="6"/>
    <x v="6"/>
    <x v="3029"/>
    <x v="126"/>
    <n v="0"/>
    <n v="0"/>
    <n v="419"/>
    <n v="0.96543778801843316"/>
    <x v="0"/>
    <x v="126"/>
  </r>
  <r>
    <n v="7"/>
    <x v="7"/>
    <x v="3030"/>
    <x v="126"/>
    <n v="0"/>
    <n v="0"/>
    <n v="419"/>
    <n v="0.96543778801843316"/>
    <x v="0"/>
    <x v="126"/>
  </r>
  <r>
    <n v="8"/>
    <x v="1"/>
    <x v="3031"/>
    <x v="126"/>
    <n v="0"/>
    <n v="0"/>
    <n v="419"/>
    <n v="0.96543778801843316"/>
    <x v="0"/>
    <x v="126"/>
  </r>
  <r>
    <n v="9"/>
    <x v="2"/>
    <x v="3032"/>
    <x v="126"/>
    <n v="0"/>
    <n v="0"/>
    <n v="419"/>
    <n v="0.96543778801843316"/>
    <x v="0"/>
    <x v="126"/>
  </r>
  <r>
    <n v="10"/>
    <x v="3"/>
    <x v="3033"/>
    <x v="126"/>
    <n v="0"/>
    <n v="0"/>
    <n v="419"/>
    <n v="0.96543778801843316"/>
    <x v="0"/>
    <x v="126"/>
  </r>
  <r>
    <n v="11"/>
    <x v="7"/>
    <x v="3034"/>
    <x v="126"/>
    <n v="0"/>
    <n v="0"/>
    <n v="419"/>
    <n v="0.96543778801843316"/>
    <x v="0"/>
    <x v="126"/>
  </r>
  <r>
    <n v="12"/>
    <x v="1"/>
    <x v="3035"/>
    <x v="126"/>
    <n v="0"/>
    <n v="0"/>
    <n v="419"/>
    <n v="0.96543778801843316"/>
    <x v="0"/>
    <x v="126"/>
  </r>
  <r>
    <n v="13"/>
    <x v="2"/>
    <x v="3036"/>
    <x v="126"/>
    <n v="0"/>
    <n v="0"/>
    <n v="419"/>
    <n v="0.96543778801843316"/>
    <x v="0"/>
    <x v="126"/>
  </r>
  <r>
    <n v="14"/>
    <x v="3"/>
    <x v="3037"/>
    <x v="126"/>
    <n v="0"/>
    <n v="0"/>
    <n v="419"/>
    <n v="0.96543778801843316"/>
    <x v="0"/>
    <x v="126"/>
  </r>
  <r>
    <n v="15"/>
    <x v="7"/>
    <x v="3038"/>
    <x v="126"/>
    <n v="0"/>
    <n v="0"/>
    <n v="419"/>
    <n v="0.96543778801843316"/>
    <x v="0"/>
    <x v="126"/>
  </r>
  <r>
    <n v="16"/>
    <x v="1"/>
    <x v="3039"/>
    <x v="126"/>
    <n v="0"/>
    <n v="0"/>
    <n v="419"/>
    <n v="0.96543778801843316"/>
    <x v="0"/>
    <x v="126"/>
  </r>
  <r>
    <n v="17"/>
    <x v="2"/>
    <x v="3040"/>
    <x v="126"/>
    <n v="0"/>
    <n v="0"/>
    <n v="419"/>
    <n v="0.96543778801843316"/>
    <x v="0"/>
    <x v="126"/>
  </r>
  <r>
    <n v="18"/>
    <x v="3"/>
    <x v="3041"/>
    <x v="126"/>
    <n v="0"/>
    <n v="0"/>
    <n v="419"/>
    <n v="0.96543778801843316"/>
    <x v="0"/>
    <x v="126"/>
  </r>
  <r>
    <n v="19"/>
    <x v="7"/>
    <x v="3042"/>
    <x v="126"/>
    <n v="0"/>
    <n v="0"/>
    <n v="419"/>
    <n v="0.96543778801843316"/>
    <x v="0"/>
    <x v="126"/>
  </r>
  <r>
    <n v="20"/>
    <x v="1"/>
    <x v="3043"/>
    <x v="126"/>
    <n v="0"/>
    <n v="0"/>
    <n v="419"/>
    <n v="0.96543778801843316"/>
    <x v="0"/>
    <x v="126"/>
  </r>
  <r>
    <n v="21"/>
    <x v="2"/>
    <x v="3044"/>
    <x v="126"/>
    <n v="0"/>
    <n v="0"/>
    <n v="419"/>
    <n v="0.96543778801843316"/>
    <x v="0"/>
    <x v="126"/>
  </r>
  <r>
    <n v="22"/>
    <x v="3"/>
    <x v="3045"/>
    <x v="126"/>
    <n v="0"/>
    <n v="0"/>
    <n v="419"/>
    <n v="0.96543778801843316"/>
    <x v="0"/>
    <x v="126"/>
  </r>
  <r>
    <n v="23"/>
    <x v="7"/>
    <x v="3046"/>
    <x v="126"/>
    <n v="0"/>
    <n v="0"/>
    <n v="419"/>
    <n v="0.96543778801843316"/>
    <x v="0"/>
    <x v="126"/>
  </r>
  <r>
    <n v="0"/>
    <x v="0"/>
    <x v="3047"/>
    <x v="127"/>
    <n v="0"/>
    <n v="0"/>
    <n v="281"/>
    <n v="0.83630952380952384"/>
    <x v="0"/>
    <x v="127"/>
  </r>
  <r>
    <n v="1"/>
    <x v="1"/>
    <x v="3048"/>
    <x v="127"/>
    <n v="0"/>
    <n v="0"/>
    <n v="281"/>
    <n v="0.83630952380952384"/>
    <x v="0"/>
    <x v="127"/>
  </r>
  <r>
    <n v="2"/>
    <x v="2"/>
    <x v="3049"/>
    <x v="127"/>
    <n v="0"/>
    <n v="0"/>
    <n v="281"/>
    <n v="0.83630952380952384"/>
    <x v="0"/>
    <x v="127"/>
  </r>
  <r>
    <n v="3"/>
    <x v="3"/>
    <x v="3050"/>
    <x v="127"/>
    <n v="0"/>
    <n v="0"/>
    <n v="281"/>
    <n v="0.83630952380952384"/>
    <x v="0"/>
    <x v="127"/>
  </r>
  <r>
    <n v="4"/>
    <x v="4"/>
    <x v="3051"/>
    <x v="127"/>
    <n v="0"/>
    <n v="0"/>
    <n v="281"/>
    <n v="0.83630952380952384"/>
    <x v="0"/>
    <x v="127"/>
  </r>
  <r>
    <n v="5"/>
    <x v="5"/>
    <x v="3052"/>
    <x v="127"/>
    <n v="0"/>
    <n v="0"/>
    <n v="281"/>
    <n v="0.83630952380952384"/>
    <x v="0"/>
    <x v="127"/>
  </r>
  <r>
    <n v="6"/>
    <x v="6"/>
    <x v="3053"/>
    <x v="127"/>
    <n v="0"/>
    <n v="0"/>
    <n v="281"/>
    <n v="0.83630952380952384"/>
    <x v="0"/>
    <x v="127"/>
  </r>
  <r>
    <n v="7"/>
    <x v="7"/>
    <x v="3054"/>
    <x v="127"/>
    <n v="0"/>
    <n v="0"/>
    <n v="281"/>
    <n v="0.83630952380952384"/>
    <x v="0"/>
    <x v="127"/>
  </r>
  <r>
    <n v="8"/>
    <x v="1"/>
    <x v="3055"/>
    <x v="127"/>
    <n v="0"/>
    <n v="0"/>
    <n v="281"/>
    <n v="0.83630952380952384"/>
    <x v="0"/>
    <x v="127"/>
  </r>
  <r>
    <n v="9"/>
    <x v="2"/>
    <x v="3056"/>
    <x v="127"/>
    <n v="0"/>
    <n v="0"/>
    <n v="281"/>
    <n v="0.83630952380952384"/>
    <x v="0"/>
    <x v="127"/>
  </r>
  <r>
    <n v="10"/>
    <x v="3"/>
    <x v="3057"/>
    <x v="127"/>
    <n v="0"/>
    <n v="0"/>
    <n v="281"/>
    <n v="0.83630952380952384"/>
    <x v="0"/>
    <x v="127"/>
  </r>
  <r>
    <n v="11"/>
    <x v="7"/>
    <x v="3058"/>
    <x v="127"/>
    <n v="0"/>
    <n v="0"/>
    <n v="281"/>
    <n v="0.83630952380952384"/>
    <x v="0"/>
    <x v="127"/>
  </r>
  <r>
    <n v="12"/>
    <x v="1"/>
    <x v="3059"/>
    <x v="127"/>
    <n v="0"/>
    <n v="0"/>
    <n v="281"/>
    <n v="0.83630952380952384"/>
    <x v="0"/>
    <x v="127"/>
  </r>
  <r>
    <n v="13"/>
    <x v="2"/>
    <x v="3060"/>
    <x v="127"/>
    <n v="0"/>
    <n v="0"/>
    <n v="281"/>
    <n v="0.83630952380952384"/>
    <x v="0"/>
    <x v="127"/>
  </r>
  <r>
    <n v="14"/>
    <x v="3"/>
    <x v="3061"/>
    <x v="127"/>
    <n v="0"/>
    <n v="0"/>
    <n v="281"/>
    <n v="0.83630952380952384"/>
    <x v="0"/>
    <x v="127"/>
  </r>
  <r>
    <n v="15"/>
    <x v="7"/>
    <x v="3062"/>
    <x v="127"/>
    <n v="0"/>
    <n v="0"/>
    <n v="281"/>
    <n v="0.83630952380952384"/>
    <x v="0"/>
    <x v="127"/>
  </r>
  <r>
    <n v="16"/>
    <x v="1"/>
    <x v="3063"/>
    <x v="127"/>
    <n v="0"/>
    <n v="0"/>
    <n v="281"/>
    <n v="0.83630952380952384"/>
    <x v="0"/>
    <x v="127"/>
  </r>
  <r>
    <n v="17"/>
    <x v="2"/>
    <x v="3064"/>
    <x v="127"/>
    <n v="0"/>
    <n v="0"/>
    <n v="281"/>
    <n v="0.83630952380952384"/>
    <x v="0"/>
    <x v="127"/>
  </r>
  <r>
    <n v="18"/>
    <x v="3"/>
    <x v="3065"/>
    <x v="127"/>
    <n v="0"/>
    <n v="0"/>
    <n v="281"/>
    <n v="0.83630952380952384"/>
    <x v="0"/>
    <x v="127"/>
  </r>
  <r>
    <n v="19"/>
    <x v="7"/>
    <x v="3066"/>
    <x v="127"/>
    <n v="0"/>
    <n v="0"/>
    <n v="281"/>
    <n v="0.83630952380952384"/>
    <x v="0"/>
    <x v="127"/>
  </r>
  <r>
    <n v="20"/>
    <x v="1"/>
    <x v="3067"/>
    <x v="127"/>
    <n v="0"/>
    <n v="0"/>
    <n v="281"/>
    <n v="0.83630952380952384"/>
    <x v="0"/>
    <x v="127"/>
  </r>
  <r>
    <n v="21"/>
    <x v="2"/>
    <x v="3068"/>
    <x v="127"/>
    <n v="0"/>
    <n v="0"/>
    <n v="281"/>
    <n v="0.83630952380952384"/>
    <x v="0"/>
    <x v="127"/>
  </r>
  <r>
    <n v="22"/>
    <x v="3"/>
    <x v="3069"/>
    <x v="127"/>
    <n v="0"/>
    <n v="0"/>
    <n v="281"/>
    <n v="0.83630952380952384"/>
    <x v="0"/>
    <x v="127"/>
  </r>
  <r>
    <n v="23"/>
    <x v="7"/>
    <x v="3070"/>
    <x v="127"/>
    <n v="0"/>
    <n v="0"/>
    <n v="281"/>
    <n v="0.83630952380952384"/>
    <x v="0"/>
    <x v="127"/>
  </r>
  <r>
    <n v="0"/>
    <x v="0"/>
    <x v="3071"/>
    <x v="128"/>
    <n v="0"/>
    <n v="0"/>
    <n v="259"/>
    <n v="0.98479087452471481"/>
    <x v="0"/>
    <x v="128"/>
  </r>
  <r>
    <n v="1"/>
    <x v="1"/>
    <x v="3072"/>
    <x v="128"/>
    <n v="0"/>
    <n v="0"/>
    <n v="259"/>
    <n v="0.98479087452471481"/>
    <x v="0"/>
    <x v="128"/>
  </r>
  <r>
    <n v="2"/>
    <x v="2"/>
    <x v="3073"/>
    <x v="128"/>
    <n v="0"/>
    <n v="0"/>
    <n v="259"/>
    <n v="0.98479087452471481"/>
    <x v="0"/>
    <x v="128"/>
  </r>
  <r>
    <n v="3"/>
    <x v="3"/>
    <x v="3074"/>
    <x v="128"/>
    <n v="0"/>
    <n v="0"/>
    <n v="259"/>
    <n v="0.98479087452471481"/>
    <x v="0"/>
    <x v="128"/>
  </r>
  <r>
    <n v="4"/>
    <x v="4"/>
    <x v="3075"/>
    <x v="128"/>
    <n v="0"/>
    <n v="0"/>
    <n v="259"/>
    <n v="0.98479087452471481"/>
    <x v="0"/>
    <x v="128"/>
  </r>
  <r>
    <n v="5"/>
    <x v="5"/>
    <x v="3076"/>
    <x v="128"/>
    <n v="0"/>
    <n v="0"/>
    <n v="259"/>
    <n v="0.98479087452471481"/>
    <x v="0"/>
    <x v="128"/>
  </r>
  <r>
    <n v="6"/>
    <x v="6"/>
    <x v="3077"/>
    <x v="128"/>
    <n v="0"/>
    <n v="0"/>
    <n v="259"/>
    <n v="0.98479087452471481"/>
    <x v="0"/>
    <x v="128"/>
  </r>
  <r>
    <n v="7"/>
    <x v="7"/>
    <x v="3078"/>
    <x v="128"/>
    <n v="0"/>
    <n v="0"/>
    <n v="259"/>
    <n v="0.98479087452471481"/>
    <x v="0"/>
    <x v="128"/>
  </r>
  <r>
    <n v="8"/>
    <x v="1"/>
    <x v="3079"/>
    <x v="128"/>
    <n v="0"/>
    <n v="0"/>
    <n v="259"/>
    <n v="0.98479087452471481"/>
    <x v="0"/>
    <x v="128"/>
  </r>
  <r>
    <n v="9"/>
    <x v="2"/>
    <x v="3080"/>
    <x v="128"/>
    <n v="0"/>
    <n v="0"/>
    <n v="259"/>
    <n v="0.98479087452471481"/>
    <x v="0"/>
    <x v="128"/>
  </r>
  <r>
    <n v="10"/>
    <x v="3"/>
    <x v="3081"/>
    <x v="128"/>
    <n v="0"/>
    <n v="0"/>
    <n v="259"/>
    <n v="0.98479087452471481"/>
    <x v="0"/>
    <x v="128"/>
  </r>
  <r>
    <n v="11"/>
    <x v="7"/>
    <x v="3082"/>
    <x v="128"/>
    <n v="0"/>
    <n v="0"/>
    <n v="259"/>
    <n v="0.98479087452471481"/>
    <x v="0"/>
    <x v="128"/>
  </r>
  <r>
    <n v="12"/>
    <x v="1"/>
    <x v="3083"/>
    <x v="128"/>
    <n v="0"/>
    <n v="0"/>
    <n v="259"/>
    <n v="0.98479087452471481"/>
    <x v="0"/>
    <x v="128"/>
  </r>
  <r>
    <n v="13"/>
    <x v="2"/>
    <x v="3084"/>
    <x v="128"/>
    <n v="0"/>
    <n v="0"/>
    <n v="259"/>
    <n v="0.98479087452471481"/>
    <x v="0"/>
    <x v="128"/>
  </r>
  <r>
    <n v="14"/>
    <x v="3"/>
    <x v="3085"/>
    <x v="128"/>
    <n v="0"/>
    <n v="0"/>
    <n v="259"/>
    <n v="0.98479087452471481"/>
    <x v="0"/>
    <x v="128"/>
  </r>
  <r>
    <n v="15"/>
    <x v="7"/>
    <x v="3086"/>
    <x v="128"/>
    <n v="0"/>
    <n v="0"/>
    <n v="259"/>
    <n v="0.98479087452471481"/>
    <x v="0"/>
    <x v="128"/>
  </r>
  <r>
    <n v="16"/>
    <x v="1"/>
    <x v="3087"/>
    <x v="128"/>
    <n v="0"/>
    <n v="0"/>
    <n v="259"/>
    <n v="0.98479087452471481"/>
    <x v="0"/>
    <x v="128"/>
  </r>
  <r>
    <n v="17"/>
    <x v="2"/>
    <x v="3088"/>
    <x v="128"/>
    <n v="0"/>
    <n v="0"/>
    <n v="259"/>
    <n v="0.98479087452471481"/>
    <x v="0"/>
    <x v="128"/>
  </r>
  <r>
    <n v="18"/>
    <x v="3"/>
    <x v="3089"/>
    <x v="128"/>
    <n v="0"/>
    <n v="0"/>
    <n v="259"/>
    <n v="0.98479087452471481"/>
    <x v="0"/>
    <x v="128"/>
  </r>
  <r>
    <n v="19"/>
    <x v="7"/>
    <x v="3090"/>
    <x v="128"/>
    <n v="0"/>
    <n v="0"/>
    <n v="259"/>
    <n v="0.98479087452471481"/>
    <x v="0"/>
    <x v="128"/>
  </r>
  <r>
    <n v="20"/>
    <x v="1"/>
    <x v="3091"/>
    <x v="128"/>
    <n v="0"/>
    <n v="0"/>
    <n v="259"/>
    <n v="0.98479087452471481"/>
    <x v="0"/>
    <x v="128"/>
  </r>
  <r>
    <n v="21"/>
    <x v="2"/>
    <x v="3092"/>
    <x v="128"/>
    <n v="0"/>
    <n v="0"/>
    <n v="259"/>
    <n v="0.98479087452471481"/>
    <x v="0"/>
    <x v="128"/>
  </r>
  <r>
    <n v="22"/>
    <x v="3"/>
    <x v="3093"/>
    <x v="128"/>
    <n v="0"/>
    <n v="0"/>
    <n v="259"/>
    <n v="0.98479087452471481"/>
    <x v="0"/>
    <x v="128"/>
  </r>
  <r>
    <n v="23"/>
    <x v="7"/>
    <x v="3094"/>
    <x v="128"/>
    <n v="0"/>
    <n v="0"/>
    <n v="259"/>
    <n v="0.98479087452471481"/>
    <x v="0"/>
    <x v="128"/>
  </r>
  <r>
    <n v="0"/>
    <x v="0"/>
    <x v="3095"/>
    <x v="129"/>
    <n v="0"/>
    <n v="0"/>
    <n v="355"/>
    <n v="0.86374695863746964"/>
    <x v="0"/>
    <x v="129"/>
  </r>
  <r>
    <n v="1"/>
    <x v="1"/>
    <x v="3096"/>
    <x v="129"/>
    <n v="0"/>
    <n v="0"/>
    <n v="355"/>
    <n v="0.86374695863746964"/>
    <x v="0"/>
    <x v="129"/>
  </r>
  <r>
    <n v="2"/>
    <x v="2"/>
    <x v="3097"/>
    <x v="129"/>
    <n v="0"/>
    <n v="0"/>
    <n v="355"/>
    <n v="0.86374695863746964"/>
    <x v="0"/>
    <x v="129"/>
  </r>
  <r>
    <n v="3"/>
    <x v="3"/>
    <x v="3098"/>
    <x v="129"/>
    <n v="0"/>
    <n v="0"/>
    <n v="355"/>
    <n v="0.86374695863746964"/>
    <x v="0"/>
    <x v="129"/>
  </r>
  <r>
    <n v="4"/>
    <x v="4"/>
    <x v="3099"/>
    <x v="129"/>
    <n v="0"/>
    <n v="0"/>
    <n v="355"/>
    <n v="0.86374695863746964"/>
    <x v="0"/>
    <x v="129"/>
  </r>
  <r>
    <n v="5"/>
    <x v="5"/>
    <x v="3100"/>
    <x v="129"/>
    <n v="0"/>
    <n v="0"/>
    <n v="355"/>
    <n v="0.86374695863746964"/>
    <x v="0"/>
    <x v="129"/>
  </r>
  <r>
    <n v="6"/>
    <x v="6"/>
    <x v="3101"/>
    <x v="129"/>
    <n v="0"/>
    <n v="0"/>
    <n v="355"/>
    <n v="0.86374695863746964"/>
    <x v="0"/>
    <x v="129"/>
  </r>
  <r>
    <n v="7"/>
    <x v="7"/>
    <x v="3102"/>
    <x v="129"/>
    <n v="0"/>
    <n v="0"/>
    <n v="355"/>
    <n v="0.86374695863746964"/>
    <x v="0"/>
    <x v="129"/>
  </r>
  <r>
    <n v="8"/>
    <x v="1"/>
    <x v="3103"/>
    <x v="129"/>
    <n v="0"/>
    <n v="0"/>
    <n v="355"/>
    <n v="0.86374695863746964"/>
    <x v="0"/>
    <x v="129"/>
  </r>
  <r>
    <n v="9"/>
    <x v="2"/>
    <x v="3104"/>
    <x v="129"/>
    <n v="0"/>
    <n v="0"/>
    <n v="355"/>
    <n v="0.86374695863746964"/>
    <x v="0"/>
    <x v="129"/>
  </r>
  <r>
    <n v="10"/>
    <x v="3"/>
    <x v="3105"/>
    <x v="129"/>
    <n v="0"/>
    <n v="0"/>
    <n v="355"/>
    <n v="0.86374695863746964"/>
    <x v="0"/>
    <x v="129"/>
  </r>
  <r>
    <n v="11"/>
    <x v="7"/>
    <x v="3106"/>
    <x v="129"/>
    <n v="0"/>
    <n v="0"/>
    <n v="355"/>
    <n v="0.86374695863746964"/>
    <x v="0"/>
    <x v="129"/>
  </r>
  <r>
    <n v="12"/>
    <x v="1"/>
    <x v="3107"/>
    <x v="129"/>
    <n v="0"/>
    <n v="0"/>
    <n v="355"/>
    <n v="0.86374695863746964"/>
    <x v="0"/>
    <x v="129"/>
  </r>
  <r>
    <n v="13"/>
    <x v="2"/>
    <x v="3108"/>
    <x v="129"/>
    <n v="0"/>
    <n v="0"/>
    <n v="355"/>
    <n v="0.86374695863746964"/>
    <x v="0"/>
    <x v="129"/>
  </r>
  <r>
    <n v="14"/>
    <x v="3"/>
    <x v="3109"/>
    <x v="129"/>
    <n v="0"/>
    <n v="0"/>
    <n v="355"/>
    <n v="0.86374695863746964"/>
    <x v="0"/>
    <x v="129"/>
  </r>
  <r>
    <n v="15"/>
    <x v="7"/>
    <x v="3110"/>
    <x v="129"/>
    <n v="0"/>
    <n v="0"/>
    <n v="355"/>
    <n v="0.86374695863746964"/>
    <x v="0"/>
    <x v="129"/>
  </r>
  <r>
    <n v="16"/>
    <x v="1"/>
    <x v="3111"/>
    <x v="129"/>
    <n v="0"/>
    <n v="0"/>
    <n v="355"/>
    <n v="0.86374695863746964"/>
    <x v="0"/>
    <x v="129"/>
  </r>
  <r>
    <n v="17"/>
    <x v="2"/>
    <x v="3112"/>
    <x v="129"/>
    <n v="0"/>
    <n v="0"/>
    <n v="355"/>
    <n v="0.86374695863746964"/>
    <x v="0"/>
    <x v="129"/>
  </r>
  <r>
    <n v="18"/>
    <x v="3"/>
    <x v="3113"/>
    <x v="129"/>
    <n v="0"/>
    <n v="0"/>
    <n v="355"/>
    <n v="0.86374695863746964"/>
    <x v="0"/>
    <x v="129"/>
  </r>
  <r>
    <n v="19"/>
    <x v="7"/>
    <x v="3114"/>
    <x v="129"/>
    <n v="0"/>
    <n v="0"/>
    <n v="355"/>
    <n v="0.86374695863746964"/>
    <x v="0"/>
    <x v="129"/>
  </r>
  <r>
    <n v="20"/>
    <x v="1"/>
    <x v="3115"/>
    <x v="129"/>
    <n v="0"/>
    <n v="0"/>
    <n v="355"/>
    <n v="0.86374695863746964"/>
    <x v="0"/>
    <x v="129"/>
  </r>
  <r>
    <n v="21"/>
    <x v="2"/>
    <x v="3116"/>
    <x v="129"/>
    <n v="0"/>
    <n v="0"/>
    <n v="355"/>
    <n v="0.86374695863746964"/>
    <x v="0"/>
    <x v="129"/>
  </r>
  <r>
    <n v="22"/>
    <x v="3"/>
    <x v="3117"/>
    <x v="129"/>
    <n v="0"/>
    <n v="0"/>
    <n v="355"/>
    <n v="0.86374695863746964"/>
    <x v="0"/>
    <x v="129"/>
  </r>
  <r>
    <n v="23"/>
    <x v="7"/>
    <x v="3118"/>
    <x v="129"/>
    <n v="0"/>
    <n v="0"/>
    <n v="355"/>
    <n v="0.86374695863746964"/>
    <x v="0"/>
    <x v="129"/>
  </r>
  <r>
    <n v="0"/>
    <x v="0"/>
    <x v="3119"/>
    <x v="130"/>
    <n v="0"/>
    <n v="0"/>
    <n v="264"/>
    <n v="0.93950177935943058"/>
    <x v="0"/>
    <x v="130"/>
  </r>
  <r>
    <n v="1"/>
    <x v="1"/>
    <x v="3120"/>
    <x v="130"/>
    <n v="0"/>
    <n v="0"/>
    <n v="264"/>
    <n v="0.93950177935943058"/>
    <x v="0"/>
    <x v="130"/>
  </r>
  <r>
    <n v="2"/>
    <x v="2"/>
    <x v="3121"/>
    <x v="130"/>
    <n v="0"/>
    <n v="0"/>
    <n v="264"/>
    <n v="0.93950177935943058"/>
    <x v="0"/>
    <x v="130"/>
  </r>
  <r>
    <n v="3"/>
    <x v="3"/>
    <x v="3122"/>
    <x v="130"/>
    <n v="0"/>
    <n v="0"/>
    <n v="264"/>
    <n v="0.93950177935943058"/>
    <x v="0"/>
    <x v="130"/>
  </r>
  <r>
    <n v="4"/>
    <x v="4"/>
    <x v="3123"/>
    <x v="130"/>
    <n v="0"/>
    <n v="0"/>
    <n v="264"/>
    <n v="0.93950177935943058"/>
    <x v="0"/>
    <x v="130"/>
  </r>
  <r>
    <n v="5"/>
    <x v="5"/>
    <x v="3124"/>
    <x v="130"/>
    <n v="0"/>
    <n v="0"/>
    <n v="264"/>
    <n v="0.93950177935943058"/>
    <x v="0"/>
    <x v="130"/>
  </r>
  <r>
    <n v="6"/>
    <x v="6"/>
    <x v="3125"/>
    <x v="130"/>
    <n v="0"/>
    <n v="0"/>
    <n v="264"/>
    <n v="0.93950177935943058"/>
    <x v="0"/>
    <x v="130"/>
  </r>
  <r>
    <n v="7"/>
    <x v="7"/>
    <x v="3126"/>
    <x v="130"/>
    <n v="0"/>
    <n v="0"/>
    <n v="264"/>
    <n v="0.93950177935943058"/>
    <x v="0"/>
    <x v="130"/>
  </r>
  <r>
    <n v="8"/>
    <x v="1"/>
    <x v="3127"/>
    <x v="130"/>
    <n v="0"/>
    <n v="0"/>
    <n v="264"/>
    <n v="0.93950177935943058"/>
    <x v="0"/>
    <x v="130"/>
  </r>
  <r>
    <n v="9"/>
    <x v="2"/>
    <x v="3128"/>
    <x v="130"/>
    <n v="0"/>
    <n v="0"/>
    <n v="264"/>
    <n v="0.93950177935943058"/>
    <x v="0"/>
    <x v="130"/>
  </r>
  <r>
    <n v="10"/>
    <x v="3"/>
    <x v="3129"/>
    <x v="130"/>
    <n v="0"/>
    <n v="0"/>
    <n v="264"/>
    <n v="0.93950177935943058"/>
    <x v="0"/>
    <x v="130"/>
  </r>
  <r>
    <n v="11"/>
    <x v="7"/>
    <x v="3130"/>
    <x v="130"/>
    <n v="0"/>
    <n v="0"/>
    <n v="264"/>
    <n v="0.93950177935943058"/>
    <x v="0"/>
    <x v="130"/>
  </r>
  <r>
    <n v="12"/>
    <x v="1"/>
    <x v="3131"/>
    <x v="130"/>
    <n v="0"/>
    <n v="0"/>
    <n v="264"/>
    <n v="0.93950177935943058"/>
    <x v="0"/>
    <x v="130"/>
  </r>
  <r>
    <n v="13"/>
    <x v="2"/>
    <x v="3132"/>
    <x v="130"/>
    <n v="0"/>
    <n v="0"/>
    <n v="264"/>
    <n v="0.93950177935943058"/>
    <x v="0"/>
    <x v="130"/>
  </r>
  <r>
    <n v="14"/>
    <x v="3"/>
    <x v="3133"/>
    <x v="130"/>
    <n v="0"/>
    <n v="0"/>
    <n v="264"/>
    <n v="0.93950177935943058"/>
    <x v="0"/>
    <x v="130"/>
  </r>
  <r>
    <n v="15"/>
    <x v="7"/>
    <x v="3134"/>
    <x v="130"/>
    <n v="0"/>
    <n v="0"/>
    <n v="264"/>
    <n v="0.93950177935943058"/>
    <x v="0"/>
    <x v="130"/>
  </r>
  <r>
    <n v="16"/>
    <x v="1"/>
    <x v="3135"/>
    <x v="130"/>
    <n v="0"/>
    <n v="0"/>
    <n v="264"/>
    <n v="0.93950177935943058"/>
    <x v="0"/>
    <x v="130"/>
  </r>
  <r>
    <n v="17"/>
    <x v="2"/>
    <x v="3136"/>
    <x v="130"/>
    <n v="0"/>
    <n v="0"/>
    <n v="264"/>
    <n v="0.93950177935943058"/>
    <x v="0"/>
    <x v="130"/>
  </r>
  <r>
    <n v="18"/>
    <x v="3"/>
    <x v="3137"/>
    <x v="130"/>
    <n v="0"/>
    <n v="0"/>
    <n v="264"/>
    <n v="0.93950177935943058"/>
    <x v="0"/>
    <x v="130"/>
  </r>
  <r>
    <n v="19"/>
    <x v="7"/>
    <x v="3138"/>
    <x v="130"/>
    <n v="0"/>
    <n v="0"/>
    <n v="264"/>
    <n v="0.93950177935943058"/>
    <x v="0"/>
    <x v="130"/>
  </r>
  <r>
    <n v="20"/>
    <x v="1"/>
    <x v="3139"/>
    <x v="130"/>
    <n v="0"/>
    <n v="0"/>
    <n v="264"/>
    <n v="0.93950177935943058"/>
    <x v="0"/>
    <x v="130"/>
  </r>
  <r>
    <n v="21"/>
    <x v="2"/>
    <x v="3140"/>
    <x v="130"/>
    <n v="0"/>
    <n v="0"/>
    <n v="264"/>
    <n v="0.93950177935943058"/>
    <x v="0"/>
    <x v="130"/>
  </r>
  <r>
    <n v="22"/>
    <x v="3"/>
    <x v="3141"/>
    <x v="130"/>
    <n v="0"/>
    <n v="0"/>
    <n v="264"/>
    <n v="0.93950177935943058"/>
    <x v="0"/>
    <x v="130"/>
  </r>
  <r>
    <n v="23"/>
    <x v="7"/>
    <x v="3142"/>
    <x v="130"/>
    <n v="0"/>
    <n v="0"/>
    <n v="264"/>
    <n v="0.93950177935943058"/>
    <x v="0"/>
    <x v="130"/>
  </r>
  <r>
    <n v="0"/>
    <x v="0"/>
    <x v="3143"/>
    <x v="131"/>
    <n v="0"/>
    <n v="0"/>
    <n v="204"/>
    <n v="0.95327102803738317"/>
    <x v="0"/>
    <x v="131"/>
  </r>
  <r>
    <n v="1"/>
    <x v="1"/>
    <x v="3144"/>
    <x v="131"/>
    <n v="0"/>
    <n v="0"/>
    <n v="204"/>
    <n v="0.95327102803738317"/>
    <x v="0"/>
    <x v="131"/>
  </r>
  <r>
    <n v="2"/>
    <x v="2"/>
    <x v="3145"/>
    <x v="131"/>
    <n v="0"/>
    <n v="0"/>
    <n v="204"/>
    <n v="0.95327102803738317"/>
    <x v="0"/>
    <x v="131"/>
  </r>
  <r>
    <n v="3"/>
    <x v="3"/>
    <x v="3146"/>
    <x v="131"/>
    <n v="0"/>
    <n v="0"/>
    <n v="204"/>
    <n v="0.95327102803738317"/>
    <x v="0"/>
    <x v="131"/>
  </r>
  <r>
    <n v="4"/>
    <x v="4"/>
    <x v="3147"/>
    <x v="131"/>
    <n v="0"/>
    <n v="0"/>
    <n v="204"/>
    <n v="0.95327102803738317"/>
    <x v="0"/>
    <x v="131"/>
  </r>
  <r>
    <n v="5"/>
    <x v="5"/>
    <x v="3148"/>
    <x v="131"/>
    <n v="0"/>
    <n v="0"/>
    <n v="204"/>
    <n v="0.95327102803738317"/>
    <x v="0"/>
    <x v="131"/>
  </r>
  <r>
    <n v="6"/>
    <x v="6"/>
    <x v="3149"/>
    <x v="131"/>
    <n v="0"/>
    <n v="0"/>
    <n v="204"/>
    <n v="0.95327102803738317"/>
    <x v="0"/>
    <x v="131"/>
  </r>
  <r>
    <n v="7"/>
    <x v="7"/>
    <x v="3150"/>
    <x v="131"/>
    <n v="0"/>
    <n v="0"/>
    <n v="204"/>
    <n v="0.95327102803738317"/>
    <x v="0"/>
    <x v="131"/>
  </r>
  <r>
    <n v="8"/>
    <x v="1"/>
    <x v="3151"/>
    <x v="131"/>
    <n v="0"/>
    <n v="0"/>
    <n v="204"/>
    <n v="0.95327102803738317"/>
    <x v="0"/>
    <x v="131"/>
  </r>
  <r>
    <n v="9"/>
    <x v="2"/>
    <x v="3152"/>
    <x v="131"/>
    <n v="0"/>
    <n v="0"/>
    <n v="204"/>
    <n v="0.95327102803738317"/>
    <x v="0"/>
    <x v="131"/>
  </r>
  <r>
    <n v="10"/>
    <x v="3"/>
    <x v="3153"/>
    <x v="131"/>
    <n v="0"/>
    <n v="0"/>
    <n v="204"/>
    <n v="0.95327102803738317"/>
    <x v="0"/>
    <x v="131"/>
  </r>
  <r>
    <n v="11"/>
    <x v="7"/>
    <x v="3154"/>
    <x v="131"/>
    <n v="0"/>
    <n v="0"/>
    <n v="204"/>
    <n v="0.95327102803738317"/>
    <x v="0"/>
    <x v="131"/>
  </r>
  <r>
    <n v="12"/>
    <x v="1"/>
    <x v="3155"/>
    <x v="131"/>
    <n v="0"/>
    <n v="0"/>
    <n v="204"/>
    <n v="0.95327102803738317"/>
    <x v="0"/>
    <x v="131"/>
  </r>
  <r>
    <n v="13"/>
    <x v="2"/>
    <x v="3156"/>
    <x v="131"/>
    <n v="0"/>
    <n v="0"/>
    <n v="204"/>
    <n v="0.95327102803738317"/>
    <x v="0"/>
    <x v="131"/>
  </r>
  <r>
    <n v="14"/>
    <x v="3"/>
    <x v="3157"/>
    <x v="131"/>
    <n v="0"/>
    <n v="0"/>
    <n v="204"/>
    <n v="0.95327102803738317"/>
    <x v="0"/>
    <x v="131"/>
  </r>
  <r>
    <n v="15"/>
    <x v="7"/>
    <x v="3158"/>
    <x v="131"/>
    <n v="0"/>
    <n v="0"/>
    <n v="204"/>
    <n v="0.95327102803738317"/>
    <x v="0"/>
    <x v="131"/>
  </r>
  <r>
    <n v="16"/>
    <x v="1"/>
    <x v="3159"/>
    <x v="131"/>
    <n v="0"/>
    <n v="0"/>
    <n v="204"/>
    <n v="0.95327102803738317"/>
    <x v="0"/>
    <x v="131"/>
  </r>
  <r>
    <n v="17"/>
    <x v="2"/>
    <x v="3160"/>
    <x v="131"/>
    <n v="0"/>
    <n v="0"/>
    <n v="204"/>
    <n v="0.95327102803738317"/>
    <x v="0"/>
    <x v="131"/>
  </r>
  <r>
    <n v="18"/>
    <x v="3"/>
    <x v="3161"/>
    <x v="131"/>
    <n v="0"/>
    <n v="0"/>
    <n v="204"/>
    <n v="0.95327102803738317"/>
    <x v="0"/>
    <x v="131"/>
  </r>
  <r>
    <n v="19"/>
    <x v="7"/>
    <x v="3162"/>
    <x v="131"/>
    <n v="0"/>
    <n v="0"/>
    <n v="204"/>
    <n v="0.95327102803738317"/>
    <x v="0"/>
    <x v="131"/>
  </r>
  <r>
    <n v="20"/>
    <x v="1"/>
    <x v="3163"/>
    <x v="131"/>
    <n v="0"/>
    <n v="0"/>
    <n v="204"/>
    <n v="0.95327102803738317"/>
    <x v="0"/>
    <x v="131"/>
  </r>
  <r>
    <n v="21"/>
    <x v="2"/>
    <x v="3164"/>
    <x v="131"/>
    <n v="0"/>
    <n v="0"/>
    <n v="204"/>
    <n v="0.95327102803738317"/>
    <x v="0"/>
    <x v="131"/>
  </r>
  <r>
    <n v="22"/>
    <x v="3"/>
    <x v="3165"/>
    <x v="131"/>
    <n v="0"/>
    <n v="0"/>
    <n v="204"/>
    <n v="0.95327102803738317"/>
    <x v="0"/>
    <x v="131"/>
  </r>
  <r>
    <n v="23"/>
    <x v="7"/>
    <x v="3166"/>
    <x v="131"/>
    <n v="0"/>
    <n v="0"/>
    <n v="204"/>
    <n v="0.95327102803738317"/>
    <x v="0"/>
    <x v="131"/>
  </r>
  <r>
    <n v="0"/>
    <x v="0"/>
    <x v="3167"/>
    <x v="132"/>
    <n v="0"/>
    <n v="0"/>
    <n v="250"/>
    <n v="0.88652482269503541"/>
    <x v="0"/>
    <x v="132"/>
  </r>
  <r>
    <n v="1"/>
    <x v="1"/>
    <x v="3168"/>
    <x v="132"/>
    <n v="0"/>
    <n v="0"/>
    <n v="250"/>
    <n v="0.88652482269503541"/>
    <x v="0"/>
    <x v="132"/>
  </r>
  <r>
    <n v="2"/>
    <x v="2"/>
    <x v="3169"/>
    <x v="132"/>
    <n v="0"/>
    <n v="0"/>
    <n v="250"/>
    <n v="0.88652482269503541"/>
    <x v="0"/>
    <x v="132"/>
  </r>
  <r>
    <n v="3"/>
    <x v="3"/>
    <x v="3170"/>
    <x v="132"/>
    <n v="0"/>
    <n v="0"/>
    <n v="250"/>
    <n v="0.88652482269503541"/>
    <x v="0"/>
    <x v="132"/>
  </r>
  <r>
    <n v="4"/>
    <x v="4"/>
    <x v="3171"/>
    <x v="132"/>
    <n v="0"/>
    <n v="0"/>
    <n v="250"/>
    <n v="0.88652482269503541"/>
    <x v="0"/>
    <x v="132"/>
  </r>
  <r>
    <n v="5"/>
    <x v="5"/>
    <x v="3172"/>
    <x v="132"/>
    <n v="0"/>
    <n v="0"/>
    <n v="250"/>
    <n v="0.88652482269503541"/>
    <x v="0"/>
    <x v="132"/>
  </r>
  <r>
    <n v="6"/>
    <x v="6"/>
    <x v="3173"/>
    <x v="132"/>
    <n v="0"/>
    <n v="0"/>
    <n v="250"/>
    <n v="0.88652482269503541"/>
    <x v="0"/>
    <x v="132"/>
  </r>
  <r>
    <n v="7"/>
    <x v="7"/>
    <x v="3174"/>
    <x v="132"/>
    <n v="0"/>
    <n v="0"/>
    <n v="250"/>
    <n v="0.88652482269503541"/>
    <x v="0"/>
    <x v="132"/>
  </r>
  <r>
    <n v="8"/>
    <x v="1"/>
    <x v="3175"/>
    <x v="132"/>
    <n v="0"/>
    <n v="0"/>
    <n v="250"/>
    <n v="0.88652482269503541"/>
    <x v="0"/>
    <x v="132"/>
  </r>
  <r>
    <n v="9"/>
    <x v="2"/>
    <x v="3176"/>
    <x v="132"/>
    <n v="0"/>
    <n v="0"/>
    <n v="250"/>
    <n v="0.88652482269503541"/>
    <x v="0"/>
    <x v="132"/>
  </r>
  <r>
    <n v="10"/>
    <x v="3"/>
    <x v="3177"/>
    <x v="132"/>
    <n v="0"/>
    <n v="0"/>
    <n v="250"/>
    <n v="0.88652482269503541"/>
    <x v="0"/>
    <x v="132"/>
  </r>
  <r>
    <n v="11"/>
    <x v="7"/>
    <x v="3178"/>
    <x v="132"/>
    <n v="0"/>
    <n v="0"/>
    <n v="250"/>
    <n v="0.88652482269503541"/>
    <x v="0"/>
    <x v="132"/>
  </r>
  <r>
    <n v="12"/>
    <x v="1"/>
    <x v="3179"/>
    <x v="132"/>
    <n v="0"/>
    <n v="0"/>
    <n v="250"/>
    <n v="0.88652482269503541"/>
    <x v="0"/>
    <x v="132"/>
  </r>
  <r>
    <n v="13"/>
    <x v="2"/>
    <x v="3180"/>
    <x v="132"/>
    <n v="0"/>
    <n v="0"/>
    <n v="250"/>
    <n v="0.88652482269503541"/>
    <x v="0"/>
    <x v="132"/>
  </r>
  <r>
    <n v="14"/>
    <x v="3"/>
    <x v="3181"/>
    <x v="132"/>
    <n v="0"/>
    <n v="0"/>
    <n v="250"/>
    <n v="0.88652482269503541"/>
    <x v="0"/>
    <x v="132"/>
  </r>
  <r>
    <n v="15"/>
    <x v="7"/>
    <x v="3182"/>
    <x v="132"/>
    <n v="0"/>
    <n v="0"/>
    <n v="250"/>
    <n v="0.88652482269503541"/>
    <x v="0"/>
    <x v="132"/>
  </r>
  <r>
    <n v="16"/>
    <x v="1"/>
    <x v="3183"/>
    <x v="132"/>
    <n v="0"/>
    <n v="0"/>
    <n v="250"/>
    <n v="0.88652482269503541"/>
    <x v="0"/>
    <x v="132"/>
  </r>
  <r>
    <n v="17"/>
    <x v="2"/>
    <x v="3184"/>
    <x v="132"/>
    <n v="0"/>
    <n v="0"/>
    <n v="250"/>
    <n v="0.88652482269503541"/>
    <x v="0"/>
    <x v="132"/>
  </r>
  <r>
    <n v="18"/>
    <x v="3"/>
    <x v="3185"/>
    <x v="132"/>
    <n v="0"/>
    <n v="0"/>
    <n v="250"/>
    <n v="0.88652482269503541"/>
    <x v="0"/>
    <x v="132"/>
  </r>
  <r>
    <n v="19"/>
    <x v="7"/>
    <x v="3186"/>
    <x v="132"/>
    <n v="0"/>
    <n v="0"/>
    <n v="250"/>
    <n v="0.88652482269503541"/>
    <x v="0"/>
    <x v="132"/>
  </r>
  <r>
    <n v="20"/>
    <x v="1"/>
    <x v="3187"/>
    <x v="132"/>
    <n v="0"/>
    <n v="0"/>
    <n v="250"/>
    <n v="0.88652482269503541"/>
    <x v="0"/>
    <x v="132"/>
  </r>
  <r>
    <n v="21"/>
    <x v="2"/>
    <x v="3188"/>
    <x v="132"/>
    <n v="0"/>
    <n v="0"/>
    <n v="250"/>
    <n v="0.88652482269503541"/>
    <x v="0"/>
    <x v="132"/>
  </r>
  <r>
    <n v="22"/>
    <x v="3"/>
    <x v="3189"/>
    <x v="132"/>
    <n v="0"/>
    <n v="0"/>
    <n v="250"/>
    <n v="0.88652482269503541"/>
    <x v="0"/>
    <x v="132"/>
  </r>
  <r>
    <n v="23"/>
    <x v="7"/>
    <x v="3190"/>
    <x v="132"/>
    <n v="0"/>
    <n v="0"/>
    <n v="250"/>
    <n v="0.88652482269503541"/>
    <x v="0"/>
    <x v="132"/>
  </r>
  <r>
    <n v="0"/>
    <x v="0"/>
    <x v="3191"/>
    <x v="133"/>
    <n v="0"/>
    <n v="0"/>
    <n v="273"/>
    <n v="0.88064516129032255"/>
    <x v="0"/>
    <x v="133"/>
  </r>
  <r>
    <n v="1"/>
    <x v="1"/>
    <x v="3192"/>
    <x v="133"/>
    <n v="0"/>
    <n v="0"/>
    <n v="273"/>
    <n v="0.88064516129032255"/>
    <x v="0"/>
    <x v="133"/>
  </r>
  <r>
    <n v="2"/>
    <x v="2"/>
    <x v="3193"/>
    <x v="133"/>
    <n v="0"/>
    <n v="0"/>
    <n v="273"/>
    <n v="0.88064516129032255"/>
    <x v="0"/>
    <x v="133"/>
  </r>
  <r>
    <n v="3"/>
    <x v="3"/>
    <x v="3194"/>
    <x v="133"/>
    <n v="0"/>
    <n v="0"/>
    <n v="273"/>
    <n v="0.88064516129032255"/>
    <x v="0"/>
    <x v="133"/>
  </r>
  <r>
    <n v="4"/>
    <x v="4"/>
    <x v="3195"/>
    <x v="133"/>
    <n v="0"/>
    <n v="0"/>
    <n v="273"/>
    <n v="0.88064516129032255"/>
    <x v="0"/>
    <x v="133"/>
  </r>
  <r>
    <n v="5"/>
    <x v="5"/>
    <x v="3196"/>
    <x v="133"/>
    <n v="0"/>
    <n v="0"/>
    <n v="273"/>
    <n v="0.88064516129032255"/>
    <x v="0"/>
    <x v="133"/>
  </r>
  <r>
    <n v="6"/>
    <x v="6"/>
    <x v="3197"/>
    <x v="133"/>
    <n v="0"/>
    <n v="0"/>
    <n v="273"/>
    <n v="0.88064516129032255"/>
    <x v="0"/>
    <x v="133"/>
  </r>
  <r>
    <n v="7"/>
    <x v="7"/>
    <x v="3198"/>
    <x v="133"/>
    <n v="0"/>
    <n v="0"/>
    <n v="273"/>
    <n v="0.88064516129032255"/>
    <x v="0"/>
    <x v="133"/>
  </r>
  <r>
    <n v="8"/>
    <x v="1"/>
    <x v="3199"/>
    <x v="133"/>
    <n v="0"/>
    <n v="0"/>
    <n v="273"/>
    <n v="0.88064516129032255"/>
    <x v="0"/>
    <x v="133"/>
  </r>
  <r>
    <n v="9"/>
    <x v="2"/>
    <x v="3200"/>
    <x v="133"/>
    <n v="0"/>
    <n v="0"/>
    <n v="273"/>
    <n v="0.88064516129032255"/>
    <x v="0"/>
    <x v="133"/>
  </r>
  <r>
    <n v="10"/>
    <x v="3"/>
    <x v="3201"/>
    <x v="133"/>
    <n v="0"/>
    <n v="0"/>
    <n v="273"/>
    <n v="0.88064516129032255"/>
    <x v="0"/>
    <x v="133"/>
  </r>
  <r>
    <n v="11"/>
    <x v="7"/>
    <x v="3202"/>
    <x v="133"/>
    <n v="0"/>
    <n v="0"/>
    <n v="273"/>
    <n v="0.88064516129032255"/>
    <x v="0"/>
    <x v="133"/>
  </r>
  <r>
    <n v="12"/>
    <x v="1"/>
    <x v="3203"/>
    <x v="133"/>
    <n v="0"/>
    <n v="0"/>
    <n v="273"/>
    <n v="0.88064516129032255"/>
    <x v="0"/>
    <x v="133"/>
  </r>
  <r>
    <n v="13"/>
    <x v="2"/>
    <x v="3204"/>
    <x v="133"/>
    <n v="0"/>
    <n v="0"/>
    <n v="273"/>
    <n v="0.88064516129032255"/>
    <x v="0"/>
    <x v="133"/>
  </r>
  <r>
    <n v="14"/>
    <x v="3"/>
    <x v="3205"/>
    <x v="133"/>
    <n v="0"/>
    <n v="0"/>
    <n v="273"/>
    <n v="0.88064516129032255"/>
    <x v="0"/>
    <x v="133"/>
  </r>
  <r>
    <n v="15"/>
    <x v="7"/>
    <x v="3206"/>
    <x v="133"/>
    <n v="0"/>
    <n v="0"/>
    <n v="273"/>
    <n v="0.88064516129032255"/>
    <x v="0"/>
    <x v="133"/>
  </r>
  <r>
    <n v="16"/>
    <x v="1"/>
    <x v="3207"/>
    <x v="133"/>
    <n v="0"/>
    <n v="0"/>
    <n v="273"/>
    <n v="0.88064516129032255"/>
    <x v="0"/>
    <x v="133"/>
  </r>
  <r>
    <n v="17"/>
    <x v="2"/>
    <x v="3208"/>
    <x v="133"/>
    <n v="0"/>
    <n v="0"/>
    <n v="273"/>
    <n v="0.88064516129032255"/>
    <x v="0"/>
    <x v="133"/>
  </r>
  <r>
    <n v="18"/>
    <x v="3"/>
    <x v="3209"/>
    <x v="133"/>
    <n v="0"/>
    <n v="0"/>
    <n v="273"/>
    <n v="0.88064516129032255"/>
    <x v="0"/>
    <x v="133"/>
  </r>
  <r>
    <n v="19"/>
    <x v="7"/>
    <x v="3210"/>
    <x v="133"/>
    <n v="0"/>
    <n v="0"/>
    <n v="273"/>
    <n v="0.88064516129032255"/>
    <x v="0"/>
    <x v="133"/>
  </r>
  <r>
    <n v="20"/>
    <x v="1"/>
    <x v="3211"/>
    <x v="133"/>
    <n v="0"/>
    <n v="0"/>
    <n v="273"/>
    <n v="0.88064516129032255"/>
    <x v="0"/>
    <x v="133"/>
  </r>
  <r>
    <n v="21"/>
    <x v="2"/>
    <x v="3212"/>
    <x v="133"/>
    <n v="0"/>
    <n v="0"/>
    <n v="273"/>
    <n v="0.88064516129032255"/>
    <x v="0"/>
    <x v="133"/>
  </r>
  <r>
    <n v="22"/>
    <x v="3"/>
    <x v="3213"/>
    <x v="133"/>
    <n v="0"/>
    <n v="0"/>
    <n v="273"/>
    <n v="0.88064516129032255"/>
    <x v="0"/>
    <x v="133"/>
  </r>
  <r>
    <n v="23"/>
    <x v="7"/>
    <x v="3214"/>
    <x v="133"/>
    <n v="0"/>
    <n v="0"/>
    <n v="273"/>
    <n v="0.88064516129032255"/>
    <x v="0"/>
    <x v="133"/>
  </r>
  <r>
    <n v="0"/>
    <x v="0"/>
    <x v="3215"/>
    <x v="134"/>
    <n v="0"/>
    <n v="0"/>
    <n v="184"/>
    <n v="0.989247311827957"/>
    <x v="0"/>
    <x v="134"/>
  </r>
  <r>
    <n v="1"/>
    <x v="1"/>
    <x v="3216"/>
    <x v="134"/>
    <n v="0"/>
    <n v="0"/>
    <n v="184"/>
    <n v="0.989247311827957"/>
    <x v="0"/>
    <x v="134"/>
  </r>
  <r>
    <n v="2"/>
    <x v="2"/>
    <x v="3217"/>
    <x v="134"/>
    <n v="0"/>
    <n v="0"/>
    <n v="184"/>
    <n v="0.989247311827957"/>
    <x v="0"/>
    <x v="134"/>
  </r>
  <r>
    <n v="3"/>
    <x v="3"/>
    <x v="3218"/>
    <x v="134"/>
    <n v="0"/>
    <n v="0"/>
    <n v="184"/>
    <n v="0.989247311827957"/>
    <x v="0"/>
    <x v="134"/>
  </r>
  <r>
    <n v="4"/>
    <x v="4"/>
    <x v="3219"/>
    <x v="134"/>
    <n v="0"/>
    <n v="0"/>
    <n v="184"/>
    <n v="0.989247311827957"/>
    <x v="0"/>
    <x v="134"/>
  </r>
  <r>
    <n v="5"/>
    <x v="5"/>
    <x v="3220"/>
    <x v="134"/>
    <n v="0"/>
    <n v="0"/>
    <n v="184"/>
    <n v="0.989247311827957"/>
    <x v="0"/>
    <x v="134"/>
  </r>
  <r>
    <n v="6"/>
    <x v="6"/>
    <x v="3221"/>
    <x v="134"/>
    <n v="0"/>
    <n v="0"/>
    <n v="184"/>
    <n v="0.989247311827957"/>
    <x v="0"/>
    <x v="134"/>
  </r>
  <r>
    <n v="7"/>
    <x v="7"/>
    <x v="3222"/>
    <x v="134"/>
    <n v="0"/>
    <n v="0"/>
    <n v="184"/>
    <n v="0.989247311827957"/>
    <x v="0"/>
    <x v="134"/>
  </r>
  <r>
    <n v="8"/>
    <x v="1"/>
    <x v="3223"/>
    <x v="134"/>
    <n v="0"/>
    <n v="0"/>
    <n v="184"/>
    <n v="0.989247311827957"/>
    <x v="0"/>
    <x v="134"/>
  </r>
  <r>
    <n v="9"/>
    <x v="2"/>
    <x v="3224"/>
    <x v="134"/>
    <n v="0"/>
    <n v="0"/>
    <n v="184"/>
    <n v="0.989247311827957"/>
    <x v="0"/>
    <x v="134"/>
  </r>
  <r>
    <n v="10"/>
    <x v="3"/>
    <x v="3225"/>
    <x v="134"/>
    <n v="0"/>
    <n v="0"/>
    <n v="184"/>
    <n v="0.989247311827957"/>
    <x v="0"/>
    <x v="134"/>
  </r>
  <r>
    <n v="11"/>
    <x v="7"/>
    <x v="3226"/>
    <x v="134"/>
    <n v="0"/>
    <n v="0"/>
    <n v="184"/>
    <n v="0.989247311827957"/>
    <x v="0"/>
    <x v="134"/>
  </r>
  <r>
    <n v="12"/>
    <x v="1"/>
    <x v="3227"/>
    <x v="134"/>
    <n v="0"/>
    <n v="0"/>
    <n v="184"/>
    <n v="0.989247311827957"/>
    <x v="0"/>
    <x v="134"/>
  </r>
  <r>
    <n v="13"/>
    <x v="2"/>
    <x v="3228"/>
    <x v="134"/>
    <n v="0"/>
    <n v="0"/>
    <n v="184"/>
    <n v="0.989247311827957"/>
    <x v="0"/>
    <x v="134"/>
  </r>
  <r>
    <n v="14"/>
    <x v="3"/>
    <x v="3229"/>
    <x v="134"/>
    <n v="0"/>
    <n v="0"/>
    <n v="184"/>
    <n v="0.989247311827957"/>
    <x v="0"/>
    <x v="134"/>
  </r>
  <r>
    <n v="15"/>
    <x v="7"/>
    <x v="3230"/>
    <x v="134"/>
    <n v="0"/>
    <n v="0"/>
    <n v="184"/>
    <n v="0.989247311827957"/>
    <x v="0"/>
    <x v="134"/>
  </r>
  <r>
    <n v="16"/>
    <x v="1"/>
    <x v="3231"/>
    <x v="134"/>
    <n v="0"/>
    <n v="0"/>
    <n v="184"/>
    <n v="0.989247311827957"/>
    <x v="0"/>
    <x v="134"/>
  </r>
  <r>
    <n v="17"/>
    <x v="2"/>
    <x v="3232"/>
    <x v="134"/>
    <n v="0"/>
    <n v="0"/>
    <n v="184"/>
    <n v="0.989247311827957"/>
    <x v="0"/>
    <x v="134"/>
  </r>
  <r>
    <n v="18"/>
    <x v="3"/>
    <x v="3233"/>
    <x v="134"/>
    <n v="0"/>
    <n v="0"/>
    <n v="184"/>
    <n v="0.989247311827957"/>
    <x v="0"/>
    <x v="134"/>
  </r>
  <r>
    <n v="19"/>
    <x v="7"/>
    <x v="3234"/>
    <x v="134"/>
    <n v="0"/>
    <n v="0"/>
    <n v="184"/>
    <n v="0.989247311827957"/>
    <x v="0"/>
    <x v="134"/>
  </r>
  <r>
    <n v="20"/>
    <x v="1"/>
    <x v="3235"/>
    <x v="134"/>
    <n v="0"/>
    <n v="0"/>
    <n v="184"/>
    <n v="0.989247311827957"/>
    <x v="0"/>
    <x v="134"/>
  </r>
  <r>
    <n v="21"/>
    <x v="2"/>
    <x v="3236"/>
    <x v="134"/>
    <n v="0"/>
    <n v="0"/>
    <n v="184"/>
    <n v="0.989247311827957"/>
    <x v="0"/>
    <x v="134"/>
  </r>
  <r>
    <n v="22"/>
    <x v="3"/>
    <x v="3237"/>
    <x v="134"/>
    <n v="0"/>
    <n v="0"/>
    <n v="184"/>
    <n v="0.989247311827957"/>
    <x v="0"/>
    <x v="134"/>
  </r>
  <r>
    <n v="23"/>
    <x v="7"/>
    <x v="3238"/>
    <x v="134"/>
    <n v="0"/>
    <n v="0"/>
    <n v="184"/>
    <n v="0.989247311827957"/>
    <x v="0"/>
    <x v="134"/>
  </r>
  <r>
    <n v="0"/>
    <x v="0"/>
    <x v="3239"/>
    <x v="135"/>
    <n v="0"/>
    <n v="0"/>
    <n v="199"/>
    <n v="0.96601941747572817"/>
    <x v="0"/>
    <x v="135"/>
  </r>
  <r>
    <n v="1"/>
    <x v="1"/>
    <x v="3240"/>
    <x v="135"/>
    <n v="0"/>
    <n v="0"/>
    <n v="199"/>
    <n v="0.96601941747572817"/>
    <x v="0"/>
    <x v="135"/>
  </r>
  <r>
    <n v="2"/>
    <x v="2"/>
    <x v="3241"/>
    <x v="135"/>
    <n v="0"/>
    <n v="0"/>
    <n v="199"/>
    <n v="0.96601941747572817"/>
    <x v="0"/>
    <x v="135"/>
  </r>
  <r>
    <n v="3"/>
    <x v="3"/>
    <x v="3242"/>
    <x v="135"/>
    <n v="0"/>
    <n v="0"/>
    <n v="199"/>
    <n v="0.96601941747572817"/>
    <x v="0"/>
    <x v="135"/>
  </r>
  <r>
    <n v="4"/>
    <x v="4"/>
    <x v="3243"/>
    <x v="135"/>
    <n v="0"/>
    <n v="0"/>
    <n v="199"/>
    <n v="0.96601941747572817"/>
    <x v="0"/>
    <x v="135"/>
  </r>
  <r>
    <n v="5"/>
    <x v="5"/>
    <x v="3244"/>
    <x v="135"/>
    <n v="0"/>
    <n v="0"/>
    <n v="199"/>
    <n v="0.96601941747572817"/>
    <x v="0"/>
    <x v="135"/>
  </r>
  <r>
    <n v="6"/>
    <x v="6"/>
    <x v="3245"/>
    <x v="135"/>
    <n v="0"/>
    <n v="0"/>
    <n v="199"/>
    <n v="0.96601941747572817"/>
    <x v="0"/>
    <x v="135"/>
  </r>
  <r>
    <n v="7"/>
    <x v="7"/>
    <x v="3246"/>
    <x v="135"/>
    <n v="0"/>
    <n v="0"/>
    <n v="199"/>
    <n v="0.96601941747572817"/>
    <x v="0"/>
    <x v="135"/>
  </r>
  <r>
    <n v="8"/>
    <x v="1"/>
    <x v="3247"/>
    <x v="135"/>
    <n v="0"/>
    <n v="0"/>
    <n v="199"/>
    <n v="0.96601941747572817"/>
    <x v="0"/>
    <x v="135"/>
  </r>
  <r>
    <n v="9"/>
    <x v="2"/>
    <x v="3248"/>
    <x v="135"/>
    <n v="0"/>
    <n v="0"/>
    <n v="199"/>
    <n v="0.96601941747572817"/>
    <x v="0"/>
    <x v="135"/>
  </r>
  <r>
    <n v="10"/>
    <x v="3"/>
    <x v="3249"/>
    <x v="135"/>
    <n v="0"/>
    <n v="0"/>
    <n v="199"/>
    <n v="0.96601941747572817"/>
    <x v="0"/>
    <x v="135"/>
  </r>
  <r>
    <n v="11"/>
    <x v="7"/>
    <x v="3250"/>
    <x v="135"/>
    <n v="0"/>
    <n v="0"/>
    <n v="199"/>
    <n v="0.96601941747572817"/>
    <x v="0"/>
    <x v="135"/>
  </r>
  <r>
    <n v="12"/>
    <x v="1"/>
    <x v="3251"/>
    <x v="135"/>
    <n v="0"/>
    <n v="0"/>
    <n v="199"/>
    <n v="0.96601941747572817"/>
    <x v="0"/>
    <x v="135"/>
  </r>
  <r>
    <n v="13"/>
    <x v="2"/>
    <x v="3252"/>
    <x v="135"/>
    <n v="0"/>
    <n v="0"/>
    <n v="199"/>
    <n v="0.96601941747572817"/>
    <x v="0"/>
    <x v="135"/>
  </r>
  <r>
    <n v="14"/>
    <x v="3"/>
    <x v="3253"/>
    <x v="135"/>
    <n v="0"/>
    <n v="0"/>
    <n v="199"/>
    <n v="0.96601941747572817"/>
    <x v="0"/>
    <x v="135"/>
  </r>
  <r>
    <n v="15"/>
    <x v="7"/>
    <x v="3254"/>
    <x v="135"/>
    <n v="0"/>
    <n v="0"/>
    <n v="199"/>
    <n v="0.96601941747572817"/>
    <x v="0"/>
    <x v="135"/>
  </r>
  <r>
    <n v="16"/>
    <x v="1"/>
    <x v="3255"/>
    <x v="135"/>
    <n v="0"/>
    <n v="0"/>
    <n v="199"/>
    <n v="0.96601941747572817"/>
    <x v="0"/>
    <x v="135"/>
  </r>
  <r>
    <n v="17"/>
    <x v="2"/>
    <x v="3256"/>
    <x v="135"/>
    <n v="0"/>
    <n v="0"/>
    <n v="199"/>
    <n v="0.96601941747572817"/>
    <x v="0"/>
    <x v="135"/>
  </r>
  <r>
    <n v="18"/>
    <x v="3"/>
    <x v="3257"/>
    <x v="135"/>
    <n v="0"/>
    <n v="0"/>
    <n v="199"/>
    <n v="0.96601941747572817"/>
    <x v="0"/>
    <x v="135"/>
  </r>
  <r>
    <n v="19"/>
    <x v="7"/>
    <x v="3258"/>
    <x v="135"/>
    <n v="0"/>
    <n v="0"/>
    <n v="199"/>
    <n v="0.96601941747572817"/>
    <x v="0"/>
    <x v="135"/>
  </r>
  <r>
    <n v="20"/>
    <x v="1"/>
    <x v="3259"/>
    <x v="135"/>
    <n v="0"/>
    <n v="0"/>
    <n v="199"/>
    <n v="0.96601941747572817"/>
    <x v="0"/>
    <x v="135"/>
  </r>
  <r>
    <n v="21"/>
    <x v="2"/>
    <x v="3260"/>
    <x v="135"/>
    <n v="0"/>
    <n v="0"/>
    <n v="199"/>
    <n v="0.96601941747572817"/>
    <x v="0"/>
    <x v="135"/>
  </r>
  <r>
    <n v="22"/>
    <x v="3"/>
    <x v="3261"/>
    <x v="135"/>
    <n v="0"/>
    <n v="0"/>
    <n v="199"/>
    <n v="0.96601941747572817"/>
    <x v="0"/>
    <x v="135"/>
  </r>
  <r>
    <n v="23"/>
    <x v="7"/>
    <x v="3262"/>
    <x v="135"/>
    <n v="0"/>
    <n v="0"/>
    <n v="199"/>
    <n v="0.96601941747572817"/>
    <x v="0"/>
    <x v="135"/>
  </r>
  <r>
    <n v="0"/>
    <x v="0"/>
    <x v="3263"/>
    <x v="136"/>
    <n v="0"/>
    <n v="0"/>
    <n v="375"/>
    <n v="0.9305210918114144"/>
    <x v="0"/>
    <x v="136"/>
  </r>
  <r>
    <n v="1"/>
    <x v="1"/>
    <x v="3264"/>
    <x v="136"/>
    <n v="0"/>
    <n v="0"/>
    <n v="375"/>
    <n v="0.9305210918114144"/>
    <x v="0"/>
    <x v="136"/>
  </r>
  <r>
    <n v="2"/>
    <x v="2"/>
    <x v="3265"/>
    <x v="136"/>
    <n v="0"/>
    <n v="0"/>
    <n v="375"/>
    <n v="0.9305210918114144"/>
    <x v="0"/>
    <x v="136"/>
  </r>
  <r>
    <n v="3"/>
    <x v="3"/>
    <x v="3266"/>
    <x v="136"/>
    <n v="0"/>
    <n v="0"/>
    <n v="375"/>
    <n v="0.9305210918114144"/>
    <x v="0"/>
    <x v="136"/>
  </r>
  <r>
    <n v="4"/>
    <x v="4"/>
    <x v="3267"/>
    <x v="136"/>
    <n v="0"/>
    <n v="0"/>
    <n v="375"/>
    <n v="0.9305210918114144"/>
    <x v="0"/>
    <x v="136"/>
  </r>
  <r>
    <n v="5"/>
    <x v="5"/>
    <x v="3268"/>
    <x v="136"/>
    <n v="0"/>
    <n v="0"/>
    <n v="375"/>
    <n v="0.9305210918114144"/>
    <x v="0"/>
    <x v="136"/>
  </r>
  <r>
    <n v="6"/>
    <x v="6"/>
    <x v="3269"/>
    <x v="136"/>
    <n v="0"/>
    <n v="0"/>
    <n v="375"/>
    <n v="0.9305210918114144"/>
    <x v="0"/>
    <x v="136"/>
  </r>
  <r>
    <n v="7"/>
    <x v="7"/>
    <x v="3270"/>
    <x v="136"/>
    <n v="0"/>
    <n v="0"/>
    <n v="375"/>
    <n v="0.9305210918114144"/>
    <x v="0"/>
    <x v="136"/>
  </r>
  <r>
    <n v="8"/>
    <x v="1"/>
    <x v="3271"/>
    <x v="136"/>
    <n v="0"/>
    <n v="0"/>
    <n v="375"/>
    <n v="0.9305210918114144"/>
    <x v="0"/>
    <x v="136"/>
  </r>
  <r>
    <n v="9"/>
    <x v="2"/>
    <x v="3272"/>
    <x v="136"/>
    <n v="0"/>
    <n v="0"/>
    <n v="375"/>
    <n v="0.9305210918114144"/>
    <x v="0"/>
    <x v="136"/>
  </r>
  <r>
    <n v="10"/>
    <x v="3"/>
    <x v="3273"/>
    <x v="136"/>
    <n v="0"/>
    <n v="0"/>
    <n v="375"/>
    <n v="0.9305210918114144"/>
    <x v="0"/>
    <x v="136"/>
  </r>
  <r>
    <n v="11"/>
    <x v="7"/>
    <x v="3274"/>
    <x v="136"/>
    <n v="0"/>
    <n v="0"/>
    <n v="375"/>
    <n v="0.9305210918114144"/>
    <x v="0"/>
    <x v="136"/>
  </r>
  <r>
    <n v="12"/>
    <x v="1"/>
    <x v="3275"/>
    <x v="136"/>
    <n v="0"/>
    <n v="0"/>
    <n v="375"/>
    <n v="0.9305210918114144"/>
    <x v="0"/>
    <x v="136"/>
  </r>
  <r>
    <n v="13"/>
    <x v="2"/>
    <x v="3276"/>
    <x v="136"/>
    <n v="0"/>
    <n v="0"/>
    <n v="375"/>
    <n v="0.9305210918114144"/>
    <x v="0"/>
    <x v="136"/>
  </r>
  <r>
    <n v="14"/>
    <x v="3"/>
    <x v="3277"/>
    <x v="136"/>
    <n v="0"/>
    <n v="0"/>
    <n v="375"/>
    <n v="0.9305210918114144"/>
    <x v="0"/>
    <x v="136"/>
  </r>
  <r>
    <n v="15"/>
    <x v="7"/>
    <x v="3278"/>
    <x v="136"/>
    <n v="0"/>
    <n v="0"/>
    <n v="375"/>
    <n v="0.9305210918114144"/>
    <x v="0"/>
    <x v="136"/>
  </r>
  <r>
    <n v="16"/>
    <x v="1"/>
    <x v="3279"/>
    <x v="136"/>
    <n v="0"/>
    <n v="0"/>
    <n v="375"/>
    <n v="0.9305210918114144"/>
    <x v="0"/>
    <x v="136"/>
  </r>
  <r>
    <n v="17"/>
    <x v="2"/>
    <x v="3280"/>
    <x v="136"/>
    <n v="0"/>
    <n v="0"/>
    <n v="375"/>
    <n v="0.9305210918114144"/>
    <x v="0"/>
    <x v="136"/>
  </r>
  <r>
    <n v="18"/>
    <x v="3"/>
    <x v="3281"/>
    <x v="136"/>
    <n v="0"/>
    <n v="0"/>
    <n v="375"/>
    <n v="0.9305210918114144"/>
    <x v="0"/>
    <x v="136"/>
  </r>
  <r>
    <n v="19"/>
    <x v="7"/>
    <x v="3282"/>
    <x v="136"/>
    <n v="0"/>
    <n v="0"/>
    <n v="375"/>
    <n v="0.9305210918114144"/>
    <x v="0"/>
    <x v="136"/>
  </r>
  <r>
    <n v="20"/>
    <x v="1"/>
    <x v="3283"/>
    <x v="136"/>
    <n v="0"/>
    <n v="0"/>
    <n v="375"/>
    <n v="0.9305210918114144"/>
    <x v="0"/>
    <x v="136"/>
  </r>
  <r>
    <n v="21"/>
    <x v="2"/>
    <x v="3284"/>
    <x v="136"/>
    <n v="0"/>
    <n v="0"/>
    <n v="375"/>
    <n v="0.9305210918114144"/>
    <x v="0"/>
    <x v="136"/>
  </r>
  <r>
    <n v="22"/>
    <x v="3"/>
    <x v="3285"/>
    <x v="136"/>
    <n v="0"/>
    <n v="0"/>
    <n v="375"/>
    <n v="0.9305210918114144"/>
    <x v="0"/>
    <x v="136"/>
  </r>
  <r>
    <n v="23"/>
    <x v="7"/>
    <x v="3286"/>
    <x v="136"/>
    <n v="0"/>
    <n v="0"/>
    <n v="375"/>
    <n v="0.9305210918114144"/>
    <x v="0"/>
    <x v="136"/>
  </r>
  <r>
    <n v="0"/>
    <x v="0"/>
    <x v="3287"/>
    <x v="137"/>
    <n v="0"/>
    <n v="0"/>
    <n v="175"/>
    <n v="0.9408602150537636"/>
    <x v="0"/>
    <x v="137"/>
  </r>
  <r>
    <n v="1"/>
    <x v="1"/>
    <x v="3288"/>
    <x v="137"/>
    <n v="0"/>
    <n v="0"/>
    <n v="175"/>
    <n v="0.9408602150537636"/>
    <x v="0"/>
    <x v="137"/>
  </r>
  <r>
    <n v="2"/>
    <x v="2"/>
    <x v="3289"/>
    <x v="137"/>
    <n v="0"/>
    <n v="0"/>
    <n v="175"/>
    <n v="0.9408602150537636"/>
    <x v="0"/>
    <x v="137"/>
  </r>
  <r>
    <n v="3"/>
    <x v="3"/>
    <x v="3290"/>
    <x v="137"/>
    <n v="0"/>
    <n v="0"/>
    <n v="175"/>
    <n v="0.9408602150537636"/>
    <x v="0"/>
    <x v="137"/>
  </r>
  <r>
    <n v="4"/>
    <x v="4"/>
    <x v="3291"/>
    <x v="137"/>
    <n v="0"/>
    <n v="0"/>
    <n v="175"/>
    <n v="0.9408602150537636"/>
    <x v="0"/>
    <x v="137"/>
  </r>
  <r>
    <n v="5"/>
    <x v="5"/>
    <x v="3292"/>
    <x v="137"/>
    <n v="0"/>
    <n v="0"/>
    <n v="175"/>
    <n v="0.9408602150537636"/>
    <x v="0"/>
    <x v="137"/>
  </r>
  <r>
    <n v="6"/>
    <x v="6"/>
    <x v="3293"/>
    <x v="137"/>
    <n v="0"/>
    <n v="0"/>
    <n v="175"/>
    <n v="0.9408602150537636"/>
    <x v="0"/>
    <x v="137"/>
  </r>
  <r>
    <n v="7"/>
    <x v="7"/>
    <x v="3294"/>
    <x v="137"/>
    <n v="0"/>
    <n v="0"/>
    <n v="175"/>
    <n v="0.9408602150537636"/>
    <x v="0"/>
    <x v="137"/>
  </r>
  <r>
    <n v="8"/>
    <x v="1"/>
    <x v="3295"/>
    <x v="137"/>
    <n v="0"/>
    <n v="0"/>
    <n v="175"/>
    <n v="0.9408602150537636"/>
    <x v="0"/>
    <x v="137"/>
  </r>
  <r>
    <n v="9"/>
    <x v="2"/>
    <x v="3296"/>
    <x v="137"/>
    <n v="0"/>
    <n v="0"/>
    <n v="175"/>
    <n v="0.9408602150537636"/>
    <x v="0"/>
    <x v="137"/>
  </r>
  <r>
    <n v="10"/>
    <x v="3"/>
    <x v="3297"/>
    <x v="137"/>
    <n v="0"/>
    <n v="0"/>
    <n v="175"/>
    <n v="0.9408602150537636"/>
    <x v="0"/>
    <x v="137"/>
  </r>
  <r>
    <n v="11"/>
    <x v="7"/>
    <x v="3298"/>
    <x v="137"/>
    <n v="0"/>
    <n v="0"/>
    <n v="175"/>
    <n v="0.9408602150537636"/>
    <x v="0"/>
    <x v="137"/>
  </r>
  <r>
    <n v="12"/>
    <x v="1"/>
    <x v="3299"/>
    <x v="137"/>
    <n v="0"/>
    <n v="0"/>
    <n v="175"/>
    <n v="0.9408602150537636"/>
    <x v="0"/>
    <x v="137"/>
  </r>
  <r>
    <n v="13"/>
    <x v="2"/>
    <x v="3300"/>
    <x v="137"/>
    <n v="0"/>
    <n v="0"/>
    <n v="175"/>
    <n v="0.9408602150537636"/>
    <x v="0"/>
    <x v="137"/>
  </r>
  <r>
    <n v="14"/>
    <x v="3"/>
    <x v="3301"/>
    <x v="137"/>
    <n v="0"/>
    <n v="0"/>
    <n v="175"/>
    <n v="0.9408602150537636"/>
    <x v="0"/>
    <x v="137"/>
  </r>
  <r>
    <n v="15"/>
    <x v="7"/>
    <x v="3302"/>
    <x v="137"/>
    <n v="0"/>
    <n v="0"/>
    <n v="175"/>
    <n v="0.9408602150537636"/>
    <x v="0"/>
    <x v="137"/>
  </r>
  <r>
    <n v="16"/>
    <x v="1"/>
    <x v="3303"/>
    <x v="137"/>
    <n v="0"/>
    <n v="0"/>
    <n v="175"/>
    <n v="0.9408602150537636"/>
    <x v="0"/>
    <x v="137"/>
  </r>
  <r>
    <n v="17"/>
    <x v="2"/>
    <x v="3304"/>
    <x v="137"/>
    <n v="0"/>
    <n v="0"/>
    <n v="175"/>
    <n v="0.9408602150537636"/>
    <x v="0"/>
    <x v="137"/>
  </r>
  <r>
    <n v="18"/>
    <x v="3"/>
    <x v="3305"/>
    <x v="137"/>
    <n v="0"/>
    <n v="0"/>
    <n v="175"/>
    <n v="0.9408602150537636"/>
    <x v="0"/>
    <x v="137"/>
  </r>
  <r>
    <n v="19"/>
    <x v="7"/>
    <x v="3306"/>
    <x v="137"/>
    <n v="0"/>
    <n v="0"/>
    <n v="175"/>
    <n v="0.9408602150537636"/>
    <x v="0"/>
    <x v="137"/>
  </r>
  <r>
    <n v="20"/>
    <x v="1"/>
    <x v="3307"/>
    <x v="137"/>
    <n v="0"/>
    <n v="0"/>
    <n v="175"/>
    <n v="0.9408602150537636"/>
    <x v="0"/>
    <x v="137"/>
  </r>
  <r>
    <n v="21"/>
    <x v="2"/>
    <x v="3308"/>
    <x v="137"/>
    <n v="0"/>
    <n v="0"/>
    <n v="175"/>
    <n v="0.9408602150537636"/>
    <x v="0"/>
    <x v="137"/>
  </r>
  <r>
    <n v="22"/>
    <x v="3"/>
    <x v="3309"/>
    <x v="137"/>
    <n v="0"/>
    <n v="0"/>
    <n v="175"/>
    <n v="0.9408602150537636"/>
    <x v="0"/>
    <x v="137"/>
  </r>
  <r>
    <n v="23"/>
    <x v="7"/>
    <x v="3310"/>
    <x v="137"/>
    <n v="0"/>
    <n v="0"/>
    <n v="175"/>
    <n v="0.9408602150537636"/>
    <x v="0"/>
    <x v="137"/>
  </r>
  <r>
    <n v="0"/>
    <x v="0"/>
    <x v="3311"/>
    <x v="138"/>
    <n v="0"/>
    <n v="0"/>
    <n v="376"/>
    <n v="0.98172323759791125"/>
    <x v="0"/>
    <x v="138"/>
  </r>
  <r>
    <n v="1"/>
    <x v="1"/>
    <x v="3312"/>
    <x v="138"/>
    <n v="0"/>
    <n v="0"/>
    <n v="376"/>
    <n v="0.98172323759791125"/>
    <x v="0"/>
    <x v="138"/>
  </r>
  <r>
    <n v="2"/>
    <x v="2"/>
    <x v="3313"/>
    <x v="138"/>
    <n v="0"/>
    <n v="0"/>
    <n v="376"/>
    <n v="0.98172323759791125"/>
    <x v="0"/>
    <x v="138"/>
  </r>
  <r>
    <n v="3"/>
    <x v="3"/>
    <x v="3314"/>
    <x v="138"/>
    <n v="0"/>
    <n v="0"/>
    <n v="376"/>
    <n v="0.98172323759791125"/>
    <x v="0"/>
    <x v="138"/>
  </r>
  <r>
    <n v="4"/>
    <x v="4"/>
    <x v="3315"/>
    <x v="138"/>
    <n v="0"/>
    <n v="0"/>
    <n v="376"/>
    <n v="0.98172323759791125"/>
    <x v="0"/>
    <x v="138"/>
  </r>
  <r>
    <n v="5"/>
    <x v="5"/>
    <x v="3316"/>
    <x v="138"/>
    <n v="0"/>
    <n v="0"/>
    <n v="376"/>
    <n v="0.98172323759791125"/>
    <x v="0"/>
    <x v="138"/>
  </r>
  <r>
    <n v="6"/>
    <x v="6"/>
    <x v="3317"/>
    <x v="138"/>
    <n v="0"/>
    <n v="0"/>
    <n v="376"/>
    <n v="0.98172323759791125"/>
    <x v="0"/>
    <x v="138"/>
  </r>
  <r>
    <n v="7"/>
    <x v="7"/>
    <x v="3318"/>
    <x v="138"/>
    <n v="0"/>
    <n v="0"/>
    <n v="376"/>
    <n v="0.98172323759791125"/>
    <x v="0"/>
    <x v="138"/>
  </r>
  <r>
    <n v="8"/>
    <x v="1"/>
    <x v="3319"/>
    <x v="138"/>
    <n v="0"/>
    <n v="0"/>
    <n v="376"/>
    <n v="0.98172323759791125"/>
    <x v="0"/>
    <x v="138"/>
  </r>
  <r>
    <n v="9"/>
    <x v="2"/>
    <x v="3320"/>
    <x v="138"/>
    <n v="0"/>
    <n v="0"/>
    <n v="376"/>
    <n v="0.98172323759791125"/>
    <x v="0"/>
    <x v="138"/>
  </r>
  <r>
    <n v="10"/>
    <x v="3"/>
    <x v="3321"/>
    <x v="138"/>
    <n v="0"/>
    <n v="0"/>
    <n v="376"/>
    <n v="0.98172323759791125"/>
    <x v="0"/>
    <x v="138"/>
  </r>
  <r>
    <n v="11"/>
    <x v="7"/>
    <x v="3322"/>
    <x v="138"/>
    <n v="0"/>
    <n v="0"/>
    <n v="376"/>
    <n v="0.98172323759791125"/>
    <x v="0"/>
    <x v="138"/>
  </r>
  <r>
    <n v="12"/>
    <x v="1"/>
    <x v="3323"/>
    <x v="138"/>
    <n v="0"/>
    <n v="0"/>
    <n v="376"/>
    <n v="0.98172323759791125"/>
    <x v="0"/>
    <x v="138"/>
  </r>
  <r>
    <n v="13"/>
    <x v="2"/>
    <x v="3324"/>
    <x v="138"/>
    <n v="0"/>
    <n v="0"/>
    <n v="376"/>
    <n v="0.98172323759791125"/>
    <x v="0"/>
    <x v="138"/>
  </r>
  <r>
    <n v="14"/>
    <x v="3"/>
    <x v="3325"/>
    <x v="138"/>
    <n v="0"/>
    <n v="0"/>
    <n v="376"/>
    <n v="0.98172323759791125"/>
    <x v="0"/>
    <x v="138"/>
  </r>
  <r>
    <n v="15"/>
    <x v="7"/>
    <x v="3326"/>
    <x v="138"/>
    <n v="0"/>
    <n v="0"/>
    <n v="376"/>
    <n v="0.98172323759791125"/>
    <x v="0"/>
    <x v="138"/>
  </r>
  <r>
    <n v="16"/>
    <x v="1"/>
    <x v="3327"/>
    <x v="138"/>
    <n v="0"/>
    <n v="0"/>
    <n v="376"/>
    <n v="0.98172323759791125"/>
    <x v="0"/>
    <x v="138"/>
  </r>
  <r>
    <n v="17"/>
    <x v="2"/>
    <x v="3328"/>
    <x v="138"/>
    <n v="0"/>
    <n v="0"/>
    <n v="376"/>
    <n v="0.98172323759791125"/>
    <x v="0"/>
    <x v="138"/>
  </r>
  <r>
    <n v="18"/>
    <x v="3"/>
    <x v="3329"/>
    <x v="138"/>
    <n v="0"/>
    <n v="0"/>
    <n v="376"/>
    <n v="0.98172323759791125"/>
    <x v="0"/>
    <x v="138"/>
  </r>
  <r>
    <n v="19"/>
    <x v="7"/>
    <x v="3330"/>
    <x v="138"/>
    <n v="0"/>
    <n v="0"/>
    <n v="376"/>
    <n v="0.98172323759791125"/>
    <x v="0"/>
    <x v="138"/>
  </r>
  <r>
    <n v="20"/>
    <x v="1"/>
    <x v="3331"/>
    <x v="138"/>
    <n v="0"/>
    <n v="0"/>
    <n v="376"/>
    <n v="0.98172323759791125"/>
    <x v="0"/>
    <x v="138"/>
  </r>
  <r>
    <n v="21"/>
    <x v="2"/>
    <x v="3332"/>
    <x v="138"/>
    <n v="0"/>
    <n v="0"/>
    <n v="376"/>
    <n v="0.98172323759791125"/>
    <x v="0"/>
    <x v="138"/>
  </r>
  <r>
    <n v="22"/>
    <x v="3"/>
    <x v="3333"/>
    <x v="138"/>
    <n v="0"/>
    <n v="0"/>
    <n v="376"/>
    <n v="0.98172323759791125"/>
    <x v="0"/>
    <x v="138"/>
  </r>
  <r>
    <n v="23"/>
    <x v="7"/>
    <x v="3334"/>
    <x v="138"/>
    <n v="0"/>
    <n v="0"/>
    <n v="376"/>
    <n v="0.98172323759791125"/>
    <x v="0"/>
    <x v="138"/>
  </r>
  <r>
    <n v="0"/>
    <x v="0"/>
    <x v="3335"/>
    <x v="139"/>
    <n v="0"/>
    <n v="0"/>
    <n v="370"/>
    <n v="0.97112860892388442"/>
    <x v="0"/>
    <x v="139"/>
  </r>
  <r>
    <n v="1"/>
    <x v="1"/>
    <x v="3336"/>
    <x v="139"/>
    <n v="0"/>
    <n v="0"/>
    <n v="370"/>
    <n v="0.97112860892388442"/>
    <x v="0"/>
    <x v="139"/>
  </r>
  <r>
    <n v="2"/>
    <x v="2"/>
    <x v="3337"/>
    <x v="139"/>
    <n v="0"/>
    <n v="0"/>
    <n v="370"/>
    <n v="0.97112860892388442"/>
    <x v="0"/>
    <x v="139"/>
  </r>
  <r>
    <n v="3"/>
    <x v="3"/>
    <x v="3338"/>
    <x v="139"/>
    <n v="0"/>
    <n v="0"/>
    <n v="370"/>
    <n v="0.97112860892388442"/>
    <x v="0"/>
    <x v="139"/>
  </r>
  <r>
    <n v="4"/>
    <x v="4"/>
    <x v="3339"/>
    <x v="139"/>
    <n v="0"/>
    <n v="0"/>
    <n v="370"/>
    <n v="0.97112860892388442"/>
    <x v="0"/>
    <x v="139"/>
  </r>
  <r>
    <n v="5"/>
    <x v="5"/>
    <x v="3340"/>
    <x v="139"/>
    <n v="0"/>
    <n v="0"/>
    <n v="370"/>
    <n v="0.97112860892388442"/>
    <x v="0"/>
    <x v="139"/>
  </r>
  <r>
    <n v="6"/>
    <x v="6"/>
    <x v="3341"/>
    <x v="139"/>
    <n v="0"/>
    <n v="0"/>
    <n v="370"/>
    <n v="0.97112860892388442"/>
    <x v="0"/>
    <x v="139"/>
  </r>
  <r>
    <n v="7"/>
    <x v="7"/>
    <x v="3342"/>
    <x v="139"/>
    <n v="0"/>
    <n v="0"/>
    <n v="370"/>
    <n v="0.97112860892388442"/>
    <x v="0"/>
    <x v="139"/>
  </r>
  <r>
    <n v="8"/>
    <x v="1"/>
    <x v="3343"/>
    <x v="139"/>
    <n v="0"/>
    <n v="0"/>
    <n v="370"/>
    <n v="0.97112860892388442"/>
    <x v="0"/>
    <x v="139"/>
  </r>
  <r>
    <n v="9"/>
    <x v="2"/>
    <x v="3344"/>
    <x v="139"/>
    <n v="0"/>
    <n v="0"/>
    <n v="370"/>
    <n v="0.97112860892388442"/>
    <x v="0"/>
    <x v="139"/>
  </r>
  <r>
    <n v="10"/>
    <x v="3"/>
    <x v="3345"/>
    <x v="139"/>
    <n v="0"/>
    <n v="0"/>
    <n v="370"/>
    <n v="0.97112860892388442"/>
    <x v="0"/>
    <x v="139"/>
  </r>
  <r>
    <n v="11"/>
    <x v="7"/>
    <x v="3346"/>
    <x v="139"/>
    <n v="0"/>
    <n v="0"/>
    <n v="370"/>
    <n v="0.97112860892388442"/>
    <x v="0"/>
    <x v="139"/>
  </r>
  <r>
    <n v="12"/>
    <x v="1"/>
    <x v="3347"/>
    <x v="139"/>
    <n v="0"/>
    <n v="0"/>
    <n v="370"/>
    <n v="0.97112860892388442"/>
    <x v="0"/>
    <x v="139"/>
  </r>
  <r>
    <n v="13"/>
    <x v="2"/>
    <x v="3348"/>
    <x v="139"/>
    <n v="0"/>
    <n v="0"/>
    <n v="370"/>
    <n v="0.97112860892388442"/>
    <x v="0"/>
    <x v="139"/>
  </r>
  <r>
    <n v="14"/>
    <x v="3"/>
    <x v="3349"/>
    <x v="139"/>
    <n v="0"/>
    <n v="0"/>
    <n v="370"/>
    <n v="0.97112860892388442"/>
    <x v="0"/>
    <x v="139"/>
  </r>
  <r>
    <n v="15"/>
    <x v="7"/>
    <x v="3350"/>
    <x v="139"/>
    <n v="0"/>
    <n v="0"/>
    <n v="370"/>
    <n v="0.97112860892388442"/>
    <x v="0"/>
    <x v="139"/>
  </r>
  <r>
    <n v="16"/>
    <x v="1"/>
    <x v="3351"/>
    <x v="139"/>
    <n v="0"/>
    <n v="0"/>
    <n v="370"/>
    <n v="0.97112860892388442"/>
    <x v="0"/>
    <x v="139"/>
  </r>
  <r>
    <n v="17"/>
    <x v="2"/>
    <x v="3352"/>
    <x v="139"/>
    <n v="0"/>
    <n v="0"/>
    <n v="370"/>
    <n v="0.97112860892388442"/>
    <x v="0"/>
    <x v="139"/>
  </r>
  <r>
    <n v="18"/>
    <x v="3"/>
    <x v="3353"/>
    <x v="139"/>
    <n v="0"/>
    <n v="0"/>
    <n v="370"/>
    <n v="0.97112860892388442"/>
    <x v="0"/>
    <x v="139"/>
  </r>
  <r>
    <n v="19"/>
    <x v="7"/>
    <x v="3354"/>
    <x v="139"/>
    <n v="0"/>
    <n v="0"/>
    <n v="370"/>
    <n v="0.97112860892388442"/>
    <x v="0"/>
    <x v="139"/>
  </r>
  <r>
    <n v="20"/>
    <x v="1"/>
    <x v="3355"/>
    <x v="139"/>
    <n v="0"/>
    <n v="0"/>
    <n v="370"/>
    <n v="0.97112860892388442"/>
    <x v="0"/>
    <x v="139"/>
  </r>
  <r>
    <n v="21"/>
    <x v="2"/>
    <x v="3356"/>
    <x v="139"/>
    <n v="0"/>
    <n v="0"/>
    <n v="370"/>
    <n v="0.97112860892388442"/>
    <x v="0"/>
    <x v="139"/>
  </r>
  <r>
    <n v="22"/>
    <x v="3"/>
    <x v="3357"/>
    <x v="139"/>
    <n v="0"/>
    <n v="0"/>
    <n v="370"/>
    <n v="0.97112860892388442"/>
    <x v="0"/>
    <x v="139"/>
  </r>
  <r>
    <n v="23"/>
    <x v="7"/>
    <x v="3358"/>
    <x v="139"/>
    <n v="0"/>
    <n v="0"/>
    <n v="370"/>
    <n v="0.97112860892388442"/>
    <x v="0"/>
    <x v="139"/>
  </r>
  <r>
    <n v="0"/>
    <x v="0"/>
    <x v="3359"/>
    <x v="140"/>
    <n v="0"/>
    <n v="0"/>
    <n v="452"/>
    <n v="0.90763052208835338"/>
    <x v="0"/>
    <x v="140"/>
  </r>
  <r>
    <n v="1"/>
    <x v="1"/>
    <x v="3360"/>
    <x v="140"/>
    <n v="0"/>
    <n v="0"/>
    <n v="452"/>
    <n v="0.90763052208835338"/>
    <x v="0"/>
    <x v="140"/>
  </r>
  <r>
    <n v="2"/>
    <x v="2"/>
    <x v="3361"/>
    <x v="140"/>
    <n v="0"/>
    <n v="0"/>
    <n v="452"/>
    <n v="0.90763052208835338"/>
    <x v="0"/>
    <x v="140"/>
  </r>
  <r>
    <n v="3"/>
    <x v="3"/>
    <x v="3362"/>
    <x v="140"/>
    <n v="0"/>
    <n v="0"/>
    <n v="452"/>
    <n v="0.90763052208835338"/>
    <x v="0"/>
    <x v="140"/>
  </r>
  <r>
    <n v="4"/>
    <x v="4"/>
    <x v="3363"/>
    <x v="140"/>
    <n v="0"/>
    <n v="0"/>
    <n v="452"/>
    <n v="0.90763052208835338"/>
    <x v="0"/>
    <x v="140"/>
  </r>
  <r>
    <n v="5"/>
    <x v="5"/>
    <x v="3364"/>
    <x v="140"/>
    <n v="0"/>
    <n v="0"/>
    <n v="452"/>
    <n v="0.90763052208835338"/>
    <x v="0"/>
    <x v="140"/>
  </r>
  <r>
    <n v="6"/>
    <x v="6"/>
    <x v="3365"/>
    <x v="140"/>
    <n v="0"/>
    <n v="0"/>
    <n v="452"/>
    <n v="0.90763052208835338"/>
    <x v="0"/>
    <x v="140"/>
  </r>
  <r>
    <n v="7"/>
    <x v="7"/>
    <x v="3366"/>
    <x v="140"/>
    <n v="0"/>
    <n v="0"/>
    <n v="452"/>
    <n v="0.90763052208835338"/>
    <x v="0"/>
    <x v="140"/>
  </r>
  <r>
    <n v="8"/>
    <x v="1"/>
    <x v="3367"/>
    <x v="140"/>
    <n v="0"/>
    <n v="0"/>
    <n v="452"/>
    <n v="0.90763052208835338"/>
    <x v="0"/>
    <x v="140"/>
  </r>
  <r>
    <n v="9"/>
    <x v="2"/>
    <x v="3368"/>
    <x v="140"/>
    <n v="0"/>
    <n v="0"/>
    <n v="452"/>
    <n v="0.90763052208835338"/>
    <x v="0"/>
    <x v="140"/>
  </r>
  <r>
    <n v="10"/>
    <x v="3"/>
    <x v="3369"/>
    <x v="140"/>
    <n v="0"/>
    <n v="0"/>
    <n v="452"/>
    <n v="0.90763052208835338"/>
    <x v="0"/>
    <x v="140"/>
  </r>
  <r>
    <n v="11"/>
    <x v="7"/>
    <x v="3370"/>
    <x v="140"/>
    <n v="0"/>
    <n v="0"/>
    <n v="452"/>
    <n v="0.90763052208835338"/>
    <x v="0"/>
    <x v="140"/>
  </r>
  <r>
    <n v="12"/>
    <x v="1"/>
    <x v="3371"/>
    <x v="140"/>
    <n v="0"/>
    <n v="0"/>
    <n v="452"/>
    <n v="0.90763052208835338"/>
    <x v="0"/>
    <x v="140"/>
  </r>
  <r>
    <n v="13"/>
    <x v="2"/>
    <x v="3372"/>
    <x v="140"/>
    <n v="0"/>
    <n v="0"/>
    <n v="452"/>
    <n v="0.90763052208835338"/>
    <x v="0"/>
    <x v="140"/>
  </r>
  <r>
    <n v="14"/>
    <x v="3"/>
    <x v="3373"/>
    <x v="140"/>
    <n v="0"/>
    <n v="0"/>
    <n v="452"/>
    <n v="0.90763052208835338"/>
    <x v="0"/>
    <x v="140"/>
  </r>
  <r>
    <n v="15"/>
    <x v="7"/>
    <x v="3374"/>
    <x v="140"/>
    <n v="0"/>
    <n v="0"/>
    <n v="452"/>
    <n v="0.90763052208835338"/>
    <x v="0"/>
    <x v="140"/>
  </r>
  <r>
    <n v="16"/>
    <x v="1"/>
    <x v="3375"/>
    <x v="140"/>
    <n v="0"/>
    <n v="0"/>
    <n v="452"/>
    <n v="0.90763052208835338"/>
    <x v="0"/>
    <x v="140"/>
  </r>
  <r>
    <n v="17"/>
    <x v="2"/>
    <x v="3376"/>
    <x v="140"/>
    <n v="0"/>
    <n v="0"/>
    <n v="452"/>
    <n v="0.90763052208835338"/>
    <x v="0"/>
    <x v="140"/>
  </r>
  <r>
    <n v="18"/>
    <x v="3"/>
    <x v="3377"/>
    <x v="140"/>
    <n v="0"/>
    <n v="0"/>
    <n v="452"/>
    <n v="0.90763052208835338"/>
    <x v="0"/>
    <x v="140"/>
  </r>
  <r>
    <n v="19"/>
    <x v="7"/>
    <x v="3378"/>
    <x v="140"/>
    <n v="0"/>
    <n v="0"/>
    <n v="452"/>
    <n v="0.90763052208835338"/>
    <x v="0"/>
    <x v="140"/>
  </r>
  <r>
    <n v="20"/>
    <x v="1"/>
    <x v="3379"/>
    <x v="140"/>
    <n v="0"/>
    <n v="0"/>
    <n v="452"/>
    <n v="0.90763052208835338"/>
    <x v="0"/>
    <x v="140"/>
  </r>
  <r>
    <n v="21"/>
    <x v="2"/>
    <x v="3380"/>
    <x v="140"/>
    <n v="0"/>
    <n v="0"/>
    <n v="452"/>
    <n v="0.90763052208835338"/>
    <x v="0"/>
    <x v="140"/>
  </r>
  <r>
    <n v="22"/>
    <x v="3"/>
    <x v="3381"/>
    <x v="140"/>
    <n v="0"/>
    <n v="0"/>
    <n v="452"/>
    <n v="0.90763052208835338"/>
    <x v="0"/>
    <x v="140"/>
  </r>
  <r>
    <n v="23"/>
    <x v="7"/>
    <x v="3382"/>
    <x v="140"/>
    <n v="0"/>
    <n v="0"/>
    <n v="452"/>
    <n v="0.90763052208835338"/>
    <x v="0"/>
    <x v="140"/>
  </r>
  <r>
    <n v="0"/>
    <x v="0"/>
    <x v="3383"/>
    <x v="141"/>
    <n v="0"/>
    <n v="0"/>
    <n v="257"/>
    <n v="0.96254681647940077"/>
    <x v="0"/>
    <x v="141"/>
  </r>
  <r>
    <n v="1"/>
    <x v="1"/>
    <x v="3384"/>
    <x v="141"/>
    <n v="0"/>
    <n v="0"/>
    <n v="257"/>
    <n v="0.96254681647940077"/>
    <x v="0"/>
    <x v="141"/>
  </r>
  <r>
    <n v="2"/>
    <x v="2"/>
    <x v="3385"/>
    <x v="141"/>
    <n v="0"/>
    <n v="0"/>
    <n v="257"/>
    <n v="0.96254681647940077"/>
    <x v="0"/>
    <x v="141"/>
  </r>
  <r>
    <n v="3"/>
    <x v="3"/>
    <x v="3386"/>
    <x v="141"/>
    <n v="0"/>
    <n v="0"/>
    <n v="257"/>
    <n v="0.96254681647940077"/>
    <x v="0"/>
    <x v="141"/>
  </r>
  <r>
    <n v="4"/>
    <x v="4"/>
    <x v="3387"/>
    <x v="141"/>
    <n v="0"/>
    <n v="0"/>
    <n v="257"/>
    <n v="0.96254681647940077"/>
    <x v="0"/>
    <x v="141"/>
  </r>
  <r>
    <n v="5"/>
    <x v="5"/>
    <x v="3388"/>
    <x v="141"/>
    <n v="0"/>
    <n v="0"/>
    <n v="257"/>
    <n v="0.96254681647940077"/>
    <x v="0"/>
    <x v="141"/>
  </r>
  <r>
    <n v="6"/>
    <x v="6"/>
    <x v="3389"/>
    <x v="141"/>
    <n v="0"/>
    <n v="0"/>
    <n v="257"/>
    <n v="0.96254681647940077"/>
    <x v="0"/>
    <x v="141"/>
  </r>
  <r>
    <n v="7"/>
    <x v="7"/>
    <x v="3390"/>
    <x v="141"/>
    <n v="0"/>
    <n v="0"/>
    <n v="257"/>
    <n v="0.96254681647940077"/>
    <x v="0"/>
    <x v="141"/>
  </r>
  <r>
    <n v="8"/>
    <x v="1"/>
    <x v="3391"/>
    <x v="141"/>
    <n v="0"/>
    <n v="0"/>
    <n v="257"/>
    <n v="0.96254681647940077"/>
    <x v="0"/>
    <x v="141"/>
  </r>
  <r>
    <n v="9"/>
    <x v="2"/>
    <x v="3392"/>
    <x v="141"/>
    <n v="0"/>
    <n v="0"/>
    <n v="257"/>
    <n v="0.96254681647940077"/>
    <x v="0"/>
    <x v="141"/>
  </r>
  <r>
    <n v="10"/>
    <x v="3"/>
    <x v="3393"/>
    <x v="141"/>
    <n v="0"/>
    <n v="0"/>
    <n v="257"/>
    <n v="0.96254681647940077"/>
    <x v="0"/>
    <x v="141"/>
  </r>
  <r>
    <n v="11"/>
    <x v="7"/>
    <x v="3394"/>
    <x v="141"/>
    <n v="0"/>
    <n v="0"/>
    <n v="257"/>
    <n v="0.96254681647940077"/>
    <x v="0"/>
    <x v="141"/>
  </r>
  <r>
    <n v="12"/>
    <x v="1"/>
    <x v="3395"/>
    <x v="141"/>
    <n v="0"/>
    <n v="0"/>
    <n v="257"/>
    <n v="0.96254681647940077"/>
    <x v="0"/>
    <x v="141"/>
  </r>
  <r>
    <n v="13"/>
    <x v="2"/>
    <x v="3396"/>
    <x v="141"/>
    <n v="0"/>
    <n v="0"/>
    <n v="257"/>
    <n v="0.96254681647940077"/>
    <x v="0"/>
    <x v="141"/>
  </r>
  <r>
    <n v="14"/>
    <x v="3"/>
    <x v="3397"/>
    <x v="141"/>
    <n v="0"/>
    <n v="0"/>
    <n v="257"/>
    <n v="0.96254681647940077"/>
    <x v="0"/>
    <x v="141"/>
  </r>
  <r>
    <n v="15"/>
    <x v="7"/>
    <x v="3398"/>
    <x v="141"/>
    <n v="0"/>
    <n v="0"/>
    <n v="257"/>
    <n v="0.96254681647940077"/>
    <x v="0"/>
    <x v="141"/>
  </r>
  <r>
    <n v="16"/>
    <x v="1"/>
    <x v="3399"/>
    <x v="141"/>
    <n v="0"/>
    <n v="0"/>
    <n v="257"/>
    <n v="0.96254681647940077"/>
    <x v="0"/>
    <x v="141"/>
  </r>
  <r>
    <n v="17"/>
    <x v="2"/>
    <x v="3400"/>
    <x v="141"/>
    <n v="0"/>
    <n v="0"/>
    <n v="257"/>
    <n v="0.96254681647940077"/>
    <x v="0"/>
    <x v="141"/>
  </r>
  <r>
    <n v="18"/>
    <x v="3"/>
    <x v="3401"/>
    <x v="141"/>
    <n v="0"/>
    <n v="0"/>
    <n v="257"/>
    <n v="0.96254681647940077"/>
    <x v="0"/>
    <x v="141"/>
  </r>
  <r>
    <n v="19"/>
    <x v="7"/>
    <x v="3402"/>
    <x v="141"/>
    <n v="0"/>
    <n v="0"/>
    <n v="257"/>
    <n v="0.96254681647940077"/>
    <x v="0"/>
    <x v="141"/>
  </r>
  <r>
    <n v="20"/>
    <x v="1"/>
    <x v="3403"/>
    <x v="141"/>
    <n v="0"/>
    <n v="0"/>
    <n v="257"/>
    <n v="0.96254681647940077"/>
    <x v="0"/>
    <x v="141"/>
  </r>
  <r>
    <n v="21"/>
    <x v="2"/>
    <x v="3404"/>
    <x v="141"/>
    <n v="0"/>
    <n v="0"/>
    <n v="257"/>
    <n v="0.96254681647940077"/>
    <x v="0"/>
    <x v="141"/>
  </r>
  <r>
    <n v="22"/>
    <x v="3"/>
    <x v="3405"/>
    <x v="141"/>
    <n v="0"/>
    <n v="0"/>
    <n v="257"/>
    <n v="0.96254681647940077"/>
    <x v="0"/>
    <x v="141"/>
  </r>
  <r>
    <n v="23"/>
    <x v="7"/>
    <x v="3406"/>
    <x v="141"/>
    <n v="0"/>
    <n v="0"/>
    <n v="257"/>
    <n v="0.96254681647940077"/>
    <x v="0"/>
    <x v="141"/>
  </r>
  <r>
    <n v="0"/>
    <x v="0"/>
    <x v="3407"/>
    <x v="142"/>
    <n v="0"/>
    <n v="0"/>
    <n v="244"/>
    <n v="0.90036900369003692"/>
    <x v="0"/>
    <x v="142"/>
  </r>
  <r>
    <n v="1"/>
    <x v="1"/>
    <x v="3408"/>
    <x v="142"/>
    <n v="0"/>
    <n v="0"/>
    <n v="244"/>
    <n v="0.90036900369003692"/>
    <x v="0"/>
    <x v="142"/>
  </r>
  <r>
    <n v="2"/>
    <x v="2"/>
    <x v="3409"/>
    <x v="142"/>
    <n v="0"/>
    <n v="0"/>
    <n v="244"/>
    <n v="0.90036900369003692"/>
    <x v="0"/>
    <x v="142"/>
  </r>
  <r>
    <n v="3"/>
    <x v="3"/>
    <x v="3410"/>
    <x v="142"/>
    <n v="0"/>
    <n v="0"/>
    <n v="244"/>
    <n v="0.90036900369003692"/>
    <x v="0"/>
    <x v="142"/>
  </r>
  <r>
    <n v="4"/>
    <x v="4"/>
    <x v="3411"/>
    <x v="142"/>
    <n v="0"/>
    <n v="0"/>
    <n v="244"/>
    <n v="0.90036900369003692"/>
    <x v="0"/>
    <x v="142"/>
  </r>
  <r>
    <n v="5"/>
    <x v="5"/>
    <x v="3412"/>
    <x v="142"/>
    <n v="0"/>
    <n v="0"/>
    <n v="244"/>
    <n v="0.90036900369003692"/>
    <x v="0"/>
    <x v="142"/>
  </r>
  <r>
    <n v="6"/>
    <x v="6"/>
    <x v="3413"/>
    <x v="142"/>
    <n v="0"/>
    <n v="0"/>
    <n v="244"/>
    <n v="0.90036900369003692"/>
    <x v="0"/>
    <x v="142"/>
  </r>
  <r>
    <n v="7"/>
    <x v="7"/>
    <x v="3414"/>
    <x v="142"/>
    <n v="0"/>
    <n v="0"/>
    <n v="244"/>
    <n v="0.90036900369003692"/>
    <x v="0"/>
    <x v="142"/>
  </r>
  <r>
    <n v="8"/>
    <x v="1"/>
    <x v="3415"/>
    <x v="142"/>
    <n v="0"/>
    <n v="0"/>
    <n v="244"/>
    <n v="0.90036900369003692"/>
    <x v="0"/>
    <x v="142"/>
  </r>
  <r>
    <n v="9"/>
    <x v="2"/>
    <x v="3416"/>
    <x v="142"/>
    <n v="0"/>
    <n v="0"/>
    <n v="244"/>
    <n v="0.90036900369003692"/>
    <x v="0"/>
    <x v="142"/>
  </r>
  <r>
    <n v="10"/>
    <x v="3"/>
    <x v="3417"/>
    <x v="142"/>
    <n v="0"/>
    <n v="0"/>
    <n v="244"/>
    <n v="0.90036900369003692"/>
    <x v="0"/>
    <x v="142"/>
  </r>
  <r>
    <n v="11"/>
    <x v="7"/>
    <x v="3418"/>
    <x v="142"/>
    <n v="0"/>
    <n v="0"/>
    <n v="244"/>
    <n v="0.90036900369003692"/>
    <x v="0"/>
    <x v="142"/>
  </r>
  <r>
    <n v="12"/>
    <x v="1"/>
    <x v="3419"/>
    <x v="142"/>
    <n v="0"/>
    <n v="0"/>
    <n v="244"/>
    <n v="0.90036900369003692"/>
    <x v="0"/>
    <x v="142"/>
  </r>
  <r>
    <n v="13"/>
    <x v="2"/>
    <x v="3420"/>
    <x v="142"/>
    <n v="0"/>
    <n v="0"/>
    <n v="244"/>
    <n v="0.90036900369003692"/>
    <x v="0"/>
    <x v="142"/>
  </r>
  <r>
    <n v="14"/>
    <x v="3"/>
    <x v="3421"/>
    <x v="142"/>
    <n v="0"/>
    <n v="0"/>
    <n v="244"/>
    <n v="0.90036900369003692"/>
    <x v="0"/>
    <x v="142"/>
  </r>
  <r>
    <n v="15"/>
    <x v="7"/>
    <x v="3422"/>
    <x v="142"/>
    <n v="0"/>
    <n v="0"/>
    <n v="244"/>
    <n v="0.90036900369003692"/>
    <x v="0"/>
    <x v="142"/>
  </r>
  <r>
    <n v="16"/>
    <x v="1"/>
    <x v="3423"/>
    <x v="142"/>
    <n v="0"/>
    <n v="0"/>
    <n v="244"/>
    <n v="0.90036900369003692"/>
    <x v="0"/>
    <x v="142"/>
  </r>
  <r>
    <n v="17"/>
    <x v="2"/>
    <x v="3424"/>
    <x v="142"/>
    <n v="0"/>
    <n v="0"/>
    <n v="244"/>
    <n v="0.90036900369003692"/>
    <x v="0"/>
    <x v="142"/>
  </r>
  <r>
    <n v="18"/>
    <x v="3"/>
    <x v="3425"/>
    <x v="142"/>
    <n v="0"/>
    <n v="0"/>
    <n v="244"/>
    <n v="0.90036900369003692"/>
    <x v="0"/>
    <x v="142"/>
  </r>
  <r>
    <n v="19"/>
    <x v="7"/>
    <x v="3426"/>
    <x v="142"/>
    <n v="0"/>
    <n v="0"/>
    <n v="244"/>
    <n v="0.90036900369003692"/>
    <x v="0"/>
    <x v="142"/>
  </r>
  <r>
    <n v="20"/>
    <x v="1"/>
    <x v="3427"/>
    <x v="142"/>
    <n v="0"/>
    <n v="0"/>
    <n v="244"/>
    <n v="0.90036900369003692"/>
    <x v="0"/>
    <x v="142"/>
  </r>
  <r>
    <n v="21"/>
    <x v="2"/>
    <x v="3428"/>
    <x v="142"/>
    <n v="0"/>
    <n v="0"/>
    <n v="244"/>
    <n v="0.90036900369003692"/>
    <x v="0"/>
    <x v="142"/>
  </r>
  <r>
    <n v="22"/>
    <x v="3"/>
    <x v="3429"/>
    <x v="142"/>
    <n v="0"/>
    <n v="0"/>
    <n v="244"/>
    <n v="0.90036900369003692"/>
    <x v="0"/>
    <x v="142"/>
  </r>
  <r>
    <n v="23"/>
    <x v="7"/>
    <x v="3430"/>
    <x v="142"/>
    <n v="0"/>
    <n v="0"/>
    <n v="244"/>
    <n v="0.90036900369003692"/>
    <x v="0"/>
    <x v="142"/>
  </r>
  <r>
    <n v="0"/>
    <x v="0"/>
    <x v="3431"/>
    <x v="143"/>
    <n v="0"/>
    <n v="0"/>
    <n v="161"/>
    <n v="0.98773006134969321"/>
    <x v="0"/>
    <x v="143"/>
  </r>
  <r>
    <n v="1"/>
    <x v="1"/>
    <x v="3432"/>
    <x v="143"/>
    <n v="0"/>
    <n v="0"/>
    <n v="161"/>
    <n v="0.98773006134969321"/>
    <x v="0"/>
    <x v="143"/>
  </r>
  <r>
    <n v="2"/>
    <x v="2"/>
    <x v="3433"/>
    <x v="143"/>
    <n v="0"/>
    <n v="0"/>
    <n v="161"/>
    <n v="0.98773006134969321"/>
    <x v="0"/>
    <x v="143"/>
  </r>
  <r>
    <n v="3"/>
    <x v="3"/>
    <x v="3434"/>
    <x v="143"/>
    <n v="0"/>
    <n v="0"/>
    <n v="161"/>
    <n v="0.98773006134969321"/>
    <x v="0"/>
    <x v="143"/>
  </r>
  <r>
    <n v="4"/>
    <x v="4"/>
    <x v="3435"/>
    <x v="143"/>
    <n v="0"/>
    <n v="0"/>
    <n v="161"/>
    <n v="0.98773006134969321"/>
    <x v="0"/>
    <x v="143"/>
  </r>
  <r>
    <n v="5"/>
    <x v="5"/>
    <x v="3436"/>
    <x v="143"/>
    <n v="0"/>
    <n v="0"/>
    <n v="161"/>
    <n v="0.98773006134969321"/>
    <x v="0"/>
    <x v="143"/>
  </r>
  <r>
    <n v="6"/>
    <x v="6"/>
    <x v="3437"/>
    <x v="143"/>
    <n v="0"/>
    <n v="0"/>
    <n v="161"/>
    <n v="0.98773006134969321"/>
    <x v="0"/>
    <x v="143"/>
  </r>
  <r>
    <n v="7"/>
    <x v="7"/>
    <x v="3438"/>
    <x v="143"/>
    <n v="0"/>
    <n v="0"/>
    <n v="161"/>
    <n v="0.98773006134969321"/>
    <x v="0"/>
    <x v="143"/>
  </r>
  <r>
    <n v="8"/>
    <x v="1"/>
    <x v="3439"/>
    <x v="143"/>
    <n v="0"/>
    <n v="0"/>
    <n v="161"/>
    <n v="0.98773006134969321"/>
    <x v="0"/>
    <x v="143"/>
  </r>
  <r>
    <n v="9"/>
    <x v="2"/>
    <x v="3440"/>
    <x v="143"/>
    <n v="0"/>
    <n v="0"/>
    <n v="161"/>
    <n v="0.98773006134969321"/>
    <x v="0"/>
    <x v="143"/>
  </r>
  <r>
    <n v="10"/>
    <x v="3"/>
    <x v="3441"/>
    <x v="143"/>
    <n v="0"/>
    <n v="0"/>
    <n v="161"/>
    <n v="0.98773006134969321"/>
    <x v="0"/>
    <x v="143"/>
  </r>
  <r>
    <n v="11"/>
    <x v="7"/>
    <x v="3442"/>
    <x v="143"/>
    <n v="0"/>
    <n v="0"/>
    <n v="161"/>
    <n v="0.98773006134969321"/>
    <x v="0"/>
    <x v="143"/>
  </r>
  <r>
    <n v="12"/>
    <x v="1"/>
    <x v="3443"/>
    <x v="143"/>
    <n v="0"/>
    <n v="0"/>
    <n v="161"/>
    <n v="0.98773006134969321"/>
    <x v="0"/>
    <x v="143"/>
  </r>
  <r>
    <n v="13"/>
    <x v="2"/>
    <x v="3444"/>
    <x v="143"/>
    <n v="0"/>
    <n v="0"/>
    <n v="161"/>
    <n v="0.98773006134969321"/>
    <x v="0"/>
    <x v="143"/>
  </r>
  <r>
    <n v="14"/>
    <x v="3"/>
    <x v="3445"/>
    <x v="143"/>
    <n v="0"/>
    <n v="0"/>
    <n v="161"/>
    <n v="0.98773006134969321"/>
    <x v="0"/>
    <x v="143"/>
  </r>
  <r>
    <n v="15"/>
    <x v="7"/>
    <x v="3446"/>
    <x v="143"/>
    <n v="0"/>
    <n v="0"/>
    <n v="161"/>
    <n v="0.98773006134969321"/>
    <x v="0"/>
    <x v="143"/>
  </r>
  <r>
    <n v="16"/>
    <x v="1"/>
    <x v="3447"/>
    <x v="143"/>
    <n v="0"/>
    <n v="0"/>
    <n v="161"/>
    <n v="0.98773006134969321"/>
    <x v="0"/>
    <x v="143"/>
  </r>
  <r>
    <n v="17"/>
    <x v="2"/>
    <x v="3448"/>
    <x v="143"/>
    <n v="0"/>
    <n v="0"/>
    <n v="161"/>
    <n v="0.98773006134969321"/>
    <x v="0"/>
    <x v="143"/>
  </r>
  <r>
    <n v="18"/>
    <x v="3"/>
    <x v="3449"/>
    <x v="143"/>
    <n v="0"/>
    <n v="0"/>
    <n v="161"/>
    <n v="0.98773006134969321"/>
    <x v="0"/>
    <x v="143"/>
  </r>
  <r>
    <n v="19"/>
    <x v="7"/>
    <x v="3450"/>
    <x v="143"/>
    <n v="0"/>
    <n v="0"/>
    <n v="161"/>
    <n v="0.98773006134969321"/>
    <x v="0"/>
    <x v="143"/>
  </r>
  <r>
    <n v="20"/>
    <x v="1"/>
    <x v="3451"/>
    <x v="143"/>
    <n v="0"/>
    <n v="0"/>
    <n v="161"/>
    <n v="0.98773006134969321"/>
    <x v="0"/>
    <x v="143"/>
  </r>
  <r>
    <n v="21"/>
    <x v="2"/>
    <x v="3452"/>
    <x v="143"/>
    <n v="0"/>
    <n v="0"/>
    <n v="161"/>
    <n v="0.98773006134969321"/>
    <x v="0"/>
    <x v="143"/>
  </r>
  <r>
    <n v="22"/>
    <x v="3"/>
    <x v="3453"/>
    <x v="143"/>
    <n v="0"/>
    <n v="0"/>
    <n v="161"/>
    <n v="0.98773006134969321"/>
    <x v="0"/>
    <x v="143"/>
  </r>
  <r>
    <n v="23"/>
    <x v="7"/>
    <x v="3454"/>
    <x v="143"/>
    <n v="0"/>
    <n v="0"/>
    <n v="161"/>
    <n v="0.98773006134969321"/>
    <x v="0"/>
    <x v="143"/>
  </r>
  <r>
    <n v="0"/>
    <x v="0"/>
    <x v="3455"/>
    <x v="144"/>
    <n v="0"/>
    <n v="0"/>
    <n v="215"/>
    <n v="0.90717299578059085"/>
    <x v="0"/>
    <x v="144"/>
  </r>
  <r>
    <n v="1"/>
    <x v="1"/>
    <x v="3456"/>
    <x v="144"/>
    <n v="0"/>
    <n v="0"/>
    <n v="215"/>
    <n v="0.90717299578059085"/>
    <x v="0"/>
    <x v="144"/>
  </r>
  <r>
    <n v="2"/>
    <x v="2"/>
    <x v="3457"/>
    <x v="144"/>
    <n v="0"/>
    <n v="0"/>
    <n v="215"/>
    <n v="0.90717299578059085"/>
    <x v="0"/>
    <x v="144"/>
  </r>
  <r>
    <n v="3"/>
    <x v="3"/>
    <x v="3458"/>
    <x v="144"/>
    <n v="0"/>
    <n v="0"/>
    <n v="215"/>
    <n v="0.90717299578059085"/>
    <x v="0"/>
    <x v="144"/>
  </r>
  <r>
    <n v="4"/>
    <x v="4"/>
    <x v="3459"/>
    <x v="144"/>
    <n v="0"/>
    <n v="0"/>
    <n v="215"/>
    <n v="0.90717299578059085"/>
    <x v="0"/>
    <x v="144"/>
  </r>
  <r>
    <n v="5"/>
    <x v="5"/>
    <x v="3460"/>
    <x v="144"/>
    <n v="0"/>
    <n v="0"/>
    <n v="215"/>
    <n v="0.90717299578059085"/>
    <x v="0"/>
    <x v="144"/>
  </r>
  <r>
    <n v="6"/>
    <x v="6"/>
    <x v="3461"/>
    <x v="144"/>
    <n v="0"/>
    <n v="0"/>
    <n v="215"/>
    <n v="0.90717299578059085"/>
    <x v="0"/>
    <x v="144"/>
  </r>
  <r>
    <n v="7"/>
    <x v="7"/>
    <x v="3462"/>
    <x v="144"/>
    <n v="0"/>
    <n v="0"/>
    <n v="215"/>
    <n v="0.90717299578059085"/>
    <x v="0"/>
    <x v="144"/>
  </r>
  <r>
    <n v="8"/>
    <x v="1"/>
    <x v="3463"/>
    <x v="144"/>
    <n v="0"/>
    <n v="0"/>
    <n v="215"/>
    <n v="0.90717299578059085"/>
    <x v="0"/>
    <x v="144"/>
  </r>
  <r>
    <n v="9"/>
    <x v="2"/>
    <x v="3464"/>
    <x v="144"/>
    <n v="0"/>
    <n v="0"/>
    <n v="215"/>
    <n v="0.90717299578059085"/>
    <x v="0"/>
    <x v="144"/>
  </r>
  <r>
    <n v="10"/>
    <x v="3"/>
    <x v="3465"/>
    <x v="144"/>
    <n v="0"/>
    <n v="0"/>
    <n v="215"/>
    <n v="0.90717299578059085"/>
    <x v="0"/>
    <x v="144"/>
  </r>
  <r>
    <n v="11"/>
    <x v="7"/>
    <x v="3466"/>
    <x v="144"/>
    <n v="0"/>
    <n v="0"/>
    <n v="215"/>
    <n v="0.90717299578059085"/>
    <x v="0"/>
    <x v="144"/>
  </r>
  <r>
    <n v="12"/>
    <x v="1"/>
    <x v="3467"/>
    <x v="144"/>
    <n v="0"/>
    <n v="0"/>
    <n v="215"/>
    <n v="0.90717299578059085"/>
    <x v="0"/>
    <x v="144"/>
  </r>
  <r>
    <n v="13"/>
    <x v="2"/>
    <x v="3468"/>
    <x v="144"/>
    <n v="0"/>
    <n v="0"/>
    <n v="215"/>
    <n v="0.90717299578059085"/>
    <x v="0"/>
    <x v="144"/>
  </r>
  <r>
    <n v="14"/>
    <x v="3"/>
    <x v="3469"/>
    <x v="144"/>
    <n v="0"/>
    <n v="0"/>
    <n v="215"/>
    <n v="0.90717299578059085"/>
    <x v="0"/>
    <x v="144"/>
  </r>
  <r>
    <n v="15"/>
    <x v="7"/>
    <x v="3470"/>
    <x v="144"/>
    <n v="0"/>
    <n v="0"/>
    <n v="215"/>
    <n v="0.90717299578059085"/>
    <x v="0"/>
    <x v="144"/>
  </r>
  <r>
    <n v="16"/>
    <x v="1"/>
    <x v="3471"/>
    <x v="144"/>
    <n v="0"/>
    <n v="0"/>
    <n v="215"/>
    <n v="0.90717299578059085"/>
    <x v="0"/>
    <x v="144"/>
  </r>
  <r>
    <n v="17"/>
    <x v="2"/>
    <x v="3472"/>
    <x v="144"/>
    <n v="0"/>
    <n v="0"/>
    <n v="215"/>
    <n v="0.90717299578059085"/>
    <x v="0"/>
    <x v="144"/>
  </r>
  <r>
    <n v="18"/>
    <x v="3"/>
    <x v="3473"/>
    <x v="144"/>
    <n v="0"/>
    <n v="0"/>
    <n v="215"/>
    <n v="0.90717299578059085"/>
    <x v="0"/>
    <x v="144"/>
  </r>
  <r>
    <n v="19"/>
    <x v="7"/>
    <x v="3474"/>
    <x v="144"/>
    <n v="0"/>
    <n v="0"/>
    <n v="215"/>
    <n v="0.90717299578059085"/>
    <x v="0"/>
    <x v="144"/>
  </r>
  <r>
    <n v="20"/>
    <x v="1"/>
    <x v="3475"/>
    <x v="144"/>
    <n v="0"/>
    <n v="0"/>
    <n v="215"/>
    <n v="0.90717299578059085"/>
    <x v="0"/>
    <x v="144"/>
  </r>
  <r>
    <n v="21"/>
    <x v="2"/>
    <x v="3476"/>
    <x v="144"/>
    <n v="0"/>
    <n v="0"/>
    <n v="215"/>
    <n v="0.90717299578059085"/>
    <x v="0"/>
    <x v="144"/>
  </r>
  <r>
    <n v="22"/>
    <x v="3"/>
    <x v="3477"/>
    <x v="144"/>
    <n v="0"/>
    <n v="0"/>
    <n v="215"/>
    <n v="0.90717299578059085"/>
    <x v="0"/>
    <x v="144"/>
  </r>
  <r>
    <n v="23"/>
    <x v="7"/>
    <x v="3478"/>
    <x v="144"/>
    <n v="0"/>
    <n v="0"/>
    <n v="215"/>
    <n v="0.90717299578059085"/>
    <x v="0"/>
    <x v="144"/>
  </r>
  <r>
    <n v="0"/>
    <x v="0"/>
    <x v="3479"/>
    <x v="145"/>
    <n v="0"/>
    <n v="0"/>
    <n v="592"/>
    <n v="0.98502495840266224"/>
    <x v="0"/>
    <x v="145"/>
  </r>
  <r>
    <n v="1"/>
    <x v="1"/>
    <x v="3480"/>
    <x v="145"/>
    <n v="0"/>
    <n v="0"/>
    <n v="592"/>
    <n v="0.98502495840266224"/>
    <x v="0"/>
    <x v="145"/>
  </r>
  <r>
    <n v="2"/>
    <x v="2"/>
    <x v="3481"/>
    <x v="145"/>
    <n v="0"/>
    <n v="0"/>
    <n v="592"/>
    <n v="0.98502495840266224"/>
    <x v="0"/>
    <x v="145"/>
  </r>
  <r>
    <n v="3"/>
    <x v="3"/>
    <x v="3482"/>
    <x v="145"/>
    <n v="0"/>
    <n v="0"/>
    <n v="592"/>
    <n v="0.98502495840266224"/>
    <x v="0"/>
    <x v="145"/>
  </r>
  <r>
    <n v="4"/>
    <x v="4"/>
    <x v="3483"/>
    <x v="145"/>
    <n v="0"/>
    <n v="0"/>
    <n v="592"/>
    <n v="0.98502495840266224"/>
    <x v="0"/>
    <x v="145"/>
  </r>
  <r>
    <n v="5"/>
    <x v="5"/>
    <x v="3484"/>
    <x v="145"/>
    <n v="0"/>
    <n v="0"/>
    <n v="592"/>
    <n v="0.98502495840266224"/>
    <x v="0"/>
    <x v="145"/>
  </r>
  <r>
    <n v="6"/>
    <x v="6"/>
    <x v="3485"/>
    <x v="145"/>
    <n v="0"/>
    <n v="0"/>
    <n v="592"/>
    <n v="0.98502495840266224"/>
    <x v="0"/>
    <x v="145"/>
  </r>
  <r>
    <n v="7"/>
    <x v="7"/>
    <x v="3486"/>
    <x v="145"/>
    <n v="0"/>
    <n v="0"/>
    <n v="592"/>
    <n v="0.98502495840266224"/>
    <x v="0"/>
    <x v="145"/>
  </r>
  <r>
    <n v="8"/>
    <x v="1"/>
    <x v="3487"/>
    <x v="145"/>
    <n v="0"/>
    <n v="0"/>
    <n v="592"/>
    <n v="0.98502495840266224"/>
    <x v="0"/>
    <x v="145"/>
  </r>
  <r>
    <n v="9"/>
    <x v="2"/>
    <x v="3488"/>
    <x v="145"/>
    <n v="0"/>
    <n v="0"/>
    <n v="592"/>
    <n v="0.98502495840266224"/>
    <x v="0"/>
    <x v="145"/>
  </r>
  <r>
    <n v="10"/>
    <x v="3"/>
    <x v="3489"/>
    <x v="145"/>
    <n v="0"/>
    <n v="0"/>
    <n v="592"/>
    <n v="0.98502495840266224"/>
    <x v="0"/>
    <x v="145"/>
  </r>
  <r>
    <n v="11"/>
    <x v="7"/>
    <x v="3490"/>
    <x v="145"/>
    <n v="0"/>
    <n v="0"/>
    <n v="592"/>
    <n v="0.98502495840266224"/>
    <x v="0"/>
    <x v="145"/>
  </r>
  <r>
    <n v="12"/>
    <x v="1"/>
    <x v="3491"/>
    <x v="145"/>
    <n v="0"/>
    <n v="0"/>
    <n v="592"/>
    <n v="0.98502495840266224"/>
    <x v="0"/>
    <x v="145"/>
  </r>
  <r>
    <n v="13"/>
    <x v="2"/>
    <x v="3492"/>
    <x v="145"/>
    <n v="0"/>
    <n v="0"/>
    <n v="592"/>
    <n v="0.98502495840266224"/>
    <x v="0"/>
    <x v="145"/>
  </r>
  <r>
    <n v="14"/>
    <x v="3"/>
    <x v="3493"/>
    <x v="145"/>
    <n v="0"/>
    <n v="0"/>
    <n v="592"/>
    <n v="0.98502495840266224"/>
    <x v="0"/>
    <x v="145"/>
  </r>
  <r>
    <n v="15"/>
    <x v="7"/>
    <x v="3494"/>
    <x v="145"/>
    <n v="0"/>
    <n v="0"/>
    <n v="592"/>
    <n v="0.98502495840266224"/>
    <x v="0"/>
    <x v="145"/>
  </r>
  <r>
    <n v="16"/>
    <x v="1"/>
    <x v="3495"/>
    <x v="145"/>
    <n v="0"/>
    <n v="0"/>
    <n v="592"/>
    <n v="0.98502495840266224"/>
    <x v="0"/>
    <x v="145"/>
  </r>
  <r>
    <n v="17"/>
    <x v="2"/>
    <x v="3496"/>
    <x v="145"/>
    <n v="0"/>
    <n v="0"/>
    <n v="592"/>
    <n v="0.98502495840266224"/>
    <x v="0"/>
    <x v="145"/>
  </r>
  <r>
    <n v="18"/>
    <x v="3"/>
    <x v="3497"/>
    <x v="145"/>
    <n v="0"/>
    <n v="0"/>
    <n v="592"/>
    <n v="0.98502495840266224"/>
    <x v="0"/>
    <x v="145"/>
  </r>
  <r>
    <n v="19"/>
    <x v="7"/>
    <x v="3498"/>
    <x v="145"/>
    <n v="0"/>
    <n v="0"/>
    <n v="592"/>
    <n v="0.98502495840266224"/>
    <x v="0"/>
    <x v="145"/>
  </r>
  <r>
    <n v="20"/>
    <x v="1"/>
    <x v="3499"/>
    <x v="145"/>
    <n v="0"/>
    <n v="0"/>
    <n v="592"/>
    <n v="0.98502495840266224"/>
    <x v="0"/>
    <x v="145"/>
  </r>
  <r>
    <n v="21"/>
    <x v="2"/>
    <x v="3500"/>
    <x v="145"/>
    <n v="0"/>
    <n v="0"/>
    <n v="592"/>
    <n v="0.98502495840266224"/>
    <x v="0"/>
    <x v="145"/>
  </r>
  <r>
    <n v="22"/>
    <x v="3"/>
    <x v="3501"/>
    <x v="145"/>
    <n v="0"/>
    <n v="0"/>
    <n v="592"/>
    <n v="0.98502495840266224"/>
    <x v="0"/>
    <x v="145"/>
  </r>
  <r>
    <n v="23"/>
    <x v="7"/>
    <x v="3502"/>
    <x v="145"/>
    <n v="0"/>
    <n v="0"/>
    <n v="592"/>
    <n v="0.98502495840266224"/>
    <x v="0"/>
    <x v="145"/>
  </r>
  <r>
    <n v="0"/>
    <x v="0"/>
    <x v="3503"/>
    <x v="146"/>
    <n v="0"/>
    <n v="0"/>
    <n v="205"/>
    <n v="0.96244131455399062"/>
    <x v="0"/>
    <x v="146"/>
  </r>
  <r>
    <n v="1"/>
    <x v="1"/>
    <x v="3504"/>
    <x v="146"/>
    <n v="0"/>
    <n v="0"/>
    <n v="205"/>
    <n v="0.96244131455399062"/>
    <x v="0"/>
    <x v="146"/>
  </r>
  <r>
    <n v="2"/>
    <x v="2"/>
    <x v="3505"/>
    <x v="146"/>
    <n v="0"/>
    <n v="0"/>
    <n v="205"/>
    <n v="0.96244131455399062"/>
    <x v="0"/>
    <x v="146"/>
  </r>
  <r>
    <n v="3"/>
    <x v="3"/>
    <x v="3506"/>
    <x v="146"/>
    <n v="0"/>
    <n v="0"/>
    <n v="205"/>
    <n v="0.96244131455399062"/>
    <x v="0"/>
    <x v="146"/>
  </r>
  <r>
    <n v="4"/>
    <x v="4"/>
    <x v="3507"/>
    <x v="146"/>
    <n v="0"/>
    <n v="0"/>
    <n v="205"/>
    <n v="0.96244131455399062"/>
    <x v="0"/>
    <x v="146"/>
  </r>
  <r>
    <n v="5"/>
    <x v="5"/>
    <x v="3508"/>
    <x v="146"/>
    <n v="0"/>
    <n v="0"/>
    <n v="205"/>
    <n v="0.96244131455399062"/>
    <x v="0"/>
    <x v="146"/>
  </r>
  <r>
    <n v="6"/>
    <x v="6"/>
    <x v="3509"/>
    <x v="146"/>
    <n v="0"/>
    <n v="0"/>
    <n v="205"/>
    <n v="0.96244131455399062"/>
    <x v="0"/>
    <x v="146"/>
  </r>
  <r>
    <n v="7"/>
    <x v="7"/>
    <x v="3510"/>
    <x v="146"/>
    <n v="0"/>
    <n v="0"/>
    <n v="205"/>
    <n v="0.96244131455399062"/>
    <x v="0"/>
    <x v="146"/>
  </r>
  <r>
    <n v="8"/>
    <x v="1"/>
    <x v="3511"/>
    <x v="146"/>
    <n v="0"/>
    <n v="0"/>
    <n v="205"/>
    <n v="0.96244131455399062"/>
    <x v="0"/>
    <x v="146"/>
  </r>
  <r>
    <n v="9"/>
    <x v="2"/>
    <x v="3512"/>
    <x v="146"/>
    <n v="0"/>
    <n v="0"/>
    <n v="205"/>
    <n v="0.96244131455399062"/>
    <x v="0"/>
    <x v="146"/>
  </r>
  <r>
    <n v="10"/>
    <x v="3"/>
    <x v="3513"/>
    <x v="146"/>
    <n v="0"/>
    <n v="0"/>
    <n v="205"/>
    <n v="0.96244131455399062"/>
    <x v="0"/>
    <x v="146"/>
  </r>
  <r>
    <n v="11"/>
    <x v="7"/>
    <x v="3514"/>
    <x v="146"/>
    <n v="0"/>
    <n v="0"/>
    <n v="205"/>
    <n v="0.96244131455399062"/>
    <x v="0"/>
    <x v="146"/>
  </r>
  <r>
    <n v="12"/>
    <x v="1"/>
    <x v="3515"/>
    <x v="146"/>
    <n v="0"/>
    <n v="0"/>
    <n v="205"/>
    <n v="0.96244131455399062"/>
    <x v="0"/>
    <x v="146"/>
  </r>
  <r>
    <n v="13"/>
    <x v="2"/>
    <x v="3516"/>
    <x v="146"/>
    <n v="0"/>
    <n v="0"/>
    <n v="205"/>
    <n v="0.96244131455399062"/>
    <x v="0"/>
    <x v="146"/>
  </r>
  <r>
    <n v="14"/>
    <x v="3"/>
    <x v="3517"/>
    <x v="146"/>
    <n v="0"/>
    <n v="0"/>
    <n v="205"/>
    <n v="0.96244131455399062"/>
    <x v="0"/>
    <x v="146"/>
  </r>
  <r>
    <n v="15"/>
    <x v="7"/>
    <x v="3518"/>
    <x v="146"/>
    <n v="0"/>
    <n v="0"/>
    <n v="205"/>
    <n v="0.96244131455399062"/>
    <x v="0"/>
    <x v="146"/>
  </r>
  <r>
    <n v="16"/>
    <x v="1"/>
    <x v="3519"/>
    <x v="146"/>
    <n v="0"/>
    <n v="0"/>
    <n v="205"/>
    <n v="0.96244131455399062"/>
    <x v="0"/>
    <x v="146"/>
  </r>
  <r>
    <n v="17"/>
    <x v="2"/>
    <x v="3520"/>
    <x v="146"/>
    <n v="0"/>
    <n v="0"/>
    <n v="205"/>
    <n v="0.96244131455399062"/>
    <x v="0"/>
    <x v="146"/>
  </r>
  <r>
    <n v="18"/>
    <x v="3"/>
    <x v="3521"/>
    <x v="146"/>
    <n v="0"/>
    <n v="0"/>
    <n v="205"/>
    <n v="0.96244131455399062"/>
    <x v="0"/>
    <x v="146"/>
  </r>
  <r>
    <n v="19"/>
    <x v="7"/>
    <x v="3522"/>
    <x v="146"/>
    <n v="0"/>
    <n v="0"/>
    <n v="205"/>
    <n v="0.96244131455399062"/>
    <x v="0"/>
    <x v="146"/>
  </r>
  <r>
    <n v="20"/>
    <x v="1"/>
    <x v="3523"/>
    <x v="146"/>
    <n v="0"/>
    <n v="0"/>
    <n v="205"/>
    <n v="0.96244131455399062"/>
    <x v="0"/>
    <x v="146"/>
  </r>
  <r>
    <n v="21"/>
    <x v="2"/>
    <x v="3524"/>
    <x v="146"/>
    <n v="0"/>
    <n v="0"/>
    <n v="205"/>
    <n v="0.96244131455399062"/>
    <x v="0"/>
    <x v="146"/>
  </r>
  <r>
    <n v="22"/>
    <x v="3"/>
    <x v="3525"/>
    <x v="146"/>
    <n v="0"/>
    <n v="0"/>
    <n v="205"/>
    <n v="0.96244131455399062"/>
    <x v="0"/>
    <x v="146"/>
  </r>
  <r>
    <n v="23"/>
    <x v="7"/>
    <x v="3526"/>
    <x v="146"/>
    <n v="0"/>
    <n v="0"/>
    <n v="205"/>
    <n v="0.96244131455399062"/>
    <x v="0"/>
    <x v="146"/>
  </r>
  <r>
    <n v="0"/>
    <x v="0"/>
    <x v="3527"/>
    <x v="147"/>
    <n v="0"/>
    <n v="0"/>
    <n v="261"/>
    <n v="0.98863636363636365"/>
    <x v="0"/>
    <x v="147"/>
  </r>
  <r>
    <n v="1"/>
    <x v="1"/>
    <x v="3528"/>
    <x v="147"/>
    <n v="0"/>
    <n v="0"/>
    <n v="261"/>
    <n v="0.98863636363636365"/>
    <x v="0"/>
    <x v="147"/>
  </r>
  <r>
    <n v="2"/>
    <x v="2"/>
    <x v="3529"/>
    <x v="147"/>
    <n v="0"/>
    <n v="0"/>
    <n v="261"/>
    <n v="0.98863636363636365"/>
    <x v="0"/>
    <x v="147"/>
  </r>
  <r>
    <n v="3"/>
    <x v="3"/>
    <x v="3530"/>
    <x v="147"/>
    <n v="0"/>
    <n v="0"/>
    <n v="261"/>
    <n v="0.98863636363636365"/>
    <x v="0"/>
    <x v="147"/>
  </r>
  <r>
    <n v="4"/>
    <x v="4"/>
    <x v="3531"/>
    <x v="147"/>
    <n v="0"/>
    <n v="0"/>
    <n v="261"/>
    <n v="0.98863636363636365"/>
    <x v="0"/>
    <x v="147"/>
  </r>
  <r>
    <n v="5"/>
    <x v="5"/>
    <x v="3532"/>
    <x v="147"/>
    <n v="0"/>
    <n v="0"/>
    <n v="261"/>
    <n v="0.98863636363636365"/>
    <x v="0"/>
    <x v="147"/>
  </r>
  <r>
    <n v="6"/>
    <x v="6"/>
    <x v="3533"/>
    <x v="147"/>
    <n v="0"/>
    <n v="0"/>
    <n v="261"/>
    <n v="0.98863636363636365"/>
    <x v="0"/>
    <x v="147"/>
  </r>
  <r>
    <n v="7"/>
    <x v="7"/>
    <x v="3534"/>
    <x v="147"/>
    <n v="0"/>
    <n v="0"/>
    <n v="261"/>
    <n v="0.98863636363636365"/>
    <x v="0"/>
    <x v="147"/>
  </r>
  <r>
    <n v="8"/>
    <x v="1"/>
    <x v="3535"/>
    <x v="147"/>
    <n v="0"/>
    <n v="0"/>
    <n v="261"/>
    <n v="0.98863636363636365"/>
    <x v="0"/>
    <x v="147"/>
  </r>
  <r>
    <n v="9"/>
    <x v="2"/>
    <x v="3536"/>
    <x v="147"/>
    <n v="0"/>
    <n v="0"/>
    <n v="261"/>
    <n v="0.98863636363636365"/>
    <x v="0"/>
    <x v="147"/>
  </r>
  <r>
    <n v="10"/>
    <x v="3"/>
    <x v="3537"/>
    <x v="147"/>
    <n v="0"/>
    <n v="0"/>
    <n v="261"/>
    <n v="0.98863636363636365"/>
    <x v="0"/>
    <x v="147"/>
  </r>
  <r>
    <n v="11"/>
    <x v="7"/>
    <x v="3538"/>
    <x v="147"/>
    <n v="0"/>
    <n v="0"/>
    <n v="261"/>
    <n v="0.98863636363636365"/>
    <x v="0"/>
    <x v="147"/>
  </r>
  <r>
    <n v="12"/>
    <x v="1"/>
    <x v="3539"/>
    <x v="147"/>
    <n v="0"/>
    <n v="0"/>
    <n v="261"/>
    <n v="0.98863636363636365"/>
    <x v="0"/>
    <x v="147"/>
  </r>
  <r>
    <n v="13"/>
    <x v="2"/>
    <x v="3540"/>
    <x v="147"/>
    <n v="0"/>
    <n v="0"/>
    <n v="261"/>
    <n v="0.98863636363636365"/>
    <x v="0"/>
    <x v="147"/>
  </r>
  <r>
    <n v="14"/>
    <x v="3"/>
    <x v="3541"/>
    <x v="147"/>
    <n v="0"/>
    <n v="0"/>
    <n v="261"/>
    <n v="0.98863636363636365"/>
    <x v="0"/>
    <x v="147"/>
  </r>
  <r>
    <n v="15"/>
    <x v="7"/>
    <x v="3542"/>
    <x v="147"/>
    <n v="0"/>
    <n v="0"/>
    <n v="261"/>
    <n v="0.98863636363636365"/>
    <x v="0"/>
    <x v="147"/>
  </r>
  <r>
    <n v="16"/>
    <x v="1"/>
    <x v="3543"/>
    <x v="147"/>
    <n v="0"/>
    <n v="0"/>
    <n v="261"/>
    <n v="0.98863636363636365"/>
    <x v="0"/>
    <x v="147"/>
  </r>
  <r>
    <n v="17"/>
    <x v="2"/>
    <x v="3544"/>
    <x v="147"/>
    <n v="0"/>
    <n v="0"/>
    <n v="261"/>
    <n v="0.98863636363636365"/>
    <x v="0"/>
    <x v="147"/>
  </r>
  <r>
    <n v="18"/>
    <x v="3"/>
    <x v="3545"/>
    <x v="147"/>
    <n v="0"/>
    <n v="0"/>
    <n v="261"/>
    <n v="0.98863636363636365"/>
    <x v="0"/>
    <x v="147"/>
  </r>
  <r>
    <n v="19"/>
    <x v="7"/>
    <x v="3546"/>
    <x v="147"/>
    <n v="0"/>
    <n v="0"/>
    <n v="261"/>
    <n v="0.98863636363636365"/>
    <x v="0"/>
    <x v="147"/>
  </r>
  <r>
    <n v="20"/>
    <x v="1"/>
    <x v="3547"/>
    <x v="147"/>
    <n v="0"/>
    <n v="0"/>
    <n v="261"/>
    <n v="0.98863636363636365"/>
    <x v="0"/>
    <x v="147"/>
  </r>
  <r>
    <n v="21"/>
    <x v="2"/>
    <x v="3548"/>
    <x v="147"/>
    <n v="0"/>
    <n v="0"/>
    <n v="261"/>
    <n v="0.98863636363636365"/>
    <x v="0"/>
    <x v="147"/>
  </r>
  <r>
    <n v="22"/>
    <x v="3"/>
    <x v="3549"/>
    <x v="147"/>
    <n v="0"/>
    <n v="0"/>
    <n v="261"/>
    <n v="0.98863636363636365"/>
    <x v="0"/>
    <x v="147"/>
  </r>
  <r>
    <n v="23"/>
    <x v="7"/>
    <x v="3550"/>
    <x v="147"/>
    <n v="0"/>
    <n v="0"/>
    <n v="261"/>
    <n v="0.98863636363636365"/>
    <x v="0"/>
    <x v="147"/>
  </r>
  <r>
    <n v="0"/>
    <x v="0"/>
    <x v="3551"/>
    <x v="148"/>
    <n v="0"/>
    <n v="0"/>
    <n v="208"/>
    <n v="0.9904761904761904"/>
    <x v="0"/>
    <x v="148"/>
  </r>
  <r>
    <n v="1"/>
    <x v="1"/>
    <x v="3552"/>
    <x v="148"/>
    <n v="0"/>
    <n v="0"/>
    <n v="208"/>
    <n v="0.9904761904761904"/>
    <x v="0"/>
    <x v="148"/>
  </r>
  <r>
    <n v="2"/>
    <x v="2"/>
    <x v="3553"/>
    <x v="148"/>
    <n v="0"/>
    <n v="0"/>
    <n v="208"/>
    <n v="0.9904761904761904"/>
    <x v="0"/>
    <x v="148"/>
  </r>
  <r>
    <n v="3"/>
    <x v="3"/>
    <x v="3554"/>
    <x v="148"/>
    <n v="0"/>
    <n v="0"/>
    <n v="208"/>
    <n v="0.9904761904761904"/>
    <x v="0"/>
    <x v="148"/>
  </r>
  <r>
    <n v="4"/>
    <x v="4"/>
    <x v="3555"/>
    <x v="148"/>
    <n v="0"/>
    <n v="0"/>
    <n v="208"/>
    <n v="0.9904761904761904"/>
    <x v="0"/>
    <x v="148"/>
  </r>
  <r>
    <n v="5"/>
    <x v="5"/>
    <x v="3556"/>
    <x v="148"/>
    <n v="0"/>
    <n v="0"/>
    <n v="208"/>
    <n v="0.9904761904761904"/>
    <x v="0"/>
    <x v="148"/>
  </r>
  <r>
    <n v="6"/>
    <x v="6"/>
    <x v="3557"/>
    <x v="148"/>
    <n v="0"/>
    <n v="0"/>
    <n v="208"/>
    <n v="0.9904761904761904"/>
    <x v="0"/>
    <x v="148"/>
  </r>
  <r>
    <n v="7"/>
    <x v="7"/>
    <x v="3558"/>
    <x v="148"/>
    <n v="0"/>
    <n v="0"/>
    <n v="208"/>
    <n v="0.9904761904761904"/>
    <x v="0"/>
    <x v="148"/>
  </r>
  <r>
    <n v="8"/>
    <x v="1"/>
    <x v="3559"/>
    <x v="148"/>
    <n v="0"/>
    <n v="0"/>
    <n v="208"/>
    <n v="0.9904761904761904"/>
    <x v="0"/>
    <x v="148"/>
  </r>
  <r>
    <n v="9"/>
    <x v="2"/>
    <x v="3560"/>
    <x v="148"/>
    <n v="0"/>
    <n v="0"/>
    <n v="208"/>
    <n v="0.9904761904761904"/>
    <x v="0"/>
    <x v="148"/>
  </r>
  <r>
    <n v="10"/>
    <x v="3"/>
    <x v="3561"/>
    <x v="148"/>
    <n v="0"/>
    <n v="0"/>
    <n v="208"/>
    <n v="0.9904761904761904"/>
    <x v="0"/>
    <x v="148"/>
  </r>
  <r>
    <n v="11"/>
    <x v="7"/>
    <x v="3562"/>
    <x v="148"/>
    <n v="0"/>
    <n v="0"/>
    <n v="208"/>
    <n v="0.9904761904761904"/>
    <x v="0"/>
    <x v="148"/>
  </r>
  <r>
    <n v="12"/>
    <x v="1"/>
    <x v="3563"/>
    <x v="148"/>
    <n v="0"/>
    <n v="0"/>
    <n v="208"/>
    <n v="0.9904761904761904"/>
    <x v="0"/>
    <x v="148"/>
  </r>
  <r>
    <n v="13"/>
    <x v="2"/>
    <x v="3564"/>
    <x v="148"/>
    <n v="0"/>
    <n v="0"/>
    <n v="208"/>
    <n v="0.9904761904761904"/>
    <x v="0"/>
    <x v="148"/>
  </r>
  <r>
    <n v="14"/>
    <x v="3"/>
    <x v="3565"/>
    <x v="148"/>
    <n v="0"/>
    <n v="0"/>
    <n v="208"/>
    <n v="0.9904761904761904"/>
    <x v="0"/>
    <x v="148"/>
  </r>
  <r>
    <n v="15"/>
    <x v="7"/>
    <x v="3566"/>
    <x v="148"/>
    <n v="0"/>
    <n v="0"/>
    <n v="208"/>
    <n v="0.9904761904761904"/>
    <x v="0"/>
    <x v="148"/>
  </r>
  <r>
    <n v="16"/>
    <x v="1"/>
    <x v="3567"/>
    <x v="148"/>
    <n v="0"/>
    <n v="0"/>
    <n v="208"/>
    <n v="0.9904761904761904"/>
    <x v="0"/>
    <x v="148"/>
  </r>
  <r>
    <n v="17"/>
    <x v="2"/>
    <x v="3568"/>
    <x v="148"/>
    <n v="0"/>
    <n v="0"/>
    <n v="208"/>
    <n v="0.9904761904761904"/>
    <x v="0"/>
    <x v="148"/>
  </r>
  <r>
    <n v="18"/>
    <x v="3"/>
    <x v="3569"/>
    <x v="148"/>
    <n v="0"/>
    <n v="0"/>
    <n v="208"/>
    <n v="0.9904761904761904"/>
    <x v="0"/>
    <x v="148"/>
  </r>
  <r>
    <n v="19"/>
    <x v="7"/>
    <x v="3570"/>
    <x v="148"/>
    <n v="0"/>
    <n v="0"/>
    <n v="208"/>
    <n v="0.9904761904761904"/>
    <x v="0"/>
    <x v="148"/>
  </r>
  <r>
    <n v="20"/>
    <x v="1"/>
    <x v="3571"/>
    <x v="148"/>
    <n v="0"/>
    <n v="0"/>
    <n v="208"/>
    <n v="0.9904761904761904"/>
    <x v="0"/>
    <x v="148"/>
  </r>
  <r>
    <n v="21"/>
    <x v="2"/>
    <x v="3572"/>
    <x v="148"/>
    <n v="0"/>
    <n v="0"/>
    <n v="208"/>
    <n v="0.9904761904761904"/>
    <x v="0"/>
    <x v="148"/>
  </r>
  <r>
    <n v="22"/>
    <x v="3"/>
    <x v="3573"/>
    <x v="148"/>
    <n v="0"/>
    <n v="0"/>
    <n v="208"/>
    <n v="0.9904761904761904"/>
    <x v="0"/>
    <x v="148"/>
  </r>
  <r>
    <n v="23"/>
    <x v="7"/>
    <x v="3574"/>
    <x v="148"/>
    <n v="0"/>
    <n v="0"/>
    <n v="208"/>
    <n v="0.9904761904761904"/>
    <x v="0"/>
    <x v="148"/>
  </r>
  <r>
    <n v="0"/>
    <x v="0"/>
    <x v="3575"/>
    <x v="149"/>
    <n v="0"/>
    <n v="0"/>
    <n v="257"/>
    <n v="0.97718631178707238"/>
    <x v="0"/>
    <x v="149"/>
  </r>
  <r>
    <n v="1"/>
    <x v="1"/>
    <x v="3576"/>
    <x v="149"/>
    <n v="0"/>
    <n v="0"/>
    <n v="257"/>
    <n v="0.97718631178707238"/>
    <x v="0"/>
    <x v="149"/>
  </r>
  <r>
    <n v="2"/>
    <x v="2"/>
    <x v="3577"/>
    <x v="149"/>
    <n v="0"/>
    <n v="0"/>
    <n v="257"/>
    <n v="0.97718631178707238"/>
    <x v="0"/>
    <x v="149"/>
  </r>
  <r>
    <n v="3"/>
    <x v="3"/>
    <x v="3578"/>
    <x v="149"/>
    <n v="0"/>
    <n v="0"/>
    <n v="257"/>
    <n v="0.97718631178707238"/>
    <x v="0"/>
    <x v="149"/>
  </r>
  <r>
    <n v="4"/>
    <x v="4"/>
    <x v="3579"/>
    <x v="149"/>
    <n v="0"/>
    <n v="0"/>
    <n v="257"/>
    <n v="0.97718631178707238"/>
    <x v="0"/>
    <x v="149"/>
  </r>
  <r>
    <n v="5"/>
    <x v="5"/>
    <x v="3580"/>
    <x v="149"/>
    <n v="0"/>
    <n v="0"/>
    <n v="257"/>
    <n v="0.97718631178707238"/>
    <x v="0"/>
    <x v="149"/>
  </r>
  <r>
    <n v="6"/>
    <x v="6"/>
    <x v="3581"/>
    <x v="149"/>
    <n v="0"/>
    <n v="0"/>
    <n v="257"/>
    <n v="0.97718631178707238"/>
    <x v="0"/>
    <x v="149"/>
  </r>
  <r>
    <n v="7"/>
    <x v="7"/>
    <x v="3582"/>
    <x v="149"/>
    <n v="0"/>
    <n v="0"/>
    <n v="257"/>
    <n v="0.97718631178707238"/>
    <x v="0"/>
    <x v="149"/>
  </r>
  <r>
    <n v="8"/>
    <x v="1"/>
    <x v="3583"/>
    <x v="149"/>
    <n v="0"/>
    <n v="0"/>
    <n v="257"/>
    <n v="0.97718631178707238"/>
    <x v="0"/>
    <x v="149"/>
  </r>
  <r>
    <n v="9"/>
    <x v="2"/>
    <x v="3584"/>
    <x v="149"/>
    <n v="0"/>
    <n v="0"/>
    <n v="257"/>
    <n v="0.97718631178707238"/>
    <x v="0"/>
    <x v="149"/>
  </r>
  <r>
    <n v="10"/>
    <x v="3"/>
    <x v="3585"/>
    <x v="149"/>
    <n v="0"/>
    <n v="0"/>
    <n v="257"/>
    <n v="0.97718631178707238"/>
    <x v="0"/>
    <x v="149"/>
  </r>
  <r>
    <n v="11"/>
    <x v="7"/>
    <x v="3586"/>
    <x v="149"/>
    <n v="0"/>
    <n v="0"/>
    <n v="257"/>
    <n v="0.97718631178707238"/>
    <x v="0"/>
    <x v="149"/>
  </r>
  <r>
    <n v="12"/>
    <x v="1"/>
    <x v="3587"/>
    <x v="149"/>
    <n v="0"/>
    <n v="0"/>
    <n v="257"/>
    <n v="0.97718631178707238"/>
    <x v="0"/>
    <x v="149"/>
  </r>
  <r>
    <n v="13"/>
    <x v="2"/>
    <x v="3588"/>
    <x v="149"/>
    <n v="0"/>
    <n v="0"/>
    <n v="257"/>
    <n v="0.97718631178707238"/>
    <x v="0"/>
    <x v="149"/>
  </r>
  <r>
    <n v="14"/>
    <x v="3"/>
    <x v="3589"/>
    <x v="149"/>
    <n v="0"/>
    <n v="0"/>
    <n v="257"/>
    <n v="0.97718631178707238"/>
    <x v="0"/>
    <x v="149"/>
  </r>
  <r>
    <n v="15"/>
    <x v="7"/>
    <x v="3590"/>
    <x v="149"/>
    <n v="0"/>
    <n v="0"/>
    <n v="257"/>
    <n v="0.97718631178707238"/>
    <x v="0"/>
    <x v="149"/>
  </r>
  <r>
    <n v="16"/>
    <x v="1"/>
    <x v="3591"/>
    <x v="149"/>
    <n v="0"/>
    <n v="0"/>
    <n v="257"/>
    <n v="0.97718631178707238"/>
    <x v="0"/>
    <x v="149"/>
  </r>
  <r>
    <n v="17"/>
    <x v="2"/>
    <x v="3592"/>
    <x v="149"/>
    <n v="0"/>
    <n v="0"/>
    <n v="257"/>
    <n v="0.97718631178707238"/>
    <x v="0"/>
    <x v="149"/>
  </r>
  <r>
    <n v="18"/>
    <x v="3"/>
    <x v="3593"/>
    <x v="149"/>
    <n v="0"/>
    <n v="0"/>
    <n v="257"/>
    <n v="0.97718631178707238"/>
    <x v="0"/>
    <x v="149"/>
  </r>
  <r>
    <n v="19"/>
    <x v="7"/>
    <x v="3594"/>
    <x v="149"/>
    <n v="0"/>
    <n v="0"/>
    <n v="257"/>
    <n v="0.97718631178707238"/>
    <x v="0"/>
    <x v="149"/>
  </r>
  <r>
    <n v="20"/>
    <x v="1"/>
    <x v="3595"/>
    <x v="149"/>
    <n v="0"/>
    <n v="0"/>
    <n v="257"/>
    <n v="0.97718631178707238"/>
    <x v="0"/>
    <x v="149"/>
  </r>
  <r>
    <n v="21"/>
    <x v="2"/>
    <x v="3596"/>
    <x v="149"/>
    <n v="0"/>
    <n v="0"/>
    <n v="257"/>
    <n v="0.97718631178707238"/>
    <x v="0"/>
    <x v="149"/>
  </r>
  <r>
    <n v="22"/>
    <x v="3"/>
    <x v="3597"/>
    <x v="149"/>
    <n v="0"/>
    <n v="0"/>
    <n v="257"/>
    <n v="0.97718631178707238"/>
    <x v="0"/>
    <x v="149"/>
  </r>
  <r>
    <n v="23"/>
    <x v="7"/>
    <x v="3598"/>
    <x v="149"/>
    <n v="0"/>
    <n v="0"/>
    <n v="257"/>
    <n v="0.97718631178707238"/>
    <x v="0"/>
    <x v="149"/>
  </r>
  <r>
    <n v="0"/>
    <x v="0"/>
    <x v="3599"/>
    <x v="150"/>
    <n v="0"/>
    <n v="0"/>
    <n v="192"/>
    <n v="0.97461928934010156"/>
    <x v="0"/>
    <x v="150"/>
  </r>
  <r>
    <n v="1"/>
    <x v="1"/>
    <x v="3600"/>
    <x v="150"/>
    <n v="0"/>
    <n v="0"/>
    <n v="192"/>
    <n v="0.97461928934010156"/>
    <x v="0"/>
    <x v="150"/>
  </r>
  <r>
    <n v="2"/>
    <x v="2"/>
    <x v="3601"/>
    <x v="150"/>
    <n v="0"/>
    <n v="0"/>
    <n v="192"/>
    <n v="0.97461928934010156"/>
    <x v="0"/>
    <x v="150"/>
  </r>
  <r>
    <n v="3"/>
    <x v="3"/>
    <x v="3602"/>
    <x v="150"/>
    <n v="0"/>
    <n v="0"/>
    <n v="192"/>
    <n v="0.97461928934010156"/>
    <x v="0"/>
    <x v="150"/>
  </r>
  <r>
    <n v="4"/>
    <x v="4"/>
    <x v="3603"/>
    <x v="150"/>
    <n v="0"/>
    <n v="0"/>
    <n v="192"/>
    <n v="0.97461928934010156"/>
    <x v="0"/>
    <x v="150"/>
  </r>
  <r>
    <n v="5"/>
    <x v="5"/>
    <x v="3604"/>
    <x v="150"/>
    <n v="0"/>
    <n v="0"/>
    <n v="192"/>
    <n v="0.97461928934010156"/>
    <x v="0"/>
    <x v="150"/>
  </r>
  <r>
    <n v="6"/>
    <x v="6"/>
    <x v="3605"/>
    <x v="150"/>
    <n v="0"/>
    <n v="0"/>
    <n v="192"/>
    <n v="0.97461928934010156"/>
    <x v="0"/>
    <x v="150"/>
  </r>
  <r>
    <n v="7"/>
    <x v="7"/>
    <x v="3606"/>
    <x v="150"/>
    <n v="0"/>
    <n v="0"/>
    <n v="192"/>
    <n v="0.97461928934010156"/>
    <x v="0"/>
    <x v="150"/>
  </r>
  <r>
    <n v="8"/>
    <x v="1"/>
    <x v="3607"/>
    <x v="150"/>
    <n v="0"/>
    <n v="0"/>
    <n v="192"/>
    <n v="0.97461928934010156"/>
    <x v="0"/>
    <x v="150"/>
  </r>
  <r>
    <n v="9"/>
    <x v="2"/>
    <x v="3608"/>
    <x v="150"/>
    <n v="0"/>
    <n v="0"/>
    <n v="192"/>
    <n v="0.97461928934010156"/>
    <x v="0"/>
    <x v="150"/>
  </r>
  <r>
    <n v="10"/>
    <x v="3"/>
    <x v="3609"/>
    <x v="150"/>
    <n v="0"/>
    <n v="0"/>
    <n v="192"/>
    <n v="0.97461928934010156"/>
    <x v="0"/>
    <x v="150"/>
  </r>
  <r>
    <n v="11"/>
    <x v="7"/>
    <x v="3610"/>
    <x v="150"/>
    <n v="0"/>
    <n v="0"/>
    <n v="192"/>
    <n v="0.97461928934010156"/>
    <x v="0"/>
    <x v="150"/>
  </r>
  <r>
    <n v="12"/>
    <x v="1"/>
    <x v="3611"/>
    <x v="150"/>
    <n v="0"/>
    <n v="0"/>
    <n v="192"/>
    <n v="0.97461928934010156"/>
    <x v="0"/>
    <x v="150"/>
  </r>
  <r>
    <n v="13"/>
    <x v="2"/>
    <x v="3612"/>
    <x v="150"/>
    <n v="0"/>
    <n v="0"/>
    <n v="192"/>
    <n v="0.97461928934010156"/>
    <x v="0"/>
    <x v="150"/>
  </r>
  <r>
    <n v="14"/>
    <x v="3"/>
    <x v="3613"/>
    <x v="150"/>
    <n v="0"/>
    <n v="0"/>
    <n v="192"/>
    <n v="0.97461928934010156"/>
    <x v="0"/>
    <x v="150"/>
  </r>
  <r>
    <n v="15"/>
    <x v="7"/>
    <x v="3614"/>
    <x v="150"/>
    <n v="0"/>
    <n v="0"/>
    <n v="192"/>
    <n v="0.97461928934010156"/>
    <x v="0"/>
    <x v="150"/>
  </r>
  <r>
    <n v="16"/>
    <x v="1"/>
    <x v="3615"/>
    <x v="150"/>
    <n v="0"/>
    <n v="0"/>
    <n v="192"/>
    <n v="0.97461928934010156"/>
    <x v="0"/>
    <x v="150"/>
  </r>
  <r>
    <n v="17"/>
    <x v="2"/>
    <x v="3616"/>
    <x v="150"/>
    <n v="0"/>
    <n v="0"/>
    <n v="192"/>
    <n v="0.97461928934010156"/>
    <x v="0"/>
    <x v="150"/>
  </r>
  <r>
    <n v="18"/>
    <x v="3"/>
    <x v="3617"/>
    <x v="150"/>
    <n v="0"/>
    <n v="0"/>
    <n v="192"/>
    <n v="0.97461928934010156"/>
    <x v="0"/>
    <x v="150"/>
  </r>
  <r>
    <n v="19"/>
    <x v="7"/>
    <x v="3618"/>
    <x v="150"/>
    <n v="0"/>
    <n v="0"/>
    <n v="192"/>
    <n v="0.97461928934010156"/>
    <x v="0"/>
    <x v="150"/>
  </r>
  <r>
    <n v="20"/>
    <x v="1"/>
    <x v="3619"/>
    <x v="150"/>
    <n v="0"/>
    <n v="0"/>
    <n v="192"/>
    <n v="0.97461928934010156"/>
    <x v="0"/>
    <x v="150"/>
  </r>
  <r>
    <n v="21"/>
    <x v="2"/>
    <x v="3620"/>
    <x v="150"/>
    <n v="0"/>
    <n v="0"/>
    <n v="192"/>
    <n v="0.97461928934010156"/>
    <x v="0"/>
    <x v="150"/>
  </r>
  <r>
    <n v="22"/>
    <x v="3"/>
    <x v="3621"/>
    <x v="150"/>
    <n v="0"/>
    <n v="0"/>
    <n v="192"/>
    <n v="0.97461928934010156"/>
    <x v="0"/>
    <x v="150"/>
  </r>
  <r>
    <n v="23"/>
    <x v="7"/>
    <x v="3622"/>
    <x v="150"/>
    <n v="0"/>
    <n v="0"/>
    <n v="192"/>
    <n v="0.97461928934010156"/>
    <x v="0"/>
    <x v="150"/>
  </r>
  <r>
    <n v="0"/>
    <x v="0"/>
    <x v="3623"/>
    <x v="151"/>
    <n v="0"/>
    <n v="0"/>
    <n v="171"/>
    <n v="0.87692307692307692"/>
    <x v="0"/>
    <x v="151"/>
  </r>
  <r>
    <n v="1"/>
    <x v="1"/>
    <x v="3624"/>
    <x v="151"/>
    <n v="0"/>
    <n v="0"/>
    <n v="171"/>
    <n v="0.87692307692307692"/>
    <x v="0"/>
    <x v="151"/>
  </r>
  <r>
    <n v="2"/>
    <x v="2"/>
    <x v="3625"/>
    <x v="151"/>
    <n v="0"/>
    <n v="0"/>
    <n v="171"/>
    <n v="0.87692307692307692"/>
    <x v="0"/>
    <x v="151"/>
  </r>
  <r>
    <n v="3"/>
    <x v="3"/>
    <x v="3626"/>
    <x v="151"/>
    <n v="0"/>
    <n v="0"/>
    <n v="171"/>
    <n v="0.87692307692307692"/>
    <x v="0"/>
    <x v="151"/>
  </r>
  <r>
    <n v="4"/>
    <x v="4"/>
    <x v="3627"/>
    <x v="151"/>
    <n v="0"/>
    <n v="0"/>
    <n v="171"/>
    <n v="0.87692307692307692"/>
    <x v="0"/>
    <x v="151"/>
  </r>
  <r>
    <n v="5"/>
    <x v="5"/>
    <x v="3628"/>
    <x v="151"/>
    <n v="0"/>
    <n v="0"/>
    <n v="171"/>
    <n v="0.87692307692307692"/>
    <x v="0"/>
    <x v="151"/>
  </r>
  <r>
    <n v="6"/>
    <x v="6"/>
    <x v="3629"/>
    <x v="151"/>
    <n v="0"/>
    <n v="0"/>
    <n v="171"/>
    <n v="0.87692307692307692"/>
    <x v="0"/>
    <x v="151"/>
  </r>
  <r>
    <n v="7"/>
    <x v="7"/>
    <x v="3630"/>
    <x v="151"/>
    <n v="0"/>
    <n v="0"/>
    <n v="171"/>
    <n v="0.87692307692307692"/>
    <x v="0"/>
    <x v="151"/>
  </r>
  <r>
    <n v="8"/>
    <x v="1"/>
    <x v="3631"/>
    <x v="151"/>
    <n v="0"/>
    <n v="0"/>
    <n v="171"/>
    <n v="0.87692307692307692"/>
    <x v="0"/>
    <x v="151"/>
  </r>
  <r>
    <n v="9"/>
    <x v="2"/>
    <x v="3632"/>
    <x v="151"/>
    <n v="0"/>
    <n v="0"/>
    <n v="171"/>
    <n v="0.87692307692307692"/>
    <x v="0"/>
    <x v="151"/>
  </r>
  <r>
    <n v="10"/>
    <x v="3"/>
    <x v="3633"/>
    <x v="151"/>
    <n v="0"/>
    <n v="0"/>
    <n v="171"/>
    <n v="0.87692307692307692"/>
    <x v="0"/>
    <x v="151"/>
  </r>
  <r>
    <n v="11"/>
    <x v="7"/>
    <x v="3634"/>
    <x v="151"/>
    <n v="0"/>
    <n v="0"/>
    <n v="171"/>
    <n v="0.87692307692307692"/>
    <x v="0"/>
    <x v="151"/>
  </r>
  <r>
    <n v="12"/>
    <x v="1"/>
    <x v="3635"/>
    <x v="151"/>
    <n v="0"/>
    <n v="0"/>
    <n v="171"/>
    <n v="0.87692307692307692"/>
    <x v="0"/>
    <x v="151"/>
  </r>
  <r>
    <n v="13"/>
    <x v="2"/>
    <x v="3636"/>
    <x v="151"/>
    <n v="0"/>
    <n v="0"/>
    <n v="171"/>
    <n v="0.87692307692307692"/>
    <x v="0"/>
    <x v="151"/>
  </r>
  <r>
    <n v="14"/>
    <x v="3"/>
    <x v="3637"/>
    <x v="151"/>
    <n v="0"/>
    <n v="0"/>
    <n v="171"/>
    <n v="0.87692307692307692"/>
    <x v="0"/>
    <x v="151"/>
  </r>
  <r>
    <n v="15"/>
    <x v="7"/>
    <x v="3638"/>
    <x v="151"/>
    <n v="0"/>
    <n v="0"/>
    <n v="171"/>
    <n v="0.87692307692307692"/>
    <x v="0"/>
    <x v="151"/>
  </r>
  <r>
    <n v="16"/>
    <x v="1"/>
    <x v="3639"/>
    <x v="151"/>
    <n v="0"/>
    <n v="0"/>
    <n v="171"/>
    <n v="0.87692307692307692"/>
    <x v="0"/>
    <x v="151"/>
  </r>
  <r>
    <n v="17"/>
    <x v="2"/>
    <x v="3640"/>
    <x v="151"/>
    <n v="0"/>
    <n v="0"/>
    <n v="171"/>
    <n v="0.87692307692307692"/>
    <x v="0"/>
    <x v="151"/>
  </r>
  <r>
    <n v="18"/>
    <x v="3"/>
    <x v="3641"/>
    <x v="151"/>
    <n v="0"/>
    <n v="0"/>
    <n v="171"/>
    <n v="0.87692307692307692"/>
    <x v="0"/>
    <x v="151"/>
  </r>
  <r>
    <n v="19"/>
    <x v="7"/>
    <x v="3642"/>
    <x v="151"/>
    <n v="0"/>
    <n v="0"/>
    <n v="171"/>
    <n v="0.87692307692307692"/>
    <x v="0"/>
    <x v="151"/>
  </r>
  <r>
    <n v="20"/>
    <x v="1"/>
    <x v="3643"/>
    <x v="151"/>
    <n v="0"/>
    <n v="0"/>
    <n v="171"/>
    <n v="0.87692307692307692"/>
    <x v="0"/>
    <x v="151"/>
  </r>
  <r>
    <n v="21"/>
    <x v="2"/>
    <x v="3644"/>
    <x v="151"/>
    <n v="0"/>
    <n v="0"/>
    <n v="171"/>
    <n v="0.87692307692307692"/>
    <x v="0"/>
    <x v="151"/>
  </r>
  <r>
    <n v="22"/>
    <x v="3"/>
    <x v="3645"/>
    <x v="151"/>
    <n v="0"/>
    <n v="0"/>
    <n v="171"/>
    <n v="0.87692307692307692"/>
    <x v="0"/>
    <x v="151"/>
  </r>
  <r>
    <n v="23"/>
    <x v="7"/>
    <x v="3646"/>
    <x v="151"/>
    <n v="0"/>
    <n v="0"/>
    <n v="171"/>
    <n v="0.87692307692307692"/>
    <x v="0"/>
    <x v="151"/>
  </r>
  <r>
    <n v="0"/>
    <x v="0"/>
    <x v="3647"/>
    <x v="152"/>
    <n v="0"/>
    <n v="0"/>
    <n v="148"/>
    <n v="0.9866666666666668"/>
    <x v="0"/>
    <x v="152"/>
  </r>
  <r>
    <n v="1"/>
    <x v="1"/>
    <x v="3648"/>
    <x v="152"/>
    <n v="0"/>
    <n v="0"/>
    <n v="148"/>
    <n v="0.9866666666666668"/>
    <x v="0"/>
    <x v="152"/>
  </r>
  <r>
    <n v="2"/>
    <x v="2"/>
    <x v="3649"/>
    <x v="152"/>
    <n v="0"/>
    <n v="0"/>
    <n v="148"/>
    <n v="0.9866666666666668"/>
    <x v="0"/>
    <x v="152"/>
  </r>
  <r>
    <n v="3"/>
    <x v="3"/>
    <x v="3650"/>
    <x v="152"/>
    <n v="0"/>
    <n v="0"/>
    <n v="148"/>
    <n v="0.9866666666666668"/>
    <x v="0"/>
    <x v="152"/>
  </r>
  <r>
    <n v="4"/>
    <x v="4"/>
    <x v="3651"/>
    <x v="152"/>
    <n v="0"/>
    <n v="0"/>
    <n v="148"/>
    <n v="0.9866666666666668"/>
    <x v="0"/>
    <x v="152"/>
  </r>
  <r>
    <n v="5"/>
    <x v="5"/>
    <x v="3652"/>
    <x v="152"/>
    <n v="0"/>
    <n v="0"/>
    <n v="148"/>
    <n v="0.9866666666666668"/>
    <x v="0"/>
    <x v="152"/>
  </r>
  <r>
    <n v="6"/>
    <x v="6"/>
    <x v="3653"/>
    <x v="152"/>
    <n v="0"/>
    <n v="0"/>
    <n v="148"/>
    <n v="0.9866666666666668"/>
    <x v="0"/>
    <x v="152"/>
  </r>
  <r>
    <n v="7"/>
    <x v="7"/>
    <x v="3654"/>
    <x v="152"/>
    <n v="0"/>
    <n v="0"/>
    <n v="148"/>
    <n v="0.9866666666666668"/>
    <x v="0"/>
    <x v="152"/>
  </r>
  <r>
    <n v="8"/>
    <x v="1"/>
    <x v="3655"/>
    <x v="152"/>
    <n v="0"/>
    <n v="0"/>
    <n v="148"/>
    <n v="0.9866666666666668"/>
    <x v="0"/>
    <x v="152"/>
  </r>
  <r>
    <n v="9"/>
    <x v="2"/>
    <x v="3656"/>
    <x v="152"/>
    <n v="0"/>
    <n v="0"/>
    <n v="148"/>
    <n v="0.9866666666666668"/>
    <x v="0"/>
    <x v="152"/>
  </r>
  <r>
    <n v="10"/>
    <x v="3"/>
    <x v="3657"/>
    <x v="152"/>
    <n v="0"/>
    <n v="0"/>
    <n v="148"/>
    <n v="0.9866666666666668"/>
    <x v="0"/>
    <x v="152"/>
  </r>
  <r>
    <n v="11"/>
    <x v="7"/>
    <x v="3658"/>
    <x v="152"/>
    <n v="0"/>
    <n v="0"/>
    <n v="148"/>
    <n v="0.9866666666666668"/>
    <x v="0"/>
    <x v="152"/>
  </r>
  <r>
    <n v="12"/>
    <x v="1"/>
    <x v="3659"/>
    <x v="152"/>
    <n v="0"/>
    <n v="0"/>
    <n v="148"/>
    <n v="0.9866666666666668"/>
    <x v="0"/>
    <x v="152"/>
  </r>
  <r>
    <n v="13"/>
    <x v="2"/>
    <x v="3660"/>
    <x v="152"/>
    <n v="0"/>
    <n v="0"/>
    <n v="148"/>
    <n v="0.9866666666666668"/>
    <x v="0"/>
    <x v="152"/>
  </r>
  <r>
    <n v="14"/>
    <x v="3"/>
    <x v="3661"/>
    <x v="152"/>
    <n v="0"/>
    <n v="0"/>
    <n v="148"/>
    <n v="0.9866666666666668"/>
    <x v="0"/>
    <x v="152"/>
  </r>
  <r>
    <n v="15"/>
    <x v="7"/>
    <x v="3662"/>
    <x v="152"/>
    <n v="0"/>
    <n v="0"/>
    <n v="148"/>
    <n v="0.9866666666666668"/>
    <x v="0"/>
    <x v="152"/>
  </r>
  <r>
    <n v="16"/>
    <x v="1"/>
    <x v="3663"/>
    <x v="152"/>
    <n v="0"/>
    <n v="0"/>
    <n v="148"/>
    <n v="0.9866666666666668"/>
    <x v="0"/>
    <x v="152"/>
  </r>
  <r>
    <n v="17"/>
    <x v="2"/>
    <x v="3664"/>
    <x v="152"/>
    <n v="0"/>
    <n v="0"/>
    <n v="148"/>
    <n v="0.9866666666666668"/>
    <x v="0"/>
    <x v="152"/>
  </r>
  <r>
    <n v="18"/>
    <x v="3"/>
    <x v="3665"/>
    <x v="152"/>
    <n v="0"/>
    <n v="0"/>
    <n v="148"/>
    <n v="0.9866666666666668"/>
    <x v="0"/>
    <x v="152"/>
  </r>
  <r>
    <n v="19"/>
    <x v="7"/>
    <x v="3666"/>
    <x v="152"/>
    <n v="0"/>
    <n v="0"/>
    <n v="148"/>
    <n v="0.9866666666666668"/>
    <x v="0"/>
    <x v="152"/>
  </r>
  <r>
    <n v="20"/>
    <x v="1"/>
    <x v="3667"/>
    <x v="152"/>
    <n v="0"/>
    <n v="0"/>
    <n v="148"/>
    <n v="0.9866666666666668"/>
    <x v="0"/>
    <x v="152"/>
  </r>
  <r>
    <n v="21"/>
    <x v="2"/>
    <x v="3668"/>
    <x v="152"/>
    <n v="0"/>
    <n v="0"/>
    <n v="148"/>
    <n v="0.9866666666666668"/>
    <x v="0"/>
    <x v="152"/>
  </r>
  <r>
    <n v="22"/>
    <x v="3"/>
    <x v="3669"/>
    <x v="152"/>
    <n v="0"/>
    <n v="0"/>
    <n v="148"/>
    <n v="0.9866666666666668"/>
    <x v="0"/>
    <x v="152"/>
  </r>
  <r>
    <n v="23"/>
    <x v="7"/>
    <x v="3670"/>
    <x v="152"/>
    <n v="0"/>
    <n v="0"/>
    <n v="148"/>
    <n v="0.9866666666666668"/>
    <x v="0"/>
    <x v="152"/>
  </r>
  <r>
    <n v="0"/>
    <x v="0"/>
    <x v="3671"/>
    <x v="153"/>
    <n v="0"/>
    <n v="0"/>
    <n v="342"/>
    <n v="0.9606741573033708"/>
    <x v="0"/>
    <x v="153"/>
  </r>
  <r>
    <n v="1"/>
    <x v="1"/>
    <x v="3672"/>
    <x v="153"/>
    <n v="0"/>
    <n v="0"/>
    <n v="342"/>
    <n v="0.9606741573033708"/>
    <x v="0"/>
    <x v="153"/>
  </r>
  <r>
    <n v="2"/>
    <x v="2"/>
    <x v="3673"/>
    <x v="153"/>
    <n v="0"/>
    <n v="0"/>
    <n v="342"/>
    <n v="0.9606741573033708"/>
    <x v="0"/>
    <x v="153"/>
  </r>
  <r>
    <n v="3"/>
    <x v="3"/>
    <x v="3674"/>
    <x v="153"/>
    <n v="0"/>
    <n v="0"/>
    <n v="342"/>
    <n v="0.9606741573033708"/>
    <x v="0"/>
    <x v="153"/>
  </r>
  <r>
    <n v="4"/>
    <x v="4"/>
    <x v="3675"/>
    <x v="153"/>
    <n v="0"/>
    <n v="0"/>
    <n v="342"/>
    <n v="0.9606741573033708"/>
    <x v="0"/>
    <x v="153"/>
  </r>
  <r>
    <n v="5"/>
    <x v="5"/>
    <x v="3676"/>
    <x v="153"/>
    <n v="0"/>
    <n v="0"/>
    <n v="342"/>
    <n v="0.9606741573033708"/>
    <x v="0"/>
    <x v="153"/>
  </r>
  <r>
    <n v="6"/>
    <x v="6"/>
    <x v="3677"/>
    <x v="153"/>
    <n v="0"/>
    <n v="0"/>
    <n v="342"/>
    <n v="0.9606741573033708"/>
    <x v="0"/>
    <x v="153"/>
  </r>
  <r>
    <n v="7"/>
    <x v="7"/>
    <x v="3678"/>
    <x v="153"/>
    <n v="0"/>
    <n v="0"/>
    <n v="342"/>
    <n v="0.9606741573033708"/>
    <x v="0"/>
    <x v="153"/>
  </r>
  <r>
    <n v="8"/>
    <x v="1"/>
    <x v="3679"/>
    <x v="153"/>
    <n v="0"/>
    <n v="0"/>
    <n v="342"/>
    <n v="0.9606741573033708"/>
    <x v="0"/>
    <x v="153"/>
  </r>
  <r>
    <n v="9"/>
    <x v="2"/>
    <x v="3680"/>
    <x v="153"/>
    <n v="0"/>
    <n v="0"/>
    <n v="342"/>
    <n v="0.9606741573033708"/>
    <x v="0"/>
    <x v="153"/>
  </r>
  <r>
    <n v="10"/>
    <x v="3"/>
    <x v="3681"/>
    <x v="153"/>
    <n v="0"/>
    <n v="0"/>
    <n v="342"/>
    <n v="0.9606741573033708"/>
    <x v="0"/>
    <x v="153"/>
  </r>
  <r>
    <n v="11"/>
    <x v="7"/>
    <x v="3682"/>
    <x v="153"/>
    <n v="0"/>
    <n v="0"/>
    <n v="342"/>
    <n v="0.9606741573033708"/>
    <x v="0"/>
    <x v="153"/>
  </r>
  <r>
    <n v="12"/>
    <x v="1"/>
    <x v="3683"/>
    <x v="153"/>
    <n v="0"/>
    <n v="0"/>
    <n v="342"/>
    <n v="0.9606741573033708"/>
    <x v="0"/>
    <x v="153"/>
  </r>
  <r>
    <n v="13"/>
    <x v="2"/>
    <x v="3684"/>
    <x v="153"/>
    <n v="0"/>
    <n v="0"/>
    <n v="342"/>
    <n v="0.9606741573033708"/>
    <x v="0"/>
    <x v="153"/>
  </r>
  <r>
    <n v="14"/>
    <x v="3"/>
    <x v="3685"/>
    <x v="153"/>
    <n v="0"/>
    <n v="0"/>
    <n v="342"/>
    <n v="0.9606741573033708"/>
    <x v="0"/>
    <x v="153"/>
  </r>
  <r>
    <n v="15"/>
    <x v="7"/>
    <x v="3686"/>
    <x v="153"/>
    <n v="0"/>
    <n v="0"/>
    <n v="342"/>
    <n v="0.9606741573033708"/>
    <x v="0"/>
    <x v="153"/>
  </r>
  <r>
    <n v="16"/>
    <x v="1"/>
    <x v="3687"/>
    <x v="153"/>
    <n v="0"/>
    <n v="0"/>
    <n v="342"/>
    <n v="0.9606741573033708"/>
    <x v="0"/>
    <x v="153"/>
  </r>
  <r>
    <n v="17"/>
    <x v="2"/>
    <x v="3688"/>
    <x v="153"/>
    <n v="0"/>
    <n v="0"/>
    <n v="342"/>
    <n v="0.9606741573033708"/>
    <x v="0"/>
    <x v="153"/>
  </r>
  <r>
    <n v="18"/>
    <x v="3"/>
    <x v="3689"/>
    <x v="153"/>
    <n v="0"/>
    <n v="0"/>
    <n v="342"/>
    <n v="0.9606741573033708"/>
    <x v="0"/>
    <x v="153"/>
  </r>
  <r>
    <n v="19"/>
    <x v="7"/>
    <x v="3690"/>
    <x v="153"/>
    <n v="0"/>
    <n v="0"/>
    <n v="342"/>
    <n v="0.9606741573033708"/>
    <x v="0"/>
    <x v="153"/>
  </r>
  <r>
    <n v="20"/>
    <x v="1"/>
    <x v="3691"/>
    <x v="153"/>
    <n v="0"/>
    <n v="0"/>
    <n v="342"/>
    <n v="0.9606741573033708"/>
    <x v="0"/>
    <x v="153"/>
  </r>
  <r>
    <n v="21"/>
    <x v="2"/>
    <x v="3692"/>
    <x v="153"/>
    <n v="0"/>
    <n v="0"/>
    <n v="342"/>
    <n v="0.9606741573033708"/>
    <x v="0"/>
    <x v="153"/>
  </r>
  <r>
    <n v="22"/>
    <x v="3"/>
    <x v="3693"/>
    <x v="153"/>
    <n v="0"/>
    <n v="0"/>
    <n v="342"/>
    <n v="0.9606741573033708"/>
    <x v="0"/>
    <x v="153"/>
  </r>
  <r>
    <n v="23"/>
    <x v="7"/>
    <x v="3694"/>
    <x v="153"/>
    <n v="0"/>
    <n v="0"/>
    <n v="342"/>
    <n v="0.9606741573033708"/>
    <x v="0"/>
    <x v="153"/>
  </r>
  <r>
    <n v="0"/>
    <x v="0"/>
    <x v="3695"/>
    <x v="154"/>
    <n v="0"/>
    <n v="0"/>
    <n v="235"/>
    <n v="0.76298701298701299"/>
    <x v="0"/>
    <x v="154"/>
  </r>
  <r>
    <n v="1"/>
    <x v="1"/>
    <x v="3696"/>
    <x v="154"/>
    <n v="0"/>
    <n v="0"/>
    <n v="235"/>
    <n v="0.76298701298701299"/>
    <x v="0"/>
    <x v="154"/>
  </r>
  <r>
    <n v="2"/>
    <x v="2"/>
    <x v="3697"/>
    <x v="154"/>
    <n v="0"/>
    <n v="0"/>
    <n v="235"/>
    <n v="0.76298701298701299"/>
    <x v="0"/>
    <x v="154"/>
  </r>
  <r>
    <n v="3"/>
    <x v="3"/>
    <x v="3698"/>
    <x v="154"/>
    <n v="0"/>
    <n v="0"/>
    <n v="235"/>
    <n v="0.76298701298701299"/>
    <x v="0"/>
    <x v="154"/>
  </r>
  <r>
    <n v="4"/>
    <x v="4"/>
    <x v="3699"/>
    <x v="154"/>
    <n v="0"/>
    <n v="0"/>
    <n v="235"/>
    <n v="0.76298701298701299"/>
    <x v="0"/>
    <x v="154"/>
  </r>
  <r>
    <n v="5"/>
    <x v="5"/>
    <x v="3700"/>
    <x v="154"/>
    <n v="0"/>
    <n v="0"/>
    <n v="235"/>
    <n v="0.76298701298701299"/>
    <x v="0"/>
    <x v="154"/>
  </r>
  <r>
    <n v="6"/>
    <x v="6"/>
    <x v="3701"/>
    <x v="154"/>
    <n v="0"/>
    <n v="0"/>
    <n v="235"/>
    <n v="0.76298701298701299"/>
    <x v="0"/>
    <x v="154"/>
  </r>
  <r>
    <n v="7"/>
    <x v="7"/>
    <x v="3702"/>
    <x v="154"/>
    <n v="0"/>
    <n v="0"/>
    <n v="235"/>
    <n v="0.76298701298701299"/>
    <x v="0"/>
    <x v="154"/>
  </r>
  <r>
    <n v="8"/>
    <x v="1"/>
    <x v="3703"/>
    <x v="154"/>
    <n v="0"/>
    <n v="0"/>
    <n v="235"/>
    <n v="0.76298701298701299"/>
    <x v="0"/>
    <x v="154"/>
  </r>
  <r>
    <n v="9"/>
    <x v="2"/>
    <x v="3704"/>
    <x v="154"/>
    <n v="0"/>
    <n v="0"/>
    <n v="235"/>
    <n v="0.76298701298701299"/>
    <x v="0"/>
    <x v="154"/>
  </r>
  <r>
    <n v="10"/>
    <x v="3"/>
    <x v="3705"/>
    <x v="154"/>
    <n v="0"/>
    <n v="0"/>
    <n v="235"/>
    <n v="0.76298701298701299"/>
    <x v="0"/>
    <x v="154"/>
  </r>
  <r>
    <n v="11"/>
    <x v="7"/>
    <x v="3706"/>
    <x v="154"/>
    <n v="0"/>
    <n v="0"/>
    <n v="235"/>
    <n v="0.76298701298701299"/>
    <x v="0"/>
    <x v="154"/>
  </r>
  <r>
    <n v="12"/>
    <x v="1"/>
    <x v="3707"/>
    <x v="154"/>
    <n v="0"/>
    <n v="0"/>
    <n v="235"/>
    <n v="0.76298701298701299"/>
    <x v="0"/>
    <x v="154"/>
  </r>
  <r>
    <n v="13"/>
    <x v="2"/>
    <x v="3708"/>
    <x v="154"/>
    <n v="0"/>
    <n v="0"/>
    <n v="235"/>
    <n v="0.76298701298701299"/>
    <x v="0"/>
    <x v="154"/>
  </r>
  <r>
    <n v="14"/>
    <x v="3"/>
    <x v="3709"/>
    <x v="154"/>
    <n v="0"/>
    <n v="0"/>
    <n v="235"/>
    <n v="0.76298701298701299"/>
    <x v="0"/>
    <x v="154"/>
  </r>
  <r>
    <n v="15"/>
    <x v="7"/>
    <x v="3710"/>
    <x v="154"/>
    <n v="0"/>
    <n v="0"/>
    <n v="235"/>
    <n v="0.76298701298701299"/>
    <x v="0"/>
    <x v="154"/>
  </r>
  <r>
    <n v="16"/>
    <x v="1"/>
    <x v="3711"/>
    <x v="154"/>
    <n v="0"/>
    <n v="0"/>
    <n v="235"/>
    <n v="0.76298701298701299"/>
    <x v="0"/>
    <x v="154"/>
  </r>
  <r>
    <n v="17"/>
    <x v="2"/>
    <x v="3712"/>
    <x v="154"/>
    <n v="0"/>
    <n v="0"/>
    <n v="235"/>
    <n v="0.76298701298701299"/>
    <x v="0"/>
    <x v="154"/>
  </r>
  <r>
    <n v="18"/>
    <x v="3"/>
    <x v="3713"/>
    <x v="154"/>
    <n v="0"/>
    <n v="0"/>
    <n v="235"/>
    <n v="0.76298701298701299"/>
    <x v="0"/>
    <x v="154"/>
  </r>
  <r>
    <n v="19"/>
    <x v="7"/>
    <x v="3714"/>
    <x v="154"/>
    <n v="0"/>
    <n v="0"/>
    <n v="235"/>
    <n v="0.76298701298701299"/>
    <x v="0"/>
    <x v="154"/>
  </r>
  <r>
    <n v="20"/>
    <x v="1"/>
    <x v="3715"/>
    <x v="154"/>
    <n v="0"/>
    <n v="0"/>
    <n v="235"/>
    <n v="0.76298701298701299"/>
    <x v="0"/>
    <x v="154"/>
  </r>
  <r>
    <n v="21"/>
    <x v="2"/>
    <x v="3716"/>
    <x v="154"/>
    <n v="0"/>
    <n v="0"/>
    <n v="235"/>
    <n v="0.76298701298701299"/>
    <x v="0"/>
    <x v="154"/>
  </r>
  <r>
    <n v="22"/>
    <x v="3"/>
    <x v="3717"/>
    <x v="154"/>
    <n v="0"/>
    <n v="0"/>
    <n v="235"/>
    <n v="0.76298701298701299"/>
    <x v="0"/>
    <x v="154"/>
  </r>
  <r>
    <n v="23"/>
    <x v="7"/>
    <x v="3718"/>
    <x v="154"/>
    <n v="0"/>
    <n v="0"/>
    <n v="235"/>
    <n v="0.76298701298701299"/>
    <x v="0"/>
    <x v="154"/>
  </r>
  <r>
    <n v="0"/>
    <x v="0"/>
    <x v="3719"/>
    <x v="155"/>
    <n v="0"/>
    <n v="0"/>
    <n v="426"/>
    <n v="0.93626373626373638"/>
    <x v="0"/>
    <x v="155"/>
  </r>
  <r>
    <n v="1"/>
    <x v="1"/>
    <x v="3720"/>
    <x v="155"/>
    <n v="0"/>
    <n v="0"/>
    <n v="426"/>
    <n v="0.93626373626373638"/>
    <x v="0"/>
    <x v="155"/>
  </r>
  <r>
    <n v="2"/>
    <x v="2"/>
    <x v="3721"/>
    <x v="155"/>
    <n v="0"/>
    <n v="0"/>
    <n v="426"/>
    <n v="0.93626373626373638"/>
    <x v="0"/>
    <x v="155"/>
  </r>
  <r>
    <n v="3"/>
    <x v="3"/>
    <x v="3722"/>
    <x v="155"/>
    <n v="0"/>
    <n v="0"/>
    <n v="426"/>
    <n v="0.93626373626373638"/>
    <x v="0"/>
    <x v="155"/>
  </r>
  <r>
    <n v="4"/>
    <x v="4"/>
    <x v="3723"/>
    <x v="155"/>
    <n v="0"/>
    <n v="0"/>
    <n v="426"/>
    <n v="0.93626373626373638"/>
    <x v="0"/>
    <x v="155"/>
  </r>
  <r>
    <n v="5"/>
    <x v="5"/>
    <x v="3724"/>
    <x v="155"/>
    <n v="0"/>
    <n v="0"/>
    <n v="426"/>
    <n v="0.93626373626373638"/>
    <x v="0"/>
    <x v="155"/>
  </r>
  <r>
    <n v="6"/>
    <x v="6"/>
    <x v="3725"/>
    <x v="155"/>
    <n v="0"/>
    <n v="0"/>
    <n v="426"/>
    <n v="0.93626373626373638"/>
    <x v="0"/>
    <x v="155"/>
  </r>
  <r>
    <n v="7"/>
    <x v="7"/>
    <x v="3726"/>
    <x v="155"/>
    <n v="0"/>
    <n v="0"/>
    <n v="426"/>
    <n v="0.93626373626373638"/>
    <x v="0"/>
    <x v="155"/>
  </r>
  <r>
    <n v="8"/>
    <x v="1"/>
    <x v="3727"/>
    <x v="155"/>
    <n v="0"/>
    <n v="0"/>
    <n v="426"/>
    <n v="0.93626373626373638"/>
    <x v="0"/>
    <x v="155"/>
  </r>
  <r>
    <n v="9"/>
    <x v="2"/>
    <x v="3728"/>
    <x v="155"/>
    <n v="0"/>
    <n v="0"/>
    <n v="426"/>
    <n v="0.93626373626373638"/>
    <x v="0"/>
    <x v="155"/>
  </r>
  <r>
    <n v="10"/>
    <x v="3"/>
    <x v="3729"/>
    <x v="155"/>
    <n v="0"/>
    <n v="0"/>
    <n v="426"/>
    <n v="0.93626373626373638"/>
    <x v="0"/>
    <x v="155"/>
  </r>
  <r>
    <n v="11"/>
    <x v="7"/>
    <x v="3730"/>
    <x v="155"/>
    <n v="0"/>
    <n v="0"/>
    <n v="426"/>
    <n v="0.93626373626373638"/>
    <x v="0"/>
    <x v="155"/>
  </r>
  <r>
    <n v="12"/>
    <x v="1"/>
    <x v="3731"/>
    <x v="155"/>
    <n v="0"/>
    <n v="0"/>
    <n v="426"/>
    <n v="0.93626373626373638"/>
    <x v="0"/>
    <x v="155"/>
  </r>
  <r>
    <n v="13"/>
    <x v="2"/>
    <x v="3732"/>
    <x v="155"/>
    <n v="0"/>
    <n v="0"/>
    <n v="426"/>
    <n v="0.93626373626373638"/>
    <x v="0"/>
    <x v="155"/>
  </r>
  <r>
    <n v="14"/>
    <x v="3"/>
    <x v="3733"/>
    <x v="155"/>
    <n v="0"/>
    <n v="0"/>
    <n v="426"/>
    <n v="0.93626373626373638"/>
    <x v="0"/>
    <x v="155"/>
  </r>
  <r>
    <n v="15"/>
    <x v="7"/>
    <x v="3734"/>
    <x v="155"/>
    <n v="0"/>
    <n v="0"/>
    <n v="426"/>
    <n v="0.93626373626373638"/>
    <x v="0"/>
    <x v="155"/>
  </r>
  <r>
    <n v="16"/>
    <x v="1"/>
    <x v="3735"/>
    <x v="155"/>
    <n v="0"/>
    <n v="0"/>
    <n v="426"/>
    <n v="0.93626373626373638"/>
    <x v="0"/>
    <x v="155"/>
  </r>
  <r>
    <n v="17"/>
    <x v="2"/>
    <x v="3736"/>
    <x v="155"/>
    <n v="0"/>
    <n v="0"/>
    <n v="426"/>
    <n v="0.93626373626373638"/>
    <x v="0"/>
    <x v="155"/>
  </r>
  <r>
    <n v="18"/>
    <x v="3"/>
    <x v="3737"/>
    <x v="155"/>
    <n v="0"/>
    <n v="0"/>
    <n v="426"/>
    <n v="0.93626373626373638"/>
    <x v="0"/>
    <x v="155"/>
  </r>
  <r>
    <n v="19"/>
    <x v="7"/>
    <x v="3738"/>
    <x v="155"/>
    <n v="0"/>
    <n v="0"/>
    <n v="426"/>
    <n v="0.93626373626373638"/>
    <x v="0"/>
    <x v="155"/>
  </r>
  <r>
    <n v="20"/>
    <x v="1"/>
    <x v="3739"/>
    <x v="155"/>
    <n v="0"/>
    <n v="0"/>
    <n v="426"/>
    <n v="0.93626373626373638"/>
    <x v="0"/>
    <x v="155"/>
  </r>
  <r>
    <n v="21"/>
    <x v="2"/>
    <x v="3740"/>
    <x v="155"/>
    <n v="0"/>
    <n v="0"/>
    <n v="426"/>
    <n v="0.93626373626373638"/>
    <x v="0"/>
    <x v="155"/>
  </r>
  <r>
    <n v="22"/>
    <x v="3"/>
    <x v="3741"/>
    <x v="155"/>
    <n v="0"/>
    <n v="0"/>
    <n v="426"/>
    <n v="0.93626373626373638"/>
    <x v="0"/>
    <x v="155"/>
  </r>
  <r>
    <n v="23"/>
    <x v="7"/>
    <x v="3742"/>
    <x v="155"/>
    <n v="0"/>
    <n v="0"/>
    <n v="426"/>
    <n v="0.93626373626373638"/>
    <x v="0"/>
    <x v="155"/>
  </r>
  <r>
    <n v="0"/>
    <x v="0"/>
    <x v="3743"/>
    <x v="156"/>
    <n v="0"/>
    <n v="0"/>
    <n v="265"/>
    <n v="0.9706959706959708"/>
    <x v="0"/>
    <x v="156"/>
  </r>
  <r>
    <n v="1"/>
    <x v="1"/>
    <x v="3744"/>
    <x v="156"/>
    <n v="0"/>
    <n v="0"/>
    <n v="265"/>
    <n v="0.9706959706959708"/>
    <x v="0"/>
    <x v="156"/>
  </r>
  <r>
    <n v="2"/>
    <x v="2"/>
    <x v="3745"/>
    <x v="156"/>
    <n v="0"/>
    <n v="0"/>
    <n v="265"/>
    <n v="0.9706959706959708"/>
    <x v="0"/>
    <x v="156"/>
  </r>
  <r>
    <n v="3"/>
    <x v="3"/>
    <x v="3746"/>
    <x v="156"/>
    <n v="0"/>
    <n v="0"/>
    <n v="265"/>
    <n v="0.9706959706959708"/>
    <x v="0"/>
    <x v="156"/>
  </r>
  <r>
    <n v="4"/>
    <x v="4"/>
    <x v="3747"/>
    <x v="156"/>
    <n v="0"/>
    <n v="0"/>
    <n v="265"/>
    <n v="0.9706959706959708"/>
    <x v="0"/>
    <x v="156"/>
  </r>
  <r>
    <n v="5"/>
    <x v="5"/>
    <x v="3748"/>
    <x v="156"/>
    <n v="0"/>
    <n v="0"/>
    <n v="265"/>
    <n v="0.9706959706959708"/>
    <x v="0"/>
    <x v="156"/>
  </r>
  <r>
    <n v="6"/>
    <x v="6"/>
    <x v="3749"/>
    <x v="156"/>
    <n v="0"/>
    <n v="0"/>
    <n v="265"/>
    <n v="0.9706959706959708"/>
    <x v="0"/>
    <x v="156"/>
  </r>
  <r>
    <n v="7"/>
    <x v="7"/>
    <x v="3750"/>
    <x v="156"/>
    <n v="0"/>
    <n v="0"/>
    <n v="265"/>
    <n v="0.9706959706959708"/>
    <x v="0"/>
    <x v="156"/>
  </r>
  <r>
    <n v="8"/>
    <x v="1"/>
    <x v="3751"/>
    <x v="156"/>
    <n v="0"/>
    <n v="0"/>
    <n v="265"/>
    <n v="0.9706959706959708"/>
    <x v="0"/>
    <x v="156"/>
  </r>
  <r>
    <n v="9"/>
    <x v="2"/>
    <x v="3752"/>
    <x v="156"/>
    <n v="0"/>
    <n v="0"/>
    <n v="265"/>
    <n v="0.9706959706959708"/>
    <x v="0"/>
    <x v="156"/>
  </r>
  <r>
    <n v="10"/>
    <x v="3"/>
    <x v="3753"/>
    <x v="156"/>
    <n v="0"/>
    <n v="0"/>
    <n v="265"/>
    <n v="0.9706959706959708"/>
    <x v="0"/>
    <x v="156"/>
  </r>
  <r>
    <n v="11"/>
    <x v="7"/>
    <x v="3754"/>
    <x v="156"/>
    <n v="0"/>
    <n v="0"/>
    <n v="265"/>
    <n v="0.9706959706959708"/>
    <x v="0"/>
    <x v="156"/>
  </r>
  <r>
    <n v="12"/>
    <x v="1"/>
    <x v="3755"/>
    <x v="156"/>
    <n v="0"/>
    <n v="0"/>
    <n v="265"/>
    <n v="0.9706959706959708"/>
    <x v="0"/>
    <x v="156"/>
  </r>
  <r>
    <n v="13"/>
    <x v="2"/>
    <x v="3756"/>
    <x v="156"/>
    <n v="0"/>
    <n v="0"/>
    <n v="265"/>
    <n v="0.9706959706959708"/>
    <x v="0"/>
    <x v="156"/>
  </r>
  <r>
    <n v="14"/>
    <x v="3"/>
    <x v="3757"/>
    <x v="156"/>
    <n v="0"/>
    <n v="0"/>
    <n v="265"/>
    <n v="0.9706959706959708"/>
    <x v="0"/>
    <x v="156"/>
  </r>
  <r>
    <n v="15"/>
    <x v="7"/>
    <x v="3758"/>
    <x v="156"/>
    <n v="0"/>
    <n v="0"/>
    <n v="265"/>
    <n v="0.9706959706959708"/>
    <x v="0"/>
    <x v="156"/>
  </r>
  <r>
    <n v="16"/>
    <x v="1"/>
    <x v="3759"/>
    <x v="156"/>
    <n v="0"/>
    <n v="0"/>
    <n v="265"/>
    <n v="0.9706959706959708"/>
    <x v="0"/>
    <x v="156"/>
  </r>
  <r>
    <n v="17"/>
    <x v="2"/>
    <x v="3760"/>
    <x v="156"/>
    <n v="0"/>
    <n v="0"/>
    <n v="265"/>
    <n v="0.9706959706959708"/>
    <x v="0"/>
    <x v="156"/>
  </r>
  <r>
    <n v="18"/>
    <x v="3"/>
    <x v="3761"/>
    <x v="156"/>
    <n v="0"/>
    <n v="0"/>
    <n v="265"/>
    <n v="0.9706959706959708"/>
    <x v="0"/>
    <x v="156"/>
  </r>
  <r>
    <n v="19"/>
    <x v="7"/>
    <x v="3762"/>
    <x v="156"/>
    <n v="0"/>
    <n v="0"/>
    <n v="265"/>
    <n v="0.9706959706959708"/>
    <x v="0"/>
    <x v="156"/>
  </r>
  <r>
    <n v="20"/>
    <x v="1"/>
    <x v="3763"/>
    <x v="156"/>
    <n v="0"/>
    <n v="0"/>
    <n v="265"/>
    <n v="0.9706959706959708"/>
    <x v="0"/>
    <x v="156"/>
  </r>
  <r>
    <n v="21"/>
    <x v="2"/>
    <x v="3764"/>
    <x v="156"/>
    <n v="0"/>
    <n v="0"/>
    <n v="265"/>
    <n v="0.9706959706959708"/>
    <x v="0"/>
    <x v="156"/>
  </r>
  <r>
    <n v="22"/>
    <x v="3"/>
    <x v="3765"/>
    <x v="156"/>
    <n v="0"/>
    <n v="0"/>
    <n v="265"/>
    <n v="0.9706959706959708"/>
    <x v="0"/>
    <x v="156"/>
  </r>
  <r>
    <n v="23"/>
    <x v="7"/>
    <x v="3766"/>
    <x v="156"/>
    <n v="0"/>
    <n v="0"/>
    <n v="265"/>
    <n v="0.9706959706959708"/>
    <x v="0"/>
    <x v="156"/>
  </r>
  <r>
    <n v="0"/>
    <x v="0"/>
    <x v="3767"/>
    <x v="157"/>
    <n v="0"/>
    <n v="0"/>
    <n v="304"/>
    <n v="0.97435897435897445"/>
    <x v="0"/>
    <x v="157"/>
  </r>
  <r>
    <n v="1"/>
    <x v="1"/>
    <x v="3768"/>
    <x v="157"/>
    <n v="0"/>
    <n v="0"/>
    <n v="304"/>
    <n v="0.97435897435897445"/>
    <x v="0"/>
    <x v="157"/>
  </r>
  <r>
    <n v="2"/>
    <x v="2"/>
    <x v="3769"/>
    <x v="157"/>
    <n v="0"/>
    <n v="0"/>
    <n v="304"/>
    <n v="0.97435897435897445"/>
    <x v="0"/>
    <x v="157"/>
  </r>
  <r>
    <n v="3"/>
    <x v="3"/>
    <x v="3770"/>
    <x v="157"/>
    <n v="0"/>
    <n v="0"/>
    <n v="304"/>
    <n v="0.97435897435897445"/>
    <x v="0"/>
    <x v="157"/>
  </r>
  <r>
    <n v="4"/>
    <x v="4"/>
    <x v="3771"/>
    <x v="157"/>
    <n v="0"/>
    <n v="0"/>
    <n v="304"/>
    <n v="0.97435897435897445"/>
    <x v="0"/>
    <x v="157"/>
  </r>
  <r>
    <n v="5"/>
    <x v="5"/>
    <x v="3772"/>
    <x v="157"/>
    <n v="0"/>
    <n v="0"/>
    <n v="304"/>
    <n v="0.97435897435897445"/>
    <x v="0"/>
    <x v="157"/>
  </r>
  <r>
    <n v="6"/>
    <x v="6"/>
    <x v="3773"/>
    <x v="157"/>
    <n v="0"/>
    <n v="0"/>
    <n v="304"/>
    <n v="0.97435897435897445"/>
    <x v="0"/>
    <x v="157"/>
  </r>
  <r>
    <n v="7"/>
    <x v="7"/>
    <x v="3774"/>
    <x v="157"/>
    <n v="0"/>
    <n v="0"/>
    <n v="304"/>
    <n v="0.97435897435897445"/>
    <x v="0"/>
    <x v="157"/>
  </r>
  <r>
    <n v="8"/>
    <x v="1"/>
    <x v="3775"/>
    <x v="157"/>
    <n v="0"/>
    <n v="0"/>
    <n v="304"/>
    <n v="0.97435897435897445"/>
    <x v="0"/>
    <x v="157"/>
  </r>
  <r>
    <n v="9"/>
    <x v="2"/>
    <x v="3776"/>
    <x v="157"/>
    <n v="0"/>
    <n v="0"/>
    <n v="304"/>
    <n v="0.97435897435897445"/>
    <x v="0"/>
    <x v="157"/>
  </r>
  <r>
    <n v="10"/>
    <x v="3"/>
    <x v="3777"/>
    <x v="157"/>
    <n v="0"/>
    <n v="0"/>
    <n v="304"/>
    <n v="0.97435897435897445"/>
    <x v="0"/>
    <x v="157"/>
  </r>
  <r>
    <n v="11"/>
    <x v="7"/>
    <x v="3778"/>
    <x v="157"/>
    <n v="0"/>
    <n v="0"/>
    <n v="304"/>
    <n v="0.97435897435897445"/>
    <x v="0"/>
    <x v="157"/>
  </r>
  <r>
    <n v="12"/>
    <x v="1"/>
    <x v="3779"/>
    <x v="157"/>
    <n v="0"/>
    <n v="0"/>
    <n v="304"/>
    <n v="0.97435897435897445"/>
    <x v="0"/>
    <x v="157"/>
  </r>
  <r>
    <n v="13"/>
    <x v="2"/>
    <x v="3780"/>
    <x v="157"/>
    <n v="0"/>
    <n v="0"/>
    <n v="304"/>
    <n v="0.97435897435897445"/>
    <x v="0"/>
    <x v="157"/>
  </r>
  <r>
    <n v="14"/>
    <x v="3"/>
    <x v="3781"/>
    <x v="157"/>
    <n v="0"/>
    <n v="0"/>
    <n v="304"/>
    <n v="0.97435897435897445"/>
    <x v="0"/>
    <x v="157"/>
  </r>
  <r>
    <n v="15"/>
    <x v="7"/>
    <x v="3782"/>
    <x v="157"/>
    <n v="0"/>
    <n v="0"/>
    <n v="304"/>
    <n v="0.97435897435897445"/>
    <x v="0"/>
    <x v="157"/>
  </r>
  <r>
    <n v="16"/>
    <x v="1"/>
    <x v="3783"/>
    <x v="157"/>
    <n v="0"/>
    <n v="0"/>
    <n v="304"/>
    <n v="0.97435897435897445"/>
    <x v="0"/>
    <x v="157"/>
  </r>
  <r>
    <n v="17"/>
    <x v="2"/>
    <x v="3784"/>
    <x v="157"/>
    <n v="0"/>
    <n v="0"/>
    <n v="304"/>
    <n v="0.97435897435897445"/>
    <x v="0"/>
    <x v="157"/>
  </r>
  <r>
    <n v="18"/>
    <x v="3"/>
    <x v="3785"/>
    <x v="157"/>
    <n v="0"/>
    <n v="0"/>
    <n v="304"/>
    <n v="0.97435897435897445"/>
    <x v="0"/>
    <x v="157"/>
  </r>
  <r>
    <n v="19"/>
    <x v="7"/>
    <x v="3786"/>
    <x v="157"/>
    <n v="0"/>
    <n v="0"/>
    <n v="304"/>
    <n v="0.97435897435897445"/>
    <x v="0"/>
    <x v="157"/>
  </r>
  <r>
    <n v="20"/>
    <x v="1"/>
    <x v="3787"/>
    <x v="157"/>
    <n v="0"/>
    <n v="0"/>
    <n v="304"/>
    <n v="0.97435897435897445"/>
    <x v="0"/>
    <x v="157"/>
  </r>
  <r>
    <n v="21"/>
    <x v="2"/>
    <x v="3788"/>
    <x v="157"/>
    <n v="0"/>
    <n v="0"/>
    <n v="304"/>
    <n v="0.97435897435897445"/>
    <x v="0"/>
    <x v="157"/>
  </r>
  <r>
    <n v="22"/>
    <x v="3"/>
    <x v="3789"/>
    <x v="157"/>
    <n v="0"/>
    <n v="0"/>
    <n v="304"/>
    <n v="0.97435897435897445"/>
    <x v="0"/>
    <x v="157"/>
  </r>
  <r>
    <n v="23"/>
    <x v="7"/>
    <x v="3790"/>
    <x v="157"/>
    <n v="0"/>
    <n v="0"/>
    <n v="304"/>
    <n v="0.97435897435897445"/>
    <x v="0"/>
    <x v="157"/>
  </r>
  <r>
    <n v="0"/>
    <x v="0"/>
    <x v="3791"/>
    <x v="158"/>
    <n v="0"/>
    <n v="0"/>
    <n v="177"/>
    <n v="0.96721311475409844"/>
    <x v="0"/>
    <x v="158"/>
  </r>
  <r>
    <n v="1"/>
    <x v="1"/>
    <x v="3792"/>
    <x v="158"/>
    <n v="0"/>
    <n v="0"/>
    <n v="177"/>
    <n v="0.96721311475409844"/>
    <x v="0"/>
    <x v="158"/>
  </r>
  <r>
    <n v="2"/>
    <x v="2"/>
    <x v="3793"/>
    <x v="158"/>
    <n v="0"/>
    <n v="0"/>
    <n v="177"/>
    <n v="0.96721311475409844"/>
    <x v="0"/>
    <x v="158"/>
  </r>
  <r>
    <n v="3"/>
    <x v="3"/>
    <x v="3794"/>
    <x v="158"/>
    <n v="0"/>
    <n v="0"/>
    <n v="177"/>
    <n v="0.96721311475409844"/>
    <x v="0"/>
    <x v="158"/>
  </r>
  <r>
    <n v="4"/>
    <x v="4"/>
    <x v="3795"/>
    <x v="158"/>
    <n v="0"/>
    <n v="0"/>
    <n v="177"/>
    <n v="0.96721311475409844"/>
    <x v="0"/>
    <x v="158"/>
  </r>
  <r>
    <n v="5"/>
    <x v="5"/>
    <x v="3796"/>
    <x v="158"/>
    <n v="0"/>
    <n v="0"/>
    <n v="177"/>
    <n v="0.96721311475409844"/>
    <x v="0"/>
    <x v="158"/>
  </r>
  <r>
    <n v="6"/>
    <x v="6"/>
    <x v="3797"/>
    <x v="158"/>
    <n v="0"/>
    <n v="0"/>
    <n v="177"/>
    <n v="0.96721311475409844"/>
    <x v="0"/>
    <x v="158"/>
  </r>
  <r>
    <n v="7"/>
    <x v="7"/>
    <x v="3798"/>
    <x v="158"/>
    <n v="0"/>
    <n v="0"/>
    <n v="177"/>
    <n v="0.96721311475409844"/>
    <x v="0"/>
    <x v="158"/>
  </r>
  <r>
    <n v="8"/>
    <x v="1"/>
    <x v="3799"/>
    <x v="158"/>
    <n v="0"/>
    <n v="0"/>
    <n v="177"/>
    <n v="0.96721311475409844"/>
    <x v="0"/>
    <x v="158"/>
  </r>
  <r>
    <n v="9"/>
    <x v="2"/>
    <x v="3800"/>
    <x v="158"/>
    <n v="0"/>
    <n v="0"/>
    <n v="177"/>
    <n v="0.96721311475409844"/>
    <x v="0"/>
    <x v="158"/>
  </r>
  <r>
    <n v="10"/>
    <x v="3"/>
    <x v="3801"/>
    <x v="158"/>
    <n v="0"/>
    <n v="0"/>
    <n v="177"/>
    <n v="0.96721311475409844"/>
    <x v="0"/>
    <x v="158"/>
  </r>
  <r>
    <n v="11"/>
    <x v="7"/>
    <x v="3802"/>
    <x v="158"/>
    <n v="0"/>
    <n v="0"/>
    <n v="177"/>
    <n v="0.96721311475409844"/>
    <x v="0"/>
    <x v="158"/>
  </r>
  <r>
    <n v="12"/>
    <x v="1"/>
    <x v="3803"/>
    <x v="158"/>
    <n v="0"/>
    <n v="0"/>
    <n v="177"/>
    <n v="0.96721311475409844"/>
    <x v="0"/>
    <x v="158"/>
  </r>
  <r>
    <n v="13"/>
    <x v="2"/>
    <x v="3804"/>
    <x v="158"/>
    <n v="0"/>
    <n v="0"/>
    <n v="177"/>
    <n v="0.96721311475409844"/>
    <x v="0"/>
    <x v="158"/>
  </r>
  <r>
    <n v="14"/>
    <x v="3"/>
    <x v="3805"/>
    <x v="158"/>
    <n v="0"/>
    <n v="0"/>
    <n v="177"/>
    <n v="0.96721311475409844"/>
    <x v="0"/>
    <x v="158"/>
  </r>
  <r>
    <n v="15"/>
    <x v="7"/>
    <x v="3806"/>
    <x v="158"/>
    <n v="0"/>
    <n v="0"/>
    <n v="177"/>
    <n v="0.96721311475409844"/>
    <x v="0"/>
    <x v="158"/>
  </r>
  <r>
    <n v="16"/>
    <x v="1"/>
    <x v="3807"/>
    <x v="158"/>
    <n v="0"/>
    <n v="0"/>
    <n v="177"/>
    <n v="0.96721311475409844"/>
    <x v="0"/>
    <x v="158"/>
  </r>
  <r>
    <n v="17"/>
    <x v="2"/>
    <x v="3808"/>
    <x v="158"/>
    <n v="0"/>
    <n v="0"/>
    <n v="177"/>
    <n v="0.96721311475409844"/>
    <x v="0"/>
    <x v="158"/>
  </r>
  <r>
    <n v="18"/>
    <x v="3"/>
    <x v="3809"/>
    <x v="158"/>
    <n v="0"/>
    <n v="0"/>
    <n v="177"/>
    <n v="0.96721311475409844"/>
    <x v="0"/>
    <x v="158"/>
  </r>
  <r>
    <n v="19"/>
    <x v="7"/>
    <x v="3810"/>
    <x v="158"/>
    <n v="0"/>
    <n v="0"/>
    <n v="177"/>
    <n v="0.96721311475409844"/>
    <x v="0"/>
    <x v="158"/>
  </r>
  <r>
    <n v="20"/>
    <x v="1"/>
    <x v="3811"/>
    <x v="158"/>
    <n v="0"/>
    <n v="0"/>
    <n v="177"/>
    <n v="0.96721311475409844"/>
    <x v="0"/>
    <x v="158"/>
  </r>
  <r>
    <n v="21"/>
    <x v="2"/>
    <x v="3812"/>
    <x v="158"/>
    <n v="0"/>
    <n v="0"/>
    <n v="177"/>
    <n v="0.96721311475409844"/>
    <x v="0"/>
    <x v="158"/>
  </r>
  <r>
    <n v="22"/>
    <x v="3"/>
    <x v="3813"/>
    <x v="158"/>
    <n v="0"/>
    <n v="0"/>
    <n v="177"/>
    <n v="0.96721311475409844"/>
    <x v="0"/>
    <x v="158"/>
  </r>
  <r>
    <n v="23"/>
    <x v="7"/>
    <x v="3814"/>
    <x v="158"/>
    <n v="0"/>
    <n v="0"/>
    <n v="177"/>
    <n v="0.96721311475409844"/>
    <x v="0"/>
    <x v="158"/>
  </r>
  <r>
    <n v="0"/>
    <x v="0"/>
    <x v="3815"/>
    <x v="159"/>
    <n v="0"/>
    <n v="0"/>
    <n v="256"/>
    <n v="0.98461538461538478"/>
    <x v="0"/>
    <x v="159"/>
  </r>
  <r>
    <n v="1"/>
    <x v="1"/>
    <x v="3816"/>
    <x v="159"/>
    <n v="0"/>
    <n v="0"/>
    <n v="256"/>
    <n v="0.98461538461538478"/>
    <x v="0"/>
    <x v="159"/>
  </r>
  <r>
    <n v="2"/>
    <x v="2"/>
    <x v="3817"/>
    <x v="159"/>
    <n v="0"/>
    <n v="0"/>
    <n v="256"/>
    <n v="0.98461538461538478"/>
    <x v="0"/>
    <x v="159"/>
  </r>
  <r>
    <n v="3"/>
    <x v="3"/>
    <x v="3818"/>
    <x v="159"/>
    <n v="0"/>
    <n v="0"/>
    <n v="256"/>
    <n v="0.98461538461538478"/>
    <x v="0"/>
    <x v="159"/>
  </r>
  <r>
    <n v="4"/>
    <x v="4"/>
    <x v="3819"/>
    <x v="159"/>
    <n v="0"/>
    <n v="0"/>
    <n v="256"/>
    <n v="0.98461538461538478"/>
    <x v="0"/>
    <x v="159"/>
  </r>
  <r>
    <n v="5"/>
    <x v="5"/>
    <x v="3820"/>
    <x v="159"/>
    <n v="0"/>
    <n v="0"/>
    <n v="256"/>
    <n v="0.98461538461538478"/>
    <x v="0"/>
    <x v="159"/>
  </r>
  <r>
    <n v="6"/>
    <x v="6"/>
    <x v="3821"/>
    <x v="159"/>
    <n v="0"/>
    <n v="0"/>
    <n v="256"/>
    <n v="0.98461538461538478"/>
    <x v="0"/>
    <x v="159"/>
  </r>
  <r>
    <n v="7"/>
    <x v="7"/>
    <x v="3822"/>
    <x v="159"/>
    <n v="0"/>
    <n v="0"/>
    <n v="256"/>
    <n v="0.98461538461538478"/>
    <x v="0"/>
    <x v="159"/>
  </r>
  <r>
    <n v="8"/>
    <x v="1"/>
    <x v="3823"/>
    <x v="159"/>
    <n v="0"/>
    <n v="0"/>
    <n v="256"/>
    <n v="0.98461538461538478"/>
    <x v="0"/>
    <x v="159"/>
  </r>
  <r>
    <n v="9"/>
    <x v="2"/>
    <x v="3824"/>
    <x v="159"/>
    <n v="0"/>
    <n v="0"/>
    <n v="256"/>
    <n v="0.98461538461538478"/>
    <x v="0"/>
    <x v="159"/>
  </r>
  <r>
    <n v="10"/>
    <x v="3"/>
    <x v="3825"/>
    <x v="159"/>
    <n v="0"/>
    <n v="0"/>
    <n v="256"/>
    <n v="0.98461538461538478"/>
    <x v="0"/>
    <x v="159"/>
  </r>
  <r>
    <n v="11"/>
    <x v="7"/>
    <x v="3826"/>
    <x v="159"/>
    <n v="0"/>
    <n v="0"/>
    <n v="256"/>
    <n v="0.98461538461538478"/>
    <x v="0"/>
    <x v="159"/>
  </r>
  <r>
    <n v="12"/>
    <x v="1"/>
    <x v="3827"/>
    <x v="159"/>
    <n v="0"/>
    <n v="0"/>
    <n v="256"/>
    <n v="0.98461538461538478"/>
    <x v="0"/>
    <x v="159"/>
  </r>
  <r>
    <n v="13"/>
    <x v="2"/>
    <x v="3828"/>
    <x v="159"/>
    <n v="0"/>
    <n v="0"/>
    <n v="256"/>
    <n v="0.98461538461538478"/>
    <x v="0"/>
    <x v="159"/>
  </r>
  <r>
    <n v="14"/>
    <x v="3"/>
    <x v="3829"/>
    <x v="159"/>
    <n v="0"/>
    <n v="0"/>
    <n v="256"/>
    <n v="0.98461538461538478"/>
    <x v="0"/>
    <x v="159"/>
  </r>
  <r>
    <n v="15"/>
    <x v="7"/>
    <x v="3830"/>
    <x v="159"/>
    <n v="0"/>
    <n v="0"/>
    <n v="256"/>
    <n v="0.98461538461538478"/>
    <x v="0"/>
    <x v="159"/>
  </r>
  <r>
    <n v="16"/>
    <x v="1"/>
    <x v="3831"/>
    <x v="159"/>
    <n v="0"/>
    <n v="0"/>
    <n v="256"/>
    <n v="0.98461538461538478"/>
    <x v="0"/>
    <x v="159"/>
  </r>
  <r>
    <n v="17"/>
    <x v="2"/>
    <x v="3832"/>
    <x v="159"/>
    <n v="0"/>
    <n v="0"/>
    <n v="256"/>
    <n v="0.98461538461538478"/>
    <x v="0"/>
    <x v="159"/>
  </r>
  <r>
    <n v="18"/>
    <x v="3"/>
    <x v="3833"/>
    <x v="159"/>
    <n v="0"/>
    <n v="0"/>
    <n v="256"/>
    <n v="0.98461538461538478"/>
    <x v="0"/>
    <x v="159"/>
  </r>
  <r>
    <n v="19"/>
    <x v="7"/>
    <x v="3834"/>
    <x v="159"/>
    <n v="0"/>
    <n v="0"/>
    <n v="256"/>
    <n v="0.98461538461538478"/>
    <x v="0"/>
    <x v="159"/>
  </r>
  <r>
    <n v="20"/>
    <x v="1"/>
    <x v="3835"/>
    <x v="159"/>
    <n v="0"/>
    <n v="0"/>
    <n v="256"/>
    <n v="0.98461538461538478"/>
    <x v="0"/>
    <x v="159"/>
  </r>
  <r>
    <n v="21"/>
    <x v="2"/>
    <x v="3836"/>
    <x v="159"/>
    <n v="0"/>
    <n v="0"/>
    <n v="256"/>
    <n v="0.98461538461538478"/>
    <x v="0"/>
    <x v="159"/>
  </r>
  <r>
    <n v="22"/>
    <x v="3"/>
    <x v="3837"/>
    <x v="159"/>
    <n v="0"/>
    <n v="0"/>
    <n v="256"/>
    <n v="0.98461538461538478"/>
    <x v="0"/>
    <x v="159"/>
  </r>
  <r>
    <n v="23"/>
    <x v="7"/>
    <x v="3838"/>
    <x v="159"/>
    <n v="0"/>
    <n v="0"/>
    <n v="256"/>
    <n v="0.98461538461538478"/>
    <x v="0"/>
    <x v="159"/>
  </r>
  <r>
    <n v="0"/>
    <x v="0"/>
    <x v="3839"/>
    <x v="160"/>
    <n v="0"/>
    <n v="0"/>
    <n v="232"/>
    <n v="0.97071129707112958"/>
    <x v="0"/>
    <x v="160"/>
  </r>
  <r>
    <n v="1"/>
    <x v="1"/>
    <x v="3840"/>
    <x v="160"/>
    <n v="0"/>
    <n v="0"/>
    <n v="232"/>
    <n v="0.97071129707112958"/>
    <x v="0"/>
    <x v="160"/>
  </r>
  <r>
    <n v="2"/>
    <x v="2"/>
    <x v="3841"/>
    <x v="160"/>
    <n v="0"/>
    <n v="0"/>
    <n v="232"/>
    <n v="0.97071129707112958"/>
    <x v="0"/>
    <x v="160"/>
  </r>
  <r>
    <n v="3"/>
    <x v="3"/>
    <x v="3842"/>
    <x v="160"/>
    <n v="0"/>
    <n v="0"/>
    <n v="232"/>
    <n v="0.97071129707112958"/>
    <x v="0"/>
    <x v="160"/>
  </r>
  <r>
    <n v="4"/>
    <x v="4"/>
    <x v="3843"/>
    <x v="160"/>
    <n v="0"/>
    <n v="0"/>
    <n v="232"/>
    <n v="0.97071129707112958"/>
    <x v="0"/>
    <x v="160"/>
  </r>
  <r>
    <n v="5"/>
    <x v="5"/>
    <x v="3844"/>
    <x v="160"/>
    <n v="0"/>
    <n v="0"/>
    <n v="232"/>
    <n v="0.97071129707112958"/>
    <x v="0"/>
    <x v="160"/>
  </r>
  <r>
    <n v="6"/>
    <x v="6"/>
    <x v="3845"/>
    <x v="160"/>
    <n v="0"/>
    <n v="0"/>
    <n v="232"/>
    <n v="0.97071129707112958"/>
    <x v="0"/>
    <x v="160"/>
  </r>
  <r>
    <n v="7"/>
    <x v="7"/>
    <x v="3846"/>
    <x v="160"/>
    <n v="0"/>
    <n v="0"/>
    <n v="232"/>
    <n v="0.97071129707112958"/>
    <x v="0"/>
    <x v="160"/>
  </r>
  <r>
    <n v="8"/>
    <x v="1"/>
    <x v="3847"/>
    <x v="160"/>
    <n v="0"/>
    <n v="0"/>
    <n v="232"/>
    <n v="0.97071129707112958"/>
    <x v="0"/>
    <x v="160"/>
  </r>
  <r>
    <n v="9"/>
    <x v="2"/>
    <x v="3848"/>
    <x v="160"/>
    <n v="0"/>
    <n v="0"/>
    <n v="232"/>
    <n v="0.97071129707112958"/>
    <x v="0"/>
    <x v="160"/>
  </r>
  <r>
    <n v="10"/>
    <x v="3"/>
    <x v="3849"/>
    <x v="160"/>
    <n v="0"/>
    <n v="0"/>
    <n v="232"/>
    <n v="0.97071129707112958"/>
    <x v="0"/>
    <x v="160"/>
  </r>
  <r>
    <n v="11"/>
    <x v="7"/>
    <x v="3850"/>
    <x v="160"/>
    <n v="0"/>
    <n v="0"/>
    <n v="232"/>
    <n v="0.97071129707112958"/>
    <x v="0"/>
    <x v="160"/>
  </r>
  <r>
    <n v="12"/>
    <x v="1"/>
    <x v="3851"/>
    <x v="160"/>
    <n v="0"/>
    <n v="0"/>
    <n v="232"/>
    <n v="0.97071129707112958"/>
    <x v="0"/>
    <x v="160"/>
  </r>
  <r>
    <n v="13"/>
    <x v="2"/>
    <x v="3852"/>
    <x v="160"/>
    <n v="0"/>
    <n v="0"/>
    <n v="232"/>
    <n v="0.97071129707112958"/>
    <x v="0"/>
    <x v="160"/>
  </r>
  <r>
    <n v="14"/>
    <x v="3"/>
    <x v="3853"/>
    <x v="160"/>
    <n v="0"/>
    <n v="0"/>
    <n v="232"/>
    <n v="0.97071129707112958"/>
    <x v="0"/>
    <x v="160"/>
  </r>
  <r>
    <n v="15"/>
    <x v="7"/>
    <x v="3854"/>
    <x v="160"/>
    <n v="0"/>
    <n v="0"/>
    <n v="232"/>
    <n v="0.97071129707112958"/>
    <x v="0"/>
    <x v="160"/>
  </r>
  <r>
    <n v="16"/>
    <x v="1"/>
    <x v="3855"/>
    <x v="160"/>
    <n v="0"/>
    <n v="0"/>
    <n v="232"/>
    <n v="0.97071129707112958"/>
    <x v="0"/>
    <x v="160"/>
  </r>
  <r>
    <n v="17"/>
    <x v="2"/>
    <x v="3856"/>
    <x v="160"/>
    <n v="0"/>
    <n v="0"/>
    <n v="232"/>
    <n v="0.97071129707112958"/>
    <x v="0"/>
    <x v="160"/>
  </r>
  <r>
    <n v="18"/>
    <x v="3"/>
    <x v="3857"/>
    <x v="160"/>
    <n v="0"/>
    <n v="0"/>
    <n v="232"/>
    <n v="0.97071129707112958"/>
    <x v="0"/>
    <x v="160"/>
  </r>
  <r>
    <n v="19"/>
    <x v="7"/>
    <x v="3858"/>
    <x v="160"/>
    <n v="0"/>
    <n v="0"/>
    <n v="232"/>
    <n v="0.97071129707112958"/>
    <x v="0"/>
    <x v="160"/>
  </r>
  <r>
    <n v="20"/>
    <x v="1"/>
    <x v="3859"/>
    <x v="160"/>
    <n v="0"/>
    <n v="0"/>
    <n v="232"/>
    <n v="0.97071129707112958"/>
    <x v="0"/>
    <x v="160"/>
  </r>
  <r>
    <n v="21"/>
    <x v="2"/>
    <x v="3860"/>
    <x v="160"/>
    <n v="0"/>
    <n v="0"/>
    <n v="232"/>
    <n v="0.97071129707112958"/>
    <x v="0"/>
    <x v="160"/>
  </r>
  <r>
    <n v="22"/>
    <x v="3"/>
    <x v="3861"/>
    <x v="160"/>
    <n v="0"/>
    <n v="0"/>
    <n v="232"/>
    <n v="0.97071129707112958"/>
    <x v="0"/>
    <x v="160"/>
  </r>
  <r>
    <n v="23"/>
    <x v="7"/>
    <x v="3862"/>
    <x v="160"/>
    <n v="0"/>
    <n v="0"/>
    <n v="232"/>
    <n v="0.97071129707112958"/>
    <x v="0"/>
    <x v="160"/>
  </r>
  <r>
    <n v="0"/>
    <x v="0"/>
    <x v="3863"/>
    <x v="161"/>
    <n v="0"/>
    <n v="0"/>
    <n v="303"/>
    <n v="0.86079545454545459"/>
    <x v="0"/>
    <x v="161"/>
  </r>
  <r>
    <n v="1"/>
    <x v="1"/>
    <x v="3864"/>
    <x v="161"/>
    <n v="0"/>
    <n v="0"/>
    <n v="303"/>
    <n v="0.86079545454545459"/>
    <x v="0"/>
    <x v="161"/>
  </r>
  <r>
    <n v="2"/>
    <x v="2"/>
    <x v="3865"/>
    <x v="161"/>
    <n v="0"/>
    <n v="0"/>
    <n v="303"/>
    <n v="0.86079545454545459"/>
    <x v="0"/>
    <x v="161"/>
  </r>
  <r>
    <n v="3"/>
    <x v="3"/>
    <x v="3866"/>
    <x v="161"/>
    <n v="0"/>
    <n v="0"/>
    <n v="303"/>
    <n v="0.86079545454545459"/>
    <x v="0"/>
    <x v="161"/>
  </r>
  <r>
    <n v="4"/>
    <x v="4"/>
    <x v="3867"/>
    <x v="161"/>
    <n v="0"/>
    <n v="0"/>
    <n v="303"/>
    <n v="0.86079545454545459"/>
    <x v="0"/>
    <x v="161"/>
  </r>
  <r>
    <n v="5"/>
    <x v="5"/>
    <x v="3868"/>
    <x v="161"/>
    <n v="0"/>
    <n v="0"/>
    <n v="303"/>
    <n v="0.86079545454545459"/>
    <x v="0"/>
    <x v="161"/>
  </r>
  <r>
    <n v="6"/>
    <x v="6"/>
    <x v="3869"/>
    <x v="161"/>
    <n v="0"/>
    <n v="0"/>
    <n v="303"/>
    <n v="0.86079545454545459"/>
    <x v="0"/>
    <x v="161"/>
  </r>
  <r>
    <n v="7"/>
    <x v="7"/>
    <x v="3870"/>
    <x v="161"/>
    <n v="0"/>
    <n v="0"/>
    <n v="303"/>
    <n v="0.86079545454545459"/>
    <x v="0"/>
    <x v="161"/>
  </r>
  <r>
    <n v="8"/>
    <x v="1"/>
    <x v="3871"/>
    <x v="161"/>
    <n v="0"/>
    <n v="0"/>
    <n v="303"/>
    <n v="0.86079545454545459"/>
    <x v="0"/>
    <x v="161"/>
  </r>
  <r>
    <n v="9"/>
    <x v="2"/>
    <x v="3872"/>
    <x v="161"/>
    <n v="0"/>
    <n v="0"/>
    <n v="303"/>
    <n v="0.86079545454545459"/>
    <x v="0"/>
    <x v="161"/>
  </r>
  <r>
    <n v="10"/>
    <x v="3"/>
    <x v="3873"/>
    <x v="161"/>
    <n v="0"/>
    <n v="0"/>
    <n v="303"/>
    <n v="0.86079545454545459"/>
    <x v="0"/>
    <x v="161"/>
  </r>
  <r>
    <n v="11"/>
    <x v="7"/>
    <x v="3874"/>
    <x v="161"/>
    <n v="0"/>
    <n v="0"/>
    <n v="303"/>
    <n v="0.86079545454545459"/>
    <x v="0"/>
    <x v="161"/>
  </r>
  <r>
    <n v="12"/>
    <x v="1"/>
    <x v="3875"/>
    <x v="161"/>
    <n v="0"/>
    <n v="0"/>
    <n v="303"/>
    <n v="0.86079545454545459"/>
    <x v="0"/>
    <x v="161"/>
  </r>
  <r>
    <n v="13"/>
    <x v="2"/>
    <x v="3876"/>
    <x v="161"/>
    <n v="0"/>
    <n v="0"/>
    <n v="303"/>
    <n v="0.86079545454545459"/>
    <x v="0"/>
    <x v="161"/>
  </r>
  <r>
    <n v="14"/>
    <x v="3"/>
    <x v="3877"/>
    <x v="161"/>
    <n v="0"/>
    <n v="0"/>
    <n v="303"/>
    <n v="0.86079545454545459"/>
    <x v="0"/>
    <x v="161"/>
  </r>
  <r>
    <n v="15"/>
    <x v="7"/>
    <x v="3878"/>
    <x v="161"/>
    <n v="0"/>
    <n v="0"/>
    <n v="303"/>
    <n v="0.86079545454545459"/>
    <x v="0"/>
    <x v="161"/>
  </r>
  <r>
    <n v="16"/>
    <x v="1"/>
    <x v="3879"/>
    <x v="161"/>
    <n v="0"/>
    <n v="0"/>
    <n v="303"/>
    <n v="0.86079545454545459"/>
    <x v="0"/>
    <x v="161"/>
  </r>
  <r>
    <n v="17"/>
    <x v="2"/>
    <x v="3880"/>
    <x v="161"/>
    <n v="0"/>
    <n v="0"/>
    <n v="303"/>
    <n v="0.86079545454545459"/>
    <x v="0"/>
    <x v="161"/>
  </r>
  <r>
    <n v="18"/>
    <x v="3"/>
    <x v="3881"/>
    <x v="161"/>
    <n v="0"/>
    <n v="0"/>
    <n v="303"/>
    <n v="0.86079545454545459"/>
    <x v="0"/>
    <x v="161"/>
  </r>
  <r>
    <n v="19"/>
    <x v="7"/>
    <x v="3882"/>
    <x v="161"/>
    <n v="0"/>
    <n v="0"/>
    <n v="303"/>
    <n v="0.86079545454545459"/>
    <x v="0"/>
    <x v="161"/>
  </r>
  <r>
    <n v="20"/>
    <x v="1"/>
    <x v="3883"/>
    <x v="161"/>
    <n v="0"/>
    <n v="0"/>
    <n v="303"/>
    <n v="0.86079545454545459"/>
    <x v="0"/>
    <x v="161"/>
  </r>
  <r>
    <n v="21"/>
    <x v="2"/>
    <x v="3884"/>
    <x v="161"/>
    <n v="0"/>
    <n v="0"/>
    <n v="303"/>
    <n v="0.86079545454545459"/>
    <x v="0"/>
    <x v="161"/>
  </r>
  <r>
    <n v="22"/>
    <x v="3"/>
    <x v="3885"/>
    <x v="161"/>
    <n v="0"/>
    <n v="0"/>
    <n v="303"/>
    <n v="0.86079545454545459"/>
    <x v="0"/>
    <x v="161"/>
  </r>
  <r>
    <n v="23"/>
    <x v="7"/>
    <x v="3886"/>
    <x v="161"/>
    <n v="0"/>
    <n v="0"/>
    <n v="303"/>
    <n v="0.86079545454545459"/>
    <x v="0"/>
    <x v="161"/>
  </r>
  <r>
    <n v="0"/>
    <x v="0"/>
    <x v="3887"/>
    <x v="162"/>
    <n v="0"/>
    <n v="0"/>
    <n v="169"/>
    <n v="0.90374331550802123"/>
    <x v="0"/>
    <x v="162"/>
  </r>
  <r>
    <n v="1"/>
    <x v="1"/>
    <x v="3888"/>
    <x v="162"/>
    <n v="0"/>
    <n v="0"/>
    <n v="169"/>
    <n v="0.90374331550802123"/>
    <x v="0"/>
    <x v="162"/>
  </r>
  <r>
    <n v="2"/>
    <x v="2"/>
    <x v="3889"/>
    <x v="162"/>
    <n v="0"/>
    <n v="0"/>
    <n v="169"/>
    <n v="0.90374331550802123"/>
    <x v="0"/>
    <x v="162"/>
  </r>
  <r>
    <n v="3"/>
    <x v="3"/>
    <x v="3890"/>
    <x v="162"/>
    <n v="0"/>
    <n v="0"/>
    <n v="169"/>
    <n v="0.90374331550802123"/>
    <x v="0"/>
    <x v="162"/>
  </r>
  <r>
    <n v="4"/>
    <x v="4"/>
    <x v="3891"/>
    <x v="162"/>
    <n v="0"/>
    <n v="0"/>
    <n v="169"/>
    <n v="0.90374331550802123"/>
    <x v="0"/>
    <x v="162"/>
  </r>
  <r>
    <n v="5"/>
    <x v="5"/>
    <x v="3892"/>
    <x v="162"/>
    <n v="0"/>
    <n v="0"/>
    <n v="169"/>
    <n v="0.90374331550802123"/>
    <x v="0"/>
    <x v="162"/>
  </r>
  <r>
    <n v="6"/>
    <x v="6"/>
    <x v="3893"/>
    <x v="162"/>
    <n v="0"/>
    <n v="0"/>
    <n v="169"/>
    <n v="0.90374331550802123"/>
    <x v="0"/>
    <x v="162"/>
  </r>
  <r>
    <n v="7"/>
    <x v="7"/>
    <x v="3894"/>
    <x v="162"/>
    <n v="0"/>
    <n v="0"/>
    <n v="169"/>
    <n v="0.90374331550802123"/>
    <x v="0"/>
    <x v="162"/>
  </r>
  <r>
    <n v="8"/>
    <x v="1"/>
    <x v="3895"/>
    <x v="162"/>
    <n v="0"/>
    <n v="0"/>
    <n v="169"/>
    <n v="0.90374331550802123"/>
    <x v="0"/>
    <x v="162"/>
  </r>
  <r>
    <n v="9"/>
    <x v="2"/>
    <x v="3896"/>
    <x v="162"/>
    <n v="0"/>
    <n v="0"/>
    <n v="169"/>
    <n v="0.90374331550802123"/>
    <x v="0"/>
    <x v="162"/>
  </r>
  <r>
    <n v="10"/>
    <x v="3"/>
    <x v="3897"/>
    <x v="162"/>
    <n v="0"/>
    <n v="0"/>
    <n v="169"/>
    <n v="0.90374331550802123"/>
    <x v="0"/>
    <x v="162"/>
  </r>
  <r>
    <n v="11"/>
    <x v="7"/>
    <x v="3898"/>
    <x v="162"/>
    <n v="0"/>
    <n v="0"/>
    <n v="169"/>
    <n v="0.90374331550802123"/>
    <x v="0"/>
    <x v="162"/>
  </r>
  <r>
    <n v="12"/>
    <x v="1"/>
    <x v="3899"/>
    <x v="162"/>
    <n v="0"/>
    <n v="0"/>
    <n v="169"/>
    <n v="0.90374331550802123"/>
    <x v="0"/>
    <x v="162"/>
  </r>
  <r>
    <n v="13"/>
    <x v="2"/>
    <x v="3900"/>
    <x v="162"/>
    <n v="0"/>
    <n v="0"/>
    <n v="169"/>
    <n v="0.90374331550802123"/>
    <x v="0"/>
    <x v="162"/>
  </r>
  <r>
    <n v="14"/>
    <x v="3"/>
    <x v="3901"/>
    <x v="162"/>
    <n v="0"/>
    <n v="0"/>
    <n v="169"/>
    <n v="0.90374331550802123"/>
    <x v="0"/>
    <x v="162"/>
  </r>
  <r>
    <n v="15"/>
    <x v="7"/>
    <x v="3902"/>
    <x v="162"/>
    <n v="0"/>
    <n v="0"/>
    <n v="169"/>
    <n v="0.90374331550802123"/>
    <x v="0"/>
    <x v="162"/>
  </r>
  <r>
    <n v="16"/>
    <x v="1"/>
    <x v="3903"/>
    <x v="162"/>
    <n v="0"/>
    <n v="0"/>
    <n v="169"/>
    <n v="0.90374331550802123"/>
    <x v="0"/>
    <x v="162"/>
  </r>
  <r>
    <n v="17"/>
    <x v="2"/>
    <x v="3904"/>
    <x v="162"/>
    <n v="0"/>
    <n v="0"/>
    <n v="169"/>
    <n v="0.90374331550802123"/>
    <x v="0"/>
    <x v="162"/>
  </r>
  <r>
    <n v="18"/>
    <x v="3"/>
    <x v="3905"/>
    <x v="162"/>
    <n v="0"/>
    <n v="0"/>
    <n v="169"/>
    <n v="0.90374331550802123"/>
    <x v="0"/>
    <x v="162"/>
  </r>
  <r>
    <n v="19"/>
    <x v="7"/>
    <x v="3906"/>
    <x v="162"/>
    <n v="0"/>
    <n v="0"/>
    <n v="169"/>
    <n v="0.90374331550802123"/>
    <x v="0"/>
    <x v="162"/>
  </r>
  <r>
    <n v="20"/>
    <x v="1"/>
    <x v="3907"/>
    <x v="162"/>
    <n v="0"/>
    <n v="0"/>
    <n v="169"/>
    <n v="0.90374331550802123"/>
    <x v="0"/>
    <x v="162"/>
  </r>
  <r>
    <n v="21"/>
    <x v="2"/>
    <x v="3908"/>
    <x v="162"/>
    <n v="0"/>
    <n v="0"/>
    <n v="169"/>
    <n v="0.90374331550802123"/>
    <x v="0"/>
    <x v="162"/>
  </r>
  <r>
    <n v="22"/>
    <x v="3"/>
    <x v="3909"/>
    <x v="162"/>
    <n v="0"/>
    <n v="0"/>
    <n v="169"/>
    <n v="0.90374331550802123"/>
    <x v="0"/>
    <x v="162"/>
  </r>
  <r>
    <n v="23"/>
    <x v="7"/>
    <x v="3910"/>
    <x v="162"/>
    <n v="0"/>
    <n v="0"/>
    <n v="169"/>
    <n v="0.90374331550802123"/>
    <x v="0"/>
    <x v="162"/>
  </r>
  <r>
    <n v="0"/>
    <x v="0"/>
    <x v="3911"/>
    <x v="163"/>
    <n v="0"/>
    <n v="0"/>
    <n v="204"/>
    <n v="0.97142857142857142"/>
    <x v="0"/>
    <x v="163"/>
  </r>
  <r>
    <n v="1"/>
    <x v="1"/>
    <x v="3912"/>
    <x v="163"/>
    <n v="0"/>
    <n v="0"/>
    <n v="204"/>
    <n v="0.97142857142857142"/>
    <x v="0"/>
    <x v="163"/>
  </r>
  <r>
    <n v="2"/>
    <x v="2"/>
    <x v="3913"/>
    <x v="163"/>
    <n v="0"/>
    <n v="0"/>
    <n v="204"/>
    <n v="0.97142857142857142"/>
    <x v="0"/>
    <x v="163"/>
  </r>
  <r>
    <n v="3"/>
    <x v="3"/>
    <x v="3914"/>
    <x v="163"/>
    <n v="0"/>
    <n v="0"/>
    <n v="204"/>
    <n v="0.97142857142857142"/>
    <x v="0"/>
    <x v="163"/>
  </r>
  <r>
    <n v="4"/>
    <x v="4"/>
    <x v="3915"/>
    <x v="163"/>
    <n v="0"/>
    <n v="0"/>
    <n v="204"/>
    <n v="0.97142857142857142"/>
    <x v="0"/>
    <x v="163"/>
  </r>
  <r>
    <n v="5"/>
    <x v="5"/>
    <x v="3916"/>
    <x v="163"/>
    <n v="0"/>
    <n v="0"/>
    <n v="204"/>
    <n v="0.97142857142857142"/>
    <x v="0"/>
    <x v="163"/>
  </r>
  <r>
    <n v="6"/>
    <x v="6"/>
    <x v="3917"/>
    <x v="163"/>
    <n v="0"/>
    <n v="0"/>
    <n v="204"/>
    <n v="0.97142857142857142"/>
    <x v="0"/>
    <x v="163"/>
  </r>
  <r>
    <n v="7"/>
    <x v="7"/>
    <x v="3918"/>
    <x v="163"/>
    <n v="0"/>
    <n v="0"/>
    <n v="204"/>
    <n v="0.97142857142857142"/>
    <x v="0"/>
    <x v="163"/>
  </r>
  <r>
    <n v="8"/>
    <x v="1"/>
    <x v="3919"/>
    <x v="163"/>
    <n v="0"/>
    <n v="0"/>
    <n v="204"/>
    <n v="0.97142857142857142"/>
    <x v="0"/>
    <x v="163"/>
  </r>
  <r>
    <n v="9"/>
    <x v="2"/>
    <x v="3920"/>
    <x v="163"/>
    <n v="0"/>
    <n v="0"/>
    <n v="204"/>
    <n v="0.97142857142857142"/>
    <x v="0"/>
    <x v="163"/>
  </r>
  <r>
    <n v="10"/>
    <x v="3"/>
    <x v="3921"/>
    <x v="163"/>
    <n v="0"/>
    <n v="0"/>
    <n v="204"/>
    <n v="0.97142857142857142"/>
    <x v="0"/>
    <x v="163"/>
  </r>
  <r>
    <n v="11"/>
    <x v="7"/>
    <x v="3922"/>
    <x v="163"/>
    <n v="0"/>
    <n v="0"/>
    <n v="204"/>
    <n v="0.97142857142857142"/>
    <x v="0"/>
    <x v="163"/>
  </r>
  <r>
    <n v="12"/>
    <x v="1"/>
    <x v="3923"/>
    <x v="163"/>
    <n v="0"/>
    <n v="0"/>
    <n v="204"/>
    <n v="0.97142857142857142"/>
    <x v="0"/>
    <x v="163"/>
  </r>
  <r>
    <n v="13"/>
    <x v="2"/>
    <x v="3924"/>
    <x v="163"/>
    <n v="0"/>
    <n v="0"/>
    <n v="204"/>
    <n v="0.97142857142857142"/>
    <x v="0"/>
    <x v="163"/>
  </r>
  <r>
    <n v="14"/>
    <x v="3"/>
    <x v="3925"/>
    <x v="163"/>
    <n v="0"/>
    <n v="0"/>
    <n v="204"/>
    <n v="0.97142857142857142"/>
    <x v="0"/>
    <x v="163"/>
  </r>
  <r>
    <n v="15"/>
    <x v="7"/>
    <x v="3926"/>
    <x v="163"/>
    <n v="0"/>
    <n v="0"/>
    <n v="204"/>
    <n v="0.97142857142857142"/>
    <x v="0"/>
    <x v="163"/>
  </r>
  <r>
    <n v="16"/>
    <x v="1"/>
    <x v="3927"/>
    <x v="163"/>
    <n v="0"/>
    <n v="0"/>
    <n v="204"/>
    <n v="0.97142857142857142"/>
    <x v="0"/>
    <x v="163"/>
  </r>
  <r>
    <n v="17"/>
    <x v="2"/>
    <x v="3928"/>
    <x v="163"/>
    <n v="0"/>
    <n v="0"/>
    <n v="204"/>
    <n v="0.97142857142857142"/>
    <x v="0"/>
    <x v="163"/>
  </r>
  <r>
    <n v="18"/>
    <x v="3"/>
    <x v="3929"/>
    <x v="163"/>
    <n v="0"/>
    <n v="0"/>
    <n v="204"/>
    <n v="0.97142857142857142"/>
    <x v="0"/>
    <x v="163"/>
  </r>
  <r>
    <n v="19"/>
    <x v="7"/>
    <x v="3930"/>
    <x v="163"/>
    <n v="0"/>
    <n v="0"/>
    <n v="204"/>
    <n v="0.97142857142857142"/>
    <x v="0"/>
    <x v="163"/>
  </r>
  <r>
    <n v="20"/>
    <x v="1"/>
    <x v="3931"/>
    <x v="163"/>
    <n v="0"/>
    <n v="0"/>
    <n v="204"/>
    <n v="0.97142857142857142"/>
    <x v="0"/>
    <x v="163"/>
  </r>
  <r>
    <n v="21"/>
    <x v="2"/>
    <x v="3932"/>
    <x v="163"/>
    <n v="0"/>
    <n v="0"/>
    <n v="204"/>
    <n v="0.97142857142857142"/>
    <x v="0"/>
    <x v="163"/>
  </r>
  <r>
    <n v="22"/>
    <x v="3"/>
    <x v="3933"/>
    <x v="163"/>
    <n v="0"/>
    <n v="0"/>
    <n v="204"/>
    <n v="0.97142857142857142"/>
    <x v="0"/>
    <x v="163"/>
  </r>
  <r>
    <n v="23"/>
    <x v="7"/>
    <x v="3934"/>
    <x v="163"/>
    <n v="0"/>
    <n v="0"/>
    <n v="204"/>
    <n v="0.97142857142857142"/>
    <x v="0"/>
    <x v="163"/>
  </r>
  <r>
    <n v="0"/>
    <x v="0"/>
    <x v="3935"/>
    <x v="164"/>
    <n v="0"/>
    <n v="0"/>
    <n v="530"/>
    <n v="0.97426470588235281"/>
    <x v="0"/>
    <x v="164"/>
  </r>
  <r>
    <n v="1"/>
    <x v="1"/>
    <x v="3936"/>
    <x v="164"/>
    <n v="0"/>
    <n v="0"/>
    <n v="530"/>
    <n v="0.97426470588235281"/>
    <x v="0"/>
    <x v="164"/>
  </r>
  <r>
    <n v="2"/>
    <x v="2"/>
    <x v="3937"/>
    <x v="164"/>
    <n v="0"/>
    <n v="0"/>
    <n v="530"/>
    <n v="0.97426470588235281"/>
    <x v="0"/>
    <x v="164"/>
  </r>
  <r>
    <n v="3"/>
    <x v="3"/>
    <x v="3938"/>
    <x v="164"/>
    <n v="0"/>
    <n v="0"/>
    <n v="530"/>
    <n v="0.97426470588235281"/>
    <x v="0"/>
    <x v="164"/>
  </r>
  <r>
    <n v="4"/>
    <x v="4"/>
    <x v="3939"/>
    <x v="164"/>
    <n v="0"/>
    <n v="0"/>
    <n v="530"/>
    <n v="0.97426470588235281"/>
    <x v="0"/>
    <x v="164"/>
  </r>
  <r>
    <n v="5"/>
    <x v="5"/>
    <x v="3940"/>
    <x v="164"/>
    <n v="0"/>
    <n v="0"/>
    <n v="530"/>
    <n v="0.97426470588235281"/>
    <x v="0"/>
    <x v="164"/>
  </r>
  <r>
    <n v="6"/>
    <x v="6"/>
    <x v="3941"/>
    <x v="164"/>
    <n v="0"/>
    <n v="0"/>
    <n v="530"/>
    <n v="0.97426470588235281"/>
    <x v="0"/>
    <x v="164"/>
  </r>
  <r>
    <n v="7"/>
    <x v="7"/>
    <x v="3942"/>
    <x v="164"/>
    <n v="0"/>
    <n v="0"/>
    <n v="530"/>
    <n v="0.97426470588235281"/>
    <x v="0"/>
    <x v="164"/>
  </r>
  <r>
    <n v="8"/>
    <x v="1"/>
    <x v="3943"/>
    <x v="164"/>
    <n v="0"/>
    <n v="0"/>
    <n v="530"/>
    <n v="0.97426470588235281"/>
    <x v="0"/>
    <x v="164"/>
  </r>
  <r>
    <n v="9"/>
    <x v="2"/>
    <x v="3944"/>
    <x v="164"/>
    <n v="0"/>
    <n v="0"/>
    <n v="530"/>
    <n v="0.97426470588235281"/>
    <x v="0"/>
    <x v="164"/>
  </r>
  <r>
    <n v="10"/>
    <x v="3"/>
    <x v="3945"/>
    <x v="164"/>
    <n v="0"/>
    <n v="0"/>
    <n v="530"/>
    <n v="0.97426470588235281"/>
    <x v="0"/>
    <x v="164"/>
  </r>
  <r>
    <n v="11"/>
    <x v="7"/>
    <x v="3946"/>
    <x v="164"/>
    <n v="0"/>
    <n v="0"/>
    <n v="530"/>
    <n v="0.97426470588235281"/>
    <x v="0"/>
    <x v="164"/>
  </r>
  <r>
    <n v="12"/>
    <x v="1"/>
    <x v="3947"/>
    <x v="164"/>
    <n v="0"/>
    <n v="0"/>
    <n v="530"/>
    <n v="0.97426470588235281"/>
    <x v="0"/>
    <x v="164"/>
  </r>
  <r>
    <n v="13"/>
    <x v="2"/>
    <x v="3948"/>
    <x v="164"/>
    <n v="0"/>
    <n v="0"/>
    <n v="530"/>
    <n v="0.97426470588235281"/>
    <x v="0"/>
    <x v="164"/>
  </r>
  <r>
    <n v="14"/>
    <x v="3"/>
    <x v="3949"/>
    <x v="164"/>
    <n v="0"/>
    <n v="0"/>
    <n v="530"/>
    <n v="0.97426470588235281"/>
    <x v="0"/>
    <x v="164"/>
  </r>
  <r>
    <n v="15"/>
    <x v="7"/>
    <x v="3950"/>
    <x v="164"/>
    <n v="0"/>
    <n v="0"/>
    <n v="530"/>
    <n v="0.97426470588235281"/>
    <x v="0"/>
    <x v="164"/>
  </r>
  <r>
    <n v="16"/>
    <x v="1"/>
    <x v="3951"/>
    <x v="164"/>
    <n v="0"/>
    <n v="0"/>
    <n v="530"/>
    <n v="0.97426470588235281"/>
    <x v="0"/>
    <x v="164"/>
  </r>
  <r>
    <n v="17"/>
    <x v="2"/>
    <x v="3952"/>
    <x v="164"/>
    <n v="0"/>
    <n v="0"/>
    <n v="530"/>
    <n v="0.97426470588235281"/>
    <x v="0"/>
    <x v="164"/>
  </r>
  <r>
    <n v="18"/>
    <x v="3"/>
    <x v="3953"/>
    <x v="164"/>
    <n v="0"/>
    <n v="0"/>
    <n v="530"/>
    <n v="0.97426470588235281"/>
    <x v="0"/>
    <x v="164"/>
  </r>
  <r>
    <n v="19"/>
    <x v="7"/>
    <x v="3954"/>
    <x v="164"/>
    <n v="0"/>
    <n v="0"/>
    <n v="530"/>
    <n v="0.97426470588235281"/>
    <x v="0"/>
    <x v="164"/>
  </r>
  <r>
    <n v="20"/>
    <x v="1"/>
    <x v="3955"/>
    <x v="164"/>
    <n v="0"/>
    <n v="0"/>
    <n v="530"/>
    <n v="0.97426470588235281"/>
    <x v="0"/>
    <x v="164"/>
  </r>
  <r>
    <n v="21"/>
    <x v="2"/>
    <x v="3956"/>
    <x v="164"/>
    <n v="0"/>
    <n v="0"/>
    <n v="530"/>
    <n v="0.97426470588235281"/>
    <x v="0"/>
    <x v="164"/>
  </r>
  <r>
    <n v="22"/>
    <x v="3"/>
    <x v="3957"/>
    <x v="164"/>
    <n v="0"/>
    <n v="0"/>
    <n v="530"/>
    <n v="0.97426470588235281"/>
    <x v="0"/>
    <x v="164"/>
  </r>
  <r>
    <n v="23"/>
    <x v="7"/>
    <x v="3958"/>
    <x v="164"/>
    <n v="0"/>
    <n v="0"/>
    <n v="530"/>
    <n v="0.97426470588235281"/>
    <x v="0"/>
    <x v="164"/>
  </r>
  <r>
    <n v="0"/>
    <x v="0"/>
    <x v="3959"/>
    <x v="165"/>
    <n v="0"/>
    <n v="0"/>
    <n v="368"/>
    <n v="0.99459459459459465"/>
    <x v="0"/>
    <x v="165"/>
  </r>
  <r>
    <n v="1"/>
    <x v="1"/>
    <x v="3960"/>
    <x v="165"/>
    <n v="0"/>
    <n v="0"/>
    <n v="368"/>
    <n v="0.99459459459459465"/>
    <x v="0"/>
    <x v="165"/>
  </r>
  <r>
    <n v="2"/>
    <x v="2"/>
    <x v="3961"/>
    <x v="165"/>
    <n v="0"/>
    <n v="0"/>
    <n v="368"/>
    <n v="0.99459459459459465"/>
    <x v="0"/>
    <x v="165"/>
  </r>
  <r>
    <n v="3"/>
    <x v="3"/>
    <x v="3962"/>
    <x v="165"/>
    <n v="0"/>
    <n v="0"/>
    <n v="368"/>
    <n v="0.99459459459459465"/>
    <x v="0"/>
    <x v="165"/>
  </r>
  <r>
    <n v="4"/>
    <x v="4"/>
    <x v="3963"/>
    <x v="165"/>
    <n v="0"/>
    <n v="0"/>
    <n v="368"/>
    <n v="0.99459459459459465"/>
    <x v="0"/>
    <x v="165"/>
  </r>
  <r>
    <n v="5"/>
    <x v="5"/>
    <x v="3964"/>
    <x v="165"/>
    <n v="0"/>
    <n v="0"/>
    <n v="368"/>
    <n v="0.99459459459459465"/>
    <x v="0"/>
    <x v="165"/>
  </r>
  <r>
    <n v="6"/>
    <x v="6"/>
    <x v="3965"/>
    <x v="165"/>
    <n v="0"/>
    <n v="0"/>
    <n v="368"/>
    <n v="0.99459459459459465"/>
    <x v="0"/>
    <x v="165"/>
  </r>
  <r>
    <n v="7"/>
    <x v="7"/>
    <x v="3966"/>
    <x v="165"/>
    <n v="0"/>
    <n v="0"/>
    <n v="368"/>
    <n v="0.99459459459459465"/>
    <x v="0"/>
    <x v="165"/>
  </r>
  <r>
    <n v="8"/>
    <x v="1"/>
    <x v="3967"/>
    <x v="165"/>
    <n v="0"/>
    <n v="0"/>
    <n v="368"/>
    <n v="0.99459459459459465"/>
    <x v="0"/>
    <x v="165"/>
  </r>
  <r>
    <n v="9"/>
    <x v="2"/>
    <x v="3968"/>
    <x v="165"/>
    <n v="0"/>
    <n v="0"/>
    <n v="368"/>
    <n v="0.99459459459459465"/>
    <x v="0"/>
    <x v="165"/>
  </r>
  <r>
    <n v="10"/>
    <x v="3"/>
    <x v="3969"/>
    <x v="165"/>
    <n v="0"/>
    <n v="0"/>
    <n v="368"/>
    <n v="0.99459459459459465"/>
    <x v="0"/>
    <x v="165"/>
  </r>
  <r>
    <n v="11"/>
    <x v="7"/>
    <x v="3970"/>
    <x v="165"/>
    <n v="0"/>
    <n v="0"/>
    <n v="368"/>
    <n v="0.99459459459459465"/>
    <x v="0"/>
    <x v="165"/>
  </r>
  <r>
    <n v="12"/>
    <x v="1"/>
    <x v="3971"/>
    <x v="165"/>
    <n v="0"/>
    <n v="0"/>
    <n v="368"/>
    <n v="0.99459459459459465"/>
    <x v="0"/>
    <x v="165"/>
  </r>
  <r>
    <n v="13"/>
    <x v="2"/>
    <x v="3972"/>
    <x v="165"/>
    <n v="0"/>
    <n v="0"/>
    <n v="368"/>
    <n v="0.99459459459459465"/>
    <x v="0"/>
    <x v="165"/>
  </r>
  <r>
    <n v="14"/>
    <x v="3"/>
    <x v="3973"/>
    <x v="165"/>
    <n v="0"/>
    <n v="0"/>
    <n v="368"/>
    <n v="0.99459459459459465"/>
    <x v="0"/>
    <x v="165"/>
  </r>
  <r>
    <n v="15"/>
    <x v="7"/>
    <x v="3974"/>
    <x v="165"/>
    <n v="0"/>
    <n v="0"/>
    <n v="368"/>
    <n v="0.99459459459459465"/>
    <x v="0"/>
    <x v="165"/>
  </r>
  <r>
    <n v="16"/>
    <x v="1"/>
    <x v="3975"/>
    <x v="165"/>
    <n v="0"/>
    <n v="0"/>
    <n v="368"/>
    <n v="0.99459459459459465"/>
    <x v="0"/>
    <x v="165"/>
  </r>
  <r>
    <n v="17"/>
    <x v="2"/>
    <x v="3976"/>
    <x v="165"/>
    <n v="0"/>
    <n v="0"/>
    <n v="368"/>
    <n v="0.99459459459459465"/>
    <x v="0"/>
    <x v="165"/>
  </r>
  <r>
    <n v="18"/>
    <x v="3"/>
    <x v="3977"/>
    <x v="165"/>
    <n v="0"/>
    <n v="0"/>
    <n v="368"/>
    <n v="0.99459459459459465"/>
    <x v="0"/>
    <x v="165"/>
  </r>
  <r>
    <n v="19"/>
    <x v="7"/>
    <x v="3978"/>
    <x v="165"/>
    <n v="0"/>
    <n v="0"/>
    <n v="368"/>
    <n v="0.99459459459459465"/>
    <x v="0"/>
    <x v="165"/>
  </r>
  <r>
    <n v="20"/>
    <x v="1"/>
    <x v="3979"/>
    <x v="165"/>
    <n v="0"/>
    <n v="0"/>
    <n v="368"/>
    <n v="0.99459459459459465"/>
    <x v="0"/>
    <x v="165"/>
  </r>
  <r>
    <n v="21"/>
    <x v="2"/>
    <x v="3980"/>
    <x v="165"/>
    <n v="0"/>
    <n v="0"/>
    <n v="368"/>
    <n v="0.99459459459459465"/>
    <x v="0"/>
    <x v="165"/>
  </r>
  <r>
    <n v="22"/>
    <x v="3"/>
    <x v="3981"/>
    <x v="165"/>
    <n v="0"/>
    <n v="0"/>
    <n v="368"/>
    <n v="0.99459459459459465"/>
    <x v="0"/>
    <x v="165"/>
  </r>
  <r>
    <n v="23"/>
    <x v="7"/>
    <x v="3982"/>
    <x v="165"/>
    <n v="0"/>
    <n v="0"/>
    <n v="368"/>
    <n v="0.99459459459459465"/>
    <x v="0"/>
    <x v="165"/>
  </r>
  <r>
    <n v="0"/>
    <x v="0"/>
    <x v="3983"/>
    <x v="166"/>
    <n v="0"/>
    <n v="0"/>
    <n v="197"/>
    <n v="0.97524752475247523"/>
    <x v="0"/>
    <x v="166"/>
  </r>
  <r>
    <n v="1"/>
    <x v="1"/>
    <x v="3984"/>
    <x v="166"/>
    <n v="0"/>
    <n v="0"/>
    <n v="197"/>
    <n v="0.97524752475247523"/>
    <x v="0"/>
    <x v="166"/>
  </r>
  <r>
    <n v="2"/>
    <x v="2"/>
    <x v="3985"/>
    <x v="166"/>
    <n v="0"/>
    <n v="0"/>
    <n v="197"/>
    <n v="0.97524752475247523"/>
    <x v="0"/>
    <x v="166"/>
  </r>
  <r>
    <n v="3"/>
    <x v="3"/>
    <x v="3986"/>
    <x v="166"/>
    <n v="0"/>
    <n v="0"/>
    <n v="197"/>
    <n v="0.97524752475247523"/>
    <x v="0"/>
    <x v="166"/>
  </r>
  <r>
    <n v="4"/>
    <x v="4"/>
    <x v="3987"/>
    <x v="166"/>
    <n v="0"/>
    <n v="0"/>
    <n v="197"/>
    <n v="0.97524752475247523"/>
    <x v="0"/>
    <x v="166"/>
  </r>
  <r>
    <n v="5"/>
    <x v="5"/>
    <x v="3988"/>
    <x v="166"/>
    <n v="0"/>
    <n v="0"/>
    <n v="197"/>
    <n v="0.97524752475247523"/>
    <x v="0"/>
    <x v="166"/>
  </r>
  <r>
    <n v="6"/>
    <x v="6"/>
    <x v="3989"/>
    <x v="166"/>
    <n v="0"/>
    <n v="0"/>
    <n v="197"/>
    <n v="0.97524752475247523"/>
    <x v="0"/>
    <x v="166"/>
  </r>
  <r>
    <n v="7"/>
    <x v="7"/>
    <x v="3990"/>
    <x v="166"/>
    <n v="0"/>
    <n v="0"/>
    <n v="197"/>
    <n v="0.97524752475247523"/>
    <x v="0"/>
    <x v="166"/>
  </r>
  <r>
    <n v="8"/>
    <x v="1"/>
    <x v="3991"/>
    <x v="166"/>
    <n v="0"/>
    <n v="0"/>
    <n v="197"/>
    <n v="0.97524752475247523"/>
    <x v="0"/>
    <x v="166"/>
  </r>
  <r>
    <n v="9"/>
    <x v="2"/>
    <x v="3992"/>
    <x v="166"/>
    <n v="0"/>
    <n v="0"/>
    <n v="197"/>
    <n v="0.97524752475247523"/>
    <x v="0"/>
    <x v="166"/>
  </r>
  <r>
    <n v="10"/>
    <x v="3"/>
    <x v="3993"/>
    <x v="166"/>
    <n v="0"/>
    <n v="0"/>
    <n v="197"/>
    <n v="0.97524752475247523"/>
    <x v="0"/>
    <x v="166"/>
  </r>
  <r>
    <n v="11"/>
    <x v="7"/>
    <x v="3994"/>
    <x v="166"/>
    <n v="0"/>
    <n v="0"/>
    <n v="197"/>
    <n v="0.97524752475247523"/>
    <x v="0"/>
    <x v="166"/>
  </r>
  <r>
    <n v="12"/>
    <x v="1"/>
    <x v="3995"/>
    <x v="166"/>
    <n v="0"/>
    <n v="0"/>
    <n v="197"/>
    <n v="0.97524752475247523"/>
    <x v="0"/>
    <x v="166"/>
  </r>
  <r>
    <n v="13"/>
    <x v="2"/>
    <x v="3996"/>
    <x v="166"/>
    <n v="0"/>
    <n v="0"/>
    <n v="197"/>
    <n v="0.97524752475247523"/>
    <x v="0"/>
    <x v="166"/>
  </r>
  <r>
    <n v="14"/>
    <x v="3"/>
    <x v="3997"/>
    <x v="166"/>
    <n v="0"/>
    <n v="0"/>
    <n v="197"/>
    <n v="0.97524752475247523"/>
    <x v="0"/>
    <x v="166"/>
  </r>
  <r>
    <n v="15"/>
    <x v="7"/>
    <x v="3998"/>
    <x v="166"/>
    <n v="0"/>
    <n v="0"/>
    <n v="197"/>
    <n v="0.97524752475247523"/>
    <x v="0"/>
    <x v="166"/>
  </r>
  <r>
    <n v="16"/>
    <x v="1"/>
    <x v="3999"/>
    <x v="166"/>
    <n v="0"/>
    <n v="0"/>
    <n v="197"/>
    <n v="0.97524752475247523"/>
    <x v="0"/>
    <x v="166"/>
  </r>
  <r>
    <n v="17"/>
    <x v="2"/>
    <x v="4000"/>
    <x v="166"/>
    <n v="0"/>
    <n v="0"/>
    <n v="197"/>
    <n v="0.97524752475247523"/>
    <x v="0"/>
    <x v="166"/>
  </r>
  <r>
    <n v="18"/>
    <x v="3"/>
    <x v="4001"/>
    <x v="166"/>
    <n v="0"/>
    <n v="0"/>
    <n v="197"/>
    <n v="0.97524752475247523"/>
    <x v="0"/>
    <x v="166"/>
  </r>
  <r>
    <n v="19"/>
    <x v="7"/>
    <x v="4002"/>
    <x v="166"/>
    <n v="0"/>
    <n v="0"/>
    <n v="197"/>
    <n v="0.97524752475247523"/>
    <x v="0"/>
    <x v="166"/>
  </r>
  <r>
    <n v="20"/>
    <x v="1"/>
    <x v="4003"/>
    <x v="166"/>
    <n v="0"/>
    <n v="0"/>
    <n v="197"/>
    <n v="0.97524752475247523"/>
    <x v="0"/>
    <x v="166"/>
  </r>
  <r>
    <n v="21"/>
    <x v="2"/>
    <x v="4004"/>
    <x v="166"/>
    <n v="0"/>
    <n v="0"/>
    <n v="197"/>
    <n v="0.97524752475247523"/>
    <x v="0"/>
    <x v="166"/>
  </r>
  <r>
    <n v="22"/>
    <x v="3"/>
    <x v="4005"/>
    <x v="166"/>
    <n v="0"/>
    <n v="0"/>
    <n v="197"/>
    <n v="0.97524752475247523"/>
    <x v="0"/>
    <x v="166"/>
  </r>
  <r>
    <n v="23"/>
    <x v="7"/>
    <x v="4006"/>
    <x v="166"/>
    <n v="0"/>
    <n v="0"/>
    <n v="197"/>
    <n v="0.97524752475247523"/>
    <x v="0"/>
    <x v="166"/>
  </r>
  <r>
    <n v="0"/>
    <x v="0"/>
    <x v="4007"/>
    <x v="167"/>
    <n v="0"/>
    <n v="0"/>
    <n v="300"/>
    <n v="0.91463414634146345"/>
    <x v="0"/>
    <x v="167"/>
  </r>
  <r>
    <n v="1"/>
    <x v="1"/>
    <x v="4008"/>
    <x v="167"/>
    <n v="0"/>
    <n v="0"/>
    <n v="300"/>
    <n v="0.91463414634146345"/>
    <x v="0"/>
    <x v="167"/>
  </r>
  <r>
    <n v="2"/>
    <x v="2"/>
    <x v="4009"/>
    <x v="167"/>
    <n v="0"/>
    <n v="0"/>
    <n v="300"/>
    <n v="0.91463414634146345"/>
    <x v="0"/>
    <x v="167"/>
  </r>
  <r>
    <n v="3"/>
    <x v="3"/>
    <x v="4010"/>
    <x v="167"/>
    <n v="0"/>
    <n v="0"/>
    <n v="300"/>
    <n v="0.91463414634146345"/>
    <x v="0"/>
    <x v="167"/>
  </r>
  <r>
    <n v="4"/>
    <x v="4"/>
    <x v="4011"/>
    <x v="167"/>
    <n v="0"/>
    <n v="0"/>
    <n v="300"/>
    <n v="0.91463414634146345"/>
    <x v="0"/>
    <x v="167"/>
  </r>
  <r>
    <n v="5"/>
    <x v="5"/>
    <x v="4012"/>
    <x v="167"/>
    <n v="0"/>
    <n v="0"/>
    <n v="300"/>
    <n v="0.91463414634146345"/>
    <x v="0"/>
    <x v="167"/>
  </r>
  <r>
    <n v="6"/>
    <x v="6"/>
    <x v="4013"/>
    <x v="167"/>
    <n v="0"/>
    <n v="0"/>
    <n v="300"/>
    <n v="0.91463414634146345"/>
    <x v="0"/>
    <x v="167"/>
  </r>
  <r>
    <n v="7"/>
    <x v="7"/>
    <x v="4014"/>
    <x v="167"/>
    <n v="0"/>
    <n v="0"/>
    <n v="300"/>
    <n v="0.91463414634146345"/>
    <x v="0"/>
    <x v="167"/>
  </r>
  <r>
    <n v="8"/>
    <x v="1"/>
    <x v="4015"/>
    <x v="167"/>
    <n v="0"/>
    <n v="0"/>
    <n v="300"/>
    <n v="0.91463414634146345"/>
    <x v="0"/>
    <x v="167"/>
  </r>
  <r>
    <n v="9"/>
    <x v="2"/>
    <x v="4016"/>
    <x v="167"/>
    <n v="0"/>
    <n v="0"/>
    <n v="300"/>
    <n v="0.91463414634146345"/>
    <x v="0"/>
    <x v="167"/>
  </r>
  <r>
    <n v="10"/>
    <x v="3"/>
    <x v="4017"/>
    <x v="167"/>
    <n v="0"/>
    <n v="0"/>
    <n v="300"/>
    <n v="0.91463414634146345"/>
    <x v="0"/>
    <x v="167"/>
  </r>
  <r>
    <n v="11"/>
    <x v="7"/>
    <x v="4018"/>
    <x v="167"/>
    <n v="0"/>
    <n v="0"/>
    <n v="300"/>
    <n v="0.91463414634146345"/>
    <x v="0"/>
    <x v="167"/>
  </r>
  <r>
    <n v="12"/>
    <x v="1"/>
    <x v="4019"/>
    <x v="167"/>
    <n v="0"/>
    <n v="0"/>
    <n v="300"/>
    <n v="0.91463414634146345"/>
    <x v="0"/>
    <x v="167"/>
  </r>
  <r>
    <n v="13"/>
    <x v="2"/>
    <x v="4020"/>
    <x v="167"/>
    <n v="0"/>
    <n v="0"/>
    <n v="300"/>
    <n v="0.91463414634146345"/>
    <x v="0"/>
    <x v="167"/>
  </r>
  <r>
    <n v="14"/>
    <x v="3"/>
    <x v="4021"/>
    <x v="167"/>
    <n v="0"/>
    <n v="0"/>
    <n v="300"/>
    <n v="0.91463414634146345"/>
    <x v="0"/>
    <x v="167"/>
  </r>
  <r>
    <n v="15"/>
    <x v="7"/>
    <x v="4022"/>
    <x v="167"/>
    <n v="0"/>
    <n v="0"/>
    <n v="300"/>
    <n v="0.91463414634146345"/>
    <x v="0"/>
    <x v="167"/>
  </r>
  <r>
    <n v="16"/>
    <x v="1"/>
    <x v="4023"/>
    <x v="167"/>
    <n v="0"/>
    <n v="0"/>
    <n v="300"/>
    <n v="0.91463414634146345"/>
    <x v="0"/>
    <x v="167"/>
  </r>
  <r>
    <n v="17"/>
    <x v="2"/>
    <x v="4024"/>
    <x v="167"/>
    <n v="0"/>
    <n v="0"/>
    <n v="300"/>
    <n v="0.91463414634146345"/>
    <x v="0"/>
    <x v="167"/>
  </r>
  <r>
    <n v="18"/>
    <x v="3"/>
    <x v="4025"/>
    <x v="167"/>
    <n v="0"/>
    <n v="0"/>
    <n v="300"/>
    <n v="0.91463414634146345"/>
    <x v="0"/>
    <x v="167"/>
  </r>
  <r>
    <n v="19"/>
    <x v="7"/>
    <x v="4026"/>
    <x v="167"/>
    <n v="0"/>
    <n v="0"/>
    <n v="300"/>
    <n v="0.91463414634146345"/>
    <x v="0"/>
    <x v="167"/>
  </r>
  <r>
    <n v="20"/>
    <x v="1"/>
    <x v="4027"/>
    <x v="167"/>
    <n v="0"/>
    <n v="0"/>
    <n v="300"/>
    <n v="0.91463414634146345"/>
    <x v="0"/>
    <x v="167"/>
  </r>
  <r>
    <n v="21"/>
    <x v="2"/>
    <x v="4028"/>
    <x v="167"/>
    <n v="0"/>
    <n v="0"/>
    <n v="300"/>
    <n v="0.91463414634146345"/>
    <x v="0"/>
    <x v="167"/>
  </r>
  <r>
    <n v="22"/>
    <x v="3"/>
    <x v="4029"/>
    <x v="167"/>
    <n v="0"/>
    <n v="0"/>
    <n v="300"/>
    <n v="0.91463414634146345"/>
    <x v="0"/>
    <x v="167"/>
  </r>
  <r>
    <n v="23"/>
    <x v="7"/>
    <x v="4030"/>
    <x v="167"/>
    <n v="0"/>
    <n v="0"/>
    <n v="300"/>
    <n v="0.91463414634146345"/>
    <x v="0"/>
    <x v="167"/>
  </r>
  <r>
    <n v="0"/>
    <x v="0"/>
    <x v="4031"/>
    <x v="168"/>
    <n v="0"/>
    <n v="0"/>
    <n v="257"/>
    <n v="0.96254681647940077"/>
    <x v="0"/>
    <x v="168"/>
  </r>
  <r>
    <n v="1"/>
    <x v="1"/>
    <x v="4032"/>
    <x v="168"/>
    <n v="0"/>
    <n v="0"/>
    <n v="257"/>
    <n v="0.96254681647940077"/>
    <x v="0"/>
    <x v="168"/>
  </r>
  <r>
    <n v="2"/>
    <x v="2"/>
    <x v="4033"/>
    <x v="168"/>
    <n v="0"/>
    <n v="0"/>
    <n v="257"/>
    <n v="0.96254681647940077"/>
    <x v="0"/>
    <x v="168"/>
  </r>
  <r>
    <n v="3"/>
    <x v="3"/>
    <x v="4034"/>
    <x v="168"/>
    <n v="0"/>
    <n v="0"/>
    <n v="257"/>
    <n v="0.96254681647940077"/>
    <x v="0"/>
    <x v="168"/>
  </r>
  <r>
    <n v="4"/>
    <x v="4"/>
    <x v="4035"/>
    <x v="168"/>
    <n v="0"/>
    <n v="0"/>
    <n v="257"/>
    <n v="0.96254681647940077"/>
    <x v="0"/>
    <x v="168"/>
  </r>
  <r>
    <n v="5"/>
    <x v="5"/>
    <x v="4036"/>
    <x v="168"/>
    <n v="0"/>
    <n v="0"/>
    <n v="257"/>
    <n v="0.96254681647940077"/>
    <x v="0"/>
    <x v="168"/>
  </r>
  <r>
    <n v="6"/>
    <x v="6"/>
    <x v="4037"/>
    <x v="168"/>
    <n v="0"/>
    <n v="0"/>
    <n v="257"/>
    <n v="0.96254681647940077"/>
    <x v="0"/>
    <x v="168"/>
  </r>
  <r>
    <n v="7"/>
    <x v="7"/>
    <x v="4038"/>
    <x v="168"/>
    <n v="0"/>
    <n v="0"/>
    <n v="257"/>
    <n v="0.96254681647940077"/>
    <x v="0"/>
    <x v="168"/>
  </r>
  <r>
    <n v="8"/>
    <x v="1"/>
    <x v="4039"/>
    <x v="168"/>
    <n v="0"/>
    <n v="0"/>
    <n v="257"/>
    <n v="0.96254681647940077"/>
    <x v="0"/>
    <x v="168"/>
  </r>
  <r>
    <n v="9"/>
    <x v="2"/>
    <x v="4040"/>
    <x v="168"/>
    <n v="0"/>
    <n v="0"/>
    <n v="257"/>
    <n v="0.96254681647940077"/>
    <x v="0"/>
    <x v="168"/>
  </r>
  <r>
    <n v="10"/>
    <x v="3"/>
    <x v="4041"/>
    <x v="168"/>
    <n v="0"/>
    <n v="0"/>
    <n v="257"/>
    <n v="0.96254681647940077"/>
    <x v="0"/>
    <x v="168"/>
  </r>
  <r>
    <n v="11"/>
    <x v="7"/>
    <x v="4042"/>
    <x v="168"/>
    <n v="0"/>
    <n v="0"/>
    <n v="257"/>
    <n v="0.96254681647940077"/>
    <x v="0"/>
    <x v="168"/>
  </r>
  <r>
    <n v="12"/>
    <x v="1"/>
    <x v="4043"/>
    <x v="168"/>
    <n v="0"/>
    <n v="0"/>
    <n v="257"/>
    <n v="0.96254681647940077"/>
    <x v="0"/>
    <x v="168"/>
  </r>
  <r>
    <n v="13"/>
    <x v="2"/>
    <x v="4044"/>
    <x v="168"/>
    <n v="0"/>
    <n v="0"/>
    <n v="257"/>
    <n v="0.96254681647940077"/>
    <x v="0"/>
    <x v="168"/>
  </r>
  <r>
    <n v="14"/>
    <x v="3"/>
    <x v="4045"/>
    <x v="168"/>
    <n v="0"/>
    <n v="0"/>
    <n v="257"/>
    <n v="0.96254681647940077"/>
    <x v="0"/>
    <x v="168"/>
  </r>
  <r>
    <n v="15"/>
    <x v="7"/>
    <x v="4046"/>
    <x v="168"/>
    <n v="0"/>
    <n v="0"/>
    <n v="257"/>
    <n v="0.96254681647940077"/>
    <x v="0"/>
    <x v="168"/>
  </r>
  <r>
    <n v="16"/>
    <x v="1"/>
    <x v="4047"/>
    <x v="168"/>
    <n v="0"/>
    <n v="0"/>
    <n v="257"/>
    <n v="0.96254681647940077"/>
    <x v="0"/>
    <x v="168"/>
  </r>
  <r>
    <n v="17"/>
    <x v="2"/>
    <x v="4048"/>
    <x v="168"/>
    <n v="0"/>
    <n v="0"/>
    <n v="257"/>
    <n v="0.96254681647940077"/>
    <x v="0"/>
    <x v="168"/>
  </r>
  <r>
    <n v="18"/>
    <x v="3"/>
    <x v="4049"/>
    <x v="168"/>
    <n v="0"/>
    <n v="0"/>
    <n v="257"/>
    <n v="0.96254681647940077"/>
    <x v="0"/>
    <x v="168"/>
  </r>
  <r>
    <n v="19"/>
    <x v="7"/>
    <x v="4050"/>
    <x v="168"/>
    <n v="0"/>
    <n v="0"/>
    <n v="257"/>
    <n v="0.96254681647940077"/>
    <x v="0"/>
    <x v="168"/>
  </r>
  <r>
    <n v="20"/>
    <x v="1"/>
    <x v="4051"/>
    <x v="168"/>
    <n v="0"/>
    <n v="0"/>
    <n v="257"/>
    <n v="0.96254681647940077"/>
    <x v="0"/>
    <x v="168"/>
  </r>
  <r>
    <n v="21"/>
    <x v="2"/>
    <x v="4052"/>
    <x v="168"/>
    <n v="0"/>
    <n v="0"/>
    <n v="257"/>
    <n v="0.96254681647940077"/>
    <x v="0"/>
    <x v="168"/>
  </r>
  <r>
    <n v="22"/>
    <x v="3"/>
    <x v="4053"/>
    <x v="168"/>
    <n v="0"/>
    <n v="0"/>
    <n v="257"/>
    <n v="0.96254681647940077"/>
    <x v="0"/>
    <x v="168"/>
  </r>
  <r>
    <n v="23"/>
    <x v="7"/>
    <x v="4054"/>
    <x v="168"/>
    <n v="0"/>
    <n v="0"/>
    <n v="257"/>
    <n v="0.96254681647940077"/>
    <x v="0"/>
    <x v="168"/>
  </r>
  <r>
    <n v="0"/>
    <x v="0"/>
    <x v="4055"/>
    <x v="169"/>
    <n v="0"/>
    <n v="0"/>
    <n v="198"/>
    <n v="0.92523364485981319"/>
    <x v="0"/>
    <x v="169"/>
  </r>
  <r>
    <n v="1"/>
    <x v="1"/>
    <x v="4056"/>
    <x v="169"/>
    <n v="0"/>
    <n v="0"/>
    <n v="198"/>
    <n v="0.92523364485981319"/>
    <x v="0"/>
    <x v="169"/>
  </r>
  <r>
    <n v="2"/>
    <x v="2"/>
    <x v="4057"/>
    <x v="169"/>
    <n v="0"/>
    <n v="0"/>
    <n v="198"/>
    <n v="0.92523364485981319"/>
    <x v="0"/>
    <x v="169"/>
  </r>
  <r>
    <n v="3"/>
    <x v="3"/>
    <x v="4058"/>
    <x v="169"/>
    <n v="0"/>
    <n v="0"/>
    <n v="198"/>
    <n v="0.92523364485981319"/>
    <x v="0"/>
    <x v="169"/>
  </r>
  <r>
    <n v="4"/>
    <x v="4"/>
    <x v="4059"/>
    <x v="169"/>
    <n v="0"/>
    <n v="0"/>
    <n v="198"/>
    <n v="0.92523364485981319"/>
    <x v="0"/>
    <x v="169"/>
  </r>
  <r>
    <n v="5"/>
    <x v="5"/>
    <x v="4060"/>
    <x v="169"/>
    <n v="0"/>
    <n v="0"/>
    <n v="198"/>
    <n v="0.92523364485981319"/>
    <x v="0"/>
    <x v="169"/>
  </r>
  <r>
    <n v="6"/>
    <x v="6"/>
    <x v="4061"/>
    <x v="169"/>
    <n v="0"/>
    <n v="0"/>
    <n v="198"/>
    <n v="0.92523364485981319"/>
    <x v="0"/>
    <x v="169"/>
  </r>
  <r>
    <n v="7"/>
    <x v="7"/>
    <x v="4062"/>
    <x v="169"/>
    <n v="0"/>
    <n v="0"/>
    <n v="198"/>
    <n v="0.92523364485981319"/>
    <x v="0"/>
    <x v="169"/>
  </r>
  <r>
    <n v="8"/>
    <x v="1"/>
    <x v="4063"/>
    <x v="169"/>
    <n v="0"/>
    <n v="0"/>
    <n v="198"/>
    <n v="0.92523364485981319"/>
    <x v="0"/>
    <x v="169"/>
  </r>
  <r>
    <n v="9"/>
    <x v="2"/>
    <x v="4064"/>
    <x v="169"/>
    <n v="0"/>
    <n v="0"/>
    <n v="198"/>
    <n v="0.92523364485981319"/>
    <x v="0"/>
    <x v="169"/>
  </r>
  <r>
    <n v="10"/>
    <x v="3"/>
    <x v="4065"/>
    <x v="169"/>
    <n v="0"/>
    <n v="0"/>
    <n v="198"/>
    <n v="0.92523364485981319"/>
    <x v="0"/>
    <x v="169"/>
  </r>
  <r>
    <n v="11"/>
    <x v="7"/>
    <x v="4066"/>
    <x v="169"/>
    <n v="0"/>
    <n v="0"/>
    <n v="198"/>
    <n v="0.92523364485981319"/>
    <x v="0"/>
    <x v="169"/>
  </r>
  <r>
    <n v="12"/>
    <x v="1"/>
    <x v="4067"/>
    <x v="169"/>
    <n v="0"/>
    <n v="0"/>
    <n v="198"/>
    <n v="0.92523364485981319"/>
    <x v="0"/>
    <x v="169"/>
  </r>
  <r>
    <n v="13"/>
    <x v="2"/>
    <x v="4068"/>
    <x v="169"/>
    <n v="0"/>
    <n v="0"/>
    <n v="198"/>
    <n v="0.92523364485981319"/>
    <x v="0"/>
    <x v="169"/>
  </r>
  <r>
    <n v="14"/>
    <x v="3"/>
    <x v="4069"/>
    <x v="169"/>
    <n v="0"/>
    <n v="0"/>
    <n v="198"/>
    <n v="0.92523364485981319"/>
    <x v="0"/>
    <x v="169"/>
  </r>
  <r>
    <n v="15"/>
    <x v="7"/>
    <x v="4070"/>
    <x v="169"/>
    <n v="0"/>
    <n v="0"/>
    <n v="198"/>
    <n v="0.92523364485981319"/>
    <x v="0"/>
    <x v="169"/>
  </r>
  <r>
    <n v="16"/>
    <x v="1"/>
    <x v="4071"/>
    <x v="169"/>
    <n v="0"/>
    <n v="0"/>
    <n v="198"/>
    <n v="0.92523364485981319"/>
    <x v="0"/>
    <x v="169"/>
  </r>
  <r>
    <n v="17"/>
    <x v="2"/>
    <x v="4072"/>
    <x v="169"/>
    <n v="0"/>
    <n v="0"/>
    <n v="198"/>
    <n v="0.92523364485981319"/>
    <x v="0"/>
    <x v="169"/>
  </r>
  <r>
    <n v="18"/>
    <x v="3"/>
    <x v="4073"/>
    <x v="169"/>
    <n v="0"/>
    <n v="0"/>
    <n v="198"/>
    <n v="0.92523364485981319"/>
    <x v="0"/>
    <x v="169"/>
  </r>
  <r>
    <n v="19"/>
    <x v="7"/>
    <x v="4074"/>
    <x v="169"/>
    <n v="0"/>
    <n v="0"/>
    <n v="198"/>
    <n v="0.92523364485981319"/>
    <x v="0"/>
    <x v="169"/>
  </r>
  <r>
    <n v="20"/>
    <x v="1"/>
    <x v="4075"/>
    <x v="169"/>
    <n v="0"/>
    <n v="0"/>
    <n v="198"/>
    <n v="0.92523364485981319"/>
    <x v="0"/>
    <x v="169"/>
  </r>
  <r>
    <n v="21"/>
    <x v="2"/>
    <x v="4076"/>
    <x v="169"/>
    <n v="0"/>
    <n v="0"/>
    <n v="198"/>
    <n v="0.92523364485981319"/>
    <x v="0"/>
    <x v="169"/>
  </r>
  <r>
    <n v="22"/>
    <x v="3"/>
    <x v="4077"/>
    <x v="169"/>
    <n v="0"/>
    <n v="0"/>
    <n v="198"/>
    <n v="0.92523364485981319"/>
    <x v="0"/>
    <x v="169"/>
  </r>
  <r>
    <n v="23"/>
    <x v="7"/>
    <x v="4078"/>
    <x v="169"/>
    <n v="0"/>
    <n v="0"/>
    <n v="198"/>
    <n v="0.92523364485981319"/>
    <x v="0"/>
    <x v="169"/>
  </r>
  <r>
    <n v="0"/>
    <x v="0"/>
    <x v="4079"/>
    <x v="170"/>
    <n v="0"/>
    <n v="0"/>
    <n v="247"/>
    <n v="0.78164556962025311"/>
    <x v="0"/>
    <x v="170"/>
  </r>
  <r>
    <n v="1"/>
    <x v="1"/>
    <x v="4080"/>
    <x v="170"/>
    <n v="0"/>
    <n v="0"/>
    <n v="247"/>
    <n v="0.78164556962025311"/>
    <x v="0"/>
    <x v="170"/>
  </r>
  <r>
    <n v="2"/>
    <x v="2"/>
    <x v="4081"/>
    <x v="170"/>
    <n v="0"/>
    <n v="0"/>
    <n v="247"/>
    <n v="0.78164556962025311"/>
    <x v="0"/>
    <x v="170"/>
  </r>
  <r>
    <n v="3"/>
    <x v="3"/>
    <x v="4082"/>
    <x v="170"/>
    <n v="0"/>
    <n v="0"/>
    <n v="247"/>
    <n v="0.78164556962025311"/>
    <x v="0"/>
    <x v="170"/>
  </r>
  <r>
    <n v="4"/>
    <x v="4"/>
    <x v="4083"/>
    <x v="170"/>
    <n v="0"/>
    <n v="0"/>
    <n v="247"/>
    <n v="0.78164556962025311"/>
    <x v="0"/>
    <x v="170"/>
  </r>
  <r>
    <n v="5"/>
    <x v="5"/>
    <x v="4084"/>
    <x v="170"/>
    <n v="0"/>
    <n v="0"/>
    <n v="247"/>
    <n v="0.78164556962025311"/>
    <x v="0"/>
    <x v="170"/>
  </r>
  <r>
    <n v="6"/>
    <x v="6"/>
    <x v="4085"/>
    <x v="170"/>
    <n v="0"/>
    <n v="0"/>
    <n v="247"/>
    <n v="0.78164556962025311"/>
    <x v="0"/>
    <x v="170"/>
  </r>
  <r>
    <n v="7"/>
    <x v="7"/>
    <x v="4086"/>
    <x v="170"/>
    <n v="0"/>
    <n v="0"/>
    <n v="247"/>
    <n v="0.78164556962025311"/>
    <x v="0"/>
    <x v="170"/>
  </r>
  <r>
    <n v="8"/>
    <x v="1"/>
    <x v="4087"/>
    <x v="170"/>
    <n v="0"/>
    <n v="0"/>
    <n v="247"/>
    <n v="0.78164556962025311"/>
    <x v="0"/>
    <x v="170"/>
  </r>
  <r>
    <n v="9"/>
    <x v="2"/>
    <x v="4088"/>
    <x v="170"/>
    <n v="0"/>
    <n v="0"/>
    <n v="247"/>
    <n v="0.78164556962025311"/>
    <x v="0"/>
    <x v="170"/>
  </r>
  <r>
    <n v="10"/>
    <x v="3"/>
    <x v="4089"/>
    <x v="170"/>
    <n v="0"/>
    <n v="0"/>
    <n v="247"/>
    <n v="0.78164556962025311"/>
    <x v="0"/>
    <x v="170"/>
  </r>
  <r>
    <n v="11"/>
    <x v="7"/>
    <x v="4090"/>
    <x v="170"/>
    <n v="0"/>
    <n v="0"/>
    <n v="247"/>
    <n v="0.78164556962025311"/>
    <x v="0"/>
    <x v="170"/>
  </r>
  <r>
    <n v="12"/>
    <x v="1"/>
    <x v="4091"/>
    <x v="170"/>
    <n v="0"/>
    <n v="0"/>
    <n v="247"/>
    <n v="0.78164556962025311"/>
    <x v="0"/>
    <x v="170"/>
  </r>
  <r>
    <n v="13"/>
    <x v="2"/>
    <x v="4092"/>
    <x v="170"/>
    <n v="0"/>
    <n v="0"/>
    <n v="247"/>
    <n v="0.78164556962025311"/>
    <x v="0"/>
    <x v="170"/>
  </r>
  <r>
    <n v="14"/>
    <x v="3"/>
    <x v="4093"/>
    <x v="170"/>
    <n v="0"/>
    <n v="0"/>
    <n v="247"/>
    <n v="0.78164556962025311"/>
    <x v="0"/>
    <x v="170"/>
  </r>
  <r>
    <n v="15"/>
    <x v="7"/>
    <x v="4094"/>
    <x v="170"/>
    <n v="0"/>
    <n v="0"/>
    <n v="247"/>
    <n v="0.78164556962025311"/>
    <x v="0"/>
    <x v="170"/>
  </r>
  <r>
    <n v="16"/>
    <x v="1"/>
    <x v="4095"/>
    <x v="170"/>
    <n v="0"/>
    <n v="0"/>
    <n v="247"/>
    <n v="0.78164556962025311"/>
    <x v="0"/>
    <x v="170"/>
  </r>
  <r>
    <n v="17"/>
    <x v="2"/>
    <x v="4096"/>
    <x v="170"/>
    <n v="0"/>
    <n v="0"/>
    <n v="247"/>
    <n v="0.78164556962025311"/>
    <x v="0"/>
    <x v="170"/>
  </r>
  <r>
    <n v="18"/>
    <x v="3"/>
    <x v="4097"/>
    <x v="170"/>
    <n v="0"/>
    <n v="0"/>
    <n v="247"/>
    <n v="0.78164556962025311"/>
    <x v="0"/>
    <x v="170"/>
  </r>
  <r>
    <n v="19"/>
    <x v="7"/>
    <x v="4098"/>
    <x v="170"/>
    <n v="0"/>
    <n v="0"/>
    <n v="247"/>
    <n v="0.78164556962025311"/>
    <x v="0"/>
    <x v="170"/>
  </r>
  <r>
    <n v="20"/>
    <x v="1"/>
    <x v="4099"/>
    <x v="170"/>
    <n v="0"/>
    <n v="0"/>
    <n v="247"/>
    <n v="0.78164556962025311"/>
    <x v="0"/>
    <x v="170"/>
  </r>
  <r>
    <n v="21"/>
    <x v="2"/>
    <x v="4100"/>
    <x v="170"/>
    <n v="0"/>
    <n v="0"/>
    <n v="247"/>
    <n v="0.78164556962025311"/>
    <x v="0"/>
    <x v="170"/>
  </r>
  <r>
    <n v="22"/>
    <x v="3"/>
    <x v="4101"/>
    <x v="170"/>
    <n v="0"/>
    <n v="0"/>
    <n v="247"/>
    <n v="0.78164556962025311"/>
    <x v="0"/>
    <x v="170"/>
  </r>
  <r>
    <n v="23"/>
    <x v="7"/>
    <x v="4102"/>
    <x v="170"/>
    <n v="0"/>
    <n v="0"/>
    <n v="247"/>
    <n v="0.78164556962025311"/>
    <x v="0"/>
    <x v="170"/>
  </r>
  <r>
    <n v="0"/>
    <x v="0"/>
    <x v="4103"/>
    <x v="171"/>
    <n v="0"/>
    <n v="0"/>
    <n v="264"/>
    <n v="0.85436893203883491"/>
    <x v="0"/>
    <x v="171"/>
  </r>
  <r>
    <n v="1"/>
    <x v="1"/>
    <x v="4104"/>
    <x v="171"/>
    <n v="0"/>
    <n v="0"/>
    <n v="264"/>
    <n v="0.85436893203883491"/>
    <x v="0"/>
    <x v="171"/>
  </r>
  <r>
    <n v="2"/>
    <x v="2"/>
    <x v="4105"/>
    <x v="171"/>
    <n v="0"/>
    <n v="0"/>
    <n v="264"/>
    <n v="0.85436893203883491"/>
    <x v="0"/>
    <x v="171"/>
  </r>
  <r>
    <n v="3"/>
    <x v="3"/>
    <x v="4106"/>
    <x v="171"/>
    <n v="0"/>
    <n v="0"/>
    <n v="264"/>
    <n v="0.85436893203883491"/>
    <x v="0"/>
    <x v="171"/>
  </r>
  <r>
    <n v="4"/>
    <x v="4"/>
    <x v="4107"/>
    <x v="171"/>
    <n v="0"/>
    <n v="0"/>
    <n v="264"/>
    <n v="0.85436893203883491"/>
    <x v="0"/>
    <x v="171"/>
  </r>
  <r>
    <n v="5"/>
    <x v="5"/>
    <x v="4108"/>
    <x v="171"/>
    <n v="0"/>
    <n v="0"/>
    <n v="264"/>
    <n v="0.85436893203883491"/>
    <x v="0"/>
    <x v="171"/>
  </r>
  <r>
    <n v="6"/>
    <x v="6"/>
    <x v="4109"/>
    <x v="171"/>
    <n v="0"/>
    <n v="0"/>
    <n v="264"/>
    <n v="0.85436893203883491"/>
    <x v="0"/>
    <x v="171"/>
  </r>
  <r>
    <n v="7"/>
    <x v="7"/>
    <x v="4110"/>
    <x v="171"/>
    <n v="0"/>
    <n v="0"/>
    <n v="264"/>
    <n v="0.85436893203883491"/>
    <x v="0"/>
    <x v="171"/>
  </r>
  <r>
    <n v="8"/>
    <x v="1"/>
    <x v="4111"/>
    <x v="171"/>
    <n v="0"/>
    <n v="0"/>
    <n v="264"/>
    <n v="0.85436893203883491"/>
    <x v="0"/>
    <x v="171"/>
  </r>
  <r>
    <n v="9"/>
    <x v="2"/>
    <x v="4112"/>
    <x v="171"/>
    <n v="0"/>
    <n v="0"/>
    <n v="264"/>
    <n v="0.85436893203883491"/>
    <x v="0"/>
    <x v="171"/>
  </r>
  <r>
    <n v="10"/>
    <x v="3"/>
    <x v="4113"/>
    <x v="171"/>
    <n v="0"/>
    <n v="0"/>
    <n v="264"/>
    <n v="0.85436893203883491"/>
    <x v="0"/>
    <x v="171"/>
  </r>
  <r>
    <n v="11"/>
    <x v="7"/>
    <x v="4114"/>
    <x v="171"/>
    <n v="0"/>
    <n v="0"/>
    <n v="264"/>
    <n v="0.85436893203883491"/>
    <x v="0"/>
    <x v="171"/>
  </r>
  <r>
    <n v="12"/>
    <x v="1"/>
    <x v="4115"/>
    <x v="171"/>
    <n v="0"/>
    <n v="0"/>
    <n v="264"/>
    <n v="0.85436893203883491"/>
    <x v="0"/>
    <x v="171"/>
  </r>
  <r>
    <n v="13"/>
    <x v="2"/>
    <x v="4116"/>
    <x v="171"/>
    <n v="0"/>
    <n v="0"/>
    <n v="264"/>
    <n v="0.85436893203883491"/>
    <x v="0"/>
    <x v="171"/>
  </r>
  <r>
    <n v="14"/>
    <x v="3"/>
    <x v="4117"/>
    <x v="171"/>
    <n v="0"/>
    <n v="0"/>
    <n v="264"/>
    <n v="0.85436893203883491"/>
    <x v="0"/>
    <x v="171"/>
  </r>
  <r>
    <n v="15"/>
    <x v="7"/>
    <x v="4118"/>
    <x v="171"/>
    <n v="0"/>
    <n v="0"/>
    <n v="264"/>
    <n v="0.85436893203883491"/>
    <x v="0"/>
    <x v="171"/>
  </r>
  <r>
    <n v="16"/>
    <x v="1"/>
    <x v="4119"/>
    <x v="171"/>
    <n v="0"/>
    <n v="0"/>
    <n v="264"/>
    <n v="0.85436893203883491"/>
    <x v="0"/>
    <x v="171"/>
  </r>
  <r>
    <n v="17"/>
    <x v="2"/>
    <x v="4120"/>
    <x v="171"/>
    <n v="0"/>
    <n v="0"/>
    <n v="264"/>
    <n v="0.85436893203883491"/>
    <x v="0"/>
    <x v="171"/>
  </r>
  <r>
    <n v="18"/>
    <x v="3"/>
    <x v="4121"/>
    <x v="171"/>
    <n v="0"/>
    <n v="0"/>
    <n v="264"/>
    <n v="0.85436893203883491"/>
    <x v="0"/>
    <x v="171"/>
  </r>
  <r>
    <n v="19"/>
    <x v="7"/>
    <x v="4122"/>
    <x v="171"/>
    <n v="0"/>
    <n v="0"/>
    <n v="264"/>
    <n v="0.85436893203883491"/>
    <x v="0"/>
    <x v="171"/>
  </r>
  <r>
    <n v="20"/>
    <x v="1"/>
    <x v="4123"/>
    <x v="171"/>
    <n v="0"/>
    <n v="0"/>
    <n v="264"/>
    <n v="0.85436893203883491"/>
    <x v="0"/>
    <x v="171"/>
  </r>
  <r>
    <n v="21"/>
    <x v="2"/>
    <x v="4124"/>
    <x v="171"/>
    <n v="0"/>
    <n v="0"/>
    <n v="264"/>
    <n v="0.85436893203883491"/>
    <x v="0"/>
    <x v="171"/>
  </r>
  <r>
    <n v="22"/>
    <x v="3"/>
    <x v="4125"/>
    <x v="171"/>
    <n v="0"/>
    <n v="0"/>
    <n v="264"/>
    <n v="0.85436893203883491"/>
    <x v="0"/>
    <x v="171"/>
  </r>
  <r>
    <n v="23"/>
    <x v="7"/>
    <x v="4126"/>
    <x v="171"/>
    <n v="0"/>
    <n v="0"/>
    <n v="264"/>
    <n v="0.85436893203883491"/>
    <x v="0"/>
    <x v="171"/>
  </r>
  <r>
    <n v="0"/>
    <x v="0"/>
    <x v="4127"/>
    <x v="172"/>
    <n v="0"/>
    <n v="0"/>
    <n v="270"/>
    <n v="0.96085409252669041"/>
    <x v="0"/>
    <x v="172"/>
  </r>
  <r>
    <n v="1"/>
    <x v="1"/>
    <x v="4128"/>
    <x v="172"/>
    <n v="0"/>
    <n v="0"/>
    <n v="270"/>
    <n v="0.96085409252669041"/>
    <x v="0"/>
    <x v="172"/>
  </r>
  <r>
    <n v="2"/>
    <x v="2"/>
    <x v="4129"/>
    <x v="172"/>
    <n v="0"/>
    <n v="0"/>
    <n v="270"/>
    <n v="0.96085409252669041"/>
    <x v="0"/>
    <x v="172"/>
  </r>
  <r>
    <n v="3"/>
    <x v="3"/>
    <x v="4130"/>
    <x v="172"/>
    <n v="0"/>
    <n v="0"/>
    <n v="270"/>
    <n v="0.96085409252669041"/>
    <x v="0"/>
    <x v="172"/>
  </r>
  <r>
    <n v="4"/>
    <x v="4"/>
    <x v="4131"/>
    <x v="172"/>
    <n v="0"/>
    <n v="0"/>
    <n v="270"/>
    <n v="0.96085409252669041"/>
    <x v="0"/>
    <x v="172"/>
  </r>
  <r>
    <n v="5"/>
    <x v="5"/>
    <x v="4132"/>
    <x v="172"/>
    <n v="0"/>
    <n v="0"/>
    <n v="270"/>
    <n v="0.96085409252669041"/>
    <x v="0"/>
    <x v="172"/>
  </r>
  <r>
    <n v="6"/>
    <x v="6"/>
    <x v="4133"/>
    <x v="172"/>
    <n v="0"/>
    <n v="0"/>
    <n v="270"/>
    <n v="0.96085409252669041"/>
    <x v="0"/>
    <x v="172"/>
  </r>
  <r>
    <n v="7"/>
    <x v="7"/>
    <x v="4134"/>
    <x v="172"/>
    <n v="0"/>
    <n v="0"/>
    <n v="270"/>
    <n v="0.96085409252669041"/>
    <x v="0"/>
    <x v="172"/>
  </r>
  <r>
    <n v="8"/>
    <x v="1"/>
    <x v="4135"/>
    <x v="172"/>
    <n v="0"/>
    <n v="0"/>
    <n v="270"/>
    <n v="0.96085409252669041"/>
    <x v="0"/>
    <x v="172"/>
  </r>
  <r>
    <n v="9"/>
    <x v="2"/>
    <x v="4136"/>
    <x v="172"/>
    <n v="0"/>
    <n v="0"/>
    <n v="270"/>
    <n v="0.96085409252669041"/>
    <x v="0"/>
    <x v="172"/>
  </r>
  <r>
    <n v="10"/>
    <x v="3"/>
    <x v="4137"/>
    <x v="172"/>
    <n v="0"/>
    <n v="0"/>
    <n v="270"/>
    <n v="0.96085409252669041"/>
    <x v="0"/>
    <x v="172"/>
  </r>
  <r>
    <n v="11"/>
    <x v="7"/>
    <x v="4138"/>
    <x v="172"/>
    <n v="0"/>
    <n v="0"/>
    <n v="270"/>
    <n v="0.96085409252669041"/>
    <x v="0"/>
    <x v="172"/>
  </r>
  <r>
    <n v="12"/>
    <x v="1"/>
    <x v="4139"/>
    <x v="172"/>
    <n v="0"/>
    <n v="0"/>
    <n v="270"/>
    <n v="0.96085409252669041"/>
    <x v="0"/>
    <x v="172"/>
  </r>
  <r>
    <n v="13"/>
    <x v="2"/>
    <x v="4140"/>
    <x v="172"/>
    <n v="0"/>
    <n v="0"/>
    <n v="270"/>
    <n v="0.96085409252669041"/>
    <x v="0"/>
    <x v="172"/>
  </r>
  <r>
    <n v="14"/>
    <x v="3"/>
    <x v="4141"/>
    <x v="172"/>
    <n v="0"/>
    <n v="0"/>
    <n v="270"/>
    <n v="0.96085409252669041"/>
    <x v="0"/>
    <x v="172"/>
  </r>
  <r>
    <n v="15"/>
    <x v="7"/>
    <x v="4142"/>
    <x v="172"/>
    <n v="0"/>
    <n v="0"/>
    <n v="270"/>
    <n v="0.96085409252669041"/>
    <x v="0"/>
    <x v="172"/>
  </r>
  <r>
    <n v="16"/>
    <x v="1"/>
    <x v="4143"/>
    <x v="172"/>
    <n v="0"/>
    <n v="0"/>
    <n v="270"/>
    <n v="0.96085409252669041"/>
    <x v="0"/>
    <x v="172"/>
  </r>
  <r>
    <n v="17"/>
    <x v="2"/>
    <x v="4144"/>
    <x v="172"/>
    <n v="0"/>
    <n v="0"/>
    <n v="270"/>
    <n v="0.96085409252669041"/>
    <x v="0"/>
    <x v="172"/>
  </r>
  <r>
    <n v="18"/>
    <x v="3"/>
    <x v="4145"/>
    <x v="172"/>
    <n v="0"/>
    <n v="0"/>
    <n v="270"/>
    <n v="0.96085409252669041"/>
    <x v="0"/>
    <x v="172"/>
  </r>
  <r>
    <n v="19"/>
    <x v="7"/>
    <x v="4146"/>
    <x v="172"/>
    <n v="0"/>
    <n v="0"/>
    <n v="270"/>
    <n v="0.96085409252669041"/>
    <x v="0"/>
    <x v="172"/>
  </r>
  <r>
    <n v="20"/>
    <x v="1"/>
    <x v="4147"/>
    <x v="172"/>
    <n v="0"/>
    <n v="0"/>
    <n v="270"/>
    <n v="0.96085409252669041"/>
    <x v="0"/>
    <x v="172"/>
  </r>
  <r>
    <n v="21"/>
    <x v="2"/>
    <x v="4148"/>
    <x v="172"/>
    <n v="0"/>
    <n v="0"/>
    <n v="270"/>
    <n v="0.96085409252669041"/>
    <x v="0"/>
    <x v="172"/>
  </r>
  <r>
    <n v="22"/>
    <x v="3"/>
    <x v="4149"/>
    <x v="172"/>
    <n v="0"/>
    <n v="0"/>
    <n v="270"/>
    <n v="0.96085409252669041"/>
    <x v="0"/>
    <x v="172"/>
  </r>
  <r>
    <n v="23"/>
    <x v="7"/>
    <x v="4150"/>
    <x v="172"/>
    <n v="0"/>
    <n v="0"/>
    <n v="270"/>
    <n v="0.96085409252669041"/>
    <x v="0"/>
    <x v="172"/>
  </r>
  <r>
    <n v="0"/>
    <x v="0"/>
    <x v="4151"/>
    <x v="173"/>
    <n v="0"/>
    <n v="0"/>
    <n v="269"/>
    <n v="0.99261992619926209"/>
    <x v="0"/>
    <x v="173"/>
  </r>
  <r>
    <n v="1"/>
    <x v="1"/>
    <x v="4152"/>
    <x v="173"/>
    <n v="0"/>
    <n v="0"/>
    <n v="269"/>
    <n v="0.99261992619926209"/>
    <x v="0"/>
    <x v="173"/>
  </r>
  <r>
    <n v="2"/>
    <x v="2"/>
    <x v="4153"/>
    <x v="173"/>
    <n v="0"/>
    <n v="0"/>
    <n v="269"/>
    <n v="0.99261992619926209"/>
    <x v="0"/>
    <x v="173"/>
  </r>
  <r>
    <n v="3"/>
    <x v="3"/>
    <x v="4154"/>
    <x v="173"/>
    <n v="0"/>
    <n v="0"/>
    <n v="269"/>
    <n v="0.99261992619926209"/>
    <x v="0"/>
    <x v="173"/>
  </r>
  <r>
    <n v="4"/>
    <x v="4"/>
    <x v="4155"/>
    <x v="173"/>
    <n v="0"/>
    <n v="0"/>
    <n v="269"/>
    <n v="0.99261992619926209"/>
    <x v="0"/>
    <x v="173"/>
  </r>
  <r>
    <n v="5"/>
    <x v="5"/>
    <x v="4156"/>
    <x v="173"/>
    <n v="0"/>
    <n v="0"/>
    <n v="269"/>
    <n v="0.99261992619926209"/>
    <x v="0"/>
    <x v="173"/>
  </r>
  <r>
    <n v="6"/>
    <x v="6"/>
    <x v="4157"/>
    <x v="173"/>
    <n v="0"/>
    <n v="0"/>
    <n v="269"/>
    <n v="0.99261992619926209"/>
    <x v="0"/>
    <x v="173"/>
  </r>
  <r>
    <n v="7"/>
    <x v="7"/>
    <x v="4158"/>
    <x v="173"/>
    <n v="0"/>
    <n v="0"/>
    <n v="269"/>
    <n v="0.99261992619926209"/>
    <x v="0"/>
    <x v="173"/>
  </r>
  <r>
    <n v="8"/>
    <x v="1"/>
    <x v="4159"/>
    <x v="173"/>
    <n v="0"/>
    <n v="0"/>
    <n v="269"/>
    <n v="0.99261992619926209"/>
    <x v="0"/>
    <x v="173"/>
  </r>
  <r>
    <n v="9"/>
    <x v="2"/>
    <x v="4160"/>
    <x v="173"/>
    <n v="0"/>
    <n v="0"/>
    <n v="269"/>
    <n v="0.99261992619926209"/>
    <x v="0"/>
    <x v="173"/>
  </r>
  <r>
    <n v="10"/>
    <x v="3"/>
    <x v="4161"/>
    <x v="173"/>
    <n v="0"/>
    <n v="0"/>
    <n v="269"/>
    <n v="0.99261992619926209"/>
    <x v="0"/>
    <x v="173"/>
  </r>
  <r>
    <n v="11"/>
    <x v="7"/>
    <x v="4162"/>
    <x v="173"/>
    <n v="0"/>
    <n v="0"/>
    <n v="269"/>
    <n v="0.99261992619926209"/>
    <x v="0"/>
    <x v="173"/>
  </r>
  <r>
    <n v="12"/>
    <x v="1"/>
    <x v="4163"/>
    <x v="173"/>
    <n v="0"/>
    <n v="0"/>
    <n v="269"/>
    <n v="0.99261992619926209"/>
    <x v="0"/>
    <x v="173"/>
  </r>
  <r>
    <n v="13"/>
    <x v="2"/>
    <x v="4164"/>
    <x v="173"/>
    <n v="0"/>
    <n v="0"/>
    <n v="269"/>
    <n v="0.99261992619926209"/>
    <x v="0"/>
    <x v="173"/>
  </r>
  <r>
    <n v="14"/>
    <x v="3"/>
    <x v="4165"/>
    <x v="173"/>
    <n v="0"/>
    <n v="0"/>
    <n v="269"/>
    <n v="0.99261992619926209"/>
    <x v="0"/>
    <x v="173"/>
  </r>
  <r>
    <n v="15"/>
    <x v="7"/>
    <x v="4166"/>
    <x v="173"/>
    <n v="0"/>
    <n v="0"/>
    <n v="269"/>
    <n v="0.99261992619926209"/>
    <x v="0"/>
    <x v="173"/>
  </r>
  <r>
    <n v="16"/>
    <x v="1"/>
    <x v="4167"/>
    <x v="173"/>
    <n v="0"/>
    <n v="0"/>
    <n v="269"/>
    <n v="0.99261992619926209"/>
    <x v="0"/>
    <x v="173"/>
  </r>
  <r>
    <n v="17"/>
    <x v="2"/>
    <x v="4168"/>
    <x v="173"/>
    <n v="0"/>
    <n v="0"/>
    <n v="269"/>
    <n v="0.99261992619926209"/>
    <x v="0"/>
    <x v="173"/>
  </r>
  <r>
    <n v="18"/>
    <x v="3"/>
    <x v="4169"/>
    <x v="173"/>
    <n v="0"/>
    <n v="0"/>
    <n v="269"/>
    <n v="0.99261992619926209"/>
    <x v="0"/>
    <x v="173"/>
  </r>
  <r>
    <n v="19"/>
    <x v="7"/>
    <x v="4170"/>
    <x v="173"/>
    <n v="0"/>
    <n v="0"/>
    <n v="269"/>
    <n v="0.99261992619926209"/>
    <x v="0"/>
    <x v="173"/>
  </r>
  <r>
    <n v="20"/>
    <x v="1"/>
    <x v="4171"/>
    <x v="173"/>
    <n v="0"/>
    <n v="0"/>
    <n v="269"/>
    <n v="0.99261992619926209"/>
    <x v="0"/>
    <x v="173"/>
  </r>
  <r>
    <n v="21"/>
    <x v="2"/>
    <x v="4172"/>
    <x v="173"/>
    <n v="0"/>
    <n v="0"/>
    <n v="269"/>
    <n v="0.99261992619926209"/>
    <x v="0"/>
    <x v="173"/>
  </r>
  <r>
    <n v="22"/>
    <x v="3"/>
    <x v="4173"/>
    <x v="173"/>
    <n v="0"/>
    <n v="0"/>
    <n v="269"/>
    <n v="0.99261992619926209"/>
    <x v="0"/>
    <x v="173"/>
  </r>
  <r>
    <n v="23"/>
    <x v="7"/>
    <x v="4174"/>
    <x v="173"/>
    <n v="0"/>
    <n v="0"/>
    <n v="269"/>
    <n v="0.99261992619926209"/>
    <x v="0"/>
    <x v="173"/>
  </r>
  <r>
    <n v="0"/>
    <x v="0"/>
    <x v="4175"/>
    <x v="174"/>
    <n v="0"/>
    <n v="0"/>
    <n v="169"/>
    <n v="0.99411764705882355"/>
    <x v="0"/>
    <x v="174"/>
  </r>
  <r>
    <n v="1"/>
    <x v="1"/>
    <x v="4176"/>
    <x v="174"/>
    <n v="0"/>
    <n v="0"/>
    <n v="169"/>
    <n v="0.99411764705882355"/>
    <x v="0"/>
    <x v="174"/>
  </r>
  <r>
    <n v="2"/>
    <x v="2"/>
    <x v="4177"/>
    <x v="174"/>
    <n v="0"/>
    <n v="0"/>
    <n v="169"/>
    <n v="0.99411764705882355"/>
    <x v="0"/>
    <x v="174"/>
  </r>
  <r>
    <n v="3"/>
    <x v="3"/>
    <x v="4178"/>
    <x v="174"/>
    <n v="0"/>
    <n v="0"/>
    <n v="169"/>
    <n v="0.99411764705882355"/>
    <x v="0"/>
    <x v="174"/>
  </r>
  <r>
    <n v="4"/>
    <x v="4"/>
    <x v="4179"/>
    <x v="174"/>
    <n v="0"/>
    <n v="0"/>
    <n v="169"/>
    <n v="0.99411764705882355"/>
    <x v="0"/>
    <x v="174"/>
  </r>
  <r>
    <n v="5"/>
    <x v="5"/>
    <x v="4180"/>
    <x v="174"/>
    <n v="0"/>
    <n v="0"/>
    <n v="169"/>
    <n v="0.99411764705882355"/>
    <x v="0"/>
    <x v="174"/>
  </r>
  <r>
    <n v="6"/>
    <x v="6"/>
    <x v="4181"/>
    <x v="174"/>
    <n v="0"/>
    <n v="0"/>
    <n v="169"/>
    <n v="0.99411764705882355"/>
    <x v="0"/>
    <x v="174"/>
  </r>
  <r>
    <n v="7"/>
    <x v="7"/>
    <x v="4182"/>
    <x v="174"/>
    <n v="0"/>
    <n v="0"/>
    <n v="169"/>
    <n v="0.99411764705882355"/>
    <x v="0"/>
    <x v="174"/>
  </r>
  <r>
    <n v="8"/>
    <x v="1"/>
    <x v="4183"/>
    <x v="174"/>
    <n v="0"/>
    <n v="0"/>
    <n v="169"/>
    <n v="0.99411764705882355"/>
    <x v="0"/>
    <x v="174"/>
  </r>
  <r>
    <n v="9"/>
    <x v="2"/>
    <x v="4184"/>
    <x v="174"/>
    <n v="0"/>
    <n v="0"/>
    <n v="169"/>
    <n v="0.99411764705882355"/>
    <x v="0"/>
    <x v="174"/>
  </r>
  <r>
    <n v="10"/>
    <x v="3"/>
    <x v="4185"/>
    <x v="174"/>
    <n v="0"/>
    <n v="0"/>
    <n v="169"/>
    <n v="0.99411764705882355"/>
    <x v="0"/>
    <x v="174"/>
  </r>
  <r>
    <n v="11"/>
    <x v="7"/>
    <x v="4186"/>
    <x v="174"/>
    <n v="0"/>
    <n v="0"/>
    <n v="169"/>
    <n v="0.99411764705882355"/>
    <x v="0"/>
    <x v="174"/>
  </r>
  <r>
    <n v="12"/>
    <x v="1"/>
    <x v="4187"/>
    <x v="174"/>
    <n v="0"/>
    <n v="0"/>
    <n v="169"/>
    <n v="0.99411764705882355"/>
    <x v="0"/>
    <x v="174"/>
  </r>
  <r>
    <n v="13"/>
    <x v="2"/>
    <x v="4188"/>
    <x v="174"/>
    <n v="0"/>
    <n v="0"/>
    <n v="169"/>
    <n v="0.99411764705882355"/>
    <x v="0"/>
    <x v="174"/>
  </r>
  <r>
    <n v="14"/>
    <x v="3"/>
    <x v="4189"/>
    <x v="174"/>
    <n v="0"/>
    <n v="0"/>
    <n v="169"/>
    <n v="0.99411764705882355"/>
    <x v="0"/>
    <x v="174"/>
  </r>
  <r>
    <n v="15"/>
    <x v="7"/>
    <x v="4190"/>
    <x v="174"/>
    <n v="0"/>
    <n v="0"/>
    <n v="169"/>
    <n v="0.99411764705882355"/>
    <x v="0"/>
    <x v="174"/>
  </r>
  <r>
    <n v="16"/>
    <x v="1"/>
    <x v="4191"/>
    <x v="174"/>
    <n v="0"/>
    <n v="0"/>
    <n v="169"/>
    <n v="0.99411764705882355"/>
    <x v="0"/>
    <x v="174"/>
  </r>
  <r>
    <n v="17"/>
    <x v="2"/>
    <x v="4192"/>
    <x v="174"/>
    <n v="0"/>
    <n v="0"/>
    <n v="169"/>
    <n v="0.99411764705882355"/>
    <x v="0"/>
    <x v="174"/>
  </r>
  <r>
    <n v="18"/>
    <x v="3"/>
    <x v="4193"/>
    <x v="174"/>
    <n v="0"/>
    <n v="0"/>
    <n v="169"/>
    <n v="0.99411764705882355"/>
    <x v="0"/>
    <x v="174"/>
  </r>
  <r>
    <n v="19"/>
    <x v="7"/>
    <x v="4194"/>
    <x v="174"/>
    <n v="0"/>
    <n v="0"/>
    <n v="169"/>
    <n v="0.99411764705882355"/>
    <x v="0"/>
    <x v="174"/>
  </r>
  <r>
    <n v="20"/>
    <x v="1"/>
    <x v="4195"/>
    <x v="174"/>
    <n v="0"/>
    <n v="0"/>
    <n v="169"/>
    <n v="0.99411764705882355"/>
    <x v="0"/>
    <x v="174"/>
  </r>
  <r>
    <n v="21"/>
    <x v="2"/>
    <x v="4196"/>
    <x v="174"/>
    <n v="0"/>
    <n v="0"/>
    <n v="169"/>
    <n v="0.99411764705882355"/>
    <x v="0"/>
    <x v="174"/>
  </r>
  <r>
    <n v="22"/>
    <x v="3"/>
    <x v="4197"/>
    <x v="174"/>
    <n v="0"/>
    <n v="0"/>
    <n v="169"/>
    <n v="0.99411764705882355"/>
    <x v="0"/>
    <x v="174"/>
  </r>
  <r>
    <n v="23"/>
    <x v="7"/>
    <x v="4198"/>
    <x v="174"/>
    <n v="0"/>
    <n v="0"/>
    <n v="169"/>
    <n v="0.99411764705882355"/>
    <x v="0"/>
    <x v="174"/>
  </r>
  <r>
    <n v="0"/>
    <x v="0"/>
    <x v="4199"/>
    <x v="175"/>
    <n v="0"/>
    <n v="0"/>
    <n v="304"/>
    <n v="0.93538461538461537"/>
    <x v="0"/>
    <x v="175"/>
  </r>
  <r>
    <n v="1"/>
    <x v="1"/>
    <x v="4200"/>
    <x v="175"/>
    <n v="0"/>
    <n v="0"/>
    <n v="304"/>
    <n v="0.93538461538461537"/>
    <x v="0"/>
    <x v="175"/>
  </r>
  <r>
    <n v="2"/>
    <x v="2"/>
    <x v="4201"/>
    <x v="175"/>
    <n v="0"/>
    <n v="0"/>
    <n v="304"/>
    <n v="0.93538461538461537"/>
    <x v="0"/>
    <x v="175"/>
  </r>
  <r>
    <n v="3"/>
    <x v="3"/>
    <x v="4202"/>
    <x v="175"/>
    <n v="0"/>
    <n v="0"/>
    <n v="304"/>
    <n v="0.93538461538461537"/>
    <x v="0"/>
    <x v="175"/>
  </r>
  <r>
    <n v="4"/>
    <x v="4"/>
    <x v="4203"/>
    <x v="175"/>
    <n v="0"/>
    <n v="0"/>
    <n v="304"/>
    <n v="0.93538461538461537"/>
    <x v="0"/>
    <x v="175"/>
  </r>
  <r>
    <n v="5"/>
    <x v="5"/>
    <x v="4204"/>
    <x v="175"/>
    <n v="0"/>
    <n v="0"/>
    <n v="304"/>
    <n v="0.93538461538461537"/>
    <x v="0"/>
    <x v="175"/>
  </r>
  <r>
    <n v="6"/>
    <x v="6"/>
    <x v="4205"/>
    <x v="175"/>
    <n v="0"/>
    <n v="0"/>
    <n v="304"/>
    <n v="0.93538461538461537"/>
    <x v="0"/>
    <x v="175"/>
  </r>
  <r>
    <n v="7"/>
    <x v="7"/>
    <x v="4206"/>
    <x v="175"/>
    <n v="0"/>
    <n v="0"/>
    <n v="304"/>
    <n v="0.93538461538461537"/>
    <x v="0"/>
    <x v="175"/>
  </r>
  <r>
    <n v="8"/>
    <x v="1"/>
    <x v="4207"/>
    <x v="175"/>
    <n v="0"/>
    <n v="0"/>
    <n v="304"/>
    <n v="0.93538461538461537"/>
    <x v="0"/>
    <x v="175"/>
  </r>
  <r>
    <n v="9"/>
    <x v="2"/>
    <x v="4208"/>
    <x v="175"/>
    <n v="0"/>
    <n v="0"/>
    <n v="304"/>
    <n v="0.93538461538461537"/>
    <x v="0"/>
    <x v="175"/>
  </r>
  <r>
    <n v="10"/>
    <x v="3"/>
    <x v="4209"/>
    <x v="175"/>
    <n v="0"/>
    <n v="0"/>
    <n v="304"/>
    <n v="0.93538461538461537"/>
    <x v="0"/>
    <x v="175"/>
  </r>
  <r>
    <n v="11"/>
    <x v="7"/>
    <x v="4210"/>
    <x v="175"/>
    <n v="0"/>
    <n v="0"/>
    <n v="304"/>
    <n v="0.93538461538461537"/>
    <x v="0"/>
    <x v="175"/>
  </r>
  <r>
    <n v="12"/>
    <x v="1"/>
    <x v="4211"/>
    <x v="175"/>
    <n v="0"/>
    <n v="0"/>
    <n v="304"/>
    <n v="0.93538461538461537"/>
    <x v="0"/>
    <x v="175"/>
  </r>
  <r>
    <n v="13"/>
    <x v="2"/>
    <x v="4212"/>
    <x v="175"/>
    <n v="0"/>
    <n v="0"/>
    <n v="304"/>
    <n v="0.93538461538461537"/>
    <x v="0"/>
    <x v="175"/>
  </r>
  <r>
    <n v="14"/>
    <x v="3"/>
    <x v="4213"/>
    <x v="175"/>
    <n v="0"/>
    <n v="0"/>
    <n v="304"/>
    <n v="0.93538461538461537"/>
    <x v="0"/>
    <x v="175"/>
  </r>
  <r>
    <n v="15"/>
    <x v="7"/>
    <x v="4214"/>
    <x v="175"/>
    <n v="0"/>
    <n v="0"/>
    <n v="304"/>
    <n v="0.93538461538461537"/>
    <x v="0"/>
    <x v="175"/>
  </r>
  <r>
    <n v="16"/>
    <x v="1"/>
    <x v="4215"/>
    <x v="175"/>
    <n v="0"/>
    <n v="0"/>
    <n v="304"/>
    <n v="0.93538461538461537"/>
    <x v="0"/>
    <x v="175"/>
  </r>
  <r>
    <n v="17"/>
    <x v="2"/>
    <x v="4216"/>
    <x v="175"/>
    <n v="0"/>
    <n v="0"/>
    <n v="304"/>
    <n v="0.93538461538461537"/>
    <x v="0"/>
    <x v="175"/>
  </r>
  <r>
    <n v="18"/>
    <x v="3"/>
    <x v="4217"/>
    <x v="175"/>
    <n v="0"/>
    <n v="0"/>
    <n v="304"/>
    <n v="0.93538461538461537"/>
    <x v="0"/>
    <x v="175"/>
  </r>
  <r>
    <n v="19"/>
    <x v="7"/>
    <x v="4218"/>
    <x v="175"/>
    <n v="0"/>
    <n v="0"/>
    <n v="304"/>
    <n v="0.93538461538461537"/>
    <x v="0"/>
    <x v="175"/>
  </r>
  <r>
    <n v="20"/>
    <x v="1"/>
    <x v="4219"/>
    <x v="175"/>
    <n v="0"/>
    <n v="0"/>
    <n v="304"/>
    <n v="0.93538461538461537"/>
    <x v="0"/>
    <x v="175"/>
  </r>
  <r>
    <n v="21"/>
    <x v="2"/>
    <x v="4220"/>
    <x v="175"/>
    <n v="0"/>
    <n v="0"/>
    <n v="304"/>
    <n v="0.93538461538461537"/>
    <x v="0"/>
    <x v="175"/>
  </r>
  <r>
    <n v="22"/>
    <x v="3"/>
    <x v="4221"/>
    <x v="175"/>
    <n v="0"/>
    <n v="0"/>
    <n v="304"/>
    <n v="0.93538461538461537"/>
    <x v="0"/>
    <x v="175"/>
  </r>
  <r>
    <n v="23"/>
    <x v="7"/>
    <x v="4222"/>
    <x v="175"/>
    <n v="0"/>
    <n v="0"/>
    <n v="304"/>
    <n v="0.93538461538461537"/>
    <x v="0"/>
    <x v="175"/>
  </r>
  <r>
    <n v="0"/>
    <x v="0"/>
    <x v="4223"/>
    <x v="176"/>
    <n v="0"/>
    <n v="0"/>
    <n v="233"/>
    <n v="0.90310077519379839"/>
    <x v="0"/>
    <x v="176"/>
  </r>
  <r>
    <n v="1"/>
    <x v="1"/>
    <x v="4224"/>
    <x v="176"/>
    <n v="0"/>
    <n v="0"/>
    <n v="233"/>
    <n v="0.90310077519379839"/>
    <x v="0"/>
    <x v="176"/>
  </r>
  <r>
    <n v="2"/>
    <x v="2"/>
    <x v="4225"/>
    <x v="176"/>
    <n v="0"/>
    <n v="0"/>
    <n v="233"/>
    <n v="0.90310077519379839"/>
    <x v="0"/>
    <x v="176"/>
  </r>
  <r>
    <n v="3"/>
    <x v="3"/>
    <x v="4226"/>
    <x v="176"/>
    <n v="0"/>
    <n v="0"/>
    <n v="233"/>
    <n v="0.90310077519379839"/>
    <x v="0"/>
    <x v="176"/>
  </r>
  <r>
    <n v="4"/>
    <x v="4"/>
    <x v="4227"/>
    <x v="176"/>
    <n v="0"/>
    <n v="0"/>
    <n v="233"/>
    <n v="0.90310077519379839"/>
    <x v="0"/>
    <x v="176"/>
  </r>
  <r>
    <n v="5"/>
    <x v="5"/>
    <x v="4228"/>
    <x v="176"/>
    <n v="0"/>
    <n v="0"/>
    <n v="233"/>
    <n v="0.90310077519379839"/>
    <x v="0"/>
    <x v="176"/>
  </r>
  <r>
    <n v="6"/>
    <x v="6"/>
    <x v="4229"/>
    <x v="176"/>
    <n v="0"/>
    <n v="0"/>
    <n v="233"/>
    <n v="0.90310077519379839"/>
    <x v="0"/>
    <x v="176"/>
  </r>
  <r>
    <n v="7"/>
    <x v="7"/>
    <x v="4230"/>
    <x v="176"/>
    <n v="0"/>
    <n v="0"/>
    <n v="233"/>
    <n v="0.90310077519379839"/>
    <x v="0"/>
    <x v="176"/>
  </r>
  <r>
    <n v="8"/>
    <x v="1"/>
    <x v="4231"/>
    <x v="176"/>
    <n v="0"/>
    <n v="0"/>
    <n v="233"/>
    <n v="0.90310077519379839"/>
    <x v="0"/>
    <x v="176"/>
  </r>
  <r>
    <n v="9"/>
    <x v="2"/>
    <x v="4232"/>
    <x v="176"/>
    <n v="0"/>
    <n v="0"/>
    <n v="233"/>
    <n v="0.90310077519379839"/>
    <x v="0"/>
    <x v="176"/>
  </r>
  <r>
    <n v="10"/>
    <x v="3"/>
    <x v="4233"/>
    <x v="176"/>
    <n v="0"/>
    <n v="0"/>
    <n v="233"/>
    <n v="0.90310077519379839"/>
    <x v="0"/>
    <x v="176"/>
  </r>
  <r>
    <n v="11"/>
    <x v="7"/>
    <x v="4234"/>
    <x v="176"/>
    <n v="0"/>
    <n v="0"/>
    <n v="233"/>
    <n v="0.90310077519379839"/>
    <x v="0"/>
    <x v="176"/>
  </r>
  <r>
    <n v="12"/>
    <x v="1"/>
    <x v="4235"/>
    <x v="176"/>
    <n v="0"/>
    <n v="0"/>
    <n v="233"/>
    <n v="0.90310077519379839"/>
    <x v="0"/>
    <x v="176"/>
  </r>
  <r>
    <n v="13"/>
    <x v="2"/>
    <x v="4236"/>
    <x v="176"/>
    <n v="0"/>
    <n v="0"/>
    <n v="233"/>
    <n v="0.90310077519379839"/>
    <x v="0"/>
    <x v="176"/>
  </r>
  <r>
    <n v="14"/>
    <x v="3"/>
    <x v="4237"/>
    <x v="176"/>
    <n v="0"/>
    <n v="0"/>
    <n v="233"/>
    <n v="0.90310077519379839"/>
    <x v="0"/>
    <x v="176"/>
  </r>
  <r>
    <n v="15"/>
    <x v="7"/>
    <x v="4238"/>
    <x v="176"/>
    <n v="0"/>
    <n v="0"/>
    <n v="233"/>
    <n v="0.90310077519379839"/>
    <x v="0"/>
    <x v="176"/>
  </r>
  <r>
    <n v="16"/>
    <x v="1"/>
    <x v="4239"/>
    <x v="176"/>
    <n v="0"/>
    <n v="0"/>
    <n v="233"/>
    <n v="0.90310077519379839"/>
    <x v="0"/>
    <x v="176"/>
  </r>
  <r>
    <n v="17"/>
    <x v="2"/>
    <x v="4240"/>
    <x v="176"/>
    <n v="0"/>
    <n v="0"/>
    <n v="233"/>
    <n v="0.90310077519379839"/>
    <x v="0"/>
    <x v="176"/>
  </r>
  <r>
    <n v="18"/>
    <x v="3"/>
    <x v="4241"/>
    <x v="176"/>
    <n v="0"/>
    <n v="0"/>
    <n v="233"/>
    <n v="0.90310077519379839"/>
    <x v="0"/>
    <x v="176"/>
  </r>
  <r>
    <n v="19"/>
    <x v="7"/>
    <x v="4242"/>
    <x v="176"/>
    <n v="0"/>
    <n v="0"/>
    <n v="233"/>
    <n v="0.90310077519379839"/>
    <x v="0"/>
    <x v="176"/>
  </r>
  <r>
    <n v="20"/>
    <x v="1"/>
    <x v="4243"/>
    <x v="176"/>
    <n v="0"/>
    <n v="0"/>
    <n v="233"/>
    <n v="0.90310077519379839"/>
    <x v="0"/>
    <x v="176"/>
  </r>
  <r>
    <n v="21"/>
    <x v="2"/>
    <x v="4244"/>
    <x v="176"/>
    <n v="0"/>
    <n v="0"/>
    <n v="233"/>
    <n v="0.90310077519379839"/>
    <x v="0"/>
    <x v="176"/>
  </r>
  <r>
    <n v="22"/>
    <x v="3"/>
    <x v="4245"/>
    <x v="176"/>
    <n v="0"/>
    <n v="0"/>
    <n v="233"/>
    <n v="0.90310077519379839"/>
    <x v="0"/>
    <x v="176"/>
  </r>
  <r>
    <n v="23"/>
    <x v="7"/>
    <x v="4246"/>
    <x v="176"/>
    <n v="0"/>
    <n v="0"/>
    <n v="233"/>
    <n v="0.90310077519379839"/>
    <x v="0"/>
    <x v="176"/>
  </r>
  <r>
    <n v="0"/>
    <x v="0"/>
    <x v="4247"/>
    <x v="177"/>
    <n v="0"/>
    <n v="0"/>
    <n v="406"/>
    <n v="0.99024390243902438"/>
    <x v="0"/>
    <x v="177"/>
  </r>
  <r>
    <n v="1"/>
    <x v="1"/>
    <x v="4248"/>
    <x v="177"/>
    <n v="0"/>
    <n v="0"/>
    <n v="406"/>
    <n v="0.99024390243902438"/>
    <x v="0"/>
    <x v="177"/>
  </r>
  <r>
    <n v="2"/>
    <x v="2"/>
    <x v="4249"/>
    <x v="177"/>
    <n v="0"/>
    <n v="0"/>
    <n v="406"/>
    <n v="0.99024390243902438"/>
    <x v="0"/>
    <x v="177"/>
  </r>
  <r>
    <n v="3"/>
    <x v="3"/>
    <x v="4250"/>
    <x v="177"/>
    <n v="0"/>
    <n v="0"/>
    <n v="406"/>
    <n v="0.99024390243902438"/>
    <x v="0"/>
    <x v="177"/>
  </r>
  <r>
    <n v="4"/>
    <x v="4"/>
    <x v="4251"/>
    <x v="177"/>
    <n v="0"/>
    <n v="0"/>
    <n v="406"/>
    <n v="0.99024390243902438"/>
    <x v="0"/>
    <x v="177"/>
  </r>
  <r>
    <n v="5"/>
    <x v="5"/>
    <x v="4252"/>
    <x v="177"/>
    <n v="0"/>
    <n v="0"/>
    <n v="406"/>
    <n v="0.99024390243902438"/>
    <x v="0"/>
    <x v="177"/>
  </r>
  <r>
    <n v="6"/>
    <x v="6"/>
    <x v="4253"/>
    <x v="177"/>
    <n v="0"/>
    <n v="0"/>
    <n v="406"/>
    <n v="0.99024390243902438"/>
    <x v="0"/>
    <x v="177"/>
  </r>
  <r>
    <n v="7"/>
    <x v="7"/>
    <x v="4254"/>
    <x v="177"/>
    <n v="0"/>
    <n v="0"/>
    <n v="406"/>
    <n v="0.99024390243902438"/>
    <x v="0"/>
    <x v="177"/>
  </r>
  <r>
    <n v="8"/>
    <x v="1"/>
    <x v="4255"/>
    <x v="177"/>
    <n v="0"/>
    <n v="0"/>
    <n v="406"/>
    <n v="0.99024390243902438"/>
    <x v="0"/>
    <x v="177"/>
  </r>
  <r>
    <n v="9"/>
    <x v="2"/>
    <x v="4256"/>
    <x v="177"/>
    <n v="0"/>
    <n v="0"/>
    <n v="406"/>
    <n v="0.99024390243902438"/>
    <x v="0"/>
    <x v="177"/>
  </r>
  <r>
    <n v="10"/>
    <x v="3"/>
    <x v="4257"/>
    <x v="177"/>
    <n v="0"/>
    <n v="0"/>
    <n v="406"/>
    <n v="0.99024390243902438"/>
    <x v="0"/>
    <x v="177"/>
  </r>
  <r>
    <n v="11"/>
    <x v="7"/>
    <x v="4258"/>
    <x v="177"/>
    <n v="0"/>
    <n v="0"/>
    <n v="406"/>
    <n v="0.99024390243902438"/>
    <x v="0"/>
    <x v="177"/>
  </r>
  <r>
    <n v="12"/>
    <x v="1"/>
    <x v="4259"/>
    <x v="177"/>
    <n v="0"/>
    <n v="0"/>
    <n v="406"/>
    <n v="0.99024390243902438"/>
    <x v="0"/>
    <x v="177"/>
  </r>
  <r>
    <n v="13"/>
    <x v="2"/>
    <x v="4260"/>
    <x v="177"/>
    <n v="0"/>
    <n v="0"/>
    <n v="406"/>
    <n v="0.99024390243902438"/>
    <x v="0"/>
    <x v="177"/>
  </r>
  <r>
    <n v="14"/>
    <x v="3"/>
    <x v="4261"/>
    <x v="177"/>
    <n v="0"/>
    <n v="0"/>
    <n v="406"/>
    <n v="0.99024390243902438"/>
    <x v="0"/>
    <x v="177"/>
  </r>
  <r>
    <n v="15"/>
    <x v="7"/>
    <x v="4262"/>
    <x v="177"/>
    <n v="0"/>
    <n v="0"/>
    <n v="406"/>
    <n v="0.99024390243902438"/>
    <x v="0"/>
    <x v="177"/>
  </r>
  <r>
    <n v="16"/>
    <x v="1"/>
    <x v="4263"/>
    <x v="177"/>
    <n v="0"/>
    <n v="0"/>
    <n v="406"/>
    <n v="0.99024390243902438"/>
    <x v="0"/>
    <x v="177"/>
  </r>
  <r>
    <n v="17"/>
    <x v="2"/>
    <x v="4264"/>
    <x v="177"/>
    <n v="0"/>
    <n v="0"/>
    <n v="406"/>
    <n v="0.99024390243902438"/>
    <x v="0"/>
    <x v="177"/>
  </r>
  <r>
    <n v="18"/>
    <x v="3"/>
    <x v="4265"/>
    <x v="177"/>
    <n v="0"/>
    <n v="0"/>
    <n v="406"/>
    <n v="0.99024390243902438"/>
    <x v="0"/>
    <x v="177"/>
  </r>
  <r>
    <n v="19"/>
    <x v="7"/>
    <x v="4266"/>
    <x v="177"/>
    <n v="0"/>
    <n v="0"/>
    <n v="406"/>
    <n v="0.99024390243902438"/>
    <x v="0"/>
    <x v="177"/>
  </r>
  <r>
    <n v="20"/>
    <x v="1"/>
    <x v="4267"/>
    <x v="177"/>
    <n v="0"/>
    <n v="0"/>
    <n v="406"/>
    <n v="0.99024390243902438"/>
    <x v="0"/>
    <x v="177"/>
  </r>
  <r>
    <n v="21"/>
    <x v="2"/>
    <x v="4268"/>
    <x v="177"/>
    <n v="0"/>
    <n v="0"/>
    <n v="406"/>
    <n v="0.99024390243902438"/>
    <x v="0"/>
    <x v="177"/>
  </r>
  <r>
    <n v="22"/>
    <x v="3"/>
    <x v="4269"/>
    <x v="177"/>
    <n v="0"/>
    <n v="0"/>
    <n v="406"/>
    <n v="0.99024390243902438"/>
    <x v="0"/>
    <x v="177"/>
  </r>
  <r>
    <n v="23"/>
    <x v="7"/>
    <x v="4270"/>
    <x v="177"/>
    <n v="0"/>
    <n v="0"/>
    <n v="406"/>
    <n v="0.99024390243902438"/>
    <x v="0"/>
    <x v="177"/>
  </r>
  <r>
    <n v="0"/>
    <x v="0"/>
    <x v="4271"/>
    <x v="178"/>
    <n v="0"/>
    <n v="0"/>
    <n v="304"/>
    <n v="0.89940828402366868"/>
    <x v="0"/>
    <x v="178"/>
  </r>
  <r>
    <n v="1"/>
    <x v="1"/>
    <x v="4272"/>
    <x v="178"/>
    <n v="0"/>
    <n v="0"/>
    <n v="304"/>
    <n v="0.89940828402366868"/>
    <x v="0"/>
    <x v="178"/>
  </r>
  <r>
    <n v="2"/>
    <x v="2"/>
    <x v="4273"/>
    <x v="178"/>
    <n v="0"/>
    <n v="0"/>
    <n v="304"/>
    <n v="0.89940828402366868"/>
    <x v="0"/>
    <x v="178"/>
  </r>
  <r>
    <n v="3"/>
    <x v="3"/>
    <x v="4274"/>
    <x v="178"/>
    <n v="0"/>
    <n v="0"/>
    <n v="304"/>
    <n v="0.89940828402366868"/>
    <x v="0"/>
    <x v="178"/>
  </r>
  <r>
    <n v="4"/>
    <x v="4"/>
    <x v="4275"/>
    <x v="178"/>
    <n v="0"/>
    <n v="0"/>
    <n v="304"/>
    <n v="0.89940828402366868"/>
    <x v="0"/>
    <x v="178"/>
  </r>
  <r>
    <n v="5"/>
    <x v="5"/>
    <x v="4276"/>
    <x v="178"/>
    <n v="0"/>
    <n v="0"/>
    <n v="304"/>
    <n v="0.89940828402366868"/>
    <x v="0"/>
    <x v="178"/>
  </r>
  <r>
    <n v="6"/>
    <x v="6"/>
    <x v="4277"/>
    <x v="178"/>
    <n v="0"/>
    <n v="0"/>
    <n v="304"/>
    <n v="0.89940828402366868"/>
    <x v="0"/>
    <x v="178"/>
  </r>
  <r>
    <n v="7"/>
    <x v="7"/>
    <x v="4278"/>
    <x v="178"/>
    <n v="0"/>
    <n v="0"/>
    <n v="304"/>
    <n v="0.89940828402366868"/>
    <x v="0"/>
    <x v="178"/>
  </r>
  <r>
    <n v="8"/>
    <x v="1"/>
    <x v="4279"/>
    <x v="178"/>
    <n v="0"/>
    <n v="0"/>
    <n v="304"/>
    <n v="0.89940828402366868"/>
    <x v="0"/>
    <x v="178"/>
  </r>
  <r>
    <n v="9"/>
    <x v="2"/>
    <x v="4280"/>
    <x v="178"/>
    <n v="0"/>
    <n v="0"/>
    <n v="304"/>
    <n v="0.89940828402366868"/>
    <x v="0"/>
    <x v="178"/>
  </r>
  <r>
    <n v="10"/>
    <x v="3"/>
    <x v="4281"/>
    <x v="178"/>
    <n v="0"/>
    <n v="0"/>
    <n v="304"/>
    <n v="0.89940828402366868"/>
    <x v="0"/>
    <x v="178"/>
  </r>
  <r>
    <n v="11"/>
    <x v="7"/>
    <x v="4282"/>
    <x v="178"/>
    <n v="0"/>
    <n v="0"/>
    <n v="304"/>
    <n v="0.89940828402366868"/>
    <x v="0"/>
    <x v="178"/>
  </r>
  <r>
    <n v="12"/>
    <x v="1"/>
    <x v="4283"/>
    <x v="178"/>
    <n v="0"/>
    <n v="0"/>
    <n v="304"/>
    <n v="0.89940828402366868"/>
    <x v="0"/>
    <x v="178"/>
  </r>
  <r>
    <n v="13"/>
    <x v="2"/>
    <x v="4284"/>
    <x v="178"/>
    <n v="0"/>
    <n v="0"/>
    <n v="304"/>
    <n v="0.89940828402366868"/>
    <x v="0"/>
    <x v="178"/>
  </r>
  <r>
    <n v="14"/>
    <x v="3"/>
    <x v="4285"/>
    <x v="178"/>
    <n v="0"/>
    <n v="0"/>
    <n v="304"/>
    <n v="0.89940828402366868"/>
    <x v="0"/>
    <x v="178"/>
  </r>
  <r>
    <n v="15"/>
    <x v="7"/>
    <x v="4286"/>
    <x v="178"/>
    <n v="0"/>
    <n v="0"/>
    <n v="304"/>
    <n v="0.89940828402366868"/>
    <x v="0"/>
    <x v="178"/>
  </r>
  <r>
    <n v="16"/>
    <x v="1"/>
    <x v="4287"/>
    <x v="178"/>
    <n v="0"/>
    <n v="0"/>
    <n v="304"/>
    <n v="0.89940828402366868"/>
    <x v="0"/>
    <x v="178"/>
  </r>
  <r>
    <n v="17"/>
    <x v="2"/>
    <x v="4288"/>
    <x v="178"/>
    <n v="0"/>
    <n v="0"/>
    <n v="304"/>
    <n v="0.89940828402366868"/>
    <x v="0"/>
    <x v="178"/>
  </r>
  <r>
    <n v="18"/>
    <x v="3"/>
    <x v="4289"/>
    <x v="178"/>
    <n v="0"/>
    <n v="0"/>
    <n v="304"/>
    <n v="0.89940828402366868"/>
    <x v="0"/>
    <x v="178"/>
  </r>
  <r>
    <n v="19"/>
    <x v="7"/>
    <x v="4290"/>
    <x v="178"/>
    <n v="0"/>
    <n v="0"/>
    <n v="304"/>
    <n v="0.89940828402366868"/>
    <x v="0"/>
    <x v="178"/>
  </r>
  <r>
    <n v="20"/>
    <x v="1"/>
    <x v="4291"/>
    <x v="178"/>
    <n v="0"/>
    <n v="0"/>
    <n v="304"/>
    <n v="0.89940828402366868"/>
    <x v="0"/>
    <x v="178"/>
  </r>
  <r>
    <n v="21"/>
    <x v="2"/>
    <x v="4292"/>
    <x v="178"/>
    <n v="0"/>
    <n v="0"/>
    <n v="304"/>
    <n v="0.89940828402366868"/>
    <x v="0"/>
    <x v="178"/>
  </r>
  <r>
    <n v="22"/>
    <x v="3"/>
    <x v="4293"/>
    <x v="178"/>
    <n v="0"/>
    <n v="0"/>
    <n v="304"/>
    <n v="0.89940828402366868"/>
    <x v="0"/>
    <x v="178"/>
  </r>
  <r>
    <n v="23"/>
    <x v="7"/>
    <x v="4294"/>
    <x v="178"/>
    <n v="0"/>
    <n v="0"/>
    <n v="304"/>
    <n v="0.89940828402366868"/>
    <x v="0"/>
    <x v="178"/>
  </r>
  <r>
    <n v="0"/>
    <x v="0"/>
    <x v="4295"/>
    <x v="179"/>
    <n v="0"/>
    <n v="0"/>
    <n v="435"/>
    <n v="0.93548387096774199"/>
    <x v="0"/>
    <x v="179"/>
  </r>
  <r>
    <n v="1"/>
    <x v="1"/>
    <x v="4296"/>
    <x v="179"/>
    <n v="0"/>
    <n v="0"/>
    <n v="435"/>
    <n v="0.93548387096774199"/>
    <x v="0"/>
    <x v="179"/>
  </r>
  <r>
    <n v="2"/>
    <x v="2"/>
    <x v="4297"/>
    <x v="179"/>
    <n v="0"/>
    <n v="0"/>
    <n v="435"/>
    <n v="0.93548387096774199"/>
    <x v="0"/>
    <x v="179"/>
  </r>
  <r>
    <n v="3"/>
    <x v="3"/>
    <x v="4298"/>
    <x v="179"/>
    <n v="0"/>
    <n v="0"/>
    <n v="435"/>
    <n v="0.93548387096774199"/>
    <x v="0"/>
    <x v="179"/>
  </r>
  <r>
    <n v="4"/>
    <x v="4"/>
    <x v="4299"/>
    <x v="179"/>
    <n v="0"/>
    <n v="0"/>
    <n v="435"/>
    <n v="0.93548387096774199"/>
    <x v="0"/>
    <x v="179"/>
  </r>
  <r>
    <n v="5"/>
    <x v="5"/>
    <x v="4300"/>
    <x v="179"/>
    <n v="0"/>
    <n v="0"/>
    <n v="435"/>
    <n v="0.93548387096774199"/>
    <x v="0"/>
    <x v="179"/>
  </r>
  <r>
    <n v="6"/>
    <x v="6"/>
    <x v="4301"/>
    <x v="179"/>
    <n v="0"/>
    <n v="0"/>
    <n v="435"/>
    <n v="0.93548387096774199"/>
    <x v="0"/>
    <x v="179"/>
  </r>
  <r>
    <n v="7"/>
    <x v="7"/>
    <x v="4302"/>
    <x v="179"/>
    <n v="0"/>
    <n v="0"/>
    <n v="435"/>
    <n v="0.93548387096774199"/>
    <x v="0"/>
    <x v="179"/>
  </r>
  <r>
    <n v="8"/>
    <x v="1"/>
    <x v="4303"/>
    <x v="179"/>
    <n v="0"/>
    <n v="0"/>
    <n v="435"/>
    <n v="0.93548387096774199"/>
    <x v="0"/>
    <x v="179"/>
  </r>
  <r>
    <n v="9"/>
    <x v="2"/>
    <x v="4304"/>
    <x v="179"/>
    <n v="0"/>
    <n v="0"/>
    <n v="435"/>
    <n v="0.93548387096774199"/>
    <x v="0"/>
    <x v="179"/>
  </r>
  <r>
    <n v="10"/>
    <x v="3"/>
    <x v="4305"/>
    <x v="179"/>
    <n v="0"/>
    <n v="0"/>
    <n v="435"/>
    <n v="0.93548387096774199"/>
    <x v="0"/>
    <x v="179"/>
  </r>
  <r>
    <n v="11"/>
    <x v="7"/>
    <x v="4306"/>
    <x v="179"/>
    <n v="0"/>
    <n v="0"/>
    <n v="435"/>
    <n v="0.93548387096774199"/>
    <x v="0"/>
    <x v="179"/>
  </r>
  <r>
    <n v="12"/>
    <x v="1"/>
    <x v="4307"/>
    <x v="179"/>
    <n v="0"/>
    <n v="0"/>
    <n v="435"/>
    <n v="0.93548387096774199"/>
    <x v="0"/>
    <x v="179"/>
  </r>
  <r>
    <n v="13"/>
    <x v="2"/>
    <x v="4308"/>
    <x v="179"/>
    <n v="0"/>
    <n v="0"/>
    <n v="435"/>
    <n v="0.93548387096774199"/>
    <x v="0"/>
    <x v="179"/>
  </r>
  <r>
    <n v="14"/>
    <x v="3"/>
    <x v="4309"/>
    <x v="179"/>
    <n v="0"/>
    <n v="0"/>
    <n v="435"/>
    <n v="0.93548387096774199"/>
    <x v="0"/>
    <x v="179"/>
  </r>
  <r>
    <n v="15"/>
    <x v="7"/>
    <x v="4310"/>
    <x v="179"/>
    <n v="0"/>
    <n v="0"/>
    <n v="435"/>
    <n v="0.93548387096774199"/>
    <x v="0"/>
    <x v="179"/>
  </r>
  <r>
    <n v="16"/>
    <x v="1"/>
    <x v="4311"/>
    <x v="179"/>
    <n v="0"/>
    <n v="0"/>
    <n v="435"/>
    <n v="0.93548387096774199"/>
    <x v="0"/>
    <x v="179"/>
  </r>
  <r>
    <n v="17"/>
    <x v="2"/>
    <x v="4312"/>
    <x v="179"/>
    <n v="0"/>
    <n v="0"/>
    <n v="435"/>
    <n v="0.93548387096774199"/>
    <x v="0"/>
    <x v="179"/>
  </r>
  <r>
    <n v="18"/>
    <x v="3"/>
    <x v="4313"/>
    <x v="179"/>
    <n v="0"/>
    <n v="0"/>
    <n v="435"/>
    <n v="0.93548387096774199"/>
    <x v="0"/>
    <x v="179"/>
  </r>
  <r>
    <n v="19"/>
    <x v="7"/>
    <x v="4314"/>
    <x v="179"/>
    <n v="0"/>
    <n v="0"/>
    <n v="435"/>
    <n v="0.93548387096774199"/>
    <x v="0"/>
    <x v="179"/>
  </r>
  <r>
    <n v="20"/>
    <x v="1"/>
    <x v="4315"/>
    <x v="179"/>
    <n v="0"/>
    <n v="0"/>
    <n v="435"/>
    <n v="0.93548387096774199"/>
    <x v="0"/>
    <x v="179"/>
  </r>
  <r>
    <n v="21"/>
    <x v="2"/>
    <x v="4316"/>
    <x v="179"/>
    <n v="0"/>
    <n v="0"/>
    <n v="435"/>
    <n v="0.93548387096774199"/>
    <x v="0"/>
    <x v="179"/>
  </r>
  <r>
    <n v="22"/>
    <x v="3"/>
    <x v="4317"/>
    <x v="179"/>
    <n v="0"/>
    <n v="0"/>
    <n v="435"/>
    <n v="0.93548387096774199"/>
    <x v="0"/>
    <x v="179"/>
  </r>
  <r>
    <n v="23"/>
    <x v="7"/>
    <x v="4318"/>
    <x v="179"/>
    <n v="0"/>
    <n v="0"/>
    <n v="435"/>
    <n v="0.93548387096774199"/>
    <x v="0"/>
    <x v="179"/>
  </r>
  <r>
    <n v="0"/>
    <x v="0"/>
    <x v="4319"/>
    <x v="180"/>
    <n v="0"/>
    <n v="0"/>
    <n v="816"/>
    <n v="0.99029126213592245"/>
    <x v="0"/>
    <x v="180"/>
  </r>
  <r>
    <n v="1"/>
    <x v="1"/>
    <x v="4320"/>
    <x v="180"/>
    <n v="0"/>
    <n v="0"/>
    <n v="816"/>
    <n v="0.99029126213592245"/>
    <x v="0"/>
    <x v="180"/>
  </r>
  <r>
    <n v="2"/>
    <x v="2"/>
    <x v="4321"/>
    <x v="180"/>
    <n v="0"/>
    <n v="0"/>
    <n v="816"/>
    <n v="0.99029126213592245"/>
    <x v="0"/>
    <x v="180"/>
  </r>
  <r>
    <n v="3"/>
    <x v="3"/>
    <x v="4322"/>
    <x v="180"/>
    <n v="0"/>
    <n v="0"/>
    <n v="816"/>
    <n v="0.99029126213592245"/>
    <x v="0"/>
    <x v="180"/>
  </r>
  <r>
    <n v="4"/>
    <x v="4"/>
    <x v="4323"/>
    <x v="180"/>
    <n v="0"/>
    <n v="0"/>
    <n v="816"/>
    <n v="0.99029126213592245"/>
    <x v="0"/>
    <x v="180"/>
  </r>
  <r>
    <n v="5"/>
    <x v="5"/>
    <x v="4324"/>
    <x v="180"/>
    <n v="0"/>
    <n v="0"/>
    <n v="816"/>
    <n v="0.99029126213592245"/>
    <x v="0"/>
    <x v="180"/>
  </r>
  <r>
    <n v="6"/>
    <x v="6"/>
    <x v="4325"/>
    <x v="180"/>
    <n v="0"/>
    <n v="0"/>
    <n v="816"/>
    <n v="0.99029126213592245"/>
    <x v="0"/>
    <x v="180"/>
  </r>
  <r>
    <n v="7"/>
    <x v="7"/>
    <x v="4326"/>
    <x v="180"/>
    <n v="0"/>
    <n v="0"/>
    <n v="816"/>
    <n v="0.99029126213592245"/>
    <x v="0"/>
    <x v="180"/>
  </r>
  <r>
    <n v="8"/>
    <x v="1"/>
    <x v="4327"/>
    <x v="180"/>
    <n v="0"/>
    <n v="0"/>
    <n v="816"/>
    <n v="0.99029126213592245"/>
    <x v="0"/>
    <x v="180"/>
  </r>
  <r>
    <n v="9"/>
    <x v="2"/>
    <x v="4328"/>
    <x v="180"/>
    <n v="0"/>
    <n v="0"/>
    <n v="816"/>
    <n v="0.99029126213592245"/>
    <x v="0"/>
    <x v="180"/>
  </r>
  <r>
    <n v="10"/>
    <x v="3"/>
    <x v="4329"/>
    <x v="180"/>
    <n v="0"/>
    <n v="0"/>
    <n v="816"/>
    <n v="0.99029126213592245"/>
    <x v="0"/>
    <x v="180"/>
  </r>
  <r>
    <n v="11"/>
    <x v="7"/>
    <x v="4330"/>
    <x v="180"/>
    <n v="0"/>
    <n v="0"/>
    <n v="816"/>
    <n v="0.99029126213592245"/>
    <x v="0"/>
    <x v="180"/>
  </r>
  <r>
    <n v="12"/>
    <x v="1"/>
    <x v="4331"/>
    <x v="180"/>
    <n v="0"/>
    <n v="0"/>
    <n v="816"/>
    <n v="0.99029126213592245"/>
    <x v="0"/>
    <x v="180"/>
  </r>
  <r>
    <n v="13"/>
    <x v="2"/>
    <x v="4332"/>
    <x v="180"/>
    <n v="0"/>
    <n v="0"/>
    <n v="816"/>
    <n v="0.99029126213592245"/>
    <x v="0"/>
    <x v="180"/>
  </r>
  <r>
    <n v="14"/>
    <x v="3"/>
    <x v="4333"/>
    <x v="180"/>
    <n v="0"/>
    <n v="0"/>
    <n v="816"/>
    <n v="0.99029126213592245"/>
    <x v="0"/>
    <x v="180"/>
  </r>
  <r>
    <n v="15"/>
    <x v="7"/>
    <x v="4334"/>
    <x v="180"/>
    <n v="0"/>
    <n v="0"/>
    <n v="816"/>
    <n v="0.99029126213592245"/>
    <x v="0"/>
    <x v="180"/>
  </r>
  <r>
    <n v="16"/>
    <x v="1"/>
    <x v="4335"/>
    <x v="180"/>
    <n v="0"/>
    <n v="0"/>
    <n v="816"/>
    <n v="0.99029126213592245"/>
    <x v="0"/>
    <x v="180"/>
  </r>
  <r>
    <n v="17"/>
    <x v="2"/>
    <x v="4336"/>
    <x v="180"/>
    <n v="0"/>
    <n v="0"/>
    <n v="816"/>
    <n v="0.99029126213592245"/>
    <x v="0"/>
    <x v="180"/>
  </r>
  <r>
    <n v="18"/>
    <x v="3"/>
    <x v="4337"/>
    <x v="180"/>
    <n v="0"/>
    <n v="0"/>
    <n v="816"/>
    <n v="0.99029126213592245"/>
    <x v="0"/>
    <x v="180"/>
  </r>
  <r>
    <n v="19"/>
    <x v="7"/>
    <x v="4338"/>
    <x v="180"/>
    <n v="0"/>
    <n v="0"/>
    <n v="816"/>
    <n v="0.99029126213592245"/>
    <x v="0"/>
    <x v="180"/>
  </r>
  <r>
    <n v="20"/>
    <x v="1"/>
    <x v="4339"/>
    <x v="180"/>
    <n v="0"/>
    <n v="0"/>
    <n v="816"/>
    <n v="0.99029126213592245"/>
    <x v="0"/>
    <x v="180"/>
  </r>
  <r>
    <n v="21"/>
    <x v="2"/>
    <x v="4340"/>
    <x v="180"/>
    <n v="0"/>
    <n v="0"/>
    <n v="816"/>
    <n v="0.99029126213592245"/>
    <x v="0"/>
    <x v="180"/>
  </r>
  <r>
    <n v="22"/>
    <x v="3"/>
    <x v="4341"/>
    <x v="180"/>
    <n v="0"/>
    <n v="0"/>
    <n v="816"/>
    <n v="0.99029126213592245"/>
    <x v="0"/>
    <x v="180"/>
  </r>
  <r>
    <n v="23"/>
    <x v="7"/>
    <x v="4342"/>
    <x v="180"/>
    <n v="0"/>
    <n v="0"/>
    <n v="816"/>
    <n v="0.99029126213592245"/>
    <x v="0"/>
    <x v="180"/>
  </r>
  <r>
    <n v="0"/>
    <x v="0"/>
    <x v="4343"/>
    <x v="181"/>
    <n v="0"/>
    <n v="0"/>
    <n v="260"/>
    <n v="0.94202898550724645"/>
    <x v="0"/>
    <x v="181"/>
  </r>
  <r>
    <n v="1"/>
    <x v="1"/>
    <x v="4344"/>
    <x v="181"/>
    <n v="0"/>
    <n v="0"/>
    <n v="260"/>
    <n v="0.94202898550724645"/>
    <x v="0"/>
    <x v="181"/>
  </r>
  <r>
    <n v="2"/>
    <x v="2"/>
    <x v="4345"/>
    <x v="181"/>
    <n v="0"/>
    <n v="0"/>
    <n v="260"/>
    <n v="0.94202898550724645"/>
    <x v="0"/>
    <x v="181"/>
  </r>
  <r>
    <n v="3"/>
    <x v="3"/>
    <x v="4346"/>
    <x v="181"/>
    <n v="0"/>
    <n v="0"/>
    <n v="260"/>
    <n v="0.94202898550724645"/>
    <x v="0"/>
    <x v="181"/>
  </r>
  <r>
    <n v="4"/>
    <x v="4"/>
    <x v="4347"/>
    <x v="181"/>
    <n v="0"/>
    <n v="0"/>
    <n v="260"/>
    <n v="0.94202898550724645"/>
    <x v="0"/>
    <x v="181"/>
  </r>
  <r>
    <n v="5"/>
    <x v="5"/>
    <x v="4348"/>
    <x v="181"/>
    <n v="0"/>
    <n v="0"/>
    <n v="260"/>
    <n v="0.94202898550724645"/>
    <x v="0"/>
    <x v="181"/>
  </r>
  <r>
    <n v="6"/>
    <x v="6"/>
    <x v="4349"/>
    <x v="181"/>
    <n v="0"/>
    <n v="0"/>
    <n v="260"/>
    <n v="0.94202898550724645"/>
    <x v="0"/>
    <x v="181"/>
  </r>
  <r>
    <n v="7"/>
    <x v="7"/>
    <x v="4350"/>
    <x v="181"/>
    <n v="0"/>
    <n v="0"/>
    <n v="260"/>
    <n v="0.94202898550724645"/>
    <x v="0"/>
    <x v="181"/>
  </r>
  <r>
    <n v="8"/>
    <x v="1"/>
    <x v="4351"/>
    <x v="181"/>
    <n v="0"/>
    <n v="0"/>
    <n v="260"/>
    <n v="0.94202898550724645"/>
    <x v="0"/>
    <x v="181"/>
  </r>
  <r>
    <n v="9"/>
    <x v="2"/>
    <x v="4352"/>
    <x v="181"/>
    <n v="0"/>
    <n v="0"/>
    <n v="260"/>
    <n v="0.94202898550724645"/>
    <x v="0"/>
    <x v="181"/>
  </r>
  <r>
    <n v="10"/>
    <x v="3"/>
    <x v="4353"/>
    <x v="181"/>
    <n v="0"/>
    <n v="0"/>
    <n v="260"/>
    <n v="0.94202898550724645"/>
    <x v="0"/>
    <x v="181"/>
  </r>
  <r>
    <n v="11"/>
    <x v="7"/>
    <x v="4354"/>
    <x v="181"/>
    <n v="0"/>
    <n v="0"/>
    <n v="260"/>
    <n v="0.94202898550724645"/>
    <x v="0"/>
    <x v="181"/>
  </r>
  <r>
    <n v="12"/>
    <x v="1"/>
    <x v="4355"/>
    <x v="181"/>
    <n v="0"/>
    <n v="0"/>
    <n v="260"/>
    <n v="0.94202898550724645"/>
    <x v="0"/>
    <x v="181"/>
  </r>
  <r>
    <n v="13"/>
    <x v="2"/>
    <x v="4356"/>
    <x v="181"/>
    <n v="0"/>
    <n v="0"/>
    <n v="260"/>
    <n v="0.94202898550724645"/>
    <x v="0"/>
    <x v="181"/>
  </r>
  <r>
    <n v="14"/>
    <x v="3"/>
    <x v="4357"/>
    <x v="181"/>
    <n v="0"/>
    <n v="0"/>
    <n v="260"/>
    <n v="0.94202898550724645"/>
    <x v="0"/>
    <x v="181"/>
  </r>
  <r>
    <n v="15"/>
    <x v="7"/>
    <x v="4358"/>
    <x v="181"/>
    <n v="0"/>
    <n v="0"/>
    <n v="260"/>
    <n v="0.94202898550724645"/>
    <x v="0"/>
    <x v="181"/>
  </r>
  <r>
    <n v="16"/>
    <x v="1"/>
    <x v="4359"/>
    <x v="181"/>
    <n v="0"/>
    <n v="0"/>
    <n v="260"/>
    <n v="0.94202898550724645"/>
    <x v="0"/>
    <x v="181"/>
  </r>
  <r>
    <n v="17"/>
    <x v="2"/>
    <x v="4360"/>
    <x v="181"/>
    <n v="0"/>
    <n v="0"/>
    <n v="260"/>
    <n v="0.94202898550724645"/>
    <x v="0"/>
    <x v="181"/>
  </r>
  <r>
    <n v="18"/>
    <x v="3"/>
    <x v="4361"/>
    <x v="181"/>
    <n v="0"/>
    <n v="0"/>
    <n v="260"/>
    <n v="0.94202898550724645"/>
    <x v="0"/>
    <x v="181"/>
  </r>
  <r>
    <n v="19"/>
    <x v="7"/>
    <x v="4362"/>
    <x v="181"/>
    <n v="0"/>
    <n v="0"/>
    <n v="260"/>
    <n v="0.94202898550724645"/>
    <x v="0"/>
    <x v="181"/>
  </r>
  <r>
    <n v="20"/>
    <x v="1"/>
    <x v="4363"/>
    <x v="181"/>
    <n v="0"/>
    <n v="0"/>
    <n v="260"/>
    <n v="0.94202898550724645"/>
    <x v="0"/>
    <x v="181"/>
  </r>
  <r>
    <n v="21"/>
    <x v="2"/>
    <x v="4364"/>
    <x v="181"/>
    <n v="0"/>
    <n v="0"/>
    <n v="260"/>
    <n v="0.94202898550724645"/>
    <x v="0"/>
    <x v="181"/>
  </r>
  <r>
    <n v="22"/>
    <x v="3"/>
    <x v="4365"/>
    <x v="181"/>
    <n v="0"/>
    <n v="0"/>
    <n v="260"/>
    <n v="0.94202898550724645"/>
    <x v="0"/>
    <x v="181"/>
  </r>
  <r>
    <n v="23"/>
    <x v="7"/>
    <x v="4366"/>
    <x v="181"/>
    <n v="0"/>
    <n v="0"/>
    <n v="260"/>
    <n v="0.94202898550724645"/>
    <x v="0"/>
    <x v="181"/>
  </r>
  <r>
    <n v="0"/>
    <x v="0"/>
    <x v="4367"/>
    <x v="182"/>
    <n v="0"/>
    <n v="0"/>
    <n v="245"/>
    <n v="0.92803030303030298"/>
    <x v="0"/>
    <x v="182"/>
  </r>
  <r>
    <n v="1"/>
    <x v="1"/>
    <x v="4368"/>
    <x v="182"/>
    <n v="0"/>
    <n v="0"/>
    <n v="245"/>
    <n v="0.92803030303030298"/>
    <x v="0"/>
    <x v="182"/>
  </r>
  <r>
    <n v="2"/>
    <x v="2"/>
    <x v="4369"/>
    <x v="182"/>
    <n v="0"/>
    <n v="0"/>
    <n v="245"/>
    <n v="0.92803030303030298"/>
    <x v="0"/>
    <x v="182"/>
  </r>
  <r>
    <n v="3"/>
    <x v="3"/>
    <x v="4370"/>
    <x v="182"/>
    <n v="0"/>
    <n v="0"/>
    <n v="245"/>
    <n v="0.92803030303030298"/>
    <x v="0"/>
    <x v="182"/>
  </r>
  <r>
    <n v="4"/>
    <x v="4"/>
    <x v="4371"/>
    <x v="182"/>
    <n v="0"/>
    <n v="0"/>
    <n v="245"/>
    <n v="0.92803030303030298"/>
    <x v="0"/>
    <x v="182"/>
  </r>
  <r>
    <n v="5"/>
    <x v="5"/>
    <x v="4372"/>
    <x v="182"/>
    <n v="0"/>
    <n v="0"/>
    <n v="245"/>
    <n v="0.92803030303030298"/>
    <x v="0"/>
    <x v="182"/>
  </r>
  <r>
    <n v="6"/>
    <x v="6"/>
    <x v="4373"/>
    <x v="182"/>
    <n v="0"/>
    <n v="0"/>
    <n v="245"/>
    <n v="0.92803030303030298"/>
    <x v="0"/>
    <x v="182"/>
  </r>
  <r>
    <n v="7"/>
    <x v="7"/>
    <x v="4374"/>
    <x v="182"/>
    <n v="0"/>
    <n v="0"/>
    <n v="245"/>
    <n v="0.92803030303030298"/>
    <x v="0"/>
    <x v="182"/>
  </r>
  <r>
    <n v="8"/>
    <x v="1"/>
    <x v="4375"/>
    <x v="182"/>
    <n v="0"/>
    <n v="0"/>
    <n v="245"/>
    <n v="0.92803030303030298"/>
    <x v="0"/>
    <x v="182"/>
  </r>
  <r>
    <n v="9"/>
    <x v="2"/>
    <x v="4376"/>
    <x v="182"/>
    <n v="0"/>
    <n v="0"/>
    <n v="245"/>
    <n v="0.92803030303030298"/>
    <x v="0"/>
    <x v="182"/>
  </r>
  <r>
    <n v="10"/>
    <x v="3"/>
    <x v="4377"/>
    <x v="182"/>
    <n v="0"/>
    <n v="0"/>
    <n v="245"/>
    <n v="0.92803030303030298"/>
    <x v="0"/>
    <x v="182"/>
  </r>
  <r>
    <n v="11"/>
    <x v="7"/>
    <x v="4378"/>
    <x v="182"/>
    <n v="0"/>
    <n v="0"/>
    <n v="245"/>
    <n v="0.92803030303030298"/>
    <x v="0"/>
    <x v="182"/>
  </r>
  <r>
    <n v="12"/>
    <x v="1"/>
    <x v="4379"/>
    <x v="182"/>
    <n v="0"/>
    <n v="0"/>
    <n v="245"/>
    <n v="0.92803030303030298"/>
    <x v="0"/>
    <x v="182"/>
  </r>
  <r>
    <n v="13"/>
    <x v="2"/>
    <x v="4380"/>
    <x v="182"/>
    <n v="0"/>
    <n v="0"/>
    <n v="245"/>
    <n v="0.92803030303030298"/>
    <x v="0"/>
    <x v="182"/>
  </r>
  <r>
    <n v="14"/>
    <x v="3"/>
    <x v="4381"/>
    <x v="182"/>
    <n v="0"/>
    <n v="0"/>
    <n v="245"/>
    <n v="0.92803030303030298"/>
    <x v="0"/>
    <x v="182"/>
  </r>
  <r>
    <n v="15"/>
    <x v="7"/>
    <x v="4382"/>
    <x v="182"/>
    <n v="0"/>
    <n v="0"/>
    <n v="245"/>
    <n v="0.92803030303030298"/>
    <x v="0"/>
    <x v="182"/>
  </r>
  <r>
    <n v="16"/>
    <x v="1"/>
    <x v="4383"/>
    <x v="182"/>
    <n v="0"/>
    <n v="0"/>
    <n v="245"/>
    <n v="0.92803030303030298"/>
    <x v="0"/>
    <x v="182"/>
  </r>
  <r>
    <n v="17"/>
    <x v="2"/>
    <x v="4384"/>
    <x v="182"/>
    <n v="0"/>
    <n v="0"/>
    <n v="245"/>
    <n v="0.92803030303030298"/>
    <x v="0"/>
    <x v="182"/>
  </r>
  <r>
    <n v="18"/>
    <x v="3"/>
    <x v="4385"/>
    <x v="182"/>
    <n v="0"/>
    <n v="0"/>
    <n v="245"/>
    <n v="0.92803030303030298"/>
    <x v="0"/>
    <x v="182"/>
  </r>
  <r>
    <n v="19"/>
    <x v="7"/>
    <x v="4386"/>
    <x v="182"/>
    <n v="0"/>
    <n v="0"/>
    <n v="245"/>
    <n v="0.92803030303030298"/>
    <x v="0"/>
    <x v="182"/>
  </r>
  <r>
    <n v="20"/>
    <x v="1"/>
    <x v="4387"/>
    <x v="182"/>
    <n v="0"/>
    <n v="0"/>
    <n v="245"/>
    <n v="0.92803030303030298"/>
    <x v="0"/>
    <x v="182"/>
  </r>
  <r>
    <n v="21"/>
    <x v="2"/>
    <x v="4388"/>
    <x v="182"/>
    <n v="0"/>
    <n v="0"/>
    <n v="245"/>
    <n v="0.92803030303030298"/>
    <x v="0"/>
    <x v="182"/>
  </r>
  <r>
    <n v="22"/>
    <x v="3"/>
    <x v="4389"/>
    <x v="182"/>
    <n v="0"/>
    <n v="0"/>
    <n v="245"/>
    <n v="0.92803030303030298"/>
    <x v="0"/>
    <x v="182"/>
  </r>
  <r>
    <n v="23"/>
    <x v="7"/>
    <x v="4390"/>
    <x v="182"/>
    <n v="0"/>
    <n v="0"/>
    <n v="245"/>
    <n v="0.92803030303030298"/>
    <x v="0"/>
    <x v="182"/>
  </r>
  <r>
    <n v="0"/>
    <x v="0"/>
    <x v="4391"/>
    <x v="183"/>
    <n v="0"/>
    <n v="0"/>
    <n v="185"/>
    <n v="0.89805825242718451"/>
    <x v="0"/>
    <x v="183"/>
  </r>
  <r>
    <n v="1"/>
    <x v="1"/>
    <x v="4392"/>
    <x v="183"/>
    <n v="0"/>
    <n v="0"/>
    <n v="185"/>
    <n v="0.89805825242718451"/>
    <x v="0"/>
    <x v="183"/>
  </r>
  <r>
    <n v="2"/>
    <x v="2"/>
    <x v="4393"/>
    <x v="183"/>
    <n v="0"/>
    <n v="0"/>
    <n v="185"/>
    <n v="0.89805825242718451"/>
    <x v="0"/>
    <x v="183"/>
  </r>
  <r>
    <n v="3"/>
    <x v="3"/>
    <x v="4394"/>
    <x v="183"/>
    <n v="0"/>
    <n v="0"/>
    <n v="185"/>
    <n v="0.89805825242718451"/>
    <x v="0"/>
    <x v="183"/>
  </r>
  <r>
    <n v="4"/>
    <x v="4"/>
    <x v="4395"/>
    <x v="183"/>
    <n v="0"/>
    <n v="0"/>
    <n v="185"/>
    <n v="0.89805825242718451"/>
    <x v="0"/>
    <x v="183"/>
  </r>
  <r>
    <n v="5"/>
    <x v="5"/>
    <x v="4396"/>
    <x v="183"/>
    <n v="0"/>
    <n v="0"/>
    <n v="185"/>
    <n v="0.89805825242718451"/>
    <x v="0"/>
    <x v="183"/>
  </r>
  <r>
    <n v="6"/>
    <x v="6"/>
    <x v="4397"/>
    <x v="183"/>
    <n v="0"/>
    <n v="0"/>
    <n v="185"/>
    <n v="0.89805825242718451"/>
    <x v="0"/>
    <x v="183"/>
  </r>
  <r>
    <n v="7"/>
    <x v="7"/>
    <x v="4398"/>
    <x v="183"/>
    <n v="0"/>
    <n v="0"/>
    <n v="185"/>
    <n v="0.89805825242718451"/>
    <x v="0"/>
    <x v="183"/>
  </r>
  <r>
    <n v="8"/>
    <x v="1"/>
    <x v="4399"/>
    <x v="183"/>
    <n v="0"/>
    <n v="0"/>
    <n v="185"/>
    <n v="0.89805825242718451"/>
    <x v="0"/>
    <x v="183"/>
  </r>
  <r>
    <n v="9"/>
    <x v="2"/>
    <x v="4400"/>
    <x v="183"/>
    <n v="0"/>
    <n v="0"/>
    <n v="185"/>
    <n v="0.89805825242718451"/>
    <x v="0"/>
    <x v="183"/>
  </r>
  <r>
    <n v="10"/>
    <x v="3"/>
    <x v="4401"/>
    <x v="183"/>
    <n v="0"/>
    <n v="0"/>
    <n v="185"/>
    <n v="0.89805825242718451"/>
    <x v="0"/>
    <x v="183"/>
  </r>
  <r>
    <n v="11"/>
    <x v="7"/>
    <x v="4402"/>
    <x v="183"/>
    <n v="0"/>
    <n v="0"/>
    <n v="185"/>
    <n v="0.89805825242718451"/>
    <x v="0"/>
    <x v="183"/>
  </r>
  <r>
    <n v="12"/>
    <x v="1"/>
    <x v="4403"/>
    <x v="183"/>
    <n v="0"/>
    <n v="0"/>
    <n v="185"/>
    <n v="0.89805825242718451"/>
    <x v="0"/>
    <x v="183"/>
  </r>
  <r>
    <n v="13"/>
    <x v="2"/>
    <x v="4404"/>
    <x v="183"/>
    <n v="0"/>
    <n v="0"/>
    <n v="185"/>
    <n v="0.89805825242718451"/>
    <x v="0"/>
    <x v="183"/>
  </r>
  <r>
    <n v="14"/>
    <x v="3"/>
    <x v="4405"/>
    <x v="183"/>
    <n v="0"/>
    <n v="0"/>
    <n v="185"/>
    <n v="0.89805825242718451"/>
    <x v="0"/>
    <x v="183"/>
  </r>
  <r>
    <n v="15"/>
    <x v="7"/>
    <x v="4406"/>
    <x v="183"/>
    <n v="0"/>
    <n v="0"/>
    <n v="185"/>
    <n v="0.89805825242718451"/>
    <x v="0"/>
    <x v="183"/>
  </r>
  <r>
    <n v="16"/>
    <x v="1"/>
    <x v="4407"/>
    <x v="183"/>
    <n v="0"/>
    <n v="0"/>
    <n v="185"/>
    <n v="0.89805825242718451"/>
    <x v="0"/>
    <x v="183"/>
  </r>
  <r>
    <n v="17"/>
    <x v="2"/>
    <x v="4408"/>
    <x v="183"/>
    <n v="0"/>
    <n v="0"/>
    <n v="185"/>
    <n v="0.89805825242718451"/>
    <x v="0"/>
    <x v="183"/>
  </r>
  <r>
    <n v="18"/>
    <x v="3"/>
    <x v="4409"/>
    <x v="183"/>
    <n v="0"/>
    <n v="0"/>
    <n v="185"/>
    <n v="0.89805825242718451"/>
    <x v="0"/>
    <x v="183"/>
  </r>
  <r>
    <n v="19"/>
    <x v="7"/>
    <x v="4410"/>
    <x v="183"/>
    <n v="0"/>
    <n v="0"/>
    <n v="185"/>
    <n v="0.89805825242718451"/>
    <x v="0"/>
    <x v="183"/>
  </r>
  <r>
    <n v="20"/>
    <x v="1"/>
    <x v="4411"/>
    <x v="183"/>
    <n v="0"/>
    <n v="0"/>
    <n v="185"/>
    <n v="0.89805825242718451"/>
    <x v="0"/>
    <x v="183"/>
  </r>
  <r>
    <n v="21"/>
    <x v="2"/>
    <x v="4412"/>
    <x v="183"/>
    <n v="0"/>
    <n v="0"/>
    <n v="185"/>
    <n v="0.89805825242718451"/>
    <x v="0"/>
    <x v="183"/>
  </r>
  <r>
    <n v="22"/>
    <x v="3"/>
    <x v="4413"/>
    <x v="183"/>
    <n v="0"/>
    <n v="0"/>
    <n v="185"/>
    <n v="0.89805825242718451"/>
    <x v="0"/>
    <x v="183"/>
  </r>
  <r>
    <n v="23"/>
    <x v="7"/>
    <x v="4414"/>
    <x v="183"/>
    <n v="0"/>
    <n v="0"/>
    <n v="185"/>
    <n v="0.89805825242718451"/>
    <x v="0"/>
    <x v="183"/>
  </r>
  <r>
    <n v="0"/>
    <x v="0"/>
    <x v="4415"/>
    <x v="184"/>
    <n v="0"/>
    <n v="0"/>
    <n v="214"/>
    <n v="0.95111111111111124"/>
    <x v="0"/>
    <x v="184"/>
  </r>
  <r>
    <n v="1"/>
    <x v="1"/>
    <x v="4416"/>
    <x v="184"/>
    <n v="0"/>
    <n v="0"/>
    <n v="214"/>
    <n v="0.95111111111111124"/>
    <x v="0"/>
    <x v="184"/>
  </r>
  <r>
    <n v="2"/>
    <x v="2"/>
    <x v="4417"/>
    <x v="184"/>
    <n v="0"/>
    <n v="0"/>
    <n v="214"/>
    <n v="0.95111111111111124"/>
    <x v="0"/>
    <x v="184"/>
  </r>
  <r>
    <n v="3"/>
    <x v="3"/>
    <x v="4418"/>
    <x v="184"/>
    <n v="0"/>
    <n v="0"/>
    <n v="214"/>
    <n v="0.95111111111111124"/>
    <x v="0"/>
    <x v="184"/>
  </r>
  <r>
    <n v="4"/>
    <x v="4"/>
    <x v="4419"/>
    <x v="184"/>
    <n v="0"/>
    <n v="0"/>
    <n v="214"/>
    <n v="0.95111111111111124"/>
    <x v="0"/>
    <x v="184"/>
  </r>
  <r>
    <n v="5"/>
    <x v="5"/>
    <x v="4420"/>
    <x v="184"/>
    <n v="0"/>
    <n v="0"/>
    <n v="214"/>
    <n v="0.95111111111111124"/>
    <x v="0"/>
    <x v="184"/>
  </r>
  <r>
    <n v="6"/>
    <x v="6"/>
    <x v="4421"/>
    <x v="184"/>
    <n v="0"/>
    <n v="0"/>
    <n v="214"/>
    <n v="0.95111111111111124"/>
    <x v="0"/>
    <x v="184"/>
  </r>
  <r>
    <n v="7"/>
    <x v="7"/>
    <x v="4422"/>
    <x v="184"/>
    <n v="0"/>
    <n v="0"/>
    <n v="214"/>
    <n v="0.95111111111111124"/>
    <x v="0"/>
    <x v="184"/>
  </r>
  <r>
    <n v="8"/>
    <x v="1"/>
    <x v="4423"/>
    <x v="184"/>
    <n v="0"/>
    <n v="0"/>
    <n v="214"/>
    <n v="0.95111111111111124"/>
    <x v="0"/>
    <x v="184"/>
  </r>
  <r>
    <n v="9"/>
    <x v="2"/>
    <x v="4424"/>
    <x v="184"/>
    <n v="0"/>
    <n v="0"/>
    <n v="214"/>
    <n v="0.95111111111111124"/>
    <x v="0"/>
    <x v="184"/>
  </r>
  <r>
    <n v="10"/>
    <x v="3"/>
    <x v="4425"/>
    <x v="184"/>
    <n v="0"/>
    <n v="0"/>
    <n v="214"/>
    <n v="0.95111111111111124"/>
    <x v="0"/>
    <x v="184"/>
  </r>
  <r>
    <n v="11"/>
    <x v="7"/>
    <x v="4426"/>
    <x v="184"/>
    <n v="0"/>
    <n v="0"/>
    <n v="214"/>
    <n v="0.95111111111111124"/>
    <x v="0"/>
    <x v="184"/>
  </r>
  <r>
    <n v="12"/>
    <x v="1"/>
    <x v="4427"/>
    <x v="184"/>
    <n v="0"/>
    <n v="0"/>
    <n v="214"/>
    <n v="0.95111111111111124"/>
    <x v="0"/>
    <x v="184"/>
  </r>
  <r>
    <n v="13"/>
    <x v="2"/>
    <x v="4428"/>
    <x v="184"/>
    <n v="0"/>
    <n v="0"/>
    <n v="214"/>
    <n v="0.95111111111111124"/>
    <x v="0"/>
    <x v="184"/>
  </r>
  <r>
    <n v="14"/>
    <x v="3"/>
    <x v="4429"/>
    <x v="184"/>
    <n v="0"/>
    <n v="0"/>
    <n v="214"/>
    <n v="0.95111111111111124"/>
    <x v="0"/>
    <x v="184"/>
  </r>
  <r>
    <n v="15"/>
    <x v="7"/>
    <x v="4430"/>
    <x v="184"/>
    <n v="0"/>
    <n v="0"/>
    <n v="214"/>
    <n v="0.95111111111111124"/>
    <x v="0"/>
    <x v="184"/>
  </r>
  <r>
    <n v="16"/>
    <x v="1"/>
    <x v="4431"/>
    <x v="184"/>
    <n v="0"/>
    <n v="0"/>
    <n v="214"/>
    <n v="0.95111111111111124"/>
    <x v="0"/>
    <x v="184"/>
  </r>
  <r>
    <n v="17"/>
    <x v="2"/>
    <x v="4432"/>
    <x v="184"/>
    <n v="0"/>
    <n v="0"/>
    <n v="214"/>
    <n v="0.95111111111111124"/>
    <x v="0"/>
    <x v="184"/>
  </r>
  <r>
    <n v="18"/>
    <x v="3"/>
    <x v="4433"/>
    <x v="184"/>
    <n v="0"/>
    <n v="0"/>
    <n v="214"/>
    <n v="0.95111111111111124"/>
    <x v="0"/>
    <x v="184"/>
  </r>
  <r>
    <n v="19"/>
    <x v="7"/>
    <x v="4434"/>
    <x v="184"/>
    <n v="0"/>
    <n v="0"/>
    <n v="214"/>
    <n v="0.95111111111111124"/>
    <x v="0"/>
    <x v="184"/>
  </r>
  <r>
    <n v="20"/>
    <x v="1"/>
    <x v="4435"/>
    <x v="184"/>
    <n v="0"/>
    <n v="0"/>
    <n v="214"/>
    <n v="0.95111111111111124"/>
    <x v="0"/>
    <x v="184"/>
  </r>
  <r>
    <n v="21"/>
    <x v="2"/>
    <x v="4436"/>
    <x v="184"/>
    <n v="0"/>
    <n v="0"/>
    <n v="214"/>
    <n v="0.95111111111111124"/>
    <x v="0"/>
    <x v="184"/>
  </r>
  <r>
    <n v="22"/>
    <x v="3"/>
    <x v="4437"/>
    <x v="184"/>
    <n v="0"/>
    <n v="0"/>
    <n v="214"/>
    <n v="0.95111111111111124"/>
    <x v="0"/>
    <x v="184"/>
  </r>
  <r>
    <n v="23"/>
    <x v="7"/>
    <x v="4438"/>
    <x v="184"/>
    <n v="0"/>
    <n v="0"/>
    <n v="214"/>
    <n v="0.95111111111111124"/>
    <x v="0"/>
    <x v="184"/>
  </r>
  <r>
    <n v="0"/>
    <x v="0"/>
    <x v="4439"/>
    <x v="185"/>
    <n v="0"/>
    <n v="0"/>
    <n v="306"/>
    <n v="0.9161676646706588"/>
    <x v="0"/>
    <x v="185"/>
  </r>
  <r>
    <n v="1"/>
    <x v="1"/>
    <x v="4440"/>
    <x v="185"/>
    <n v="0"/>
    <n v="0"/>
    <n v="306"/>
    <n v="0.9161676646706588"/>
    <x v="0"/>
    <x v="185"/>
  </r>
  <r>
    <n v="2"/>
    <x v="2"/>
    <x v="4441"/>
    <x v="185"/>
    <n v="0"/>
    <n v="0"/>
    <n v="306"/>
    <n v="0.9161676646706588"/>
    <x v="0"/>
    <x v="185"/>
  </r>
  <r>
    <n v="3"/>
    <x v="3"/>
    <x v="4442"/>
    <x v="185"/>
    <n v="0"/>
    <n v="0"/>
    <n v="306"/>
    <n v="0.9161676646706588"/>
    <x v="0"/>
    <x v="185"/>
  </r>
  <r>
    <n v="4"/>
    <x v="4"/>
    <x v="4443"/>
    <x v="185"/>
    <n v="0"/>
    <n v="0"/>
    <n v="306"/>
    <n v="0.9161676646706588"/>
    <x v="0"/>
    <x v="185"/>
  </r>
  <r>
    <n v="5"/>
    <x v="5"/>
    <x v="4444"/>
    <x v="185"/>
    <n v="0"/>
    <n v="0"/>
    <n v="306"/>
    <n v="0.9161676646706588"/>
    <x v="0"/>
    <x v="185"/>
  </r>
  <r>
    <n v="6"/>
    <x v="6"/>
    <x v="4445"/>
    <x v="185"/>
    <n v="0"/>
    <n v="0"/>
    <n v="306"/>
    <n v="0.9161676646706588"/>
    <x v="0"/>
    <x v="185"/>
  </r>
  <r>
    <n v="7"/>
    <x v="7"/>
    <x v="4446"/>
    <x v="185"/>
    <n v="0"/>
    <n v="0"/>
    <n v="306"/>
    <n v="0.9161676646706588"/>
    <x v="0"/>
    <x v="185"/>
  </r>
  <r>
    <n v="8"/>
    <x v="1"/>
    <x v="4447"/>
    <x v="185"/>
    <n v="0"/>
    <n v="0"/>
    <n v="306"/>
    <n v="0.9161676646706588"/>
    <x v="0"/>
    <x v="185"/>
  </r>
  <r>
    <n v="9"/>
    <x v="2"/>
    <x v="4448"/>
    <x v="185"/>
    <n v="0"/>
    <n v="0"/>
    <n v="306"/>
    <n v="0.9161676646706588"/>
    <x v="0"/>
    <x v="185"/>
  </r>
  <r>
    <n v="10"/>
    <x v="3"/>
    <x v="4449"/>
    <x v="185"/>
    <n v="0"/>
    <n v="0"/>
    <n v="306"/>
    <n v="0.9161676646706588"/>
    <x v="0"/>
    <x v="185"/>
  </r>
  <r>
    <n v="11"/>
    <x v="7"/>
    <x v="4450"/>
    <x v="185"/>
    <n v="0"/>
    <n v="0"/>
    <n v="306"/>
    <n v="0.9161676646706588"/>
    <x v="0"/>
    <x v="185"/>
  </r>
  <r>
    <n v="12"/>
    <x v="1"/>
    <x v="4451"/>
    <x v="185"/>
    <n v="0"/>
    <n v="0"/>
    <n v="306"/>
    <n v="0.9161676646706588"/>
    <x v="0"/>
    <x v="185"/>
  </r>
  <r>
    <n v="13"/>
    <x v="2"/>
    <x v="4452"/>
    <x v="185"/>
    <n v="0"/>
    <n v="0"/>
    <n v="306"/>
    <n v="0.9161676646706588"/>
    <x v="0"/>
    <x v="185"/>
  </r>
  <r>
    <n v="14"/>
    <x v="3"/>
    <x v="4453"/>
    <x v="185"/>
    <n v="0"/>
    <n v="0"/>
    <n v="306"/>
    <n v="0.9161676646706588"/>
    <x v="0"/>
    <x v="185"/>
  </r>
  <r>
    <n v="15"/>
    <x v="7"/>
    <x v="4454"/>
    <x v="185"/>
    <n v="0"/>
    <n v="0"/>
    <n v="306"/>
    <n v="0.9161676646706588"/>
    <x v="0"/>
    <x v="185"/>
  </r>
  <r>
    <n v="16"/>
    <x v="1"/>
    <x v="4455"/>
    <x v="185"/>
    <n v="0"/>
    <n v="0"/>
    <n v="306"/>
    <n v="0.9161676646706588"/>
    <x v="0"/>
    <x v="185"/>
  </r>
  <r>
    <n v="17"/>
    <x v="2"/>
    <x v="4456"/>
    <x v="185"/>
    <n v="0"/>
    <n v="0"/>
    <n v="306"/>
    <n v="0.9161676646706588"/>
    <x v="0"/>
    <x v="185"/>
  </r>
  <r>
    <n v="18"/>
    <x v="3"/>
    <x v="4457"/>
    <x v="185"/>
    <n v="0"/>
    <n v="0"/>
    <n v="306"/>
    <n v="0.9161676646706588"/>
    <x v="0"/>
    <x v="185"/>
  </r>
  <r>
    <n v="19"/>
    <x v="7"/>
    <x v="4458"/>
    <x v="185"/>
    <n v="0"/>
    <n v="0"/>
    <n v="306"/>
    <n v="0.9161676646706588"/>
    <x v="0"/>
    <x v="185"/>
  </r>
  <r>
    <n v="20"/>
    <x v="1"/>
    <x v="4459"/>
    <x v="185"/>
    <n v="0"/>
    <n v="0"/>
    <n v="306"/>
    <n v="0.9161676646706588"/>
    <x v="0"/>
    <x v="185"/>
  </r>
  <r>
    <n v="21"/>
    <x v="2"/>
    <x v="4460"/>
    <x v="185"/>
    <n v="0"/>
    <n v="0"/>
    <n v="306"/>
    <n v="0.9161676646706588"/>
    <x v="0"/>
    <x v="185"/>
  </r>
  <r>
    <n v="22"/>
    <x v="3"/>
    <x v="4461"/>
    <x v="185"/>
    <n v="0"/>
    <n v="0"/>
    <n v="306"/>
    <n v="0.9161676646706588"/>
    <x v="0"/>
    <x v="185"/>
  </r>
  <r>
    <n v="23"/>
    <x v="7"/>
    <x v="4462"/>
    <x v="185"/>
    <n v="0"/>
    <n v="0"/>
    <n v="306"/>
    <n v="0.9161676646706588"/>
    <x v="0"/>
    <x v="185"/>
  </r>
  <r>
    <n v="0"/>
    <x v="0"/>
    <x v="4463"/>
    <x v="186"/>
    <n v="0"/>
    <n v="0"/>
    <n v="413"/>
    <n v="0.98568019093078763"/>
    <x v="0"/>
    <x v="186"/>
  </r>
  <r>
    <n v="1"/>
    <x v="1"/>
    <x v="4464"/>
    <x v="186"/>
    <n v="0"/>
    <n v="0"/>
    <n v="413"/>
    <n v="0.98568019093078763"/>
    <x v="0"/>
    <x v="186"/>
  </r>
  <r>
    <n v="2"/>
    <x v="2"/>
    <x v="4465"/>
    <x v="186"/>
    <n v="0"/>
    <n v="0"/>
    <n v="413"/>
    <n v="0.98568019093078763"/>
    <x v="0"/>
    <x v="186"/>
  </r>
  <r>
    <n v="3"/>
    <x v="3"/>
    <x v="4466"/>
    <x v="186"/>
    <n v="0"/>
    <n v="0"/>
    <n v="413"/>
    <n v="0.98568019093078763"/>
    <x v="0"/>
    <x v="186"/>
  </r>
  <r>
    <n v="4"/>
    <x v="4"/>
    <x v="4467"/>
    <x v="186"/>
    <n v="0"/>
    <n v="0"/>
    <n v="413"/>
    <n v="0.98568019093078763"/>
    <x v="0"/>
    <x v="186"/>
  </r>
  <r>
    <n v="5"/>
    <x v="5"/>
    <x v="4468"/>
    <x v="186"/>
    <n v="0"/>
    <n v="0"/>
    <n v="413"/>
    <n v="0.98568019093078763"/>
    <x v="0"/>
    <x v="186"/>
  </r>
  <r>
    <n v="6"/>
    <x v="6"/>
    <x v="4469"/>
    <x v="186"/>
    <n v="0"/>
    <n v="0"/>
    <n v="413"/>
    <n v="0.98568019093078763"/>
    <x v="0"/>
    <x v="186"/>
  </r>
  <r>
    <n v="7"/>
    <x v="7"/>
    <x v="4470"/>
    <x v="186"/>
    <n v="0"/>
    <n v="0"/>
    <n v="413"/>
    <n v="0.98568019093078763"/>
    <x v="0"/>
    <x v="186"/>
  </r>
  <r>
    <n v="8"/>
    <x v="1"/>
    <x v="4471"/>
    <x v="186"/>
    <n v="0"/>
    <n v="0"/>
    <n v="413"/>
    <n v="0.98568019093078763"/>
    <x v="0"/>
    <x v="186"/>
  </r>
  <r>
    <n v="9"/>
    <x v="2"/>
    <x v="4472"/>
    <x v="186"/>
    <n v="0"/>
    <n v="0"/>
    <n v="413"/>
    <n v="0.98568019093078763"/>
    <x v="0"/>
    <x v="186"/>
  </r>
  <r>
    <n v="10"/>
    <x v="3"/>
    <x v="4473"/>
    <x v="186"/>
    <n v="0"/>
    <n v="0"/>
    <n v="413"/>
    <n v="0.98568019093078763"/>
    <x v="0"/>
    <x v="186"/>
  </r>
  <r>
    <n v="11"/>
    <x v="7"/>
    <x v="4474"/>
    <x v="186"/>
    <n v="0"/>
    <n v="0"/>
    <n v="413"/>
    <n v="0.98568019093078763"/>
    <x v="0"/>
    <x v="186"/>
  </r>
  <r>
    <n v="12"/>
    <x v="1"/>
    <x v="4475"/>
    <x v="186"/>
    <n v="0"/>
    <n v="0"/>
    <n v="413"/>
    <n v="0.98568019093078763"/>
    <x v="0"/>
    <x v="186"/>
  </r>
  <r>
    <n v="13"/>
    <x v="2"/>
    <x v="4476"/>
    <x v="186"/>
    <n v="0"/>
    <n v="0"/>
    <n v="413"/>
    <n v="0.98568019093078763"/>
    <x v="0"/>
    <x v="186"/>
  </r>
  <r>
    <n v="14"/>
    <x v="3"/>
    <x v="4477"/>
    <x v="186"/>
    <n v="0"/>
    <n v="0"/>
    <n v="413"/>
    <n v="0.98568019093078763"/>
    <x v="0"/>
    <x v="186"/>
  </r>
  <r>
    <n v="15"/>
    <x v="7"/>
    <x v="4478"/>
    <x v="186"/>
    <n v="0"/>
    <n v="0"/>
    <n v="413"/>
    <n v="0.98568019093078763"/>
    <x v="0"/>
    <x v="186"/>
  </r>
  <r>
    <n v="16"/>
    <x v="1"/>
    <x v="4479"/>
    <x v="186"/>
    <n v="0"/>
    <n v="0"/>
    <n v="413"/>
    <n v="0.98568019093078763"/>
    <x v="0"/>
    <x v="186"/>
  </r>
  <r>
    <n v="17"/>
    <x v="2"/>
    <x v="4480"/>
    <x v="186"/>
    <n v="0"/>
    <n v="0"/>
    <n v="413"/>
    <n v="0.98568019093078763"/>
    <x v="0"/>
    <x v="186"/>
  </r>
  <r>
    <n v="18"/>
    <x v="3"/>
    <x v="4481"/>
    <x v="186"/>
    <n v="0"/>
    <n v="0"/>
    <n v="413"/>
    <n v="0.98568019093078763"/>
    <x v="0"/>
    <x v="186"/>
  </r>
  <r>
    <n v="19"/>
    <x v="7"/>
    <x v="4482"/>
    <x v="186"/>
    <n v="0"/>
    <n v="0"/>
    <n v="413"/>
    <n v="0.98568019093078763"/>
    <x v="0"/>
    <x v="186"/>
  </r>
  <r>
    <n v="20"/>
    <x v="1"/>
    <x v="4483"/>
    <x v="186"/>
    <n v="0"/>
    <n v="0"/>
    <n v="413"/>
    <n v="0.98568019093078763"/>
    <x v="0"/>
    <x v="186"/>
  </r>
  <r>
    <n v="21"/>
    <x v="2"/>
    <x v="4484"/>
    <x v="186"/>
    <n v="0"/>
    <n v="0"/>
    <n v="413"/>
    <n v="0.98568019093078763"/>
    <x v="0"/>
    <x v="186"/>
  </r>
  <r>
    <n v="22"/>
    <x v="3"/>
    <x v="4485"/>
    <x v="186"/>
    <n v="0"/>
    <n v="0"/>
    <n v="413"/>
    <n v="0.98568019093078763"/>
    <x v="0"/>
    <x v="186"/>
  </r>
  <r>
    <n v="23"/>
    <x v="7"/>
    <x v="4486"/>
    <x v="186"/>
    <n v="0"/>
    <n v="0"/>
    <n v="413"/>
    <n v="0.98568019093078763"/>
    <x v="0"/>
    <x v="186"/>
  </r>
  <r>
    <n v="0"/>
    <x v="0"/>
    <x v="4487"/>
    <x v="187"/>
    <n v="0"/>
    <n v="0"/>
    <n v="418"/>
    <n v="0.92888888888888876"/>
    <x v="0"/>
    <x v="187"/>
  </r>
  <r>
    <n v="1"/>
    <x v="1"/>
    <x v="4488"/>
    <x v="187"/>
    <n v="0"/>
    <n v="0"/>
    <n v="418"/>
    <n v="0.92888888888888876"/>
    <x v="0"/>
    <x v="187"/>
  </r>
  <r>
    <n v="2"/>
    <x v="2"/>
    <x v="4489"/>
    <x v="187"/>
    <n v="0"/>
    <n v="0"/>
    <n v="418"/>
    <n v="0.92888888888888876"/>
    <x v="0"/>
    <x v="187"/>
  </r>
  <r>
    <n v="3"/>
    <x v="3"/>
    <x v="4490"/>
    <x v="187"/>
    <n v="0"/>
    <n v="0"/>
    <n v="418"/>
    <n v="0.92888888888888876"/>
    <x v="0"/>
    <x v="187"/>
  </r>
  <r>
    <n v="4"/>
    <x v="4"/>
    <x v="4491"/>
    <x v="187"/>
    <n v="0"/>
    <n v="0"/>
    <n v="418"/>
    <n v="0.92888888888888876"/>
    <x v="0"/>
    <x v="187"/>
  </r>
  <r>
    <n v="5"/>
    <x v="5"/>
    <x v="4492"/>
    <x v="187"/>
    <n v="0"/>
    <n v="0"/>
    <n v="418"/>
    <n v="0.92888888888888876"/>
    <x v="0"/>
    <x v="187"/>
  </r>
  <r>
    <n v="6"/>
    <x v="6"/>
    <x v="4493"/>
    <x v="187"/>
    <n v="0"/>
    <n v="0"/>
    <n v="418"/>
    <n v="0.92888888888888876"/>
    <x v="0"/>
    <x v="187"/>
  </r>
  <r>
    <n v="7"/>
    <x v="7"/>
    <x v="4494"/>
    <x v="187"/>
    <n v="0"/>
    <n v="0"/>
    <n v="418"/>
    <n v="0.92888888888888876"/>
    <x v="0"/>
    <x v="187"/>
  </r>
  <r>
    <n v="8"/>
    <x v="1"/>
    <x v="4495"/>
    <x v="187"/>
    <n v="0"/>
    <n v="0"/>
    <n v="418"/>
    <n v="0.92888888888888876"/>
    <x v="0"/>
    <x v="187"/>
  </r>
  <r>
    <n v="9"/>
    <x v="2"/>
    <x v="4496"/>
    <x v="187"/>
    <n v="0"/>
    <n v="0"/>
    <n v="418"/>
    <n v="0.92888888888888876"/>
    <x v="0"/>
    <x v="187"/>
  </r>
  <r>
    <n v="10"/>
    <x v="3"/>
    <x v="4497"/>
    <x v="187"/>
    <n v="0"/>
    <n v="0"/>
    <n v="418"/>
    <n v="0.92888888888888876"/>
    <x v="0"/>
    <x v="187"/>
  </r>
  <r>
    <n v="11"/>
    <x v="7"/>
    <x v="4498"/>
    <x v="187"/>
    <n v="0"/>
    <n v="0"/>
    <n v="418"/>
    <n v="0.92888888888888876"/>
    <x v="0"/>
    <x v="187"/>
  </r>
  <r>
    <n v="12"/>
    <x v="1"/>
    <x v="4499"/>
    <x v="187"/>
    <n v="0"/>
    <n v="0"/>
    <n v="418"/>
    <n v="0.92888888888888876"/>
    <x v="0"/>
    <x v="187"/>
  </r>
  <r>
    <n v="13"/>
    <x v="2"/>
    <x v="4500"/>
    <x v="187"/>
    <n v="0"/>
    <n v="0"/>
    <n v="418"/>
    <n v="0.92888888888888876"/>
    <x v="0"/>
    <x v="187"/>
  </r>
  <r>
    <n v="14"/>
    <x v="3"/>
    <x v="4501"/>
    <x v="187"/>
    <n v="0"/>
    <n v="0"/>
    <n v="418"/>
    <n v="0.92888888888888876"/>
    <x v="0"/>
    <x v="187"/>
  </r>
  <r>
    <n v="15"/>
    <x v="7"/>
    <x v="4502"/>
    <x v="187"/>
    <n v="0"/>
    <n v="0"/>
    <n v="418"/>
    <n v="0.92888888888888876"/>
    <x v="0"/>
    <x v="187"/>
  </r>
  <r>
    <n v="16"/>
    <x v="1"/>
    <x v="4503"/>
    <x v="187"/>
    <n v="0"/>
    <n v="0"/>
    <n v="418"/>
    <n v="0.92888888888888876"/>
    <x v="0"/>
    <x v="187"/>
  </r>
  <r>
    <n v="17"/>
    <x v="2"/>
    <x v="4504"/>
    <x v="187"/>
    <n v="0"/>
    <n v="0"/>
    <n v="418"/>
    <n v="0.92888888888888876"/>
    <x v="0"/>
    <x v="187"/>
  </r>
  <r>
    <n v="18"/>
    <x v="3"/>
    <x v="4505"/>
    <x v="187"/>
    <n v="0"/>
    <n v="0"/>
    <n v="418"/>
    <n v="0.92888888888888876"/>
    <x v="0"/>
    <x v="187"/>
  </r>
  <r>
    <n v="19"/>
    <x v="7"/>
    <x v="4506"/>
    <x v="187"/>
    <n v="0"/>
    <n v="0"/>
    <n v="418"/>
    <n v="0.92888888888888876"/>
    <x v="0"/>
    <x v="187"/>
  </r>
  <r>
    <n v="20"/>
    <x v="1"/>
    <x v="4507"/>
    <x v="187"/>
    <n v="0"/>
    <n v="0"/>
    <n v="418"/>
    <n v="0.92888888888888876"/>
    <x v="0"/>
    <x v="187"/>
  </r>
  <r>
    <n v="21"/>
    <x v="2"/>
    <x v="4508"/>
    <x v="187"/>
    <n v="0"/>
    <n v="0"/>
    <n v="418"/>
    <n v="0.92888888888888876"/>
    <x v="0"/>
    <x v="187"/>
  </r>
  <r>
    <n v="22"/>
    <x v="3"/>
    <x v="4509"/>
    <x v="187"/>
    <n v="0"/>
    <n v="0"/>
    <n v="418"/>
    <n v="0.92888888888888876"/>
    <x v="0"/>
    <x v="187"/>
  </r>
  <r>
    <n v="23"/>
    <x v="7"/>
    <x v="4510"/>
    <x v="187"/>
    <n v="0"/>
    <n v="0"/>
    <n v="418"/>
    <n v="0.92888888888888876"/>
    <x v="0"/>
    <x v="187"/>
  </r>
  <r>
    <n v="0"/>
    <x v="0"/>
    <x v="4511"/>
    <x v="188"/>
    <n v="0"/>
    <n v="0"/>
    <n v="398"/>
    <n v="0.995"/>
    <x v="0"/>
    <x v="188"/>
  </r>
  <r>
    <n v="1"/>
    <x v="1"/>
    <x v="4512"/>
    <x v="188"/>
    <n v="0"/>
    <n v="0"/>
    <n v="398"/>
    <n v="0.995"/>
    <x v="0"/>
    <x v="188"/>
  </r>
  <r>
    <n v="2"/>
    <x v="2"/>
    <x v="4513"/>
    <x v="188"/>
    <n v="0"/>
    <n v="0"/>
    <n v="398"/>
    <n v="0.995"/>
    <x v="0"/>
    <x v="188"/>
  </r>
  <r>
    <n v="3"/>
    <x v="3"/>
    <x v="4514"/>
    <x v="188"/>
    <n v="0"/>
    <n v="0"/>
    <n v="398"/>
    <n v="0.995"/>
    <x v="0"/>
    <x v="188"/>
  </r>
  <r>
    <n v="4"/>
    <x v="4"/>
    <x v="4515"/>
    <x v="188"/>
    <n v="0"/>
    <n v="0"/>
    <n v="398"/>
    <n v="0.995"/>
    <x v="0"/>
    <x v="188"/>
  </r>
  <r>
    <n v="5"/>
    <x v="5"/>
    <x v="4516"/>
    <x v="188"/>
    <n v="0"/>
    <n v="0"/>
    <n v="398"/>
    <n v="0.995"/>
    <x v="0"/>
    <x v="188"/>
  </r>
  <r>
    <n v="6"/>
    <x v="6"/>
    <x v="4517"/>
    <x v="188"/>
    <n v="0"/>
    <n v="0"/>
    <n v="398"/>
    <n v="0.995"/>
    <x v="0"/>
    <x v="188"/>
  </r>
  <r>
    <n v="7"/>
    <x v="7"/>
    <x v="4518"/>
    <x v="188"/>
    <n v="0"/>
    <n v="0"/>
    <n v="398"/>
    <n v="0.995"/>
    <x v="0"/>
    <x v="188"/>
  </r>
  <r>
    <n v="8"/>
    <x v="1"/>
    <x v="4519"/>
    <x v="188"/>
    <n v="0"/>
    <n v="0"/>
    <n v="398"/>
    <n v="0.995"/>
    <x v="0"/>
    <x v="188"/>
  </r>
  <r>
    <n v="9"/>
    <x v="2"/>
    <x v="4520"/>
    <x v="188"/>
    <n v="0"/>
    <n v="0"/>
    <n v="398"/>
    <n v="0.995"/>
    <x v="0"/>
    <x v="188"/>
  </r>
  <r>
    <n v="10"/>
    <x v="3"/>
    <x v="4521"/>
    <x v="188"/>
    <n v="0"/>
    <n v="0"/>
    <n v="398"/>
    <n v="0.995"/>
    <x v="0"/>
    <x v="188"/>
  </r>
  <r>
    <n v="11"/>
    <x v="7"/>
    <x v="4522"/>
    <x v="188"/>
    <n v="0"/>
    <n v="0"/>
    <n v="398"/>
    <n v="0.995"/>
    <x v="0"/>
    <x v="188"/>
  </r>
  <r>
    <n v="12"/>
    <x v="1"/>
    <x v="4523"/>
    <x v="188"/>
    <n v="0"/>
    <n v="0"/>
    <n v="398"/>
    <n v="0.995"/>
    <x v="0"/>
    <x v="188"/>
  </r>
  <r>
    <n v="13"/>
    <x v="2"/>
    <x v="4524"/>
    <x v="188"/>
    <n v="0"/>
    <n v="0"/>
    <n v="398"/>
    <n v="0.995"/>
    <x v="0"/>
    <x v="188"/>
  </r>
  <r>
    <n v="14"/>
    <x v="3"/>
    <x v="4525"/>
    <x v="188"/>
    <n v="0"/>
    <n v="0"/>
    <n v="398"/>
    <n v="0.995"/>
    <x v="0"/>
    <x v="188"/>
  </r>
  <r>
    <n v="15"/>
    <x v="7"/>
    <x v="4526"/>
    <x v="188"/>
    <n v="0"/>
    <n v="0"/>
    <n v="398"/>
    <n v="0.995"/>
    <x v="0"/>
    <x v="188"/>
  </r>
  <r>
    <n v="16"/>
    <x v="1"/>
    <x v="4527"/>
    <x v="188"/>
    <n v="0"/>
    <n v="0"/>
    <n v="398"/>
    <n v="0.995"/>
    <x v="0"/>
    <x v="188"/>
  </r>
  <r>
    <n v="17"/>
    <x v="2"/>
    <x v="4528"/>
    <x v="188"/>
    <n v="0"/>
    <n v="0"/>
    <n v="398"/>
    <n v="0.995"/>
    <x v="0"/>
    <x v="188"/>
  </r>
  <r>
    <n v="18"/>
    <x v="3"/>
    <x v="4529"/>
    <x v="188"/>
    <n v="0"/>
    <n v="0"/>
    <n v="398"/>
    <n v="0.995"/>
    <x v="0"/>
    <x v="188"/>
  </r>
  <r>
    <n v="19"/>
    <x v="7"/>
    <x v="4530"/>
    <x v="188"/>
    <n v="0"/>
    <n v="0"/>
    <n v="398"/>
    <n v="0.995"/>
    <x v="0"/>
    <x v="188"/>
  </r>
  <r>
    <n v="20"/>
    <x v="1"/>
    <x v="4531"/>
    <x v="188"/>
    <n v="0"/>
    <n v="0"/>
    <n v="398"/>
    <n v="0.995"/>
    <x v="0"/>
    <x v="188"/>
  </r>
  <r>
    <n v="21"/>
    <x v="2"/>
    <x v="4532"/>
    <x v="188"/>
    <n v="0"/>
    <n v="0"/>
    <n v="398"/>
    <n v="0.995"/>
    <x v="0"/>
    <x v="188"/>
  </r>
  <r>
    <n v="22"/>
    <x v="3"/>
    <x v="4533"/>
    <x v="188"/>
    <n v="0"/>
    <n v="0"/>
    <n v="398"/>
    <n v="0.995"/>
    <x v="0"/>
    <x v="188"/>
  </r>
  <r>
    <n v="23"/>
    <x v="7"/>
    <x v="4534"/>
    <x v="188"/>
    <n v="0"/>
    <n v="0"/>
    <n v="398"/>
    <n v="0.995"/>
    <x v="0"/>
    <x v="188"/>
  </r>
  <r>
    <n v="0"/>
    <x v="0"/>
    <x v="4535"/>
    <x v="189"/>
    <n v="0"/>
    <n v="0"/>
    <n v="332"/>
    <n v="0.91712707182320441"/>
    <x v="0"/>
    <x v="189"/>
  </r>
  <r>
    <n v="1"/>
    <x v="1"/>
    <x v="4536"/>
    <x v="189"/>
    <n v="0"/>
    <n v="0"/>
    <n v="332"/>
    <n v="0.91712707182320441"/>
    <x v="0"/>
    <x v="189"/>
  </r>
  <r>
    <n v="2"/>
    <x v="2"/>
    <x v="4537"/>
    <x v="189"/>
    <n v="0"/>
    <n v="0"/>
    <n v="332"/>
    <n v="0.91712707182320441"/>
    <x v="0"/>
    <x v="189"/>
  </r>
  <r>
    <n v="3"/>
    <x v="3"/>
    <x v="4538"/>
    <x v="189"/>
    <n v="0"/>
    <n v="0"/>
    <n v="332"/>
    <n v="0.91712707182320441"/>
    <x v="0"/>
    <x v="189"/>
  </r>
  <r>
    <n v="4"/>
    <x v="4"/>
    <x v="4539"/>
    <x v="189"/>
    <n v="0"/>
    <n v="0"/>
    <n v="332"/>
    <n v="0.91712707182320441"/>
    <x v="0"/>
    <x v="189"/>
  </r>
  <r>
    <n v="5"/>
    <x v="5"/>
    <x v="4540"/>
    <x v="189"/>
    <n v="0"/>
    <n v="0"/>
    <n v="332"/>
    <n v="0.91712707182320441"/>
    <x v="0"/>
    <x v="189"/>
  </r>
  <r>
    <n v="6"/>
    <x v="6"/>
    <x v="4541"/>
    <x v="189"/>
    <n v="0"/>
    <n v="0"/>
    <n v="332"/>
    <n v="0.91712707182320441"/>
    <x v="0"/>
    <x v="189"/>
  </r>
  <r>
    <n v="7"/>
    <x v="7"/>
    <x v="4542"/>
    <x v="189"/>
    <n v="0"/>
    <n v="0"/>
    <n v="332"/>
    <n v="0.91712707182320441"/>
    <x v="0"/>
    <x v="189"/>
  </r>
  <r>
    <n v="8"/>
    <x v="1"/>
    <x v="4543"/>
    <x v="189"/>
    <n v="0"/>
    <n v="0"/>
    <n v="332"/>
    <n v="0.91712707182320441"/>
    <x v="0"/>
    <x v="189"/>
  </r>
  <r>
    <n v="9"/>
    <x v="2"/>
    <x v="4544"/>
    <x v="189"/>
    <n v="0"/>
    <n v="0"/>
    <n v="332"/>
    <n v="0.91712707182320441"/>
    <x v="0"/>
    <x v="189"/>
  </r>
  <r>
    <n v="10"/>
    <x v="3"/>
    <x v="4545"/>
    <x v="189"/>
    <n v="0"/>
    <n v="0"/>
    <n v="332"/>
    <n v="0.91712707182320441"/>
    <x v="0"/>
    <x v="189"/>
  </r>
  <r>
    <n v="11"/>
    <x v="7"/>
    <x v="4546"/>
    <x v="189"/>
    <n v="0"/>
    <n v="0"/>
    <n v="332"/>
    <n v="0.91712707182320441"/>
    <x v="0"/>
    <x v="189"/>
  </r>
  <r>
    <n v="12"/>
    <x v="1"/>
    <x v="4547"/>
    <x v="189"/>
    <n v="0"/>
    <n v="0"/>
    <n v="332"/>
    <n v="0.91712707182320441"/>
    <x v="0"/>
    <x v="189"/>
  </r>
  <r>
    <n v="13"/>
    <x v="2"/>
    <x v="4548"/>
    <x v="189"/>
    <n v="0"/>
    <n v="0"/>
    <n v="332"/>
    <n v="0.91712707182320441"/>
    <x v="0"/>
    <x v="189"/>
  </r>
  <r>
    <n v="14"/>
    <x v="3"/>
    <x v="4549"/>
    <x v="189"/>
    <n v="0"/>
    <n v="0"/>
    <n v="332"/>
    <n v="0.91712707182320441"/>
    <x v="0"/>
    <x v="189"/>
  </r>
  <r>
    <n v="15"/>
    <x v="7"/>
    <x v="4550"/>
    <x v="189"/>
    <n v="0"/>
    <n v="0"/>
    <n v="332"/>
    <n v="0.91712707182320441"/>
    <x v="0"/>
    <x v="189"/>
  </r>
  <r>
    <n v="16"/>
    <x v="1"/>
    <x v="4551"/>
    <x v="189"/>
    <n v="0"/>
    <n v="0"/>
    <n v="332"/>
    <n v="0.91712707182320441"/>
    <x v="0"/>
    <x v="189"/>
  </r>
  <r>
    <n v="17"/>
    <x v="2"/>
    <x v="4552"/>
    <x v="189"/>
    <n v="0"/>
    <n v="0"/>
    <n v="332"/>
    <n v="0.91712707182320441"/>
    <x v="0"/>
    <x v="189"/>
  </r>
  <r>
    <n v="18"/>
    <x v="3"/>
    <x v="4553"/>
    <x v="189"/>
    <n v="0"/>
    <n v="0"/>
    <n v="332"/>
    <n v="0.91712707182320441"/>
    <x v="0"/>
    <x v="189"/>
  </r>
  <r>
    <n v="19"/>
    <x v="7"/>
    <x v="4554"/>
    <x v="189"/>
    <n v="0"/>
    <n v="0"/>
    <n v="332"/>
    <n v="0.91712707182320441"/>
    <x v="0"/>
    <x v="189"/>
  </r>
  <r>
    <n v="20"/>
    <x v="1"/>
    <x v="4555"/>
    <x v="189"/>
    <n v="0"/>
    <n v="0"/>
    <n v="332"/>
    <n v="0.91712707182320441"/>
    <x v="0"/>
    <x v="189"/>
  </r>
  <r>
    <n v="21"/>
    <x v="2"/>
    <x v="4556"/>
    <x v="189"/>
    <n v="0"/>
    <n v="0"/>
    <n v="332"/>
    <n v="0.91712707182320441"/>
    <x v="0"/>
    <x v="189"/>
  </r>
  <r>
    <n v="22"/>
    <x v="3"/>
    <x v="4557"/>
    <x v="189"/>
    <n v="0"/>
    <n v="0"/>
    <n v="332"/>
    <n v="0.91712707182320441"/>
    <x v="0"/>
    <x v="189"/>
  </r>
  <r>
    <n v="23"/>
    <x v="7"/>
    <x v="4558"/>
    <x v="189"/>
    <n v="0"/>
    <n v="0"/>
    <n v="332"/>
    <n v="0.91712707182320441"/>
    <x v="0"/>
    <x v="189"/>
  </r>
  <r>
    <n v="0"/>
    <x v="0"/>
    <x v="4559"/>
    <x v="190"/>
    <n v="0"/>
    <n v="0"/>
    <n v="301"/>
    <n v="0.96474358974358976"/>
    <x v="0"/>
    <x v="190"/>
  </r>
  <r>
    <n v="1"/>
    <x v="1"/>
    <x v="4560"/>
    <x v="190"/>
    <n v="0"/>
    <n v="0"/>
    <n v="301"/>
    <n v="0.96474358974358976"/>
    <x v="0"/>
    <x v="190"/>
  </r>
  <r>
    <n v="2"/>
    <x v="2"/>
    <x v="4561"/>
    <x v="190"/>
    <n v="0"/>
    <n v="0"/>
    <n v="301"/>
    <n v="0.96474358974358976"/>
    <x v="0"/>
    <x v="190"/>
  </r>
  <r>
    <n v="3"/>
    <x v="3"/>
    <x v="4562"/>
    <x v="190"/>
    <n v="0"/>
    <n v="0"/>
    <n v="301"/>
    <n v="0.96474358974358976"/>
    <x v="0"/>
    <x v="190"/>
  </r>
  <r>
    <n v="4"/>
    <x v="4"/>
    <x v="4563"/>
    <x v="190"/>
    <n v="0"/>
    <n v="0"/>
    <n v="301"/>
    <n v="0.96474358974358976"/>
    <x v="0"/>
    <x v="190"/>
  </r>
  <r>
    <n v="5"/>
    <x v="5"/>
    <x v="4564"/>
    <x v="190"/>
    <n v="0"/>
    <n v="0"/>
    <n v="301"/>
    <n v="0.96474358974358976"/>
    <x v="0"/>
    <x v="190"/>
  </r>
  <r>
    <n v="6"/>
    <x v="6"/>
    <x v="4565"/>
    <x v="190"/>
    <n v="0"/>
    <n v="0"/>
    <n v="301"/>
    <n v="0.96474358974358976"/>
    <x v="0"/>
    <x v="190"/>
  </r>
  <r>
    <n v="7"/>
    <x v="7"/>
    <x v="4566"/>
    <x v="190"/>
    <n v="0"/>
    <n v="0"/>
    <n v="301"/>
    <n v="0.96474358974358976"/>
    <x v="0"/>
    <x v="190"/>
  </r>
  <r>
    <n v="8"/>
    <x v="1"/>
    <x v="4567"/>
    <x v="190"/>
    <n v="0"/>
    <n v="0"/>
    <n v="301"/>
    <n v="0.96474358974358976"/>
    <x v="0"/>
    <x v="190"/>
  </r>
  <r>
    <n v="9"/>
    <x v="2"/>
    <x v="4568"/>
    <x v="190"/>
    <n v="0"/>
    <n v="0"/>
    <n v="301"/>
    <n v="0.96474358974358976"/>
    <x v="0"/>
    <x v="190"/>
  </r>
  <r>
    <n v="10"/>
    <x v="3"/>
    <x v="4569"/>
    <x v="190"/>
    <n v="0"/>
    <n v="0"/>
    <n v="301"/>
    <n v="0.96474358974358976"/>
    <x v="0"/>
    <x v="190"/>
  </r>
  <r>
    <n v="11"/>
    <x v="7"/>
    <x v="4570"/>
    <x v="190"/>
    <n v="0"/>
    <n v="0"/>
    <n v="301"/>
    <n v="0.96474358974358976"/>
    <x v="0"/>
    <x v="190"/>
  </r>
  <r>
    <n v="12"/>
    <x v="1"/>
    <x v="4571"/>
    <x v="190"/>
    <n v="0"/>
    <n v="0"/>
    <n v="301"/>
    <n v="0.96474358974358976"/>
    <x v="0"/>
    <x v="190"/>
  </r>
  <r>
    <n v="13"/>
    <x v="2"/>
    <x v="4572"/>
    <x v="190"/>
    <n v="0"/>
    <n v="0"/>
    <n v="301"/>
    <n v="0.96474358974358976"/>
    <x v="0"/>
    <x v="190"/>
  </r>
  <r>
    <n v="14"/>
    <x v="3"/>
    <x v="4573"/>
    <x v="190"/>
    <n v="0"/>
    <n v="0"/>
    <n v="301"/>
    <n v="0.96474358974358976"/>
    <x v="0"/>
    <x v="190"/>
  </r>
  <r>
    <n v="15"/>
    <x v="7"/>
    <x v="4574"/>
    <x v="190"/>
    <n v="0"/>
    <n v="0"/>
    <n v="301"/>
    <n v="0.96474358974358976"/>
    <x v="0"/>
    <x v="190"/>
  </r>
  <r>
    <n v="16"/>
    <x v="1"/>
    <x v="4575"/>
    <x v="190"/>
    <n v="0"/>
    <n v="0"/>
    <n v="301"/>
    <n v="0.96474358974358976"/>
    <x v="0"/>
    <x v="190"/>
  </r>
  <r>
    <n v="17"/>
    <x v="2"/>
    <x v="4576"/>
    <x v="190"/>
    <n v="0"/>
    <n v="0"/>
    <n v="301"/>
    <n v="0.96474358974358976"/>
    <x v="0"/>
    <x v="190"/>
  </r>
  <r>
    <n v="18"/>
    <x v="3"/>
    <x v="4577"/>
    <x v="190"/>
    <n v="0"/>
    <n v="0"/>
    <n v="301"/>
    <n v="0.96474358974358976"/>
    <x v="0"/>
    <x v="190"/>
  </r>
  <r>
    <n v="19"/>
    <x v="7"/>
    <x v="4578"/>
    <x v="190"/>
    <n v="0"/>
    <n v="0"/>
    <n v="301"/>
    <n v="0.96474358974358976"/>
    <x v="0"/>
    <x v="190"/>
  </r>
  <r>
    <n v="20"/>
    <x v="1"/>
    <x v="4579"/>
    <x v="190"/>
    <n v="0"/>
    <n v="0"/>
    <n v="301"/>
    <n v="0.96474358974358976"/>
    <x v="0"/>
    <x v="190"/>
  </r>
  <r>
    <n v="21"/>
    <x v="2"/>
    <x v="4580"/>
    <x v="190"/>
    <n v="0"/>
    <n v="0"/>
    <n v="301"/>
    <n v="0.96474358974358976"/>
    <x v="0"/>
    <x v="190"/>
  </r>
  <r>
    <n v="22"/>
    <x v="3"/>
    <x v="4581"/>
    <x v="190"/>
    <n v="0"/>
    <n v="0"/>
    <n v="301"/>
    <n v="0.96474358974358976"/>
    <x v="0"/>
    <x v="190"/>
  </r>
  <r>
    <n v="23"/>
    <x v="7"/>
    <x v="4582"/>
    <x v="190"/>
    <n v="0"/>
    <n v="0"/>
    <n v="301"/>
    <n v="0.96474358974358976"/>
    <x v="0"/>
    <x v="190"/>
  </r>
  <r>
    <n v="0"/>
    <x v="0"/>
    <x v="4583"/>
    <x v="191"/>
    <n v="0"/>
    <n v="0"/>
    <n v="344"/>
    <n v="0.91978609625668439"/>
    <x v="0"/>
    <x v="191"/>
  </r>
  <r>
    <n v="1"/>
    <x v="1"/>
    <x v="4584"/>
    <x v="191"/>
    <n v="0"/>
    <n v="0"/>
    <n v="344"/>
    <n v="0.91978609625668439"/>
    <x v="0"/>
    <x v="191"/>
  </r>
  <r>
    <n v="2"/>
    <x v="2"/>
    <x v="4585"/>
    <x v="191"/>
    <n v="0"/>
    <n v="0"/>
    <n v="344"/>
    <n v="0.91978609625668439"/>
    <x v="0"/>
    <x v="191"/>
  </r>
  <r>
    <n v="3"/>
    <x v="3"/>
    <x v="4586"/>
    <x v="191"/>
    <n v="0"/>
    <n v="0"/>
    <n v="344"/>
    <n v="0.91978609625668439"/>
    <x v="0"/>
    <x v="191"/>
  </r>
  <r>
    <n v="4"/>
    <x v="4"/>
    <x v="4587"/>
    <x v="191"/>
    <n v="0"/>
    <n v="0"/>
    <n v="344"/>
    <n v="0.91978609625668439"/>
    <x v="0"/>
    <x v="191"/>
  </r>
  <r>
    <n v="5"/>
    <x v="5"/>
    <x v="4588"/>
    <x v="191"/>
    <n v="0"/>
    <n v="0"/>
    <n v="344"/>
    <n v="0.91978609625668439"/>
    <x v="0"/>
    <x v="191"/>
  </r>
  <r>
    <n v="6"/>
    <x v="6"/>
    <x v="4589"/>
    <x v="191"/>
    <n v="0"/>
    <n v="0"/>
    <n v="344"/>
    <n v="0.91978609625668439"/>
    <x v="0"/>
    <x v="191"/>
  </r>
  <r>
    <n v="7"/>
    <x v="7"/>
    <x v="4590"/>
    <x v="191"/>
    <n v="0"/>
    <n v="0"/>
    <n v="344"/>
    <n v="0.91978609625668439"/>
    <x v="0"/>
    <x v="191"/>
  </r>
  <r>
    <n v="8"/>
    <x v="1"/>
    <x v="4591"/>
    <x v="191"/>
    <n v="0"/>
    <n v="0"/>
    <n v="344"/>
    <n v="0.91978609625668439"/>
    <x v="0"/>
    <x v="191"/>
  </r>
  <r>
    <n v="9"/>
    <x v="2"/>
    <x v="4592"/>
    <x v="191"/>
    <n v="0"/>
    <n v="0"/>
    <n v="344"/>
    <n v="0.91978609625668439"/>
    <x v="0"/>
    <x v="191"/>
  </r>
  <r>
    <n v="10"/>
    <x v="3"/>
    <x v="4593"/>
    <x v="191"/>
    <n v="0"/>
    <n v="0"/>
    <n v="344"/>
    <n v="0.91978609625668439"/>
    <x v="0"/>
    <x v="191"/>
  </r>
  <r>
    <n v="11"/>
    <x v="7"/>
    <x v="4594"/>
    <x v="191"/>
    <n v="0"/>
    <n v="0"/>
    <n v="344"/>
    <n v="0.91978609625668439"/>
    <x v="0"/>
    <x v="191"/>
  </r>
  <r>
    <n v="12"/>
    <x v="1"/>
    <x v="4595"/>
    <x v="191"/>
    <n v="0"/>
    <n v="0"/>
    <n v="344"/>
    <n v="0.91978609625668439"/>
    <x v="0"/>
    <x v="191"/>
  </r>
  <r>
    <n v="13"/>
    <x v="2"/>
    <x v="4596"/>
    <x v="191"/>
    <n v="0"/>
    <n v="0"/>
    <n v="344"/>
    <n v="0.91978609625668439"/>
    <x v="0"/>
    <x v="191"/>
  </r>
  <r>
    <n v="14"/>
    <x v="3"/>
    <x v="4597"/>
    <x v="191"/>
    <n v="0"/>
    <n v="0"/>
    <n v="344"/>
    <n v="0.91978609625668439"/>
    <x v="0"/>
    <x v="191"/>
  </r>
  <r>
    <n v="15"/>
    <x v="7"/>
    <x v="4598"/>
    <x v="191"/>
    <n v="0"/>
    <n v="0"/>
    <n v="344"/>
    <n v="0.91978609625668439"/>
    <x v="0"/>
    <x v="191"/>
  </r>
  <r>
    <n v="16"/>
    <x v="1"/>
    <x v="4599"/>
    <x v="191"/>
    <n v="0"/>
    <n v="0"/>
    <n v="344"/>
    <n v="0.91978609625668439"/>
    <x v="0"/>
    <x v="191"/>
  </r>
  <r>
    <n v="17"/>
    <x v="2"/>
    <x v="4600"/>
    <x v="191"/>
    <n v="0"/>
    <n v="0"/>
    <n v="344"/>
    <n v="0.91978609625668439"/>
    <x v="0"/>
    <x v="191"/>
  </r>
  <r>
    <n v="18"/>
    <x v="3"/>
    <x v="4601"/>
    <x v="191"/>
    <n v="0"/>
    <n v="0"/>
    <n v="344"/>
    <n v="0.91978609625668439"/>
    <x v="0"/>
    <x v="191"/>
  </r>
  <r>
    <n v="19"/>
    <x v="7"/>
    <x v="4602"/>
    <x v="191"/>
    <n v="0"/>
    <n v="0"/>
    <n v="344"/>
    <n v="0.91978609625668439"/>
    <x v="0"/>
    <x v="191"/>
  </r>
  <r>
    <n v="20"/>
    <x v="1"/>
    <x v="4603"/>
    <x v="191"/>
    <n v="0"/>
    <n v="0"/>
    <n v="344"/>
    <n v="0.91978609625668439"/>
    <x v="0"/>
    <x v="191"/>
  </r>
  <r>
    <n v="21"/>
    <x v="2"/>
    <x v="4604"/>
    <x v="191"/>
    <n v="0"/>
    <n v="0"/>
    <n v="344"/>
    <n v="0.91978609625668439"/>
    <x v="0"/>
    <x v="191"/>
  </r>
  <r>
    <n v="22"/>
    <x v="3"/>
    <x v="4605"/>
    <x v="191"/>
    <n v="0"/>
    <n v="0"/>
    <n v="344"/>
    <n v="0.91978609625668439"/>
    <x v="0"/>
    <x v="191"/>
  </r>
  <r>
    <n v="23"/>
    <x v="7"/>
    <x v="4606"/>
    <x v="191"/>
    <n v="0"/>
    <n v="0"/>
    <n v="344"/>
    <n v="0.91978609625668439"/>
    <x v="0"/>
    <x v="191"/>
  </r>
  <r>
    <n v="0"/>
    <x v="0"/>
    <x v="4607"/>
    <x v="192"/>
    <n v="0"/>
    <n v="0"/>
    <n v="576"/>
    <n v="0.99310344827586206"/>
    <x v="0"/>
    <x v="192"/>
  </r>
  <r>
    <n v="1"/>
    <x v="1"/>
    <x v="4608"/>
    <x v="192"/>
    <n v="0"/>
    <n v="0"/>
    <n v="576"/>
    <n v="0.99310344827586206"/>
    <x v="0"/>
    <x v="192"/>
  </r>
  <r>
    <n v="2"/>
    <x v="2"/>
    <x v="4609"/>
    <x v="192"/>
    <n v="0"/>
    <n v="0"/>
    <n v="576"/>
    <n v="0.99310344827586206"/>
    <x v="0"/>
    <x v="192"/>
  </r>
  <r>
    <n v="3"/>
    <x v="3"/>
    <x v="4610"/>
    <x v="192"/>
    <n v="0"/>
    <n v="0"/>
    <n v="576"/>
    <n v="0.99310344827586206"/>
    <x v="0"/>
    <x v="192"/>
  </r>
  <r>
    <n v="4"/>
    <x v="4"/>
    <x v="4611"/>
    <x v="192"/>
    <n v="0"/>
    <n v="0"/>
    <n v="576"/>
    <n v="0.99310344827586206"/>
    <x v="0"/>
    <x v="192"/>
  </r>
  <r>
    <n v="5"/>
    <x v="5"/>
    <x v="4612"/>
    <x v="192"/>
    <n v="0"/>
    <n v="0"/>
    <n v="576"/>
    <n v="0.99310344827586206"/>
    <x v="0"/>
    <x v="192"/>
  </r>
  <r>
    <n v="6"/>
    <x v="6"/>
    <x v="4613"/>
    <x v="192"/>
    <n v="0"/>
    <n v="0"/>
    <n v="576"/>
    <n v="0.99310344827586206"/>
    <x v="0"/>
    <x v="192"/>
  </r>
  <r>
    <n v="7"/>
    <x v="7"/>
    <x v="4614"/>
    <x v="192"/>
    <n v="0"/>
    <n v="0"/>
    <n v="576"/>
    <n v="0.99310344827586206"/>
    <x v="0"/>
    <x v="192"/>
  </r>
  <r>
    <n v="8"/>
    <x v="1"/>
    <x v="4615"/>
    <x v="192"/>
    <n v="0"/>
    <n v="0"/>
    <n v="576"/>
    <n v="0.99310344827586206"/>
    <x v="0"/>
    <x v="192"/>
  </r>
  <r>
    <n v="9"/>
    <x v="2"/>
    <x v="4616"/>
    <x v="192"/>
    <n v="0"/>
    <n v="0"/>
    <n v="576"/>
    <n v="0.99310344827586206"/>
    <x v="0"/>
    <x v="192"/>
  </r>
  <r>
    <n v="10"/>
    <x v="3"/>
    <x v="4617"/>
    <x v="192"/>
    <n v="0"/>
    <n v="0"/>
    <n v="576"/>
    <n v="0.99310344827586206"/>
    <x v="0"/>
    <x v="192"/>
  </r>
  <r>
    <n v="11"/>
    <x v="7"/>
    <x v="4618"/>
    <x v="192"/>
    <n v="0"/>
    <n v="0"/>
    <n v="576"/>
    <n v="0.99310344827586206"/>
    <x v="0"/>
    <x v="192"/>
  </r>
  <r>
    <n v="12"/>
    <x v="1"/>
    <x v="4619"/>
    <x v="192"/>
    <n v="0"/>
    <n v="0"/>
    <n v="576"/>
    <n v="0.99310344827586206"/>
    <x v="0"/>
    <x v="192"/>
  </r>
  <r>
    <n v="13"/>
    <x v="2"/>
    <x v="4620"/>
    <x v="192"/>
    <n v="0"/>
    <n v="0"/>
    <n v="576"/>
    <n v="0.99310344827586206"/>
    <x v="0"/>
    <x v="192"/>
  </r>
  <r>
    <n v="14"/>
    <x v="3"/>
    <x v="4621"/>
    <x v="192"/>
    <n v="0"/>
    <n v="0"/>
    <n v="576"/>
    <n v="0.99310344827586206"/>
    <x v="0"/>
    <x v="192"/>
  </r>
  <r>
    <n v="15"/>
    <x v="7"/>
    <x v="4622"/>
    <x v="192"/>
    <n v="0"/>
    <n v="0"/>
    <n v="576"/>
    <n v="0.99310344827586206"/>
    <x v="0"/>
    <x v="192"/>
  </r>
  <r>
    <n v="16"/>
    <x v="1"/>
    <x v="4623"/>
    <x v="192"/>
    <n v="0"/>
    <n v="0"/>
    <n v="576"/>
    <n v="0.99310344827586206"/>
    <x v="0"/>
    <x v="192"/>
  </r>
  <r>
    <n v="17"/>
    <x v="2"/>
    <x v="4624"/>
    <x v="192"/>
    <n v="0"/>
    <n v="0"/>
    <n v="576"/>
    <n v="0.99310344827586206"/>
    <x v="0"/>
    <x v="192"/>
  </r>
  <r>
    <n v="18"/>
    <x v="3"/>
    <x v="4625"/>
    <x v="192"/>
    <n v="0"/>
    <n v="0"/>
    <n v="576"/>
    <n v="0.99310344827586206"/>
    <x v="0"/>
    <x v="192"/>
  </r>
  <r>
    <n v="19"/>
    <x v="7"/>
    <x v="4626"/>
    <x v="192"/>
    <n v="0"/>
    <n v="0"/>
    <n v="576"/>
    <n v="0.99310344827586206"/>
    <x v="0"/>
    <x v="192"/>
  </r>
  <r>
    <n v="20"/>
    <x v="1"/>
    <x v="4627"/>
    <x v="192"/>
    <n v="0"/>
    <n v="0"/>
    <n v="576"/>
    <n v="0.99310344827586206"/>
    <x v="0"/>
    <x v="192"/>
  </r>
  <r>
    <n v="21"/>
    <x v="2"/>
    <x v="4628"/>
    <x v="192"/>
    <n v="0"/>
    <n v="0"/>
    <n v="576"/>
    <n v="0.99310344827586206"/>
    <x v="0"/>
    <x v="192"/>
  </r>
  <r>
    <n v="22"/>
    <x v="3"/>
    <x v="4629"/>
    <x v="192"/>
    <n v="0"/>
    <n v="0"/>
    <n v="576"/>
    <n v="0.99310344827586206"/>
    <x v="0"/>
    <x v="192"/>
  </r>
  <r>
    <n v="23"/>
    <x v="7"/>
    <x v="4630"/>
    <x v="192"/>
    <n v="0"/>
    <n v="0"/>
    <n v="576"/>
    <n v="0.99310344827586206"/>
    <x v="0"/>
    <x v="192"/>
  </r>
  <r>
    <n v="0"/>
    <x v="0"/>
    <x v="4631"/>
    <x v="193"/>
    <n v="0"/>
    <n v="0"/>
    <n v="157"/>
    <n v="0.96319018404907963"/>
    <x v="0"/>
    <x v="193"/>
  </r>
  <r>
    <n v="1"/>
    <x v="1"/>
    <x v="4632"/>
    <x v="193"/>
    <n v="0"/>
    <n v="0"/>
    <n v="157"/>
    <n v="0.96319018404907963"/>
    <x v="0"/>
    <x v="193"/>
  </r>
  <r>
    <n v="2"/>
    <x v="2"/>
    <x v="4633"/>
    <x v="193"/>
    <n v="0"/>
    <n v="0"/>
    <n v="157"/>
    <n v="0.96319018404907963"/>
    <x v="0"/>
    <x v="193"/>
  </r>
  <r>
    <n v="3"/>
    <x v="3"/>
    <x v="4634"/>
    <x v="193"/>
    <n v="0"/>
    <n v="0"/>
    <n v="157"/>
    <n v="0.96319018404907963"/>
    <x v="0"/>
    <x v="193"/>
  </r>
  <r>
    <n v="4"/>
    <x v="4"/>
    <x v="4635"/>
    <x v="193"/>
    <n v="0"/>
    <n v="0"/>
    <n v="157"/>
    <n v="0.96319018404907963"/>
    <x v="0"/>
    <x v="193"/>
  </r>
  <r>
    <n v="5"/>
    <x v="5"/>
    <x v="4636"/>
    <x v="193"/>
    <n v="0"/>
    <n v="0"/>
    <n v="157"/>
    <n v="0.96319018404907963"/>
    <x v="0"/>
    <x v="193"/>
  </r>
  <r>
    <n v="6"/>
    <x v="6"/>
    <x v="4637"/>
    <x v="193"/>
    <n v="0"/>
    <n v="0"/>
    <n v="157"/>
    <n v="0.96319018404907963"/>
    <x v="0"/>
    <x v="193"/>
  </r>
  <r>
    <n v="7"/>
    <x v="7"/>
    <x v="4638"/>
    <x v="193"/>
    <n v="0"/>
    <n v="0"/>
    <n v="157"/>
    <n v="0.96319018404907963"/>
    <x v="0"/>
    <x v="193"/>
  </r>
  <r>
    <n v="8"/>
    <x v="1"/>
    <x v="4639"/>
    <x v="193"/>
    <n v="0"/>
    <n v="0"/>
    <n v="157"/>
    <n v="0.96319018404907963"/>
    <x v="0"/>
    <x v="193"/>
  </r>
  <r>
    <n v="9"/>
    <x v="2"/>
    <x v="4640"/>
    <x v="193"/>
    <n v="0"/>
    <n v="0"/>
    <n v="157"/>
    <n v="0.96319018404907963"/>
    <x v="0"/>
    <x v="193"/>
  </r>
  <r>
    <n v="10"/>
    <x v="3"/>
    <x v="4641"/>
    <x v="193"/>
    <n v="0"/>
    <n v="0"/>
    <n v="157"/>
    <n v="0.96319018404907963"/>
    <x v="0"/>
    <x v="193"/>
  </r>
  <r>
    <n v="11"/>
    <x v="7"/>
    <x v="4642"/>
    <x v="193"/>
    <n v="0"/>
    <n v="0"/>
    <n v="157"/>
    <n v="0.96319018404907963"/>
    <x v="0"/>
    <x v="193"/>
  </r>
  <r>
    <n v="12"/>
    <x v="1"/>
    <x v="4643"/>
    <x v="193"/>
    <n v="0"/>
    <n v="0"/>
    <n v="157"/>
    <n v="0.96319018404907963"/>
    <x v="0"/>
    <x v="193"/>
  </r>
  <r>
    <n v="13"/>
    <x v="2"/>
    <x v="4644"/>
    <x v="193"/>
    <n v="0"/>
    <n v="0"/>
    <n v="157"/>
    <n v="0.96319018404907963"/>
    <x v="0"/>
    <x v="193"/>
  </r>
  <r>
    <n v="14"/>
    <x v="3"/>
    <x v="4645"/>
    <x v="193"/>
    <n v="0"/>
    <n v="0"/>
    <n v="157"/>
    <n v="0.96319018404907963"/>
    <x v="0"/>
    <x v="193"/>
  </r>
  <r>
    <n v="15"/>
    <x v="7"/>
    <x v="4646"/>
    <x v="193"/>
    <n v="0"/>
    <n v="0"/>
    <n v="157"/>
    <n v="0.96319018404907963"/>
    <x v="0"/>
    <x v="193"/>
  </r>
  <r>
    <n v="16"/>
    <x v="1"/>
    <x v="4647"/>
    <x v="193"/>
    <n v="0"/>
    <n v="0"/>
    <n v="157"/>
    <n v="0.96319018404907963"/>
    <x v="0"/>
    <x v="193"/>
  </r>
  <r>
    <n v="17"/>
    <x v="2"/>
    <x v="4648"/>
    <x v="193"/>
    <n v="0"/>
    <n v="0"/>
    <n v="157"/>
    <n v="0.96319018404907963"/>
    <x v="0"/>
    <x v="193"/>
  </r>
  <r>
    <n v="18"/>
    <x v="3"/>
    <x v="4649"/>
    <x v="193"/>
    <n v="0"/>
    <n v="0"/>
    <n v="157"/>
    <n v="0.96319018404907963"/>
    <x v="0"/>
    <x v="193"/>
  </r>
  <r>
    <n v="19"/>
    <x v="7"/>
    <x v="4650"/>
    <x v="193"/>
    <n v="0"/>
    <n v="0"/>
    <n v="157"/>
    <n v="0.96319018404907963"/>
    <x v="0"/>
    <x v="193"/>
  </r>
  <r>
    <n v="20"/>
    <x v="1"/>
    <x v="4651"/>
    <x v="193"/>
    <n v="0"/>
    <n v="0"/>
    <n v="157"/>
    <n v="0.96319018404907963"/>
    <x v="0"/>
    <x v="193"/>
  </r>
  <r>
    <n v="21"/>
    <x v="2"/>
    <x v="4652"/>
    <x v="193"/>
    <n v="0"/>
    <n v="0"/>
    <n v="157"/>
    <n v="0.96319018404907963"/>
    <x v="0"/>
    <x v="193"/>
  </r>
  <r>
    <n v="22"/>
    <x v="3"/>
    <x v="4653"/>
    <x v="193"/>
    <n v="0"/>
    <n v="0"/>
    <n v="157"/>
    <n v="0.96319018404907963"/>
    <x v="0"/>
    <x v="193"/>
  </r>
  <r>
    <n v="23"/>
    <x v="7"/>
    <x v="4654"/>
    <x v="193"/>
    <n v="0"/>
    <n v="0"/>
    <n v="157"/>
    <n v="0.96319018404907963"/>
    <x v="0"/>
    <x v="193"/>
  </r>
  <r>
    <n v="0"/>
    <x v="0"/>
    <x v="4655"/>
    <x v="194"/>
    <n v="0"/>
    <n v="0"/>
    <n v="199"/>
    <n v="0.98029556650246319"/>
    <x v="0"/>
    <x v="194"/>
  </r>
  <r>
    <n v="1"/>
    <x v="1"/>
    <x v="4656"/>
    <x v="194"/>
    <n v="0"/>
    <n v="0"/>
    <n v="199"/>
    <n v="0.98029556650246319"/>
    <x v="0"/>
    <x v="194"/>
  </r>
  <r>
    <n v="2"/>
    <x v="2"/>
    <x v="4657"/>
    <x v="194"/>
    <n v="0"/>
    <n v="0"/>
    <n v="199"/>
    <n v="0.98029556650246319"/>
    <x v="0"/>
    <x v="194"/>
  </r>
  <r>
    <n v="3"/>
    <x v="3"/>
    <x v="4658"/>
    <x v="194"/>
    <n v="0"/>
    <n v="0"/>
    <n v="199"/>
    <n v="0.98029556650246319"/>
    <x v="0"/>
    <x v="194"/>
  </r>
  <r>
    <n v="4"/>
    <x v="4"/>
    <x v="4659"/>
    <x v="194"/>
    <n v="0"/>
    <n v="0"/>
    <n v="199"/>
    <n v="0.98029556650246319"/>
    <x v="0"/>
    <x v="194"/>
  </r>
  <r>
    <n v="5"/>
    <x v="5"/>
    <x v="4660"/>
    <x v="194"/>
    <n v="0"/>
    <n v="0"/>
    <n v="199"/>
    <n v="0.98029556650246319"/>
    <x v="0"/>
    <x v="194"/>
  </r>
  <r>
    <n v="6"/>
    <x v="6"/>
    <x v="4661"/>
    <x v="194"/>
    <n v="0"/>
    <n v="0"/>
    <n v="199"/>
    <n v="0.98029556650246319"/>
    <x v="0"/>
    <x v="194"/>
  </r>
  <r>
    <n v="7"/>
    <x v="7"/>
    <x v="4662"/>
    <x v="194"/>
    <n v="0"/>
    <n v="0"/>
    <n v="199"/>
    <n v="0.98029556650246319"/>
    <x v="0"/>
    <x v="194"/>
  </r>
  <r>
    <n v="8"/>
    <x v="1"/>
    <x v="4663"/>
    <x v="194"/>
    <n v="0"/>
    <n v="0"/>
    <n v="199"/>
    <n v="0.98029556650246319"/>
    <x v="0"/>
    <x v="194"/>
  </r>
  <r>
    <n v="9"/>
    <x v="2"/>
    <x v="4664"/>
    <x v="194"/>
    <n v="0"/>
    <n v="0"/>
    <n v="199"/>
    <n v="0.98029556650246319"/>
    <x v="0"/>
    <x v="194"/>
  </r>
  <r>
    <n v="10"/>
    <x v="3"/>
    <x v="4665"/>
    <x v="194"/>
    <n v="0"/>
    <n v="0"/>
    <n v="199"/>
    <n v="0.98029556650246319"/>
    <x v="0"/>
    <x v="194"/>
  </r>
  <r>
    <n v="11"/>
    <x v="7"/>
    <x v="4666"/>
    <x v="194"/>
    <n v="0"/>
    <n v="0"/>
    <n v="199"/>
    <n v="0.98029556650246319"/>
    <x v="0"/>
    <x v="194"/>
  </r>
  <r>
    <n v="12"/>
    <x v="1"/>
    <x v="4667"/>
    <x v="194"/>
    <n v="0"/>
    <n v="0"/>
    <n v="199"/>
    <n v="0.98029556650246319"/>
    <x v="0"/>
    <x v="194"/>
  </r>
  <r>
    <n v="13"/>
    <x v="2"/>
    <x v="4668"/>
    <x v="194"/>
    <n v="0"/>
    <n v="0"/>
    <n v="199"/>
    <n v="0.98029556650246319"/>
    <x v="0"/>
    <x v="194"/>
  </r>
  <r>
    <n v="14"/>
    <x v="3"/>
    <x v="4669"/>
    <x v="194"/>
    <n v="0"/>
    <n v="0"/>
    <n v="199"/>
    <n v="0.98029556650246319"/>
    <x v="0"/>
    <x v="194"/>
  </r>
  <r>
    <n v="15"/>
    <x v="7"/>
    <x v="4670"/>
    <x v="194"/>
    <n v="0"/>
    <n v="0"/>
    <n v="199"/>
    <n v="0.98029556650246319"/>
    <x v="0"/>
    <x v="194"/>
  </r>
  <r>
    <n v="16"/>
    <x v="1"/>
    <x v="4671"/>
    <x v="194"/>
    <n v="0"/>
    <n v="0"/>
    <n v="199"/>
    <n v="0.98029556650246319"/>
    <x v="0"/>
    <x v="194"/>
  </r>
  <r>
    <n v="17"/>
    <x v="2"/>
    <x v="4672"/>
    <x v="194"/>
    <n v="0"/>
    <n v="0"/>
    <n v="199"/>
    <n v="0.98029556650246319"/>
    <x v="0"/>
    <x v="194"/>
  </r>
  <r>
    <n v="18"/>
    <x v="3"/>
    <x v="4673"/>
    <x v="194"/>
    <n v="0"/>
    <n v="0"/>
    <n v="199"/>
    <n v="0.98029556650246319"/>
    <x v="0"/>
    <x v="194"/>
  </r>
  <r>
    <n v="19"/>
    <x v="7"/>
    <x v="4674"/>
    <x v="194"/>
    <n v="0"/>
    <n v="0"/>
    <n v="199"/>
    <n v="0.98029556650246319"/>
    <x v="0"/>
    <x v="194"/>
  </r>
  <r>
    <n v="20"/>
    <x v="1"/>
    <x v="4675"/>
    <x v="194"/>
    <n v="0"/>
    <n v="0"/>
    <n v="199"/>
    <n v="0.98029556650246319"/>
    <x v="0"/>
    <x v="194"/>
  </r>
  <r>
    <n v="21"/>
    <x v="2"/>
    <x v="4676"/>
    <x v="194"/>
    <n v="0"/>
    <n v="0"/>
    <n v="199"/>
    <n v="0.98029556650246319"/>
    <x v="0"/>
    <x v="194"/>
  </r>
  <r>
    <n v="22"/>
    <x v="3"/>
    <x v="4677"/>
    <x v="194"/>
    <n v="0"/>
    <n v="0"/>
    <n v="199"/>
    <n v="0.98029556650246319"/>
    <x v="0"/>
    <x v="194"/>
  </r>
  <r>
    <n v="23"/>
    <x v="7"/>
    <x v="4678"/>
    <x v="194"/>
    <n v="0"/>
    <n v="0"/>
    <n v="199"/>
    <n v="0.98029556650246319"/>
    <x v="0"/>
    <x v="194"/>
  </r>
  <r>
    <n v="0"/>
    <x v="0"/>
    <x v="4679"/>
    <x v="195"/>
    <n v="0"/>
    <n v="0"/>
    <n v="191"/>
    <n v="0.91826923076923084"/>
    <x v="0"/>
    <x v="195"/>
  </r>
  <r>
    <n v="1"/>
    <x v="1"/>
    <x v="4680"/>
    <x v="195"/>
    <n v="0"/>
    <n v="0"/>
    <n v="191"/>
    <n v="0.91826923076923084"/>
    <x v="0"/>
    <x v="195"/>
  </r>
  <r>
    <n v="2"/>
    <x v="2"/>
    <x v="4681"/>
    <x v="195"/>
    <n v="0"/>
    <n v="0"/>
    <n v="191"/>
    <n v="0.91826923076923084"/>
    <x v="0"/>
    <x v="195"/>
  </r>
  <r>
    <n v="3"/>
    <x v="3"/>
    <x v="4682"/>
    <x v="195"/>
    <n v="0"/>
    <n v="0"/>
    <n v="191"/>
    <n v="0.91826923076923084"/>
    <x v="0"/>
    <x v="195"/>
  </r>
  <r>
    <n v="4"/>
    <x v="4"/>
    <x v="4683"/>
    <x v="195"/>
    <n v="0"/>
    <n v="0"/>
    <n v="191"/>
    <n v="0.91826923076923084"/>
    <x v="0"/>
    <x v="195"/>
  </r>
  <r>
    <n v="5"/>
    <x v="5"/>
    <x v="4684"/>
    <x v="195"/>
    <n v="0"/>
    <n v="0"/>
    <n v="191"/>
    <n v="0.91826923076923084"/>
    <x v="0"/>
    <x v="195"/>
  </r>
  <r>
    <n v="6"/>
    <x v="6"/>
    <x v="4685"/>
    <x v="195"/>
    <n v="0"/>
    <n v="0"/>
    <n v="191"/>
    <n v="0.91826923076923084"/>
    <x v="0"/>
    <x v="195"/>
  </r>
  <r>
    <n v="7"/>
    <x v="7"/>
    <x v="4686"/>
    <x v="195"/>
    <n v="0"/>
    <n v="0"/>
    <n v="191"/>
    <n v="0.91826923076923084"/>
    <x v="0"/>
    <x v="195"/>
  </r>
  <r>
    <n v="8"/>
    <x v="1"/>
    <x v="4687"/>
    <x v="195"/>
    <n v="0"/>
    <n v="0"/>
    <n v="191"/>
    <n v="0.91826923076923084"/>
    <x v="0"/>
    <x v="195"/>
  </r>
  <r>
    <n v="9"/>
    <x v="2"/>
    <x v="4688"/>
    <x v="195"/>
    <n v="0"/>
    <n v="0"/>
    <n v="191"/>
    <n v="0.91826923076923084"/>
    <x v="0"/>
    <x v="195"/>
  </r>
  <r>
    <n v="10"/>
    <x v="3"/>
    <x v="4689"/>
    <x v="195"/>
    <n v="0"/>
    <n v="0"/>
    <n v="191"/>
    <n v="0.91826923076923084"/>
    <x v="0"/>
    <x v="195"/>
  </r>
  <r>
    <n v="11"/>
    <x v="7"/>
    <x v="4690"/>
    <x v="195"/>
    <n v="0"/>
    <n v="0"/>
    <n v="191"/>
    <n v="0.91826923076923084"/>
    <x v="0"/>
    <x v="195"/>
  </r>
  <r>
    <n v="12"/>
    <x v="1"/>
    <x v="4691"/>
    <x v="195"/>
    <n v="0"/>
    <n v="0"/>
    <n v="191"/>
    <n v="0.91826923076923084"/>
    <x v="0"/>
    <x v="195"/>
  </r>
  <r>
    <n v="13"/>
    <x v="2"/>
    <x v="4692"/>
    <x v="195"/>
    <n v="0"/>
    <n v="0"/>
    <n v="191"/>
    <n v="0.91826923076923084"/>
    <x v="0"/>
    <x v="195"/>
  </r>
  <r>
    <n v="14"/>
    <x v="3"/>
    <x v="4693"/>
    <x v="195"/>
    <n v="0"/>
    <n v="0"/>
    <n v="191"/>
    <n v="0.91826923076923084"/>
    <x v="0"/>
    <x v="195"/>
  </r>
  <r>
    <n v="15"/>
    <x v="7"/>
    <x v="4694"/>
    <x v="195"/>
    <n v="0"/>
    <n v="0"/>
    <n v="191"/>
    <n v="0.91826923076923084"/>
    <x v="0"/>
    <x v="195"/>
  </r>
  <r>
    <n v="16"/>
    <x v="1"/>
    <x v="4695"/>
    <x v="195"/>
    <n v="0"/>
    <n v="0"/>
    <n v="191"/>
    <n v="0.91826923076923084"/>
    <x v="0"/>
    <x v="195"/>
  </r>
  <r>
    <n v="17"/>
    <x v="2"/>
    <x v="4696"/>
    <x v="195"/>
    <n v="0"/>
    <n v="0"/>
    <n v="191"/>
    <n v="0.91826923076923084"/>
    <x v="0"/>
    <x v="195"/>
  </r>
  <r>
    <n v="18"/>
    <x v="3"/>
    <x v="4697"/>
    <x v="195"/>
    <n v="0"/>
    <n v="0"/>
    <n v="191"/>
    <n v="0.91826923076923084"/>
    <x v="0"/>
    <x v="195"/>
  </r>
  <r>
    <n v="19"/>
    <x v="7"/>
    <x v="4698"/>
    <x v="195"/>
    <n v="0"/>
    <n v="0"/>
    <n v="191"/>
    <n v="0.91826923076923084"/>
    <x v="0"/>
    <x v="195"/>
  </r>
  <r>
    <n v="20"/>
    <x v="1"/>
    <x v="4699"/>
    <x v="195"/>
    <n v="0"/>
    <n v="0"/>
    <n v="191"/>
    <n v="0.91826923076923084"/>
    <x v="0"/>
    <x v="195"/>
  </r>
  <r>
    <n v="21"/>
    <x v="2"/>
    <x v="4700"/>
    <x v="195"/>
    <n v="0"/>
    <n v="0"/>
    <n v="191"/>
    <n v="0.91826923076923084"/>
    <x v="0"/>
    <x v="195"/>
  </r>
  <r>
    <n v="22"/>
    <x v="3"/>
    <x v="4701"/>
    <x v="195"/>
    <n v="0"/>
    <n v="0"/>
    <n v="191"/>
    <n v="0.91826923076923084"/>
    <x v="0"/>
    <x v="195"/>
  </r>
  <r>
    <n v="23"/>
    <x v="7"/>
    <x v="4702"/>
    <x v="195"/>
    <n v="0"/>
    <n v="0"/>
    <n v="191"/>
    <n v="0.91826923076923084"/>
    <x v="0"/>
    <x v="195"/>
  </r>
  <r>
    <n v="0"/>
    <x v="0"/>
    <x v="4703"/>
    <x v="196"/>
    <n v="0"/>
    <n v="0"/>
    <n v="321"/>
    <n v="0.96396396396396411"/>
    <x v="0"/>
    <x v="196"/>
  </r>
  <r>
    <n v="1"/>
    <x v="1"/>
    <x v="4704"/>
    <x v="196"/>
    <n v="0"/>
    <n v="0"/>
    <n v="321"/>
    <n v="0.96396396396396411"/>
    <x v="0"/>
    <x v="196"/>
  </r>
  <r>
    <n v="2"/>
    <x v="2"/>
    <x v="4705"/>
    <x v="196"/>
    <n v="0"/>
    <n v="0"/>
    <n v="321"/>
    <n v="0.96396396396396411"/>
    <x v="0"/>
    <x v="196"/>
  </r>
  <r>
    <n v="3"/>
    <x v="3"/>
    <x v="4706"/>
    <x v="196"/>
    <n v="0"/>
    <n v="0"/>
    <n v="321"/>
    <n v="0.96396396396396411"/>
    <x v="0"/>
    <x v="196"/>
  </r>
  <r>
    <n v="4"/>
    <x v="4"/>
    <x v="4707"/>
    <x v="196"/>
    <n v="0"/>
    <n v="0"/>
    <n v="321"/>
    <n v="0.96396396396396411"/>
    <x v="0"/>
    <x v="196"/>
  </r>
  <r>
    <n v="5"/>
    <x v="5"/>
    <x v="4708"/>
    <x v="196"/>
    <n v="0"/>
    <n v="0"/>
    <n v="321"/>
    <n v="0.96396396396396411"/>
    <x v="0"/>
    <x v="196"/>
  </r>
  <r>
    <n v="6"/>
    <x v="6"/>
    <x v="4709"/>
    <x v="196"/>
    <n v="0"/>
    <n v="0"/>
    <n v="321"/>
    <n v="0.96396396396396411"/>
    <x v="0"/>
    <x v="196"/>
  </r>
  <r>
    <n v="7"/>
    <x v="7"/>
    <x v="4710"/>
    <x v="196"/>
    <n v="0"/>
    <n v="0"/>
    <n v="321"/>
    <n v="0.96396396396396411"/>
    <x v="0"/>
    <x v="196"/>
  </r>
  <r>
    <n v="8"/>
    <x v="1"/>
    <x v="4711"/>
    <x v="196"/>
    <n v="0"/>
    <n v="0"/>
    <n v="321"/>
    <n v="0.96396396396396411"/>
    <x v="0"/>
    <x v="196"/>
  </r>
  <r>
    <n v="9"/>
    <x v="2"/>
    <x v="4712"/>
    <x v="196"/>
    <n v="0"/>
    <n v="0"/>
    <n v="321"/>
    <n v="0.96396396396396411"/>
    <x v="0"/>
    <x v="196"/>
  </r>
  <r>
    <n v="10"/>
    <x v="3"/>
    <x v="4713"/>
    <x v="196"/>
    <n v="0"/>
    <n v="0"/>
    <n v="321"/>
    <n v="0.96396396396396411"/>
    <x v="0"/>
    <x v="196"/>
  </r>
  <r>
    <n v="11"/>
    <x v="7"/>
    <x v="4714"/>
    <x v="196"/>
    <n v="0"/>
    <n v="0"/>
    <n v="321"/>
    <n v="0.96396396396396411"/>
    <x v="0"/>
    <x v="196"/>
  </r>
  <r>
    <n v="12"/>
    <x v="1"/>
    <x v="4715"/>
    <x v="196"/>
    <n v="0"/>
    <n v="0"/>
    <n v="321"/>
    <n v="0.96396396396396411"/>
    <x v="0"/>
    <x v="196"/>
  </r>
  <r>
    <n v="13"/>
    <x v="2"/>
    <x v="4716"/>
    <x v="196"/>
    <n v="0"/>
    <n v="0"/>
    <n v="321"/>
    <n v="0.96396396396396411"/>
    <x v="0"/>
    <x v="196"/>
  </r>
  <r>
    <n v="14"/>
    <x v="3"/>
    <x v="4717"/>
    <x v="196"/>
    <n v="0"/>
    <n v="0"/>
    <n v="321"/>
    <n v="0.96396396396396411"/>
    <x v="0"/>
    <x v="196"/>
  </r>
  <r>
    <n v="15"/>
    <x v="7"/>
    <x v="4718"/>
    <x v="196"/>
    <n v="0"/>
    <n v="0"/>
    <n v="321"/>
    <n v="0.96396396396396411"/>
    <x v="0"/>
    <x v="196"/>
  </r>
  <r>
    <n v="16"/>
    <x v="1"/>
    <x v="4719"/>
    <x v="196"/>
    <n v="0"/>
    <n v="0"/>
    <n v="321"/>
    <n v="0.96396396396396411"/>
    <x v="0"/>
    <x v="196"/>
  </r>
  <r>
    <n v="17"/>
    <x v="2"/>
    <x v="4720"/>
    <x v="196"/>
    <n v="0"/>
    <n v="0"/>
    <n v="321"/>
    <n v="0.96396396396396411"/>
    <x v="0"/>
    <x v="196"/>
  </r>
  <r>
    <n v="18"/>
    <x v="3"/>
    <x v="4721"/>
    <x v="196"/>
    <n v="0"/>
    <n v="0"/>
    <n v="321"/>
    <n v="0.96396396396396411"/>
    <x v="0"/>
    <x v="196"/>
  </r>
  <r>
    <n v="19"/>
    <x v="7"/>
    <x v="4722"/>
    <x v="196"/>
    <n v="0"/>
    <n v="0"/>
    <n v="321"/>
    <n v="0.96396396396396411"/>
    <x v="0"/>
    <x v="196"/>
  </r>
  <r>
    <n v="20"/>
    <x v="1"/>
    <x v="4723"/>
    <x v="196"/>
    <n v="0"/>
    <n v="0"/>
    <n v="321"/>
    <n v="0.96396396396396411"/>
    <x v="0"/>
    <x v="196"/>
  </r>
  <r>
    <n v="21"/>
    <x v="2"/>
    <x v="4724"/>
    <x v="196"/>
    <n v="0"/>
    <n v="0"/>
    <n v="321"/>
    <n v="0.96396396396396411"/>
    <x v="0"/>
    <x v="196"/>
  </r>
  <r>
    <n v="22"/>
    <x v="3"/>
    <x v="4725"/>
    <x v="196"/>
    <n v="0"/>
    <n v="0"/>
    <n v="321"/>
    <n v="0.96396396396396411"/>
    <x v="0"/>
    <x v="196"/>
  </r>
  <r>
    <n v="23"/>
    <x v="7"/>
    <x v="4726"/>
    <x v="196"/>
    <n v="0"/>
    <n v="0"/>
    <n v="321"/>
    <n v="0.96396396396396411"/>
    <x v="0"/>
    <x v="196"/>
  </r>
  <r>
    <n v="0"/>
    <x v="0"/>
    <x v="4727"/>
    <x v="197"/>
    <n v="0"/>
    <n v="0"/>
    <n v="184"/>
    <n v="0.97872340425531923"/>
    <x v="0"/>
    <x v="197"/>
  </r>
  <r>
    <n v="1"/>
    <x v="1"/>
    <x v="4728"/>
    <x v="197"/>
    <n v="0"/>
    <n v="0"/>
    <n v="184"/>
    <n v="0.97872340425531923"/>
    <x v="0"/>
    <x v="197"/>
  </r>
  <r>
    <n v="2"/>
    <x v="2"/>
    <x v="4729"/>
    <x v="197"/>
    <n v="0"/>
    <n v="0"/>
    <n v="184"/>
    <n v="0.97872340425531923"/>
    <x v="0"/>
    <x v="197"/>
  </r>
  <r>
    <n v="3"/>
    <x v="3"/>
    <x v="4730"/>
    <x v="197"/>
    <n v="0"/>
    <n v="0"/>
    <n v="184"/>
    <n v="0.97872340425531923"/>
    <x v="0"/>
    <x v="197"/>
  </r>
  <r>
    <n v="4"/>
    <x v="4"/>
    <x v="4731"/>
    <x v="197"/>
    <n v="0"/>
    <n v="0"/>
    <n v="184"/>
    <n v="0.97872340425531923"/>
    <x v="0"/>
    <x v="197"/>
  </r>
  <r>
    <n v="5"/>
    <x v="5"/>
    <x v="4732"/>
    <x v="197"/>
    <n v="0"/>
    <n v="0"/>
    <n v="184"/>
    <n v="0.97872340425531923"/>
    <x v="0"/>
    <x v="197"/>
  </r>
  <r>
    <n v="6"/>
    <x v="6"/>
    <x v="4733"/>
    <x v="197"/>
    <n v="0"/>
    <n v="0"/>
    <n v="184"/>
    <n v="0.97872340425531923"/>
    <x v="0"/>
    <x v="197"/>
  </r>
  <r>
    <n v="7"/>
    <x v="7"/>
    <x v="4734"/>
    <x v="197"/>
    <n v="0"/>
    <n v="0"/>
    <n v="184"/>
    <n v="0.97872340425531923"/>
    <x v="0"/>
    <x v="197"/>
  </r>
  <r>
    <n v="8"/>
    <x v="1"/>
    <x v="4735"/>
    <x v="197"/>
    <n v="0"/>
    <n v="0"/>
    <n v="184"/>
    <n v="0.97872340425531923"/>
    <x v="0"/>
    <x v="197"/>
  </r>
  <r>
    <n v="9"/>
    <x v="2"/>
    <x v="4736"/>
    <x v="197"/>
    <n v="0"/>
    <n v="0"/>
    <n v="184"/>
    <n v="0.97872340425531923"/>
    <x v="0"/>
    <x v="197"/>
  </r>
  <r>
    <n v="10"/>
    <x v="3"/>
    <x v="4737"/>
    <x v="197"/>
    <n v="0"/>
    <n v="0"/>
    <n v="184"/>
    <n v="0.97872340425531923"/>
    <x v="0"/>
    <x v="197"/>
  </r>
  <r>
    <n v="11"/>
    <x v="7"/>
    <x v="4738"/>
    <x v="197"/>
    <n v="0"/>
    <n v="0"/>
    <n v="184"/>
    <n v="0.97872340425531923"/>
    <x v="0"/>
    <x v="197"/>
  </r>
  <r>
    <n v="12"/>
    <x v="1"/>
    <x v="4739"/>
    <x v="197"/>
    <n v="0"/>
    <n v="0"/>
    <n v="184"/>
    <n v="0.97872340425531923"/>
    <x v="0"/>
    <x v="197"/>
  </r>
  <r>
    <n v="13"/>
    <x v="2"/>
    <x v="4740"/>
    <x v="197"/>
    <n v="0"/>
    <n v="0"/>
    <n v="184"/>
    <n v="0.97872340425531923"/>
    <x v="0"/>
    <x v="197"/>
  </r>
  <r>
    <n v="14"/>
    <x v="3"/>
    <x v="4741"/>
    <x v="197"/>
    <n v="0"/>
    <n v="0"/>
    <n v="184"/>
    <n v="0.97872340425531923"/>
    <x v="0"/>
    <x v="197"/>
  </r>
  <r>
    <n v="15"/>
    <x v="7"/>
    <x v="4742"/>
    <x v="197"/>
    <n v="0"/>
    <n v="0"/>
    <n v="184"/>
    <n v="0.97872340425531923"/>
    <x v="0"/>
    <x v="197"/>
  </r>
  <r>
    <n v="16"/>
    <x v="1"/>
    <x v="4743"/>
    <x v="197"/>
    <n v="0"/>
    <n v="0"/>
    <n v="184"/>
    <n v="0.97872340425531923"/>
    <x v="0"/>
    <x v="197"/>
  </r>
  <r>
    <n v="17"/>
    <x v="2"/>
    <x v="4744"/>
    <x v="197"/>
    <n v="0"/>
    <n v="0"/>
    <n v="184"/>
    <n v="0.97872340425531923"/>
    <x v="0"/>
    <x v="197"/>
  </r>
  <r>
    <n v="18"/>
    <x v="3"/>
    <x v="4745"/>
    <x v="197"/>
    <n v="0"/>
    <n v="0"/>
    <n v="184"/>
    <n v="0.97872340425531923"/>
    <x v="0"/>
    <x v="197"/>
  </r>
  <r>
    <n v="19"/>
    <x v="7"/>
    <x v="4746"/>
    <x v="197"/>
    <n v="0"/>
    <n v="0"/>
    <n v="184"/>
    <n v="0.97872340425531923"/>
    <x v="0"/>
    <x v="197"/>
  </r>
  <r>
    <n v="20"/>
    <x v="1"/>
    <x v="4747"/>
    <x v="197"/>
    <n v="0"/>
    <n v="0"/>
    <n v="184"/>
    <n v="0.97872340425531923"/>
    <x v="0"/>
    <x v="197"/>
  </r>
  <r>
    <n v="21"/>
    <x v="2"/>
    <x v="4748"/>
    <x v="197"/>
    <n v="0"/>
    <n v="0"/>
    <n v="184"/>
    <n v="0.97872340425531923"/>
    <x v="0"/>
    <x v="197"/>
  </r>
  <r>
    <n v="22"/>
    <x v="3"/>
    <x v="4749"/>
    <x v="197"/>
    <n v="0"/>
    <n v="0"/>
    <n v="184"/>
    <n v="0.97872340425531923"/>
    <x v="0"/>
    <x v="197"/>
  </r>
  <r>
    <n v="23"/>
    <x v="7"/>
    <x v="4750"/>
    <x v="197"/>
    <n v="0"/>
    <n v="0"/>
    <n v="184"/>
    <n v="0.97872340425531923"/>
    <x v="0"/>
    <x v="197"/>
  </r>
  <r>
    <n v="0"/>
    <x v="0"/>
    <x v="4751"/>
    <x v="198"/>
    <n v="0"/>
    <n v="0"/>
    <n v="244"/>
    <n v="0.87455197132616491"/>
    <x v="0"/>
    <x v="198"/>
  </r>
  <r>
    <n v="1"/>
    <x v="1"/>
    <x v="4752"/>
    <x v="198"/>
    <n v="0"/>
    <n v="0"/>
    <n v="244"/>
    <n v="0.87455197132616491"/>
    <x v="0"/>
    <x v="198"/>
  </r>
  <r>
    <n v="2"/>
    <x v="2"/>
    <x v="4753"/>
    <x v="198"/>
    <n v="0"/>
    <n v="0"/>
    <n v="244"/>
    <n v="0.87455197132616491"/>
    <x v="0"/>
    <x v="198"/>
  </r>
  <r>
    <n v="3"/>
    <x v="3"/>
    <x v="4754"/>
    <x v="198"/>
    <n v="0"/>
    <n v="0"/>
    <n v="244"/>
    <n v="0.87455197132616491"/>
    <x v="0"/>
    <x v="198"/>
  </r>
  <r>
    <n v="4"/>
    <x v="4"/>
    <x v="4755"/>
    <x v="198"/>
    <n v="0"/>
    <n v="0"/>
    <n v="244"/>
    <n v="0.87455197132616491"/>
    <x v="0"/>
    <x v="198"/>
  </r>
  <r>
    <n v="5"/>
    <x v="5"/>
    <x v="4756"/>
    <x v="198"/>
    <n v="0"/>
    <n v="0"/>
    <n v="244"/>
    <n v="0.87455197132616491"/>
    <x v="0"/>
    <x v="198"/>
  </r>
  <r>
    <n v="6"/>
    <x v="6"/>
    <x v="4757"/>
    <x v="198"/>
    <n v="0"/>
    <n v="0"/>
    <n v="244"/>
    <n v="0.87455197132616491"/>
    <x v="0"/>
    <x v="198"/>
  </r>
  <r>
    <n v="7"/>
    <x v="7"/>
    <x v="4758"/>
    <x v="198"/>
    <n v="0"/>
    <n v="0"/>
    <n v="244"/>
    <n v="0.87455197132616491"/>
    <x v="0"/>
    <x v="198"/>
  </r>
  <r>
    <n v="8"/>
    <x v="1"/>
    <x v="4759"/>
    <x v="198"/>
    <n v="0"/>
    <n v="0"/>
    <n v="244"/>
    <n v="0.87455197132616491"/>
    <x v="0"/>
    <x v="198"/>
  </r>
  <r>
    <n v="9"/>
    <x v="2"/>
    <x v="4760"/>
    <x v="198"/>
    <n v="0"/>
    <n v="0"/>
    <n v="244"/>
    <n v="0.87455197132616491"/>
    <x v="0"/>
    <x v="198"/>
  </r>
  <r>
    <n v="10"/>
    <x v="3"/>
    <x v="4761"/>
    <x v="198"/>
    <n v="0"/>
    <n v="0"/>
    <n v="244"/>
    <n v="0.87455197132616491"/>
    <x v="0"/>
    <x v="198"/>
  </r>
  <r>
    <n v="11"/>
    <x v="7"/>
    <x v="4762"/>
    <x v="198"/>
    <n v="0"/>
    <n v="0"/>
    <n v="244"/>
    <n v="0.87455197132616491"/>
    <x v="0"/>
    <x v="198"/>
  </r>
  <r>
    <n v="12"/>
    <x v="1"/>
    <x v="4763"/>
    <x v="198"/>
    <n v="0"/>
    <n v="0"/>
    <n v="244"/>
    <n v="0.87455197132616491"/>
    <x v="0"/>
    <x v="198"/>
  </r>
  <r>
    <n v="13"/>
    <x v="2"/>
    <x v="4764"/>
    <x v="198"/>
    <n v="0"/>
    <n v="0"/>
    <n v="244"/>
    <n v="0.87455197132616491"/>
    <x v="0"/>
    <x v="198"/>
  </r>
  <r>
    <n v="14"/>
    <x v="3"/>
    <x v="4765"/>
    <x v="198"/>
    <n v="0"/>
    <n v="0"/>
    <n v="244"/>
    <n v="0.87455197132616491"/>
    <x v="0"/>
    <x v="198"/>
  </r>
  <r>
    <n v="15"/>
    <x v="7"/>
    <x v="4766"/>
    <x v="198"/>
    <n v="0"/>
    <n v="0"/>
    <n v="244"/>
    <n v="0.87455197132616491"/>
    <x v="0"/>
    <x v="198"/>
  </r>
  <r>
    <n v="16"/>
    <x v="1"/>
    <x v="4767"/>
    <x v="198"/>
    <n v="0"/>
    <n v="0"/>
    <n v="244"/>
    <n v="0.87455197132616491"/>
    <x v="0"/>
    <x v="198"/>
  </r>
  <r>
    <n v="17"/>
    <x v="2"/>
    <x v="4768"/>
    <x v="198"/>
    <n v="0"/>
    <n v="0"/>
    <n v="244"/>
    <n v="0.87455197132616491"/>
    <x v="0"/>
    <x v="198"/>
  </r>
  <r>
    <n v="18"/>
    <x v="3"/>
    <x v="4769"/>
    <x v="198"/>
    <n v="0"/>
    <n v="0"/>
    <n v="244"/>
    <n v="0.87455197132616491"/>
    <x v="0"/>
    <x v="198"/>
  </r>
  <r>
    <n v="19"/>
    <x v="7"/>
    <x v="4770"/>
    <x v="198"/>
    <n v="0"/>
    <n v="0"/>
    <n v="244"/>
    <n v="0.87455197132616491"/>
    <x v="0"/>
    <x v="198"/>
  </r>
  <r>
    <n v="20"/>
    <x v="1"/>
    <x v="4771"/>
    <x v="198"/>
    <n v="0"/>
    <n v="0"/>
    <n v="244"/>
    <n v="0.87455197132616491"/>
    <x v="0"/>
    <x v="198"/>
  </r>
  <r>
    <n v="21"/>
    <x v="2"/>
    <x v="4772"/>
    <x v="198"/>
    <n v="0"/>
    <n v="0"/>
    <n v="244"/>
    <n v="0.87455197132616491"/>
    <x v="0"/>
    <x v="198"/>
  </r>
  <r>
    <n v="22"/>
    <x v="3"/>
    <x v="4773"/>
    <x v="198"/>
    <n v="0"/>
    <n v="0"/>
    <n v="244"/>
    <n v="0.87455197132616491"/>
    <x v="0"/>
    <x v="198"/>
  </r>
  <r>
    <n v="23"/>
    <x v="7"/>
    <x v="4774"/>
    <x v="198"/>
    <n v="0"/>
    <n v="0"/>
    <n v="244"/>
    <n v="0.87455197132616491"/>
    <x v="0"/>
    <x v="198"/>
  </r>
  <r>
    <n v="0"/>
    <x v="0"/>
    <x v="4775"/>
    <x v="199"/>
    <n v="0"/>
    <n v="0"/>
    <n v="171"/>
    <n v="0.98843930635838162"/>
    <x v="0"/>
    <x v="199"/>
  </r>
  <r>
    <n v="1"/>
    <x v="1"/>
    <x v="4776"/>
    <x v="199"/>
    <n v="0"/>
    <n v="0"/>
    <n v="171"/>
    <n v="0.98843930635838162"/>
    <x v="0"/>
    <x v="199"/>
  </r>
  <r>
    <n v="2"/>
    <x v="2"/>
    <x v="4777"/>
    <x v="199"/>
    <n v="0"/>
    <n v="0"/>
    <n v="171"/>
    <n v="0.98843930635838162"/>
    <x v="0"/>
    <x v="199"/>
  </r>
  <r>
    <n v="3"/>
    <x v="3"/>
    <x v="4778"/>
    <x v="199"/>
    <n v="0"/>
    <n v="0"/>
    <n v="171"/>
    <n v="0.98843930635838162"/>
    <x v="0"/>
    <x v="199"/>
  </r>
  <r>
    <n v="4"/>
    <x v="4"/>
    <x v="4779"/>
    <x v="199"/>
    <n v="0"/>
    <n v="0"/>
    <n v="171"/>
    <n v="0.98843930635838162"/>
    <x v="0"/>
    <x v="199"/>
  </r>
  <r>
    <n v="5"/>
    <x v="5"/>
    <x v="4780"/>
    <x v="199"/>
    <n v="0"/>
    <n v="0"/>
    <n v="171"/>
    <n v="0.98843930635838162"/>
    <x v="0"/>
    <x v="199"/>
  </r>
  <r>
    <n v="6"/>
    <x v="6"/>
    <x v="4781"/>
    <x v="199"/>
    <n v="0"/>
    <n v="0"/>
    <n v="171"/>
    <n v="0.98843930635838162"/>
    <x v="0"/>
    <x v="199"/>
  </r>
  <r>
    <n v="7"/>
    <x v="7"/>
    <x v="4782"/>
    <x v="199"/>
    <n v="0"/>
    <n v="0"/>
    <n v="171"/>
    <n v="0.98843930635838162"/>
    <x v="0"/>
    <x v="199"/>
  </r>
  <r>
    <n v="8"/>
    <x v="1"/>
    <x v="4783"/>
    <x v="199"/>
    <n v="0"/>
    <n v="0"/>
    <n v="171"/>
    <n v="0.98843930635838162"/>
    <x v="0"/>
    <x v="199"/>
  </r>
  <r>
    <n v="9"/>
    <x v="2"/>
    <x v="4784"/>
    <x v="199"/>
    <n v="0"/>
    <n v="0"/>
    <n v="171"/>
    <n v="0.98843930635838162"/>
    <x v="0"/>
    <x v="199"/>
  </r>
  <r>
    <n v="10"/>
    <x v="3"/>
    <x v="4785"/>
    <x v="199"/>
    <n v="0"/>
    <n v="0"/>
    <n v="171"/>
    <n v="0.98843930635838162"/>
    <x v="0"/>
    <x v="199"/>
  </r>
  <r>
    <n v="11"/>
    <x v="7"/>
    <x v="4786"/>
    <x v="199"/>
    <n v="0"/>
    <n v="0"/>
    <n v="171"/>
    <n v="0.98843930635838162"/>
    <x v="0"/>
    <x v="199"/>
  </r>
  <r>
    <n v="12"/>
    <x v="1"/>
    <x v="4787"/>
    <x v="199"/>
    <n v="0"/>
    <n v="0"/>
    <n v="171"/>
    <n v="0.98843930635838162"/>
    <x v="0"/>
    <x v="199"/>
  </r>
  <r>
    <n v="13"/>
    <x v="2"/>
    <x v="4788"/>
    <x v="199"/>
    <n v="0"/>
    <n v="0"/>
    <n v="171"/>
    <n v="0.98843930635838162"/>
    <x v="0"/>
    <x v="199"/>
  </r>
  <r>
    <n v="14"/>
    <x v="3"/>
    <x v="4789"/>
    <x v="199"/>
    <n v="0"/>
    <n v="0"/>
    <n v="171"/>
    <n v="0.98843930635838162"/>
    <x v="0"/>
    <x v="199"/>
  </r>
  <r>
    <n v="15"/>
    <x v="7"/>
    <x v="4790"/>
    <x v="199"/>
    <n v="0"/>
    <n v="0"/>
    <n v="171"/>
    <n v="0.98843930635838162"/>
    <x v="0"/>
    <x v="199"/>
  </r>
  <r>
    <n v="16"/>
    <x v="1"/>
    <x v="4791"/>
    <x v="199"/>
    <n v="0"/>
    <n v="0"/>
    <n v="171"/>
    <n v="0.98843930635838162"/>
    <x v="0"/>
    <x v="199"/>
  </r>
  <r>
    <n v="17"/>
    <x v="2"/>
    <x v="4792"/>
    <x v="199"/>
    <n v="0"/>
    <n v="0"/>
    <n v="171"/>
    <n v="0.98843930635838162"/>
    <x v="0"/>
    <x v="199"/>
  </r>
  <r>
    <n v="18"/>
    <x v="3"/>
    <x v="4793"/>
    <x v="199"/>
    <n v="0"/>
    <n v="0"/>
    <n v="171"/>
    <n v="0.98843930635838162"/>
    <x v="0"/>
    <x v="199"/>
  </r>
  <r>
    <n v="19"/>
    <x v="7"/>
    <x v="4794"/>
    <x v="199"/>
    <n v="0"/>
    <n v="0"/>
    <n v="171"/>
    <n v="0.98843930635838162"/>
    <x v="0"/>
    <x v="199"/>
  </r>
  <r>
    <n v="20"/>
    <x v="1"/>
    <x v="4795"/>
    <x v="199"/>
    <n v="0"/>
    <n v="0"/>
    <n v="171"/>
    <n v="0.98843930635838162"/>
    <x v="0"/>
    <x v="199"/>
  </r>
  <r>
    <n v="21"/>
    <x v="2"/>
    <x v="4796"/>
    <x v="199"/>
    <n v="0"/>
    <n v="0"/>
    <n v="171"/>
    <n v="0.98843930635838162"/>
    <x v="0"/>
    <x v="199"/>
  </r>
  <r>
    <n v="22"/>
    <x v="3"/>
    <x v="4797"/>
    <x v="199"/>
    <n v="0"/>
    <n v="0"/>
    <n v="171"/>
    <n v="0.98843930635838162"/>
    <x v="0"/>
    <x v="199"/>
  </r>
  <r>
    <n v="23"/>
    <x v="7"/>
    <x v="4798"/>
    <x v="199"/>
    <n v="0"/>
    <n v="0"/>
    <n v="171"/>
    <n v="0.98843930635838162"/>
    <x v="0"/>
    <x v="199"/>
  </r>
  <r>
    <n v="0"/>
    <x v="0"/>
    <x v="4799"/>
    <x v="200"/>
    <n v="0"/>
    <n v="0"/>
    <n v="392"/>
    <n v="0.98740554156171279"/>
    <x v="0"/>
    <x v="200"/>
  </r>
  <r>
    <n v="1"/>
    <x v="1"/>
    <x v="4800"/>
    <x v="200"/>
    <n v="0"/>
    <n v="0"/>
    <n v="392"/>
    <n v="0.98740554156171279"/>
    <x v="0"/>
    <x v="200"/>
  </r>
  <r>
    <n v="2"/>
    <x v="2"/>
    <x v="4801"/>
    <x v="200"/>
    <n v="0"/>
    <n v="0"/>
    <n v="392"/>
    <n v="0.98740554156171279"/>
    <x v="0"/>
    <x v="200"/>
  </r>
  <r>
    <n v="3"/>
    <x v="3"/>
    <x v="4802"/>
    <x v="200"/>
    <n v="0"/>
    <n v="0"/>
    <n v="392"/>
    <n v="0.98740554156171279"/>
    <x v="0"/>
    <x v="200"/>
  </r>
  <r>
    <n v="4"/>
    <x v="4"/>
    <x v="4803"/>
    <x v="200"/>
    <n v="0"/>
    <n v="0"/>
    <n v="392"/>
    <n v="0.98740554156171279"/>
    <x v="0"/>
    <x v="200"/>
  </r>
  <r>
    <n v="5"/>
    <x v="5"/>
    <x v="4804"/>
    <x v="200"/>
    <n v="0"/>
    <n v="0"/>
    <n v="392"/>
    <n v="0.98740554156171279"/>
    <x v="0"/>
    <x v="200"/>
  </r>
  <r>
    <n v="6"/>
    <x v="6"/>
    <x v="4805"/>
    <x v="200"/>
    <n v="0"/>
    <n v="0"/>
    <n v="392"/>
    <n v="0.98740554156171279"/>
    <x v="0"/>
    <x v="200"/>
  </r>
  <r>
    <n v="7"/>
    <x v="7"/>
    <x v="4806"/>
    <x v="200"/>
    <n v="0"/>
    <n v="0"/>
    <n v="392"/>
    <n v="0.98740554156171279"/>
    <x v="0"/>
    <x v="200"/>
  </r>
  <r>
    <n v="8"/>
    <x v="1"/>
    <x v="4807"/>
    <x v="200"/>
    <n v="0"/>
    <n v="0"/>
    <n v="392"/>
    <n v="0.98740554156171279"/>
    <x v="0"/>
    <x v="200"/>
  </r>
  <r>
    <n v="9"/>
    <x v="2"/>
    <x v="4808"/>
    <x v="200"/>
    <n v="0"/>
    <n v="0"/>
    <n v="392"/>
    <n v="0.98740554156171279"/>
    <x v="0"/>
    <x v="200"/>
  </r>
  <r>
    <n v="10"/>
    <x v="3"/>
    <x v="4809"/>
    <x v="200"/>
    <n v="0"/>
    <n v="0"/>
    <n v="392"/>
    <n v="0.98740554156171279"/>
    <x v="0"/>
    <x v="200"/>
  </r>
  <r>
    <n v="11"/>
    <x v="7"/>
    <x v="4810"/>
    <x v="200"/>
    <n v="0"/>
    <n v="0"/>
    <n v="392"/>
    <n v="0.98740554156171279"/>
    <x v="0"/>
    <x v="200"/>
  </r>
  <r>
    <n v="12"/>
    <x v="1"/>
    <x v="4811"/>
    <x v="200"/>
    <n v="0"/>
    <n v="0"/>
    <n v="392"/>
    <n v="0.98740554156171279"/>
    <x v="0"/>
    <x v="200"/>
  </r>
  <r>
    <n v="13"/>
    <x v="2"/>
    <x v="4812"/>
    <x v="200"/>
    <n v="0"/>
    <n v="0"/>
    <n v="392"/>
    <n v="0.98740554156171279"/>
    <x v="0"/>
    <x v="200"/>
  </r>
  <r>
    <n v="14"/>
    <x v="3"/>
    <x v="4813"/>
    <x v="200"/>
    <n v="0"/>
    <n v="0"/>
    <n v="392"/>
    <n v="0.98740554156171279"/>
    <x v="0"/>
    <x v="200"/>
  </r>
  <r>
    <n v="15"/>
    <x v="7"/>
    <x v="4814"/>
    <x v="200"/>
    <n v="0"/>
    <n v="0"/>
    <n v="392"/>
    <n v="0.98740554156171279"/>
    <x v="0"/>
    <x v="200"/>
  </r>
  <r>
    <n v="16"/>
    <x v="1"/>
    <x v="4815"/>
    <x v="200"/>
    <n v="0"/>
    <n v="0"/>
    <n v="392"/>
    <n v="0.98740554156171279"/>
    <x v="0"/>
    <x v="200"/>
  </r>
  <r>
    <n v="17"/>
    <x v="2"/>
    <x v="4816"/>
    <x v="200"/>
    <n v="0"/>
    <n v="0"/>
    <n v="392"/>
    <n v="0.98740554156171279"/>
    <x v="0"/>
    <x v="200"/>
  </r>
  <r>
    <n v="18"/>
    <x v="3"/>
    <x v="4817"/>
    <x v="200"/>
    <n v="0"/>
    <n v="0"/>
    <n v="392"/>
    <n v="0.98740554156171279"/>
    <x v="0"/>
    <x v="200"/>
  </r>
  <r>
    <n v="19"/>
    <x v="7"/>
    <x v="4818"/>
    <x v="200"/>
    <n v="0"/>
    <n v="0"/>
    <n v="392"/>
    <n v="0.98740554156171279"/>
    <x v="0"/>
    <x v="200"/>
  </r>
  <r>
    <n v="20"/>
    <x v="1"/>
    <x v="4819"/>
    <x v="200"/>
    <n v="0"/>
    <n v="0"/>
    <n v="392"/>
    <n v="0.98740554156171279"/>
    <x v="0"/>
    <x v="200"/>
  </r>
  <r>
    <n v="21"/>
    <x v="2"/>
    <x v="4820"/>
    <x v="200"/>
    <n v="0"/>
    <n v="0"/>
    <n v="392"/>
    <n v="0.98740554156171279"/>
    <x v="0"/>
    <x v="200"/>
  </r>
  <r>
    <n v="22"/>
    <x v="3"/>
    <x v="4821"/>
    <x v="200"/>
    <n v="0"/>
    <n v="0"/>
    <n v="392"/>
    <n v="0.98740554156171279"/>
    <x v="0"/>
    <x v="200"/>
  </r>
  <r>
    <n v="23"/>
    <x v="7"/>
    <x v="4822"/>
    <x v="200"/>
    <n v="0"/>
    <n v="0"/>
    <n v="392"/>
    <n v="0.98740554156171279"/>
    <x v="0"/>
    <x v="200"/>
  </r>
  <r>
    <n v="0"/>
    <x v="0"/>
    <x v="4823"/>
    <x v="201"/>
    <n v="0"/>
    <n v="0"/>
    <n v="238"/>
    <n v="0.96356275303643724"/>
    <x v="0"/>
    <x v="201"/>
  </r>
  <r>
    <n v="1"/>
    <x v="1"/>
    <x v="4824"/>
    <x v="201"/>
    <n v="0"/>
    <n v="0"/>
    <n v="238"/>
    <n v="0.96356275303643724"/>
    <x v="0"/>
    <x v="201"/>
  </r>
  <r>
    <n v="2"/>
    <x v="2"/>
    <x v="4825"/>
    <x v="201"/>
    <n v="0"/>
    <n v="0"/>
    <n v="238"/>
    <n v="0.96356275303643724"/>
    <x v="0"/>
    <x v="201"/>
  </r>
  <r>
    <n v="3"/>
    <x v="3"/>
    <x v="4826"/>
    <x v="201"/>
    <n v="0"/>
    <n v="0"/>
    <n v="238"/>
    <n v="0.96356275303643724"/>
    <x v="0"/>
    <x v="201"/>
  </r>
  <r>
    <n v="4"/>
    <x v="4"/>
    <x v="4827"/>
    <x v="201"/>
    <n v="0"/>
    <n v="0"/>
    <n v="238"/>
    <n v="0.96356275303643724"/>
    <x v="0"/>
    <x v="201"/>
  </r>
  <r>
    <n v="5"/>
    <x v="5"/>
    <x v="4828"/>
    <x v="201"/>
    <n v="0"/>
    <n v="0"/>
    <n v="238"/>
    <n v="0.96356275303643724"/>
    <x v="0"/>
    <x v="201"/>
  </r>
  <r>
    <n v="6"/>
    <x v="6"/>
    <x v="4829"/>
    <x v="201"/>
    <n v="0"/>
    <n v="0"/>
    <n v="238"/>
    <n v="0.96356275303643724"/>
    <x v="0"/>
    <x v="201"/>
  </r>
  <r>
    <n v="7"/>
    <x v="7"/>
    <x v="4830"/>
    <x v="201"/>
    <n v="0"/>
    <n v="0"/>
    <n v="238"/>
    <n v="0.96356275303643724"/>
    <x v="0"/>
    <x v="201"/>
  </r>
  <r>
    <n v="8"/>
    <x v="1"/>
    <x v="4831"/>
    <x v="201"/>
    <n v="0"/>
    <n v="0"/>
    <n v="238"/>
    <n v="0.96356275303643724"/>
    <x v="0"/>
    <x v="201"/>
  </r>
  <r>
    <n v="9"/>
    <x v="2"/>
    <x v="4832"/>
    <x v="201"/>
    <n v="0"/>
    <n v="0"/>
    <n v="238"/>
    <n v="0.96356275303643724"/>
    <x v="0"/>
    <x v="201"/>
  </r>
  <r>
    <n v="10"/>
    <x v="3"/>
    <x v="4833"/>
    <x v="201"/>
    <n v="0"/>
    <n v="0"/>
    <n v="238"/>
    <n v="0.96356275303643724"/>
    <x v="0"/>
    <x v="201"/>
  </r>
  <r>
    <n v="11"/>
    <x v="7"/>
    <x v="4834"/>
    <x v="201"/>
    <n v="0"/>
    <n v="0"/>
    <n v="238"/>
    <n v="0.96356275303643724"/>
    <x v="0"/>
    <x v="201"/>
  </r>
  <r>
    <n v="12"/>
    <x v="1"/>
    <x v="4835"/>
    <x v="201"/>
    <n v="0"/>
    <n v="0"/>
    <n v="238"/>
    <n v="0.96356275303643724"/>
    <x v="0"/>
    <x v="201"/>
  </r>
  <r>
    <n v="13"/>
    <x v="2"/>
    <x v="4836"/>
    <x v="201"/>
    <n v="0"/>
    <n v="0"/>
    <n v="238"/>
    <n v="0.96356275303643724"/>
    <x v="0"/>
    <x v="201"/>
  </r>
  <r>
    <n v="14"/>
    <x v="3"/>
    <x v="4837"/>
    <x v="201"/>
    <n v="0"/>
    <n v="0"/>
    <n v="238"/>
    <n v="0.96356275303643724"/>
    <x v="0"/>
    <x v="201"/>
  </r>
  <r>
    <n v="15"/>
    <x v="7"/>
    <x v="4838"/>
    <x v="201"/>
    <n v="0"/>
    <n v="0"/>
    <n v="238"/>
    <n v="0.96356275303643724"/>
    <x v="0"/>
    <x v="201"/>
  </r>
  <r>
    <n v="16"/>
    <x v="1"/>
    <x v="4839"/>
    <x v="201"/>
    <n v="0"/>
    <n v="0"/>
    <n v="238"/>
    <n v="0.96356275303643724"/>
    <x v="0"/>
    <x v="201"/>
  </r>
  <r>
    <n v="17"/>
    <x v="2"/>
    <x v="4840"/>
    <x v="201"/>
    <n v="0"/>
    <n v="0"/>
    <n v="238"/>
    <n v="0.96356275303643724"/>
    <x v="0"/>
    <x v="201"/>
  </r>
  <r>
    <n v="18"/>
    <x v="3"/>
    <x v="4841"/>
    <x v="201"/>
    <n v="0"/>
    <n v="0"/>
    <n v="238"/>
    <n v="0.96356275303643724"/>
    <x v="0"/>
    <x v="201"/>
  </r>
  <r>
    <n v="19"/>
    <x v="7"/>
    <x v="4842"/>
    <x v="201"/>
    <n v="0"/>
    <n v="0"/>
    <n v="238"/>
    <n v="0.96356275303643724"/>
    <x v="0"/>
    <x v="201"/>
  </r>
  <r>
    <n v="20"/>
    <x v="1"/>
    <x v="4843"/>
    <x v="201"/>
    <n v="0"/>
    <n v="0"/>
    <n v="238"/>
    <n v="0.96356275303643724"/>
    <x v="0"/>
    <x v="201"/>
  </r>
  <r>
    <n v="21"/>
    <x v="2"/>
    <x v="4844"/>
    <x v="201"/>
    <n v="0"/>
    <n v="0"/>
    <n v="238"/>
    <n v="0.96356275303643724"/>
    <x v="0"/>
    <x v="201"/>
  </r>
  <r>
    <n v="22"/>
    <x v="3"/>
    <x v="4845"/>
    <x v="201"/>
    <n v="0"/>
    <n v="0"/>
    <n v="238"/>
    <n v="0.96356275303643724"/>
    <x v="0"/>
    <x v="201"/>
  </r>
  <r>
    <n v="23"/>
    <x v="7"/>
    <x v="4846"/>
    <x v="201"/>
    <n v="0"/>
    <n v="0"/>
    <n v="238"/>
    <n v="0.96356275303643724"/>
    <x v="0"/>
    <x v="201"/>
  </r>
  <r>
    <n v="0"/>
    <x v="0"/>
    <x v="4847"/>
    <x v="202"/>
    <n v="0"/>
    <n v="0"/>
    <n v="253"/>
    <n v="0.87543252595155707"/>
    <x v="0"/>
    <x v="202"/>
  </r>
  <r>
    <n v="1"/>
    <x v="1"/>
    <x v="4848"/>
    <x v="202"/>
    <n v="0"/>
    <n v="0"/>
    <n v="253"/>
    <n v="0.87543252595155707"/>
    <x v="0"/>
    <x v="202"/>
  </r>
  <r>
    <n v="2"/>
    <x v="2"/>
    <x v="4849"/>
    <x v="202"/>
    <n v="0"/>
    <n v="0"/>
    <n v="253"/>
    <n v="0.87543252595155707"/>
    <x v="0"/>
    <x v="202"/>
  </r>
  <r>
    <n v="3"/>
    <x v="3"/>
    <x v="4850"/>
    <x v="202"/>
    <n v="0"/>
    <n v="0"/>
    <n v="253"/>
    <n v="0.87543252595155707"/>
    <x v="0"/>
    <x v="202"/>
  </r>
  <r>
    <n v="4"/>
    <x v="4"/>
    <x v="4851"/>
    <x v="202"/>
    <n v="0"/>
    <n v="0"/>
    <n v="253"/>
    <n v="0.87543252595155707"/>
    <x v="0"/>
    <x v="202"/>
  </r>
  <r>
    <n v="5"/>
    <x v="5"/>
    <x v="4852"/>
    <x v="202"/>
    <n v="0"/>
    <n v="0"/>
    <n v="253"/>
    <n v="0.87543252595155707"/>
    <x v="0"/>
    <x v="202"/>
  </r>
  <r>
    <n v="6"/>
    <x v="6"/>
    <x v="4853"/>
    <x v="202"/>
    <n v="0"/>
    <n v="0"/>
    <n v="253"/>
    <n v="0.87543252595155707"/>
    <x v="0"/>
    <x v="202"/>
  </r>
  <r>
    <n v="7"/>
    <x v="7"/>
    <x v="4854"/>
    <x v="202"/>
    <n v="0"/>
    <n v="0"/>
    <n v="253"/>
    <n v="0.87543252595155707"/>
    <x v="0"/>
    <x v="202"/>
  </r>
  <r>
    <n v="8"/>
    <x v="1"/>
    <x v="4855"/>
    <x v="202"/>
    <n v="0"/>
    <n v="0"/>
    <n v="253"/>
    <n v="0.87543252595155707"/>
    <x v="0"/>
    <x v="202"/>
  </r>
  <r>
    <n v="9"/>
    <x v="2"/>
    <x v="4856"/>
    <x v="202"/>
    <n v="0"/>
    <n v="0"/>
    <n v="253"/>
    <n v="0.87543252595155707"/>
    <x v="0"/>
    <x v="202"/>
  </r>
  <r>
    <n v="10"/>
    <x v="3"/>
    <x v="4857"/>
    <x v="202"/>
    <n v="0"/>
    <n v="0"/>
    <n v="253"/>
    <n v="0.87543252595155707"/>
    <x v="0"/>
    <x v="202"/>
  </r>
  <r>
    <n v="11"/>
    <x v="7"/>
    <x v="4858"/>
    <x v="202"/>
    <n v="0"/>
    <n v="0"/>
    <n v="253"/>
    <n v="0.87543252595155707"/>
    <x v="0"/>
    <x v="202"/>
  </r>
  <r>
    <n v="12"/>
    <x v="1"/>
    <x v="4859"/>
    <x v="202"/>
    <n v="0"/>
    <n v="0"/>
    <n v="253"/>
    <n v="0.87543252595155707"/>
    <x v="0"/>
    <x v="202"/>
  </r>
  <r>
    <n v="13"/>
    <x v="2"/>
    <x v="4860"/>
    <x v="202"/>
    <n v="0"/>
    <n v="0"/>
    <n v="253"/>
    <n v="0.87543252595155707"/>
    <x v="0"/>
    <x v="202"/>
  </r>
  <r>
    <n v="14"/>
    <x v="3"/>
    <x v="4861"/>
    <x v="202"/>
    <n v="0"/>
    <n v="0"/>
    <n v="253"/>
    <n v="0.87543252595155707"/>
    <x v="0"/>
    <x v="202"/>
  </r>
  <r>
    <n v="15"/>
    <x v="7"/>
    <x v="4862"/>
    <x v="202"/>
    <n v="0"/>
    <n v="0"/>
    <n v="253"/>
    <n v="0.87543252595155707"/>
    <x v="0"/>
    <x v="202"/>
  </r>
  <r>
    <n v="16"/>
    <x v="1"/>
    <x v="4863"/>
    <x v="202"/>
    <n v="0"/>
    <n v="0"/>
    <n v="253"/>
    <n v="0.87543252595155707"/>
    <x v="0"/>
    <x v="202"/>
  </r>
  <r>
    <n v="17"/>
    <x v="2"/>
    <x v="4864"/>
    <x v="202"/>
    <n v="0"/>
    <n v="0"/>
    <n v="253"/>
    <n v="0.87543252595155707"/>
    <x v="0"/>
    <x v="202"/>
  </r>
  <r>
    <n v="18"/>
    <x v="3"/>
    <x v="4865"/>
    <x v="202"/>
    <n v="0"/>
    <n v="0"/>
    <n v="253"/>
    <n v="0.87543252595155707"/>
    <x v="0"/>
    <x v="202"/>
  </r>
  <r>
    <n v="19"/>
    <x v="7"/>
    <x v="4866"/>
    <x v="202"/>
    <n v="0"/>
    <n v="0"/>
    <n v="253"/>
    <n v="0.87543252595155707"/>
    <x v="0"/>
    <x v="202"/>
  </r>
  <r>
    <n v="20"/>
    <x v="1"/>
    <x v="4867"/>
    <x v="202"/>
    <n v="0"/>
    <n v="0"/>
    <n v="253"/>
    <n v="0.87543252595155707"/>
    <x v="0"/>
    <x v="202"/>
  </r>
  <r>
    <n v="21"/>
    <x v="2"/>
    <x v="4868"/>
    <x v="202"/>
    <n v="0"/>
    <n v="0"/>
    <n v="253"/>
    <n v="0.87543252595155707"/>
    <x v="0"/>
    <x v="202"/>
  </r>
  <r>
    <n v="22"/>
    <x v="3"/>
    <x v="4869"/>
    <x v="202"/>
    <n v="0"/>
    <n v="0"/>
    <n v="253"/>
    <n v="0.87543252595155707"/>
    <x v="0"/>
    <x v="202"/>
  </r>
  <r>
    <n v="23"/>
    <x v="7"/>
    <x v="4870"/>
    <x v="202"/>
    <n v="0"/>
    <n v="0"/>
    <n v="253"/>
    <n v="0.87543252595155707"/>
    <x v="0"/>
    <x v="202"/>
  </r>
  <r>
    <n v="0"/>
    <x v="0"/>
    <x v="4871"/>
    <x v="203"/>
    <n v="0"/>
    <n v="0"/>
    <n v="205"/>
    <n v="0.74007220216606495"/>
    <x v="0"/>
    <x v="203"/>
  </r>
  <r>
    <n v="1"/>
    <x v="1"/>
    <x v="4872"/>
    <x v="203"/>
    <n v="0"/>
    <n v="0"/>
    <n v="205"/>
    <n v="0.74007220216606495"/>
    <x v="0"/>
    <x v="203"/>
  </r>
  <r>
    <n v="2"/>
    <x v="2"/>
    <x v="4873"/>
    <x v="203"/>
    <n v="0"/>
    <n v="0"/>
    <n v="205"/>
    <n v="0.74007220216606495"/>
    <x v="0"/>
    <x v="203"/>
  </r>
  <r>
    <n v="3"/>
    <x v="3"/>
    <x v="4874"/>
    <x v="203"/>
    <n v="0"/>
    <n v="0"/>
    <n v="205"/>
    <n v="0.74007220216606495"/>
    <x v="0"/>
    <x v="203"/>
  </r>
  <r>
    <n v="4"/>
    <x v="4"/>
    <x v="4875"/>
    <x v="203"/>
    <n v="0"/>
    <n v="0"/>
    <n v="205"/>
    <n v="0.74007220216606495"/>
    <x v="0"/>
    <x v="203"/>
  </r>
  <r>
    <n v="5"/>
    <x v="5"/>
    <x v="4876"/>
    <x v="203"/>
    <n v="0"/>
    <n v="0"/>
    <n v="205"/>
    <n v="0.74007220216606495"/>
    <x v="0"/>
    <x v="203"/>
  </r>
  <r>
    <n v="6"/>
    <x v="6"/>
    <x v="4877"/>
    <x v="203"/>
    <n v="0"/>
    <n v="0"/>
    <n v="205"/>
    <n v="0.74007220216606495"/>
    <x v="0"/>
    <x v="203"/>
  </r>
  <r>
    <n v="7"/>
    <x v="7"/>
    <x v="4878"/>
    <x v="203"/>
    <n v="0"/>
    <n v="0"/>
    <n v="205"/>
    <n v="0.74007220216606495"/>
    <x v="0"/>
    <x v="203"/>
  </r>
  <r>
    <n v="8"/>
    <x v="1"/>
    <x v="4879"/>
    <x v="203"/>
    <n v="0"/>
    <n v="0"/>
    <n v="205"/>
    <n v="0.74007220216606495"/>
    <x v="0"/>
    <x v="203"/>
  </r>
  <r>
    <n v="9"/>
    <x v="2"/>
    <x v="4880"/>
    <x v="203"/>
    <n v="0"/>
    <n v="0"/>
    <n v="205"/>
    <n v="0.74007220216606495"/>
    <x v="0"/>
    <x v="203"/>
  </r>
  <r>
    <n v="10"/>
    <x v="3"/>
    <x v="4881"/>
    <x v="203"/>
    <n v="0"/>
    <n v="0"/>
    <n v="205"/>
    <n v="0.74007220216606495"/>
    <x v="0"/>
    <x v="203"/>
  </r>
  <r>
    <n v="11"/>
    <x v="7"/>
    <x v="4882"/>
    <x v="203"/>
    <n v="0"/>
    <n v="0"/>
    <n v="205"/>
    <n v="0.74007220216606495"/>
    <x v="0"/>
    <x v="203"/>
  </r>
  <r>
    <n v="12"/>
    <x v="1"/>
    <x v="4883"/>
    <x v="203"/>
    <n v="0"/>
    <n v="0"/>
    <n v="205"/>
    <n v="0.74007220216606495"/>
    <x v="0"/>
    <x v="203"/>
  </r>
  <r>
    <n v="13"/>
    <x v="2"/>
    <x v="4884"/>
    <x v="203"/>
    <n v="0"/>
    <n v="0"/>
    <n v="205"/>
    <n v="0.74007220216606495"/>
    <x v="0"/>
    <x v="203"/>
  </r>
  <r>
    <n v="14"/>
    <x v="3"/>
    <x v="4885"/>
    <x v="203"/>
    <n v="0"/>
    <n v="0"/>
    <n v="205"/>
    <n v="0.74007220216606495"/>
    <x v="0"/>
    <x v="203"/>
  </r>
  <r>
    <n v="15"/>
    <x v="7"/>
    <x v="4886"/>
    <x v="203"/>
    <n v="0"/>
    <n v="0"/>
    <n v="205"/>
    <n v="0.74007220216606495"/>
    <x v="0"/>
    <x v="203"/>
  </r>
  <r>
    <n v="16"/>
    <x v="1"/>
    <x v="4887"/>
    <x v="203"/>
    <n v="0"/>
    <n v="0"/>
    <n v="205"/>
    <n v="0.74007220216606495"/>
    <x v="0"/>
    <x v="203"/>
  </r>
  <r>
    <n v="17"/>
    <x v="2"/>
    <x v="4888"/>
    <x v="203"/>
    <n v="0"/>
    <n v="0"/>
    <n v="205"/>
    <n v="0.74007220216606495"/>
    <x v="0"/>
    <x v="203"/>
  </r>
  <r>
    <n v="18"/>
    <x v="3"/>
    <x v="4889"/>
    <x v="203"/>
    <n v="0"/>
    <n v="0"/>
    <n v="205"/>
    <n v="0.74007220216606495"/>
    <x v="0"/>
    <x v="203"/>
  </r>
  <r>
    <n v="19"/>
    <x v="7"/>
    <x v="4890"/>
    <x v="203"/>
    <n v="0"/>
    <n v="0"/>
    <n v="205"/>
    <n v="0.74007220216606495"/>
    <x v="0"/>
    <x v="203"/>
  </r>
  <r>
    <n v="20"/>
    <x v="1"/>
    <x v="4891"/>
    <x v="203"/>
    <n v="0"/>
    <n v="0"/>
    <n v="205"/>
    <n v="0.74007220216606495"/>
    <x v="0"/>
    <x v="203"/>
  </r>
  <r>
    <n v="21"/>
    <x v="2"/>
    <x v="4892"/>
    <x v="203"/>
    <n v="0"/>
    <n v="0"/>
    <n v="205"/>
    <n v="0.74007220216606495"/>
    <x v="0"/>
    <x v="203"/>
  </r>
  <r>
    <n v="22"/>
    <x v="3"/>
    <x v="4893"/>
    <x v="203"/>
    <n v="0"/>
    <n v="0"/>
    <n v="205"/>
    <n v="0.74007220216606495"/>
    <x v="0"/>
    <x v="203"/>
  </r>
  <r>
    <n v="23"/>
    <x v="7"/>
    <x v="4894"/>
    <x v="203"/>
    <n v="0"/>
    <n v="0"/>
    <n v="205"/>
    <n v="0.74007220216606495"/>
    <x v="0"/>
    <x v="203"/>
  </r>
  <r>
    <n v="0"/>
    <x v="0"/>
    <x v="4895"/>
    <x v="204"/>
    <n v="0"/>
    <n v="0"/>
    <n v="321"/>
    <n v="0.89915966386554624"/>
    <x v="0"/>
    <x v="204"/>
  </r>
  <r>
    <n v="1"/>
    <x v="1"/>
    <x v="4896"/>
    <x v="204"/>
    <n v="0"/>
    <n v="0"/>
    <n v="321"/>
    <n v="0.89915966386554624"/>
    <x v="0"/>
    <x v="204"/>
  </r>
  <r>
    <n v="2"/>
    <x v="2"/>
    <x v="4897"/>
    <x v="204"/>
    <n v="0"/>
    <n v="0"/>
    <n v="321"/>
    <n v="0.89915966386554624"/>
    <x v="0"/>
    <x v="204"/>
  </r>
  <r>
    <n v="3"/>
    <x v="3"/>
    <x v="4898"/>
    <x v="204"/>
    <n v="0"/>
    <n v="0"/>
    <n v="321"/>
    <n v="0.89915966386554624"/>
    <x v="0"/>
    <x v="204"/>
  </r>
  <r>
    <n v="4"/>
    <x v="4"/>
    <x v="4899"/>
    <x v="204"/>
    <n v="0"/>
    <n v="0"/>
    <n v="321"/>
    <n v="0.89915966386554624"/>
    <x v="0"/>
    <x v="204"/>
  </r>
  <r>
    <n v="5"/>
    <x v="5"/>
    <x v="4900"/>
    <x v="204"/>
    <n v="0"/>
    <n v="0"/>
    <n v="321"/>
    <n v="0.89915966386554624"/>
    <x v="0"/>
    <x v="204"/>
  </r>
  <r>
    <n v="6"/>
    <x v="6"/>
    <x v="4901"/>
    <x v="204"/>
    <n v="0"/>
    <n v="0"/>
    <n v="321"/>
    <n v="0.89915966386554624"/>
    <x v="0"/>
    <x v="204"/>
  </r>
  <r>
    <n v="7"/>
    <x v="7"/>
    <x v="4902"/>
    <x v="204"/>
    <n v="0"/>
    <n v="0"/>
    <n v="321"/>
    <n v="0.89915966386554624"/>
    <x v="0"/>
    <x v="204"/>
  </r>
  <r>
    <n v="8"/>
    <x v="1"/>
    <x v="4903"/>
    <x v="204"/>
    <n v="0"/>
    <n v="0"/>
    <n v="321"/>
    <n v="0.89915966386554624"/>
    <x v="0"/>
    <x v="204"/>
  </r>
  <r>
    <n v="9"/>
    <x v="2"/>
    <x v="4904"/>
    <x v="204"/>
    <n v="0"/>
    <n v="0"/>
    <n v="321"/>
    <n v="0.89915966386554624"/>
    <x v="0"/>
    <x v="204"/>
  </r>
  <r>
    <n v="10"/>
    <x v="3"/>
    <x v="4905"/>
    <x v="204"/>
    <n v="0"/>
    <n v="0"/>
    <n v="321"/>
    <n v="0.89915966386554624"/>
    <x v="0"/>
    <x v="204"/>
  </r>
  <r>
    <n v="11"/>
    <x v="7"/>
    <x v="4906"/>
    <x v="204"/>
    <n v="0"/>
    <n v="0"/>
    <n v="321"/>
    <n v="0.89915966386554624"/>
    <x v="0"/>
    <x v="204"/>
  </r>
  <r>
    <n v="12"/>
    <x v="1"/>
    <x v="4907"/>
    <x v="204"/>
    <n v="0"/>
    <n v="0"/>
    <n v="321"/>
    <n v="0.89915966386554624"/>
    <x v="0"/>
    <x v="204"/>
  </r>
  <r>
    <n v="13"/>
    <x v="2"/>
    <x v="4908"/>
    <x v="204"/>
    <n v="0"/>
    <n v="0"/>
    <n v="321"/>
    <n v="0.89915966386554624"/>
    <x v="0"/>
    <x v="204"/>
  </r>
  <r>
    <n v="14"/>
    <x v="3"/>
    <x v="4909"/>
    <x v="204"/>
    <n v="0"/>
    <n v="0"/>
    <n v="321"/>
    <n v="0.89915966386554624"/>
    <x v="0"/>
    <x v="204"/>
  </r>
  <r>
    <n v="15"/>
    <x v="7"/>
    <x v="4910"/>
    <x v="204"/>
    <n v="0"/>
    <n v="0"/>
    <n v="321"/>
    <n v="0.89915966386554624"/>
    <x v="0"/>
    <x v="204"/>
  </r>
  <r>
    <n v="16"/>
    <x v="1"/>
    <x v="4911"/>
    <x v="204"/>
    <n v="0"/>
    <n v="0"/>
    <n v="321"/>
    <n v="0.89915966386554624"/>
    <x v="0"/>
    <x v="204"/>
  </r>
  <r>
    <n v="17"/>
    <x v="2"/>
    <x v="4912"/>
    <x v="204"/>
    <n v="0"/>
    <n v="0"/>
    <n v="321"/>
    <n v="0.89915966386554624"/>
    <x v="0"/>
    <x v="204"/>
  </r>
  <r>
    <n v="18"/>
    <x v="3"/>
    <x v="4913"/>
    <x v="204"/>
    <n v="0"/>
    <n v="0"/>
    <n v="321"/>
    <n v="0.89915966386554624"/>
    <x v="0"/>
    <x v="204"/>
  </r>
  <r>
    <n v="19"/>
    <x v="7"/>
    <x v="4914"/>
    <x v="204"/>
    <n v="0"/>
    <n v="0"/>
    <n v="321"/>
    <n v="0.89915966386554624"/>
    <x v="0"/>
    <x v="204"/>
  </r>
  <r>
    <n v="20"/>
    <x v="1"/>
    <x v="4915"/>
    <x v="204"/>
    <n v="0"/>
    <n v="0"/>
    <n v="321"/>
    <n v="0.89915966386554624"/>
    <x v="0"/>
    <x v="204"/>
  </r>
  <r>
    <n v="21"/>
    <x v="2"/>
    <x v="4916"/>
    <x v="204"/>
    <n v="0"/>
    <n v="0"/>
    <n v="321"/>
    <n v="0.89915966386554624"/>
    <x v="0"/>
    <x v="204"/>
  </r>
  <r>
    <n v="22"/>
    <x v="3"/>
    <x v="4917"/>
    <x v="204"/>
    <n v="0"/>
    <n v="0"/>
    <n v="321"/>
    <n v="0.89915966386554624"/>
    <x v="0"/>
    <x v="204"/>
  </r>
  <r>
    <n v="23"/>
    <x v="7"/>
    <x v="4918"/>
    <x v="204"/>
    <n v="0"/>
    <n v="0"/>
    <n v="321"/>
    <n v="0.89915966386554624"/>
    <x v="0"/>
    <x v="204"/>
  </r>
  <r>
    <n v="0"/>
    <x v="0"/>
    <x v="4919"/>
    <x v="205"/>
    <n v="0"/>
    <n v="0"/>
    <n v="206"/>
    <n v="1"/>
    <x v="0"/>
    <x v="205"/>
  </r>
  <r>
    <n v="1"/>
    <x v="1"/>
    <x v="4920"/>
    <x v="205"/>
    <n v="0"/>
    <n v="0"/>
    <n v="206"/>
    <n v="1"/>
    <x v="0"/>
    <x v="205"/>
  </r>
  <r>
    <n v="2"/>
    <x v="2"/>
    <x v="4921"/>
    <x v="205"/>
    <n v="0"/>
    <n v="0"/>
    <n v="206"/>
    <n v="1"/>
    <x v="0"/>
    <x v="205"/>
  </r>
  <r>
    <n v="3"/>
    <x v="3"/>
    <x v="4922"/>
    <x v="205"/>
    <n v="0"/>
    <n v="0"/>
    <n v="206"/>
    <n v="1"/>
    <x v="0"/>
    <x v="205"/>
  </r>
  <r>
    <n v="4"/>
    <x v="4"/>
    <x v="4923"/>
    <x v="205"/>
    <n v="0"/>
    <n v="0"/>
    <n v="206"/>
    <n v="1"/>
    <x v="0"/>
    <x v="205"/>
  </r>
  <r>
    <n v="5"/>
    <x v="5"/>
    <x v="4924"/>
    <x v="205"/>
    <n v="0"/>
    <n v="0"/>
    <n v="206"/>
    <n v="1"/>
    <x v="0"/>
    <x v="205"/>
  </r>
  <r>
    <n v="6"/>
    <x v="6"/>
    <x v="4925"/>
    <x v="205"/>
    <n v="0"/>
    <n v="0"/>
    <n v="206"/>
    <n v="1"/>
    <x v="0"/>
    <x v="205"/>
  </r>
  <r>
    <n v="7"/>
    <x v="7"/>
    <x v="4926"/>
    <x v="205"/>
    <n v="0"/>
    <n v="0"/>
    <n v="206"/>
    <n v="1"/>
    <x v="0"/>
    <x v="205"/>
  </r>
  <r>
    <n v="8"/>
    <x v="1"/>
    <x v="4927"/>
    <x v="205"/>
    <n v="0"/>
    <n v="0"/>
    <n v="206"/>
    <n v="1"/>
    <x v="0"/>
    <x v="205"/>
  </r>
  <r>
    <n v="9"/>
    <x v="2"/>
    <x v="4928"/>
    <x v="205"/>
    <n v="0"/>
    <n v="0"/>
    <n v="206"/>
    <n v="1"/>
    <x v="0"/>
    <x v="205"/>
  </r>
  <r>
    <n v="10"/>
    <x v="3"/>
    <x v="4929"/>
    <x v="205"/>
    <n v="0"/>
    <n v="0"/>
    <n v="206"/>
    <n v="1"/>
    <x v="0"/>
    <x v="205"/>
  </r>
  <r>
    <n v="11"/>
    <x v="7"/>
    <x v="4930"/>
    <x v="205"/>
    <n v="0"/>
    <n v="0"/>
    <n v="206"/>
    <n v="1"/>
    <x v="0"/>
    <x v="205"/>
  </r>
  <r>
    <n v="12"/>
    <x v="1"/>
    <x v="4931"/>
    <x v="205"/>
    <n v="0"/>
    <n v="0"/>
    <n v="206"/>
    <n v="1"/>
    <x v="0"/>
    <x v="205"/>
  </r>
  <r>
    <n v="13"/>
    <x v="2"/>
    <x v="4932"/>
    <x v="205"/>
    <n v="0"/>
    <n v="0"/>
    <n v="206"/>
    <n v="1"/>
    <x v="0"/>
    <x v="205"/>
  </r>
  <r>
    <n v="14"/>
    <x v="3"/>
    <x v="4933"/>
    <x v="205"/>
    <n v="0"/>
    <n v="0"/>
    <n v="206"/>
    <n v="1"/>
    <x v="0"/>
    <x v="205"/>
  </r>
  <r>
    <n v="15"/>
    <x v="7"/>
    <x v="4934"/>
    <x v="205"/>
    <n v="0"/>
    <n v="0"/>
    <n v="206"/>
    <n v="1"/>
    <x v="0"/>
    <x v="205"/>
  </r>
  <r>
    <n v="16"/>
    <x v="1"/>
    <x v="4935"/>
    <x v="205"/>
    <n v="0"/>
    <n v="0"/>
    <n v="206"/>
    <n v="1"/>
    <x v="0"/>
    <x v="205"/>
  </r>
  <r>
    <n v="17"/>
    <x v="2"/>
    <x v="4936"/>
    <x v="205"/>
    <n v="0"/>
    <n v="0"/>
    <n v="206"/>
    <n v="1"/>
    <x v="0"/>
    <x v="205"/>
  </r>
  <r>
    <n v="18"/>
    <x v="3"/>
    <x v="4937"/>
    <x v="205"/>
    <n v="0"/>
    <n v="0"/>
    <n v="206"/>
    <n v="1"/>
    <x v="0"/>
    <x v="205"/>
  </r>
  <r>
    <n v="19"/>
    <x v="7"/>
    <x v="4938"/>
    <x v="205"/>
    <n v="0"/>
    <n v="0"/>
    <n v="206"/>
    <n v="1"/>
    <x v="0"/>
    <x v="205"/>
  </r>
  <r>
    <n v="20"/>
    <x v="1"/>
    <x v="4939"/>
    <x v="205"/>
    <n v="0"/>
    <n v="0"/>
    <n v="206"/>
    <n v="1"/>
    <x v="0"/>
    <x v="205"/>
  </r>
  <r>
    <n v="21"/>
    <x v="2"/>
    <x v="4940"/>
    <x v="205"/>
    <n v="0"/>
    <n v="0"/>
    <n v="206"/>
    <n v="1"/>
    <x v="0"/>
    <x v="205"/>
  </r>
  <r>
    <n v="22"/>
    <x v="3"/>
    <x v="4941"/>
    <x v="205"/>
    <n v="0"/>
    <n v="0"/>
    <n v="206"/>
    <n v="1"/>
    <x v="0"/>
    <x v="205"/>
  </r>
  <r>
    <n v="23"/>
    <x v="7"/>
    <x v="4942"/>
    <x v="205"/>
    <n v="0"/>
    <n v="0"/>
    <n v="206"/>
    <n v="1"/>
    <x v="0"/>
    <x v="205"/>
  </r>
  <r>
    <n v="0"/>
    <x v="0"/>
    <x v="4943"/>
    <x v="206"/>
    <n v="0"/>
    <n v="0"/>
    <n v="258"/>
    <n v="0.8896551724137931"/>
    <x v="0"/>
    <x v="206"/>
  </r>
  <r>
    <n v="1"/>
    <x v="1"/>
    <x v="4944"/>
    <x v="206"/>
    <n v="0"/>
    <n v="0"/>
    <n v="258"/>
    <n v="0.8896551724137931"/>
    <x v="0"/>
    <x v="206"/>
  </r>
  <r>
    <n v="2"/>
    <x v="2"/>
    <x v="4945"/>
    <x v="206"/>
    <n v="0"/>
    <n v="0"/>
    <n v="258"/>
    <n v="0.8896551724137931"/>
    <x v="0"/>
    <x v="206"/>
  </r>
  <r>
    <n v="3"/>
    <x v="3"/>
    <x v="4946"/>
    <x v="206"/>
    <n v="0"/>
    <n v="0"/>
    <n v="258"/>
    <n v="0.8896551724137931"/>
    <x v="0"/>
    <x v="206"/>
  </r>
  <r>
    <n v="4"/>
    <x v="4"/>
    <x v="4947"/>
    <x v="206"/>
    <n v="0"/>
    <n v="0"/>
    <n v="258"/>
    <n v="0.8896551724137931"/>
    <x v="0"/>
    <x v="206"/>
  </r>
  <r>
    <n v="5"/>
    <x v="5"/>
    <x v="4948"/>
    <x v="206"/>
    <n v="0"/>
    <n v="0"/>
    <n v="258"/>
    <n v="0.8896551724137931"/>
    <x v="0"/>
    <x v="206"/>
  </r>
  <r>
    <n v="6"/>
    <x v="6"/>
    <x v="4949"/>
    <x v="206"/>
    <n v="0"/>
    <n v="0"/>
    <n v="258"/>
    <n v="0.8896551724137931"/>
    <x v="0"/>
    <x v="206"/>
  </r>
  <r>
    <n v="7"/>
    <x v="7"/>
    <x v="4950"/>
    <x v="206"/>
    <n v="0"/>
    <n v="0"/>
    <n v="258"/>
    <n v="0.8896551724137931"/>
    <x v="0"/>
    <x v="206"/>
  </r>
  <r>
    <n v="8"/>
    <x v="1"/>
    <x v="4951"/>
    <x v="206"/>
    <n v="0"/>
    <n v="0"/>
    <n v="258"/>
    <n v="0.8896551724137931"/>
    <x v="0"/>
    <x v="206"/>
  </r>
  <r>
    <n v="9"/>
    <x v="2"/>
    <x v="4952"/>
    <x v="206"/>
    <n v="0"/>
    <n v="0"/>
    <n v="258"/>
    <n v="0.8896551724137931"/>
    <x v="0"/>
    <x v="206"/>
  </r>
  <r>
    <n v="10"/>
    <x v="3"/>
    <x v="4953"/>
    <x v="206"/>
    <n v="0"/>
    <n v="0"/>
    <n v="258"/>
    <n v="0.8896551724137931"/>
    <x v="0"/>
    <x v="206"/>
  </r>
  <r>
    <n v="11"/>
    <x v="7"/>
    <x v="4954"/>
    <x v="206"/>
    <n v="0"/>
    <n v="0"/>
    <n v="258"/>
    <n v="0.8896551724137931"/>
    <x v="0"/>
    <x v="206"/>
  </r>
  <r>
    <n v="12"/>
    <x v="1"/>
    <x v="4955"/>
    <x v="206"/>
    <n v="0"/>
    <n v="0"/>
    <n v="258"/>
    <n v="0.8896551724137931"/>
    <x v="0"/>
    <x v="206"/>
  </r>
  <r>
    <n v="13"/>
    <x v="2"/>
    <x v="4956"/>
    <x v="206"/>
    <n v="0"/>
    <n v="0"/>
    <n v="258"/>
    <n v="0.8896551724137931"/>
    <x v="0"/>
    <x v="206"/>
  </r>
  <r>
    <n v="14"/>
    <x v="3"/>
    <x v="4957"/>
    <x v="206"/>
    <n v="0"/>
    <n v="0"/>
    <n v="258"/>
    <n v="0.8896551724137931"/>
    <x v="0"/>
    <x v="206"/>
  </r>
  <r>
    <n v="15"/>
    <x v="7"/>
    <x v="4958"/>
    <x v="206"/>
    <n v="0"/>
    <n v="0"/>
    <n v="258"/>
    <n v="0.8896551724137931"/>
    <x v="0"/>
    <x v="206"/>
  </r>
  <r>
    <n v="16"/>
    <x v="1"/>
    <x v="4959"/>
    <x v="206"/>
    <n v="0"/>
    <n v="0"/>
    <n v="258"/>
    <n v="0.8896551724137931"/>
    <x v="0"/>
    <x v="206"/>
  </r>
  <r>
    <n v="17"/>
    <x v="2"/>
    <x v="4960"/>
    <x v="206"/>
    <n v="0"/>
    <n v="0"/>
    <n v="258"/>
    <n v="0.8896551724137931"/>
    <x v="0"/>
    <x v="206"/>
  </r>
  <r>
    <n v="18"/>
    <x v="3"/>
    <x v="4961"/>
    <x v="206"/>
    <n v="0"/>
    <n v="0"/>
    <n v="258"/>
    <n v="0.8896551724137931"/>
    <x v="0"/>
    <x v="206"/>
  </r>
  <r>
    <n v="19"/>
    <x v="7"/>
    <x v="4962"/>
    <x v="206"/>
    <n v="0"/>
    <n v="0"/>
    <n v="258"/>
    <n v="0.8896551724137931"/>
    <x v="0"/>
    <x v="206"/>
  </r>
  <r>
    <n v="20"/>
    <x v="1"/>
    <x v="4963"/>
    <x v="206"/>
    <n v="0"/>
    <n v="0"/>
    <n v="258"/>
    <n v="0.8896551724137931"/>
    <x v="0"/>
    <x v="206"/>
  </r>
  <r>
    <n v="21"/>
    <x v="2"/>
    <x v="4964"/>
    <x v="206"/>
    <n v="0"/>
    <n v="0"/>
    <n v="258"/>
    <n v="0.8896551724137931"/>
    <x v="0"/>
    <x v="206"/>
  </r>
  <r>
    <n v="22"/>
    <x v="3"/>
    <x v="4965"/>
    <x v="206"/>
    <n v="0"/>
    <n v="0"/>
    <n v="258"/>
    <n v="0.8896551724137931"/>
    <x v="0"/>
    <x v="206"/>
  </r>
  <r>
    <n v="23"/>
    <x v="7"/>
    <x v="4966"/>
    <x v="206"/>
    <n v="0"/>
    <n v="0"/>
    <n v="258"/>
    <n v="0.8896551724137931"/>
    <x v="0"/>
    <x v="206"/>
  </r>
  <r>
    <n v="0"/>
    <x v="0"/>
    <x v="4967"/>
    <x v="207"/>
    <n v="0"/>
    <n v="0"/>
    <n v="247"/>
    <n v="0.911439114391144"/>
    <x v="0"/>
    <x v="207"/>
  </r>
  <r>
    <n v="1"/>
    <x v="1"/>
    <x v="4968"/>
    <x v="207"/>
    <n v="0"/>
    <n v="0"/>
    <n v="247"/>
    <n v="0.911439114391144"/>
    <x v="0"/>
    <x v="207"/>
  </r>
  <r>
    <n v="2"/>
    <x v="2"/>
    <x v="4969"/>
    <x v="207"/>
    <n v="0"/>
    <n v="0"/>
    <n v="247"/>
    <n v="0.911439114391144"/>
    <x v="0"/>
    <x v="207"/>
  </r>
  <r>
    <n v="3"/>
    <x v="3"/>
    <x v="4970"/>
    <x v="207"/>
    <n v="0"/>
    <n v="0"/>
    <n v="247"/>
    <n v="0.911439114391144"/>
    <x v="0"/>
    <x v="207"/>
  </r>
  <r>
    <n v="4"/>
    <x v="4"/>
    <x v="4971"/>
    <x v="207"/>
    <n v="0"/>
    <n v="0"/>
    <n v="247"/>
    <n v="0.911439114391144"/>
    <x v="0"/>
    <x v="207"/>
  </r>
  <r>
    <n v="5"/>
    <x v="5"/>
    <x v="4972"/>
    <x v="207"/>
    <n v="0"/>
    <n v="0"/>
    <n v="247"/>
    <n v="0.911439114391144"/>
    <x v="0"/>
    <x v="207"/>
  </r>
  <r>
    <n v="6"/>
    <x v="6"/>
    <x v="4973"/>
    <x v="207"/>
    <n v="0"/>
    <n v="0"/>
    <n v="247"/>
    <n v="0.911439114391144"/>
    <x v="0"/>
    <x v="207"/>
  </r>
  <r>
    <n v="7"/>
    <x v="7"/>
    <x v="4974"/>
    <x v="207"/>
    <n v="0"/>
    <n v="0"/>
    <n v="247"/>
    <n v="0.911439114391144"/>
    <x v="0"/>
    <x v="207"/>
  </r>
  <r>
    <n v="8"/>
    <x v="1"/>
    <x v="4975"/>
    <x v="207"/>
    <n v="0"/>
    <n v="0"/>
    <n v="247"/>
    <n v="0.911439114391144"/>
    <x v="0"/>
    <x v="207"/>
  </r>
  <r>
    <n v="9"/>
    <x v="2"/>
    <x v="4976"/>
    <x v="207"/>
    <n v="0"/>
    <n v="0"/>
    <n v="247"/>
    <n v="0.911439114391144"/>
    <x v="0"/>
    <x v="207"/>
  </r>
  <r>
    <n v="10"/>
    <x v="3"/>
    <x v="4977"/>
    <x v="207"/>
    <n v="0"/>
    <n v="0"/>
    <n v="247"/>
    <n v="0.911439114391144"/>
    <x v="0"/>
    <x v="207"/>
  </r>
  <r>
    <n v="11"/>
    <x v="7"/>
    <x v="4978"/>
    <x v="207"/>
    <n v="0"/>
    <n v="0"/>
    <n v="247"/>
    <n v="0.911439114391144"/>
    <x v="0"/>
    <x v="207"/>
  </r>
  <r>
    <n v="12"/>
    <x v="1"/>
    <x v="4979"/>
    <x v="207"/>
    <n v="0"/>
    <n v="0"/>
    <n v="247"/>
    <n v="0.911439114391144"/>
    <x v="0"/>
    <x v="207"/>
  </r>
  <r>
    <n v="13"/>
    <x v="2"/>
    <x v="4980"/>
    <x v="207"/>
    <n v="0"/>
    <n v="0"/>
    <n v="247"/>
    <n v="0.911439114391144"/>
    <x v="0"/>
    <x v="207"/>
  </r>
  <r>
    <n v="14"/>
    <x v="3"/>
    <x v="4981"/>
    <x v="207"/>
    <n v="0"/>
    <n v="0"/>
    <n v="247"/>
    <n v="0.911439114391144"/>
    <x v="0"/>
    <x v="207"/>
  </r>
  <r>
    <n v="15"/>
    <x v="7"/>
    <x v="4982"/>
    <x v="207"/>
    <n v="0"/>
    <n v="0"/>
    <n v="247"/>
    <n v="0.911439114391144"/>
    <x v="0"/>
    <x v="207"/>
  </r>
  <r>
    <n v="16"/>
    <x v="1"/>
    <x v="4983"/>
    <x v="207"/>
    <n v="0"/>
    <n v="0"/>
    <n v="247"/>
    <n v="0.911439114391144"/>
    <x v="0"/>
    <x v="207"/>
  </r>
  <r>
    <n v="17"/>
    <x v="2"/>
    <x v="4984"/>
    <x v="207"/>
    <n v="0"/>
    <n v="0"/>
    <n v="247"/>
    <n v="0.911439114391144"/>
    <x v="0"/>
    <x v="207"/>
  </r>
  <r>
    <n v="18"/>
    <x v="3"/>
    <x v="4985"/>
    <x v="207"/>
    <n v="0"/>
    <n v="0"/>
    <n v="247"/>
    <n v="0.911439114391144"/>
    <x v="0"/>
    <x v="207"/>
  </r>
  <r>
    <n v="19"/>
    <x v="7"/>
    <x v="4986"/>
    <x v="207"/>
    <n v="0"/>
    <n v="0"/>
    <n v="247"/>
    <n v="0.911439114391144"/>
    <x v="0"/>
    <x v="207"/>
  </r>
  <r>
    <n v="20"/>
    <x v="1"/>
    <x v="4987"/>
    <x v="207"/>
    <n v="0"/>
    <n v="0"/>
    <n v="247"/>
    <n v="0.911439114391144"/>
    <x v="0"/>
    <x v="207"/>
  </r>
  <r>
    <n v="21"/>
    <x v="2"/>
    <x v="4988"/>
    <x v="207"/>
    <n v="0"/>
    <n v="0"/>
    <n v="247"/>
    <n v="0.911439114391144"/>
    <x v="0"/>
    <x v="207"/>
  </r>
  <r>
    <n v="22"/>
    <x v="3"/>
    <x v="4989"/>
    <x v="207"/>
    <n v="0"/>
    <n v="0"/>
    <n v="247"/>
    <n v="0.911439114391144"/>
    <x v="0"/>
    <x v="207"/>
  </r>
  <r>
    <n v="23"/>
    <x v="7"/>
    <x v="4990"/>
    <x v="207"/>
    <n v="0"/>
    <n v="0"/>
    <n v="247"/>
    <n v="0.911439114391144"/>
    <x v="0"/>
    <x v="207"/>
  </r>
  <r>
    <n v="0"/>
    <x v="0"/>
    <x v="4991"/>
    <x v="208"/>
    <n v="0"/>
    <n v="0"/>
    <n v="163"/>
    <n v="0.9819277108433736"/>
    <x v="0"/>
    <x v="208"/>
  </r>
  <r>
    <n v="1"/>
    <x v="1"/>
    <x v="4992"/>
    <x v="208"/>
    <n v="0"/>
    <n v="0"/>
    <n v="163"/>
    <n v="0.9819277108433736"/>
    <x v="0"/>
    <x v="208"/>
  </r>
  <r>
    <n v="2"/>
    <x v="2"/>
    <x v="4993"/>
    <x v="208"/>
    <n v="0"/>
    <n v="0"/>
    <n v="163"/>
    <n v="0.9819277108433736"/>
    <x v="0"/>
    <x v="208"/>
  </r>
  <r>
    <n v="3"/>
    <x v="3"/>
    <x v="4994"/>
    <x v="208"/>
    <n v="0"/>
    <n v="0"/>
    <n v="163"/>
    <n v="0.9819277108433736"/>
    <x v="0"/>
    <x v="208"/>
  </r>
  <r>
    <n v="4"/>
    <x v="4"/>
    <x v="4995"/>
    <x v="208"/>
    <n v="0"/>
    <n v="0"/>
    <n v="163"/>
    <n v="0.9819277108433736"/>
    <x v="0"/>
    <x v="208"/>
  </r>
  <r>
    <n v="5"/>
    <x v="5"/>
    <x v="4996"/>
    <x v="208"/>
    <n v="0"/>
    <n v="0"/>
    <n v="163"/>
    <n v="0.9819277108433736"/>
    <x v="0"/>
    <x v="208"/>
  </r>
  <r>
    <n v="6"/>
    <x v="6"/>
    <x v="4997"/>
    <x v="208"/>
    <n v="0"/>
    <n v="0"/>
    <n v="163"/>
    <n v="0.9819277108433736"/>
    <x v="0"/>
    <x v="208"/>
  </r>
  <r>
    <n v="7"/>
    <x v="7"/>
    <x v="4998"/>
    <x v="208"/>
    <n v="0"/>
    <n v="0"/>
    <n v="163"/>
    <n v="0.9819277108433736"/>
    <x v="0"/>
    <x v="208"/>
  </r>
  <r>
    <n v="8"/>
    <x v="1"/>
    <x v="4999"/>
    <x v="208"/>
    <n v="0"/>
    <n v="0"/>
    <n v="163"/>
    <n v="0.9819277108433736"/>
    <x v="0"/>
    <x v="208"/>
  </r>
  <r>
    <n v="9"/>
    <x v="2"/>
    <x v="5000"/>
    <x v="208"/>
    <n v="0"/>
    <n v="0"/>
    <n v="163"/>
    <n v="0.9819277108433736"/>
    <x v="0"/>
    <x v="208"/>
  </r>
  <r>
    <n v="10"/>
    <x v="3"/>
    <x v="5001"/>
    <x v="208"/>
    <n v="0"/>
    <n v="0"/>
    <n v="163"/>
    <n v="0.9819277108433736"/>
    <x v="0"/>
    <x v="208"/>
  </r>
  <r>
    <n v="11"/>
    <x v="7"/>
    <x v="5002"/>
    <x v="208"/>
    <n v="0"/>
    <n v="0"/>
    <n v="163"/>
    <n v="0.9819277108433736"/>
    <x v="0"/>
    <x v="208"/>
  </r>
  <r>
    <n v="12"/>
    <x v="1"/>
    <x v="5003"/>
    <x v="208"/>
    <n v="0"/>
    <n v="0"/>
    <n v="163"/>
    <n v="0.9819277108433736"/>
    <x v="0"/>
    <x v="208"/>
  </r>
  <r>
    <n v="13"/>
    <x v="2"/>
    <x v="5004"/>
    <x v="208"/>
    <n v="0"/>
    <n v="0"/>
    <n v="163"/>
    <n v="0.9819277108433736"/>
    <x v="0"/>
    <x v="208"/>
  </r>
  <r>
    <n v="14"/>
    <x v="3"/>
    <x v="5005"/>
    <x v="208"/>
    <n v="0"/>
    <n v="0"/>
    <n v="163"/>
    <n v="0.9819277108433736"/>
    <x v="0"/>
    <x v="208"/>
  </r>
  <r>
    <n v="15"/>
    <x v="7"/>
    <x v="5006"/>
    <x v="208"/>
    <n v="0"/>
    <n v="0"/>
    <n v="163"/>
    <n v="0.9819277108433736"/>
    <x v="0"/>
    <x v="208"/>
  </r>
  <r>
    <n v="16"/>
    <x v="1"/>
    <x v="5007"/>
    <x v="208"/>
    <n v="0"/>
    <n v="0"/>
    <n v="163"/>
    <n v="0.9819277108433736"/>
    <x v="0"/>
    <x v="208"/>
  </r>
  <r>
    <n v="17"/>
    <x v="2"/>
    <x v="5008"/>
    <x v="208"/>
    <n v="0"/>
    <n v="0"/>
    <n v="163"/>
    <n v="0.9819277108433736"/>
    <x v="0"/>
    <x v="208"/>
  </r>
  <r>
    <n v="18"/>
    <x v="3"/>
    <x v="5009"/>
    <x v="208"/>
    <n v="0"/>
    <n v="0"/>
    <n v="163"/>
    <n v="0.9819277108433736"/>
    <x v="0"/>
    <x v="208"/>
  </r>
  <r>
    <n v="19"/>
    <x v="7"/>
    <x v="5010"/>
    <x v="208"/>
    <n v="0"/>
    <n v="0"/>
    <n v="163"/>
    <n v="0.9819277108433736"/>
    <x v="0"/>
    <x v="208"/>
  </r>
  <r>
    <n v="20"/>
    <x v="1"/>
    <x v="5011"/>
    <x v="208"/>
    <n v="0"/>
    <n v="0"/>
    <n v="163"/>
    <n v="0.9819277108433736"/>
    <x v="0"/>
    <x v="208"/>
  </r>
  <r>
    <n v="21"/>
    <x v="2"/>
    <x v="5012"/>
    <x v="208"/>
    <n v="0"/>
    <n v="0"/>
    <n v="163"/>
    <n v="0.9819277108433736"/>
    <x v="0"/>
    <x v="208"/>
  </r>
  <r>
    <n v="22"/>
    <x v="3"/>
    <x v="5013"/>
    <x v="208"/>
    <n v="0"/>
    <n v="0"/>
    <n v="163"/>
    <n v="0.9819277108433736"/>
    <x v="0"/>
    <x v="208"/>
  </r>
  <r>
    <n v="23"/>
    <x v="7"/>
    <x v="5014"/>
    <x v="208"/>
    <n v="0"/>
    <n v="0"/>
    <n v="163"/>
    <n v="0.9819277108433736"/>
    <x v="0"/>
    <x v="208"/>
  </r>
  <r>
    <n v="0"/>
    <x v="0"/>
    <x v="5015"/>
    <x v="209"/>
    <n v="0"/>
    <n v="0"/>
    <n v="227"/>
    <n v="0.96595744680851059"/>
    <x v="0"/>
    <x v="209"/>
  </r>
  <r>
    <n v="1"/>
    <x v="1"/>
    <x v="5016"/>
    <x v="209"/>
    <n v="0"/>
    <n v="0"/>
    <n v="227"/>
    <n v="0.96595744680851059"/>
    <x v="0"/>
    <x v="209"/>
  </r>
  <r>
    <n v="2"/>
    <x v="2"/>
    <x v="5017"/>
    <x v="209"/>
    <n v="0"/>
    <n v="0"/>
    <n v="227"/>
    <n v="0.96595744680851059"/>
    <x v="0"/>
    <x v="209"/>
  </r>
  <r>
    <n v="3"/>
    <x v="3"/>
    <x v="5018"/>
    <x v="209"/>
    <n v="0"/>
    <n v="0"/>
    <n v="227"/>
    <n v="0.96595744680851059"/>
    <x v="0"/>
    <x v="209"/>
  </r>
  <r>
    <n v="4"/>
    <x v="4"/>
    <x v="5019"/>
    <x v="209"/>
    <n v="0"/>
    <n v="0"/>
    <n v="227"/>
    <n v="0.96595744680851059"/>
    <x v="0"/>
    <x v="209"/>
  </r>
  <r>
    <n v="5"/>
    <x v="5"/>
    <x v="5020"/>
    <x v="209"/>
    <n v="0"/>
    <n v="0"/>
    <n v="227"/>
    <n v="0.96595744680851059"/>
    <x v="0"/>
    <x v="209"/>
  </r>
  <r>
    <n v="6"/>
    <x v="6"/>
    <x v="5021"/>
    <x v="209"/>
    <n v="0"/>
    <n v="0"/>
    <n v="227"/>
    <n v="0.96595744680851059"/>
    <x v="0"/>
    <x v="209"/>
  </r>
  <r>
    <n v="7"/>
    <x v="7"/>
    <x v="5022"/>
    <x v="209"/>
    <n v="0"/>
    <n v="0"/>
    <n v="227"/>
    <n v="0.96595744680851059"/>
    <x v="0"/>
    <x v="209"/>
  </r>
  <r>
    <n v="8"/>
    <x v="1"/>
    <x v="5023"/>
    <x v="209"/>
    <n v="0"/>
    <n v="0"/>
    <n v="227"/>
    <n v="0.96595744680851059"/>
    <x v="0"/>
    <x v="209"/>
  </r>
  <r>
    <n v="9"/>
    <x v="2"/>
    <x v="5024"/>
    <x v="209"/>
    <n v="0"/>
    <n v="0"/>
    <n v="227"/>
    <n v="0.96595744680851059"/>
    <x v="0"/>
    <x v="209"/>
  </r>
  <r>
    <n v="10"/>
    <x v="3"/>
    <x v="5025"/>
    <x v="209"/>
    <n v="0"/>
    <n v="0"/>
    <n v="227"/>
    <n v="0.96595744680851059"/>
    <x v="0"/>
    <x v="209"/>
  </r>
  <r>
    <n v="11"/>
    <x v="7"/>
    <x v="5026"/>
    <x v="209"/>
    <n v="0"/>
    <n v="0"/>
    <n v="227"/>
    <n v="0.96595744680851059"/>
    <x v="0"/>
    <x v="209"/>
  </r>
  <r>
    <n v="12"/>
    <x v="1"/>
    <x v="5027"/>
    <x v="209"/>
    <n v="0"/>
    <n v="0"/>
    <n v="227"/>
    <n v="0.96595744680851059"/>
    <x v="0"/>
    <x v="209"/>
  </r>
  <r>
    <n v="13"/>
    <x v="2"/>
    <x v="5028"/>
    <x v="209"/>
    <n v="0"/>
    <n v="0"/>
    <n v="227"/>
    <n v="0.96595744680851059"/>
    <x v="0"/>
    <x v="209"/>
  </r>
  <r>
    <n v="14"/>
    <x v="3"/>
    <x v="5029"/>
    <x v="209"/>
    <n v="0"/>
    <n v="0"/>
    <n v="227"/>
    <n v="0.96595744680851059"/>
    <x v="0"/>
    <x v="209"/>
  </r>
  <r>
    <n v="15"/>
    <x v="7"/>
    <x v="5030"/>
    <x v="209"/>
    <n v="0"/>
    <n v="0"/>
    <n v="227"/>
    <n v="0.96595744680851059"/>
    <x v="0"/>
    <x v="209"/>
  </r>
  <r>
    <n v="16"/>
    <x v="1"/>
    <x v="5031"/>
    <x v="209"/>
    <n v="0"/>
    <n v="0"/>
    <n v="227"/>
    <n v="0.96595744680851059"/>
    <x v="0"/>
    <x v="209"/>
  </r>
  <r>
    <n v="17"/>
    <x v="2"/>
    <x v="5032"/>
    <x v="209"/>
    <n v="0"/>
    <n v="0"/>
    <n v="227"/>
    <n v="0.96595744680851059"/>
    <x v="0"/>
    <x v="209"/>
  </r>
  <r>
    <n v="18"/>
    <x v="3"/>
    <x v="5033"/>
    <x v="209"/>
    <n v="0"/>
    <n v="0"/>
    <n v="227"/>
    <n v="0.96595744680851059"/>
    <x v="0"/>
    <x v="209"/>
  </r>
  <r>
    <n v="19"/>
    <x v="7"/>
    <x v="5034"/>
    <x v="209"/>
    <n v="0"/>
    <n v="0"/>
    <n v="227"/>
    <n v="0.96595744680851059"/>
    <x v="0"/>
    <x v="209"/>
  </r>
  <r>
    <n v="20"/>
    <x v="1"/>
    <x v="5035"/>
    <x v="209"/>
    <n v="0"/>
    <n v="0"/>
    <n v="227"/>
    <n v="0.96595744680851059"/>
    <x v="0"/>
    <x v="209"/>
  </r>
  <r>
    <n v="21"/>
    <x v="2"/>
    <x v="5036"/>
    <x v="209"/>
    <n v="0"/>
    <n v="0"/>
    <n v="227"/>
    <n v="0.96595744680851059"/>
    <x v="0"/>
    <x v="209"/>
  </r>
  <r>
    <n v="22"/>
    <x v="3"/>
    <x v="5037"/>
    <x v="209"/>
    <n v="0"/>
    <n v="0"/>
    <n v="227"/>
    <n v="0.96595744680851059"/>
    <x v="0"/>
    <x v="209"/>
  </r>
  <r>
    <n v="23"/>
    <x v="7"/>
    <x v="5038"/>
    <x v="209"/>
    <n v="0"/>
    <n v="0"/>
    <n v="227"/>
    <n v="0.96595744680851059"/>
    <x v="0"/>
    <x v="209"/>
  </r>
  <r>
    <n v="0"/>
    <x v="0"/>
    <x v="5039"/>
    <x v="210"/>
    <n v="0"/>
    <n v="0"/>
    <n v="242"/>
    <n v="0.96031746031746035"/>
    <x v="0"/>
    <x v="210"/>
  </r>
  <r>
    <n v="1"/>
    <x v="1"/>
    <x v="5040"/>
    <x v="210"/>
    <n v="0"/>
    <n v="0"/>
    <n v="242"/>
    <n v="0.96031746031746035"/>
    <x v="0"/>
    <x v="210"/>
  </r>
  <r>
    <n v="2"/>
    <x v="2"/>
    <x v="5041"/>
    <x v="210"/>
    <n v="0"/>
    <n v="0"/>
    <n v="242"/>
    <n v="0.96031746031746035"/>
    <x v="0"/>
    <x v="210"/>
  </r>
  <r>
    <n v="3"/>
    <x v="3"/>
    <x v="5042"/>
    <x v="210"/>
    <n v="0"/>
    <n v="0"/>
    <n v="242"/>
    <n v="0.96031746031746035"/>
    <x v="0"/>
    <x v="210"/>
  </r>
  <r>
    <n v="4"/>
    <x v="4"/>
    <x v="5043"/>
    <x v="210"/>
    <n v="0"/>
    <n v="0"/>
    <n v="242"/>
    <n v="0.96031746031746035"/>
    <x v="0"/>
    <x v="210"/>
  </r>
  <r>
    <n v="5"/>
    <x v="5"/>
    <x v="5044"/>
    <x v="210"/>
    <n v="0"/>
    <n v="0"/>
    <n v="242"/>
    <n v="0.96031746031746035"/>
    <x v="0"/>
    <x v="210"/>
  </r>
  <r>
    <n v="6"/>
    <x v="6"/>
    <x v="5045"/>
    <x v="210"/>
    <n v="0"/>
    <n v="0"/>
    <n v="242"/>
    <n v="0.96031746031746035"/>
    <x v="0"/>
    <x v="210"/>
  </r>
  <r>
    <n v="7"/>
    <x v="7"/>
    <x v="5046"/>
    <x v="210"/>
    <n v="0"/>
    <n v="0"/>
    <n v="242"/>
    <n v="0.96031746031746035"/>
    <x v="0"/>
    <x v="210"/>
  </r>
  <r>
    <n v="8"/>
    <x v="1"/>
    <x v="5047"/>
    <x v="210"/>
    <n v="0"/>
    <n v="0"/>
    <n v="242"/>
    <n v="0.96031746031746035"/>
    <x v="0"/>
    <x v="210"/>
  </r>
  <r>
    <n v="9"/>
    <x v="2"/>
    <x v="5048"/>
    <x v="210"/>
    <n v="0"/>
    <n v="0"/>
    <n v="242"/>
    <n v="0.96031746031746035"/>
    <x v="0"/>
    <x v="210"/>
  </r>
  <r>
    <n v="10"/>
    <x v="3"/>
    <x v="5049"/>
    <x v="210"/>
    <n v="0"/>
    <n v="0"/>
    <n v="242"/>
    <n v="0.96031746031746035"/>
    <x v="0"/>
    <x v="210"/>
  </r>
  <r>
    <n v="11"/>
    <x v="7"/>
    <x v="5050"/>
    <x v="210"/>
    <n v="0"/>
    <n v="0"/>
    <n v="242"/>
    <n v="0.96031746031746035"/>
    <x v="0"/>
    <x v="210"/>
  </r>
  <r>
    <n v="12"/>
    <x v="1"/>
    <x v="5051"/>
    <x v="210"/>
    <n v="0"/>
    <n v="0"/>
    <n v="242"/>
    <n v="0.96031746031746035"/>
    <x v="0"/>
    <x v="210"/>
  </r>
  <r>
    <n v="13"/>
    <x v="2"/>
    <x v="5052"/>
    <x v="210"/>
    <n v="0"/>
    <n v="0"/>
    <n v="242"/>
    <n v="0.96031746031746035"/>
    <x v="0"/>
    <x v="210"/>
  </r>
  <r>
    <n v="14"/>
    <x v="3"/>
    <x v="5053"/>
    <x v="210"/>
    <n v="0"/>
    <n v="0"/>
    <n v="242"/>
    <n v="0.96031746031746035"/>
    <x v="0"/>
    <x v="210"/>
  </r>
  <r>
    <n v="15"/>
    <x v="7"/>
    <x v="5054"/>
    <x v="210"/>
    <n v="0"/>
    <n v="0"/>
    <n v="242"/>
    <n v="0.96031746031746035"/>
    <x v="0"/>
    <x v="210"/>
  </r>
  <r>
    <n v="16"/>
    <x v="1"/>
    <x v="5055"/>
    <x v="210"/>
    <n v="0"/>
    <n v="0"/>
    <n v="242"/>
    <n v="0.96031746031746035"/>
    <x v="0"/>
    <x v="210"/>
  </r>
  <r>
    <n v="17"/>
    <x v="2"/>
    <x v="5056"/>
    <x v="210"/>
    <n v="0"/>
    <n v="0"/>
    <n v="242"/>
    <n v="0.96031746031746035"/>
    <x v="0"/>
    <x v="210"/>
  </r>
  <r>
    <n v="18"/>
    <x v="3"/>
    <x v="5057"/>
    <x v="210"/>
    <n v="0"/>
    <n v="0"/>
    <n v="242"/>
    <n v="0.96031746031746035"/>
    <x v="0"/>
    <x v="210"/>
  </r>
  <r>
    <n v="19"/>
    <x v="7"/>
    <x v="5058"/>
    <x v="210"/>
    <n v="0"/>
    <n v="0"/>
    <n v="242"/>
    <n v="0.96031746031746035"/>
    <x v="0"/>
    <x v="210"/>
  </r>
  <r>
    <n v="20"/>
    <x v="1"/>
    <x v="5059"/>
    <x v="210"/>
    <n v="0"/>
    <n v="0"/>
    <n v="242"/>
    <n v="0.96031746031746035"/>
    <x v="0"/>
    <x v="210"/>
  </r>
  <r>
    <n v="21"/>
    <x v="2"/>
    <x v="5060"/>
    <x v="210"/>
    <n v="0"/>
    <n v="0"/>
    <n v="242"/>
    <n v="0.96031746031746035"/>
    <x v="0"/>
    <x v="210"/>
  </r>
  <r>
    <n v="22"/>
    <x v="3"/>
    <x v="5061"/>
    <x v="210"/>
    <n v="0"/>
    <n v="0"/>
    <n v="242"/>
    <n v="0.96031746031746035"/>
    <x v="0"/>
    <x v="210"/>
  </r>
  <r>
    <n v="23"/>
    <x v="7"/>
    <x v="5062"/>
    <x v="210"/>
    <n v="0"/>
    <n v="0"/>
    <n v="242"/>
    <n v="0.96031746031746035"/>
    <x v="0"/>
    <x v="210"/>
  </r>
  <r>
    <n v="0"/>
    <x v="0"/>
    <x v="5063"/>
    <x v="211"/>
    <n v="0"/>
    <n v="0"/>
    <n v="298"/>
    <n v="0.98026315789473684"/>
    <x v="0"/>
    <x v="211"/>
  </r>
  <r>
    <n v="1"/>
    <x v="1"/>
    <x v="5064"/>
    <x v="211"/>
    <n v="0"/>
    <n v="0"/>
    <n v="298"/>
    <n v="0.98026315789473684"/>
    <x v="0"/>
    <x v="211"/>
  </r>
  <r>
    <n v="2"/>
    <x v="2"/>
    <x v="5065"/>
    <x v="211"/>
    <n v="0"/>
    <n v="0"/>
    <n v="298"/>
    <n v="0.98026315789473684"/>
    <x v="0"/>
    <x v="211"/>
  </r>
  <r>
    <n v="3"/>
    <x v="3"/>
    <x v="5066"/>
    <x v="211"/>
    <n v="0"/>
    <n v="0"/>
    <n v="298"/>
    <n v="0.98026315789473684"/>
    <x v="0"/>
    <x v="211"/>
  </r>
  <r>
    <n v="4"/>
    <x v="4"/>
    <x v="5067"/>
    <x v="211"/>
    <n v="0"/>
    <n v="0"/>
    <n v="298"/>
    <n v="0.98026315789473684"/>
    <x v="0"/>
    <x v="211"/>
  </r>
  <r>
    <n v="5"/>
    <x v="5"/>
    <x v="5068"/>
    <x v="211"/>
    <n v="0"/>
    <n v="0"/>
    <n v="298"/>
    <n v="0.98026315789473684"/>
    <x v="0"/>
    <x v="211"/>
  </r>
  <r>
    <n v="6"/>
    <x v="6"/>
    <x v="5069"/>
    <x v="211"/>
    <n v="0"/>
    <n v="0"/>
    <n v="298"/>
    <n v="0.98026315789473684"/>
    <x v="0"/>
    <x v="211"/>
  </r>
  <r>
    <n v="7"/>
    <x v="7"/>
    <x v="5070"/>
    <x v="211"/>
    <n v="0"/>
    <n v="0"/>
    <n v="298"/>
    <n v="0.98026315789473684"/>
    <x v="0"/>
    <x v="211"/>
  </r>
  <r>
    <n v="8"/>
    <x v="1"/>
    <x v="5071"/>
    <x v="211"/>
    <n v="0"/>
    <n v="0"/>
    <n v="298"/>
    <n v="0.98026315789473684"/>
    <x v="0"/>
    <x v="211"/>
  </r>
  <r>
    <n v="9"/>
    <x v="2"/>
    <x v="5072"/>
    <x v="211"/>
    <n v="0"/>
    <n v="0"/>
    <n v="298"/>
    <n v="0.98026315789473684"/>
    <x v="0"/>
    <x v="211"/>
  </r>
  <r>
    <n v="10"/>
    <x v="3"/>
    <x v="5073"/>
    <x v="211"/>
    <n v="0"/>
    <n v="0"/>
    <n v="298"/>
    <n v="0.98026315789473684"/>
    <x v="0"/>
    <x v="211"/>
  </r>
  <r>
    <n v="11"/>
    <x v="7"/>
    <x v="5074"/>
    <x v="211"/>
    <n v="0"/>
    <n v="0"/>
    <n v="298"/>
    <n v="0.98026315789473684"/>
    <x v="0"/>
    <x v="211"/>
  </r>
  <r>
    <n v="12"/>
    <x v="1"/>
    <x v="5075"/>
    <x v="211"/>
    <n v="0"/>
    <n v="0"/>
    <n v="298"/>
    <n v="0.98026315789473684"/>
    <x v="0"/>
    <x v="211"/>
  </r>
  <r>
    <n v="13"/>
    <x v="2"/>
    <x v="5076"/>
    <x v="211"/>
    <n v="0"/>
    <n v="0"/>
    <n v="298"/>
    <n v="0.98026315789473684"/>
    <x v="0"/>
    <x v="211"/>
  </r>
  <r>
    <n v="14"/>
    <x v="3"/>
    <x v="5077"/>
    <x v="211"/>
    <n v="0"/>
    <n v="0"/>
    <n v="298"/>
    <n v="0.98026315789473684"/>
    <x v="0"/>
    <x v="211"/>
  </r>
  <r>
    <n v="15"/>
    <x v="7"/>
    <x v="5078"/>
    <x v="211"/>
    <n v="0"/>
    <n v="0"/>
    <n v="298"/>
    <n v="0.98026315789473684"/>
    <x v="0"/>
    <x v="211"/>
  </r>
  <r>
    <n v="16"/>
    <x v="1"/>
    <x v="5079"/>
    <x v="211"/>
    <n v="0"/>
    <n v="0"/>
    <n v="298"/>
    <n v="0.98026315789473684"/>
    <x v="0"/>
    <x v="211"/>
  </r>
  <r>
    <n v="17"/>
    <x v="2"/>
    <x v="5080"/>
    <x v="211"/>
    <n v="0"/>
    <n v="0"/>
    <n v="298"/>
    <n v="0.98026315789473684"/>
    <x v="0"/>
    <x v="211"/>
  </r>
  <r>
    <n v="18"/>
    <x v="3"/>
    <x v="5081"/>
    <x v="211"/>
    <n v="0"/>
    <n v="0"/>
    <n v="298"/>
    <n v="0.98026315789473684"/>
    <x v="0"/>
    <x v="211"/>
  </r>
  <r>
    <n v="19"/>
    <x v="7"/>
    <x v="5082"/>
    <x v="211"/>
    <n v="0"/>
    <n v="0"/>
    <n v="298"/>
    <n v="0.98026315789473684"/>
    <x v="0"/>
    <x v="211"/>
  </r>
  <r>
    <n v="20"/>
    <x v="1"/>
    <x v="5083"/>
    <x v="211"/>
    <n v="0"/>
    <n v="0"/>
    <n v="298"/>
    <n v="0.98026315789473684"/>
    <x v="0"/>
    <x v="211"/>
  </r>
  <r>
    <n v="21"/>
    <x v="2"/>
    <x v="5084"/>
    <x v="211"/>
    <n v="0"/>
    <n v="0"/>
    <n v="298"/>
    <n v="0.98026315789473684"/>
    <x v="0"/>
    <x v="211"/>
  </r>
  <r>
    <n v="22"/>
    <x v="3"/>
    <x v="5085"/>
    <x v="211"/>
    <n v="0"/>
    <n v="0"/>
    <n v="298"/>
    <n v="0.98026315789473684"/>
    <x v="0"/>
    <x v="211"/>
  </r>
  <r>
    <n v="23"/>
    <x v="7"/>
    <x v="5086"/>
    <x v="211"/>
    <n v="0"/>
    <n v="0"/>
    <n v="298"/>
    <n v="0.98026315789473684"/>
    <x v="0"/>
    <x v="211"/>
  </r>
  <r>
    <n v="0"/>
    <x v="0"/>
    <x v="5087"/>
    <x v="212"/>
    <n v="0"/>
    <n v="0"/>
    <n v="238"/>
    <n v="0.9674796747967479"/>
    <x v="0"/>
    <x v="212"/>
  </r>
  <r>
    <n v="1"/>
    <x v="1"/>
    <x v="5088"/>
    <x v="212"/>
    <n v="0"/>
    <n v="0"/>
    <n v="238"/>
    <n v="0.9674796747967479"/>
    <x v="0"/>
    <x v="212"/>
  </r>
  <r>
    <n v="2"/>
    <x v="2"/>
    <x v="5089"/>
    <x v="212"/>
    <n v="0"/>
    <n v="0"/>
    <n v="238"/>
    <n v="0.9674796747967479"/>
    <x v="0"/>
    <x v="212"/>
  </r>
  <r>
    <n v="3"/>
    <x v="3"/>
    <x v="5090"/>
    <x v="212"/>
    <n v="0"/>
    <n v="0"/>
    <n v="238"/>
    <n v="0.9674796747967479"/>
    <x v="0"/>
    <x v="212"/>
  </r>
  <r>
    <n v="4"/>
    <x v="4"/>
    <x v="5091"/>
    <x v="212"/>
    <n v="0"/>
    <n v="0"/>
    <n v="238"/>
    <n v="0.9674796747967479"/>
    <x v="0"/>
    <x v="212"/>
  </r>
  <r>
    <n v="5"/>
    <x v="5"/>
    <x v="5092"/>
    <x v="212"/>
    <n v="0"/>
    <n v="0"/>
    <n v="238"/>
    <n v="0.9674796747967479"/>
    <x v="0"/>
    <x v="212"/>
  </r>
  <r>
    <n v="6"/>
    <x v="6"/>
    <x v="5093"/>
    <x v="212"/>
    <n v="0"/>
    <n v="0"/>
    <n v="238"/>
    <n v="0.9674796747967479"/>
    <x v="0"/>
    <x v="212"/>
  </r>
  <r>
    <n v="7"/>
    <x v="7"/>
    <x v="5094"/>
    <x v="212"/>
    <n v="0"/>
    <n v="0"/>
    <n v="238"/>
    <n v="0.9674796747967479"/>
    <x v="0"/>
    <x v="212"/>
  </r>
  <r>
    <n v="8"/>
    <x v="1"/>
    <x v="5095"/>
    <x v="212"/>
    <n v="0"/>
    <n v="0"/>
    <n v="238"/>
    <n v="0.9674796747967479"/>
    <x v="0"/>
    <x v="212"/>
  </r>
  <r>
    <n v="9"/>
    <x v="2"/>
    <x v="5096"/>
    <x v="212"/>
    <n v="0"/>
    <n v="0"/>
    <n v="238"/>
    <n v="0.9674796747967479"/>
    <x v="0"/>
    <x v="212"/>
  </r>
  <r>
    <n v="10"/>
    <x v="3"/>
    <x v="5097"/>
    <x v="212"/>
    <n v="0"/>
    <n v="0"/>
    <n v="238"/>
    <n v="0.9674796747967479"/>
    <x v="0"/>
    <x v="212"/>
  </r>
  <r>
    <n v="11"/>
    <x v="7"/>
    <x v="5098"/>
    <x v="212"/>
    <n v="0"/>
    <n v="0"/>
    <n v="238"/>
    <n v="0.9674796747967479"/>
    <x v="0"/>
    <x v="212"/>
  </r>
  <r>
    <n v="12"/>
    <x v="1"/>
    <x v="5099"/>
    <x v="212"/>
    <n v="0"/>
    <n v="0"/>
    <n v="238"/>
    <n v="0.9674796747967479"/>
    <x v="0"/>
    <x v="212"/>
  </r>
  <r>
    <n v="13"/>
    <x v="2"/>
    <x v="5100"/>
    <x v="212"/>
    <n v="0"/>
    <n v="0"/>
    <n v="238"/>
    <n v="0.9674796747967479"/>
    <x v="0"/>
    <x v="212"/>
  </r>
  <r>
    <n v="14"/>
    <x v="3"/>
    <x v="5101"/>
    <x v="212"/>
    <n v="0"/>
    <n v="0"/>
    <n v="238"/>
    <n v="0.9674796747967479"/>
    <x v="0"/>
    <x v="212"/>
  </r>
  <r>
    <n v="15"/>
    <x v="7"/>
    <x v="5102"/>
    <x v="212"/>
    <n v="0"/>
    <n v="0"/>
    <n v="238"/>
    <n v="0.9674796747967479"/>
    <x v="0"/>
    <x v="212"/>
  </r>
  <r>
    <n v="16"/>
    <x v="1"/>
    <x v="5103"/>
    <x v="212"/>
    <n v="0"/>
    <n v="0"/>
    <n v="238"/>
    <n v="0.9674796747967479"/>
    <x v="0"/>
    <x v="212"/>
  </r>
  <r>
    <n v="17"/>
    <x v="2"/>
    <x v="5104"/>
    <x v="212"/>
    <n v="0"/>
    <n v="0"/>
    <n v="238"/>
    <n v="0.9674796747967479"/>
    <x v="0"/>
    <x v="212"/>
  </r>
  <r>
    <n v="18"/>
    <x v="3"/>
    <x v="5105"/>
    <x v="212"/>
    <n v="0"/>
    <n v="0"/>
    <n v="238"/>
    <n v="0.9674796747967479"/>
    <x v="0"/>
    <x v="212"/>
  </r>
  <r>
    <n v="19"/>
    <x v="7"/>
    <x v="5106"/>
    <x v="212"/>
    <n v="0"/>
    <n v="0"/>
    <n v="238"/>
    <n v="0.9674796747967479"/>
    <x v="0"/>
    <x v="212"/>
  </r>
  <r>
    <n v="20"/>
    <x v="1"/>
    <x v="5107"/>
    <x v="212"/>
    <n v="0"/>
    <n v="0"/>
    <n v="238"/>
    <n v="0.9674796747967479"/>
    <x v="0"/>
    <x v="212"/>
  </r>
  <r>
    <n v="21"/>
    <x v="2"/>
    <x v="5108"/>
    <x v="212"/>
    <n v="0"/>
    <n v="0"/>
    <n v="238"/>
    <n v="0.9674796747967479"/>
    <x v="0"/>
    <x v="212"/>
  </r>
  <r>
    <n v="22"/>
    <x v="3"/>
    <x v="5109"/>
    <x v="212"/>
    <n v="0"/>
    <n v="0"/>
    <n v="238"/>
    <n v="0.9674796747967479"/>
    <x v="0"/>
    <x v="212"/>
  </r>
  <r>
    <n v="23"/>
    <x v="7"/>
    <x v="5110"/>
    <x v="212"/>
    <n v="0"/>
    <n v="0"/>
    <n v="238"/>
    <n v="0.9674796747967479"/>
    <x v="0"/>
    <x v="212"/>
  </r>
  <r>
    <n v="0"/>
    <x v="0"/>
    <x v="5111"/>
    <x v="213"/>
    <n v="0"/>
    <n v="0"/>
    <n v="236"/>
    <n v="0.98333333333333317"/>
    <x v="0"/>
    <x v="213"/>
  </r>
  <r>
    <n v="1"/>
    <x v="1"/>
    <x v="5112"/>
    <x v="213"/>
    <n v="0"/>
    <n v="0"/>
    <n v="236"/>
    <n v="0.98333333333333317"/>
    <x v="0"/>
    <x v="213"/>
  </r>
  <r>
    <n v="2"/>
    <x v="2"/>
    <x v="5113"/>
    <x v="213"/>
    <n v="0"/>
    <n v="0"/>
    <n v="236"/>
    <n v="0.98333333333333317"/>
    <x v="0"/>
    <x v="213"/>
  </r>
  <r>
    <n v="3"/>
    <x v="3"/>
    <x v="5114"/>
    <x v="213"/>
    <n v="0"/>
    <n v="0"/>
    <n v="236"/>
    <n v="0.98333333333333317"/>
    <x v="0"/>
    <x v="213"/>
  </r>
  <r>
    <n v="4"/>
    <x v="4"/>
    <x v="5115"/>
    <x v="213"/>
    <n v="0"/>
    <n v="0"/>
    <n v="236"/>
    <n v="0.98333333333333317"/>
    <x v="0"/>
    <x v="213"/>
  </r>
  <r>
    <n v="5"/>
    <x v="5"/>
    <x v="5116"/>
    <x v="213"/>
    <n v="0"/>
    <n v="0"/>
    <n v="236"/>
    <n v="0.98333333333333317"/>
    <x v="0"/>
    <x v="213"/>
  </r>
  <r>
    <n v="6"/>
    <x v="6"/>
    <x v="5117"/>
    <x v="213"/>
    <n v="0"/>
    <n v="0"/>
    <n v="236"/>
    <n v="0.98333333333333317"/>
    <x v="0"/>
    <x v="213"/>
  </r>
  <r>
    <n v="7"/>
    <x v="7"/>
    <x v="5118"/>
    <x v="213"/>
    <n v="0"/>
    <n v="0"/>
    <n v="236"/>
    <n v="0.98333333333333317"/>
    <x v="0"/>
    <x v="213"/>
  </r>
  <r>
    <n v="8"/>
    <x v="1"/>
    <x v="5119"/>
    <x v="213"/>
    <n v="0"/>
    <n v="0"/>
    <n v="236"/>
    <n v="0.98333333333333317"/>
    <x v="0"/>
    <x v="213"/>
  </r>
  <r>
    <n v="9"/>
    <x v="2"/>
    <x v="5120"/>
    <x v="213"/>
    <n v="0"/>
    <n v="0"/>
    <n v="236"/>
    <n v="0.98333333333333317"/>
    <x v="0"/>
    <x v="213"/>
  </r>
  <r>
    <n v="10"/>
    <x v="3"/>
    <x v="5121"/>
    <x v="213"/>
    <n v="0"/>
    <n v="0"/>
    <n v="236"/>
    <n v="0.98333333333333317"/>
    <x v="0"/>
    <x v="213"/>
  </r>
  <r>
    <n v="11"/>
    <x v="7"/>
    <x v="5122"/>
    <x v="213"/>
    <n v="0"/>
    <n v="0"/>
    <n v="236"/>
    <n v="0.98333333333333317"/>
    <x v="0"/>
    <x v="213"/>
  </r>
  <r>
    <n v="12"/>
    <x v="1"/>
    <x v="5123"/>
    <x v="213"/>
    <n v="0"/>
    <n v="0"/>
    <n v="236"/>
    <n v="0.98333333333333317"/>
    <x v="0"/>
    <x v="213"/>
  </r>
  <r>
    <n v="13"/>
    <x v="2"/>
    <x v="5124"/>
    <x v="213"/>
    <n v="0"/>
    <n v="0"/>
    <n v="236"/>
    <n v="0.98333333333333317"/>
    <x v="0"/>
    <x v="213"/>
  </r>
  <r>
    <n v="14"/>
    <x v="3"/>
    <x v="5125"/>
    <x v="213"/>
    <n v="0"/>
    <n v="0"/>
    <n v="236"/>
    <n v="0.98333333333333317"/>
    <x v="0"/>
    <x v="213"/>
  </r>
  <r>
    <n v="15"/>
    <x v="7"/>
    <x v="5126"/>
    <x v="213"/>
    <n v="0"/>
    <n v="0"/>
    <n v="236"/>
    <n v="0.98333333333333317"/>
    <x v="0"/>
    <x v="213"/>
  </r>
  <r>
    <n v="16"/>
    <x v="1"/>
    <x v="5127"/>
    <x v="213"/>
    <n v="0"/>
    <n v="0"/>
    <n v="236"/>
    <n v="0.98333333333333317"/>
    <x v="0"/>
    <x v="213"/>
  </r>
  <r>
    <n v="17"/>
    <x v="2"/>
    <x v="5128"/>
    <x v="213"/>
    <n v="0"/>
    <n v="0"/>
    <n v="236"/>
    <n v="0.98333333333333317"/>
    <x v="0"/>
    <x v="213"/>
  </r>
  <r>
    <n v="18"/>
    <x v="3"/>
    <x v="5129"/>
    <x v="213"/>
    <n v="0"/>
    <n v="0"/>
    <n v="236"/>
    <n v="0.98333333333333317"/>
    <x v="0"/>
    <x v="213"/>
  </r>
  <r>
    <n v="19"/>
    <x v="7"/>
    <x v="5130"/>
    <x v="213"/>
    <n v="0"/>
    <n v="0"/>
    <n v="236"/>
    <n v="0.98333333333333317"/>
    <x v="0"/>
    <x v="213"/>
  </r>
  <r>
    <n v="20"/>
    <x v="1"/>
    <x v="5131"/>
    <x v="213"/>
    <n v="0"/>
    <n v="0"/>
    <n v="236"/>
    <n v="0.98333333333333317"/>
    <x v="0"/>
    <x v="213"/>
  </r>
  <r>
    <n v="21"/>
    <x v="2"/>
    <x v="5132"/>
    <x v="213"/>
    <n v="0"/>
    <n v="0"/>
    <n v="236"/>
    <n v="0.98333333333333317"/>
    <x v="0"/>
    <x v="213"/>
  </r>
  <r>
    <n v="22"/>
    <x v="3"/>
    <x v="5133"/>
    <x v="213"/>
    <n v="0"/>
    <n v="0"/>
    <n v="236"/>
    <n v="0.98333333333333317"/>
    <x v="0"/>
    <x v="213"/>
  </r>
  <r>
    <n v="23"/>
    <x v="7"/>
    <x v="5134"/>
    <x v="213"/>
    <n v="0"/>
    <n v="0"/>
    <n v="236"/>
    <n v="0.98333333333333317"/>
    <x v="0"/>
    <x v="213"/>
  </r>
  <r>
    <n v="0"/>
    <x v="0"/>
    <x v="5135"/>
    <x v="214"/>
    <n v="0"/>
    <n v="0"/>
    <n v="261"/>
    <n v="0.97752808988764039"/>
    <x v="0"/>
    <x v="214"/>
  </r>
  <r>
    <n v="1"/>
    <x v="1"/>
    <x v="5136"/>
    <x v="214"/>
    <n v="0"/>
    <n v="0"/>
    <n v="261"/>
    <n v="0.97752808988764039"/>
    <x v="0"/>
    <x v="214"/>
  </r>
  <r>
    <n v="2"/>
    <x v="2"/>
    <x v="5137"/>
    <x v="214"/>
    <n v="0"/>
    <n v="0"/>
    <n v="261"/>
    <n v="0.97752808988764039"/>
    <x v="0"/>
    <x v="214"/>
  </r>
  <r>
    <n v="3"/>
    <x v="3"/>
    <x v="5138"/>
    <x v="214"/>
    <n v="0"/>
    <n v="0"/>
    <n v="261"/>
    <n v="0.97752808988764039"/>
    <x v="0"/>
    <x v="214"/>
  </r>
  <r>
    <n v="4"/>
    <x v="4"/>
    <x v="5139"/>
    <x v="214"/>
    <n v="0"/>
    <n v="0"/>
    <n v="261"/>
    <n v="0.97752808988764039"/>
    <x v="0"/>
    <x v="214"/>
  </r>
  <r>
    <n v="5"/>
    <x v="5"/>
    <x v="5140"/>
    <x v="214"/>
    <n v="0"/>
    <n v="0"/>
    <n v="261"/>
    <n v="0.97752808988764039"/>
    <x v="0"/>
    <x v="214"/>
  </r>
  <r>
    <n v="6"/>
    <x v="6"/>
    <x v="5141"/>
    <x v="214"/>
    <n v="0"/>
    <n v="0"/>
    <n v="261"/>
    <n v="0.97752808988764039"/>
    <x v="0"/>
    <x v="214"/>
  </r>
  <r>
    <n v="7"/>
    <x v="7"/>
    <x v="5142"/>
    <x v="214"/>
    <n v="0"/>
    <n v="0"/>
    <n v="261"/>
    <n v="0.97752808988764039"/>
    <x v="0"/>
    <x v="214"/>
  </r>
  <r>
    <n v="8"/>
    <x v="1"/>
    <x v="5143"/>
    <x v="214"/>
    <n v="0"/>
    <n v="0"/>
    <n v="261"/>
    <n v="0.97752808988764039"/>
    <x v="0"/>
    <x v="214"/>
  </r>
  <r>
    <n v="9"/>
    <x v="2"/>
    <x v="5144"/>
    <x v="214"/>
    <n v="0"/>
    <n v="0"/>
    <n v="261"/>
    <n v="0.97752808988764039"/>
    <x v="0"/>
    <x v="214"/>
  </r>
  <r>
    <n v="10"/>
    <x v="3"/>
    <x v="5145"/>
    <x v="214"/>
    <n v="0"/>
    <n v="0"/>
    <n v="261"/>
    <n v="0.97752808988764039"/>
    <x v="0"/>
    <x v="214"/>
  </r>
  <r>
    <n v="11"/>
    <x v="7"/>
    <x v="5146"/>
    <x v="214"/>
    <n v="0"/>
    <n v="0"/>
    <n v="261"/>
    <n v="0.97752808988764039"/>
    <x v="0"/>
    <x v="214"/>
  </r>
  <r>
    <n v="12"/>
    <x v="1"/>
    <x v="5147"/>
    <x v="214"/>
    <n v="0"/>
    <n v="0"/>
    <n v="261"/>
    <n v="0.97752808988764039"/>
    <x v="0"/>
    <x v="214"/>
  </r>
  <r>
    <n v="13"/>
    <x v="2"/>
    <x v="5148"/>
    <x v="214"/>
    <n v="0"/>
    <n v="0"/>
    <n v="261"/>
    <n v="0.97752808988764039"/>
    <x v="0"/>
    <x v="214"/>
  </r>
  <r>
    <n v="14"/>
    <x v="3"/>
    <x v="5149"/>
    <x v="214"/>
    <n v="0"/>
    <n v="0"/>
    <n v="261"/>
    <n v="0.97752808988764039"/>
    <x v="0"/>
    <x v="214"/>
  </r>
  <r>
    <n v="15"/>
    <x v="7"/>
    <x v="5150"/>
    <x v="214"/>
    <n v="0"/>
    <n v="0"/>
    <n v="261"/>
    <n v="0.97752808988764039"/>
    <x v="0"/>
    <x v="214"/>
  </r>
  <r>
    <n v="16"/>
    <x v="1"/>
    <x v="5151"/>
    <x v="214"/>
    <n v="0"/>
    <n v="0"/>
    <n v="261"/>
    <n v="0.97752808988764039"/>
    <x v="0"/>
    <x v="214"/>
  </r>
  <r>
    <n v="17"/>
    <x v="2"/>
    <x v="5152"/>
    <x v="214"/>
    <n v="0"/>
    <n v="0"/>
    <n v="261"/>
    <n v="0.97752808988764039"/>
    <x v="0"/>
    <x v="214"/>
  </r>
  <r>
    <n v="18"/>
    <x v="3"/>
    <x v="5153"/>
    <x v="214"/>
    <n v="0"/>
    <n v="0"/>
    <n v="261"/>
    <n v="0.97752808988764039"/>
    <x v="0"/>
    <x v="214"/>
  </r>
  <r>
    <n v="19"/>
    <x v="7"/>
    <x v="5154"/>
    <x v="214"/>
    <n v="0"/>
    <n v="0"/>
    <n v="261"/>
    <n v="0.97752808988764039"/>
    <x v="0"/>
    <x v="214"/>
  </r>
  <r>
    <n v="20"/>
    <x v="1"/>
    <x v="5155"/>
    <x v="214"/>
    <n v="0"/>
    <n v="0"/>
    <n v="261"/>
    <n v="0.97752808988764039"/>
    <x v="0"/>
    <x v="214"/>
  </r>
  <r>
    <n v="21"/>
    <x v="2"/>
    <x v="5156"/>
    <x v="214"/>
    <n v="0"/>
    <n v="0"/>
    <n v="261"/>
    <n v="0.97752808988764039"/>
    <x v="0"/>
    <x v="214"/>
  </r>
  <r>
    <n v="22"/>
    <x v="3"/>
    <x v="5157"/>
    <x v="214"/>
    <n v="0"/>
    <n v="0"/>
    <n v="261"/>
    <n v="0.97752808988764039"/>
    <x v="0"/>
    <x v="214"/>
  </r>
  <r>
    <n v="23"/>
    <x v="7"/>
    <x v="5158"/>
    <x v="214"/>
    <n v="0"/>
    <n v="0"/>
    <n v="261"/>
    <n v="0.97752808988764039"/>
    <x v="0"/>
    <x v="214"/>
  </r>
  <r>
    <n v="0"/>
    <x v="0"/>
    <x v="5159"/>
    <x v="215"/>
    <n v="0"/>
    <n v="0"/>
    <n v="265"/>
    <n v="0.98513011152416363"/>
    <x v="0"/>
    <x v="215"/>
  </r>
  <r>
    <n v="1"/>
    <x v="1"/>
    <x v="5160"/>
    <x v="215"/>
    <n v="0"/>
    <n v="0"/>
    <n v="265"/>
    <n v="0.98513011152416363"/>
    <x v="0"/>
    <x v="215"/>
  </r>
  <r>
    <n v="2"/>
    <x v="2"/>
    <x v="5161"/>
    <x v="215"/>
    <n v="0"/>
    <n v="0"/>
    <n v="265"/>
    <n v="0.98513011152416363"/>
    <x v="0"/>
    <x v="215"/>
  </r>
  <r>
    <n v="3"/>
    <x v="3"/>
    <x v="5162"/>
    <x v="215"/>
    <n v="0"/>
    <n v="0"/>
    <n v="265"/>
    <n v="0.98513011152416363"/>
    <x v="0"/>
    <x v="215"/>
  </r>
  <r>
    <n v="4"/>
    <x v="4"/>
    <x v="5163"/>
    <x v="215"/>
    <n v="0"/>
    <n v="0"/>
    <n v="265"/>
    <n v="0.98513011152416363"/>
    <x v="0"/>
    <x v="215"/>
  </r>
  <r>
    <n v="5"/>
    <x v="5"/>
    <x v="5164"/>
    <x v="215"/>
    <n v="0"/>
    <n v="0"/>
    <n v="265"/>
    <n v="0.98513011152416363"/>
    <x v="0"/>
    <x v="215"/>
  </r>
  <r>
    <n v="6"/>
    <x v="6"/>
    <x v="5165"/>
    <x v="215"/>
    <n v="0"/>
    <n v="0"/>
    <n v="265"/>
    <n v="0.98513011152416363"/>
    <x v="0"/>
    <x v="215"/>
  </r>
  <r>
    <n v="7"/>
    <x v="7"/>
    <x v="5166"/>
    <x v="215"/>
    <n v="0"/>
    <n v="0"/>
    <n v="265"/>
    <n v="0.98513011152416363"/>
    <x v="0"/>
    <x v="215"/>
  </r>
  <r>
    <n v="8"/>
    <x v="1"/>
    <x v="5167"/>
    <x v="215"/>
    <n v="0"/>
    <n v="0"/>
    <n v="265"/>
    <n v="0.98513011152416363"/>
    <x v="0"/>
    <x v="215"/>
  </r>
  <r>
    <n v="9"/>
    <x v="2"/>
    <x v="5168"/>
    <x v="215"/>
    <n v="0"/>
    <n v="0"/>
    <n v="265"/>
    <n v="0.98513011152416363"/>
    <x v="0"/>
    <x v="215"/>
  </r>
  <r>
    <n v="10"/>
    <x v="3"/>
    <x v="5169"/>
    <x v="215"/>
    <n v="0"/>
    <n v="0"/>
    <n v="265"/>
    <n v="0.98513011152416363"/>
    <x v="0"/>
    <x v="215"/>
  </r>
  <r>
    <n v="11"/>
    <x v="7"/>
    <x v="5170"/>
    <x v="215"/>
    <n v="0"/>
    <n v="0"/>
    <n v="265"/>
    <n v="0.98513011152416363"/>
    <x v="0"/>
    <x v="215"/>
  </r>
  <r>
    <n v="12"/>
    <x v="1"/>
    <x v="5171"/>
    <x v="215"/>
    <n v="0"/>
    <n v="0"/>
    <n v="265"/>
    <n v="0.98513011152416363"/>
    <x v="0"/>
    <x v="215"/>
  </r>
  <r>
    <n v="13"/>
    <x v="2"/>
    <x v="5172"/>
    <x v="215"/>
    <n v="0"/>
    <n v="0"/>
    <n v="265"/>
    <n v="0.98513011152416363"/>
    <x v="0"/>
    <x v="215"/>
  </r>
  <r>
    <n v="14"/>
    <x v="3"/>
    <x v="5173"/>
    <x v="215"/>
    <n v="0"/>
    <n v="0"/>
    <n v="265"/>
    <n v="0.98513011152416363"/>
    <x v="0"/>
    <x v="215"/>
  </r>
  <r>
    <n v="15"/>
    <x v="7"/>
    <x v="5174"/>
    <x v="215"/>
    <n v="0"/>
    <n v="0"/>
    <n v="265"/>
    <n v="0.98513011152416363"/>
    <x v="0"/>
    <x v="215"/>
  </r>
  <r>
    <n v="16"/>
    <x v="1"/>
    <x v="5175"/>
    <x v="215"/>
    <n v="0"/>
    <n v="0"/>
    <n v="265"/>
    <n v="0.98513011152416363"/>
    <x v="0"/>
    <x v="215"/>
  </r>
  <r>
    <n v="17"/>
    <x v="2"/>
    <x v="5176"/>
    <x v="215"/>
    <n v="0"/>
    <n v="0"/>
    <n v="265"/>
    <n v="0.98513011152416363"/>
    <x v="0"/>
    <x v="215"/>
  </r>
  <r>
    <n v="18"/>
    <x v="3"/>
    <x v="5177"/>
    <x v="215"/>
    <n v="0"/>
    <n v="0"/>
    <n v="265"/>
    <n v="0.98513011152416363"/>
    <x v="0"/>
    <x v="215"/>
  </r>
  <r>
    <n v="19"/>
    <x v="7"/>
    <x v="5178"/>
    <x v="215"/>
    <n v="0"/>
    <n v="0"/>
    <n v="265"/>
    <n v="0.98513011152416363"/>
    <x v="0"/>
    <x v="215"/>
  </r>
  <r>
    <n v="20"/>
    <x v="1"/>
    <x v="5179"/>
    <x v="215"/>
    <n v="0"/>
    <n v="0"/>
    <n v="265"/>
    <n v="0.98513011152416363"/>
    <x v="0"/>
    <x v="215"/>
  </r>
  <r>
    <n v="21"/>
    <x v="2"/>
    <x v="5180"/>
    <x v="215"/>
    <n v="0"/>
    <n v="0"/>
    <n v="265"/>
    <n v="0.98513011152416363"/>
    <x v="0"/>
    <x v="215"/>
  </r>
  <r>
    <n v="22"/>
    <x v="3"/>
    <x v="5181"/>
    <x v="215"/>
    <n v="0"/>
    <n v="0"/>
    <n v="265"/>
    <n v="0.98513011152416363"/>
    <x v="0"/>
    <x v="215"/>
  </r>
  <r>
    <n v="23"/>
    <x v="7"/>
    <x v="5182"/>
    <x v="215"/>
    <n v="0"/>
    <n v="0"/>
    <n v="265"/>
    <n v="0.98513011152416363"/>
    <x v="0"/>
    <x v="215"/>
  </r>
  <r>
    <n v="0"/>
    <x v="0"/>
    <x v="5183"/>
    <x v="216"/>
    <n v="0"/>
    <n v="0"/>
    <n v="257"/>
    <n v="0.9244604316546764"/>
    <x v="0"/>
    <x v="216"/>
  </r>
  <r>
    <n v="1"/>
    <x v="1"/>
    <x v="5184"/>
    <x v="216"/>
    <n v="0"/>
    <n v="0"/>
    <n v="257"/>
    <n v="0.9244604316546764"/>
    <x v="0"/>
    <x v="216"/>
  </r>
  <r>
    <n v="2"/>
    <x v="2"/>
    <x v="5185"/>
    <x v="216"/>
    <n v="0"/>
    <n v="0"/>
    <n v="257"/>
    <n v="0.9244604316546764"/>
    <x v="0"/>
    <x v="216"/>
  </r>
  <r>
    <n v="3"/>
    <x v="3"/>
    <x v="5186"/>
    <x v="216"/>
    <n v="0"/>
    <n v="0"/>
    <n v="257"/>
    <n v="0.9244604316546764"/>
    <x v="0"/>
    <x v="216"/>
  </r>
  <r>
    <n v="4"/>
    <x v="4"/>
    <x v="5187"/>
    <x v="216"/>
    <n v="0"/>
    <n v="0"/>
    <n v="257"/>
    <n v="0.9244604316546764"/>
    <x v="0"/>
    <x v="216"/>
  </r>
  <r>
    <n v="5"/>
    <x v="5"/>
    <x v="5188"/>
    <x v="216"/>
    <n v="0"/>
    <n v="0"/>
    <n v="257"/>
    <n v="0.9244604316546764"/>
    <x v="0"/>
    <x v="216"/>
  </r>
  <r>
    <n v="6"/>
    <x v="6"/>
    <x v="5189"/>
    <x v="216"/>
    <n v="0"/>
    <n v="0"/>
    <n v="257"/>
    <n v="0.9244604316546764"/>
    <x v="0"/>
    <x v="216"/>
  </r>
  <r>
    <n v="7"/>
    <x v="7"/>
    <x v="5190"/>
    <x v="216"/>
    <n v="0"/>
    <n v="0"/>
    <n v="257"/>
    <n v="0.9244604316546764"/>
    <x v="0"/>
    <x v="216"/>
  </r>
  <r>
    <n v="8"/>
    <x v="1"/>
    <x v="5191"/>
    <x v="216"/>
    <n v="0"/>
    <n v="0"/>
    <n v="257"/>
    <n v="0.9244604316546764"/>
    <x v="0"/>
    <x v="216"/>
  </r>
  <r>
    <n v="9"/>
    <x v="2"/>
    <x v="5192"/>
    <x v="216"/>
    <n v="0"/>
    <n v="0"/>
    <n v="257"/>
    <n v="0.9244604316546764"/>
    <x v="0"/>
    <x v="216"/>
  </r>
  <r>
    <n v="10"/>
    <x v="3"/>
    <x v="5193"/>
    <x v="216"/>
    <n v="0"/>
    <n v="0"/>
    <n v="257"/>
    <n v="0.9244604316546764"/>
    <x v="0"/>
    <x v="216"/>
  </r>
  <r>
    <n v="11"/>
    <x v="7"/>
    <x v="5194"/>
    <x v="216"/>
    <n v="0"/>
    <n v="0"/>
    <n v="257"/>
    <n v="0.9244604316546764"/>
    <x v="0"/>
    <x v="216"/>
  </r>
  <r>
    <n v="12"/>
    <x v="1"/>
    <x v="5195"/>
    <x v="216"/>
    <n v="0"/>
    <n v="0"/>
    <n v="257"/>
    <n v="0.9244604316546764"/>
    <x v="0"/>
    <x v="216"/>
  </r>
  <r>
    <n v="13"/>
    <x v="2"/>
    <x v="5196"/>
    <x v="216"/>
    <n v="0"/>
    <n v="0"/>
    <n v="257"/>
    <n v="0.9244604316546764"/>
    <x v="0"/>
    <x v="216"/>
  </r>
  <r>
    <n v="14"/>
    <x v="3"/>
    <x v="5197"/>
    <x v="216"/>
    <n v="0"/>
    <n v="0"/>
    <n v="257"/>
    <n v="0.9244604316546764"/>
    <x v="0"/>
    <x v="216"/>
  </r>
  <r>
    <n v="15"/>
    <x v="7"/>
    <x v="5198"/>
    <x v="216"/>
    <n v="0"/>
    <n v="0"/>
    <n v="257"/>
    <n v="0.9244604316546764"/>
    <x v="0"/>
    <x v="216"/>
  </r>
  <r>
    <n v="16"/>
    <x v="1"/>
    <x v="5199"/>
    <x v="216"/>
    <n v="0"/>
    <n v="0"/>
    <n v="257"/>
    <n v="0.9244604316546764"/>
    <x v="0"/>
    <x v="216"/>
  </r>
  <r>
    <n v="17"/>
    <x v="2"/>
    <x v="5200"/>
    <x v="216"/>
    <n v="0"/>
    <n v="0"/>
    <n v="257"/>
    <n v="0.9244604316546764"/>
    <x v="0"/>
    <x v="216"/>
  </r>
  <r>
    <n v="18"/>
    <x v="3"/>
    <x v="5201"/>
    <x v="216"/>
    <n v="0"/>
    <n v="0"/>
    <n v="257"/>
    <n v="0.9244604316546764"/>
    <x v="0"/>
    <x v="216"/>
  </r>
  <r>
    <n v="19"/>
    <x v="7"/>
    <x v="5202"/>
    <x v="216"/>
    <n v="0"/>
    <n v="0"/>
    <n v="257"/>
    <n v="0.9244604316546764"/>
    <x v="0"/>
    <x v="216"/>
  </r>
  <r>
    <n v="20"/>
    <x v="1"/>
    <x v="5203"/>
    <x v="216"/>
    <n v="0"/>
    <n v="0"/>
    <n v="257"/>
    <n v="0.9244604316546764"/>
    <x v="0"/>
    <x v="216"/>
  </r>
  <r>
    <n v="21"/>
    <x v="2"/>
    <x v="5204"/>
    <x v="216"/>
    <n v="0"/>
    <n v="0"/>
    <n v="257"/>
    <n v="0.9244604316546764"/>
    <x v="0"/>
    <x v="216"/>
  </r>
  <r>
    <n v="22"/>
    <x v="3"/>
    <x v="5205"/>
    <x v="216"/>
    <n v="0"/>
    <n v="0"/>
    <n v="257"/>
    <n v="0.9244604316546764"/>
    <x v="0"/>
    <x v="216"/>
  </r>
  <r>
    <n v="23"/>
    <x v="7"/>
    <x v="5206"/>
    <x v="216"/>
    <n v="0"/>
    <n v="0"/>
    <n v="257"/>
    <n v="0.9244604316546764"/>
    <x v="0"/>
    <x v="216"/>
  </r>
  <r>
    <n v="0"/>
    <x v="0"/>
    <x v="5207"/>
    <x v="217"/>
    <n v="0"/>
    <n v="0"/>
    <n v="374"/>
    <n v="0.99468085106382975"/>
    <x v="0"/>
    <x v="217"/>
  </r>
  <r>
    <n v="1"/>
    <x v="1"/>
    <x v="5208"/>
    <x v="217"/>
    <n v="0"/>
    <n v="0"/>
    <n v="374"/>
    <n v="0.99468085106382975"/>
    <x v="0"/>
    <x v="217"/>
  </r>
  <r>
    <n v="2"/>
    <x v="2"/>
    <x v="5209"/>
    <x v="217"/>
    <n v="0"/>
    <n v="0"/>
    <n v="374"/>
    <n v="0.99468085106382975"/>
    <x v="0"/>
    <x v="217"/>
  </r>
  <r>
    <n v="3"/>
    <x v="3"/>
    <x v="5210"/>
    <x v="217"/>
    <n v="0"/>
    <n v="0"/>
    <n v="374"/>
    <n v="0.99468085106382975"/>
    <x v="0"/>
    <x v="217"/>
  </r>
  <r>
    <n v="4"/>
    <x v="4"/>
    <x v="5211"/>
    <x v="217"/>
    <n v="0"/>
    <n v="0"/>
    <n v="374"/>
    <n v="0.99468085106382975"/>
    <x v="0"/>
    <x v="217"/>
  </r>
  <r>
    <n v="5"/>
    <x v="5"/>
    <x v="5212"/>
    <x v="217"/>
    <n v="0"/>
    <n v="0"/>
    <n v="374"/>
    <n v="0.99468085106382975"/>
    <x v="0"/>
    <x v="217"/>
  </r>
  <r>
    <n v="6"/>
    <x v="6"/>
    <x v="5213"/>
    <x v="217"/>
    <n v="0"/>
    <n v="0"/>
    <n v="374"/>
    <n v="0.99468085106382975"/>
    <x v="0"/>
    <x v="217"/>
  </r>
  <r>
    <n v="7"/>
    <x v="7"/>
    <x v="5214"/>
    <x v="217"/>
    <n v="0"/>
    <n v="0"/>
    <n v="374"/>
    <n v="0.99468085106382975"/>
    <x v="0"/>
    <x v="217"/>
  </r>
  <r>
    <n v="8"/>
    <x v="1"/>
    <x v="5215"/>
    <x v="217"/>
    <n v="0"/>
    <n v="0"/>
    <n v="374"/>
    <n v="0.99468085106382975"/>
    <x v="0"/>
    <x v="217"/>
  </r>
  <r>
    <n v="9"/>
    <x v="2"/>
    <x v="5216"/>
    <x v="217"/>
    <n v="0"/>
    <n v="0"/>
    <n v="374"/>
    <n v="0.99468085106382975"/>
    <x v="0"/>
    <x v="217"/>
  </r>
  <r>
    <n v="10"/>
    <x v="3"/>
    <x v="5217"/>
    <x v="217"/>
    <n v="0"/>
    <n v="0"/>
    <n v="374"/>
    <n v="0.99468085106382975"/>
    <x v="0"/>
    <x v="217"/>
  </r>
  <r>
    <n v="11"/>
    <x v="7"/>
    <x v="5218"/>
    <x v="217"/>
    <n v="0"/>
    <n v="0"/>
    <n v="374"/>
    <n v="0.99468085106382975"/>
    <x v="0"/>
    <x v="217"/>
  </r>
  <r>
    <n v="12"/>
    <x v="1"/>
    <x v="5219"/>
    <x v="217"/>
    <n v="0"/>
    <n v="0"/>
    <n v="374"/>
    <n v="0.99468085106382975"/>
    <x v="0"/>
    <x v="217"/>
  </r>
  <r>
    <n v="13"/>
    <x v="2"/>
    <x v="5220"/>
    <x v="217"/>
    <n v="0"/>
    <n v="0"/>
    <n v="374"/>
    <n v="0.99468085106382975"/>
    <x v="0"/>
    <x v="217"/>
  </r>
  <r>
    <n v="14"/>
    <x v="3"/>
    <x v="5221"/>
    <x v="217"/>
    <n v="0"/>
    <n v="0"/>
    <n v="374"/>
    <n v="0.99468085106382975"/>
    <x v="0"/>
    <x v="217"/>
  </r>
  <r>
    <n v="15"/>
    <x v="7"/>
    <x v="5222"/>
    <x v="217"/>
    <n v="0"/>
    <n v="0"/>
    <n v="374"/>
    <n v="0.99468085106382975"/>
    <x v="0"/>
    <x v="217"/>
  </r>
  <r>
    <n v="16"/>
    <x v="1"/>
    <x v="5223"/>
    <x v="217"/>
    <n v="0"/>
    <n v="0"/>
    <n v="374"/>
    <n v="0.99468085106382975"/>
    <x v="0"/>
    <x v="217"/>
  </r>
  <r>
    <n v="17"/>
    <x v="2"/>
    <x v="5224"/>
    <x v="217"/>
    <n v="0"/>
    <n v="0"/>
    <n v="374"/>
    <n v="0.99468085106382975"/>
    <x v="0"/>
    <x v="217"/>
  </r>
  <r>
    <n v="18"/>
    <x v="3"/>
    <x v="5225"/>
    <x v="217"/>
    <n v="0"/>
    <n v="0"/>
    <n v="374"/>
    <n v="0.99468085106382975"/>
    <x v="0"/>
    <x v="217"/>
  </r>
  <r>
    <n v="19"/>
    <x v="7"/>
    <x v="5226"/>
    <x v="217"/>
    <n v="0"/>
    <n v="0"/>
    <n v="374"/>
    <n v="0.99468085106382975"/>
    <x v="0"/>
    <x v="217"/>
  </r>
  <r>
    <n v="20"/>
    <x v="1"/>
    <x v="5227"/>
    <x v="217"/>
    <n v="0"/>
    <n v="0"/>
    <n v="374"/>
    <n v="0.99468085106382975"/>
    <x v="0"/>
    <x v="217"/>
  </r>
  <r>
    <n v="21"/>
    <x v="2"/>
    <x v="5228"/>
    <x v="217"/>
    <n v="0"/>
    <n v="0"/>
    <n v="374"/>
    <n v="0.99468085106382975"/>
    <x v="0"/>
    <x v="217"/>
  </r>
  <r>
    <n v="22"/>
    <x v="3"/>
    <x v="5229"/>
    <x v="217"/>
    <n v="0"/>
    <n v="0"/>
    <n v="374"/>
    <n v="0.99468085106382975"/>
    <x v="0"/>
    <x v="217"/>
  </r>
  <r>
    <n v="23"/>
    <x v="7"/>
    <x v="5230"/>
    <x v="217"/>
    <n v="0"/>
    <n v="0"/>
    <n v="374"/>
    <n v="0.99468085106382975"/>
    <x v="0"/>
    <x v="217"/>
  </r>
  <r>
    <n v="0"/>
    <x v="0"/>
    <x v="5231"/>
    <x v="218"/>
    <n v="0"/>
    <n v="0"/>
    <n v="243"/>
    <n v="0.92395437262357416"/>
    <x v="0"/>
    <x v="218"/>
  </r>
  <r>
    <n v="1"/>
    <x v="1"/>
    <x v="5232"/>
    <x v="218"/>
    <n v="0"/>
    <n v="0"/>
    <n v="243"/>
    <n v="0.92395437262357416"/>
    <x v="0"/>
    <x v="218"/>
  </r>
  <r>
    <n v="2"/>
    <x v="2"/>
    <x v="5233"/>
    <x v="218"/>
    <n v="0"/>
    <n v="0"/>
    <n v="243"/>
    <n v="0.92395437262357416"/>
    <x v="0"/>
    <x v="218"/>
  </r>
  <r>
    <n v="3"/>
    <x v="3"/>
    <x v="5234"/>
    <x v="218"/>
    <n v="0"/>
    <n v="0"/>
    <n v="243"/>
    <n v="0.92395437262357416"/>
    <x v="0"/>
    <x v="218"/>
  </r>
  <r>
    <n v="4"/>
    <x v="4"/>
    <x v="5235"/>
    <x v="218"/>
    <n v="0"/>
    <n v="0"/>
    <n v="243"/>
    <n v="0.92395437262357416"/>
    <x v="0"/>
    <x v="218"/>
  </r>
  <r>
    <n v="5"/>
    <x v="5"/>
    <x v="5236"/>
    <x v="218"/>
    <n v="0"/>
    <n v="0"/>
    <n v="243"/>
    <n v="0.92395437262357416"/>
    <x v="0"/>
    <x v="218"/>
  </r>
  <r>
    <n v="6"/>
    <x v="6"/>
    <x v="5237"/>
    <x v="218"/>
    <n v="0"/>
    <n v="0"/>
    <n v="243"/>
    <n v="0.92395437262357416"/>
    <x v="0"/>
    <x v="218"/>
  </r>
  <r>
    <n v="7"/>
    <x v="7"/>
    <x v="5238"/>
    <x v="218"/>
    <n v="0"/>
    <n v="0"/>
    <n v="243"/>
    <n v="0.92395437262357416"/>
    <x v="0"/>
    <x v="218"/>
  </r>
  <r>
    <n v="8"/>
    <x v="1"/>
    <x v="5239"/>
    <x v="218"/>
    <n v="0"/>
    <n v="0"/>
    <n v="243"/>
    <n v="0.92395437262357416"/>
    <x v="0"/>
    <x v="218"/>
  </r>
  <r>
    <n v="9"/>
    <x v="2"/>
    <x v="5240"/>
    <x v="218"/>
    <n v="0"/>
    <n v="0"/>
    <n v="243"/>
    <n v="0.92395437262357416"/>
    <x v="0"/>
    <x v="218"/>
  </r>
  <r>
    <n v="10"/>
    <x v="3"/>
    <x v="5241"/>
    <x v="218"/>
    <n v="0"/>
    <n v="0"/>
    <n v="243"/>
    <n v="0.92395437262357416"/>
    <x v="0"/>
    <x v="218"/>
  </r>
  <r>
    <n v="11"/>
    <x v="7"/>
    <x v="5242"/>
    <x v="218"/>
    <n v="0"/>
    <n v="0"/>
    <n v="243"/>
    <n v="0.92395437262357416"/>
    <x v="0"/>
    <x v="218"/>
  </r>
  <r>
    <n v="12"/>
    <x v="1"/>
    <x v="5243"/>
    <x v="218"/>
    <n v="0"/>
    <n v="0"/>
    <n v="243"/>
    <n v="0.92395437262357416"/>
    <x v="0"/>
    <x v="218"/>
  </r>
  <r>
    <n v="13"/>
    <x v="2"/>
    <x v="5244"/>
    <x v="218"/>
    <n v="0"/>
    <n v="0"/>
    <n v="243"/>
    <n v="0.92395437262357416"/>
    <x v="0"/>
    <x v="218"/>
  </r>
  <r>
    <n v="14"/>
    <x v="3"/>
    <x v="5245"/>
    <x v="218"/>
    <n v="0"/>
    <n v="0"/>
    <n v="243"/>
    <n v="0.92395437262357416"/>
    <x v="0"/>
    <x v="218"/>
  </r>
  <r>
    <n v="15"/>
    <x v="7"/>
    <x v="5246"/>
    <x v="218"/>
    <n v="0"/>
    <n v="0"/>
    <n v="243"/>
    <n v="0.92395437262357416"/>
    <x v="0"/>
    <x v="218"/>
  </r>
  <r>
    <n v="16"/>
    <x v="1"/>
    <x v="5247"/>
    <x v="218"/>
    <n v="0"/>
    <n v="0"/>
    <n v="243"/>
    <n v="0.92395437262357416"/>
    <x v="0"/>
    <x v="218"/>
  </r>
  <r>
    <n v="17"/>
    <x v="2"/>
    <x v="5248"/>
    <x v="218"/>
    <n v="0"/>
    <n v="0"/>
    <n v="243"/>
    <n v="0.92395437262357416"/>
    <x v="0"/>
    <x v="218"/>
  </r>
  <r>
    <n v="18"/>
    <x v="3"/>
    <x v="5249"/>
    <x v="218"/>
    <n v="0"/>
    <n v="0"/>
    <n v="243"/>
    <n v="0.92395437262357416"/>
    <x v="0"/>
    <x v="218"/>
  </r>
  <r>
    <n v="19"/>
    <x v="7"/>
    <x v="5250"/>
    <x v="218"/>
    <n v="0"/>
    <n v="0"/>
    <n v="243"/>
    <n v="0.92395437262357416"/>
    <x v="0"/>
    <x v="218"/>
  </r>
  <r>
    <n v="20"/>
    <x v="1"/>
    <x v="5251"/>
    <x v="218"/>
    <n v="0"/>
    <n v="0"/>
    <n v="243"/>
    <n v="0.92395437262357416"/>
    <x v="0"/>
    <x v="218"/>
  </r>
  <r>
    <n v="21"/>
    <x v="2"/>
    <x v="5252"/>
    <x v="218"/>
    <n v="0"/>
    <n v="0"/>
    <n v="243"/>
    <n v="0.92395437262357416"/>
    <x v="0"/>
    <x v="218"/>
  </r>
  <r>
    <n v="22"/>
    <x v="3"/>
    <x v="5253"/>
    <x v="218"/>
    <n v="0"/>
    <n v="0"/>
    <n v="243"/>
    <n v="0.92395437262357416"/>
    <x v="0"/>
    <x v="218"/>
  </r>
  <r>
    <n v="23"/>
    <x v="7"/>
    <x v="5254"/>
    <x v="218"/>
    <n v="0"/>
    <n v="0"/>
    <n v="243"/>
    <n v="0.92395437262357416"/>
    <x v="0"/>
    <x v="218"/>
  </r>
  <r>
    <n v="0"/>
    <x v="0"/>
    <x v="5255"/>
    <x v="219"/>
    <n v="0"/>
    <n v="0"/>
    <n v="269"/>
    <n v="0.8566878980891719"/>
    <x v="0"/>
    <x v="219"/>
  </r>
  <r>
    <n v="1"/>
    <x v="1"/>
    <x v="5256"/>
    <x v="219"/>
    <n v="0"/>
    <n v="0"/>
    <n v="269"/>
    <n v="0.8566878980891719"/>
    <x v="0"/>
    <x v="219"/>
  </r>
  <r>
    <n v="2"/>
    <x v="2"/>
    <x v="5257"/>
    <x v="219"/>
    <n v="0"/>
    <n v="0"/>
    <n v="269"/>
    <n v="0.8566878980891719"/>
    <x v="0"/>
    <x v="219"/>
  </r>
  <r>
    <n v="3"/>
    <x v="3"/>
    <x v="5258"/>
    <x v="219"/>
    <n v="0"/>
    <n v="0"/>
    <n v="269"/>
    <n v="0.8566878980891719"/>
    <x v="0"/>
    <x v="219"/>
  </r>
  <r>
    <n v="4"/>
    <x v="4"/>
    <x v="5259"/>
    <x v="219"/>
    <n v="0"/>
    <n v="0"/>
    <n v="269"/>
    <n v="0.8566878980891719"/>
    <x v="0"/>
    <x v="219"/>
  </r>
  <r>
    <n v="5"/>
    <x v="5"/>
    <x v="5260"/>
    <x v="219"/>
    <n v="0"/>
    <n v="0"/>
    <n v="269"/>
    <n v="0.8566878980891719"/>
    <x v="0"/>
    <x v="219"/>
  </r>
  <r>
    <n v="6"/>
    <x v="6"/>
    <x v="5261"/>
    <x v="219"/>
    <n v="0"/>
    <n v="0"/>
    <n v="269"/>
    <n v="0.8566878980891719"/>
    <x v="0"/>
    <x v="219"/>
  </r>
  <r>
    <n v="7"/>
    <x v="7"/>
    <x v="5262"/>
    <x v="219"/>
    <n v="0"/>
    <n v="0"/>
    <n v="269"/>
    <n v="0.8566878980891719"/>
    <x v="0"/>
    <x v="219"/>
  </r>
  <r>
    <n v="8"/>
    <x v="1"/>
    <x v="5263"/>
    <x v="219"/>
    <n v="0"/>
    <n v="0"/>
    <n v="269"/>
    <n v="0.8566878980891719"/>
    <x v="0"/>
    <x v="219"/>
  </r>
  <r>
    <n v="9"/>
    <x v="2"/>
    <x v="5264"/>
    <x v="219"/>
    <n v="0"/>
    <n v="0"/>
    <n v="269"/>
    <n v="0.8566878980891719"/>
    <x v="0"/>
    <x v="219"/>
  </r>
  <r>
    <n v="10"/>
    <x v="3"/>
    <x v="5265"/>
    <x v="219"/>
    <n v="0"/>
    <n v="0"/>
    <n v="269"/>
    <n v="0.8566878980891719"/>
    <x v="0"/>
    <x v="219"/>
  </r>
  <r>
    <n v="11"/>
    <x v="7"/>
    <x v="5266"/>
    <x v="219"/>
    <n v="0"/>
    <n v="0"/>
    <n v="269"/>
    <n v="0.8566878980891719"/>
    <x v="0"/>
    <x v="219"/>
  </r>
  <r>
    <n v="12"/>
    <x v="1"/>
    <x v="5267"/>
    <x v="219"/>
    <n v="0"/>
    <n v="0"/>
    <n v="269"/>
    <n v="0.8566878980891719"/>
    <x v="0"/>
    <x v="219"/>
  </r>
  <r>
    <n v="13"/>
    <x v="2"/>
    <x v="5268"/>
    <x v="219"/>
    <n v="0"/>
    <n v="0"/>
    <n v="269"/>
    <n v="0.8566878980891719"/>
    <x v="0"/>
    <x v="219"/>
  </r>
  <r>
    <n v="14"/>
    <x v="3"/>
    <x v="5269"/>
    <x v="219"/>
    <n v="0"/>
    <n v="0"/>
    <n v="269"/>
    <n v="0.8566878980891719"/>
    <x v="0"/>
    <x v="219"/>
  </r>
  <r>
    <n v="15"/>
    <x v="7"/>
    <x v="5270"/>
    <x v="219"/>
    <n v="0"/>
    <n v="0"/>
    <n v="269"/>
    <n v="0.8566878980891719"/>
    <x v="0"/>
    <x v="219"/>
  </r>
  <r>
    <n v="16"/>
    <x v="1"/>
    <x v="5271"/>
    <x v="219"/>
    <n v="0"/>
    <n v="0"/>
    <n v="269"/>
    <n v="0.8566878980891719"/>
    <x v="0"/>
    <x v="219"/>
  </r>
  <r>
    <n v="17"/>
    <x v="2"/>
    <x v="5272"/>
    <x v="219"/>
    <n v="0"/>
    <n v="0"/>
    <n v="269"/>
    <n v="0.8566878980891719"/>
    <x v="0"/>
    <x v="219"/>
  </r>
  <r>
    <n v="18"/>
    <x v="3"/>
    <x v="5273"/>
    <x v="219"/>
    <n v="0"/>
    <n v="0"/>
    <n v="269"/>
    <n v="0.8566878980891719"/>
    <x v="0"/>
    <x v="219"/>
  </r>
  <r>
    <n v="19"/>
    <x v="7"/>
    <x v="5274"/>
    <x v="219"/>
    <n v="0"/>
    <n v="0"/>
    <n v="269"/>
    <n v="0.8566878980891719"/>
    <x v="0"/>
    <x v="219"/>
  </r>
  <r>
    <n v="20"/>
    <x v="1"/>
    <x v="5275"/>
    <x v="219"/>
    <n v="0"/>
    <n v="0"/>
    <n v="269"/>
    <n v="0.8566878980891719"/>
    <x v="0"/>
    <x v="219"/>
  </r>
  <r>
    <n v="21"/>
    <x v="2"/>
    <x v="5276"/>
    <x v="219"/>
    <n v="0"/>
    <n v="0"/>
    <n v="269"/>
    <n v="0.8566878980891719"/>
    <x v="0"/>
    <x v="219"/>
  </r>
  <r>
    <n v="22"/>
    <x v="3"/>
    <x v="5277"/>
    <x v="219"/>
    <n v="0"/>
    <n v="0"/>
    <n v="269"/>
    <n v="0.8566878980891719"/>
    <x v="0"/>
    <x v="219"/>
  </r>
  <r>
    <n v="23"/>
    <x v="7"/>
    <x v="5278"/>
    <x v="219"/>
    <n v="0"/>
    <n v="0"/>
    <n v="269"/>
    <n v="0.8566878980891719"/>
    <x v="0"/>
    <x v="219"/>
  </r>
  <r>
    <n v="0"/>
    <x v="0"/>
    <x v="5279"/>
    <x v="220"/>
    <n v="0"/>
    <n v="0"/>
    <n v="200"/>
    <n v="0.81300813008130079"/>
    <x v="0"/>
    <x v="220"/>
  </r>
  <r>
    <n v="1"/>
    <x v="1"/>
    <x v="5280"/>
    <x v="220"/>
    <n v="0"/>
    <n v="0"/>
    <n v="200"/>
    <n v="0.81300813008130079"/>
    <x v="0"/>
    <x v="220"/>
  </r>
  <r>
    <n v="2"/>
    <x v="2"/>
    <x v="5281"/>
    <x v="220"/>
    <n v="0"/>
    <n v="0"/>
    <n v="200"/>
    <n v="0.81300813008130079"/>
    <x v="0"/>
    <x v="220"/>
  </r>
  <r>
    <n v="3"/>
    <x v="3"/>
    <x v="5282"/>
    <x v="220"/>
    <n v="0"/>
    <n v="0"/>
    <n v="200"/>
    <n v="0.81300813008130079"/>
    <x v="0"/>
    <x v="220"/>
  </r>
  <r>
    <n v="4"/>
    <x v="4"/>
    <x v="5283"/>
    <x v="220"/>
    <n v="0"/>
    <n v="0"/>
    <n v="200"/>
    <n v="0.81300813008130079"/>
    <x v="0"/>
    <x v="220"/>
  </r>
  <r>
    <n v="5"/>
    <x v="5"/>
    <x v="5284"/>
    <x v="220"/>
    <n v="0"/>
    <n v="0"/>
    <n v="200"/>
    <n v="0.81300813008130079"/>
    <x v="0"/>
    <x v="220"/>
  </r>
  <r>
    <n v="6"/>
    <x v="6"/>
    <x v="5285"/>
    <x v="220"/>
    <n v="0"/>
    <n v="0"/>
    <n v="200"/>
    <n v="0.81300813008130079"/>
    <x v="0"/>
    <x v="220"/>
  </r>
  <r>
    <n v="7"/>
    <x v="7"/>
    <x v="5286"/>
    <x v="220"/>
    <n v="0"/>
    <n v="0"/>
    <n v="200"/>
    <n v="0.81300813008130079"/>
    <x v="0"/>
    <x v="220"/>
  </r>
  <r>
    <n v="8"/>
    <x v="1"/>
    <x v="5287"/>
    <x v="220"/>
    <n v="0"/>
    <n v="0"/>
    <n v="200"/>
    <n v="0.81300813008130079"/>
    <x v="0"/>
    <x v="220"/>
  </r>
  <r>
    <n v="9"/>
    <x v="2"/>
    <x v="5288"/>
    <x v="220"/>
    <n v="0"/>
    <n v="0"/>
    <n v="200"/>
    <n v="0.81300813008130079"/>
    <x v="0"/>
    <x v="220"/>
  </r>
  <r>
    <n v="10"/>
    <x v="3"/>
    <x v="5289"/>
    <x v="220"/>
    <n v="0"/>
    <n v="0"/>
    <n v="200"/>
    <n v="0.81300813008130079"/>
    <x v="0"/>
    <x v="220"/>
  </r>
  <r>
    <n v="11"/>
    <x v="7"/>
    <x v="5290"/>
    <x v="220"/>
    <n v="0"/>
    <n v="0"/>
    <n v="200"/>
    <n v="0.81300813008130079"/>
    <x v="0"/>
    <x v="220"/>
  </r>
  <r>
    <n v="12"/>
    <x v="1"/>
    <x v="5291"/>
    <x v="220"/>
    <n v="0"/>
    <n v="0"/>
    <n v="200"/>
    <n v="0.81300813008130079"/>
    <x v="0"/>
    <x v="220"/>
  </r>
  <r>
    <n v="13"/>
    <x v="2"/>
    <x v="5292"/>
    <x v="220"/>
    <n v="0"/>
    <n v="0"/>
    <n v="200"/>
    <n v="0.81300813008130079"/>
    <x v="0"/>
    <x v="220"/>
  </r>
  <r>
    <n v="14"/>
    <x v="3"/>
    <x v="5293"/>
    <x v="220"/>
    <n v="0"/>
    <n v="0"/>
    <n v="200"/>
    <n v="0.81300813008130079"/>
    <x v="0"/>
    <x v="220"/>
  </r>
  <r>
    <n v="15"/>
    <x v="7"/>
    <x v="5294"/>
    <x v="220"/>
    <n v="0"/>
    <n v="0"/>
    <n v="200"/>
    <n v="0.81300813008130079"/>
    <x v="0"/>
    <x v="220"/>
  </r>
  <r>
    <n v="16"/>
    <x v="1"/>
    <x v="5295"/>
    <x v="220"/>
    <n v="0"/>
    <n v="0"/>
    <n v="200"/>
    <n v="0.81300813008130079"/>
    <x v="0"/>
    <x v="220"/>
  </r>
  <r>
    <n v="17"/>
    <x v="2"/>
    <x v="5296"/>
    <x v="220"/>
    <n v="0"/>
    <n v="0"/>
    <n v="200"/>
    <n v="0.81300813008130079"/>
    <x v="0"/>
    <x v="220"/>
  </r>
  <r>
    <n v="18"/>
    <x v="3"/>
    <x v="5297"/>
    <x v="220"/>
    <n v="0"/>
    <n v="0"/>
    <n v="200"/>
    <n v="0.81300813008130079"/>
    <x v="0"/>
    <x v="220"/>
  </r>
  <r>
    <n v="19"/>
    <x v="7"/>
    <x v="5298"/>
    <x v="220"/>
    <n v="0"/>
    <n v="0"/>
    <n v="200"/>
    <n v="0.81300813008130079"/>
    <x v="0"/>
    <x v="220"/>
  </r>
  <r>
    <n v="20"/>
    <x v="1"/>
    <x v="5299"/>
    <x v="220"/>
    <n v="0"/>
    <n v="0"/>
    <n v="200"/>
    <n v="0.81300813008130079"/>
    <x v="0"/>
    <x v="220"/>
  </r>
  <r>
    <n v="21"/>
    <x v="2"/>
    <x v="5300"/>
    <x v="220"/>
    <n v="0"/>
    <n v="0"/>
    <n v="200"/>
    <n v="0.81300813008130079"/>
    <x v="0"/>
    <x v="220"/>
  </r>
  <r>
    <n v="22"/>
    <x v="3"/>
    <x v="5301"/>
    <x v="220"/>
    <n v="0"/>
    <n v="0"/>
    <n v="200"/>
    <n v="0.81300813008130079"/>
    <x v="0"/>
    <x v="220"/>
  </r>
  <r>
    <n v="23"/>
    <x v="7"/>
    <x v="5302"/>
    <x v="220"/>
    <n v="0"/>
    <n v="0"/>
    <n v="200"/>
    <n v="0.81300813008130079"/>
    <x v="0"/>
    <x v="220"/>
  </r>
  <r>
    <n v="0"/>
    <x v="0"/>
    <x v="5303"/>
    <x v="221"/>
    <n v="0"/>
    <n v="0"/>
    <n v="246"/>
    <n v="0.91791044776119413"/>
    <x v="0"/>
    <x v="221"/>
  </r>
  <r>
    <n v="1"/>
    <x v="1"/>
    <x v="5304"/>
    <x v="221"/>
    <n v="0"/>
    <n v="0"/>
    <n v="246"/>
    <n v="0.91791044776119413"/>
    <x v="0"/>
    <x v="221"/>
  </r>
  <r>
    <n v="2"/>
    <x v="2"/>
    <x v="5305"/>
    <x v="221"/>
    <n v="0"/>
    <n v="0"/>
    <n v="246"/>
    <n v="0.91791044776119413"/>
    <x v="0"/>
    <x v="221"/>
  </r>
  <r>
    <n v="3"/>
    <x v="3"/>
    <x v="5306"/>
    <x v="221"/>
    <n v="0"/>
    <n v="0"/>
    <n v="246"/>
    <n v="0.91791044776119413"/>
    <x v="0"/>
    <x v="221"/>
  </r>
  <r>
    <n v="4"/>
    <x v="4"/>
    <x v="5307"/>
    <x v="221"/>
    <n v="0"/>
    <n v="0"/>
    <n v="246"/>
    <n v="0.91791044776119413"/>
    <x v="0"/>
    <x v="221"/>
  </r>
  <r>
    <n v="5"/>
    <x v="5"/>
    <x v="5308"/>
    <x v="221"/>
    <n v="0"/>
    <n v="0"/>
    <n v="246"/>
    <n v="0.91791044776119413"/>
    <x v="0"/>
    <x v="221"/>
  </r>
  <r>
    <n v="6"/>
    <x v="6"/>
    <x v="5309"/>
    <x v="221"/>
    <n v="0"/>
    <n v="0"/>
    <n v="246"/>
    <n v="0.91791044776119413"/>
    <x v="0"/>
    <x v="221"/>
  </r>
  <r>
    <n v="7"/>
    <x v="7"/>
    <x v="5310"/>
    <x v="221"/>
    <n v="0"/>
    <n v="0"/>
    <n v="246"/>
    <n v="0.91791044776119413"/>
    <x v="0"/>
    <x v="221"/>
  </r>
  <r>
    <n v="8"/>
    <x v="1"/>
    <x v="5311"/>
    <x v="221"/>
    <n v="0"/>
    <n v="0"/>
    <n v="246"/>
    <n v="0.91791044776119413"/>
    <x v="0"/>
    <x v="221"/>
  </r>
  <r>
    <n v="9"/>
    <x v="2"/>
    <x v="5312"/>
    <x v="221"/>
    <n v="0"/>
    <n v="0"/>
    <n v="246"/>
    <n v="0.91791044776119413"/>
    <x v="0"/>
    <x v="221"/>
  </r>
  <r>
    <n v="10"/>
    <x v="3"/>
    <x v="5313"/>
    <x v="221"/>
    <n v="0"/>
    <n v="0"/>
    <n v="246"/>
    <n v="0.91791044776119413"/>
    <x v="0"/>
    <x v="221"/>
  </r>
  <r>
    <n v="11"/>
    <x v="7"/>
    <x v="5314"/>
    <x v="221"/>
    <n v="0"/>
    <n v="0"/>
    <n v="246"/>
    <n v="0.91791044776119413"/>
    <x v="0"/>
    <x v="221"/>
  </r>
  <r>
    <n v="12"/>
    <x v="1"/>
    <x v="5315"/>
    <x v="221"/>
    <n v="0"/>
    <n v="0"/>
    <n v="246"/>
    <n v="0.91791044776119413"/>
    <x v="0"/>
    <x v="221"/>
  </r>
  <r>
    <n v="13"/>
    <x v="2"/>
    <x v="5316"/>
    <x v="221"/>
    <n v="0"/>
    <n v="0"/>
    <n v="246"/>
    <n v="0.91791044776119413"/>
    <x v="0"/>
    <x v="221"/>
  </r>
  <r>
    <n v="14"/>
    <x v="3"/>
    <x v="5317"/>
    <x v="221"/>
    <n v="0"/>
    <n v="0"/>
    <n v="246"/>
    <n v="0.91791044776119413"/>
    <x v="0"/>
    <x v="221"/>
  </r>
  <r>
    <n v="15"/>
    <x v="7"/>
    <x v="5318"/>
    <x v="221"/>
    <n v="0"/>
    <n v="0"/>
    <n v="246"/>
    <n v="0.91791044776119413"/>
    <x v="0"/>
    <x v="221"/>
  </r>
  <r>
    <n v="16"/>
    <x v="1"/>
    <x v="5319"/>
    <x v="221"/>
    <n v="0"/>
    <n v="0"/>
    <n v="246"/>
    <n v="0.91791044776119413"/>
    <x v="0"/>
    <x v="221"/>
  </r>
  <r>
    <n v="17"/>
    <x v="2"/>
    <x v="5320"/>
    <x v="221"/>
    <n v="0"/>
    <n v="0"/>
    <n v="246"/>
    <n v="0.91791044776119413"/>
    <x v="0"/>
    <x v="221"/>
  </r>
  <r>
    <n v="18"/>
    <x v="3"/>
    <x v="5321"/>
    <x v="221"/>
    <n v="0"/>
    <n v="0"/>
    <n v="246"/>
    <n v="0.91791044776119413"/>
    <x v="0"/>
    <x v="221"/>
  </r>
  <r>
    <n v="19"/>
    <x v="7"/>
    <x v="5322"/>
    <x v="221"/>
    <n v="0"/>
    <n v="0"/>
    <n v="246"/>
    <n v="0.91791044776119413"/>
    <x v="0"/>
    <x v="221"/>
  </r>
  <r>
    <n v="20"/>
    <x v="1"/>
    <x v="5323"/>
    <x v="221"/>
    <n v="0"/>
    <n v="0"/>
    <n v="246"/>
    <n v="0.91791044776119413"/>
    <x v="0"/>
    <x v="221"/>
  </r>
  <r>
    <n v="21"/>
    <x v="2"/>
    <x v="5324"/>
    <x v="221"/>
    <n v="0"/>
    <n v="0"/>
    <n v="246"/>
    <n v="0.91791044776119413"/>
    <x v="0"/>
    <x v="221"/>
  </r>
  <r>
    <n v="22"/>
    <x v="3"/>
    <x v="5325"/>
    <x v="221"/>
    <n v="0"/>
    <n v="0"/>
    <n v="246"/>
    <n v="0.91791044776119413"/>
    <x v="0"/>
    <x v="221"/>
  </r>
  <r>
    <n v="23"/>
    <x v="7"/>
    <x v="5326"/>
    <x v="221"/>
    <n v="0"/>
    <n v="0"/>
    <n v="246"/>
    <n v="0.91791044776119413"/>
    <x v="0"/>
    <x v="221"/>
  </r>
  <r>
    <n v="0"/>
    <x v="0"/>
    <x v="5327"/>
    <x v="222"/>
    <n v="0"/>
    <n v="0"/>
    <n v="282"/>
    <n v="0.95593220338983043"/>
    <x v="0"/>
    <x v="222"/>
  </r>
  <r>
    <n v="1"/>
    <x v="1"/>
    <x v="5328"/>
    <x v="222"/>
    <n v="0"/>
    <n v="0"/>
    <n v="282"/>
    <n v="0.95593220338983043"/>
    <x v="0"/>
    <x v="222"/>
  </r>
  <r>
    <n v="2"/>
    <x v="2"/>
    <x v="5329"/>
    <x v="222"/>
    <n v="0"/>
    <n v="0"/>
    <n v="282"/>
    <n v="0.95593220338983043"/>
    <x v="0"/>
    <x v="222"/>
  </r>
  <r>
    <n v="3"/>
    <x v="3"/>
    <x v="5330"/>
    <x v="222"/>
    <n v="0"/>
    <n v="0"/>
    <n v="282"/>
    <n v="0.95593220338983043"/>
    <x v="0"/>
    <x v="222"/>
  </r>
  <r>
    <n v="4"/>
    <x v="4"/>
    <x v="5331"/>
    <x v="222"/>
    <n v="0"/>
    <n v="0"/>
    <n v="282"/>
    <n v="0.95593220338983043"/>
    <x v="0"/>
    <x v="222"/>
  </r>
  <r>
    <n v="5"/>
    <x v="5"/>
    <x v="5332"/>
    <x v="222"/>
    <n v="0"/>
    <n v="0"/>
    <n v="282"/>
    <n v="0.95593220338983043"/>
    <x v="0"/>
    <x v="222"/>
  </r>
  <r>
    <n v="6"/>
    <x v="6"/>
    <x v="5333"/>
    <x v="222"/>
    <n v="0"/>
    <n v="0"/>
    <n v="282"/>
    <n v="0.95593220338983043"/>
    <x v="0"/>
    <x v="222"/>
  </r>
  <r>
    <n v="7"/>
    <x v="7"/>
    <x v="5334"/>
    <x v="222"/>
    <n v="0"/>
    <n v="0"/>
    <n v="282"/>
    <n v="0.95593220338983043"/>
    <x v="0"/>
    <x v="222"/>
  </r>
  <r>
    <n v="8"/>
    <x v="1"/>
    <x v="5335"/>
    <x v="222"/>
    <n v="0"/>
    <n v="0"/>
    <n v="282"/>
    <n v="0.95593220338983043"/>
    <x v="0"/>
    <x v="222"/>
  </r>
  <r>
    <n v="9"/>
    <x v="2"/>
    <x v="5336"/>
    <x v="222"/>
    <n v="0"/>
    <n v="0"/>
    <n v="282"/>
    <n v="0.95593220338983043"/>
    <x v="0"/>
    <x v="222"/>
  </r>
  <r>
    <n v="10"/>
    <x v="3"/>
    <x v="5337"/>
    <x v="222"/>
    <n v="0"/>
    <n v="0"/>
    <n v="282"/>
    <n v="0.95593220338983043"/>
    <x v="0"/>
    <x v="222"/>
  </r>
  <r>
    <n v="11"/>
    <x v="7"/>
    <x v="5338"/>
    <x v="222"/>
    <n v="0"/>
    <n v="0"/>
    <n v="282"/>
    <n v="0.95593220338983043"/>
    <x v="0"/>
    <x v="222"/>
  </r>
  <r>
    <n v="12"/>
    <x v="1"/>
    <x v="5339"/>
    <x v="222"/>
    <n v="0"/>
    <n v="0"/>
    <n v="282"/>
    <n v="0.95593220338983043"/>
    <x v="0"/>
    <x v="222"/>
  </r>
  <r>
    <n v="13"/>
    <x v="2"/>
    <x v="5340"/>
    <x v="222"/>
    <n v="0"/>
    <n v="0"/>
    <n v="282"/>
    <n v="0.95593220338983043"/>
    <x v="0"/>
    <x v="222"/>
  </r>
  <r>
    <n v="14"/>
    <x v="3"/>
    <x v="5341"/>
    <x v="222"/>
    <n v="0"/>
    <n v="0"/>
    <n v="282"/>
    <n v="0.95593220338983043"/>
    <x v="0"/>
    <x v="222"/>
  </r>
  <r>
    <n v="15"/>
    <x v="7"/>
    <x v="5342"/>
    <x v="222"/>
    <n v="0"/>
    <n v="0"/>
    <n v="282"/>
    <n v="0.95593220338983043"/>
    <x v="0"/>
    <x v="222"/>
  </r>
  <r>
    <n v="16"/>
    <x v="1"/>
    <x v="5343"/>
    <x v="222"/>
    <n v="0"/>
    <n v="0"/>
    <n v="282"/>
    <n v="0.95593220338983043"/>
    <x v="0"/>
    <x v="222"/>
  </r>
  <r>
    <n v="17"/>
    <x v="2"/>
    <x v="5344"/>
    <x v="222"/>
    <n v="0"/>
    <n v="0"/>
    <n v="282"/>
    <n v="0.95593220338983043"/>
    <x v="0"/>
    <x v="222"/>
  </r>
  <r>
    <n v="18"/>
    <x v="3"/>
    <x v="5345"/>
    <x v="222"/>
    <n v="0"/>
    <n v="0"/>
    <n v="282"/>
    <n v="0.95593220338983043"/>
    <x v="0"/>
    <x v="222"/>
  </r>
  <r>
    <n v="19"/>
    <x v="7"/>
    <x v="5346"/>
    <x v="222"/>
    <n v="0"/>
    <n v="0"/>
    <n v="282"/>
    <n v="0.95593220338983043"/>
    <x v="0"/>
    <x v="222"/>
  </r>
  <r>
    <n v="20"/>
    <x v="1"/>
    <x v="5347"/>
    <x v="222"/>
    <n v="0"/>
    <n v="0"/>
    <n v="282"/>
    <n v="0.95593220338983043"/>
    <x v="0"/>
    <x v="222"/>
  </r>
  <r>
    <n v="21"/>
    <x v="2"/>
    <x v="5348"/>
    <x v="222"/>
    <n v="0"/>
    <n v="0"/>
    <n v="282"/>
    <n v="0.95593220338983043"/>
    <x v="0"/>
    <x v="222"/>
  </r>
  <r>
    <n v="22"/>
    <x v="3"/>
    <x v="5349"/>
    <x v="222"/>
    <n v="0"/>
    <n v="0"/>
    <n v="282"/>
    <n v="0.95593220338983043"/>
    <x v="0"/>
    <x v="222"/>
  </r>
  <r>
    <n v="23"/>
    <x v="7"/>
    <x v="5350"/>
    <x v="222"/>
    <n v="0"/>
    <n v="0"/>
    <n v="282"/>
    <n v="0.95593220338983043"/>
    <x v="0"/>
    <x v="222"/>
  </r>
  <r>
    <n v="0"/>
    <x v="0"/>
    <x v="5351"/>
    <x v="223"/>
    <n v="0"/>
    <n v="0"/>
    <n v="206"/>
    <n v="0.97169811320754718"/>
    <x v="0"/>
    <x v="223"/>
  </r>
  <r>
    <n v="1"/>
    <x v="1"/>
    <x v="5352"/>
    <x v="223"/>
    <n v="0"/>
    <n v="0"/>
    <n v="206"/>
    <n v="0.97169811320754718"/>
    <x v="0"/>
    <x v="223"/>
  </r>
  <r>
    <n v="2"/>
    <x v="2"/>
    <x v="5353"/>
    <x v="223"/>
    <n v="0"/>
    <n v="0"/>
    <n v="206"/>
    <n v="0.97169811320754718"/>
    <x v="0"/>
    <x v="223"/>
  </r>
  <r>
    <n v="3"/>
    <x v="3"/>
    <x v="5354"/>
    <x v="223"/>
    <n v="0"/>
    <n v="0"/>
    <n v="206"/>
    <n v="0.97169811320754718"/>
    <x v="0"/>
    <x v="223"/>
  </r>
  <r>
    <n v="4"/>
    <x v="4"/>
    <x v="5355"/>
    <x v="223"/>
    <n v="0"/>
    <n v="0"/>
    <n v="206"/>
    <n v="0.97169811320754718"/>
    <x v="0"/>
    <x v="223"/>
  </r>
  <r>
    <n v="5"/>
    <x v="5"/>
    <x v="5356"/>
    <x v="223"/>
    <n v="0"/>
    <n v="0"/>
    <n v="206"/>
    <n v="0.97169811320754718"/>
    <x v="0"/>
    <x v="223"/>
  </r>
  <r>
    <n v="6"/>
    <x v="6"/>
    <x v="5357"/>
    <x v="223"/>
    <n v="0"/>
    <n v="0"/>
    <n v="206"/>
    <n v="0.97169811320754718"/>
    <x v="0"/>
    <x v="223"/>
  </r>
  <r>
    <n v="7"/>
    <x v="7"/>
    <x v="5358"/>
    <x v="223"/>
    <n v="0"/>
    <n v="0"/>
    <n v="206"/>
    <n v="0.97169811320754718"/>
    <x v="0"/>
    <x v="223"/>
  </r>
  <r>
    <n v="8"/>
    <x v="1"/>
    <x v="5359"/>
    <x v="223"/>
    <n v="0"/>
    <n v="0"/>
    <n v="206"/>
    <n v="0.97169811320754718"/>
    <x v="0"/>
    <x v="223"/>
  </r>
  <r>
    <n v="9"/>
    <x v="2"/>
    <x v="5360"/>
    <x v="223"/>
    <n v="0"/>
    <n v="0"/>
    <n v="206"/>
    <n v="0.97169811320754718"/>
    <x v="0"/>
    <x v="223"/>
  </r>
  <r>
    <n v="10"/>
    <x v="3"/>
    <x v="5361"/>
    <x v="223"/>
    <n v="0"/>
    <n v="0"/>
    <n v="206"/>
    <n v="0.97169811320754718"/>
    <x v="0"/>
    <x v="223"/>
  </r>
  <r>
    <n v="11"/>
    <x v="7"/>
    <x v="5362"/>
    <x v="223"/>
    <n v="0"/>
    <n v="0"/>
    <n v="206"/>
    <n v="0.97169811320754718"/>
    <x v="0"/>
    <x v="223"/>
  </r>
  <r>
    <n v="12"/>
    <x v="1"/>
    <x v="5363"/>
    <x v="223"/>
    <n v="0"/>
    <n v="0"/>
    <n v="206"/>
    <n v="0.97169811320754718"/>
    <x v="0"/>
    <x v="223"/>
  </r>
  <r>
    <n v="13"/>
    <x v="2"/>
    <x v="5364"/>
    <x v="223"/>
    <n v="0"/>
    <n v="0"/>
    <n v="206"/>
    <n v="0.97169811320754718"/>
    <x v="0"/>
    <x v="223"/>
  </r>
  <r>
    <n v="14"/>
    <x v="3"/>
    <x v="5365"/>
    <x v="223"/>
    <n v="0"/>
    <n v="0"/>
    <n v="206"/>
    <n v="0.97169811320754718"/>
    <x v="0"/>
    <x v="223"/>
  </r>
  <r>
    <n v="15"/>
    <x v="7"/>
    <x v="5366"/>
    <x v="223"/>
    <n v="0"/>
    <n v="0"/>
    <n v="206"/>
    <n v="0.97169811320754718"/>
    <x v="0"/>
    <x v="223"/>
  </r>
  <r>
    <n v="16"/>
    <x v="1"/>
    <x v="5367"/>
    <x v="223"/>
    <n v="0"/>
    <n v="0"/>
    <n v="206"/>
    <n v="0.97169811320754718"/>
    <x v="0"/>
    <x v="223"/>
  </r>
  <r>
    <n v="17"/>
    <x v="2"/>
    <x v="5368"/>
    <x v="223"/>
    <n v="0"/>
    <n v="0"/>
    <n v="206"/>
    <n v="0.97169811320754718"/>
    <x v="0"/>
    <x v="223"/>
  </r>
  <r>
    <n v="18"/>
    <x v="3"/>
    <x v="5369"/>
    <x v="223"/>
    <n v="0"/>
    <n v="0"/>
    <n v="206"/>
    <n v="0.97169811320754718"/>
    <x v="0"/>
    <x v="223"/>
  </r>
  <r>
    <n v="19"/>
    <x v="7"/>
    <x v="5370"/>
    <x v="223"/>
    <n v="0"/>
    <n v="0"/>
    <n v="206"/>
    <n v="0.97169811320754718"/>
    <x v="0"/>
    <x v="223"/>
  </r>
  <r>
    <n v="20"/>
    <x v="1"/>
    <x v="5371"/>
    <x v="223"/>
    <n v="0"/>
    <n v="0"/>
    <n v="206"/>
    <n v="0.97169811320754718"/>
    <x v="0"/>
    <x v="223"/>
  </r>
  <r>
    <n v="21"/>
    <x v="2"/>
    <x v="5372"/>
    <x v="223"/>
    <n v="0"/>
    <n v="0"/>
    <n v="206"/>
    <n v="0.97169811320754718"/>
    <x v="0"/>
    <x v="223"/>
  </r>
  <r>
    <n v="22"/>
    <x v="3"/>
    <x v="5373"/>
    <x v="223"/>
    <n v="0"/>
    <n v="0"/>
    <n v="206"/>
    <n v="0.97169811320754718"/>
    <x v="0"/>
    <x v="223"/>
  </r>
  <r>
    <n v="23"/>
    <x v="7"/>
    <x v="5374"/>
    <x v="223"/>
    <n v="0"/>
    <n v="0"/>
    <n v="206"/>
    <n v="0.97169811320754718"/>
    <x v="0"/>
    <x v="223"/>
  </r>
  <r>
    <n v="0"/>
    <x v="0"/>
    <x v="5375"/>
    <x v="224"/>
    <n v="0"/>
    <n v="0"/>
    <n v="272"/>
    <n v="0.94773519163763065"/>
    <x v="0"/>
    <x v="224"/>
  </r>
  <r>
    <n v="1"/>
    <x v="1"/>
    <x v="5376"/>
    <x v="224"/>
    <n v="0"/>
    <n v="0"/>
    <n v="272"/>
    <n v="0.94773519163763065"/>
    <x v="0"/>
    <x v="224"/>
  </r>
  <r>
    <n v="2"/>
    <x v="2"/>
    <x v="5377"/>
    <x v="224"/>
    <n v="0"/>
    <n v="0"/>
    <n v="272"/>
    <n v="0.94773519163763065"/>
    <x v="0"/>
    <x v="224"/>
  </r>
  <r>
    <n v="3"/>
    <x v="3"/>
    <x v="5378"/>
    <x v="224"/>
    <n v="0"/>
    <n v="0"/>
    <n v="272"/>
    <n v="0.94773519163763065"/>
    <x v="0"/>
    <x v="224"/>
  </r>
  <r>
    <n v="4"/>
    <x v="4"/>
    <x v="5379"/>
    <x v="224"/>
    <n v="0"/>
    <n v="0"/>
    <n v="272"/>
    <n v="0.94773519163763065"/>
    <x v="0"/>
    <x v="224"/>
  </r>
  <r>
    <n v="5"/>
    <x v="5"/>
    <x v="5380"/>
    <x v="224"/>
    <n v="0"/>
    <n v="0"/>
    <n v="272"/>
    <n v="0.94773519163763065"/>
    <x v="0"/>
    <x v="224"/>
  </r>
  <r>
    <n v="6"/>
    <x v="6"/>
    <x v="5381"/>
    <x v="224"/>
    <n v="0"/>
    <n v="0"/>
    <n v="272"/>
    <n v="0.94773519163763065"/>
    <x v="0"/>
    <x v="224"/>
  </r>
  <r>
    <n v="7"/>
    <x v="7"/>
    <x v="5382"/>
    <x v="224"/>
    <n v="0"/>
    <n v="0"/>
    <n v="272"/>
    <n v="0.94773519163763065"/>
    <x v="0"/>
    <x v="224"/>
  </r>
  <r>
    <n v="8"/>
    <x v="1"/>
    <x v="5383"/>
    <x v="224"/>
    <n v="0"/>
    <n v="0"/>
    <n v="272"/>
    <n v="0.94773519163763065"/>
    <x v="0"/>
    <x v="224"/>
  </r>
  <r>
    <n v="9"/>
    <x v="2"/>
    <x v="5384"/>
    <x v="224"/>
    <n v="0"/>
    <n v="0"/>
    <n v="272"/>
    <n v="0.94773519163763065"/>
    <x v="0"/>
    <x v="224"/>
  </r>
  <r>
    <n v="10"/>
    <x v="3"/>
    <x v="5385"/>
    <x v="224"/>
    <n v="0"/>
    <n v="0"/>
    <n v="272"/>
    <n v="0.94773519163763065"/>
    <x v="0"/>
    <x v="224"/>
  </r>
  <r>
    <n v="11"/>
    <x v="7"/>
    <x v="5386"/>
    <x v="224"/>
    <n v="0"/>
    <n v="0"/>
    <n v="272"/>
    <n v="0.94773519163763065"/>
    <x v="0"/>
    <x v="224"/>
  </r>
  <r>
    <n v="12"/>
    <x v="1"/>
    <x v="5387"/>
    <x v="224"/>
    <n v="0"/>
    <n v="0"/>
    <n v="272"/>
    <n v="0.94773519163763065"/>
    <x v="0"/>
    <x v="224"/>
  </r>
  <r>
    <n v="13"/>
    <x v="2"/>
    <x v="5388"/>
    <x v="224"/>
    <n v="0"/>
    <n v="0"/>
    <n v="272"/>
    <n v="0.94773519163763065"/>
    <x v="0"/>
    <x v="224"/>
  </r>
  <r>
    <n v="14"/>
    <x v="3"/>
    <x v="5389"/>
    <x v="224"/>
    <n v="0"/>
    <n v="0"/>
    <n v="272"/>
    <n v="0.94773519163763065"/>
    <x v="0"/>
    <x v="224"/>
  </r>
  <r>
    <n v="15"/>
    <x v="7"/>
    <x v="5390"/>
    <x v="224"/>
    <n v="0"/>
    <n v="0"/>
    <n v="272"/>
    <n v="0.94773519163763065"/>
    <x v="0"/>
    <x v="224"/>
  </r>
  <r>
    <n v="16"/>
    <x v="1"/>
    <x v="5391"/>
    <x v="224"/>
    <n v="0"/>
    <n v="0"/>
    <n v="272"/>
    <n v="0.94773519163763065"/>
    <x v="0"/>
    <x v="224"/>
  </r>
  <r>
    <n v="17"/>
    <x v="2"/>
    <x v="5392"/>
    <x v="224"/>
    <n v="0"/>
    <n v="0"/>
    <n v="272"/>
    <n v="0.94773519163763065"/>
    <x v="0"/>
    <x v="224"/>
  </r>
  <r>
    <n v="18"/>
    <x v="3"/>
    <x v="5393"/>
    <x v="224"/>
    <n v="0"/>
    <n v="0"/>
    <n v="272"/>
    <n v="0.94773519163763065"/>
    <x v="0"/>
    <x v="224"/>
  </r>
  <r>
    <n v="19"/>
    <x v="7"/>
    <x v="5394"/>
    <x v="224"/>
    <n v="0"/>
    <n v="0"/>
    <n v="272"/>
    <n v="0.94773519163763065"/>
    <x v="0"/>
    <x v="224"/>
  </r>
  <r>
    <n v="20"/>
    <x v="1"/>
    <x v="5395"/>
    <x v="224"/>
    <n v="0"/>
    <n v="0"/>
    <n v="272"/>
    <n v="0.94773519163763065"/>
    <x v="0"/>
    <x v="224"/>
  </r>
  <r>
    <n v="21"/>
    <x v="2"/>
    <x v="5396"/>
    <x v="224"/>
    <n v="0"/>
    <n v="0"/>
    <n v="272"/>
    <n v="0.94773519163763065"/>
    <x v="0"/>
    <x v="224"/>
  </r>
  <r>
    <n v="22"/>
    <x v="3"/>
    <x v="5397"/>
    <x v="224"/>
    <n v="0"/>
    <n v="0"/>
    <n v="272"/>
    <n v="0.94773519163763065"/>
    <x v="0"/>
    <x v="224"/>
  </r>
  <r>
    <n v="23"/>
    <x v="7"/>
    <x v="5398"/>
    <x v="224"/>
    <n v="0"/>
    <n v="0"/>
    <n v="272"/>
    <n v="0.94773519163763065"/>
    <x v="0"/>
    <x v="224"/>
  </r>
  <r>
    <n v="0"/>
    <x v="0"/>
    <x v="5399"/>
    <x v="225"/>
    <n v="0"/>
    <n v="0"/>
    <n v="341"/>
    <n v="0.90211640211640198"/>
    <x v="0"/>
    <x v="225"/>
  </r>
  <r>
    <n v="1"/>
    <x v="1"/>
    <x v="5400"/>
    <x v="225"/>
    <n v="0"/>
    <n v="0"/>
    <n v="341"/>
    <n v="0.90211640211640198"/>
    <x v="0"/>
    <x v="225"/>
  </r>
  <r>
    <n v="2"/>
    <x v="2"/>
    <x v="5401"/>
    <x v="225"/>
    <n v="0"/>
    <n v="0"/>
    <n v="341"/>
    <n v="0.90211640211640198"/>
    <x v="0"/>
    <x v="225"/>
  </r>
  <r>
    <n v="3"/>
    <x v="3"/>
    <x v="5402"/>
    <x v="225"/>
    <n v="0"/>
    <n v="0"/>
    <n v="341"/>
    <n v="0.90211640211640198"/>
    <x v="0"/>
    <x v="225"/>
  </r>
  <r>
    <n v="4"/>
    <x v="4"/>
    <x v="5403"/>
    <x v="225"/>
    <n v="0"/>
    <n v="0"/>
    <n v="341"/>
    <n v="0.90211640211640198"/>
    <x v="0"/>
    <x v="225"/>
  </r>
  <r>
    <n v="5"/>
    <x v="5"/>
    <x v="5404"/>
    <x v="225"/>
    <n v="0"/>
    <n v="0"/>
    <n v="341"/>
    <n v="0.90211640211640198"/>
    <x v="0"/>
    <x v="225"/>
  </r>
  <r>
    <n v="6"/>
    <x v="6"/>
    <x v="5405"/>
    <x v="225"/>
    <n v="0"/>
    <n v="0"/>
    <n v="341"/>
    <n v="0.90211640211640198"/>
    <x v="0"/>
    <x v="225"/>
  </r>
  <r>
    <n v="7"/>
    <x v="7"/>
    <x v="5406"/>
    <x v="225"/>
    <n v="0"/>
    <n v="0"/>
    <n v="341"/>
    <n v="0.90211640211640198"/>
    <x v="0"/>
    <x v="225"/>
  </r>
  <r>
    <n v="8"/>
    <x v="1"/>
    <x v="5407"/>
    <x v="225"/>
    <n v="0"/>
    <n v="0"/>
    <n v="341"/>
    <n v="0.90211640211640198"/>
    <x v="0"/>
    <x v="225"/>
  </r>
  <r>
    <n v="9"/>
    <x v="2"/>
    <x v="5408"/>
    <x v="225"/>
    <n v="0"/>
    <n v="0"/>
    <n v="341"/>
    <n v="0.90211640211640198"/>
    <x v="0"/>
    <x v="225"/>
  </r>
  <r>
    <n v="10"/>
    <x v="3"/>
    <x v="5409"/>
    <x v="225"/>
    <n v="0"/>
    <n v="0"/>
    <n v="341"/>
    <n v="0.90211640211640198"/>
    <x v="0"/>
    <x v="225"/>
  </r>
  <r>
    <n v="11"/>
    <x v="7"/>
    <x v="5410"/>
    <x v="225"/>
    <n v="0"/>
    <n v="0"/>
    <n v="341"/>
    <n v="0.90211640211640198"/>
    <x v="0"/>
    <x v="225"/>
  </r>
  <r>
    <n v="12"/>
    <x v="1"/>
    <x v="5411"/>
    <x v="225"/>
    <n v="0"/>
    <n v="0"/>
    <n v="341"/>
    <n v="0.90211640211640198"/>
    <x v="0"/>
    <x v="225"/>
  </r>
  <r>
    <n v="13"/>
    <x v="2"/>
    <x v="5412"/>
    <x v="225"/>
    <n v="0"/>
    <n v="0"/>
    <n v="341"/>
    <n v="0.90211640211640198"/>
    <x v="0"/>
    <x v="225"/>
  </r>
  <r>
    <n v="14"/>
    <x v="3"/>
    <x v="5413"/>
    <x v="225"/>
    <n v="0"/>
    <n v="0"/>
    <n v="341"/>
    <n v="0.90211640211640198"/>
    <x v="0"/>
    <x v="225"/>
  </r>
  <r>
    <n v="15"/>
    <x v="7"/>
    <x v="5414"/>
    <x v="225"/>
    <n v="0"/>
    <n v="0"/>
    <n v="341"/>
    <n v="0.90211640211640198"/>
    <x v="0"/>
    <x v="225"/>
  </r>
  <r>
    <n v="16"/>
    <x v="1"/>
    <x v="5415"/>
    <x v="225"/>
    <n v="0"/>
    <n v="0"/>
    <n v="341"/>
    <n v="0.90211640211640198"/>
    <x v="0"/>
    <x v="225"/>
  </r>
  <r>
    <n v="17"/>
    <x v="2"/>
    <x v="5416"/>
    <x v="225"/>
    <n v="0"/>
    <n v="0"/>
    <n v="341"/>
    <n v="0.90211640211640198"/>
    <x v="0"/>
    <x v="225"/>
  </r>
  <r>
    <n v="18"/>
    <x v="3"/>
    <x v="5417"/>
    <x v="225"/>
    <n v="0"/>
    <n v="0"/>
    <n v="341"/>
    <n v="0.90211640211640198"/>
    <x v="0"/>
    <x v="225"/>
  </r>
  <r>
    <n v="19"/>
    <x v="7"/>
    <x v="5418"/>
    <x v="225"/>
    <n v="0"/>
    <n v="0"/>
    <n v="341"/>
    <n v="0.90211640211640198"/>
    <x v="0"/>
    <x v="225"/>
  </r>
  <r>
    <n v="20"/>
    <x v="1"/>
    <x v="5419"/>
    <x v="225"/>
    <n v="0"/>
    <n v="0"/>
    <n v="341"/>
    <n v="0.90211640211640198"/>
    <x v="0"/>
    <x v="225"/>
  </r>
  <r>
    <n v="21"/>
    <x v="2"/>
    <x v="5420"/>
    <x v="225"/>
    <n v="0"/>
    <n v="0"/>
    <n v="341"/>
    <n v="0.90211640211640198"/>
    <x v="0"/>
    <x v="225"/>
  </r>
  <r>
    <n v="22"/>
    <x v="3"/>
    <x v="5421"/>
    <x v="225"/>
    <n v="0"/>
    <n v="0"/>
    <n v="341"/>
    <n v="0.90211640211640198"/>
    <x v="0"/>
    <x v="225"/>
  </r>
  <r>
    <n v="23"/>
    <x v="7"/>
    <x v="5422"/>
    <x v="225"/>
    <n v="0"/>
    <n v="0"/>
    <n v="341"/>
    <n v="0.90211640211640198"/>
    <x v="0"/>
    <x v="225"/>
  </r>
  <r>
    <n v="0"/>
    <x v="0"/>
    <x v="5423"/>
    <x v="226"/>
    <n v="0"/>
    <n v="0"/>
    <n v="179"/>
    <n v="0.9470899470899472"/>
    <x v="0"/>
    <x v="226"/>
  </r>
  <r>
    <n v="1"/>
    <x v="1"/>
    <x v="5424"/>
    <x v="226"/>
    <n v="0"/>
    <n v="0"/>
    <n v="179"/>
    <n v="0.9470899470899472"/>
    <x v="0"/>
    <x v="226"/>
  </r>
  <r>
    <n v="2"/>
    <x v="2"/>
    <x v="5425"/>
    <x v="226"/>
    <n v="0"/>
    <n v="0"/>
    <n v="179"/>
    <n v="0.9470899470899472"/>
    <x v="0"/>
    <x v="226"/>
  </r>
  <r>
    <n v="3"/>
    <x v="3"/>
    <x v="5426"/>
    <x v="226"/>
    <n v="0"/>
    <n v="0"/>
    <n v="179"/>
    <n v="0.9470899470899472"/>
    <x v="0"/>
    <x v="226"/>
  </r>
  <r>
    <n v="4"/>
    <x v="4"/>
    <x v="5427"/>
    <x v="226"/>
    <n v="0"/>
    <n v="0"/>
    <n v="179"/>
    <n v="0.9470899470899472"/>
    <x v="0"/>
    <x v="226"/>
  </r>
  <r>
    <n v="5"/>
    <x v="5"/>
    <x v="5428"/>
    <x v="226"/>
    <n v="0"/>
    <n v="0"/>
    <n v="179"/>
    <n v="0.9470899470899472"/>
    <x v="0"/>
    <x v="226"/>
  </r>
  <r>
    <n v="6"/>
    <x v="6"/>
    <x v="5429"/>
    <x v="226"/>
    <n v="0"/>
    <n v="0"/>
    <n v="179"/>
    <n v="0.9470899470899472"/>
    <x v="0"/>
    <x v="226"/>
  </r>
  <r>
    <n v="7"/>
    <x v="7"/>
    <x v="5430"/>
    <x v="226"/>
    <n v="0"/>
    <n v="0"/>
    <n v="179"/>
    <n v="0.9470899470899472"/>
    <x v="0"/>
    <x v="226"/>
  </r>
  <r>
    <n v="8"/>
    <x v="1"/>
    <x v="5431"/>
    <x v="226"/>
    <n v="0"/>
    <n v="0"/>
    <n v="179"/>
    <n v="0.9470899470899472"/>
    <x v="0"/>
    <x v="226"/>
  </r>
  <r>
    <n v="9"/>
    <x v="2"/>
    <x v="5432"/>
    <x v="226"/>
    <n v="0"/>
    <n v="0"/>
    <n v="179"/>
    <n v="0.9470899470899472"/>
    <x v="0"/>
    <x v="226"/>
  </r>
  <r>
    <n v="10"/>
    <x v="3"/>
    <x v="5433"/>
    <x v="226"/>
    <n v="0"/>
    <n v="0"/>
    <n v="179"/>
    <n v="0.9470899470899472"/>
    <x v="0"/>
    <x v="226"/>
  </r>
  <r>
    <n v="11"/>
    <x v="7"/>
    <x v="5434"/>
    <x v="226"/>
    <n v="0"/>
    <n v="0"/>
    <n v="179"/>
    <n v="0.9470899470899472"/>
    <x v="0"/>
    <x v="226"/>
  </r>
  <r>
    <n v="12"/>
    <x v="1"/>
    <x v="5435"/>
    <x v="226"/>
    <n v="0"/>
    <n v="0"/>
    <n v="179"/>
    <n v="0.9470899470899472"/>
    <x v="0"/>
    <x v="226"/>
  </r>
  <r>
    <n v="13"/>
    <x v="2"/>
    <x v="5436"/>
    <x v="226"/>
    <n v="0"/>
    <n v="0"/>
    <n v="179"/>
    <n v="0.9470899470899472"/>
    <x v="0"/>
    <x v="226"/>
  </r>
  <r>
    <n v="14"/>
    <x v="3"/>
    <x v="5437"/>
    <x v="226"/>
    <n v="0"/>
    <n v="0"/>
    <n v="179"/>
    <n v="0.9470899470899472"/>
    <x v="0"/>
    <x v="226"/>
  </r>
  <r>
    <n v="15"/>
    <x v="7"/>
    <x v="5438"/>
    <x v="226"/>
    <n v="0"/>
    <n v="0"/>
    <n v="179"/>
    <n v="0.9470899470899472"/>
    <x v="0"/>
    <x v="226"/>
  </r>
  <r>
    <n v="16"/>
    <x v="1"/>
    <x v="5439"/>
    <x v="226"/>
    <n v="0"/>
    <n v="0"/>
    <n v="179"/>
    <n v="0.9470899470899472"/>
    <x v="0"/>
    <x v="226"/>
  </r>
  <r>
    <n v="17"/>
    <x v="2"/>
    <x v="5440"/>
    <x v="226"/>
    <n v="0"/>
    <n v="0"/>
    <n v="179"/>
    <n v="0.9470899470899472"/>
    <x v="0"/>
    <x v="226"/>
  </r>
  <r>
    <n v="18"/>
    <x v="3"/>
    <x v="5441"/>
    <x v="226"/>
    <n v="0"/>
    <n v="0"/>
    <n v="179"/>
    <n v="0.9470899470899472"/>
    <x v="0"/>
    <x v="226"/>
  </r>
  <r>
    <n v="19"/>
    <x v="7"/>
    <x v="5442"/>
    <x v="226"/>
    <n v="0"/>
    <n v="0"/>
    <n v="179"/>
    <n v="0.9470899470899472"/>
    <x v="0"/>
    <x v="226"/>
  </r>
  <r>
    <n v="20"/>
    <x v="1"/>
    <x v="5443"/>
    <x v="226"/>
    <n v="0"/>
    <n v="0"/>
    <n v="179"/>
    <n v="0.9470899470899472"/>
    <x v="0"/>
    <x v="226"/>
  </r>
  <r>
    <n v="21"/>
    <x v="2"/>
    <x v="5444"/>
    <x v="226"/>
    <n v="0"/>
    <n v="0"/>
    <n v="179"/>
    <n v="0.9470899470899472"/>
    <x v="0"/>
    <x v="226"/>
  </r>
  <r>
    <n v="22"/>
    <x v="3"/>
    <x v="5445"/>
    <x v="226"/>
    <n v="0"/>
    <n v="0"/>
    <n v="179"/>
    <n v="0.9470899470899472"/>
    <x v="0"/>
    <x v="226"/>
  </r>
  <r>
    <n v="23"/>
    <x v="7"/>
    <x v="5446"/>
    <x v="226"/>
    <n v="0"/>
    <n v="0"/>
    <n v="179"/>
    <n v="0.9470899470899472"/>
    <x v="0"/>
    <x v="226"/>
  </r>
  <r>
    <n v="0"/>
    <x v="0"/>
    <x v="5447"/>
    <x v="227"/>
    <n v="0"/>
    <n v="0"/>
    <n v="272"/>
    <n v="0.97491039426523296"/>
    <x v="0"/>
    <x v="227"/>
  </r>
  <r>
    <n v="1"/>
    <x v="1"/>
    <x v="5448"/>
    <x v="227"/>
    <n v="0"/>
    <n v="0"/>
    <n v="272"/>
    <n v="0.97491039426523296"/>
    <x v="0"/>
    <x v="227"/>
  </r>
  <r>
    <n v="2"/>
    <x v="2"/>
    <x v="5449"/>
    <x v="227"/>
    <n v="0"/>
    <n v="0"/>
    <n v="272"/>
    <n v="0.97491039426523296"/>
    <x v="0"/>
    <x v="227"/>
  </r>
  <r>
    <n v="3"/>
    <x v="3"/>
    <x v="5450"/>
    <x v="227"/>
    <n v="0"/>
    <n v="0"/>
    <n v="272"/>
    <n v="0.97491039426523296"/>
    <x v="0"/>
    <x v="227"/>
  </r>
  <r>
    <n v="4"/>
    <x v="4"/>
    <x v="5451"/>
    <x v="227"/>
    <n v="0"/>
    <n v="0"/>
    <n v="272"/>
    <n v="0.97491039426523296"/>
    <x v="0"/>
    <x v="227"/>
  </r>
  <r>
    <n v="5"/>
    <x v="5"/>
    <x v="5452"/>
    <x v="227"/>
    <n v="0"/>
    <n v="0"/>
    <n v="272"/>
    <n v="0.97491039426523296"/>
    <x v="0"/>
    <x v="227"/>
  </r>
  <r>
    <n v="6"/>
    <x v="6"/>
    <x v="5453"/>
    <x v="227"/>
    <n v="0"/>
    <n v="0"/>
    <n v="272"/>
    <n v="0.97491039426523296"/>
    <x v="0"/>
    <x v="227"/>
  </r>
  <r>
    <n v="7"/>
    <x v="7"/>
    <x v="5454"/>
    <x v="227"/>
    <n v="0"/>
    <n v="0"/>
    <n v="272"/>
    <n v="0.97491039426523296"/>
    <x v="0"/>
    <x v="227"/>
  </r>
  <r>
    <n v="8"/>
    <x v="1"/>
    <x v="5455"/>
    <x v="227"/>
    <n v="0"/>
    <n v="0"/>
    <n v="272"/>
    <n v="0.97491039426523296"/>
    <x v="0"/>
    <x v="227"/>
  </r>
  <r>
    <n v="9"/>
    <x v="2"/>
    <x v="5456"/>
    <x v="227"/>
    <n v="0"/>
    <n v="0"/>
    <n v="272"/>
    <n v="0.97491039426523296"/>
    <x v="0"/>
    <x v="227"/>
  </r>
  <r>
    <n v="10"/>
    <x v="3"/>
    <x v="5457"/>
    <x v="227"/>
    <n v="0"/>
    <n v="0"/>
    <n v="272"/>
    <n v="0.97491039426523296"/>
    <x v="0"/>
    <x v="227"/>
  </r>
  <r>
    <n v="11"/>
    <x v="7"/>
    <x v="5458"/>
    <x v="227"/>
    <n v="0"/>
    <n v="0"/>
    <n v="272"/>
    <n v="0.97491039426523296"/>
    <x v="0"/>
    <x v="227"/>
  </r>
  <r>
    <n v="12"/>
    <x v="1"/>
    <x v="5459"/>
    <x v="227"/>
    <n v="0"/>
    <n v="0"/>
    <n v="272"/>
    <n v="0.97491039426523296"/>
    <x v="0"/>
    <x v="227"/>
  </r>
  <r>
    <n v="13"/>
    <x v="2"/>
    <x v="5460"/>
    <x v="227"/>
    <n v="0"/>
    <n v="0"/>
    <n v="272"/>
    <n v="0.97491039426523296"/>
    <x v="0"/>
    <x v="227"/>
  </r>
  <r>
    <n v="14"/>
    <x v="3"/>
    <x v="5461"/>
    <x v="227"/>
    <n v="0"/>
    <n v="0"/>
    <n v="272"/>
    <n v="0.97491039426523296"/>
    <x v="0"/>
    <x v="227"/>
  </r>
  <r>
    <n v="15"/>
    <x v="7"/>
    <x v="5462"/>
    <x v="227"/>
    <n v="0"/>
    <n v="0"/>
    <n v="272"/>
    <n v="0.97491039426523296"/>
    <x v="0"/>
    <x v="227"/>
  </r>
  <r>
    <n v="16"/>
    <x v="1"/>
    <x v="5463"/>
    <x v="227"/>
    <n v="0"/>
    <n v="0"/>
    <n v="272"/>
    <n v="0.97491039426523296"/>
    <x v="0"/>
    <x v="227"/>
  </r>
  <r>
    <n v="17"/>
    <x v="2"/>
    <x v="5464"/>
    <x v="227"/>
    <n v="0"/>
    <n v="0"/>
    <n v="272"/>
    <n v="0.97491039426523296"/>
    <x v="0"/>
    <x v="227"/>
  </r>
  <r>
    <n v="18"/>
    <x v="3"/>
    <x v="5465"/>
    <x v="227"/>
    <n v="0"/>
    <n v="0"/>
    <n v="272"/>
    <n v="0.97491039426523296"/>
    <x v="0"/>
    <x v="227"/>
  </r>
  <r>
    <n v="19"/>
    <x v="7"/>
    <x v="5466"/>
    <x v="227"/>
    <n v="0"/>
    <n v="0"/>
    <n v="272"/>
    <n v="0.97491039426523296"/>
    <x v="0"/>
    <x v="227"/>
  </r>
  <r>
    <n v="20"/>
    <x v="1"/>
    <x v="5467"/>
    <x v="227"/>
    <n v="0"/>
    <n v="0"/>
    <n v="272"/>
    <n v="0.97491039426523296"/>
    <x v="0"/>
    <x v="227"/>
  </r>
  <r>
    <n v="21"/>
    <x v="2"/>
    <x v="5468"/>
    <x v="227"/>
    <n v="0"/>
    <n v="0"/>
    <n v="272"/>
    <n v="0.97491039426523296"/>
    <x v="0"/>
    <x v="227"/>
  </r>
  <r>
    <n v="22"/>
    <x v="3"/>
    <x v="5469"/>
    <x v="227"/>
    <n v="0"/>
    <n v="0"/>
    <n v="272"/>
    <n v="0.97491039426523296"/>
    <x v="0"/>
    <x v="227"/>
  </r>
  <r>
    <n v="23"/>
    <x v="7"/>
    <x v="5470"/>
    <x v="227"/>
    <n v="0"/>
    <n v="0"/>
    <n v="272"/>
    <n v="0.97491039426523296"/>
    <x v="0"/>
    <x v="227"/>
  </r>
  <r>
    <n v="0"/>
    <x v="0"/>
    <x v="5471"/>
    <x v="228"/>
    <n v="0"/>
    <n v="0"/>
    <n v="197"/>
    <n v="0.96568627450980404"/>
    <x v="0"/>
    <x v="228"/>
  </r>
  <r>
    <n v="1"/>
    <x v="1"/>
    <x v="5472"/>
    <x v="228"/>
    <n v="0"/>
    <n v="0"/>
    <n v="197"/>
    <n v="0.96568627450980404"/>
    <x v="0"/>
    <x v="228"/>
  </r>
  <r>
    <n v="2"/>
    <x v="2"/>
    <x v="5473"/>
    <x v="228"/>
    <n v="0"/>
    <n v="0"/>
    <n v="197"/>
    <n v="0.96568627450980404"/>
    <x v="0"/>
    <x v="228"/>
  </r>
  <r>
    <n v="3"/>
    <x v="3"/>
    <x v="5474"/>
    <x v="228"/>
    <n v="0"/>
    <n v="0"/>
    <n v="197"/>
    <n v="0.96568627450980404"/>
    <x v="0"/>
    <x v="228"/>
  </r>
  <r>
    <n v="4"/>
    <x v="4"/>
    <x v="5475"/>
    <x v="228"/>
    <n v="0"/>
    <n v="0"/>
    <n v="197"/>
    <n v="0.96568627450980404"/>
    <x v="0"/>
    <x v="228"/>
  </r>
  <r>
    <n v="5"/>
    <x v="5"/>
    <x v="5476"/>
    <x v="228"/>
    <n v="0"/>
    <n v="0"/>
    <n v="197"/>
    <n v="0.96568627450980404"/>
    <x v="0"/>
    <x v="228"/>
  </r>
  <r>
    <n v="6"/>
    <x v="6"/>
    <x v="5477"/>
    <x v="228"/>
    <n v="0"/>
    <n v="0"/>
    <n v="197"/>
    <n v="0.96568627450980404"/>
    <x v="0"/>
    <x v="228"/>
  </r>
  <r>
    <n v="7"/>
    <x v="7"/>
    <x v="5478"/>
    <x v="228"/>
    <n v="0"/>
    <n v="0"/>
    <n v="197"/>
    <n v="0.96568627450980404"/>
    <x v="0"/>
    <x v="228"/>
  </r>
  <r>
    <n v="8"/>
    <x v="1"/>
    <x v="5479"/>
    <x v="228"/>
    <n v="0"/>
    <n v="0"/>
    <n v="197"/>
    <n v="0.96568627450980404"/>
    <x v="0"/>
    <x v="228"/>
  </r>
  <r>
    <n v="9"/>
    <x v="2"/>
    <x v="5480"/>
    <x v="228"/>
    <n v="0"/>
    <n v="0"/>
    <n v="197"/>
    <n v="0.96568627450980404"/>
    <x v="0"/>
    <x v="228"/>
  </r>
  <r>
    <n v="10"/>
    <x v="3"/>
    <x v="5481"/>
    <x v="228"/>
    <n v="0"/>
    <n v="0"/>
    <n v="197"/>
    <n v="0.96568627450980404"/>
    <x v="0"/>
    <x v="228"/>
  </r>
  <r>
    <n v="11"/>
    <x v="7"/>
    <x v="5482"/>
    <x v="228"/>
    <n v="0"/>
    <n v="0"/>
    <n v="197"/>
    <n v="0.96568627450980404"/>
    <x v="0"/>
    <x v="228"/>
  </r>
  <r>
    <n v="12"/>
    <x v="1"/>
    <x v="5483"/>
    <x v="228"/>
    <n v="0"/>
    <n v="0"/>
    <n v="197"/>
    <n v="0.96568627450980404"/>
    <x v="0"/>
    <x v="228"/>
  </r>
  <r>
    <n v="13"/>
    <x v="2"/>
    <x v="5484"/>
    <x v="228"/>
    <n v="0"/>
    <n v="0"/>
    <n v="197"/>
    <n v="0.96568627450980404"/>
    <x v="0"/>
    <x v="228"/>
  </r>
  <r>
    <n v="14"/>
    <x v="3"/>
    <x v="5485"/>
    <x v="228"/>
    <n v="0"/>
    <n v="0"/>
    <n v="197"/>
    <n v="0.96568627450980404"/>
    <x v="0"/>
    <x v="228"/>
  </r>
  <r>
    <n v="15"/>
    <x v="7"/>
    <x v="5486"/>
    <x v="228"/>
    <n v="0"/>
    <n v="0"/>
    <n v="197"/>
    <n v="0.96568627450980404"/>
    <x v="0"/>
    <x v="228"/>
  </r>
  <r>
    <n v="16"/>
    <x v="1"/>
    <x v="5487"/>
    <x v="228"/>
    <n v="0"/>
    <n v="0"/>
    <n v="197"/>
    <n v="0.96568627450980404"/>
    <x v="0"/>
    <x v="228"/>
  </r>
  <r>
    <n v="17"/>
    <x v="2"/>
    <x v="5488"/>
    <x v="228"/>
    <n v="0"/>
    <n v="0"/>
    <n v="197"/>
    <n v="0.96568627450980404"/>
    <x v="0"/>
    <x v="228"/>
  </r>
  <r>
    <n v="18"/>
    <x v="3"/>
    <x v="5489"/>
    <x v="228"/>
    <n v="0"/>
    <n v="0"/>
    <n v="197"/>
    <n v="0.96568627450980404"/>
    <x v="0"/>
    <x v="228"/>
  </r>
  <r>
    <n v="19"/>
    <x v="7"/>
    <x v="5490"/>
    <x v="228"/>
    <n v="0"/>
    <n v="0"/>
    <n v="197"/>
    <n v="0.96568627450980404"/>
    <x v="0"/>
    <x v="228"/>
  </r>
  <r>
    <n v="20"/>
    <x v="1"/>
    <x v="5491"/>
    <x v="228"/>
    <n v="0"/>
    <n v="0"/>
    <n v="197"/>
    <n v="0.96568627450980404"/>
    <x v="0"/>
    <x v="228"/>
  </r>
  <r>
    <n v="21"/>
    <x v="2"/>
    <x v="5492"/>
    <x v="228"/>
    <n v="0"/>
    <n v="0"/>
    <n v="197"/>
    <n v="0.96568627450980404"/>
    <x v="0"/>
    <x v="228"/>
  </r>
  <r>
    <n v="22"/>
    <x v="3"/>
    <x v="5493"/>
    <x v="228"/>
    <n v="0"/>
    <n v="0"/>
    <n v="197"/>
    <n v="0.96568627450980404"/>
    <x v="0"/>
    <x v="228"/>
  </r>
  <r>
    <n v="23"/>
    <x v="7"/>
    <x v="5494"/>
    <x v="228"/>
    <n v="0"/>
    <n v="0"/>
    <n v="197"/>
    <n v="0.96568627450980404"/>
    <x v="0"/>
    <x v="228"/>
  </r>
  <r>
    <n v="0"/>
    <x v="0"/>
    <x v="5495"/>
    <x v="229"/>
    <n v="0"/>
    <n v="0"/>
    <n v="214"/>
    <n v="0.99074074074074081"/>
    <x v="0"/>
    <x v="229"/>
  </r>
  <r>
    <n v="1"/>
    <x v="1"/>
    <x v="5496"/>
    <x v="229"/>
    <n v="0"/>
    <n v="0"/>
    <n v="214"/>
    <n v="0.99074074074074081"/>
    <x v="0"/>
    <x v="229"/>
  </r>
  <r>
    <n v="2"/>
    <x v="2"/>
    <x v="5497"/>
    <x v="229"/>
    <n v="0"/>
    <n v="0"/>
    <n v="214"/>
    <n v="0.99074074074074081"/>
    <x v="0"/>
    <x v="229"/>
  </r>
  <r>
    <n v="3"/>
    <x v="3"/>
    <x v="5498"/>
    <x v="229"/>
    <n v="0"/>
    <n v="0"/>
    <n v="214"/>
    <n v="0.99074074074074081"/>
    <x v="0"/>
    <x v="229"/>
  </r>
  <r>
    <n v="4"/>
    <x v="4"/>
    <x v="5499"/>
    <x v="229"/>
    <n v="0"/>
    <n v="0"/>
    <n v="214"/>
    <n v="0.99074074074074081"/>
    <x v="0"/>
    <x v="229"/>
  </r>
  <r>
    <n v="5"/>
    <x v="5"/>
    <x v="5500"/>
    <x v="229"/>
    <n v="0"/>
    <n v="0"/>
    <n v="214"/>
    <n v="0.99074074074074081"/>
    <x v="0"/>
    <x v="229"/>
  </r>
  <r>
    <n v="6"/>
    <x v="6"/>
    <x v="5501"/>
    <x v="229"/>
    <n v="0"/>
    <n v="0"/>
    <n v="214"/>
    <n v="0.99074074074074081"/>
    <x v="0"/>
    <x v="229"/>
  </r>
  <r>
    <n v="7"/>
    <x v="7"/>
    <x v="5502"/>
    <x v="229"/>
    <n v="0"/>
    <n v="0"/>
    <n v="214"/>
    <n v="0.99074074074074081"/>
    <x v="0"/>
    <x v="229"/>
  </r>
  <r>
    <n v="8"/>
    <x v="1"/>
    <x v="5503"/>
    <x v="229"/>
    <n v="0"/>
    <n v="0"/>
    <n v="214"/>
    <n v="0.99074074074074081"/>
    <x v="0"/>
    <x v="229"/>
  </r>
  <r>
    <n v="9"/>
    <x v="2"/>
    <x v="5504"/>
    <x v="229"/>
    <n v="0"/>
    <n v="0"/>
    <n v="214"/>
    <n v="0.99074074074074081"/>
    <x v="0"/>
    <x v="229"/>
  </r>
  <r>
    <n v="10"/>
    <x v="3"/>
    <x v="5505"/>
    <x v="229"/>
    <n v="0"/>
    <n v="0"/>
    <n v="214"/>
    <n v="0.99074074074074081"/>
    <x v="0"/>
    <x v="229"/>
  </r>
  <r>
    <n v="11"/>
    <x v="7"/>
    <x v="5506"/>
    <x v="229"/>
    <n v="0"/>
    <n v="0"/>
    <n v="214"/>
    <n v="0.99074074074074081"/>
    <x v="0"/>
    <x v="229"/>
  </r>
  <r>
    <n v="12"/>
    <x v="1"/>
    <x v="5507"/>
    <x v="229"/>
    <n v="0"/>
    <n v="0"/>
    <n v="214"/>
    <n v="0.99074074074074081"/>
    <x v="0"/>
    <x v="229"/>
  </r>
  <r>
    <n v="13"/>
    <x v="2"/>
    <x v="5508"/>
    <x v="229"/>
    <n v="0"/>
    <n v="0"/>
    <n v="214"/>
    <n v="0.99074074074074081"/>
    <x v="0"/>
    <x v="229"/>
  </r>
  <r>
    <n v="14"/>
    <x v="3"/>
    <x v="5509"/>
    <x v="229"/>
    <n v="0"/>
    <n v="0"/>
    <n v="214"/>
    <n v="0.99074074074074081"/>
    <x v="0"/>
    <x v="229"/>
  </r>
  <r>
    <n v="15"/>
    <x v="7"/>
    <x v="5510"/>
    <x v="229"/>
    <n v="0"/>
    <n v="0"/>
    <n v="214"/>
    <n v="0.99074074074074081"/>
    <x v="0"/>
    <x v="229"/>
  </r>
  <r>
    <n v="16"/>
    <x v="1"/>
    <x v="5511"/>
    <x v="229"/>
    <n v="0"/>
    <n v="0"/>
    <n v="214"/>
    <n v="0.99074074074074081"/>
    <x v="0"/>
    <x v="229"/>
  </r>
  <r>
    <n v="17"/>
    <x v="2"/>
    <x v="5512"/>
    <x v="229"/>
    <n v="0"/>
    <n v="0"/>
    <n v="214"/>
    <n v="0.99074074074074081"/>
    <x v="0"/>
    <x v="229"/>
  </r>
  <r>
    <n v="18"/>
    <x v="3"/>
    <x v="5513"/>
    <x v="229"/>
    <n v="0"/>
    <n v="0"/>
    <n v="214"/>
    <n v="0.99074074074074081"/>
    <x v="0"/>
    <x v="229"/>
  </r>
  <r>
    <n v="19"/>
    <x v="7"/>
    <x v="5514"/>
    <x v="229"/>
    <n v="0"/>
    <n v="0"/>
    <n v="214"/>
    <n v="0.99074074074074081"/>
    <x v="0"/>
    <x v="229"/>
  </r>
  <r>
    <n v="20"/>
    <x v="1"/>
    <x v="5515"/>
    <x v="229"/>
    <n v="0"/>
    <n v="0"/>
    <n v="214"/>
    <n v="0.99074074074074081"/>
    <x v="0"/>
    <x v="229"/>
  </r>
  <r>
    <n v="21"/>
    <x v="2"/>
    <x v="5516"/>
    <x v="229"/>
    <n v="0"/>
    <n v="0"/>
    <n v="214"/>
    <n v="0.99074074074074081"/>
    <x v="0"/>
    <x v="229"/>
  </r>
  <r>
    <n v="22"/>
    <x v="3"/>
    <x v="5517"/>
    <x v="229"/>
    <n v="0"/>
    <n v="0"/>
    <n v="214"/>
    <n v="0.99074074074074081"/>
    <x v="0"/>
    <x v="229"/>
  </r>
  <r>
    <n v="23"/>
    <x v="7"/>
    <x v="5518"/>
    <x v="229"/>
    <n v="0"/>
    <n v="0"/>
    <n v="214"/>
    <n v="0.99074074074074081"/>
    <x v="0"/>
    <x v="229"/>
  </r>
  <r>
    <n v="0"/>
    <x v="0"/>
    <x v="5519"/>
    <x v="230"/>
    <n v="0"/>
    <n v="0"/>
    <n v="242"/>
    <n v="0.87050359712230219"/>
    <x v="0"/>
    <x v="230"/>
  </r>
  <r>
    <n v="1"/>
    <x v="1"/>
    <x v="5520"/>
    <x v="230"/>
    <n v="0"/>
    <n v="0"/>
    <n v="242"/>
    <n v="0.87050359712230219"/>
    <x v="0"/>
    <x v="230"/>
  </r>
  <r>
    <n v="2"/>
    <x v="2"/>
    <x v="5521"/>
    <x v="230"/>
    <n v="0"/>
    <n v="0"/>
    <n v="242"/>
    <n v="0.87050359712230219"/>
    <x v="0"/>
    <x v="230"/>
  </r>
  <r>
    <n v="3"/>
    <x v="3"/>
    <x v="5522"/>
    <x v="230"/>
    <n v="0"/>
    <n v="0"/>
    <n v="242"/>
    <n v="0.87050359712230219"/>
    <x v="0"/>
    <x v="230"/>
  </r>
  <r>
    <n v="4"/>
    <x v="4"/>
    <x v="5523"/>
    <x v="230"/>
    <n v="0"/>
    <n v="0"/>
    <n v="242"/>
    <n v="0.87050359712230219"/>
    <x v="0"/>
    <x v="230"/>
  </r>
  <r>
    <n v="5"/>
    <x v="5"/>
    <x v="5524"/>
    <x v="230"/>
    <n v="0"/>
    <n v="0"/>
    <n v="242"/>
    <n v="0.87050359712230219"/>
    <x v="0"/>
    <x v="230"/>
  </r>
  <r>
    <n v="6"/>
    <x v="6"/>
    <x v="5525"/>
    <x v="230"/>
    <n v="0"/>
    <n v="0"/>
    <n v="242"/>
    <n v="0.87050359712230219"/>
    <x v="0"/>
    <x v="230"/>
  </r>
  <r>
    <n v="7"/>
    <x v="7"/>
    <x v="5526"/>
    <x v="230"/>
    <n v="0"/>
    <n v="0"/>
    <n v="242"/>
    <n v="0.87050359712230219"/>
    <x v="0"/>
    <x v="230"/>
  </r>
  <r>
    <n v="8"/>
    <x v="1"/>
    <x v="5527"/>
    <x v="230"/>
    <n v="0"/>
    <n v="0"/>
    <n v="242"/>
    <n v="0.87050359712230219"/>
    <x v="0"/>
    <x v="230"/>
  </r>
  <r>
    <n v="9"/>
    <x v="2"/>
    <x v="5528"/>
    <x v="230"/>
    <n v="0"/>
    <n v="0"/>
    <n v="242"/>
    <n v="0.87050359712230219"/>
    <x v="0"/>
    <x v="230"/>
  </r>
  <r>
    <n v="10"/>
    <x v="3"/>
    <x v="5529"/>
    <x v="230"/>
    <n v="0"/>
    <n v="0"/>
    <n v="242"/>
    <n v="0.87050359712230219"/>
    <x v="0"/>
    <x v="230"/>
  </r>
  <r>
    <n v="11"/>
    <x v="7"/>
    <x v="5530"/>
    <x v="230"/>
    <n v="0"/>
    <n v="0"/>
    <n v="242"/>
    <n v="0.87050359712230219"/>
    <x v="0"/>
    <x v="230"/>
  </r>
  <r>
    <n v="12"/>
    <x v="1"/>
    <x v="5531"/>
    <x v="230"/>
    <n v="0"/>
    <n v="0"/>
    <n v="242"/>
    <n v="0.87050359712230219"/>
    <x v="0"/>
    <x v="230"/>
  </r>
  <r>
    <n v="13"/>
    <x v="2"/>
    <x v="5532"/>
    <x v="230"/>
    <n v="0"/>
    <n v="0"/>
    <n v="242"/>
    <n v="0.87050359712230219"/>
    <x v="0"/>
    <x v="230"/>
  </r>
  <r>
    <n v="14"/>
    <x v="3"/>
    <x v="5533"/>
    <x v="230"/>
    <n v="0"/>
    <n v="0"/>
    <n v="242"/>
    <n v="0.87050359712230219"/>
    <x v="0"/>
    <x v="230"/>
  </r>
  <r>
    <n v="15"/>
    <x v="7"/>
    <x v="5534"/>
    <x v="230"/>
    <n v="0"/>
    <n v="0"/>
    <n v="242"/>
    <n v="0.87050359712230219"/>
    <x v="0"/>
    <x v="230"/>
  </r>
  <r>
    <n v="16"/>
    <x v="1"/>
    <x v="5535"/>
    <x v="230"/>
    <n v="0"/>
    <n v="0"/>
    <n v="242"/>
    <n v="0.87050359712230219"/>
    <x v="0"/>
    <x v="230"/>
  </r>
  <r>
    <n v="17"/>
    <x v="2"/>
    <x v="5536"/>
    <x v="230"/>
    <n v="0"/>
    <n v="0"/>
    <n v="242"/>
    <n v="0.87050359712230219"/>
    <x v="0"/>
    <x v="230"/>
  </r>
  <r>
    <n v="18"/>
    <x v="3"/>
    <x v="5537"/>
    <x v="230"/>
    <n v="0"/>
    <n v="0"/>
    <n v="242"/>
    <n v="0.87050359712230219"/>
    <x v="0"/>
    <x v="230"/>
  </r>
  <r>
    <n v="19"/>
    <x v="7"/>
    <x v="5538"/>
    <x v="230"/>
    <n v="0"/>
    <n v="0"/>
    <n v="242"/>
    <n v="0.87050359712230219"/>
    <x v="0"/>
    <x v="230"/>
  </r>
  <r>
    <n v="20"/>
    <x v="1"/>
    <x v="5539"/>
    <x v="230"/>
    <n v="0"/>
    <n v="0"/>
    <n v="242"/>
    <n v="0.87050359712230219"/>
    <x v="0"/>
    <x v="230"/>
  </r>
  <r>
    <n v="21"/>
    <x v="2"/>
    <x v="5540"/>
    <x v="230"/>
    <n v="0"/>
    <n v="0"/>
    <n v="242"/>
    <n v="0.87050359712230219"/>
    <x v="0"/>
    <x v="230"/>
  </r>
  <r>
    <n v="22"/>
    <x v="3"/>
    <x v="5541"/>
    <x v="230"/>
    <n v="0"/>
    <n v="0"/>
    <n v="242"/>
    <n v="0.87050359712230219"/>
    <x v="0"/>
    <x v="230"/>
  </r>
  <r>
    <n v="23"/>
    <x v="7"/>
    <x v="5542"/>
    <x v="230"/>
    <n v="0"/>
    <n v="0"/>
    <n v="242"/>
    <n v="0.87050359712230219"/>
    <x v="0"/>
    <x v="230"/>
  </r>
  <r>
    <n v="0"/>
    <x v="0"/>
    <x v="5543"/>
    <x v="231"/>
    <n v="0"/>
    <n v="0"/>
    <n v="226"/>
    <n v="0.86259541984732824"/>
    <x v="0"/>
    <x v="231"/>
  </r>
  <r>
    <n v="1"/>
    <x v="1"/>
    <x v="5544"/>
    <x v="231"/>
    <n v="0"/>
    <n v="0"/>
    <n v="226"/>
    <n v="0.86259541984732824"/>
    <x v="0"/>
    <x v="231"/>
  </r>
  <r>
    <n v="2"/>
    <x v="2"/>
    <x v="5545"/>
    <x v="231"/>
    <n v="0"/>
    <n v="0"/>
    <n v="226"/>
    <n v="0.86259541984732824"/>
    <x v="0"/>
    <x v="231"/>
  </r>
  <r>
    <n v="3"/>
    <x v="3"/>
    <x v="5546"/>
    <x v="231"/>
    <n v="0"/>
    <n v="0"/>
    <n v="226"/>
    <n v="0.86259541984732824"/>
    <x v="0"/>
    <x v="231"/>
  </r>
  <r>
    <n v="4"/>
    <x v="4"/>
    <x v="5547"/>
    <x v="231"/>
    <n v="0"/>
    <n v="0"/>
    <n v="226"/>
    <n v="0.86259541984732824"/>
    <x v="0"/>
    <x v="231"/>
  </r>
  <r>
    <n v="5"/>
    <x v="5"/>
    <x v="5548"/>
    <x v="231"/>
    <n v="0"/>
    <n v="0"/>
    <n v="226"/>
    <n v="0.86259541984732824"/>
    <x v="0"/>
    <x v="231"/>
  </r>
  <r>
    <n v="6"/>
    <x v="6"/>
    <x v="5549"/>
    <x v="231"/>
    <n v="0"/>
    <n v="0"/>
    <n v="226"/>
    <n v="0.86259541984732824"/>
    <x v="0"/>
    <x v="231"/>
  </r>
  <r>
    <n v="7"/>
    <x v="7"/>
    <x v="5550"/>
    <x v="231"/>
    <n v="0"/>
    <n v="0"/>
    <n v="226"/>
    <n v="0.86259541984732824"/>
    <x v="0"/>
    <x v="231"/>
  </r>
  <r>
    <n v="8"/>
    <x v="1"/>
    <x v="5551"/>
    <x v="231"/>
    <n v="0"/>
    <n v="0"/>
    <n v="226"/>
    <n v="0.86259541984732824"/>
    <x v="0"/>
    <x v="231"/>
  </r>
  <r>
    <n v="9"/>
    <x v="2"/>
    <x v="5552"/>
    <x v="231"/>
    <n v="0"/>
    <n v="0"/>
    <n v="226"/>
    <n v="0.86259541984732824"/>
    <x v="0"/>
    <x v="231"/>
  </r>
  <r>
    <n v="10"/>
    <x v="3"/>
    <x v="5553"/>
    <x v="231"/>
    <n v="0"/>
    <n v="0"/>
    <n v="226"/>
    <n v="0.86259541984732824"/>
    <x v="0"/>
    <x v="231"/>
  </r>
  <r>
    <n v="11"/>
    <x v="7"/>
    <x v="5554"/>
    <x v="231"/>
    <n v="0"/>
    <n v="0"/>
    <n v="226"/>
    <n v="0.86259541984732824"/>
    <x v="0"/>
    <x v="231"/>
  </r>
  <r>
    <n v="12"/>
    <x v="1"/>
    <x v="5555"/>
    <x v="231"/>
    <n v="0"/>
    <n v="0"/>
    <n v="226"/>
    <n v="0.86259541984732824"/>
    <x v="0"/>
    <x v="231"/>
  </r>
  <r>
    <n v="13"/>
    <x v="2"/>
    <x v="5556"/>
    <x v="231"/>
    <n v="0"/>
    <n v="0"/>
    <n v="226"/>
    <n v="0.86259541984732824"/>
    <x v="0"/>
    <x v="231"/>
  </r>
  <r>
    <n v="14"/>
    <x v="3"/>
    <x v="5557"/>
    <x v="231"/>
    <n v="0"/>
    <n v="0"/>
    <n v="226"/>
    <n v="0.86259541984732824"/>
    <x v="0"/>
    <x v="231"/>
  </r>
  <r>
    <n v="15"/>
    <x v="7"/>
    <x v="5558"/>
    <x v="231"/>
    <n v="0"/>
    <n v="0"/>
    <n v="226"/>
    <n v="0.86259541984732824"/>
    <x v="0"/>
    <x v="231"/>
  </r>
  <r>
    <n v="16"/>
    <x v="1"/>
    <x v="5559"/>
    <x v="231"/>
    <n v="0"/>
    <n v="0"/>
    <n v="226"/>
    <n v="0.86259541984732824"/>
    <x v="0"/>
    <x v="231"/>
  </r>
  <r>
    <n v="17"/>
    <x v="2"/>
    <x v="5560"/>
    <x v="231"/>
    <n v="0"/>
    <n v="0"/>
    <n v="226"/>
    <n v="0.86259541984732824"/>
    <x v="0"/>
    <x v="231"/>
  </r>
  <r>
    <n v="18"/>
    <x v="3"/>
    <x v="5561"/>
    <x v="231"/>
    <n v="0"/>
    <n v="0"/>
    <n v="226"/>
    <n v="0.86259541984732824"/>
    <x v="0"/>
    <x v="231"/>
  </r>
  <r>
    <n v="19"/>
    <x v="7"/>
    <x v="5562"/>
    <x v="231"/>
    <n v="0"/>
    <n v="0"/>
    <n v="226"/>
    <n v="0.86259541984732824"/>
    <x v="0"/>
    <x v="231"/>
  </r>
  <r>
    <n v="20"/>
    <x v="1"/>
    <x v="5563"/>
    <x v="231"/>
    <n v="0"/>
    <n v="0"/>
    <n v="226"/>
    <n v="0.86259541984732824"/>
    <x v="0"/>
    <x v="231"/>
  </r>
  <r>
    <n v="21"/>
    <x v="2"/>
    <x v="5564"/>
    <x v="231"/>
    <n v="0"/>
    <n v="0"/>
    <n v="226"/>
    <n v="0.86259541984732824"/>
    <x v="0"/>
    <x v="231"/>
  </r>
  <r>
    <n v="22"/>
    <x v="3"/>
    <x v="5565"/>
    <x v="231"/>
    <n v="0"/>
    <n v="0"/>
    <n v="226"/>
    <n v="0.86259541984732824"/>
    <x v="0"/>
    <x v="231"/>
  </r>
  <r>
    <n v="23"/>
    <x v="7"/>
    <x v="5566"/>
    <x v="231"/>
    <n v="0"/>
    <n v="0"/>
    <n v="226"/>
    <n v="0.86259541984732824"/>
    <x v="0"/>
    <x v="231"/>
  </r>
  <r>
    <n v="0"/>
    <x v="0"/>
    <x v="5567"/>
    <x v="232"/>
    <n v="0"/>
    <n v="0"/>
    <n v="268"/>
    <n v="0.89036544850498334"/>
    <x v="0"/>
    <x v="232"/>
  </r>
  <r>
    <n v="1"/>
    <x v="1"/>
    <x v="5568"/>
    <x v="232"/>
    <n v="0"/>
    <n v="0"/>
    <n v="268"/>
    <n v="0.89036544850498334"/>
    <x v="0"/>
    <x v="232"/>
  </r>
  <r>
    <n v="2"/>
    <x v="2"/>
    <x v="5569"/>
    <x v="232"/>
    <n v="0"/>
    <n v="0"/>
    <n v="268"/>
    <n v="0.89036544850498334"/>
    <x v="0"/>
    <x v="232"/>
  </r>
  <r>
    <n v="3"/>
    <x v="3"/>
    <x v="5570"/>
    <x v="232"/>
    <n v="0"/>
    <n v="0"/>
    <n v="268"/>
    <n v="0.89036544850498334"/>
    <x v="0"/>
    <x v="232"/>
  </r>
  <r>
    <n v="4"/>
    <x v="4"/>
    <x v="5571"/>
    <x v="232"/>
    <n v="0"/>
    <n v="0"/>
    <n v="268"/>
    <n v="0.89036544850498334"/>
    <x v="0"/>
    <x v="232"/>
  </r>
  <r>
    <n v="5"/>
    <x v="5"/>
    <x v="5572"/>
    <x v="232"/>
    <n v="0"/>
    <n v="0"/>
    <n v="268"/>
    <n v="0.89036544850498334"/>
    <x v="0"/>
    <x v="232"/>
  </r>
  <r>
    <n v="6"/>
    <x v="6"/>
    <x v="5573"/>
    <x v="232"/>
    <n v="0"/>
    <n v="0"/>
    <n v="268"/>
    <n v="0.89036544850498334"/>
    <x v="0"/>
    <x v="232"/>
  </r>
  <r>
    <n v="7"/>
    <x v="7"/>
    <x v="5574"/>
    <x v="232"/>
    <n v="0"/>
    <n v="0"/>
    <n v="268"/>
    <n v="0.89036544850498334"/>
    <x v="0"/>
    <x v="232"/>
  </r>
  <r>
    <n v="8"/>
    <x v="1"/>
    <x v="5575"/>
    <x v="232"/>
    <n v="0"/>
    <n v="0"/>
    <n v="268"/>
    <n v="0.89036544850498334"/>
    <x v="0"/>
    <x v="232"/>
  </r>
  <r>
    <n v="9"/>
    <x v="2"/>
    <x v="5576"/>
    <x v="232"/>
    <n v="0"/>
    <n v="0"/>
    <n v="268"/>
    <n v="0.89036544850498334"/>
    <x v="0"/>
    <x v="232"/>
  </r>
  <r>
    <n v="10"/>
    <x v="3"/>
    <x v="5577"/>
    <x v="232"/>
    <n v="0"/>
    <n v="0"/>
    <n v="268"/>
    <n v="0.89036544850498334"/>
    <x v="0"/>
    <x v="232"/>
  </r>
  <r>
    <n v="11"/>
    <x v="7"/>
    <x v="5578"/>
    <x v="232"/>
    <n v="0"/>
    <n v="0"/>
    <n v="268"/>
    <n v="0.89036544850498334"/>
    <x v="0"/>
    <x v="232"/>
  </r>
  <r>
    <n v="12"/>
    <x v="1"/>
    <x v="5579"/>
    <x v="232"/>
    <n v="0"/>
    <n v="0"/>
    <n v="268"/>
    <n v="0.89036544850498334"/>
    <x v="0"/>
    <x v="232"/>
  </r>
  <r>
    <n v="13"/>
    <x v="2"/>
    <x v="5580"/>
    <x v="232"/>
    <n v="0"/>
    <n v="0"/>
    <n v="268"/>
    <n v="0.89036544850498334"/>
    <x v="0"/>
    <x v="232"/>
  </r>
  <r>
    <n v="14"/>
    <x v="3"/>
    <x v="5581"/>
    <x v="232"/>
    <n v="0"/>
    <n v="0"/>
    <n v="268"/>
    <n v="0.89036544850498334"/>
    <x v="0"/>
    <x v="232"/>
  </r>
  <r>
    <n v="15"/>
    <x v="7"/>
    <x v="5582"/>
    <x v="232"/>
    <n v="0"/>
    <n v="0"/>
    <n v="268"/>
    <n v="0.89036544850498334"/>
    <x v="0"/>
    <x v="232"/>
  </r>
  <r>
    <n v="16"/>
    <x v="1"/>
    <x v="5583"/>
    <x v="232"/>
    <n v="0"/>
    <n v="0"/>
    <n v="268"/>
    <n v="0.89036544850498334"/>
    <x v="0"/>
    <x v="232"/>
  </r>
  <r>
    <n v="17"/>
    <x v="2"/>
    <x v="5584"/>
    <x v="232"/>
    <n v="0"/>
    <n v="0"/>
    <n v="268"/>
    <n v="0.89036544850498334"/>
    <x v="0"/>
    <x v="232"/>
  </r>
  <r>
    <n v="18"/>
    <x v="3"/>
    <x v="5585"/>
    <x v="232"/>
    <n v="0"/>
    <n v="0"/>
    <n v="268"/>
    <n v="0.89036544850498334"/>
    <x v="0"/>
    <x v="232"/>
  </r>
  <r>
    <n v="19"/>
    <x v="7"/>
    <x v="5586"/>
    <x v="232"/>
    <n v="0"/>
    <n v="0"/>
    <n v="268"/>
    <n v="0.89036544850498334"/>
    <x v="0"/>
    <x v="232"/>
  </r>
  <r>
    <n v="20"/>
    <x v="1"/>
    <x v="5587"/>
    <x v="232"/>
    <n v="0"/>
    <n v="0"/>
    <n v="268"/>
    <n v="0.89036544850498334"/>
    <x v="0"/>
    <x v="232"/>
  </r>
  <r>
    <n v="21"/>
    <x v="2"/>
    <x v="5588"/>
    <x v="232"/>
    <n v="0"/>
    <n v="0"/>
    <n v="268"/>
    <n v="0.89036544850498334"/>
    <x v="0"/>
    <x v="232"/>
  </r>
  <r>
    <n v="22"/>
    <x v="3"/>
    <x v="5589"/>
    <x v="232"/>
    <n v="0"/>
    <n v="0"/>
    <n v="268"/>
    <n v="0.89036544850498334"/>
    <x v="0"/>
    <x v="232"/>
  </r>
  <r>
    <n v="23"/>
    <x v="7"/>
    <x v="5590"/>
    <x v="232"/>
    <n v="0"/>
    <n v="0"/>
    <n v="268"/>
    <n v="0.89036544850498334"/>
    <x v="0"/>
    <x v="232"/>
  </r>
  <r>
    <n v="0"/>
    <x v="0"/>
    <x v="5591"/>
    <x v="233"/>
    <n v="0"/>
    <n v="0"/>
    <n v="406"/>
    <n v="0.85654008438818563"/>
    <x v="0"/>
    <x v="233"/>
  </r>
  <r>
    <n v="1"/>
    <x v="1"/>
    <x v="5592"/>
    <x v="233"/>
    <n v="0"/>
    <n v="0"/>
    <n v="406"/>
    <n v="0.85654008438818563"/>
    <x v="0"/>
    <x v="233"/>
  </r>
  <r>
    <n v="2"/>
    <x v="2"/>
    <x v="5593"/>
    <x v="233"/>
    <n v="0"/>
    <n v="0"/>
    <n v="406"/>
    <n v="0.85654008438818563"/>
    <x v="0"/>
    <x v="233"/>
  </r>
  <r>
    <n v="3"/>
    <x v="3"/>
    <x v="5594"/>
    <x v="233"/>
    <n v="0"/>
    <n v="0"/>
    <n v="406"/>
    <n v="0.85654008438818563"/>
    <x v="0"/>
    <x v="233"/>
  </r>
  <r>
    <n v="4"/>
    <x v="4"/>
    <x v="5595"/>
    <x v="233"/>
    <n v="0"/>
    <n v="0"/>
    <n v="406"/>
    <n v="0.85654008438818563"/>
    <x v="0"/>
    <x v="233"/>
  </r>
  <r>
    <n v="5"/>
    <x v="5"/>
    <x v="5596"/>
    <x v="233"/>
    <n v="0"/>
    <n v="0"/>
    <n v="406"/>
    <n v="0.85654008438818563"/>
    <x v="0"/>
    <x v="233"/>
  </r>
  <r>
    <n v="6"/>
    <x v="6"/>
    <x v="5597"/>
    <x v="233"/>
    <n v="0"/>
    <n v="0"/>
    <n v="406"/>
    <n v="0.85654008438818563"/>
    <x v="0"/>
    <x v="233"/>
  </r>
  <r>
    <n v="7"/>
    <x v="7"/>
    <x v="5598"/>
    <x v="233"/>
    <n v="0"/>
    <n v="0"/>
    <n v="406"/>
    <n v="0.85654008438818563"/>
    <x v="0"/>
    <x v="233"/>
  </r>
  <r>
    <n v="8"/>
    <x v="1"/>
    <x v="5599"/>
    <x v="233"/>
    <n v="0"/>
    <n v="0"/>
    <n v="406"/>
    <n v="0.85654008438818563"/>
    <x v="0"/>
    <x v="233"/>
  </r>
  <r>
    <n v="9"/>
    <x v="2"/>
    <x v="5600"/>
    <x v="233"/>
    <n v="0"/>
    <n v="0"/>
    <n v="406"/>
    <n v="0.85654008438818563"/>
    <x v="0"/>
    <x v="233"/>
  </r>
  <r>
    <n v="10"/>
    <x v="3"/>
    <x v="5601"/>
    <x v="233"/>
    <n v="0"/>
    <n v="0"/>
    <n v="406"/>
    <n v="0.85654008438818563"/>
    <x v="0"/>
    <x v="233"/>
  </r>
  <r>
    <n v="11"/>
    <x v="7"/>
    <x v="5602"/>
    <x v="233"/>
    <n v="0"/>
    <n v="0"/>
    <n v="406"/>
    <n v="0.85654008438818563"/>
    <x v="0"/>
    <x v="233"/>
  </r>
  <r>
    <n v="12"/>
    <x v="1"/>
    <x v="5603"/>
    <x v="233"/>
    <n v="0"/>
    <n v="0"/>
    <n v="406"/>
    <n v="0.85654008438818563"/>
    <x v="0"/>
    <x v="233"/>
  </r>
  <r>
    <n v="13"/>
    <x v="2"/>
    <x v="5604"/>
    <x v="233"/>
    <n v="0"/>
    <n v="0"/>
    <n v="406"/>
    <n v="0.85654008438818563"/>
    <x v="0"/>
    <x v="233"/>
  </r>
  <r>
    <n v="14"/>
    <x v="3"/>
    <x v="5605"/>
    <x v="233"/>
    <n v="0"/>
    <n v="0"/>
    <n v="406"/>
    <n v="0.85654008438818563"/>
    <x v="0"/>
    <x v="233"/>
  </r>
  <r>
    <n v="15"/>
    <x v="7"/>
    <x v="5606"/>
    <x v="233"/>
    <n v="0"/>
    <n v="0"/>
    <n v="406"/>
    <n v="0.85654008438818563"/>
    <x v="0"/>
    <x v="233"/>
  </r>
  <r>
    <n v="16"/>
    <x v="1"/>
    <x v="5607"/>
    <x v="233"/>
    <n v="0"/>
    <n v="0"/>
    <n v="406"/>
    <n v="0.85654008438818563"/>
    <x v="0"/>
    <x v="233"/>
  </r>
  <r>
    <n v="17"/>
    <x v="2"/>
    <x v="5608"/>
    <x v="233"/>
    <n v="0"/>
    <n v="0"/>
    <n v="406"/>
    <n v="0.85654008438818563"/>
    <x v="0"/>
    <x v="233"/>
  </r>
  <r>
    <n v="18"/>
    <x v="3"/>
    <x v="5609"/>
    <x v="233"/>
    <n v="0"/>
    <n v="0"/>
    <n v="406"/>
    <n v="0.85654008438818563"/>
    <x v="0"/>
    <x v="233"/>
  </r>
  <r>
    <n v="19"/>
    <x v="7"/>
    <x v="5610"/>
    <x v="233"/>
    <n v="0"/>
    <n v="0"/>
    <n v="406"/>
    <n v="0.85654008438818563"/>
    <x v="0"/>
    <x v="233"/>
  </r>
  <r>
    <n v="20"/>
    <x v="1"/>
    <x v="5611"/>
    <x v="233"/>
    <n v="0"/>
    <n v="0"/>
    <n v="406"/>
    <n v="0.85654008438818563"/>
    <x v="0"/>
    <x v="233"/>
  </r>
  <r>
    <n v="21"/>
    <x v="2"/>
    <x v="5612"/>
    <x v="233"/>
    <n v="0"/>
    <n v="0"/>
    <n v="406"/>
    <n v="0.85654008438818563"/>
    <x v="0"/>
    <x v="233"/>
  </r>
  <r>
    <n v="22"/>
    <x v="3"/>
    <x v="5613"/>
    <x v="233"/>
    <n v="0"/>
    <n v="0"/>
    <n v="406"/>
    <n v="0.85654008438818563"/>
    <x v="0"/>
    <x v="233"/>
  </r>
  <r>
    <n v="23"/>
    <x v="7"/>
    <x v="5614"/>
    <x v="233"/>
    <n v="0"/>
    <n v="0"/>
    <n v="406"/>
    <n v="0.85654008438818563"/>
    <x v="0"/>
    <x v="233"/>
  </r>
  <r>
    <n v="0"/>
    <x v="0"/>
    <x v="5615"/>
    <x v="234"/>
    <n v="0"/>
    <n v="0"/>
    <n v="360"/>
    <n v="0.89775561097256862"/>
    <x v="0"/>
    <x v="234"/>
  </r>
  <r>
    <n v="1"/>
    <x v="1"/>
    <x v="5616"/>
    <x v="234"/>
    <n v="0"/>
    <n v="0"/>
    <n v="360"/>
    <n v="0.89775561097256862"/>
    <x v="0"/>
    <x v="234"/>
  </r>
  <r>
    <n v="2"/>
    <x v="2"/>
    <x v="5617"/>
    <x v="234"/>
    <n v="0"/>
    <n v="0"/>
    <n v="360"/>
    <n v="0.89775561097256862"/>
    <x v="0"/>
    <x v="234"/>
  </r>
  <r>
    <n v="3"/>
    <x v="3"/>
    <x v="5618"/>
    <x v="234"/>
    <n v="0"/>
    <n v="0"/>
    <n v="360"/>
    <n v="0.89775561097256862"/>
    <x v="0"/>
    <x v="234"/>
  </r>
  <r>
    <n v="4"/>
    <x v="4"/>
    <x v="5619"/>
    <x v="234"/>
    <n v="0"/>
    <n v="0"/>
    <n v="360"/>
    <n v="0.89775561097256862"/>
    <x v="0"/>
    <x v="234"/>
  </r>
  <r>
    <n v="5"/>
    <x v="5"/>
    <x v="5620"/>
    <x v="234"/>
    <n v="0"/>
    <n v="0"/>
    <n v="360"/>
    <n v="0.89775561097256862"/>
    <x v="0"/>
    <x v="234"/>
  </r>
  <r>
    <n v="6"/>
    <x v="6"/>
    <x v="5621"/>
    <x v="234"/>
    <n v="0"/>
    <n v="0"/>
    <n v="360"/>
    <n v="0.89775561097256862"/>
    <x v="0"/>
    <x v="234"/>
  </r>
  <r>
    <n v="7"/>
    <x v="7"/>
    <x v="5622"/>
    <x v="234"/>
    <n v="0"/>
    <n v="0"/>
    <n v="360"/>
    <n v="0.89775561097256862"/>
    <x v="0"/>
    <x v="234"/>
  </r>
  <r>
    <n v="8"/>
    <x v="1"/>
    <x v="5623"/>
    <x v="234"/>
    <n v="0"/>
    <n v="0"/>
    <n v="360"/>
    <n v="0.89775561097256862"/>
    <x v="0"/>
    <x v="234"/>
  </r>
  <r>
    <n v="9"/>
    <x v="2"/>
    <x v="5624"/>
    <x v="234"/>
    <n v="0"/>
    <n v="0"/>
    <n v="360"/>
    <n v="0.89775561097256862"/>
    <x v="0"/>
    <x v="234"/>
  </r>
  <r>
    <n v="10"/>
    <x v="3"/>
    <x v="5625"/>
    <x v="234"/>
    <n v="0"/>
    <n v="0"/>
    <n v="360"/>
    <n v="0.89775561097256862"/>
    <x v="0"/>
    <x v="234"/>
  </r>
  <r>
    <n v="11"/>
    <x v="7"/>
    <x v="5626"/>
    <x v="234"/>
    <n v="0"/>
    <n v="0"/>
    <n v="360"/>
    <n v="0.89775561097256862"/>
    <x v="0"/>
    <x v="234"/>
  </r>
  <r>
    <n v="12"/>
    <x v="1"/>
    <x v="5627"/>
    <x v="234"/>
    <n v="0"/>
    <n v="0"/>
    <n v="360"/>
    <n v="0.89775561097256862"/>
    <x v="0"/>
    <x v="234"/>
  </r>
  <r>
    <n v="13"/>
    <x v="2"/>
    <x v="5628"/>
    <x v="234"/>
    <n v="0"/>
    <n v="0"/>
    <n v="360"/>
    <n v="0.89775561097256862"/>
    <x v="0"/>
    <x v="234"/>
  </r>
  <r>
    <n v="14"/>
    <x v="3"/>
    <x v="5629"/>
    <x v="234"/>
    <n v="0"/>
    <n v="0"/>
    <n v="360"/>
    <n v="0.89775561097256862"/>
    <x v="0"/>
    <x v="234"/>
  </r>
  <r>
    <n v="15"/>
    <x v="7"/>
    <x v="5630"/>
    <x v="234"/>
    <n v="0"/>
    <n v="0"/>
    <n v="360"/>
    <n v="0.89775561097256862"/>
    <x v="0"/>
    <x v="234"/>
  </r>
  <r>
    <n v="16"/>
    <x v="1"/>
    <x v="5631"/>
    <x v="234"/>
    <n v="0"/>
    <n v="0"/>
    <n v="360"/>
    <n v="0.89775561097256862"/>
    <x v="0"/>
    <x v="234"/>
  </r>
  <r>
    <n v="17"/>
    <x v="2"/>
    <x v="5632"/>
    <x v="234"/>
    <n v="0"/>
    <n v="0"/>
    <n v="360"/>
    <n v="0.89775561097256862"/>
    <x v="0"/>
    <x v="234"/>
  </r>
  <r>
    <n v="18"/>
    <x v="3"/>
    <x v="5633"/>
    <x v="234"/>
    <n v="0"/>
    <n v="0"/>
    <n v="360"/>
    <n v="0.89775561097256862"/>
    <x v="0"/>
    <x v="234"/>
  </r>
  <r>
    <n v="19"/>
    <x v="7"/>
    <x v="5634"/>
    <x v="234"/>
    <n v="0"/>
    <n v="0"/>
    <n v="360"/>
    <n v="0.89775561097256862"/>
    <x v="0"/>
    <x v="234"/>
  </r>
  <r>
    <n v="20"/>
    <x v="1"/>
    <x v="5635"/>
    <x v="234"/>
    <n v="0"/>
    <n v="0"/>
    <n v="360"/>
    <n v="0.89775561097256862"/>
    <x v="0"/>
    <x v="234"/>
  </r>
  <r>
    <n v="21"/>
    <x v="2"/>
    <x v="5636"/>
    <x v="234"/>
    <n v="0"/>
    <n v="0"/>
    <n v="360"/>
    <n v="0.89775561097256862"/>
    <x v="0"/>
    <x v="234"/>
  </r>
  <r>
    <n v="22"/>
    <x v="3"/>
    <x v="5637"/>
    <x v="234"/>
    <n v="0"/>
    <n v="0"/>
    <n v="360"/>
    <n v="0.89775561097256862"/>
    <x v="0"/>
    <x v="234"/>
  </r>
  <r>
    <n v="23"/>
    <x v="7"/>
    <x v="5638"/>
    <x v="234"/>
    <n v="0"/>
    <n v="0"/>
    <n v="360"/>
    <n v="0.89775561097256862"/>
    <x v="0"/>
    <x v="234"/>
  </r>
  <r>
    <n v="0"/>
    <x v="0"/>
    <x v="5639"/>
    <x v="235"/>
    <n v="0"/>
    <n v="0"/>
    <n v="219"/>
    <n v="0.87951807228915657"/>
    <x v="0"/>
    <x v="235"/>
  </r>
  <r>
    <n v="1"/>
    <x v="1"/>
    <x v="5640"/>
    <x v="235"/>
    <n v="0"/>
    <n v="0"/>
    <n v="219"/>
    <n v="0.87951807228915657"/>
    <x v="0"/>
    <x v="235"/>
  </r>
  <r>
    <n v="2"/>
    <x v="2"/>
    <x v="5641"/>
    <x v="235"/>
    <n v="0"/>
    <n v="0"/>
    <n v="219"/>
    <n v="0.87951807228915657"/>
    <x v="0"/>
    <x v="235"/>
  </r>
  <r>
    <n v="3"/>
    <x v="3"/>
    <x v="5642"/>
    <x v="235"/>
    <n v="0"/>
    <n v="0"/>
    <n v="219"/>
    <n v="0.87951807228915657"/>
    <x v="0"/>
    <x v="235"/>
  </r>
  <r>
    <n v="4"/>
    <x v="4"/>
    <x v="5643"/>
    <x v="235"/>
    <n v="0"/>
    <n v="0"/>
    <n v="219"/>
    <n v="0.87951807228915657"/>
    <x v="0"/>
    <x v="235"/>
  </r>
  <r>
    <n v="5"/>
    <x v="5"/>
    <x v="5644"/>
    <x v="235"/>
    <n v="0"/>
    <n v="0"/>
    <n v="219"/>
    <n v="0.87951807228915657"/>
    <x v="0"/>
    <x v="235"/>
  </r>
  <r>
    <n v="6"/>
    <x v="6"/>
    <x v="5645"/>
    <x v="235"/>
    <n v="0"/>
    <n v="0"/>
    <n v="219"/>
    <n v="0.87951807228915657"/>
    <x v="0"/>
    <x v="235"/>
  </r>
  <r>
    <n v="7"/>
    <x v="7"/>
    <x v="5646"/>
    <x v="235"/>
    <n v="0"/>
    <n v="0"/>
    <n v="219"/>
    <n v="0.87951807228915657"/>
    <x v="0"/>
    <x v="235"/>
  </r>
  <r>
    <n v="8"/>
    <x v="1"/>
    <x v="5647"/>
    <x v="235"/>
    <n v="0"/>
    <n v="0"/>
    <n v="219"/>
    <n v="0.87951807228915657"/>
    <x v="0"/>
    <x v="235"/>
  </r>
  <r>
    <n v="9"/>
    <x v="2"/>
    <x v="5648"/>
    <x v="235"/>
    <n v="0"/>
    <n v="0"/>
    <n v="219"/>
    <n v="0.87951807228915657"/>
    <x v="0"/>
    <x v="235"/>
  </r>
  <r>
    <n v="10"/>
    <x v="3"/>
    <x v="5649"/>
    <x v="235"/>
    <n v="0"/>
    <n v="0"/>
    <n v="219"/>
    <n v="0.87951807228915657"/>
    <x v="0"/>
    <x v="235"/>
  </r>
  <r>
    <n v="11"/>
    <x v="7"/>
    <x v="5650"/>
    <x v="235"/>
    <n v="0"/>
    <n v="0"/>
    <n v="219"/>
    <n v="0.87951807228915657"/>
    <x v="0"/>
    <x v="235"/>
  </r>
  <r>
    <n v="12"/>
    <x v="1"/>
    <x v="5651"/>
    <x v="235"/>
    <n v="0"/>
    <n v="0"/>
    <n v="219"/>
    <n v="0.87951807228915657"/>
    <x v="0"/>
    <x v="235"/>
  </r>
  <r>
    <n v="13"/>
    <x v="2"/>
    <x v="5652"/>
    <x v="235"/>
    <n v="0"/>
    <n v="0"/>
    <n v="219"/>
    <n v="0.87951807228915657"/>
    <x v="0"/>
    <x v="235"/>
  </r>
  <r>
    <n v="14"/>
    <x v="3"/>
    <x v="5653"/>
    <x v="235"/>
    <n v="0"/>
    <n v="0"/>
    <n v="219"/>
    <n v="0.87951807228915657"/>
    <x v="0"/>
    <x v="235"/>
  </r>
  <r>
    <n v="15"/>
    <x v="7"/>
    <x v="5654"/>
    <x v="235"/>
    <n v="0"/>
    <n v="0"/>
    <n v="219"/>
    <n v="0.87951807228915657"/>
    <x v="0"/>
    <x v="235"/>
  </r>
  <r>
    <n v="16"/>
    <x v="1"/>
    <x v="5655"/>
    <x v="235"/>
    <n v="0"/>
    <n v="0"/>
    <n v="219"/>
    <n v="0.87951807228915657"/>
    <x v="0"/>
    <x v="235"/>
  </r>
  <r>
    <n v="17"/>
    <x v="2"/>
    <x v="5656"/>
    <x v="235"/>
    <n v="0"/>
    <n v="0"/>
    <n v="219"/>
    <n v="0.87951807228915657"/>
    <x v="0"/>
    <x v="235"/>
  </r>
  <r>
    <n v="18"/>
    <x v="3"/>
    <x v="5657"/>
    <x v="235"/>
    <n v="0"/>
    <n v="0"/>
    <n v="219"/>
    <n v="0.87951807228915657"/>
    <x v="0"/>
    <x v="235"/>
  </r>
  <r>
    <n v="19"/>
    <x v="7"/>
    <x v="5658"/>
    <x v="235"/>
    <n v="0"/>
    <n v="0"/>
    <n v="219"/>
    <n v="0.87951807228915657"/>
    <x v="0"/>
    <x v="235"/>
  </r>
  <r>
    <n v="20"/>
    <x v="1"/>
    <x v="5659"/>
    <x v="235"/>
    <n v="0"/>
    <n v="0"/>
    <n v="219"/>
    <n v="0.87951807228915657"/>
    <x v="0"/>
    <x v="235"/>
  </r>
  <r>
    <n v="21"/>
    <x v="2"/>
    <x v="5660"/>
    <x v="235"/>
    <n v="0"/>
    <n v="0"/>
    <n v="219"/>
    <n v="0.87951807228915657"/>
    <x v="0"/>
    <x v="235"/>
  </r>
  <r>
    <n v="22"/>
    <x v="3"/>
    <x v="5661"/>
    <x v="235"/>
    <n v="0"/>
    <n v="0"/>
    <n v="219"/>
    <n v="0.87951807228915657"/>
    <x v="0"/>
    <x v="235"/>
  </r>
  <r>
    <n v="23"/>
    <x v="7"/>
    <x v="5662"/>
    <x v="235"/>
    <n v="0"/>
    <n v="0"/>
    <n v="219"/>
    <n v="0.87951807228915657"/>
    <x v="0"/>
    <x v="235"/>
  </r>
  <r>
    <n v="0"/>
    <x v="0"/>
    <x v="5663"/>
    <x v="236"/>
    <n v="0"/>
    <n v="0"/>
    <n v="237"/>
    <n v="0.94422310756972117"/>
    <x v="0"/>
    <x v="236"/>
  </r>
  <r>
    <n v="1"/>
    <x v="1"/>
    <x v="5664"/>
    <x v="236"/>
    <n v="0"/>
    <n v="0"/>
    <n v="237"/>
    <n v="0.94422310756972117"/>
    <x v="0"/>
    <x v="236"/>
  </r>
  <r>
    <n v="2"/>
    <x v="2"/>
    <x v="5665"/>
    <x v="236"/>
    <n v="0"/>
    <n v="0"/>
    <n v="237"/>
    <n v="0.94422310756972117"/>
    <x v="0"/>
    <x v="236"/>
  </r>
  <r>
    <n v="3"/>
    <x v="3"/>
    <x v="5666"/>
    <x v="236"/>
    <n v="0"/>
    <n v="0"/>
    <n v="237"/>
    <n v="0.94422310756972117"/>
    <x v="0"/>
    <x v="236"/>
  </r>
  <r>
    <n v="4"/>
    <x v="4"/>
    <x v="5667"/>
    <x v="236"/>
    <n v="0"/>
    <n v="0"/>
    <n v="237"/>
    <n v="0.94422310756972117"/>
    <x v="0"/>
    <x v="236"/>
  </r>
  <r>
    <n v="5"/>
    <x v="5"/>
    <x v="5668"/>
    <x v="236"/>
    <n v="0"/>
    <n v="0"/>
    <n v="237"/>
    <n v="0.94422310756972117"/>
    <x v="0"/>
    <x v="236"/>
  </r>
  <r>
    <n v="6"/>
    <x v="6"/>
    <x v="5669"/>
    <x v="236"/>
    <n v="0"/>
    <n v="0"/>
    <n v="237"/>
    <n v="0.94422310756972117"/>
    <x v="0"/>
    <x v="236"/>
  </r>
  <r>
    <n v="7"/>
    <x v="7"/>
    <x v="5670"/>
    <x v="236"/>
    <n v="0"/>
    <n v="0"/>
    <n v="237"/>
    <n v="0.94422310756972117"/>
    <x v="0"/>
    <x v="236"/>
  </r>
  <r>
    <n v="8"/>
    <x v="1"/>
    <x v="5671"/>
    <x v="236"/>
    <n v="0"/>
    <n v="0"/>
    <n v="237"/>
    <n v="0.94422310756972117"/>
    <x v="0"/>
    <x v="236"/>
  </r>
  <r>
    <n v="9"/>
    <x v="2"/>
    <x v="5672"/>
    <x v="236"/>
    <n v="0"/>
    <n v="0"/>
    <n v="237"/>
    <n v="0.94422310756972117"/>
    <x v="0"/>
    <x v="236"/>
  </r>
  <r>
    <n v="10"/>
    <x v="3"/>
    <x v="5673"/>
    <x v="236"/>
    <n v="0"/>
    <n v="0"/>
    <n v="237"/>
    <n v="0.94422310756972117"/>
    <x v="0"/>
    <x v="236"/>
  </r>
  <r>
    <n v="11"/>
    <x v="7"/>
    <x v="5674"/>
    <x v="236"/>
    <n v="0"/>
    <n v="0"/>
    <n v="237"/>
    <n v="0.94422310756972117"/>
    <x v="0"/>
    <x v="236"/>
  </r>
  <r>
    <n v="12"/>
    <x v="1"/>
    <x v="5675"/>
    <x v="236"/>
    <n v="0"/>
    <n v="0"/>
    <n v="237"/>
    <n v="0.94422310756972117"/>
    <x v="0"/>
    <x v="236"/>
  </r>
  <r>
    <n v="13"/>
    <x v="2"/>
    <x v="5676"/>
    <x v="236"/>
    <n v="0"/>
    <n v="0"/>
    <n v="237"/>
    <n v="0.94422310756972117"/>
    <x v="0"/>
    <x v="236"/>
  </r>
  <r>
    <n v="14"/>
    <x v="3"/>
    <x v="5677"/>
    <x v="236"/>
    <n v="0"/>
    <n v="0"/>
    <n v="237"/>
    <n v="0.94422310756972117"/>
    <x v="0"/>
    <x v="236"/>
  </r>
  <r>
    <n v="15"/>
    <x v="7"/>
    <x v="5678"/>
    <x v="236"/>
    <n v="0"/>
    <n v="0"/>
    <n v="237"/>
    <n v="0.94422310756972117"/>
    <x v="0"/>
    <x v="236"/>
  </r>
  <r>
    <n v="16"/>
    <x v="1"/>
    <x v="5679"/>
    <x v="236"/>
    <n v="0"/>
    <n v="0"/>
    <n v="237"/>
    <n v="0.94422310756972117"/>
    <x v="0"/>
    <x v="236"/>
  </r>
  <r>
    <n v="17"/>
    <x v="2"/>
    <x v="5680"/>
    <x v="236"/>
    <n v="0"/>
    <n v="0"/>
    <n v="237"/>
    <n v="0.94422310756972117"/>
    <x v="0"/>
    <x v="236"/>
  </r>
  <r>
    <n v="18"/>
    <x v="3"/>
    <x v="5681"/>
    <x v="236"/>
    <n v="0"/>
    <n v="0"/>
    <n v="237"/>
    <n v="0.94422310756972117"/>
    <x v="0"/>
    <x v="236"/>
  </r>
  <r>
    <n v="19"/>
    <x v="7"/>
    <x v="5682"/>
    <x v="236"/>
    <n v="0"/>
    <n v="0"/>
    <n v="237"/>
    <n v="0.94422310756972117"/>
    <x v="0"/>
    <x v="236"/>
  </r>
  <r>
    <n v="20"/>
    <x v="1"/>
    <x v="5683"/>
    <x v="236"/>
    <n v="0"/>
    <n v="0"/>
    <n v="237"/>
    <n v="0.94422310756972117"/>
    <x v="0"/>
    <x v="236"/>
  </r>
  <r>
    <n v="21"/>
    <x v="2"/>
    <x v="5684"/>
    <x v="236"/>
    <n v="0"/>
    <n v="0"/>
    <n v="237"/>
    <n v="0.94422310756972117"/>
    <x v="0"/>
    <x v="236"/>
  </r>
  <r>
    <n v="22"/>
    <x v="3"/>
    <x v="5685"/>
    <x v="236"/>
    <n v="0"/>
    <n v="0"/>
    <n v="237"/>
    <n v="0.94422310756972117"/>
    <x v="0"/>
    <x v="236"/>
  </r>
  <r>
    <n v="23"/>
    <x v="7"/>
    <x v="5686"/>
    <x v="236"/>
    <n v="0"/>
    <n v="0"/>
    <n v="237"/>
    <n v="0.94422310756972117"/>
    <x v="0"/>
    <x v="236"/>
  </r>
  <r>
    <n v="0"/>
    <x v="0"/>
    <x v="5687"/>
    <x v="237"/>
    <n v="0"/>
    <n v="0"/>
    <n v="324"/>
    <n v="0.84155844155844151"/>
    <x v="0"/>
    <x v="237"/>
  </r>
  <r>
    <n v="1"/>
    <x v="1"/>
    <x v="5688"/>
    <x v="237"/>
    <n v="0"/>
    <n v="0"/>
    <n v="324"/>
    <n v="0.84155844155844151"/>
    <x v="0"/>
    <x v="237"/>
  </r>
  <r>
    <n v="2"/>
    <x v="2"/>
    <x v="5689"/>
    <x v="237"/>
    <n v="0"/>
    <n v="0"/>
    <n v="324"/>
    <n v="0.84155844155844151"/>
    <x v="0"/>
    <x v="237"/>
  </r>
  <r>
    <n v="3"/>
    <x v="3"/>
    <x v="5690"/>
    <x v="237"/>
    <n v="0"/>
    <n v="0"/>
    <n v="324"/>
    <n v="0.84155844155844151"/>
    <x v="0"/>
    <x v="237"/>
  </r>
  <r>
    <n v="4"/>
    <x v="4"/>
    <x v="5691"/>
    <x v="237"/>
    <n v="0"/>
    <n v="0"/>
    <n v="324"/>
    <n v="0.84155844155844151"/>
    <x v="0"/>
    <x v="237"/>
  </r>
  <r>
    <n v="5"/>
    <x v="5"/>
    <x v="5692"/>
    <x v="237"/>
    <n v="0"/>
    <n v="0"/>
    <n v="324"/>
    <n v="0.84155844155844151"/>
    <x v="0"/>
    <x v="237"/>
  </r>
  <r>
    <n v="6"/>
    <x v="6"/>
    <x v="5693"/>
    <x v="237"/>
    <n v="0"/>
    <n v="0"/>
    <n v="324"/>
    <n v="0.84155844155844151"/>
    <x v="0"/>
    <x v="237"/>
  </r>
  <r>
    <n v="7"/>
    <x v="7"/>
    <x v="5694"/>
    <x v="237"/>
    <n v="0"/>
    <n v="0"/>
    <n v="324"/>
    <n v="0.84155844155844151"/>
    <x v="0"/>
    <x v="237"/>
  </r>
  <r>
    <n v="8"/>
    <x v="1"/>
    <x v="5695"/>
    <x v="237"/>
    <n v="0"/>
    <n v="0"/>
    <n v="324"/>
    <n v="0.84155844155844151"/>
    <x v="0"/>
    <x v="237"/>
  </r>
  <r>
    <n v="9"/>
    <x v="2"/>
    <x v="5696"/>
    <x v="237"/>
    <n v="0"/>
    <n v="0"/>
    <n v="324"/>
    <n v="0.84155844155844151"/>
    <x v="0"/>
    <x v="237"/>
  </r>
  <r>
    <n v="10"/>
    <x v="3"/>
    <x v="5697"/>
    <x v="237"/>
    <n v="0"/>
    <n v="0"/>
    <n v="324"/>
    <n v="0.84155844155844151"/>
    <x v="0"/>
    <x v="237"/>
  </r>
  <r>
    <n v="11"/>
    <x v="7"/>
    <x v="5698"/>
    <x v="237"/>
    <n v="0"/>
    <n v="0"/>
    <n v="324"/>
    <n v="0.84155844155844151"/>
    <x v="0"/>
    <x v="237"/>
  </r>
  <r>
    <n v="12"/>
    <x v="1"/>
    <x v="5699"/>
    <x v="237"/>
    <n v="0"/>
    <n v="0"/>
    <n v="324"/>
    <n v="0.84155844155844151"/>
    <x v="0"/>
    <x v="237"/>
  </r>
  <r>
    <n v="13"/>
    <x v="2"/>
    <x v="5700"/>
    <x v="237"/>
    <n v="0"/>
    <n v="0"/>
    <n v="324"/>
    <n v="0.84155844155844151"/>
    <x v="0"/>
    <x v="237"/>
  </r>
  <r>
    <n v="14"/>
    <x v="3"/>
    <x v="5701"/>
    <x v="237"/>
    <n v="0"/>
    <n v="0"/>
    <n v="324"/>
    <n v="0.84155844155844151"/>
    <x v="0"/>
    <x v="237"/>
  </r>
  <r>
    <n v="15"/>
    <x v="7"/>
    <x v="5702"/>
    <x v="237"/>
    <n v="0"/>
    <n v="0"/>
    <n v="324"/>
    <n v="0.84155844155844151"/>
    <x v="0"/>
    <x v="237"/>
  </r>
  <r>
    <n v="16"/>
    <x v="1"/>
    <x v="5703"/>
    <x v="237"/>
    <n v="0"/>
    <n v="0"/>
    <n v="324"/>
    <n v="0.84155844155844151"/>
    <x v="0"/>
    <x v="237"/>
  </r>
  <r>
    <n v="17"/>
    <x v="2"/>
    <x v="5704"/>
    <x v="237"/>
    <n v="0"/>
    <n v="0"/>
    <n v="324"/>
    <n v="0.84155844155844151"/>
    <x v="0"/>
    <x v="237"/>
  </r>
  <r>
    <n v="18"/>
    <x v="3"/>
    <x v="5705"/>
    <x v="237"/>
    <n v="0"/>
    <n v="0"/>
    <n v="324"/>
    <n v="0.84155844155844151"/>
    <x v="0"/>
    <x v="237"/>
  </r>
  <r>
    <n v="19"/>
    <x v="7"/>
    <x v="5706"/>
    <x v="237"/>
    <n v="0"/>
    <n v="0"/>
    <n v="324"/>
    <n v="0.84155844155844151"/>
    <x v="0"/>
    <x v="237"/>
  </r>
  <r>
    <n v="20"/>
    <x v="1"/>
    <x v="5707"/>
    <x v="237"/>
    <n v="0"/>
    <n v="0"/>
    <n v="324"/>
    <n v="0.84155844155844151"/>
    <x v="0"/>
    <x v="237"/>
  </r>
  <r>
    <n v="21"/>
    <x v="2"/>
    <x v="5708"/>
    <x v="237"/>
    <n v="0"/>
    <n v="0"/>
    <n v="324"/>
    <n v="0.84155844155844151"/>
    <x v="0"/>
    <x v="237"/>
  </r>
  <r>
    <n v="22"/>
    <x v="3"/>
    <x v="5709"/>
    <x v="237"/>
    <n v="0"/>
    <n v="0"/>
    <n v="324"/>
    <n v="0.84155844155844151"/>
    <x v="0"/>
    <x v="237"/>
  </r>
  <r>
    <n v="23"/>
    <x v="7"/>
    <x v="5710"/>
    <x v="237"/>
    <n v="0"/>
    <n v="0"/>
    <n v="324"/>
    <n v="0.84155844155844151"/>
    <x v="0"/>
    <x v="237"/>
  </r>
  <r>
    <n v="0"/>
    <x v="0"/>
    <x v="5711"/>
    <x v="238"/>
    <n v="0"/>
    <n v="0"/>
    <n v="233"/>
    <n v="0.94715447154471544"/>
    <x v="0"/>
    <x v="238"/>
  </r>
  <r>
    <n v="1"/>
    <x v="1"/>
    <x v="5712"/>
    <x v="238"/>
    <n v="0"/>
    <n v="0"/>
    <n v="233"/>
    <n v="0.94715447154471544"/>
    <x v="0"/>
    <x v="238"/>
  </r>
  <r>
    <n v="2"/>
    <x v="2"/>
    <x v="5713"/>
    <x v="238"/>
    <n v="0"/>
    <n v="0"/>
    <n v="233"/>
    <n v="0.94715447154471544"/>
    <x v="0"/>
    <x v="238"/>
  </r>
  <r>
    <n v="3"/>
    <x v="3"/>
    <x v="5714"/>
    <x v="238"/>
    <n v="0"/>
    <n v="0"/>
    <n v="233"/>
    <n v="0.94715447154471544"/>
    <x v="0"/>
    <x v="238"/>
  </r>
  <r>
    <n v="4"/>
    <x v="4"/>
    <x v="5715"/>
    <x v="238"/>
    <n v="0"/>
    <n v="0"/>
    <n v="233"/>
    <n v="0.94715447154471544"/>
    <x v="0"/>
    <x v="238"/>
  </r>
  <r>
    <n v="5"/>
    <x v="5"/>
    <x v="5716"/>
    <x v="238"/>
    <n v="0"/>
    <n v="0"/>
    <n v="233"/>
    <n v="0.94715447154471544"/>
    <x v="0"/>
    <x v="238"/>
  </r>
  <r>
    <n v="6"/>
    <x v="6"/>
    <x v="5717"/>
    <x v="238"/>
    <n v="0"/>
    <n v="0"/>
    <n v="233"/>
    <n v="0.94715447154471544"/>
    <x v="0"/>
    <x v="238"/>
  </r>
  <r>
    <n v="7"/>
    <x v="7"/>
    <x v="5718"/>
    <x v="238"/>
    <n v="0"/>
    <n v="0"/>
    <n v="233"/>
    <n v="0.94715447154471544"/>
    <x v="0"/>
    <x v="238"/>
  </r>
  <r>
    <n v="8"/>
    <x v="1"/>
    <x v="5719"/>
    <x v="238"/>
    <n v="0"/>
    <n v="0"/>
    <n v="233"/>
    <n v="0.94715447154471544"/>
    <x v="0"/>
    <x v="238"/>
  </r>
  <r>
    <n v="9"/>
    <x v="2"/>
    <x v="5720"/>
    <x v="238"/>
    <n v="0"/>
    <n v="0"/>
    <n v="233"/>
    <n v="0.94715447154471544"/>
    <x v="0"/>
    <x v="238"/>
  </r>
  <r>
    <n v="10"/>
    <x v="3"/>
    <x v="5721"/>
    <x v="238"/>
    <n v="0"/>
    <n v="0"/>
    <n v="233"/>
    <n v="0.94715447154471544"/>
    <x v="0"/>
    <x v="238"/>
  </r>
  <r>
    <n v="11"/>
    <x v="7"/>
    <x v="5722"/>
    <x v="238"/>
    <n v="0"/>
    <n v="0"/>
    <n v="233"/>
    <n v="0.94715447154471544"/>
    <x v="0"/>
    <x v="238"/>
  </r>
  <r>
    <n v="12"/>
    <x v="1"/>
    <x v="5723"/>
    <x v="238"/>
    <n v="0"/>
    <n v="0"/>
    <n v="233"/>
    <n v="0.94715447154471544"/>
    <x v="0"/>
    <x v="238"/>
  </r>
  <r>
    <n v="13"/>
    <x v="2"/>
    <x v="5724"/>
    <x v="238"/>
    <n v="0"/>
    <n v="0"/>
    <n v="233"/>
    <n v="0.94715447154471544"/>
    <x v="0"/>
    <x v="238"/>
  </r>
  <r>
    <n v="14"/>
    <x v="3"/>
    <x v="5725"/>
    <x v="238"/>
    <n v="0"/>
    <n v="0"/>
    <n v="233"/>
    <n v="0.94715447154471544"/>
    <x v="0"/>
    <x v="238"/>
  </r>
  <r>
    <n v="15"/>
    <x v="7"/>
    <x v="5726"/>
    <x v="238"/>
    <n v="0"/>
    <n v="0"/>
    <n v="233"/>
    <n v="0.94715447154471544"/>
    <x v="0"/>
    <x v="238"/>
  </r>
  <r>
    <n v="16"/>
    <x v="1"/>
    <x v="5727"/>
    <x v="238"/>
    <n v="0"/>
    <n v="0"/>
    <n v="233"/>
    <n v="0.94715447154471544"/>
    <x v="0"/>
    <x v="238"/>
  </r>
  <r>
    <n v="17"/>
    <x v="2"/>
    <x v="5728"/>
    <x v="238"/>
    <n v="0"/>
    <n v="0"/>
    <n v="233"/>
    <n v="0.94715447154471544"/>
    <x v="0"/>
    <x v="238"/>
  </r>
  <r>
    <n v="18"/>
    <x v="3"/>
    <x v="5729"/>
    <x v="238"/>
    <n v="0"/>
    <n v="0"/>
    <n v="233"/>
    <n v="0.94715447154471544"/>
    <x v="0"/>
    <x v="238"/>
  </r>
  <r>
    <n v="19"/>
    <x v="7"/>
    <x v="5730"/>
    <x v="238"/>
    <n v="0"/>
    <n v="0"/>
    <n v="233"/>
    <n v="0.94715447154471544"/>
    <x v="0"/>
    <x v="238"/>
  </r>
  <r>
    <n v="20"/>
    <x v="1"/>
    <x v="5731"/>
    <x v="238"/>
    <n v="0"/>
    <n v="0"/>
    <n v="233"/>
    <n v="0.94715447154471544"/>
    <x v="0"/>
    <x v="238"/>
  </r>
  <r>
    <n v="21"/>
    <x v="2"/>
    <x v="5732"/>
    <x v="238"/>
    <n v="0"/>
    <n v="0"/>
    <n v="233"/>
    <n v="0.94715447154471544"/>
    <x v="0"/>
    <x v="238"/>
  </r>
  <r>
    <n v="22"/>
    <x v="3"/>
    <x v="5733"/>
    <x v="238"/>
    <n v="0"/>
    <n v="0"/>
    <n v="233"/>
    <n v="0.94715447154471544"/>
    <x v="0"/>
    <x v="238"/>
  </r>
  <r>
    <n v="23"/>
    <x v="7"/>
    <x v="5734"/>
    <x v="238"/>
    <n v="0"/>
    <n v="0"/>
    <n v="233"/>
    <n v="0.94715447154471544"/>
    <x v="0"/>
    <x v="238"/>
  </r>
  <r>
    <n v="0"/>
    <x v="0"/>
    <x v="5735"/>
    <x v="239"/>
    <n v="0"/>
    <n v="0"/>
    <n v="85"/>
    <n v="0.46961325966850831"/>
    <x v="0"/>
    <x v="239"/>
  </r>
  <r>
    <n v="1"/>
    <x v="1"/>
    <x v="5736"/>
    <x v="239"/>
    <n v="0"/>
    <n v="0"/>
    <n v="85"/>
    <n v="0.46961325966850831"/>
    <x v="0"/>
    <x v="239"/>
  </r>
  <r>
    <n v="2"/>
    <x v="2"/>
    <x v="5737"/>
    <x v="239"/>
    <n v="0"/>
    <n v="0"/>
    <n v="85"/>
    <n v="0.46961325966850831"/>
    <x v="0"/>
    <x v="239"/>
  </r>
  <r>
    <n v="3"/>
    <x v="3"/>
    <x v="5738"/>
    <x v="239"/>
    <n v="0"/>
    <n v="0"/>
    <n v="85"/>
    <n v="0.46961325966850831"/>
    <x v="0"/>
    <x v="239"/>
  </r>
  <r>
    <n v="4"/>
    <x v="4"/>
    <x v="5739"/>
    <x v="239"/>
    <n v="0"/>
    <n v="0"/>
    <n v="85"/>
    <n v="0.46961325966850831"/>
    <x v="0"/>
    <x v="239"/>
  </r>
  <r>
    <n v="5"/>
    <x v="5"/>
    <x v="5740"/>
    <x v="239"/>
    <n v="0"/>
    <n v="0"/>
    <n v="85"/>
    <n v="0.46961325966850831"/>
    <x v="0"/>
    <x v="239"/>
  </r>
  <r>
    <n v="6"/>
    <x v="6"/>
    <x v="5741"/>
    <x v="239"/>
    <n v="0"/>
    <n v="0"/>
    <n v="85"/>
    <n v="0.46961325966850831"/>
    <x v="0"/>
    <x v="239"/>
  </r>
  <r>
    <n v="7"/>
    <x v="7"/>
    <x v="5742"/>
    <x v="239"/>
    <n v="0"/>
    <n v="0"/>
    <n v="85"/>
    <n v="0.46961325966850831"/>
    <x v="0"/>
    <x v="239"/>
  </r>
  <r>
    <n v="8"/>
    <x v="1"/>
    <x v="5743"/>
    <x v="239"/>
    <n v="0"/>
    <n v="0"/>
    <n v="85"/>
    <n v="0.46961325966850831"/>
    <x v="0"/>
    <x v="239"/>
  </r>
  <r>
    <n v="9"/>
    <x v="2"/>
    <x v="5744"/>
    <x v="239"/>
    <n v="0"/>
    <n v="0"/>
    <n v="85"/>
    <n v="0.46961325966850831"/>
    <x v="0"/>
    <x v="239"/>
  </r>
  <r>
    <n v="10"/>
    <x v="3"/>
    <x v="5745"/>
    <x v="239"/>
    <n v="0"/>
    <n v="0"/>
    <n v="85"/>
    <n v="0.46961325966850831"/>
    <x v="0"/>
    <x v="239"/>
  </r>
  <r>
    <n v="11"/>
    <x v="7"/>
    <x v="5746"/>
    <x v="239"/>
    <n v="0"/>
    <n v="0"/>
    <n v="85"/>
    <n v="0.46961325966850831"/>
    <x v="0"/>
    <x v="239"/>
  </r>
  <r>
    <n v="12"/>
    <x v="1"/>
    <x v="5747"/>
    <x v="239"/>
    <n v="0"/>
    <n v="0"/>
    <n v="85"/>
    <n v="0.46961325966850831"/>
    <x v="0"/>
    <x v="239"/>
  </r>
  <r>
    <n v="13"/>
    <x v="2"/>
    <x v="5748"/>
    <x v="239"/>
    <n v="0"/>
    <n v="0"/>
    <n v="85"/>
    <n v="0.46961325966850831"/>
    <x v="0"/>
    <x v="239"/>
  </r>
  <r>
    <n v="14"/>
    <x v="3"/>
    <x v="5749"/>
    <x v="239"/>
    <n v="0"/>
    <n v="0"/>
    <n v="85"/>
    <n v="0.46961325966850831"/>
    <x v="0"/>
    <x v="239"/>
  </r>
  <r>
    <n v="15"/>
    <x v="7"/>
    <x v="5750"/>
    <x v="239"/>
    <n v="0"/>
    <n v="0"/>
    <n v="85"/>
    <n v="0.46961325966850831"/>
    <x v="0"/>
    <x v="239"/>
  </r>
  <r>
    <n v="16"/>
    <x v="1"/>
    <x v="5751"/>
    <x v="239"/>
    <n v="0"/>
    <n v="0"/>
    <n v="85"/>
    <n v="0.46961325966850831"/>
    <x v="0"/>
    <x v="239"/>
  </r>
  <r>
    <n v="17"/>
    <x v="2"/>
    <x v="5752"/>
    <x v="239"/>
    <n v="0"/>
    <n v="0"/>
    <n v="85"/>
    <n v="0.46961325966850831"/>
    <x v="0"/>
    <x v="239"/>
  </r>
  <r>
    <n v="18"/>
    <x v="3"/>
    <x v="5753"/>
    <x v="239"/>
    <n v="0"/>
    <n v="0"/>
    <n v="85"/>
    <n v="0.46961325966850831"/>
    <x v="0"/>
    <x v="239"/>
  </r>
  <r>
    <n v="19"/>
    <x v="7"/>
    <x v="5754"/>
    <x v="239"/>
    <n v="0"/>
    <n v="0"/>
    <n v="85"/>
    <n v="0.46961325966850831"/>
    <x v="0"/>
    <x v="239"/>
  </r>
  <r>
    <n v="20"/>
    <x v="1"/>
    <x v="5755"/>
    <x v="239"/>
    <n v="0"/>
    <n v="0"/>
    <n v="85"/>
    <n v="0.46961325966850831"/>
    <x v="0"/>
    <x v="239"/>
  </r>
  <r>
    <n v="21"/>
    <x v="2"/>
    <x v="5756"/>
    <x v="239"/>
    <n v="0"/>
    <n v="0"/>
    <n v="85"/>
    <n v="0.46961325966850831"/>
    <x v="0"/>
    <x v="239"/>
  </r>
  <r>
    <n v="22"/>
    <x v="3"/>
    <x v="5757"/>
    <x v="239"/>
    <n v="0"/>
    <n v="0"/>
    <n v="85"/>
    <n v="0.46961325966850831"/>
    <x v="0"/>
    <x v="239"/>
  </r>
  <r>
    <n v="23"/>
    <x v="7"/>
    <x v="5758"/>
    <x v="239"/>
    <n v="0"/>
    <n v="0"/>
    <n v="85"/>
    <n v="0.46961325966850831"/>
    <x v="0"/>
    <x v="239"/>
  </r>
  <r>
    <n v="0"/>
    <x v="0"/>
    <x v="5759"/>
    <x v="240"/>
    <n v="0"/>
    <n v="0"/>
    <n v="554"/>
    <n v="0.98401420959147423"/>
    <x v="0"/>
    <x v="240"/>
  </r>
  <r>
    <n v="1"/>
    <x v="1"/>
    <x v="5760"/>
    <x v="240"/>
    <n v="0"/>
    <n v="0"/>
    <n v="554"/>
    <n v="0.98401420959147423"/>
    <x v="0"/>
    <x v="240"/>
  </r>
  <r>
    <n v="2"/>
    <x v="2"/>
    <x v="5761"/>
    <x v="240"/>
    <n v="0"/>
    <n v="0"/>
    <n v="554"/>
    <n v="0.98401420959147423"/>
    <x v="0"/>
    <x v="240"/>
  </r>
  <r>
    <n v="3"/>
    <x v="3"/>
    <x v="5762"/>
    <x v="240"/>
    <n v="0"/>
    <n v="0"/>
    <n v="554"/>
    <n v="0.98401420959147423"/>
    <x v="0"/>
    <x v="240"/>
  </r>
  <r>
    <n v="4"/>
    <x v="4"/>
    <x v="5763"/>
    <x v="240"/>
    <n v="0"/>
    <n v="0"/>
    <n v="554"/>
    <n v="0.98401420959147423"/>
    <x v="0"/>
    <x v="240"/>
  </r>
  <r>
    <n v="5"/>
    <x v="5"/>
    <x v="5764"/>
    <x v="240"/>
    <n v="0"/>
    <n v="0"/>
    <n v="554"/>
    <n v="0.98401420959147423"/>
    <x v="0"/>
    <x v="240"/>
  </r>
  <r>
    <n v="6"/>
    <x v="6"/>
    <x v="5765"/>
    <x v="240"/>
    <n v="0"/>
    <n v="0"/>
    <n v="554"/>
    <n v="0.98401420959147423"/>
    <x v="0"/>
    <x v="240"/>
  </r>
  <r>
    <n v="7"/>
    <x v="7"/>
    <x v="5766"/>
    <x v="240"/>
    <n v="0"/>
    <n v="0"/>
    <n v="554"/>
    <n v="0.98401420959147423"/>
    <x v="0"/>
    <x v="240"/>
  </r>
  <r>
    <n v="8"/>
    <x v="1"/>
    <x v="5767"/>
    <x v="240"/>
    <n v="0"/>
    <n v="0"/>
    <n v="554"/>
    <n v="0.98401420959147423"/>
    <x v="0"/>
    <x v="240"/>
  </r>
  <r>
    <n v="9"/>
    <x v="2"/>
    <x v="5768"/>
    <x v="240"/>
    <n v="0"/>
    <n v="0"/>
    <n v="554"/>
    <n v="0.98401420959147423"/>
    <x v="0"/>
    <x v="240"/>
  </r>
  <r>
    <n v="10"/>
    <x v="3"/>
    <x v="5769"/>
    <x v="240"/>
    <n v="0"/>
    <n v="0"/>
    <n v="554"/>
    <n v="0.98401420959147423"/>
    <x v="0"/>
    <x v="240"/>
  </r>
  <r>
    <n v="11"/>
    <x v="7"/>
    <x v="5770"/>
    <x v="240"/>
    <n v="0"/>
    <n v="0"/>
    <n v="554"/>
    <n v="0.98401420959147423"/>
    <x v="0"/>
    <x v="240"/>
  </r>
  <r>
    <n v="12"/>
    <x v="1"/>
    <x v="5771"/>
    <x v="240"/>
    <n v="0"/>
    <n v="0"/>
    <n v="554"/>
    <n v="0.98401420959147423"/>
    <x v="0"/>
    <x v="240"/>
  </r>
  <r>
    <n v="13"/>
    <x v="2"/>
    <x v="5772"/>
    <x v="240"/>
    <n v="0"/>
    <n v="0"/>
    <n v="554"/>
    <n v="0.98401420959147423"/>
    <x v="0"/>
    <x v="240"/>
  </r>
  <r>
    <n v="14"/>
    <x v="3"/>
    <x v="5773"/>
    <x v="240"/>
    <n v="0"/>
    <n v="0"/>
    <n v="554"/>
    <n v="0.98401420959147423"/>
    <x v="0"/>
    <x v="240"/>
  </r>
  <r>
    <n v="15"/>
    <x v="7"/>
    <x v="5774"/>
    <x v="240"/>
    <n v="0"/>
    <n v="0"/>
    <n v="554"/>
    <n v="0.98401420959147423"/>
    <x v="0"/>
    <x v="240"/>
  </r>
  <r>
    <n v="16"/>
    <x v="1"/>
    <x v="5775"/>
    <x v="240"/>
    <n v="0"/>
    <n v="0"/>
    <n v="554"/>
    <n v="0.98401420959147423"/>
    <x v="0"/>
    <x v="240"/>
  </r>
  <r>
    <n v="17"/>
    <x v="2"/>
    <x v="5776"/>
    <x v="240"/>
    <n v="0"/>
    <n v="0"/>
    <n v="554"/>
    <n v="0.98401420959147423"/>
    <x v="0"/>
    <x v="240"/>
  </r>
  <r>
    <n v="18"/>
    <x v="3"/>
    <x v="5777"/>
    <x v="240"/>
    <n v="0"/>
    <n v="0"/>
    <n v="554"/>
    <n v="0.98401420959147423"/>
    <x v="0"/>
    <x v="240"/>
  </r>
  <r>
    <n v="19"/>
    <x v="7"/>
    <x v="5778"/>
    <x v="240"/>
    <n v="0"/>
    <n v="0"/>
    <n v="554"/>
    <n v="0.98401420959147423"/>
    <x v="0"/>
    <x v="240"/>
  </r>
  <r>
    <n v="20"/>
    <x v="1"/>
    <x v="5779"/>
    <x v="240"/>
    <n v="0"/>
    <n v="0"/>
    <n v="554"/>
    <n v="0.98401420959147423"/>
    <x v="0"/>
    <x v="240"/>
  </r>
  <r>
    <n v="21"/>
    <x v="2"/>
    <x v="5780"/>
    <x v="240"/>
    <n v="0"/>
    <n v="0"/>
    <n v="554"/>
    <n v="0.98401420959147423"/>
    <x v="0"/>
    <x v="240"/>
  </r>
  <r>
    <n v="22"/>
    <x v="3"/>
    <x v="5781"/>
    <x v="240"/>
    <n v="0"/>
    <n v="0"/>
    <n v="554"/>
    <n v="0.98401420959147423"/>
    <x v="0"/>
    <x v="240"/>
  </r>
  <r>
    <n v="23"/>
    <x v="7"/>
    <x v="5782"/>
    <x v="240"/>
    <n v="0"/>
    <n v="0"/>
    <n v="554"/>
    <n v="0.98401420959147423"/>
    <x v="0"/>
    <x v="240"/>
  </r>
  <r>
    <n v="0"/>
    <x v="0"/>
    <x v="5783"/>
    <x v="241"/>
    <n v="0"/>
    <n v="0"/>
    <n v="374"/>
    <n v="0.98941798941798942"/>
    <x v="0"/>
    <x v="241"/>
  </r>
  <r>
    <n v="1"/>
    <x v="1"/>
    <x v="5784"/>
    <x v="241"/>
    <n v="0"/>
    <n v="0"/>
    <n v="374"/>
    <n v="0.98941798941798942"/>
    <x v="0"/>
    <x v="241"/>
  </r>
  <r>
    <n v="2"/>
    <x v="2"/>
    <x v="5785"/>
    <x v="241"/>
    <n v="0"/>
    <n v="0"/>
    <n v="374"/>
    <n v="0.98941798941798942"/>
    <x v="0"/>
    <x v="241"/>
  </r>
  <r>
    <n v="3"/>
    <x v="3"/>
    <x v="5786"/>
    <x v="241"/>
    <n v="0"/>
    <n v="0"/>
    <n v="374"/>
    <n v="0.98941798941798942"/>
    <x v="0"/>
    <x v="241"/>
  </r>
  <r>
    <n v="4"/>
    <x v="4"/>
    <x v="5787"/>
    <x v="241"/>
    <n v="0"/>
    <n v="0"/>
    <n v="374"/>
    <n v="0.98941798941798942"/>
    <x v="0"/>
    <x v="241"/>
  </r>
  <r>
    <n v="5"/>
    <x v="5"/>
    <x v="5788"/>
    <x v="241"/>
    <n v="0"/>
    <n v="0"/>
    <n v="374"/>
    <n v="0.98941798941798942"/>
    <x v="0"/>
    <x v="241"/>
  </r>
  <r>
    <n v="6"/>
    <x v="6"/>
    <x v="5789"/>
    <x v="241"/>
    <n v="0"/>
    <n v="0"/>
    <n v="374"/>
    <n v="0.98941798941798942"/>
    <x v="0"/>
    <x v="241"/>
  </r>
  <r>
    <n v="7"/>
    <x v="7"/>
    <x v="5790"/>
    <x v="241"/>
    <n v="0"/>
    <n v="0"/>
    <n v="374"/>
    <n v="0.98941798941798942"/>
    <x v="0"/>
    <x v="241"/>
  </r>
  <r>
    <n v="8"/>
    <x v="1"/>
    <x v="5791"/>
    <x v="241"/>
    <n v="0"/>
    <n v="0"/>
    <n v="374"/>
    <n v="0.98941798941798942"/>
    <x v="0"/>
    <x v="241"/>
  </r>
  <r>
    <n v="9"/>
    <x v="2"/>
    <x v="5792"/>
    <x v="241"/>
    <n v="0"/>
    <n v="0"/>
    <n v="374"/>
    <n v="0.98941798941798942"/>
    <x v="0"/>
    <x v="241"/>
  </r>
  <r>
    <n v="10"/>
    <x v="3"/>
    <x v="5793"/>
    <x v="241"/>
    <n v="0"/>
    <n v="0"/>
    <n v="374"/>
    <n v="0.98941798941798942"/>
    <x v="0"/>
    <x v="241"/>
  </r>
  <r>
    <n v="11"/>
    <x v="7"/>
    <x v="5794"/>
    <x v="241"/>
    <n v="0"/>
    <n v="0"/>
    <n v="374"/>
    <n v="0.98941798941798942"/>
    <x v="0"/>
    <x v="241"/>
  </r>
  <r>
    <n v="12"/>
    <x v="1"/>
    <x v="5795"/>
    <x v="241"/>
    <n v="0"/>
    <n v="0"/>
    <n v="374"/>
    <n v="0.98941798941798942"/>
    <x v="0"/>
    <x v="241"/>
  </r>
  <r>
    <n v="13"/>
    <x v="2"/>
    <x v="5796"/>
    <x v="241"/>
    <n v="0"/>
    <n v="0"/>
    <n v="374"/>
    <n v="0.98941798941798942"/>
    <x v="0"/>
    <x v="241"/>
  </r>
  <r>
    <n v="14"/>
    <x v="3"/>
    <x v="5797"/>
    <x v="241"/>
    <n v="0"/>
    <n v="0"/>
    <n v="374"/>
    <n v="0.98941798941798942"/>
    <x v="0"/>
    <x v="241"/>
  </r>
  <r>
    <n v="15"/>
    <x v="7"/>
    <x v="5798"/>
    <x v="241"/>
    <n v="0"/>
    <n v="0"/>
    <n v="374"/>
    <n v="0.98941798941798942"/>
    <x v="0"/>
    <x v="241"/>
  </r>
  <r>
    <n v="16"/>
    <x v="1"/>
    <x v="5799"/>
    <x v="241"/>
    <n v="0"/>
    <n v="0"/>
    <n v="374"/>
    <n v="0.98941798941798942"/>
    <x v="0"/>
    <x v="241"/>
  </r>
  <r>
    <n v="17"/>
    <x v="2"/>
    <x v="5800"/>
    <x v="241"/>
    <n v="0"/>
    <n v="0"/>
    <n v="374"/>
    <n v="0.98941798941798942"/>
    <x v="0"/>
    <x v="241"/>
  </r>
  <r>
    <n v="18"/>
    <x v="3"/>
    <x v="5801"/>
    <x v="241"/>
    <n v="0"/>
    <n v="0"/>
    <n v="374"/>
    <n v="0.98941798941798942"/>
    <x v="0"/>
    <x v="241"/>
  </r>
  <r>
    <n v="19"/>
    <x v="7"/>
    <x v="5802"/>
    <x v="241"/>
    <n v="0"/>
    <n v="0"/>
    <n v="374"/>
    <n v="0.98941798941798942"/>
    <x v="0"/>
    <x v="241"/>
  </r>
  <r>
    <n v="20"/>
    <x v="1"/>
    <x v="5803"/>
    <x v="241"/>
    <n v="0"/>
    <n v="0"/>
    <n v="374"/>
    <n v="0.98941798941798942"/>
    <x v="0"/>
    <x v="241"/>
  </r>
  <r>
    <n v="21"/>
    <x v="2"/>
    <x v="5804"/>
    <x v="241"/>
    <n v="0"/>
    <n v="0"/>
    <n v="374"/>
    <n v="0.98941798941798942"/>
    <x v="0"/>
    <x v="241"/>
  </r>
  <r>
    <n v="22"/>
    <x v="3"/>
    <x v="5805"/>
    <x v="241"/>
    <n v="0"/>
    <n v="0"/>
    <n v="374"/>
    <n v="0.98941798941798942"/>
    <x v="0"/>
    <x v="241"/>
  </r>
  <r>
    <n v="23"/>
    <x v="7"/>
    <x v="5806"/>
    <x v="241"/>
    <n v="0"/>
    <n v="0"/>
    <n v="374"/>
    <n v="0.98941798941798942"/>
    <x v="0"/>
    <x v="241"/>
  </r>
  <r>
    <n v="0"/>
    <x v="0"/>
    <x v="5807"/>
    <x v="242"/>
    <n v="0"/>
    <n v="0"/>
    <n v="318"/>
    <n v="0.91117478510028638"/>
    <x v="0"/>
    <x v="242"/>
  </r>
  <r>
    <n v="1"/>
    <x v="1"/>
    <x v="5808"/>
    <x v="242"/>
    <n v="0"/>
    <n v="0"/>
    <n v="318"/>
    <n v="0.91117478510028638"/>
    <x v="0"/>
    <x v="242"/>
  </r>
  <r>
    <n v="2"/>
    <x v="2"/>
    <x v="5809"/>
    <x v="242"/>
    <n v="0"/>
    <n v="0"/>
    <n v="318"/>
    <n v="0.91117478510028638"/>
    <x v="0"/>
    <x v="242"/>
  </r>
  <r>
    <n v="3"/>
    <x v="3"/>
    <x v="5810"/>
    <x v="242"/>
    <n v="0"/>
    <n v="0"/>
    <n v="318"/>
    <n v="0.91117478510028638"/>
    <x v="0"/>
    <x v="242"/>
  </r>
  <r>
    <n v="4"/>
    <x v="4"/>
    <x v="5811"/>
    <x v="242"/>
    <n v="0"/>
    <n v="0"/>
    <n v="318"/>
    <n v="0.91117478510028638"/>
    <x v="0"/>
    <x v="242"/>
  </r>
  <r>
    <n v="5"/>
    <x v="5"/>
    <x v="5812"/>
    <x v="242"/>
    <n v="0"/>
    <n v="0"/>
    <n v="318"/>
    <n v="0.91117478510028638"/>
    <x v="0"/>
    <x v="242"/>
  </r>
  <r>
    <n v="6"/>
    <x v="6"/>
    <x v="5813"/>
    <x v="242"/>
    <n v="0"/>
    <n v="0"/>
    <n v="318"/>
    <n v="0.91117478510028638"/>
    <x v="0"/>
    <x v="242"/>
  </r>
  <r>
    <n v="7"/>
    <x v="7"/>
    <x v="5814"/>
    <x v="242"/>
    <n v="0"/>
    <n v="0"/>
    <n v="318"/>
    <n v="0.91117478510028638"/>
    <x v="0"/>
    <x v="242"/>
  </r>
  <r>
    <n v="8"/>
    <x v="1"/>
    <x v="5815"/>
    <x v="242"/>
    <n v="0"/>
    <n v="0"/>
    <n v="318"/>
    <n v="0.91117478510028638"/>
    <x v="0"/>
    <x v="242"/>
  </r>
  <r>
    <n v="9"/>
    <x v="2"/>
    <x v="5816"/>
    <x v="242"/>
    <n v="0"/>
    <n v="0"/>
    <n v="318"/>
    <n v="0.91117478510028638"/>
    <x v="0"/>
    <x v="242"/>
  </r>
  <r>
    <n v="10"/>
    <x v="3"/>
    <x v="5817"/>
    <x v="242"/>
    <n v="0"/>
    <n v="0"/>
    <n v="318"/>
    <n v="0.91117478510028638"/>
    <x v="0"/>
    <x v="242"/>
  </r>
  <r>
    <n v="11"/>
    <x v="7"/>
    <x v="5818"/>
    <x v="242"/>
    <n v="0"/>
    <n v="0"/>
    <n v="318"/>
    <n v="0.91117478510028638"/>
    <x v="0"/>
    <x v="242"/>
  </r>
  <r>
    <n v="12"/>
    <x v="1"/>
    <x v="5819"/>
    <x v="242"/>
    <n v="0"/>
    <n v="0"/>
    <n v="318"/>
    <n v="0.91117478510028638"/>
    <x v="0"/>
    <x v="242"/>
  </r>
  <r>
    <n v="13"/>
    <x v="2"/>
    <x v="5820"/>
    <x v="242"/>
    <n v="0"/>
    <n v="0"/>
    <n v="318"/>
    <n v="0.91117478510028638"/>
    <x v="0"/>
    <x v="242"/>
  </r>
  <r>
    <n v="14"/>
    <x v="3"/>
    <x v="5821"/>
    <x v="242"/>
    <n v="0"/>
    <n v="0"/>
    <n v="318"/>
    <n v="0.91117478510028638"/>
    <x v="0"/>
    <x v="242"/>
  </r>
  <r>
    <n v="15"/>
    <x v="7"/>
    <x v="5822"/>
    <x v="242"/>
    <n v="0"/>
    <n v="0"/>
    <n v="318"/>
    <n v="0.91117478510028638"/>
    <x v="0"/>
    <x v="242"/>
  </r>
  <r>
    <n v="16"/>
    <x v="1"/>
    <x v="5823"/>
    <x v="242"/>
    <n v="0"/>
    <n v="0"/>
    <n v="318"/>
    <n v="0.91117478510028638"/>
    <x v="0"/>
    <x v="242"/>
  </r>
  <r>
    <n v="17"/>
    <x v="2"/>
    <x v="5824"/>
    <x v="242"/>
    <n v="0"/>
    <n v="0"/>
    <n v="318"/>
    <n v="0.91117478510028638"/>
    <x v="0"/>
    <x v="242"/>
  </r>
  <r>
    <n v="18"/>
    <x v="3"/>
    <x v="5825"/>
    <x v="242"/>
    <n v="0"/>
    <n v="0"/>
    <n v="318"/>
    <n v="0.91117478510028638"/>
    <x v="0"/>
    <x v="242"/>
  </r>
  <r>
    <n v="19"/>
    <x v="7"/>
    <x v="5826"/>
    <x v="242"/>
    <n v="0"/>
    <n v="0"/>
    <n v="318"/>
    <n v="0.91117478510028638"/>
    <x v="0"/>
    <x v="242"/>
  </r>
  <r>
    <n v="20"/>
    <x v="1"/>
    <x v="5827"/>
    <x v="242"/>
    <n v="0"/>
    <n v="0"/>
    <n v="318"/>
    <n v="0.91117478510028638"/>
    <x v="0"/>
    <x v="242"/>
  </r>
  <r>
    <n v="21"/>
    <x v="2"/>
    <x v="5828"/>
    <x v="242"/>
    <n v="0"/>
    <n v="0"/>
    <n v="318"/>
    <n v="0.91117478510028638"/>
    <x v="0"/>
    <x v="242"/>
  </r>
  <r>
    <n v="22"/>
    <x v="3"/>
    <x v="5829"/>
    <x v="242"/>
    <n v="0"/>
    <n v="0"/>
    <n v="318"/>
    <n v="0.91117478510028638"/>
    <x v="0"/>
    <x v="242"/>
  </r>
  <r>
    <n v="23"/>
    <x v="7"/>
    <x v="5830"/>
    <x v="242"/>
    <n v="0"/>
    <n v="0"/>
    <n v="318"/>
    <n v="0.91117478510028638"/>
    <x v="0"/>
    <x v="242"/>
  </r>
  <r>
    <n v="0"/>
    <x v="0"/>
    <x v="5831"/>
    <x v="243"/>
    <n v="0"/>
    <n v="0"/>
    <n v="271"/>
    <n v="0.92808219178082196"/>
    <x v="0"/>
    <x v="243"/>
  </r>
  <r>
    <n v="1"/>
    <x v="1"/>
    <x v="5832"/>
    <x v="243"/>
    <n v="0"/>
    <n v="0"/>
    <n v="271"/>
    <n v="0.92808219178082196"/>
    <x v="0"/>
    <x v="243"/>
  </r>
  <r>
    <n v="2"/>
    <x v="2"/>
    <x v="5833"/>
    <x v="243"/>
    <n v="0"/>
    <n v="0"/>
    <n v="271"/>
    <n v="0.92808219178082196"/>
    <x v="0"/>
    <x v="243"/>
  </r>
  <r>
    <n v="3"/>
    <x v="3"/>
    <x v="5834"/>
    <x v="243"/>
    <n v="0"/>
    <n v="0"/>
    <n v="271"/>
    <n v="0.92808219178082196"/>
    <x v="0"/>
    <x v="243"/>
  </r>
  <r>
    <n v="4"/>
    <x v="4"/>
    <x v="5835"/>
    <x v="243"/>
    <n v="0"/>
    <n v="0"/>
    <n v="271"/>
    <n v="0.92808219178082196"/>
    <x v="0"/>
    <x v="243"/>
  </r>
  <r>
    <n v="5"/>
    <x v="5"/>
    <x v="5836"/>
    <x v="243"/>
    <n v="0"/>
    <n v="0"/>
    <n v="271"/>
    <n v="0.92808219178082196"/>
    <x v="0"/>
    <x v="243"/>
  </r>
  <r>
    <n v="6"/>
    <x v="6"/>
    <x v="5837"/>
    <x v="243"/>
    <n v="0"/>
    <n v="0"/>
    <n v="271"/>
    <n v="0.92808219178082196"/>
    <x v="0"/>
    <x v="243"/>
  </r>
  <r>
    <n v="7"/>
    <x v="7"/>
    <x v="5838"/>
    <x v="243"/>
    <n v="0"/>
    <n v="0"/>
    <n v="271"/>
    <n v="0.92808219178082196"/>
    <x v="0"/>
    <x v="243"/>
  </r>
  <r>
    <n v="8"/>
    <x v="1"/>
    <x v="5839"/>
    <x v="243"/>
    <n v="0"/>
    <n v="0"/>
    <n v="271"/>
    <n v="0.92808219178082196"/>
    <x v="0"/>
    <x v="243"/>
  </r>
  <r>
    <n v="9"/>
    <x v="2"/>
    <x v="5840"/>
    <x v="243"/>
    <n v="0"/>
    <n v="0"/>
    <n v="271"/>
    <n v="0.92808219178082196"/>
    <x v="0"/>
    <x v="243"/>
  </r>
  <r>
    <n v="10"/>
    <x v="3"/>
    <x v="5841"/>
    <x v="243"/>
    <n v="0"/>
    <n v="0"/>
    <n v="271"/>
    <n v="0.92808219178082196"/>
    <x v="0"/>
    <x v="243"/>
  </r>
  <r>
    <n v="11"/>
    <x v="7"/>
    <x v="5842"/>
    <x v="243"/>
    <n v="0"/>
    <n v="0"/>
    <n v="271"/>
    <n v="0.92808219178082196"/>
    <x v="0"/>
    <x v="243"/>
  </r>
  <r>
    <n v="12"/>
    <x v="1"/>
    <x v="5843"/>
    <x v="243"/>
    <n v="0"/>
    <n v="0"/>
    <n v="271"/>
    <n v="0.92808219178082196"/>
    <x v="0"/>
    <x v="243"/>
  </r>
  <r>
    <n v="13"/>
    <x v="2"/>
    <x v="5844"/>
    <x v="243"/>
    <n v="0"/>
    <n v="0"/>
    <n v="271"/>
    <n v="0.92808219178082196"/>
    <x v="0"/>
    <x v="243"/>
  </r>
  <r>
    <n v="14"/>
    <x v="3"/>
    <x v="5845"/>
    <x v="243"/>
    <n v="0"/>
    <n v="0"/>
    <n v="271"/>
    <n v="0.92808219178082196"/>
    <x v="0"/>
    <x v="243"/>
  </r>
  <r>
    <n v="15"/>
    <x v="7"/>
    <x v="5846"/>
    <x v="243"/>
    <n v="0"/>
    <n v="0"/>
    <n v="271"/>
    <n v="0.92808219178082196"/>
    <x v="0"/>
    <x v="243"/>
  </r>
  <r>
    <n v="16"/>
    <x v="1"/>
    <x v="5847"/>
    <x v="243"/>
    <n v="0"/>
    <n v="0"/>
    <n v="271"/>
    <n v="0.92808219178082196"/>
    <x v="0"/>
    <x v="243"/>
  </r>
  <r>
    <n v="17"/>
    <x v="2"/>
    <x v="5848"/>
    <x v="243"/>
    <n v="0"/>
    <n v="0"/>
    <n v="271"/>
    <n v="0.92808219178082196"/>
    <x v="0"/>
    <x v="243"/>
  </r>
  <r>
    <n v="18"/>
    <x v="3"/>
    <x v="5849"/>
    <x v="243"/>
    <n v="0"/>
    <n v="0"/>
    <n v="271"/>
    <n v="0.92808219178082196"/>
    <x v="0"/>
    <x v="243"/>
  </r>
  <r>
    <n v="19"/>
    <x v="7"/>
    <x v="5850"/>
    <x v="243"/>
    <n v="0"/>
    <n v="0"/>
    <n v="271"/>
    <n v="0.92808219178082196"/>
    <x v="0"/>
    <x v="243"/>
  </r>
  <r>
    <n v="20"/>
    <x v="1"/>
    <x v="5851"/>
    <x v="243"/>
    <n v="0"/>
    <n v="0"/>
    <n v="271"/>
    <n v="0.92808219178082196"/>
    <x v="0"/>
    <x v="243"/>
  </r>
  <r>
    <n v="21"/>
    <x v="2"/>
    <x v="5852"/>
    <x v="243"/>
    <n v="0"/>
    <n v="0"/>
    <n v="271"/>
    <n v="0.92808219178082196"/>
    <x v="0"/>
    <x v="243"/>
  </r>
  <r>
    <n v="22"/>
    <x v="3"/>
    <x v="5853"/>
    <x v="243"/>
    <n v="0"/>
    <n v="0"/>
    <n v="271"/>
    <n v="0.92808219178082196"/>
    <x v="0"/>
    <x v="243"/>
  </r>
  <r>
    <n v="23"/>
    <x v="7"/>
    <x v="5854"/>
    <x v="243"/>
    <n v="0"/>
    <n v="0"/>
    <n v="271"/>
    <n v="0.92808219178082196"/>
    <x v="0"/>
    <x v="243"/>
  </r>
  <r>
    <n v="0"/>
    <x v="0"/>
    <x v="5855"/>
    <x v="244"/>
    <n v="0"/>
    <n v="0"/>
    <n v="124"/>
    <n v="0.96124031007751942"/>
    <x v="0"/>
    <x v="244"/>
  </r>
  <r>
    <n v="1"/>
    <x v="1"/>
    <x v="5856"/>
    <x v="244"/>
    <n v="0"/>
    <n v="0"/>
    <n v="124"/>
    <n v="0.96124031007751942"/>
    <x v="0"/>
    <x v="244"/>
  </r>
  <r>
    <n v="2"/>
    <x v="2"/>
    <x v="5857"/>
    <x v="244"/>
    <n v="0"/>
    <n v="0"/>
    <n v="124"/>
    <n v="0.96124031007751942"/>
    <x v="0"/>
    <x v="244"/>
  </r>
  <r>
    <n v="3"/>
    <x v="3"/>
    <x v="5858"/>
    <x v="244"/>
    <n v="0"/>
    <n v="0"/>
    <n v="124"/>
    <n v="0.96124031007751942"/>
    <x v="0"/>
    <x v="244"/>
  </r>
  <r>
    <n v="4"/>
    <x v="4"/>
    <x v="5859"/>
    <x v="244"/>
    <n v="0"/>
    <n v="0"/>
    <n v="124"/>
    <n v="0.96124031007751942"/>
    <x v="0"/>
    <x v="244"/>
  </r>
  <r>
    <n v="5"/>
    <x v="5"/>
    <x v="5860"/>
    <x v="244"/>
    <n v="0"/>
    <n v="0"/>
    <n v="124"/>
    <n v="0.96124031007751942"/>
    <x v="0"/>
    <x v="244"/>
  </r>
  <r>
    <n v="6"/>
    <x v="6"/>
    <x v="5861"/>
    <x v="244"/>
    <n v="0"/>
    <n v="0"/>
    <n v="124"/>
    <n v="0.96124031007751942"/>
    <x v="0"/>
    <x v="244"/>
  </r>
  <r>
    <n v="7"/>
    <x v="7"/>
    <x v="5862"/>
    <x v="244"/>
    <n v="0"/>
    <n v="0"/>
    <n v="124"/>
    <n v="0.96124031007751942"/>
    <x v="0"/>
    <x v="244"/>
  </r>
  <r>
    <n v="8"/>
    <x v="1"/>
    <x v="5863"/>
    <x v="244"/>
    <n v="0"/>
    <n v="0"/>
    <n v="124"/>
    <n v="0.96124031007751942"/>
    <x v="0"/>
    <x v="244"/>
  </r>
  <r>
    <n v="9"/>
    <x v="2"/>
    <x v="5864"/>
    <x v="244"/>
    <n v="0"/>
    <n v="0"/>
    <n v="124"/>
    <n v="0.96124031007751942"/>
    <x v="0"/>
    <x v="244"/>
  </r>
  <r>
    <n v="10"/>
    <x v="3"/>
    <x v="5865"/>
    <x v="244"/>
    <n v="0"/>
    <n v="0"/>
    <n v="124"/>
    <n v="0.96124031007751942"/>
    <x v="0"/>
    <x v="244"/>
  </r>
  <r>
    <n v="11"/>
    <x v="7"/>
    <x v="5866"/>
    <x v="244"/>
    <n v="0"/>
    <n v="0"/>
    <n v="124"/>
    <n v="0.96124031007751942"/>
    <x v="0"/>
    <x v="244"/>
  </r>
  <r>
    <n v="12"/>
    <x v="1"/>
    <x v="5867"/>
    <x v="244"/>
    <n v="0"/>
    <n v="0"/>
    <n v="124"/>
    <n v="0.96124031007751942"/>
    <x v="0"/>
    <x v="244"/>
  </r>
  <r>
    <n v="13"/>
    <x v="2"/>
    <x v="5868"/>
    <x v="244"/>
    <n v="0"/>
    <n v="0"/>
    <n v="124"/>
    <n v="0.96124031007751942"/>
    <x v="0"/>
    <x v="244"/>
  </r>
  <r>
    <n v="14"/>
    <x v="3"/>
    <x v="5869"/>
    <x v="244"/>
    <n v="0"/>
    <n v="0"/>
    <n v="124"/>
    <n v="0.96124031007751942"/>
    <x v="0"/>
    <x v="244"/>
  </r>
  <r>
    <n v="15"/>
    <x v="7"/>
    <x v="5870"/>
    <x v="244"/>
    <n v="0"/>
    <n v="0"/>
    <n v="124"/>
    <n v="0.96124031007751942"/>
    <x v="0"/>
    <x v="244"/>
  </r>
  <r>
    <n v="16"/>
    <x v="1"/>
    <x v="5871"/>
    <x v="244"/>
    <n v="0"/>
    <n v="0"/>
    <n v="124"/>
    <n v="0.96124031007751942"/>
    <x v="0"/>
    <x v="244"/>
  </r>
  <r>
    <n v="17"/>
    <x v="2"/>
    <x v="5872"/>
    <x v="244"/>
    <n v="0"/>
    <n v="0"/>
    <n v="124"/>
    <n v="0.96124031007751942"/>
    <x v="0"/>
    <x v="244"/>
  </r>
  <r>
    <n v="18"/>
    <x v="3"/>
    <x v="5873"/>
    <x v="244"/>
    <n v="0"/>
    <n v="0"/>
    <n v="124"/>
    <n v="0.96124031007751942"/>
    <x v="0"/>
    <x v="244"/>
  </r>
  <r>
    <n v="19"/>
    <x v="7"/>
    <x v="5874"/>
    <x v="244"/>
    <n v="0"/>
    <n v="0"/>
    <n v="124"/>
    <n v="0.96124031007751942"/>
    <x v="0"/>
    <x v="244"/>
  </r>
  <r>
    <n v="20"/>
    <x v="1"/>
    <x v="5875"/>
    <x v="244"/>
    <n v="0"/>
    <n v="0"/>
    <n v="124"/>
    <n v="0.96124031007751942"/>
    <x v="0"/>
    <x v="244"/>
  </r>
  <r>
    <n v="21"/>
    <x v="2"/>
    <x v="5876"/>
    <x v="244"/>
    <n v="0"/>
    <n v="0"/>
    <n v="124"/>
    <n v="0.96124031007751942"/>
    <x v="0"/>
    <x v="244"/>
  </r>
  <r>
    <n v="22"/>
    <x v="3"/>
    <x v="5877"/>
    <x v="244"/>
    <n v="0"/>
    <n v="0"/>
    <n v="124"/>
    <n v="0.96124031007751942"/>
    <x v="0"/>
    <x v="244"/>
  </r>
  <r>
    <n v="23"/>
    <x v="7"/>
    <x v="5878"/>
    <x v="244"/>
    <n v="0"/>
    <n v="0"/>
    <n v="124"/>
    <n v="0.96124031007751942"/>
    <x v="0"/>
    <x v="244"/>
  </r>
  <r>
    <n v="0"/>
    <x v="0"/>
    <x v="5879"/>
    <x v="245"/>
    <n v="0"/>
    <n v="0"/>
    <n v="418"/>
    <n v="0.91266375545851519"/>
    <x v="0"/>
    <x v="245"/>
  </r>
  <r>
    <n v="1"/>
    <x v="1"/>
    <x v="5880"/>
    <x v="245"/>
    <n v="0"/>
    <n v="0"/>
    <n v="418"/>
    <n v="0.91266375545851519"/>
    <x v="0"/>
    <x v="245"/>
  </r>
  <r>
    <n v="2"/>
    <x v="2"/>
    <x v="5881"/>
    <x v="245"/>
    <n v="0"/>
    <n v="0"/>
    <n v="418"/>
    <n v="0.91266375545851519"/>
    <x v="0"/>
    <x v="245"/>
  </r>
  <r>
    <n v="3"/>
    <x v="3"/>
    <x v="5882"/>
    <x v="245"/>
    <n v="0"/>
    <n v="0"/>
    <n v="418"/>
    <n v="0.91266375545851519"/>
    <x v="0"/>
    <x v="245"/>
  </r>
  <r>
    <n v="4"/>
    <x v="4"/>
    <x v="5883"/>
    <x v="245"/>
    <n v="0"/>
    <n v="0"/>
    <n v="418"/>
    <n v="0.91266375545851519"/>
    <x v="0"/>
    <x v="245"/>
  </r>
  <r>
    <n v="5"/>
    <x v="5"/>
    <x v="5884"/>
    <x v="245"/>
    <n v="0"/>
    <n v="0"/>
    <n v="418"/>
    <n v="0.91266375545851519"/>
    <x v="0"/>
    <x v="245"/>
  </r>
  <r>
    <n v="6"/>
    <x v="6"/>
    <x v="5885"/>
    <x v="245"/>
    <n v="0"/>
    <n v="0"/>
    <n v="418"/>
    <n v="0.91266375545851519"/>
    <x v="0"/>
    <x v="245"/>
  </r>
  <r>
    <n v="7"/>
    <x v="7"/>
    <x v="5886"/>
    <x v="245"/>
    <n v="0"/>
    <n v="0"/>
    <n v="418"/>
    <n v="0.91266375545851519"/>
    <x v="0"/>
    <x v="245"/>
  </r>
  <r>
    <n v="8"/>
    <x v="1"/>
    <x v="5887"/>
    <x v="245"/>
    <n v="0"/>
    <n v="0"/>
    <n v="418"/>
    <n v="0.91266375545851519"/>
    <x v="0"/>
    <x v="245"/>
  </r>
  <r>
    <n v="9"/>
    <x v="2"/>
    <x v="5888"/>
    <x v="245"/>
    <n v="0"/>
    <n v="0"/>
    <n v="418"/>
    <n v="0.91266375545851519"/>
    <x v="0"/>
    <x v="245"/>
  </r>
  <r>
    <n v="10"/>
    <x v="3"/>
    <x v="5889"/>
    <x v="245"/>
    <n v="0"/>
    <n v="0"/>
    <n v="418"/>
    <n v="0.91266375545851519"/>
    <x v="0"/>
    <x v="245"/>
  </r>
  <r>
    <n v="11"/>
    <x v="7"/>
    <x v="5890"/>
    <x v="245"/>
    <n v="0"/>
    <n v="0"/>
    <n v="418"/>
    <n v="0.91266375545851519"/>
    <x v="0"/>
    <x v="245"/>
  </r>
  <r>
    <n v="12"/>
    <x v="1"/>
    <x v="5891"/>
    <x v="245"/>
    <n v="0"/>
    <n v="0"/>
    <n v="418"/>
    <n v="0.91266375545851519"/>
    <x v="0"/>
    <x v="245"/>
  </r>
  <r>
    <n v="13"/>
    <x v="2"/>
    <x v="5892"/>
    <x v="245"/>
    <n v="0"/>
    <n v="0"/>
    <n v="418"/>
    <n v="0.91266375545851519"/>
    <x v="0"/>
    <x v="245"/>
  </r>
  <r>
    <n v="14"/>
    <x v="3"/>
    <x v="5893"/>
    <x v="245"/>
    <n v="0"/>
    <n v="0"/>
    <n v="418"/>
    <n v="0.91266375545851519"/>
    <x v="0"/>
    <x v="245"/>
  </r>
  <r>
    <n v="15"/>
    <x v="7"/>
    <x v="5894"/>
    <x v="245"/>
    <n v="0"/>
    <n v="0"/>
    <n v="418"/>
    <n v="0.91266375545851519"/>
    <x v="0"/>
    <x v="245"/>
  </r>
  <r>
    <n v="16"/>
    <x v="1"/>
    <x v="5895"/>
    <x v="245"/>
    <n v="0"/>
    <n v="0"/>
    <n v="418"/>
    <n v="0.91266375545851519"/>
    <x v="0"/>
    <x v="245"/>
  </r>
  <r>
    <n v="17"/>
    <x v="2"/>
    <x v="5896"/>
    <x v="245"/>
    <n v="0"/>
    <n v="0"/>
    <n v="418"/>
    <n v="0.91266375545851519"/>
    <x v="0"/>
    <x v="245"/>
  </r>
  <r>
    <n v="18"/>
    <x v="3"/>
    <x v="5897"/>
    <x v="245"/>
    <n v="0"/>
    <n v="0"/>
    <n v="418"/>
    <n v="0.91266375545851519"/>
    <x v="0"/>
    <x v="245"/>
  </r>
  <r>
    <n v="19"/>
    <x v="7"/>
    <x v="5898"/>
    <x v="245"/>
    <n v="0"/>
    <n v="0"/>
    <n v="418"/>
    <n v="0.91266375545851519"/>
    <x v="0"/>
    <x v="245"/>
  </r>
  <r>
    <n v="20"/>
    <x v="1"/>
    <x v="5899"/>
    <x v="245"/>
    <n v="0"/>
    <n v="0"/>
    <n v="418"/>
    <n v="0.91266375545851519"/>
    <x v="0"/>
    <x v="245"/>
  </r>
  <r>
    <n v="21"/>
    <x v="2"/>
    <x v="5900"/>
    <x v="245"/>
    <n v="0"/>
    <n v="0"/>
    <n v="418"/>
    <n v="0.91266375545851519"/>
    <x v="0"/>
    <x v="245"/>
  </r>
  <r>
    <n v="22"/>
    <x v="3"/>
    <x v="5901"/>
    <x v="245"/>
    <n v="0"/>
    <n v="0"/>
    <n v="418"/>
    <n v="0.91266375545851519"/>
    <x v="0"/>
    <x v="245"/>
  </r>
  <r>
    <n v="23"/>
    <x v="7"/>
    <x v="5902"/>
    <x v="245"/>
    <n v="0"/>
    <n v="0"/>
    <n v="418"/>
    <n v="0.91266375545851519"/>
    <x v="0"/>
    <x v="245"/>
  </r>
  <r>
    <n v="0"/>
    <x v="0"/>
    <x v="5903"/>
    <x v="246"/>
    <n v="0"/>
    <n v="0"/>
    <n v="288"/>
    <n v="0.63436123348017626"/>
    <x v="0"/>
    <x v="246"/>
  </r>
  <r>
    <n v="1"/>
    <x v="1"/>
    <x v="5904"/>
    <x v="246"/>
    <n v="0"/>
    <n v="0"/>
    <n v="288"/>
    <n v="0.63436123348017626"/>
    <x v="0"/>
    <x v="246"/>
  </r>
  <r>
    <n v="2"/>
    <x v="2"/>
    <x v="5905"/>
    <x v="246"/>
    <n v="0"/>
    <n v="0"/>
    <n v="288"/>
    <n v="0.63436123348017626"/>
    <x v="0"/>
    <x v="246"/>
  </r>
  <r>
    <n v="3"/>
    <x v="3"/>
    <x v="5906"/>
    <x v="246"/>
    <n v="0"/>
    <n v="0"/>
    <n v="288"/>
    <n v="0.63436123348017626"/>
    <x v="0"/>
    <x v="246"/>
  </r>
  <r>
    <n v="4"/>
    <x v="4"/>
    <x v="5907"/>
    <x v="246"/>
    <n v="0"/>
    <n v="0"/>
    <n v="288"/>
    <n v="0.63436123348017626"/>
    <x v="0"/>
    <x v="246"/>
  </r>
  <r>
    <n v="5"/>
    <x v="5"/>
    <x v="5908"/>
    <x v="246"/>
    <n v="0"/>
    <n v="0"/>
    <n v="288"/>
    <n v="0.63436123348017626"/>
    <x v="0"/>
    <x v="246"/>
  </r>
  <r>
    <n v="6"/>
    <x v="6"/>
    <x v="5909"/>
    <x v="246"/>
    <n v="0"/>
    <n v="0"/>
    <n v="288"/>
    <n v="0.63436123348017626"/>
    <x v="0"/>
    <x v="246"/>
  </r>
  <r>
    <n v="7"/>
    <x v="7"/>
    <x v="5910"/>
    <x v="246"/>
    <n v="0"/>
    <n v="0"/>
    <n v="288"/>
    <n v="0.63436123348017626"/>
    <x v="0"/>
    <x v="246"/>
  </r>
  <r>
    <n v="8"/>
    <x v="1"/>
    <x v="5911"/>
    <x v="246"/>
    <n v="0"/>
    <n v="0"/>
    <n v="288"/>
    <n v="0.63436123348017626"/>
    <x v="0"/>
    <x v="246"/>
  </r>
  <r>
    <n v="9"/>
    <x v="2"/>
    <x v="5912"/>
    <x v="246"/>
    <n v="0"/>
    <n v="0"/>
    <n v="288"/>
    <n v="0.63436123348017626"/>
    <x v="0"/>
    <x v="246"/>
  </r>
  <r>
    <n v="10"/>
    <x v="3"/>
    <x v="5913"/>
    <x v="246"/>
    <n v="0"/>
    <n v="0"/>
    <n v="288"/>
    <n v="0.63436123348017626"/>
    <x v="0"/>
    <x v="246"/>
  </r>
  <r>
    <n v="11"/>
    <x v="7"/>
    <x v="5914"/>
    <x v="246"/>
    <n v="0"/>
    <n v="0"/>
    <n v="288"/>
    <n v="0.63436123348017626"/>
    <x v="0"/>
    <x v="246"/>
  </r>
  <r>
    <n v="12"/>
    <x v="1"/>
    <x v="5915"/>
    <x v="246"/>
    <n v="0"/>
    <n v="0"/>
    <n v="288"/>
    <n v="0.63436123348017626"/>
    <x v="0"/>
    <x v="246"/>
  </r>
  <r>
    <n v="13"/>
    <x v="2"/>
    <x v="5916"/>
    <x v="246"/>
    <n v="0"/>
    <n v="0"/>
    <n v="288"/>
    <n v="0.63436123348017626"/>
    <x v="0"/>
    <x v="246"/>
  </r>
  <r>
    <n v="14"/>
    <x v="3"/>
    <x v="5917"/>
    <x v="246"/>
    <n v="0"/>
    <n v="0"/>
    <n v="288"/>
    <n v="0.63436123348017626"/>
    <x v="0"/>
    <x v="246"/>
  </r>
  <r>
    <n v="15"/>
    <x v="7"/>
    <x v="5918"/>
    <x v="246"/>
    <n v="0"/>
    <n v="0"/>
    <n v="288"/>
    <n v="0.63436123348017626"/>
    <x v="0"/>
    <x v="246"/>
  </r>
  <r>
    <n v="16"/>
    <x v="1"/>
    <x v="5919"/>
    <x v="246"/>
    <n v="0"/>
    <n v="0"/>
    <n v="288"/>
    <n v="0.63436123348017626"/>
    <x v="0"/>
    <x v="246"/>
  </r>
  <r>
    <n v="17"/>
    <x v="2"/>
    <x v="5920"/>
    <x v="246"/>
    <n v="0"/>
    <n v="0"/>
    <n v="288"/>
    <n v="0.63436123348017626"/>
    <x v="0"/>
    <x v="246"/>
  </r>
  <r>
    <n v="18"/>
    <x v="3"/>
    <x v="5921"/>
    <x v="246"/>
    <n v="0"/>
    <n v="0"/>
    <n v="288"/>
    <n v="0.63436123348017626"/>
    <x v="0"/>
    <x v="246"/>
  </r>
  <r>
    <n v="19"/>
    <x v="7"/>
    <x v="5922"/>
    <x v="246"/>
    <n v="0"/>
    <n v="0"/>
    <n v="288"/>
    <n v="0.63436123348017626"/>
    <x v="0"/>
    <x v="246"/>
  </r>
  <r>
    <n v="20"/>
    <x v="1"/>
    <x v="5923"/>
    <x v="246"/>
    <n v="0"/>
    <n v="0"/>
    <n v="288"/>
    <n v="0.63436123348017626"/>
    <x v="0"/>
    <x v="246"/>
  </r>
  <r>
    <n v="21"/>
    <x v="2"/>
    <x v="5924"/>
    <x v="246"/>
    <n v="0"/>
    <n v="0"/>
    <n v="288"/>
    <n v="0.63436123348017626"/>
    <x v="0"/>
    <x v="246"/>
  </r>
  <r>
    <n v="22"/>
    <x v="3"/>
    <x v="5925"/>
    <x v="246"/>
    <n v="0"/>
    <n v="0"/>
    <n v="288"/>
    <n v="0.63436123348017626"/>
    <x v="0"/>
    <x v="246"/>
  </r>
  <r>
    <n v="23"/>
    <x v="7"/>
    <x v="5926"/>
    <x v="246"/>
    <n v="0"/>
    <n v="0"/>
    <n v="288"/>
    <n v="0.63436123348017626"/>
    <x v="0"/>
    <x v="246"/>
  </r>
  <r>
    <n v="0"/>
    <x v="0"/>
    <x v="5927"/>
    <x v="247"/>
    <n v="0"/>
    <n v="0"/>
    <n v="230"/>
    <n v="0.98290598290598274"/>
    <x v="0"/>
    <x v="247"/>
  </r>
  <r>
    <n v="1"/>
    <x v="1"/>
    <x v="5928"/>
    <x v="247"/>
    <n v="0"/>
    <n v="0"/>
    <n v="230"/>
    <n v="0.98290598290598274"/>
    <x v="0"/>
    <x v="247"/>
  </r>
  <r>
    <n v="2"/>
    <x v="2"/>
    <x v="5929"/>
    <x v="247"/>
    <n v="0"/>
    <n v="0"/>
    <n v="230"/>
    <n v="0.98290598290598274"/>
    <x v="0"/>
    <x v="247"/>
  </r>
  <r>
    <n v="3"/>
    <x v="3"/>
    <x v="5930"/>
    <x v="247"/>
    <n v="0"/>
    <n v="0"/>
    <n v="230"/>
    <n v="0.98290598290598274"/>
    <x v="0"/>
    <x v="247"/>
  </r>
  <r>
    <n v="4"/>
    <x v="4"/>
    <x v="5931"/>
    <x v="247"/>
    <n v="0"/>
    <n v="0"/>
    <n v="230"/>
    <n v="0.98290598290598274"/>
    <x v="0"/>
    <x v="247"/>
  </r>
  <r>
    <n v="5"/>
    <x v="5"/>
    <x v="5932"/>
    <x v="247"/>
    <n v="0"/>
    <n v="0"/>
    <n v="230"/>
    <n v="0.98290598290598274"/>
    <x v="0"/>
    <x v="247"/>
  </r>
  <r>
    <n v="6"/>
    <x v="6"/>
    <x v="5933"/>
    <x v="247"/>
    <n v="0"/>
    <n v="0"/>
    <n v="230"/>
    <n v="0.98290598290598274"/>
    <x v="0"/>
    <x v="247"/>
  </r>
  <r>
    <n v="7"/>
    <x v="7"/>
    <x v="5934"/>
    <x v="247"/>
    <n v="0"/>
    <n v="0"/>
    <n v="230"/>
    <n v="0.98290598290598274"/>
    <x v="0"/>
    <x v="247"/>
  </r>
  <r>
    <n v="8"/>
    <x v="1"/>
    <x v="5935"/>
    <x v="247"/>
    <n v="0"/>
    <n v="0"/>
    <n v="230"/>
    <n v="0.98290598290598274"/>
    <x v="0"/>
    <x v="247"/>
  </r>
  <r>
    <n v="9"/>
    <x v="2"/>
    <x v="5936"/>
    <x v="247"/>
    <n v="0"/>
    <n v="0"/>
    <n v="230"/>
    <n v="0.98290598290598274"/>
    <x v="0"/>
    <x v="247"/>
  </r>
  <r>
    <n v="10"/>
    <x v="3"/>
    <x v="5937"/>
    <x v="247"/>
    <n v="0"/>
    <n v="0"/>
    <n v="230"/>
    <n v="0.98290598290598274"/>
    <x v="0"/>
    <x v="247"/>
  </r>
  <r>
    <n v="11"/>
    <x v="7"/>
    <x v="5938"/>
    <x v="247"/>
    <n v="0"/>
    <n v="0"/>
    <n v="230"/>
    <n v="0.98290598290598274"/>
    <x v="0"/>
    <x v="247"/>
  </r>
  <r>
    <n v="12"/>
    <x v="1"/>
    <x v="5939"/>
    <x v="247"/>
    <n v="0"/>
    <n v="0"/>
    <n v="230"/>
    <n v="0.98290598290598274"/>
    <x v="0"/>
    <x v="247"/>
  </r>
  <r>
    <n v="13"/>
    <x v="2"/>
    <x v="5940"/>
    <x v="247"/>
    <n v="0"/>
    <n v="0"/>
    <n v="230"/>
    <n v="0.98290598290598274"/>
    <x v="0"/>
    <x v="247"/>
  </r>
  <r>
    <n v="14"/>
    <x v="3"/>
    <x v="5941"/>
    <x v="247"/>
    <n v="0"/>
    <n v="0"/>
    <n v="230"/>
    <n v="0.98290598290598274"/>
    <x v="0"/>
    <x v="247"/>
  </r>
  <r>
    <n v="15"/>
    <x v="7"/>
    <x v="5942"/>
    <x v="247"/>
    <n v="0"/>
    <n v="0"/>
    <n v="230"/>
    <n v="0.98290598290598274"/>
    <x v="0"/>
    <x v="247"/>
  </r>
  <r>
    <n v="16"/>
    <x v="1"/>
    <x v="5943"/>
    <x v="247"/>
    <n v="0"/>
    <n v="0"/>
    <n v="230"/>
    <n v="0.98290598290598274"/>
    <x v="0"/>
    <x v="247"/>
  </r>
  <r>
    <n v="17"/>
    <x v="2"/>
    <x v="5944"/>
    <x v="247"/>
    <n v="0"/>
    <n v="0"/>
    <n v="230"/>
    <n v="0.98290598290598274"/>
    <x v="0"/>
    <x v="247"/>
  </r>
  <r>
    <n v="18"/>
    <x v="3"/>
    <x v="5945"/>
    <x v="247"/>
    <n v="0"/>
    <n v="0"/>
    <n v="230"/>
    <n v="0.98290598290598274"/>
    <x v="0"/>
    <x v="247"/>
  </r>
  <r>
    <n v="19"/>
    <x v="7"/>
    <x v="5946"/>
    <x v="247"/>
    <n v="0"/>
    <n v="0"/>
    <n v="230"/>
    <n v="0.98290598290598274"/>
    <x v="0"/>
    <x v="247"/>
  </r>
  <r>
    <n v="20"/>
    <x v="1"/>
    <x v="5947"/>
    <x v="247"/>
    <n v="0"/>
    <n v="0"/>
    <n v="230"/>
    <n v="0.98290598290598274"/>
    <x v="0"/>
    <x v="247"/>
  </r>
  <r>
    <n v="21"/>
    <x v="2"/>
    <x v="5948"/>
    <x v="247"/>
    <n v="0"/>
    <n v="0"/>
    <n v="230"/>
    <n v="0.98290598290598274"/>
    <x v="0"/>
    <x v="247"/>
  </r>
  <r>
    <n v="22"/>
    <x v="3"/>
    <x v="5949"/>
    <x v="247"/>
    <n v="0"/>
    <n v="0"/>
    <n v="230"/>
    <n v="0.98290598290598274"/>
    <x v="0"/>
    <x v="247"/>
  </r>
  <r>
    <n v="23"/>
    <x v="7"/>
    <x v="5950"/>
    <x v="247"/>
    <n v="0"/>
    <n v="0"/>
    <n v="230"/>
    <n v="0.98290598290598274"/>
    <x v="0"/>
    <x v="247"/>
  </r>
  <r>
    <n v="0"/>
    <x v="0"/>
    <x v="5951"/>
    <x v="248"/>
    <n v="0"/>
    <n v="0"/>
    <n v="192"/>
    <n v="0.80334728033472802"/>
    <x v="0"/>
    <x v="248"/>
  </r>
  <r>
    <n v="1"/>
    <x v="1"/>
    <x v="5952"/>
    <x v="248"/>
    <n v="0"/>
    <n v="0"/>
    <n v="192"/>
    <n v="0.80334728033472802"/>
    <x v="0"/>
    <x v="248"/>
  </r>
  <r>
    <n v="2"/>
    <x v="2"/>
    <x v="5953"/>
    <x v="248"/>
    <n v="0"/>
    <n v="0"/>
    <n v="192"/>
    <n v="0.80334728033472802"/>
    <x v="0"/>
    <x v="248"/>
  </r>
  <r>
    <n v="3"/>
    <x v="3"/>
    <x v="5954"/>
    <x v="248"/>
    <n v="0"/>
    <n v="0"/>
    <n v="192"/>
    <n v="0.80334728033472802"/>
    <x v="0"/>
    <x v="248"/>
  </r>
  <r>
    <n v="4"/>
    <x v="4"/>
    <x v="5955"/>
    <x v="248"/>
    <n v="0"/>
    <n v="0"/>
    <n v="192"/>
    <n v="0.80334728033472802"/>
    <x v="0"/>
    <x v="248"/>
  </r>
  <r>
    <n v="5"/>
    <x v="5"/>
    <x v="5956"/>
    <x v="248"/>
    <n v="0"/>
    <n v="0"/>
    <n v="192"/>
    <n v="0.80334728033472802"/>
    <x v="0"/>
    <x v="248"/>
  </r>
  <r>
    <n v="6"/>
    <x v="6"/>
    <x v="5957"/>
    <x v="248"/>
    <n v="0"/>
    <n v="0"/>
    <n v="192"/>
    <n v="0.80334728033472802"/>
    <x v="0"/>
    <x v="248"/>
  </r>
  <r>
    <n v="7"/>
    <x v="7"/>
    <x v="5958"/>
    <x v="248"/>
    <n v="0"/>
    <n v="0"/>
    <n v="192"/>
    <n v="0.80334728033472802"/>
    <x v="0"/>
    <x v="248"/>
  </r>
  <r>
    <n v="8"/>
    <x v="1"/>
    <x v="5959"/>
    <x v="248"/>
    <n v="0"/>
    <n v="0"/>
    <n v="192"/>
    <n v="0.80334728033472802"/>
    <x v="0"/>
    <x v="248"/>
  </r>
  <r>
    <n v="9"/>
    <x v="2"/>
    <x v="5960"/>
    <x v="248"/>
    <n v="0"/>
    <n v="0"/>
    <n v="192"/>
    <n v="0.80334728033472802"/>
    <x v="0"/>
    <x v="248"/>
  </r>
  <r>
    <n v="10"/>
    <x v="3"/>
    <x v="5961"/>
    <x v="248"/>
    <n v="0"/>
    <n v="0"/>
    <n v="192"/>
    <n v="0.80334728033472802"/>
    <x v="0"/>
    <x v="248"/>
  </r>
  <r>
    <n v="11"/>
    <x v="7"/>
    <x v="5962"/>
    <x v="248"/>
    <n v="0"/>
    <n v="0"/>
    <n v="192"/>
    <n v="0.80334728033472802"/>
    <x v="0"/>
    <x v="248"/>
  </r>
  <r>
    <n v="12"/>
    <x v="1"/>
    <x v="5963"/>
    <x v="248"/>
    <n v="0"/>
    <n v="0"/>
    <n v="192"/>
    <n v="0.80334728033472802"/>
    <x v="0"/>
    <x v="248"/>
  </r>
  <r>
    <n v="13"/>
    <x v="2"/>
    <x v="5964"/>
    <x v="248"/>
    <n v="0"/>
    <n v="0"/>
    <n v="192"/>
    <n v="0.80334728033472802"/>
    <x v="0"/>
    <x v="248"/>
  </r>
  <r>
    <n v="14"/>
    <x v="3"/>
    <x v="5965"/>
    <x v="248"/>
    <n v="0"/>
    <n v="0"/>
    <n v="192"/>
    <n v="0.80334728033472802"/>
    <x v="0"/>
    <x v="248"/>
  </r>
  <r>
    <n v="15"/>
    <x v="7"/>
    <x v="5966"/>
    <x v="248"/>
    <n v="0"/>
    <n v="0"/>
    <n v="192"/>
    <n v="0.80334728033472802"/>
    <x v="0"/>
    <x v="248"/>
  </r>
  <r>
    <n v="16"/>
    <x v="1"/>
    <x v="5967"/>
    <x v="248"/>
    <n v="0"/>
    <n v="0"/>
    <n v="192"/>
    <n v="0.80334728033472802"/>
    <x v="0"/>
    <x v="248"/>
  </r>
  <r>
    <n v="17"/>
    <x v="2"/>
    <x v="5968"/>
    <x v="248"/>
    <n v="0"/>
    <n v="0"/>
    <n v="192"/>
    <n v="0.80334728033472802"/>
    <x v="0"/>
    <x v="248"/>
  </r>
  <r>
    <n v="18"/>
    <x v="3"/>
    <x v="5969"/>
    <x v="248"/>
    <n v="0"/>
    <n v="0"/>
    <n v="192"/>
    <n v="0.80334728033472802"/>
    <x v="0"/>
    <x v="248"/>
  </r>
  <r>
    <n v="19"/>
    <x v="7"/>
    <x v="5970"/>
    <x v="248"/>
    <n v="0"/>
    <n v="0"/>
    <n v="192"/>
    <n v="0.80334728033472802"/>
    <x v="0"/>
    <x v="248"/>
  </r>
  <r>
    <n v="20"/>
    <x v="1"/>
    <x v="5971"/>
    <x v="248"/>
    <n v="0"/>
    <n v="0"/>
    <n v="192"/>
    <n v="0.80334728033472802"/>
    <x v="0"/>
    <x v="248"/>
  </r>
  <r>
    <n v="21"/>
    <x v="2"/>
    <x v="5972"/>
    <x v="248"/>
    <n v="0"/>
    <n v="0"/>
    <n v="192"/>
    <n v="0.80334728033472802"/>
    <x v="0"/>
    <x v="248"/>
  </r>
  <r>
    <n v="22"/>
    <x v="3"/>
    <x v="5973"/>
    <x v="248"/>
    <n v="0"/>
    <n v="0"/>
    <n v="192"/>
    <n v="0.80334728033472802"/>
    <x v="0"/>
    <x v="248"/>
  </r>
  <r>
    <n v="23"/>
    <x v="7"/>
    <x v="5974"/>
    <x v="248"/>
    <n v="0"/>
    <n v="0"/>
    <n v="192"/>
    <n v="0.80334728033472802"/>
    <x v="0"/>
    <x v="248"/>
  </r>
  <r>
    <n v="0"/>
    <x v="0"/>
    <x v="5975"/>
    <x v="249"/>
    <n v="0"/>
    <n v="0"/>
    <n v="398"/>
    <n v="0.92558139534883721"/>
    <x v="0"/>
    <x v="249"/>
  </r>
  <r>
    <n v="1"/>
    <x v="1"/>
    <x v="5976"/>
    <x v="249"/>
    <n v="0"/>
    <n v="0"/>
    <n v="398"/>
    <n v="0.92558139534883721"/>
    <x v="0"/>
    <x v="249"/>
  </r>
  <r>
    <n v="2"/>
    <x v="2"/>
    <x v="5977"/>
    <x v="249"/>
    <n v="0"/>
    <n v="0"/>
    <n v="398"/>
    <n v="0.92558139534883721"/>
    <x v="0"/>
    <x v="249"/>
  </r>
  <r>
    <n v="3"/>
    <x v="3"/>
    <x v="5978"/>
    <x v="249"/>
    <n v="0"/>
    <n v="0"/>
    <n v="398"/>
    <n v="0.92558139534883721"/>
    <x v="0"/>
    <x v="249"/>
  </r>
  <r>
    <n v="4"/>
    <x v="4"/>
    <x v="5979"/>
    <x v="249"/>
    <n v="0"/>
    <n v="0"/>
    <n v="398"/>
    <n v="0.92558139534883721"/>
    <x v="0"/>
    <x v="249"/>
  </r>
  <r>
    <n v="5"/>
    <x v="5"/>
    <x v="5980"/>
    <x v="249"/>
    <n v="0"/>
    <n v="0"/>
    <n v="398"/>
    <n v="0.92558139534883721"/>
    <x v="0"/>
    <x v="249"/>
  </r>
  <r>
    <n v="6"/>
    <x v="6"/>
    <x v="5981"/>
    <x v="249"/>
    <n v="0"/>
    <n v="0"/>
    <n v="398"/>
    <n v="0.92558139534883721"/>
    <x v="0"/>
    <x v="249"/>
  </r>
  <r>
    <n v="7"/>
    <x v="7"/>
    <x v="5982"/>
    <x v="249"/>
    <n v="0"/>
    <n v="0"/>
    <n v="398"/>
    <n v="0.92558139534883721"/>
    <x v="0"/>
    <x v="249"/>
  </r>
  <r>
    <n v="8"/>
    <x v="1"/>
    <x v="5983"/>
    <x v="249"/>
    <n v="0"/>
    <n v="0"/>
    <n v="398"/>
    <n v="0.92558139534883721"/>
    <x v="0"/>
    <x v="249"/>
  </r>
  <r>
    <n v="9"/>
    <x v="2"/>
    <x v="5984"/>
    <x v="249"/>
    <n v="0"/>
    <n v="0"/>
    <n v="398"/>
    <n v="0.92558139534883721"/>
    <x v="0"/>
    <x v="249"/>
  </r>
  <r>
    <n v="10"/>
    <x v="3"/>
    <x v="5985"/>
    <x v="249"/>
    <n v="0"/>
    <n v="0"/>
    <n v="398"/>
    <n v="0.92558139534883721"/>
    <x v="0"/>
    <x v="249"/>
  </r>
  <r>
    <n v="11"/>
    <x v="7"/>
    <x v="5986"/>
    <x v="249"/>
    <n v="0"/>
    <n v="0"/>
    <n v="398"/>
    <n v="0.92558139534883721"/>
    <x v="0"/>
    <x v="249"/>
  </r>
  <r>
    <n v="12"/>
    <x v="1"/>
    <x v="5987"/>
    <x v="249"/>
    <n v="0"/>
    <n v="0"/>
    <n v="398"/>
    <n v="0.92558139534883721"/>
    <x v="0"/>
    <x v="249"/>
  </r>
  <r>
    <n v="13"/>
    <x v="2"/>
    <x v="5988"/>
    <x v="249"/>
    <n v="0"/>
    <n v="0"/>
    <n v="398"/>
    <n v="0.92558139534883721"/>
    <x v="0"/>
    <x v="249"/>
  </r>
  <r>
    <n v="14"/>
    <x v="3"/>
    <x v="5989"/>
    <x v="249"/>
    <n v="0"/>
    <n v="0"/>
    <n v="398"/>
    <n v="0.92558139534883721"/>
    <x v="0"/>
    <x v="249"/>
  </r>
  <r>
    <n v="15"/>
    <x v="7"/>
    <x v="5990"/>
    <x v="249"/>
    <n v="0"/>
    <n v="0"/>
    <n v="398"/>
    <n v="0.92558139534883721"/>
    <x v="0"/>
    <x v="249"/>
  </r>
  <r>
    <n v="16"/>
    <x v="1"/>
    <x v="5991"/>
    <x v="249"/>
    <n v="0"/>
    <n v="0"/>
    <n v="398"/>
    <n v="0.92558139534883721"/>
    <x v="0"/>
    <x v="249"/>
  </r>
  <r>
    <n v="17"/>
    <x v="2"/>
    <x v="5992"/>
    <x v="249"/>
    <n v="0"/>
    <n v="0"/>
    <n v="398"/>
    <n v="0.92558139534883721"/>
    <x v="0"/>
    <x v="249"/>
  </r>
  <r>
    <n v="18"/>
    <x v="3"/>
    <x v="5993"/>
    <x v="249"/>
    <n v="0"/>
    <n v="0"/>
    <n v="398"/>
    <n v="0.92558139534883721"/>
    <x v="0"/>
    <x v="249"/>
  </r>
  <r>
    <n v="19"/>
    <x v="7"/>
    <x v="5994"/>
    <x v="249"/>
    <n v="0"/>
    <n v="0"/>
    <n v="398"/>
    <n v="0.92558139534883721"/>
    <x v="0"/>
    <x v="249"/>
  </r>
  <r>
    <n v="20"/>
    <x v="1"/>
    <x v="5995"/>
    <x v="249"/>
    <n v="0"/>
    <n v="0"/>
    <n v="398"/>
    <n v="0.92558139534883721"/>
    <x v="0"/>
    <x v="249"/>
  </r>
  <r>
    <n v="21"/>
    <x v="2"/>
    <x v="5996"/>
    <x v="249"/>
    <n v="0"/>
    <n v="0"/>
    <n v="398"/>
    <n v="0.92558139534883721"/>
    <x v="0"/>
    <x v="249"/>
  </r>
  <r>
    <n v="22"/>
    <x v="3"/>
    <x v="5997"/>
    <x v="249"/>
    <n v="0"/>
    <n v="0"/>
    <n v="398"/>
    <n v="0.92558139534883721"/>
    <x v="0"/>
    <x v="249"/>
  </r>
  <r>
    <n v="23"/>
    <x v="7"/>
    <x v="5998"/>
    <x v="249"/>
    <n v="0"/>
    <n v="0"/>
    <n v="398"/>
    <n v="0.92558139534883721"/>
    <x v="0"/>
    <x v="249"/>
  </r>
  <r>
    <n v="0"/>
    <x v="0"/>
    <x v="5999"/>
    <x v="250"/>
    <n v="0"/>
    <n v="0"/>
    <n v="211"/>
    <n v="0.97685185185185197"/>
    <x v="0"/>
    <x v="250"/>
  </r>
  <r>
    <n v="1"/>
    <x v="1"/>
    <x v="6000"/>
    <x v="250"/>
    <n v="0"/>
    <n v="0"/>
    <n v="211"/>
    <n v="0.97685185185185197"/>
    <x v="0"/>
    <x v="250"/>
  </r>
  <r>
    <n v="2"/>
    <x v="2"/>
    <x v="6001"/>
    <x v="250"/>
    <n v="0"/>
    <n v="0"/>
    <n v="211"/>
    <n v="0.97685185185185197"/>
    <x v="0"/>
    <x v="250"/>
  </r>
  <r>
    <n v="3"/>
    <x v="3"/>
    <x v="6002"/>
    <x v="250"/>
    <n v="0"/>
    <n v="0"/>
    <n v="211"/>
    <n v="0.97685185185185197"/>
    <x v="0"/>
    <x v="250"/>
  </r>
  <r>
    <n v="4"/>
    <x v="4"/>
    <x v="6003"/>
    <x v="250"/>
    <n v="0"/>
    <n v="0"/>
    <n v="211"/>
    <n v="0.97685185185185197"/>
    <x v="0"/>
    <x v="250"/>
  </r>
  <r>
    <n v="5"/>
    <x v="5"/>
    <x v="6004"/>
    <x v="250"/>
    <n v="0"/>
    <n v="0"/>
    <n v="211"/>
    <n v="0.97685185185185197"/>
    <x v="0"/>
    <x v="250"/>
  </r>
  <r>
    <n v="6"/>
    <x v="6"/>
    <x v="6005"/>
    <x v="250"/>
    <n v="0"/>
    <n v="0"/>
    <n v="211"/>
    <n v="0.97685185185185197"/>
    <x v="0"/>
    <x v="250"/>
  </r>
  <r>
    <n v="7"/>
    <x v="7"/>
    <x v="6006"/>
    <x v="250"/>
    <n v="0"/>
    <n v="0"/>
    <n v="211"/>
    <n v="0.97685185185185197"/>
    <x v="0"/>
    <x v="250"/>
  </r>
  <r>
    <n v="8"/>
    <x v="1"/>
    <x v="6007"/>
    <x v="250"/>
    <n v="0"/>
    <n v="0"/>
    <n v="211"/>
    <n v="0.97685185185185197"/>
    <x v="0"/>
    <x v="250"/>
  </r>
  <r>
    <n v="9"/>
    <x v="2"/>
    <x v="6008"/>
    <x v="250"/>
    <n v="0"/>
    <n v="0"/>
    <n v="211"/>
    <n v="0.97685185185185197"/>
    <x v="0"/>
    <x v="250"/>
  </r>
  <r>
    <n v="10"/>
    <x v="3"/>
    <x v="6009"/>
    <x v="250"/>
    <n v="0"/>
    <n v="0"/>
    <n v="211"/>
    <n v="0.97685185185185197"/>
    <x v="0"/>
    <x v="250"/>
  </r>
  <r>
    <n v="11"/>
    <x v="7"/>
    <x v="6010"/>
    <x v="250"/>
    <n v="0"/>
    <n v="0"/>
    <n v="211"/>
    <n v="0.97685185185185197"/>
    <x v="0"/>
    <x v="250"/>
  </r>
  <r>
    <n v="12"/>
    <x v="1"/>
    <x v="6011"/>
    <x v="250"/>
    <n v="0"/>
    <n v="0"/>
    <n v="211"/>
    <n v="0.97685185185185197"/>
    <x v="0"/>
    <x v="250"/>
  </r>
  <r>
    <n v="13"/>
    <x v="2"/>
    <x v="6012"/>
    <x v="250"/>
    <n v="0"/>
    <n v="0"/>
    <n v="211"/>
    <n v="0.97685185185185197"/>
    <x v="0"/>
    <x v="250"/>
  </r>
  <r>
    <n v="14"/>
    <x v="3"/>
    <x v="6013"/>
    <x v="250"/>
    <n v="0"/>
    <n v="0"/>
    <n v="211"/>
    <n v="0.97685185185185197"/>
    <x v="0"/>
    <x v="250"/>
  </r>
  <r>
    <n v="15"/>
    <x v="7"/>
    <x v="6014"/>
    <x v="250"/>
    <n v="0"/>
    <n v="0"/>
    <n v="211"/>
    <n v="0.97685185185185197"/>
    <x v="0"/>
    <x v="250"/>
  </r>
  <r>
    <n v="16"/>
    <x v="1"/>
    <x v="6015"/>
    <x v="250"/>
    <n v="0"/>
    <n v="0"/>
    <n v="211"/>
    <n v="0.97685185185185197"/>
    <x v="0"/>
    <x v="250"/>
  </r>
  <r>
    <n v="17"/>
    <x v="2"/>
    <x v="6016"/>
    <x v="250"/>
    <n v="0"/>
    <n v="0"/>
    <n v="211"/>
    <n v="0.97685185185185197"/>
    <x v="0"/>
    <x v="250"/>
  </r>
  <r>
    <n v="18"/>
    <x v="3"/>
    <x v="6017"/>
    <x v="250"/>
    <n v="0"/>
    <n v="0"/>
    <n v="211"/>
    <n v="0.97685185185185197"/>
    <x v="0"/>
    <x v="250"/>
  </r>
  <r>
    <n v="19"/>
    <x v="7"/>
    <x v="6018"/>
    <x v="250"/>
    <n v="0"/>
    <n v="0"/>
    <n v="211"/>
    <n v="0.97685185185185197"/>
    <x v="0"/>
    <x v="250"/>
  </r>
  <r>
    <n v="20"/>
    <x v="1"/>
    <x v="6019"/>
    <x v="250"/>
    <n v="0"/>
    <n v="0"/>
    <n v="211"/>
    <n v="0.97685185185185197"/>
    <x v="0"/>
    <x v="250"/>
  </r>
  <r>
    <n v="21"/>
    <x v="2"/>
    <x v="6020"/>
    <x v="250"/>
    <n v="0"/>
    <n v="0"/>
    <n v="211"/>
    <n v="0.97685185185185197"/>
    <x v="0"/>
    <x v="250"/>
  </r>
  <r>
    <n v="22"/>
    <x v="3"/>
    <x v="6021"/>
    <x v="250"/>
    <n v="0"/>
    <n v="0"/>
    <n v="211"/>
    <n v="0.97685185185185197"/>
    <x v="0"/>
    <x v="250"/>
  </r>
  <r>
    <n v="23"/>
    <x v="7"/>
    <x v="6022"/>
    <x v="250"/>
    <n v="0"/>
    <n v="0"/>
    <n v="211"/>
    <n v="0.97685185185185197"/>
    <x v="0"/>
    <x v="250"/>
  </r>
  <r>
    <n v="0"/>
    <x v="0"/>
    <x v="6023"/>
    <x v="251"/>
    <n v="0"/>
    <n v="0"/>
    <n v="338"/>
    <n v="0.97971014492753639"/>
    <x v="0"/>
    <x v="251"/>
  </r>
  <r>
    <n v="1"/>
    <x v="1"/>
    <x v="6024"/>
    <x v="251"/>
    <n v="0"/>
    <n v="0"/>
    <n v="338"/>
    <n v="0.97971014492753639"/>
    <x v="0"/>
    <x v="251"/>
  </r>
  <r>
    <n v="2"/>
    <x v="2"/>
    <x v="6025"/>
    <x v="251"/>
    <n v="0"/>
    <n v="0"/>
    <n v="338"/>
    <n v="0.97971014492753639"/>
    <x v="0"/>
    <x v="251"/>
  </r>
  <r>
    <n v="3"/>
    <x v="3"/>
    <x v="6026"/>
    <x v="251"/>
    <n v="0"/>
    <n v="0"/>
    <n v="338"/>
    <n v="0.97971014492753639"/>
    <x v="0"/>
    <x v="251"/>
  </r>
  <r>
    <n v="4"/>
    <x v="4"/>
    <x v="6027"/>
    <x v="251"/>
    <n v="0"/>
    <n v="0"/>
    <n v="338"/>
    <n v="0.97971014492753639"/>
    <x v="0"/>
    <x v="251"/>
  </r>
  <r>
    <n v="5"/>
    <x v="5"/>
    <x v="6028"/>
    <x v="251"/>
    <n v="0"/>
    <n v="0"/>
    <n v="338"/>
    <n v="0.97971014492753639"/>
    <x v="0"/>
    <x v="251"/>
  </r>
  <r>
    <n v="6"/>
    <x v="6"/>
    <x v="6029"/>
    <x v="251"/>
    <n v="0"/>
    <n v="0"/>
    <n v="338"/>
    <n v="0.97971014492753639"/>
    <x v="0"/>
    <x v="251"/>
  </r>
  <r>
    <n v="7"/>
    <x v="7"/>
    <x v="6030"/>
    <x v="251"/>
    <n v="0"/>
    <n v="0"/>
    <n v="338"/>
    <n v="0.97971014492753639"/>
    <x v="0"/>
    <x v="251"/>
  </r>
  <r>
    <n v="8"/>
    <x v="1"/>
    <x v="6031"/>
    <x v="251"/>
    <n v="0"/>
    <n v="0"/>
    <n v="338"/>
    <n v="0.97971014492753639"/>
    <x v="0"/>
    <x v="251"/>
  </r>
  <r>
    <n v="9"/>
    <x v="2"/>
    <x v="6032"/>
    <x v="251"/>
    <n v="0"/>
    <n v="0"/>
    <n v="338"/>
    <n v="0.97971014492753639"/>
    <x v="0"/>
    <x v="251"/>
  </r>
  <r>
    <n v="10"/>
    <x v="3"/>
    <x v="6033"/>
    <x v="251"/>
    <n v="0"/>
    <n v="0"/>
    <n v="338"/>
    <n v="0.97971014492753639"/>
    <x v="0"/>
    <x v="251"/>
  </r>
  <r>
    <n v="11"/>
    <x v="7"/>
    <x v="6034"/>
    <x v="251"/>
    <n v="0"/>
    <n v="0"/>
    <n v="338"/>
    <n v="0.97971014492753639"/>
    <x v="0"/>
    <x v="251"/>
  </r>
  <r>
    <n v="12"/>
    <x v="1"/>
    <x v="6035"/>
    <x v="251"/>
    <n v="0"/>
    <n v="0"/>
    <n v="338"/>
    <n v="0.97971014492753639"/>
    <x v="0"/>
    <x v="251"/>
  </r>
  <r>
    <n v="13"/>
    <x v="2"/>
    <x v="6036"/>
    <x v="251"/>
    <n v="0"/>
    <n v="0"/>
    <n v="338"/>
    <n v="0.97971014492753639"/>
    <x v="0"/>
    <x v="251"/>
  </r>
  <r>
    <n v="14"/>
    <x v="3"/>
    <x v="6037"/>
    <x v="251"/>
    <n v="0"/>
    <n v="0"/>
    <n v="338"/>
    <n v="0.97971014492753639"/>
    <x v="0"/>
    <x v="251"/>
  </r>
  <r>
    <n v="15"/>
    <x v="7"/>
    <x v="6038"/>
    <x v="251"/>
    <n v="0"/>
    <n v="0"/>
    <n v="338"/>
    <n v="0.97971014492753639"/>
    <x v="0"/>
    <x v="251"/>
  </r>
  <r>
    <n v="16"/>
    <x v="1"/>
    <x v="6039"/>
    <x v="251"/>
    <n v="0"/>
    <n v="0"/>
    <n v="338"/>
    <n v="0.97971014492753639"/>
    <x v="0"/>
    <x v="251"/>
  </r>
  <r>
    <n v="17"/>
    <x v="2"/>
    <x v="6040"/>
    <x v="251"/>
    <n v="0"/>
    <n v="0"/>
    <n v="338"/>
    <n v="0.97971014492753639"/>
    <x v="0"/>
    <x v="251"/>
  </r>
  <r>
    <n v="18"/>
    <x v="3"/>
    <x v="6041"/>
    <x v="251"/>
    <n v="0"/>
    <n v="0"/>
    <n v="338"/>
    <n v="0.97971014492753639"/>
    <x v="0"/>
    <x v="251"/>
  </r>
  <r>
    <n v="19"/>
    <x v="7"/>
    <x v="6042"/>
    <x v="251"/>
    <n v="0"/>
    <n v="0"/>
    <n v="338"/>
    <n v="0.97971014492753639"/>
    <x v="0"/>
    <x v="251"/>
  </r>
  <r>
    <n v="20"/>
    <x v="1"/>
    <x v="6043"/>
    <x v="251"/>
    <n v="0"/>
    <n v="0"/>
    <n v="338"/>
    <n v="0.97971014492753639"/>
    <x v="0"/>
    <x v="251"/>
  </r>
  <r>
    <n v="21"/>
    <x v="2"/>
    <x v="6044"/>
    <x v="251"/>
    <n v="0"/>
    <n v="0"/>
    <n v="338"/>
    <n v="0.97971014492753639"/>
    <x v="0"/>
    <x v="251"/>
  </r>
  <r>
    <n v="22"/>
    <x v="3"/>
    <x v="6045"/>
    <x v="251"/>
    <n v="0"/>
    <n v="0"/>
    <n v="338"/>
    <n v="0.97971014492753639"/>
    <x v="0"/>
    <x v="251"/>
  </r>
  <r>
    <n v="23"/>
    <x v="7"/>
    <x v="6046"/>
    <x v="251"/>
    <n v="0"/>
    <n v="0"/>
    <n v="338"/>
    <n v="0.97971014492753639"/>
    <x v="0"/>
    <x v="251"/>
  </r>
  <r>
    <n v="0"/>
    <x v="0"/>
    <x v="6047"/>
    <x v="252"/>
    <n v="0"/>
    <n v="0"/>
    <n v="452"/>
    <n v="0.92433537832310841"/>
    <x v="0"/>
    <x v="252"/>
  </r>
  <r>
    <n v="1"/>
    <x v="1"/>
    <x v="6048"/>
    <x v="252"/>
    <n v="0"/>
    <n v="0"/>
    <n v="452"/>
    <n v="0.92433537832310841"/>
    <x v="0"/>
    <x v="252"/>
  </r>
  <r>
    <n v="2"/>
    <x v="2"/>
    <x v="6049"/>
    <x v="252"/>
    <n v="0"/>
    <n v="0"/>
    <n v="452"/>
    <n v="0.92433537832310841"/>
    <x v="0"/>
    <x v="252"/>
  </r>
  <r>
    <n v="3"/>
    <x v="3"/>
    <x v="6050"/>
    <x v="252"/>
    <n v="0"/>
    <n v="0"/>
    <n v="452"/>
    <n v="0.92433537832310841"/>
    <x v="0"/>
    <x v="252"/>
  </r>
  <r>
    <n v="4"/>
    <x v="4"/>
    <x v="6051"/>
    <x v="252"/>
    <n v="0"/>
    <n v="0"/>
    <n v="452"/>
    <n v="0.92433537832310841"/>
    <x v="0"/>
    <x v="252"/>
  </r>
  <r>
    <n v="5"/>
    <x v="5"/>
    <x v="6052"/>
    <x v="252"/>
    <n v="0"/>
    <n v="0"/>
    <n v="452"/>
    <n v="0.92433537832310841"/>
    <x v="0"/>
    <x v="252"/>
  </r>
  <r>
    <n v="6"/>
    <x v="6"/>
    <x v="6053"/>
    <x v="252"/>
    <n v="0"/>
    <n v="0"/>
    <n v="452"/>
    <n v="0.92433537832310841"/>
    <x v="0"/>
    <x v="252"/>
  </r>
  <r>
    <n v="7"/>
    <x v="7"/>
    <x v="6054"/>
    <x v="252"/>
    <n v="0"/>
    <n v="0"/>
    <n v="452"/>
    <n v="0.92433537832310841"/>
    <x v="0"/>
    <x v="252"/>
  </r>
  <r>
    <n v="8"/>
    <x v="1"/>
    <x v="6055"/>
    <x v="252"/>
    <n v="0"/>
    <n v="0"/>
    <n v="452"/>
    <n v="0.92433537832310841"/>
    <x v="0"/>
    <x v="252"/>
  </r>
  <r>
    <n v="9"/>
    <x v="2"/>
    <x v="6056"/>
    <x v="252"/>
    <n v="0"/>
    <n v="0"/>
    <n v="452"/>
    <n v="0.92433537832310841"/>
    <x v="0"/>
    <x v="252"/>
  </r>
  <r>
    <n v="10"/>
    <x v="3"/>
    <x v="6057"/>
    <x v="252"/>
    <n v="0"/>
    <n v="0"/>
    <n v="452"/>
    <n v="0.92433537832310841"/>
    <x v="0"/>
    <x v="252"/>
  </r>
  <r>
    <n v="11"/>
    <x v="7"/>
    <x v="6058"/>
    <x v="252"/>
    <n v="0"/>
    <n v="0"/>
    <n v="452"/>
    <n v="0.92433537832310841"/>
    <x v="0"/>
    <x v="252"/>
  </r>
  <r>
    <n v="12"/>
    <x v="1"/>
    <x v="6059"/>
    <x v="252"/>
    <n v="0"/>
    <n v="0"/>
    <n v="452"/>
    <n v="0.92433537832310841"/>
    <x v="0"/>
    <x v="252"/>
  </r>
  <r>
    <n v="13"/>
    <x v="2"/>
    <x v="6060"/>
    <x v="252"/>
    <n v="0"/>
    <n v="0"/>
    <n v="452"/>
    <n v="0.92433537832310841"/>
    <x v="0"/>
    <x v="252"/>
  </r>
  <r>
    <n v="14"/>
    <x v="3"/>
    <x v="6061"/>
    <x v="252"/>
    <n v="0"/>
    <n v="0"/>
    <n v="452"/>
    <n v="0.92433537832310841"/>
    <x v="0"/>
    <x v="252"/>
  </r>
  <r>
    <n v="15"/>
    <x v="7"/>
    <x v="6062"/>
    <x v="252"/>
    <n v="0"/>
    <n v="0"/>
    <n v="452"/>
    <n v="0.92433537832310841"/>
    <x v="0"/>
    <x v="252"/>
  </r>
  <r>
    <n v="16"/>
    <x v="1"/>
    <x v="6063"/>
    <x v="252"/>
    <n v="0"/>
    <n v="0"/>
    <n v="452"/>
    <n v="0.92433537832310841"/>
    <x v="0"/>
    <x v="252"/>
  </r>
  <r>
    <n v="17"/>
    <x v="2"/>
    <x v="6064"/>
    <x v="252"/>
    <n v="0"/>
    <n v="0"/>
    <n v="452"/>
    <n v="0.92433537832310841"/>
    <x v="0"/>
    <x v="252"/>
  </r>
  <r>
    <n v="18"/>
    <x v="3"/>
    <x v="6065"/>
    <x v="252"/>
    <n v="0"/>
    <n v="0"/>
    <n v="452"/>
    <n v="0.92433537832310841"/>
    <x v="0"/>
    <x v="252"/>
  </r>
  <r>
    <n v="19"/>
    <x v="7"/>
    <x v="6066"/>
    <x v="252"/>
    <n v="0"/>
    <n v="0"/>
    <n v="452"/>
    <n v="0.92433537832310841"/>
    <x v="0"/>
    <x v="252"/>
  </r>
  <r>
    <n v="20"/>
    <x v="1"/>
    <x v="6067"/>
    <x v="252"/>
    <n v="0"/>
    <n v="0"/>
    <n v="452"/>
    <n v="0.92433537832310841"/>
    <x v="0"/>
    <x v="252"/>
  </r>
  <r>
    <n v="21"/>
    <x v="2"/>
    <x v="6068"/>
    <x v="252"/>
    <n v="0"/>
    <n v="0"/>
    <n v="452"/>
    <n v="0.92433537832310841"/>
    <x v="0"/>
    <x v="252"/>
  </r>
  <r>
    <n v="22"/>
    <x v="3"/>
    <x v="6069"/>
    <x v="252"/>
    <n v="0"/>
    <n v="0"/>
    <n v="452"/>
    <n v="0.92433537832310841"/>
    <x v="0"/>
    <x v="252"/>
  </r>
  <r>
    <n v="23"/>
    <x v="7"/>
    <x v="6070"/>
    <x v="252"/>
    <n v="0"/>
    <n v="0"/>
    <n v="452"/>
    <n v="0.92433537832310841"/>
    <x v="0"/>
    <x v="252"/>
  </r>
  <r>
    <n v="0"/>
    <x v="0"/>
    <x v="6071"/>
    <x v="253"/>
    <n v="0"/>
    <n v="0"/>
    <n v="210"/>
    <n v="0.98130841121495316"/>
    <x v="0"/>
    <x v="253"/>
  </r>
  <r>
    <n v="1"/>
    <x v="1"/>
    <x v="6072"/>
    <x v="253"/>
    <n v="0"/>
    <n v="0"/>
    <n v="210"/>
    <n v="0.98130841121495316"/>
    <x v="0"/>
    <x v="253"/>
  </r>
  <r>
    <n v="2"/>
    <x v="2"/>
    <x v="6073"/>
    <x v="253"/>
    <n v="0"/>
    <n v="0"/>
    <n v="210"/>
    <n v="0.98130841121495316"/>
    <x v="0"/>
    <x v="253"/>
  </r>
  <r>
    <n v="3"/>
    <x v="3"/>
    <x v="6074"/>
    <x v="253"/>
    <n v="0"/>
    <n v="0"/>
    <n v="210"/>
    <n v="0.98130841121495316"/>
    <x v="0"/>
    <x v="253"/>
  </r>
  <r>
    <n v="4"/>
    <x v="4"/>
    <x v="6075"/>
    <x v="253"/>
    <n v="0"/>
    <n v="0"/>
    <n v="210"/>
    <n v="0.98130841121495316"/>
    <x v="0"/>
    <x v="253"/>
  </r>
  <r>
    <n v="5"/>
    <x v="5"/>
    <x v="6076"/>
    <x v="253"/>
    <n v="0"/>
    <n v="0"/>
    <n v="210"/>
    <n v="0.98130841121495316"/>
    <x v="0"/>
    <x v="253"/>
  </r>
  <r>
    <n v="6"/>
    <x v="6"/>
    <x v="6077"/>
    <x v="253"/>
    <n v="0"/>
    <n v="0"/>
    <n v="210"/>
    <n v="0.98130841121495316"/>
    <x v="0"/>
    <x v="253"/>
  </r>
  <r>
    <n v="7"/>
    <x v="7"/>
    <x v="6078"/>
    <x v="253"/>
    <n v="0"/>
    <n v="0"/>
    <n v="210"/>
    <n v="0.98130841121495316"/>
    <x v="0"/>
    <x v="253"/>
  </r>
  <r>
    <n v="8"/>
    <x v="1"/>
    <x v="6079"/>
    <x v="253"/>
    <n v="0"/>
    <n v="0"/>
    <n v="210"/>
    <n v="0.98130841121495316"/>
    <x v="0"/>
    <x v="253"/>
  </r>
  <r>
    <n v="9"/>
    <x v="2"/>
    <x v="6080"/>
    <x v="253"/>
    <n v="0"/>
    <n v="0"/>
    <n v="210"/>
    <n v="0.98130841121495316"/>
    <x v="0"/>
    <x v="253"/>
  </r>
  <r>
    <n v="10"/>
    <x v="3"/>
    <x v="6081"/>
    <x v="253"/>
    <n v="0"/>
    <n v="0"/>
    <n v="210"/>
    <n v="0.98130841121495316"/>
    <x v="0"/>
    <x v="253"/>
  </r>
  <r>
    <n v="11"/>
    <x v="7"/>
    <x v="6082"/>
    <x v="253"/>
    <n v="0"/>
    <n v="0"/>
    <n v="210"/>
    <n v="0.98130841121495316"/>
    <x v="0"/>
    <x v="253"/>
  </r>
  <r>
    <n v="12"/>
    <x v="1"/>
    <x v="6083"/>
    <x v="253"/>
    <n v="0"/>
    <n v="0"/>
    <n v="210"/>
    <n v="0.98130841121495316"/>
    <x v="0"/>
    <x v="253"/>
  </r>
  <r>
    <n v="13"/>
    <x v="2"/>
    <x v="6084"/>
    <x v="253"/>
    <n v="0"/>
    <n v="0"/>
    <n v="210"/>
    <n v="0.98130841121495316"/>
    <x v="0"/>
    <x v="253"/>
  </r>
  <r>
    <n v="14"/>
    <x v="3"/>
    <x v="6085"/>
    <x v="253"/>
    <n v="0"/>
    <n v="0"/>
    <n v="210"/>
    <n v="0.98130841121495316"/>
    <x v="0"/>
    <x v="253"/>
  </r>
  <r>
    <n v="15"/>
    <x v="7"/>
    <x v="6086"/>
    <x v="253"/>
    <n v="0"/>
    <n v="0"/>
    <n v="210"/>
    <n v="0.98130841121495316"/>
    <x v="0"/>
    <x v="253"/>
  </r>
  <r>
    <n v="16"/>
    <x v="1"/>
    <x v="6087"/>
    <x v="253"/>
    <n v="0"/>
    <n v="0"/>
    <n v="210"/>
    <n v="0.98130841121495316"/>
    <x v="0"/>
    <x v="253"/>
  </r>
  <r>
    <n v="17"/>
    <x v="2"/>
    <x v="6088"/>
    <x v="253"/>
    <n v="0"/>
    <n v="0"/>
    <n v="210"/>
    <n v="0.98130841121495316"/>
    <x v="0"/>
    <x v="253"/>
  </r>
  <r>
    <n v="18"/>
    <x v="3"/>
    <x v="6089"/>
    <x v="253"/>
    <n v="0"/>
    <n v="0"/>
    <n v="210"/>
    <n v="0.98130841121495316"/>
    <x v="0"/>
    <x v="253"/>
  </r>
  <r>
    <n v="19"/>
    <x v="7"/>
    <x v="6090"/>
    <x v="253"/>
    <n v="0"/>
    <n v="0"/>
    <n v="210"/>
    <n v="0.98130841121495316"/>
    <x v="0"/>
    <x v="253"/>
  </r>
  <r>
    <n v="20"/>
    <x v="1"/>
    <x v="6091"/>
    <x v="253"/>
    <n v="0"/>
    <n v="0"/>
    <n v="210"/>
    <n v="0.98130841121495316"/>
    <x v="0"/>
    <x v="253"/>
  </r>
  <r>
    <n v="21"/>
    <x v="2"/>
    <x v="6092"/>
    <x v="253"/>
    <n v="0"/>
    <n v="0"/>
    <n v="210"/>
    <n v="0.98130841121495316"/>
    <x v="0"/>
    <x v="253"/>
  </r>
  <r>
    <n v="22"/>
    <x v="3"/>
    <x v="6093"/>
    <x v="253"/>
    <n v="0"/>
    <n v="0"/>
    <n v="210"/>
    <n v="0.98130841121495316"/>
    <x v="0"/>
    <x v="253"/>
  </r>
  <r>
    <n v="23"/>
    <x v="7"/>
    <x v="6094"/>
    <x v="253"/>
    <n v="0"/>
    <n v="0"/>
    <n v="210"/>
    <n v="0.98130841121495316"/>
    <x v="0"/>
    <x v="253"/>
  </r>
  <r>
    <n v="0"/>
    <x v="0"/>
    <x v="6095"/>
    <x v="254"/>
    <n v="0"/>
    <n v="0"/>
    <n v="154"/>
    <n v="0.78172588832487311"/>
    <x v="0"/>
    <x v="254"/>
  </r>
  <r>
    <n v="1"/>
    <x v="1"/>
    <x v="6096"/>
    <x v="254"/>
    <n v="0"/>
    <n v="0"/>
    <n v="154"/>
    <n v="0.78172588832487311"/>
    <x v="0"/>
    <x v="254"/>
  </r>
  <r>
    <n v="2"/>
    <x v="2"/>
    <x v="6097"/>
    <x v="254"/>
    <n v="0"/>
    <n v="0"/>
    <n v="154"/>
    <n v="0.78172588832487311"/>
    <x v="0"/>
    <x v="254"/>
  </r>
  <r>
    <n v="3"/>
    <x v="3"/>
    <x v="6098"/>
    <x v="254"/>
    <n v="0"/>
    <n v="0"/>
    <n v="154"/>
    <n v="0.78172588832487311"/>
    <x v="0"/>
    <x v="254"/>
  </r>
  <r>
    <n v="4"/>
    <x v="4"/>
    <x v="6099"/>
    <x v="254"/>
    <n v="0"/>
    <n v="0"/>
    <n v="154"/>
    <n v="0.78172588832487311"/>
    <x v="0"/>
    <x v="254"/>
  </r>
  <r>
    <n v="5"/>
    <x v="5"/>
    <x v="6100"/>
    <x v="254"/>
    <n v="0"/>
    <n v="0"/>
    <n v="154"/>
    <n v="0.78172588832487311"/>
    <x v="0"/>
    <x v="254"/>
  </r>
  <r>
    <n v="6"/>
    <x v="6"/>
    <x v="6101"/>
    <x v="254"/>
    <n v="0"/>
    <n v="0"/>
    <n v="154"/>
    <n v="0.78172588832487311"/>
    <x v="0"/>
    <x v="254"/>
  </r>
  <r>
    <n v="7"/>
    <x v="7"/>
    <x v="6102"/>
    <x v="254"/>
    <n v="0"/>
    <n v="0"/>
    <n v="154"/>
    <n v="0.78172588832487311"/>
    <x v="0"/>
    <x v="254"/>
  </r>
  <r>
    <n v="8"/>
    <x v="1"/>
    <x v="6103"/>
    <x v="254"/>
    <n v="0"/>
    <n v="0"/>
    <n v="154"/>
    <n v="0.78172588832487311"/>
    <x v="0"/>
    <x v="254"/>
  </r>
  <r>
    <n v="9"/>
    <x v="2"/>
    <x v="6104"/>
    <x v="254"/>
    <n v="0"/>
    <n v="0"/>
    <n v="154"/>
    <n v="0.78172588832487311"/>
    <x v="0"/>
    <x v="254"/>
  </r>
  <r>
    <n v="10"/>
    <x v="3"/>
    <x v="6105"/>
    <x v="254"/>
    <n v="0"/>
    <n v="0"/>
    <n v="154"/>
    <n v="0.78172588832487311"/>
    <x v="0"/>
    <x v="254"/>
  </r>
  <r>
    <n v="11"/>
    <x v="7"/>
    <x v="6106"/>
    <x v="254"/>
    <n v="0"/>
    <n v="0"/>
    <n v="154"/>
    <n v="0.78172588832487311"/>
    <x v="0"/>
    <x v="254"/>
  </r>
  <r>
    <n v="12"/>
    <x v="1"/>
    <x v="6107"/>
    <x v="254"/>
    <n v="0"/>
    <n v="0"/>
    <n v="154"/>
    <n v="0.78172588832487311"/>
    <x v="0"/>
    <x v="254"/>
  </r>
  <r>
    <n v="13"/>
    <x v="2"/>
    <x v="6108"/>
    <x v="254"/>
    <n v="0"/>
    <n v="0"/>
    <n v="154"/>
    <n v="0.78172588832487311"/>
    <x v="0"/>
    <x v="254"/>
  </r>
  <r>
    <n v="14"/>
    <x v="3"/>
    <x v="6109"/>
    <x v="254"/>
    <n v="0"/>
    <n v="0"/>
    <n v="154"/>
    <n v="0.78172588832487311"/>
    <x v="0"/>
    <x v="254"/>
  </r>
  <r>
    <n v="15"/>
    <x v="7"/>
    <x v="6110"/>
    <x v="254"/>
    <n v="0"/>
    <n v="0"/>
    <n v="154"/>
    <n v="0.78172588832487311"/>
    <x v="0"/>
    <x v="254"/>
  </r>
  <r>
    <n v="16"/>
    <x v="1"/>
    <x v="6111"/>
    <x v="254"/>
    <n v="0"/>
    <n v="0"/>
    <n v="154"/>
    <n v="0.78172588832487311"/>
    <x v="0"/>
    <x v="254"/>
  </r>
  <r>
    <n v="17"/>
    <x v="2"/>
    <x v="6112"/>
    <x v="254"/>
    <n v="0"/>
    <n v="0"/>
    <n v="154"/>
    <n v="0.78172588832487311"/>
    <x v="0"/>
    <x v="254"/>
  </r>
  <r>
    <n v="18"/>
    <x v="3"/>
    <x v="6113"/>
    <x v="254"/>
    <n v="0"/>
    <n v="0"/>
    <n v="154"/>
    <n v="0.78172588832487311"/>
    <x v="0"/>
    <x v="254"/>
  </r>
  <r>
    <n v="19"/>
    <x v="7"/>
    <x v="6114"/>
    <x v="254"/>
    <n v="0"/>
    <n v="0"/>
    <n v="154"/>
    <n v="0.78172588832487311"/>
    <x v="0"/>
    <x v="254"/>
  </r>
  <r>
    <n v="20"/>
    <x v="1"/>
    <x v="6115"/>
    <x v="254"/>
    <n v="0"/>
    <n v="0"/>
    <n v="154"/>
    <n v="0.78172588832487311"/>
    <x v="0"/>
    <x v="254"/>
  </r>
  <r>
    <n v="21"/>
    <x v="2"/>
    <x v="6116"/>
    <x v="254"/>
    <n v="0"/>
    <n v="0"/>
    <n v="154"/>
    <n v="0.78172588832487311"/>
    <x v="0"/>
    <x v="254"/>
  </r>
  <r>
    <n v="22"/>
    <x v="3"/>
    <x v="6117"/>
    <x v="254"/>
    <n v="0"/>
    <n v="0"/>
    <n v="154"/>
    <n v="0.78172588832487311"/>
    <x v="0"/>
    <x v="254"/>
  </r>
  <r>
    <n v="23"/>
    <x v="7"/>
    <x v="6118"/>
    <x v="254"/>
    <n v="0"/>
    <n v="0"/>
    <n v="154"/>
    <n v="0.78172588832487311"/>
    <x v="0"/>
    <x v="254"/>
  </r>
  <r>
    <n v="0"/>
    <x v="0"/>
    <x v="6119"/>
    <x v="255"/>
    <n v="0"/>
    <n v="0"/>
    <n v="285"/>
    <n v="0.85585585585585588"/>
    <x v="0"/>
    <x v="255"/>
  </r>
  <r>
    <n v="1"/>
    <x v="1"/>
    <x v="6120"/>
    <x v="255"/>
    <n v="0"/>
    <n v="0"/>
    <n v="285"/>
    <n v="0.85585585585585588"/>
    <x v="0"/>
    <x v="255"/>
  </r>
  <r>
    <n v="2"/>
    <x v="2"/>
    <x v="6121"/>
    <x v="255"/>
    <n v="0"/>
    <n v="0"/>
    <n v="285"/>
    <n v="0.85585585585585588"/>
    <x v="0"/>
    <x v="255"/>
  </r>
  <r>
    <n v="3"/>
    <x v="3"/>
    <x v="6122"/>
    <x v="255"/>
    <n v="0"/>
    <n v="0"/>
    <n v="285"/>
    <n v="0.85585585585585588"/>
    <x v="0"/>
    <x v="255"/>
  </r>
  <r>
    <n v="4"/>
    <x v="4"/>
    <x v="6123"/>
    <x v="255"/>
    <n v="0"/>
    <n v="0"/>
    <n v="285"/>
    <n v="0.85585585585585588"/>
    <x v="0"/>
    <x v="255"/>
  </r>
  <r>
    <n v="5"/>
    <x v="5"/>
    <x v="6124"/>
    <x v="255"/>
    <n v="0"/>
    <n v="0"/>
    <n v="285"/>
    <n v="0.85585585585585588"/>
    <x v="0"/>
    <x v="255"/>
  </r>
  <r>
    <n v="6"/>
    <x v="6"/>
    <x v="6125"/>
    <x v="255"/>
    <n v="0"/>
    <n v="0"/>
    <n v="285"/>
    <n v="0.85585585585585588"/>
    <x v="0"/>
    <x v="255"/>
  </r>
  <r>
    <n v="7"/>
    <x v="7"/>
    <x v="6126"/>
    <x v="255"/>
    <n v="0"/>
    <n v="0"/>
    <n v="285"/>
    <n v="0.85585585585585588"/>
    <x v="0"/>
    <x v="255"/>
  </r>
  <r>
    <n v="8"/>
    <x v="1"/>
    <x v="6127"/>
    <x v="255"/>
    <n v="0"/>
    <n v="0"/>
    <n v="285"/>
    <n v="0.85585585585585588"/>
    <x v="0"/>
    <x v="255"/>
  </r>
  <r>
    <n v="9"/>
    <x v="2"/>
    <x v="6128"/>
    <x v="255"/>
    <n v="0"/>
    <n v="0"/>
    <n v="285"/>
    <n v="0.85585585585585588"/>
    <x v="0"/>
    <x v="255"/>
  </r>
  <r>
    <n v="10"/>
    <x v="3"/>
    <x v="6129"/>
    <x v="255"/>
    <n v="0"/>
    <n v="0"/>
    <n v="285"/>
    <n v="0.85585585585585588"/>
    <x v="0"/>
    <x v="255"/>
  </r>
  <r>
    <n v="11"/>
    <x v="7"/>
    <x v="6130"/>
    <x v="255"/>
    <n v="0"/>
    <n v="0"/>
    <n v="285"/>
    <n v="0.85585585585585588"/>
    <x v="0"/>
    <x v="255"/>
  </r>
  <r>
    <n v="12"/>
    <x v="1"/>
    <x v="6131"/>
    <x v="255"/>
    <n v="0"/>
    <n v="0"/>
    <n v="285"/>
    <n v="0.85585585585585588"/>
    <x v="0"/>
    <x v="255"/>
  </r>
  <r>
    <n v="13"/>
    <x v="2"/>
    <x v="6132"/>
    <x v="255"/>
    <n v="0"/>
    <n v="0"/>
    <n v="285"/>
    <n v="0.85585585585585588"/>
    <x v="0"/>
    <x v="255"/>
  </r>
  <r>
    <n v="14"/>
    <x v="3"/>
    <x v="6133"/>
    <x v="255"/>
    <n v="0"/>
    <n v="0"/>
    <n v="285"/>
    <n v="0.85585585585585588"/>
    <x v="0"/>
    <x v="255"/>
  </r>
  <r>
    <n v="15"/>
    <x v="7"/>
    <x v="6134"/>
    <x v="255"/>
    <n v="0"/>
    <n v="0"/>
    <n v="285"/>
    <n v="0.85585585585585588"/>
    <x v="0"/>
    <x v="255"/>
  </r>
  <r>
    <n v="16"/>
    <x v="1"/>
    <x v="6135"/>
    <x v="255"/>
    <n v="0"/>
    <n v="0"/>
    <n v="285"/>
    <n v="0.85585585585585588"/>
    <x v="0"/>
    <x v="255"/>
  </r>
  <r>
    <n v="17"/>
    <x v="2"/>
    <x v="6136"/>
    <x v="255"/>
    <n v="0"/>
    <n v="0"/>
    <n v="285"/>
    <n v="0.85585585585585588"/>
    <x v="0"/>
    <x v="255"/>
  </r>
  <r>
    <n v="18"/>
    <x v="3"/>
    <x v="6137"/>
    <x v="255"/>
    <n v="0"/>
    <n v="0"/>
    <n v="285"/>
    <n v="0.85585585585585588"/>
    <x v="0"/>
    <x v="255"/>
  </r>
  <r>
    <n v="19"/>
    <x v="7"/>
    <x v="6138"/>
    <x v="255"/>
    <n v="0"/>
    <n v="0"/>
    <n v="285"/>
    <n v="0.85585585585585588"/>
    <x v="0"/>
    <x v="255"/>
  </r>
  <r>
    <n v="20"/>
    <x v="1"/>
    <x v="6139"/>
    <x v="255"/>
    <n v="0"/>
    <n v="0"/>
    <n v="285"/>
    <n v="0.85585585585585588"/>
    <x v="0"/>
    <x v="255"/>
  </r>
  <r>
    <n v="21"/>
    <x v="2"/>
    <x v="6140"/>
    <x v="255"/>
    <n v="0"/>
    <n v="0"/>
    <n v="285"/>
    <n v="0.85585585585585588"/>
    <x v="0"/>
    <x v="255"/>
  </r>
  <r>
    <n v="22"/>
    <x v="3"/>
    <x v="6141"/>
    <x v="255"/>
    <n v="0"/>
    <n v="0"/>
    <n v="285"/>
    <n v="0.85585585585585588"/>
    <x v="0"/>
    <x v="255"/>
  </r>
  <r>
    <n v="23"/>
    <x v="7"/>
    <x v="6142"/>
    <x v="255"/>
    <n v="0"/>
    <n v="0"/>
    <n v="285"/>
    <n v="0.85585585585585588"/>
    <x v="0"/>
    <x v="255"/>
  </r>
  <r>
    <n v="0"/>
    <x v="0"/>
    <x v="6143"/>
    <x v="256"/>
    <n v="0"/>
    <n v="0"/>
    <n v="225"/>
    <n v="0.97402597402597413"/>
    <x v="0"/>
    <x v="256"/>
  </r>
  <r>
    <n v="1"/>
    <x v="1"/>
    <x v="6144"/>
    <x v="256"/>
    <n v="0"/>
    <n v="0"/>
    <n v="225"/>
    <n v="0.97402597402597413"/>
    <x v="0"/>
    <x v="256"/>
  </r>
  <r>
    <n v="2"/>
    <x v="2"/>
    <x v="6145"/>
    <x v="256"/>
    <n v="0"/>
    <n v="0"/>
    <n v="225"/>
    <n v="0.97402597402597413"/>
    <x v="0"/>
    <x v="256"/>
  </r>
  <r>
    <n v="3"/>
    <x v="3"/>
    <x v="6146"/>
    <x v="256"/>
    <n v="0"/>
    <n v="0"/>
    <n v="225"/>
    <n v="0.97402597402597413"/>
    <x v="0"/>
    <x v="256"/>
  </r>
  <r>
    <n v="4"/>
    <x v="4"/>
    <x v="6147"/>
    <x v="256"/>
    <n v="0"/>
    <n v="0"/>
    <n v="225"/>
    <n v="0.97402597402597413"/>
    <x v="0"/>
    <x v="256"/>
  </r>
  <r>
    <n v="5"/>
    <x v="5"/>
    <x v="6148"/>
    <x v="256"/>
    <n v="0"/>
    <n v="0"/>
    <n v="225"/>
    <n v="0.97402597402597413"/>
    <x v="0"/>
    <x v="256"/>
  </r>
  <r>
    <n v="6"/>
    <x v="6"/>
    <x v="6149"/>
    <x v="256"/>
    <n v="0"/>
    <n v="0"/>
    <n v="225"/>
    <n v="0.97402597402597413"/>
    <x v="0"/>
    <x v="256"/>
  </r>
  <r>
    <n v="7"/>
    <x v="7"/>
    <x v="6150"/>
    <x v="256"/>
    <n v="0"/>
    <n v="0"/>
    <n v="225"/>
    <n v="0.97402597402597413"/>
    <x v="0"/>
    <x v="256"/>
  </r>
  <r>
    <n v="8"/>
    <x v="1"/>
    <x v="6151"/>
    <x v="256"/>
    <n v="0"/>
    <n v="0"/>
    <n v="225"/>
    <n v="0.97402597402597413"/>
    <x v="0"/>
    <x v="256"/>
  </r>
  <r>
    <n v="9"/>
    <x v="2"/>
    <x v="6152"/>
    <x v="256"/>
    <n v="0"/>
    <n v="0"/>
    <n v="225"/>
    <n v="0.97402597402597413"/>
    <x v="0"/>
    <x v="256"/>
  </r>
  <r>
    <n v="10"/>
    <x v="3"/>
    <x v="6153"/>
    <x v="256"/>
    <n v="0"/>
    <n v="0"/>
    <n v="225"/>
    <n v="0.97402597402597413"/>
    <x v="0"/>
    <x v="256"/>
  </r>
  <r>
    <n v="11"/>
    <x v="7"/>
    <x v="6154"/>
    <x v="256"/>
    <n v="0"/>
    <n v="0"/>
    <n v="225"/>
    <n v="0.97402597402597413"/>
    <x v="0"/>
    <x v="256"/>
  </r>
  <r>
    <n v="12"/>
    <x v="1"/>
    <x v="6155"/>
    <x v="256"/>
    <n v="0"/>
    <n v="0"/>
    <n v="225"/>
    <n v="0.97402597402597413"/>
    <x v="0"/>
    <x v="256"/>
  </r>
  <r>
    <n v="13"/>
    <x v="2"/>
    <x v="6156"/>
    <x v="256"/>
    <n v="0"/>
    <n v="0"/>
    <n v="225"/>
    <n v="0.97402597402597413"/>
    <x v="0"/>
    <x v="256"/>
  </r>
  <r>
    <n v="14"/>
    <x v="3"/>
    <x v="6157"/>
    <x v="256"/>
    <n v="0"/>
    <n v="0"/>
    <n v="225"/>
    <n v="0.97402597402597413"/>
    <x v="0"/>
    <x v="256"/>
  </r>
  <r>
    <n v="15"/>
    <x v="7"/>
    <x v="6158"/>
    <x v="256"/>
    <n v="0"/>
    <n v="0"/>
    <n v="225"/>
    <n v="0.97402597402597413"/>
    <x v="0"/>
    <x v="256"/>
  </r>
  <r>
    <n v="16"/>
    <x v="1"/>
    <x v="6159"/>
    <x v="256"/>
    <n v="0"/>
    <n v="0"/>
    <n v="225"/>
    <n v="0.97402597402597413"/>
    <x v="0"/>
    <x v="256"/>
  </r>
  <r>
    <n v="17"/>
    <x v="2"/>
    <x v="6160"/>
    <x v="256"/>
    <n v="0"/>
    <n v="0"/>
    <n v="225"/>
    <n v="0.97402597402597413"/>
    <x v="0"/>
    <x v="256"/>
  </r>
  <r>
    <n v="18"/>
    <x v="3"/>
    <x v="6161"/>
    <x v="256"/>
    <n v="0"/>
    <n v="0"/>
    <n v="225"/>
    <n v="0.97402597402597413"/>
    <x v="0"/>
    <x v="256"/>
  </r>
  <r>
    <n v="19"/>
    <x v="7"/>
    <x v="6162"/>
    <x v="256"/>
    <n v="0"/>
    <n v="0"/>
    <n v="225"/>
    <n v="0.97402597402597413"/>
    <x v="0"/>
    <x v="256"/>
  </r>
  <r>
    <n v="20"/>
    <x v="1"/>
    <x v="6163"/>
    <x v="256"/>
    <n v="0"/>
    <n v="0"/>
    <n v="225"/>
    <n v="0.97402597402597413"/>
    <x v="0"/>
    <x v="256"/>
  </r>
  <r>
    <n v="21"/>
    <x v="2"/>
    <x v="6164"/>
    <x v="256"/>
    <n v="0"/>
    <n v="0"/>
    <n v="225"/>
    <n v="0.97402597402597413"/>
    <x v="0"/>
    <x v="256"/>
  </r>
  <r>
    <n v="22"/>
    <x v="3"/>
    <x v="6165"/>
    <x v="256"/>
    <n v="0"/>
    <n v="0"/>
    <n v="225"/>
    <n v="0.97402597402597413"/>
    <x v="0"/>
    <x v="256"/>
  </r>
  <r>
    <n v="23"/>
    <x v="7"/>
    <x v="6166"/>
    <x v="256"/>
    <n v="0"/>
    <n v="0"/>
    <n v="225"/>
    <n v="0.97402597402597413"/>
    <x v="0"/>
    <x v="256"/>
  </r>
  <r>
    <n v="0"/>
    <x v="0"/>
    <x v="6167"/>
    <x v="257"/>
    <n v="0"/>
    <n v="0"/>
    <n v="397"/>
    <n v="0.931924882629108"/>
    <x v="0"/>
    <x v="257"/>
  </r>
  <r>
    <n v="1"/>
    <x v="1"/>
    <x v="6168"/>
    <x v="257"/>
    <n v="0"/>
    <n v="0"/>
    <n v="397"/>
    <n v="0.931924882629108"/>
    <x v="0"/>
    <x v="257"/>
  </r>
  <r>
    <n v="2"/>
    <x v="2"/>
    <x v="6169"/>
    <x v="257"/>
    <n v="0"/>
    <n v="0"/>
    <n v="397"/>
    <n v="0.931924882629108"/>
    <x v="0"/>
    <x v="257"/>
  </r>
  <r>
    <n v="3"/>
    <x v="3"/>
    <x v="6170"/>
    <x v="257"/>
    <n v="0"/>
    <n v="0"/>
    <n v="397"/>
    <n v="0.931924882629108"/>
    <x v="0"/>
    <x v="257"/>
  </r>
  <r>
    <n v="4"/>
    <x v="4"/>
    <x v="6171"/>
    <x v="257"/>
    <n v="0"/>
    <n v="0"/>
    <n v="397"/>
    <n v="0.931924882629108"/>
    <x v="0"/>
    <x v="257"/>
  </r>
  <r>
    <n v="5"/>
    <x v="5"/>
    <x v="6172"/>
    <x v="257"/>
    <n v="0"/>
    <n v="0"/>
    <n v="397"/>
    <n v="0.931924882629108"/>
    <x v="0"/>
    <x v="257"/>
  </r>
  <r>
    <n v="6"/>
    <x v="6"/>
    <x v="6173"/>
    <x v="257"/>
    <n v="0"/>
    <n v="0"/>
    <n v="397"/>
    <n v="0.931924882629108"/>
    <x v="0"/>
    <x v="257"/>
  </r>
  <r>
    <n v="7"/>
    <x v="7"/>
    <x v="6174"/>
    <x v="257"/>
    <n v="0"/>
    <n v="0"/>
    <n v="397"/>
    <n v="0.931924882629108"/>
    <x v="0"/>
    <x v="257"/>
  </r>
  <r>
    <n v="8"/>
    <x v="1"/>
    <x v="6175"/>
    <x v="257"/>
    <n v="0"/>
    <n v="0"/>
    <n v="397"/>
    <n v="0.931924882629108"/>
    <x v="0"/>
    <x v="257"/>
  </r>
  <r>
    <n v="9"/>
    <x v="2"/>
    <x v="6176"/>
    <x v="257"/>
    <n v="0"/>
    <n v="0"/>
    <n v="397"/>
    <n v="0.931924882629108"/>
    <x v="0"/>
    <x v="257"/>
  </r>
  <r>
    <n v="10"/>
    <x v="3"/>
    <x v="6177"/>
    <x v="257"/>
    <n v="0"/>
    <n v="0"/>
    <n v="397"/>
    <n v="0.931924882629108"/>
    <x v="0"/>
    <x v="257"/>
  </r>
  <r>
    <n v="11"/>
    <x v="7"/>
    <x v="6178"/>
    <x v="257"/>
    <n v="0"/>
    <n v="0"/>
    <n v="397"/>
    <n v="0.931924882629108"/>
    <x v="0"/>
    <x v="257"/>
  </r>
  <r>
    <n v="12"/>
    <x v="1"/>
    <x v="6179"/>
    <x v="257"/>
    <n v="0"/>
    <n v="0"/>
    <n v="397"/>
    <n v="0.931924882629108"/>
    <x v="0"/>
    <x v="257"/>
  </r>
  <r>
    <n v="13"/>
    <x v="2"/>
    <x v="6180"/>
    <x v="257"/>
    <n v="0"/>
    <n v="0"/>
    <n v="397"/>
    <n v="0.931924882629108"/>
    <x v="0"/>
    <x v="257"/>
  </r>
  <r>
    <n v="14"/>
    <x v="3"/>
    <x v="6181"/>
    <x v="257"/>
    <n v="0"/>
    <n v="0"/>
    <n v="397"/>
    <n v="0.931924882629108"/>
    <x v="0"/>
    <x v="257"/>
  </r>
  <r>
    <n v="15"/>
    <x v="7"/>
    <x v="6182"/>
    <x v="257"/>
    <n v="0"/>
    <n v="0"/>
    <n v="397"/>
    <n v="0.931924882629108"/>
    <x v="0"/>
    <x v="257"/>
  </r>
  <r>
    <n v="16"/>
    <x v="1"/>
    <x v="6183"/>
    <x v="257"/>
    <n v="0"/>
    <n v="0"/>
    <n v="397"/>
    <n v="0.931924882629108"/>
    <x v="0"/>
    <x v="257"/>
  </r>
  <r>
    <n v="17"/>
    <x v="2"/>
    <x v="6184"/>
    <x v="257"/>
    <n v="0"/>
    <n v="0"/>
    <n v="397"/>
    <n v="0.931924882629108"/>
    <x v="0"/>
    <x v="257"/>
  </r>
  <r>
    <n v="18"/>
    <x v="3"/>
    <x v="6185"/>
    <x v="257"/>
    <n v="0"/>
    <n v="0"/>
    <n v="397"/>
    <n v="0.931924882629108"/>
    <x v="0"/>
    <x v="257"/>
  </r>
  <r>
    <n v="19"/>
    <x v="7"/>
    <x v="6186"/>
    <x v="257"/>
    <n v="0"/>
    <n v="0"/>
    <n v="397"/>
    <n v="0.931924882629108"/>
    <x v="0"/>
    <x v="257"/>
  </r>
  <r>
    <n v="20"/>
    <x v="1"/>
    <x v="6187"/>
    <x v="257"/>
    <n v="0"/>
    <n v="0"/>
    <n v="397"/>
    <n v="0.931924882629108"/>
    <x v="0"/>
    <x v="257"/>
  </r>
  <r>
    <n v="21"/>
    <x v="2"/>
    <x v="6188"/>
    <x v="257"/>
    <n v="0"/>
    <n v="0"/>
    <n v="397"/>
    <n v="0.931924882629108"/>
    <x v="0"/>
    <x v="257"/>
  </r>
  <r>
    <n v="22"/>
    <x v="3"/>
    <x v="6189"/>
    <x v="257"/>
    <n v="0"/>
    <n v="0"/>
    <n v="397"/>
    <n v="0.931924882629108"/>
    <x v="0"/>
    <x v="257"/>
  </r>
  <r>
    <n v="23"/>
    <x v="7"/>
    <x v="6190"/>
    <x v="257"/>
    <n v="0"/>
    <n v="0"/>
    <n v="397"/>
    <n v="0.931924882629108"/>
    <x v="0"/>
    <x v="257"/>
  </r>
  <r>
    <n v="0"/>
    <x v="0"/>
    <x v="6191"/>
    <x v="258"/>
    <n v="0"/>
    <n v="0"/>
    <n v="232"/>
    <n v="0.86245353159851301"/>
    <x v="0"/>
    <x v="258"/>
  </r>
  <r>
    <n v="1"/>
    <x v="1"/>
    <x v="6192"/>
    <x v="258"/>
    <n v="0"/>
    <n v="0"/>
    <n v="232"/>
    <n v="0.86245353159851301"/>
    <x v="0"/>
    <x v="258"/>
  </r>
  <r>
    <n v="2"/>
    <x v="2"/>
    <x v="6193"/>
    <x v="258"/>
    <n v="0"/>
    <n v="0"/>
    <n v="232"/>
    <n v="0.86245353159851301"/>
    <x v="0"/>
    <x v="258"/>
  </r>
  <r>
    <n v="3"/>
    <x v="3"/>
    <x v="6194"/>
    <x v="258"/>
    <n v="0"/>
    <n v="0"/>
    <n v="232"/>
    <n v="0.86245353159851301"/>
    <x v="0"/>
    <x v="258"/>
  </r>
  <r>
    <n v="4"/>
    <x v="4"/>
    <x v="6195"/>
    <x v="258"/>
    <n v="0"/>
    <n v="0"/>
    <n v="232"/>
    <n v="0.86245353159851301"/>
    <x v="0"/>
    <x v="258"/>
  </r>
  <r>
    <n v="5"/>
    <x v="5"/>
    <x v="6196"/>
    <x v="258"/>
    <n v="0"/>
    <n v="0"/>
    <n v="232"/>
    <n v="0.86245353159851301"/>
    <x v="0"/>
    <x v="258"/>
  </r>
  <r>
    <n v="6"/>
    <x v="6"/>
    <x v="6197"/>
    <x v="258"/>
    <n v="0"/>
    <n v="0"/>
    <n v="232"/>
    <n v="0.86245353159851301"/>
    <x v="0"/>
    <x v="258"/>
  </r>
  <r>
    <n v="7"/>
    <x v="7"/>
    <x v="6198"/>
    <x v="258"/>
    <n v="0"/>
    <n v="0"/>
    <n v="232"/>
    <n v="0.86245353159851301"/>
    <x v="0"/>
    <x v="258"/>
  </r>
  <r>
    <n v="8"/>
    <x v="1"/>
    <x v="6199"/>
    <x v="258"/>
    <n v="0"/>
    <n v="0"/>
    <n v="232"/>
    <n v="0.86245353159851301"/>
    <x v="0"/>
    <x v="258"/>
  </r>
  <r>
    <n v="9"/>
    <x v="2"/>
    <x v="6200"/>
    <x v="258"/>
    <n v="0"/>
    <n v="0"/>
    <n v="232"/>
    <n v="0.86245353159851301"/>
    <x v="0"/>
    <x v="258"/>
  </r>
  <r>
    <n v="10"/>
    <x v="3"/>
    <x v="6201"/>
    <x v="258"/>
    <n v="0"/>
    <n v="0"/>
    <n v="232"/>
    <n v="0.86245353159851301"/>
    <x v="0"/>
    <x v="258"/>
  </r>
  <r>
    <n v="11"/>
    <x v="7"/>
    <x v="6202"/>
    <x v="258"/>
    <n v="0"/>
    <n v="0"/>
    <n v="232"/>
    <n v="0.86245353159851301"/>
    <x v="0"/>
    <x v="258"/>
  </r>
  <r>
    <n v="12"/>
    <x v="1"/>
    <x v="6203"/>
    <x v="258"/>
    <n v="0"/>
    <n v="0"/>
    <n v="232"/>
    <n v="0.86245353159851301"/>
    <x v="0"/>
    <x v="258"/>
  </r>
  <r>
    <n v="13"/>
    <x v="2"/>
    <x v="6204"/>
    <x v="258"/>
    <n v="0"/>
    <n v="0"/>
    <n v="232"/>
    <n v="0.86245353159851301"/>
    <x v="0"/>
    <x v="258"/>
  </r>
  <r>
    <n v="14"/>
    <x v="3"/>
    <x v="6205"/>
    <x v="258"/>
    <n v="0"/>
    <n v="0"/>
    <n v="232"/>
    <n v="0.86245353159851301"/>
    <x v="0"/>
    <x v="258"/>
  </r>
  <r>
    <n v="15"/>
    <x v="7"/>
    <x v="6206"/>
    <x v="258"/>
    <n v="0"/>
    <n v="0"/>
    <n v="232"/>
    <n v="0.86245353159851301"/>
    <x v="0"/>
    <x v="258"/>
  </r>
  <r>
    <n v="16"/>
    <x v="1"/>
    <x v="6207"/>
    <x v="258"/>
    <n v="0"/>
    <n v="0"/>
    <n v="232"/>
    <n v="0.86245353159851301"/>
    <x v="0"/>
    <x v="258"/>
  </r>
  <r>
    <n v="17"/>
    <x v="2"/>
    <x v="6208"/>
    <x v="258"/>
    <n v="0"/>
    <n v="0"/>
    <n v="232"/>
    <n v="0.86245353159851301"/>
    <x v="0"/>
    <x v="258"/>
  </r>
  <r>
    <n v="18"/>
    <x v="3"/>
    <x v="6209"/>
    <x v="258"/>
    <n v="0"/>
    <n v="0"/>
    <n v="232"/>
    <n v="0.86245353159851301"/>
    <x v="0"/>
    <x v="258"/>
  </r>
  <r>
    <n v="19"/>
    <x v="7"/>
    <x v="6210"/>
    <x v="258"/>
    <n v="0"/>
    <n v="0"/>
    <n v="232"/>
    <n v="0.86245353159851301"/>
    <x v="0"/>
    <x v="258"/>
  </r>
  <r>
    <n v="20"/>
    <x v="1"/>
    <x v="6211"/>
    <x v="258"/>
    <n v="0"/>
    <n v="0"/>
    <n v="232"/>
    <n v="0.86245353159851301"/>
    <x v="0"/>
    <x v="258"/>
  </r>
  <r>
    <n v="21"/>
    <x v="2"/>
    <x v="6212"/>
    <x v="258"/>
    <n v="0"/>
    <n v="0"/>
    <n v="232"/>
    <n v="0.86245353159851301"/>
    <x v="0"/>
    <x v="258"/>
  </r>
  <r>
    <n v="22"/>
    <x v="3"/>
    <x v="6213"/>
    <x v="258"/>
    <n v="0"/>
    <n v="0"/>
    <n v="232"/>
    <n v="0.86245353159851301"/>
    <x v="0"/>
    <x v="258"/>
  </r>
  <r>
    <n v="23"/>
    <x v="7"/>
    <x v="6214"/>
    <x v="258"/>
    <n v="0"/>
    <n v="0"/>
    <n v="232"/>
    <n v="0.86245353159851301"/>
    <x v="0"/>
    <x v="258"/>
  </r>
  <r>
    <n v="0"/>
    <x v="0"/>
    <x v="6215"/>
    <x v="259"/>
    <n v="0"/>
    <n v="0"/>
    <n v="205"/>
    <n v="0.81349206349206349"/>
    <x v="0"/>
    <x v="259"/>
  </r>
  <r>
    <n v="1"/>
    <x v="1"/>
    <x v="6216"/>
    <x v="259"/>
    <n v="0"/>
    <n v="0"/>
    <n v="205"/>
    <n v="0.81349206349206349"/>
    <x v="0"/>
    <x v="259"/>
  </r>
  <r>
    <n v="2"/>
    <x v="2"/>
    <x v="6217"/>
    <x v="259"/>
    <n v="0"/>
    <n v="0"/>
    <n v="205"/>
    <n v="0.81349206349206349"/>
    <x v="0"/>
    <x v="259"/>
  </r>
  <r>
    <n v="3"/>
    <x v="3"/>
    <x v="6218"/>
    <x v="259"/>
    <n v="0"/>
    <n v="0"/>
    <n v="205"/>
    <n v="0.81349206349206349"/>
    <x v="0"/>
    <x v="259"/>
  </r>
  <r>
    <n v="4"/>
    <x v="4"/>
    <x v="6219"/>
    <x v="259"/>
    <n v="0"/>
    <n v="0"/>
    <n v="205"/>
    <n v="0.81349206349206349"/>
    <x v="0"/>
    <x v="259"/>
  </r>
  <r>
    <n v="5"/>
    <x v="5"/>
    <x v="6220"/>
    <x v="259"/>
    <n v="0"/>
    <n v="0"/>
    <n v="205"/>
    <n v="0.81349206349206349"/>
    <x v="0"/>
    <x v="259"/>
  </r>
  <r>
    <n v="6"/>
    <x v="6"/>
    <x v="6221"/>
    <x v="259"/>
    <n v="0"/>
    <n v="0"/>
    <n v="205"/>
    <n v="0.81349206349206349"/>
    <x v="0"/>
    <x v="259"/>
  </r>
  <r>
    <n v="7"/>
    <x v="7"/>
    <x v="6222"/>
    <x v="259"/>
    <n v="0"/>
    <n v="0"/>
    <n v="205"/>
    <n v="0.81349206349206349"/>
    <x v="0"/>
    <x v="259"/>
  </r>
  <r>
    <n v="8"/>
    <x v="1"/>
    <x v="6223"/>
    <x v="259"/>
    <n v="0"/>
    <n v="0"/>
    <n v="205"/>
    <n v="0.81349206349206349"/>
    <x v="0"/>
    <x v="259"/>
  </r>
  <r>
    <n v="9"/>
    <x v="2"/>
    <x v="6224"/>
    <x v="259"/>
    <n v="0"/>
    <n v="0"/>
    <n v="205"/>
    <n v="0.81349206349206349"/>
    <x v="0"/>
    <x v="259"/>
  </r>
  <r>
    <n v="10"/>
    <x v="3"/>
    <x v="6225"/>
    <x v="259"/>
    <n v="0"/>
    <n v="0"/>
    <n v="205"/>
    <n v="0.81349206349206349"/>
    <x v="0"/>
    <x v="259"/>
  </r>
  <r>
    <n v="11"/>
    <x v="7"/>
    <x v="6226"/>
    <x v="259"/>
    <n v="0"/>
    <n v="0"/>
    <n v="205"/>
    <n v="0.81349206349206349"/>
    <x v="0"/>
    <x v="259"/>
  </r>
  <r>
    <n v="12"/>
    <x v="1"/>
    <x v="6227"/>
    <x v="259"/>
    <n v="0"/>
    <n v="0"/>
    <n v="205"/>
    <n v="0.81349206349206349"/>
    <x v="0"/>
    <x v="259"/>
  </r>
  <r>
    <n v="13"/>
    <x v="2"/>
    <x v="6228"/>
    <x v="259"/>
    <n v="0"/>
    <n v="0"/>
    <n v="205"/>
    <n v="0.81349206349206349"/>
    <x v="0"/>
    <x v="259"/>
  </r>
  <r>
    <n v="14"/>
    <x v="3"/>
    <x v="6229"/>
    <x v="259"/>
    <n v="0"/>
    <n v="0"/>
    <n v="205"/>
    <n v="0.81349206349206349"/>
    <x v="0"/>
    <x v="259"/>
  </r>
  <r>
    <n v="15"/>
    <x v="7"/>
    <x v="6230"/>
    <x v="259"/>
    <n v="0"/>
    <n v="0"/>
    <n v="205"/>
    <n v="0.81349206349206349"/>
    <x v="0"/>
    <x v="259"/>
  </r>
  <r>
    <n v="16"/>
    <x v="1"/>
    <x v="6231"/>
    <x v="259"/>
    <n v="0"/>
    <n v="0"/>
    <n v="205"/>
    <n v="0.81349206349206349"/>
    <x v="0"/>
    <x v="259"/>
  </r>
  <r>
    <n v="17"/>
    <x v="2"/>
    <x v="6232"/>
    <x v="259"/>
    <n v="0"/>
    <n v="0"/>
    <n v="205"/>
    <n v="0.81349206349206349"/>
    <x v="0"/>
    <x v="259"/>
  </r>
  <r>
    <n v="18"/>
    <x v="3"/>
    <x v="6233"/>
    <x v="259"/>
    <n v="0"/>
    <n v="0"/>
    <n v="205"/>
    <n v="0.81349206349206349"/>
    <x v="0"/>
    <x v="259"/>
  </r>
  <r>
    <n v="19"/>
    <x v="7"/>
    <x v="6234"/>
    <x v="259"/>
    <n v="0"/>
    <n v="0"/>
    <n v="205"/>
    <n v="0.81349206349206349"/>
    <x v="0"/>
    <x v="259"/>
  </r>
  <r>
    <n v="20"/>
    <x v="1"/>
    <x v="6235"/>
    <x v="259"/>
    <n v="0"/>
    <n v="0"/>
    <n v="205"/>
    <n v="0.81349206349206349"/>
    <x v="0"/>
    <x v="259"/>
  </r>
  <r>
    <n v="21"/>
    <x v="2"/>
    <x v="6236"/>
    <x v="259"/>
    <n v="0"/>
    <n v="0"/>
    <n v="205"/>
    <n v="0.81349206349206349"/>
    <x v="0"/>
    <x v="259"/>
  </r>
  <r>
    <n v="22"/>
    <x v="3"/>
    <x v="6237"/>
    <x v="259"/>
    <n v="0"/>
    <n v="0"/>
    <n v="205"/>
    <n v="0.81349206349206349"/>
    <x v="0"/>
    <x v="259"/>
  </r>
  <r>
    <n v="23"/>
    <x v="7"/>
    <x v="6238"/>
    <x v="259"/>
    <n v="0"/>
    <n v="0"/>
    <n v="205"/>
    <n v="0.81349206349206349"/>
    <x v="0"/>
    <x v="259"/>
  </r>
  <r>
    <n v="0"/>
    <x v="0"/>
    <x v="6239"/>
    <x v="260"/>
    <n v="0"/>
    <n v="0"/>
    <n v="200"/>
    <n v="0.94339622641509435"/>
    <x v="0"/>
    <x v="260"/>
  </r>
  <r>
    <n v="1"/>
    <x v="1"/>
    <x v="6240"/>
    <x v="260"/>
    <n v="0"/>
    <n v="0"/>
    <n v="200"/>
    <n v="0.94339622641509435"/>
    <x v="0"/>
    <x v="260"/>
  </r>
  <r>
    <n v="2"/>
    <x v="2"/>
    <x v="6241"/>
    <x v="260"/>
    <n v="0"/>
    <n v="0"/>
    <n v="200"/>
    <n v="0.94339622641509435"/>
    <x v="0"/>
    <x v="260"/>
  </r>
  <r>
    <n v="3"/>
    <x v="3"/>
    <x v="6242"/>
    <x v="260"/>
    <n v="0"/>
    <n v="0"/>
    <n v="200"/>
    <n v="0.94339622641509435"/>
    <x v="0"/>
    <x v="260"/>
  </r>
  <r>
    <n v="4"/>
    <x v="4"/>
    <x v="6243"/>
    <x v="260"/>
    <n v="0"/>
    <n v="0"/>
    <n v="200"/>
    <n v="0.94339622641509435"/>
    <x v="0"/>
    <x v="260"/>
  </r>
  <r>
    <n v="5"/>
    <x v="5"/>
    <x v="6244"/>
    <x v="260"/>
    <n v="0"/>
    <n v="0"/>
    <n v="200"/>
    <n v="0.94339622641509435"/>
    <x v="0"/>
    <x v="260"/>
  </r>
  <r>
    <n v="6"/>
    <x v="6"/>
    <x v="6245"/>
    <x v="260"/>
    <n v="0"/>
    <n v="0"/>
    <n v="200"/>
    <n v="0.94339622641509435"/>
    <x v="0"/>
    <x v="260"/>
  </r>
  <r>
    <n v="7"/>
    <x v="7"/>
    <x v="6246"/>
    <x v="260"/>
    <n v="0"/>
    <n v="0"/>
    <n v="200"/>
    <n v="0.94339622641509435"/>
    <x v="0"/>
    <x v="260"/>
  </r>
  <r>
    <n v="8"/>
    <x v="1"/>
    <x v="6247"/>
    <x v="260"/>
    <n v="0"/>
    <n v="0"/>
    <n v="200"/>
    <n v="0.94339622641509435"/>
    <x v="0"/>
    <x v="260"/>
  </r>
  <r>
    <n v="9"/>
    <x v="2"/>
    <x v="6248"/>
    <x v="260"/>
    <n v="0"/>
    <n v="0"/>
    <n v="200"/>
    <n v="0.94339622641509435"/>
    <x v="0"/>
    <x v="260"/>
  </r>
  <r>
    <n v="10"/>
    <x v="3"/>
    <x v="6249"/>
    <x v="260"/>
    <n v="0"/>
    <n v="0"/>
    <n v="200"/>
    <n v="0.94339622641509435"/>
    <x v="0"/>
    <x v="260"/>
  </r>
  <r>
    <n v="11"/>
    <x v="7"/>
    <x v="6250"/>
    <x v="260"/>
    <n v="0"/>
    <n v="0"/>
    <n v="200"/>
    <n v="0.94339622641509435"/>
    <x v="0"/>
    <x v="260"/>
  </r>
  <r>
    <n v="12"/>
    <x v="1"/>
    <x v="6251"/>
    <x v="260"/>
    <n v="0"/>
    <n v="0"/>
    <n v="200"/>
    <n v="0.94339622641509435"/>
    <x v="0"/>
    <x v="260"/>
  </r>
  <r>
    <n v="13"/>
    <x v="2"/>
    <x v="6252"/>
    <x v="260"/>
    <n v="0"/>
    <n v="0"/>
    <n v="200"/>
    <n v="0.94339622641509435"/>
    <x v="0"/>
    <x v="260"/>
  </r>
  <r>
    <n v="14"/>
    <x v="3"/>
    <x v="6253"/>
    <x v="260"/>
    <n v="0"/>
    <n v="0"/>
    <n v="200"/>
    <n v="0.94339622641509435"/>
    <x v="0"/>
    <x v="260"/>
  </r>
  <r>
    <n v="15"/>
    <x v="7"/>
    <x v="6254"/>
    <x v="260"/>
    <n v="0"/>
    <n v="0"/>
    <n v="200"/>
    <n v="0.94339622641509435"/>
    <x v="0"/>
    <x v="260"/>
  </r>
  <r>
    <n v="16"/>
    <x v="1"/>
    <x v="6255"/>
    <x v="260"/>
    <n v="0"/>
    <n v="0"/>
    <n v="200"/>
    <n v="0.94339622641509435"/>
    <x v="0"/>
    <x v="260"/>
  </r>
  <r>
    <n v="17"/>
    <x v="2"/>
    <x v="6256"/>
    <x v="260"/>
    <n v="0"/>
    <n v="0"/>
    <n v="200"/>
    <n v="0.94339622641509435"/>
    <x v="0"/>
    <x v="260"/>
  </r>
  <r>
    <n v="18"/>
    <x v="3"/>
    <x v="6257"/>
    <x v="260"/>
    <n v="0"/>
    <n v="0"/>
    <n v="200"/>
    <n v="0.94339622641509435"/>
    <x v="0"/>
    <x v="260"/>
  </r>
  <r>
    <n v="19"/>
    <x v="7"/>
    <x v="6258"/>
    <x v="260"/>
    <n v="0"/>
    <n v="0"/>
    <n v="200"/>
    <n v="0.94339622641509435"/>
    <x v="0"/>
    <x v="260"/>
  </r>
  <r>
    <n v="20"/>
    <x v="1"/>
    <x v="6259"/>
    <x v="260"/>
    <n v="0"/>
    <n v="0"/>
    <n v="200"/>
    <n v="0.94339622641509435"/>
    <x v="0"/>
    <x v="260"/>
  </r>
  <r>
    <n v="21"/>
    <x v="2"/>
    <x v="6260"/>
    <x v="260"/>
    <n v="0"/>
    <n v="0"/>
    <n v="200"/>
    <n v="0.94339622641509435"/>
    <x v="0"/>
    <x v="260"/>
  </r>
  <r>
    <n v="22"/>
    <x v="3"/>
    <x v="6261"/>
    <x v="260"/>
    <n v="0"/>
    <n v="0"/>
    <n v="200"/>
    <n v="0.94339622641509435"/>
    <x v="0"/>
    <x v="260"/>
  </r>
  <r>
    <n v="23"/>
    <x v="7"/>
    <x v="6262"/>
    <x v="260"/>
    <n v="0"/>
    <n v="0"/>
    <n v="200"/>
    <n v="0.94339622641509435"/>
    <x v="0"/>
    <x v="260"/>
  </r>
  <r>
    <n v="0"/>
    <x v="0"/>
    <x v="6263"/>
    <x v="261"/>
    <n v="0"/>
    <n v="0"/>
    <n v="252"/>
    <n v="0.92647058823529416"/>
    <x v="0"/>
    <x v="261"/>
  </r>
  <r>
    <n v="1"/>
    <x v="1"/>
    <x v="6264"/>
    <x v="261"/>
    <n v="0"/>
    <n v="0"/>
    <n v="252"/>
    <n v="0.92647058823529416"/>
    <x v="0"/>
    <x v="261"/>
  </r>
  <r>
    <n v="2"/>
    <x v="2"/>
    <x v="6265"/>
    <x v="261"/>
    <n v="0"/>
    <n v="0"/>
    <n v="252"/>
    <n v="0.92647058823529416"/>
    <x v="0"/>
    <x v="261"/>
  </r>
  <r>
    <n v="3"/>
    <x v="3"/>
    <x v="6266"/>
    <x v="261"/>
    <n v="0"/>
    <n v="0"/>
    <n v="252"/>
    <n v="0.92647058823529416"/>
    <x v="0"/>
    <x v="261"/>
  </r>
  <r>
    <n v="4"/>
    <x v="4"/>
    <x v="6267"/>
    <x v="261"/>
    <n v="0"/>
    <n v="0"/>
    <n v="252"/>
    <n v="0.92647058823529416"/>
    <x v="0"/>
    <x v="261"/>
  </r>
  <r>
    <n v="5"/>
    <x v="5"/>
    <x v="6268"/>
    <x v="261"/>
    <n v="0"/>
    <n v="0"/>
    <n v="252"/>
    <n v="0.92647058823529416"/>
    <x v="0"/>
    <x v="261"/>
  </r>
  <r>
    <n v="6"/>
    <x v="6"/>
    <x v="6269"/>
    <x v="261"/>
    <n v="0"/>
    <n v="0"/>
    <n v="252"/>
    <n v="0.92647058823529416"/>
    <x v="0"/>
    <x v="261"/>
  </r>
  <r>
    <n v="7"/>
    <x v="7"/>
    <x v="6270"/>
    <x v="261"/>
    <n v="0"/>
    <n v="0"/>
    <n v="252"/>
    <n v="0.92647058823529416"/>
    <x v="0"/>
    <x v="261"/>
  </r>
  <r>
    <n v="8"/>
    <x v="1"/>
    <x v="6271"/>
    <x v="261"/>
    <n v="0"/>
    <n v="0"/>
    <n v="252"/>
    <n v="0.92647058823529416"/>
    <x v="0"/>
    <x v="261"/>
  </r>
  <r>
    <n v="9"/>
    <x v="2"/>
    <x v="6272"/>
    <x v="261"/>
    <n v="0"/>
    <n v="0"/>
    <n v="252"/>
    <n v="0.92647058823529416"/>
    <x v="0"/>
    <x v="261"/>
  </r>
  <r>
    <n v="10"/>
    <x v="3"/>
    <x v="6273"/>
    <x v="261"/>
    <n v="0"/>
    <n v="0"/>
    <n v="252"/>
    <n v="0.92647058823529416"/>
    <x v="0"/>
    <x v="261"/>
  </r>
  <r>
    <n v="11"/>
    <x v="7"/>
    <x v="6274"/>
    <x v="261"/>
    <n v="0"/>
    <n v="0"/>
    <n v="252"/>
    <n v="0.92647058823529416"/>
    <x v="0"/>
    <x v="261"/>
  </r>
  <r>
    <n v="12"/>
    <x v="1"/>
    <x v="6275"/>
    <x v="261"/>
    <n v="0"/>
    <n v="0"/>
    <n v="252"/>
    <n v="0.92647058823529416"/>
    <x v="0"/>
    <x v="261"/>
  </r>
  <r>
    <n v="13"/>
    <x v="2"/>
    <x v="6276"/>
    <x v="261"/>
    <n v="0"/>
    <n v="0"/>
    <n v="252"/>
    <n v="0.92647058823529416"/>
    <x v="0"/>
    <x v="261"/>
  </r>
  <r>
    <n v="14"/>
    <x v="3"/>
    <x v="6277"/>
    <x v="261"/>
    <n v="0"/>
    <n v="0"/>
    <n v="252"/>
    <n v="0.92647058823529416"/>
    <x v="0"/>
    <x v="261"/>
  </r>
  <r>
    <n v="15"/>
    <x v="7"/>
    <x v="6278"/>
    <x v="261"/>
    <n v="0"/>
    <n v="0"/>
    <n v="252"/>
    <n v="0.92647058823529416"/>
    <x v="0"/>
    <x v="261"/>
  </r>
  <r>
    <n v="16"/>
    <x v="1"/>
    <x v="6279"/>
    <x v="261"/>
    <n v="0"/>
    <n v="0"/>
    <n v="252"/>
    <n v="0.92647058823529416"/>
    <x v="0"/>
    <x v="261"/>
  </r>
  <r>
    <n v="17"/>
    <x v="2"/>
    <x v="6280"/>
    <x v="261"/>
    <n v="0"/>
    <n v="0"/>
    <n v="252"/>
    <n v="0.92647058823529416"/>
    <x v="0"/>
    <x v="261"/>
  </r>
  <r>
    <n v="18"/>
    <x v="3"/>
    <x v="6281"/>
    <x v="261"/>
    <n v="0"/>
    <n v="0"/>
    <n v="252"/>
    <n v="0.92647058823529416"/>
    <x v="0"/>
    <x v="261"/>
  </r>
  <r>
    <n v="19"/>
    <x v="7"/>
    <x v="6282"/>
    <x v="261"/>
    <n v="0"/>
    <n v="0"/>
    <n v="252"/>
    <n v="0.92647058823529416"/>
    <x v="0"/>
    <x v="261"/>
  </r>
  <r>
    <n v="20"/>
    <x v="1"/>
    <x v="6283"/>
    <x v="261"/>
    <n v="0"/>
    <n v="0"/>
    <n v="252"/>
    <n v="0.92647058823529416"/>
    <x v="0"/>
    <x v="261"/>
  </r>
  <r>
    <n v="21"/>
    <x v="2"/>
    <x v="6284"/>
    <x v="261"/>
    <n v="0"/>
    <n v="0"/>
    <n v="252"/>
    <n v="0.92647058823529416"/>
    <x v="0"/>
    <x v="261"/>
  </r>
  <r>
    <n v="22"/>
    <x v="3"/>
    <x v="6285"/>
    <x v="261"/>
    <n v="0"/>
    <n v="0"/>
    <n v="252"/>
    <n v="0.92647058823529416"/>
    <x v="0"/>
    <x v="261"/>
  </r>
  <r>
    <n v="23"/>
    <x v="7"/>
    <x v="6286"/>
    <x v="261"/>
    <n v="0"/>
    <n v="0"/>
    <n v="252"/>
    <n v="0.92647058823529416"/>
    <x v="0"/>
    <x v="261"/>
  </r>
  <r>
    <n v="0"/>
    <x v="0"/>
    <x v="6287"/>
    <x v="262"/>
    <n v="0"/>
    <n v="0"/>
    <n v="243"/>
    <n v="0.90671641791044777"/>
    <x v="0"/>
    <x v="262"/>
  </r>
  <r>
    <n v="1"/>
    <x v="1"/>
    <x v="6288"/>
    <x v="262"/>
    <n v="0"/>
    <n v="0"/>
    <n v="243"/>
    <n v="0.90671641791044777"/>
    <x v="0"/>
    <x v="262"/>
  </r>
  <r>
    <n v="2"/>
    <x v="2"/>
    <x v="6289"/>
    <x v="262"/>
    <n v="0"/>
    <n v="0"/>
    <n v="243"/>
    <n v="0.90671641791044777"/>
    <x v="0"/>
    <x v="262"/>
  </r>
  <r>
    <n v="3"/>
    <x v="3"/>
    <x v="6290"/>
    <x v="262"/>
    <n v="0"/>
    <n v="0"/>
    <n v="243"/>
    <n v="0.90671641791044777"/>
    <x v="0"/>
    <x v="262"/>
  </r>
  <r>
    <n v="4"/>
    <x v="4"/>
    <x v="6291"/>
    <x v="262"/>
    <n v="0"/>
    <n v="0"/>
    <n v="243"/>
    <n v="0.90671641791044777"/>
    <x v="0"/>
    <x v="262"/>
  </r>
  <r>
    <n v="5"/>
    <x v="5"/>
    <x v="6292"/>
    <x v="262"/>
    <n v="0"/>
    <n v="0"/>
    <n v="243"/>
    <n v="0.90671641791044777"/>
    <x v="0"/>
    <x v="262"/>
  </r>
  <r>
    <n v="6"/>
    <x v="6"/>
    <x v="6293"/>
    <x v="262"/>
    <n v="0"/>
    <n v="0"/>
    <n v="243"/>
    <n v="0.90671641791044777"/>
    <x v="0"/>
    <x v="262"/>
  </r>
  <r>
    <n v="7"/>
    <x v="7"/>
    <x v="6294"/>
    <x v="262"/>
    <n v="0"/>
    <n v="0"/>
    <n v="243"/>
    <n v="0.90671641791044777"/>
    <x v="0"/>
    <x v="262"/>
  </r>
  <r>
    <n v="8"/>
    <x v="1"/>
    <x v="6295"/>
    <x v="262"/>
    <n v="0"/>
    <n v="0"/>
    <n v="243"/>
    <n v="0.90671641791044777"/>
    <x v="0"/>
    <x v="262"/>
  </r>
  <r>
    <n v="9"/>
    <x v="2"/>
    <x v="6296"/>
    <x v="262"/>
    <n v="0"/>
    <n v="0"/>
    <n v="243"/>
    <n v="0.90671641791044777"/>
    <x v="0"/>
    <x v="262"/>
  </r>
  <r>
    <n v="10"/>
    <x v="3"/>
    <x v="6297"/>
    <x v="262"/>
    <n v="0"/>
    <n v="0"/>
    <n v="243"/>
    <n v="0.90671641791044777"/>
    <x v="0"/>
    <x v="262"/>
  </r>
  <r>
    <n v="11"/>
    <x v="7"/>
    <x v="6298"/>
    <x v="262"/>
    <n v="0"/>
    <n v="0"/>
    <n v="243"/>
    <n v="0.90671641791044777"/>
    <x v="0"/>
    <x v="262"/>
  </r>
  <r>
    <n v="12"/>
    <x v="1"/>
    <x v="6299"/>
    <x v="262"/>
    <n v="0"/>
    <n v="0"/>
    <n v="243"/>
    <n v="0.90671641791044777"/>
    <x v="0"/>
    <x v="262"/>
  </r>
  <r>
    <n v="13"/>
    <x v="2"/>
    <x v="6300"/>
    <x v="262"/>
    <n v="0"/>
    <n v="0"/>
    <n v="243"/>
    <n v="0.90671641791044777"/>
    <x v="0"/>
    <x v="262"/>
  </r>
  <r>
    <n v="14"/>
    <x v="3"/>
    <x v="6301"/>
    <x v="262"/>
    <n v="0"/>
    <n v="0"/>
    <n v="243"/>
    <n v="0.90671641791044777"/>
    <x v="0"/>
    <x v="262"/>
  </r>
  <r>
    <n v="15"/>
    <x v="7"/>
    <x v="6302"/>
    <x v="262"/>
    <n v="0"/>
    <n v="0"/>
    <n v="243"/>
    <n v="0.90671641791044777"/>
    <x v="0"/>
    <x v="262"/>
  </r>
  <r>
    <n v="16"/>
    <x v="1"/>
    <x v="6303"/>
    <x v="262"/>
    <n v="0"/>
    <n v="0"/>
    <n v="243"/>
    <n v="0.90671641791044777"/>
    <x v="0"/>
    <x v="262"/>
  </r>
  <r>
    <n v="17"/>
    <x v="2"/>
    <x v="6304"/>
    <x v="262"/>
    <n v="0"/>
    <n v="0"/>
    <n v="243"/>
    <n v="0.90671641791044777"/>
    <x v="0"/>
    <x v="262"/>
  </r>
  <r>
    <n v="18"/>
    <x v="3"/>
    <x v="6305"/>
    <x v="262"/>
    <n v="0"/>
    <n v="0"/>
    <n v="243"/>
    <n v="0.90671641791044777"/>
    <x v="0"/>
    <x v="262"/>
  </r>
  <r>
    <n v="19"/>
    <x v="7"/>
    <x v="6306"/>
    <x v="262"/>
    <n v="0"/>
    <n v="0"/>
    <n v="243"/>
    <n v="0.90671641791044777"/>
    <x v="0"/>
    <x v="262"/>
  </r>
  <r>
    <n v="20"/>
    <x v="1"/>
    <x v="6307"/>
    <x v="262"/>
    <n v="0"/>
    <n v="0"/>
    <n v="243"/>
    <n v="0.90671641791044777"/>
    <x v="0"/>
    <x v="262"/>
  </r>
  <r>
    <n v="21"/>
    <x v="2"/>
    <x v="6308"/>
    <x v="262"/>
    <n v="0"/>
    <n v="0"/>
    <n v="243"/>
    <n v="0.90671641791044777"/>
    <x v="0"/>
    <x v="262"/>
  </r>
  <r>
    <n v="22"/>
    <x v="3"/>
    <x v="6309"/>
    <x v="262"/>
    <n v="0"/>
    <n v="0"/>
    <n v="243"/>
    <n v="0.90671641791044777"/>
    <x v="0"/>
    <x v="262"/>
  </r>
  <r>
    <n v="23"/>
    <x v="7"/>
    <x v="6310"/>
    <x v="262"/>
    <n v="0"/>
    <n v="0"/>
    <n v="243"/>
    <n v="0.90671641791044777"/>
    <x v="0"/>
    <x v="262"/>
  </r>
  <r>
    <n v="0"/>
    <x v="0"/>
    <x v="6311"/>
    <x v="263"/>
    <n v="0"/>
    <n v="0"/>
    <n v="196"/>
    <n v="0.98"/>
    <x v="0"/>
    <x v="263"/>
  </r>
  <r>
    <n v="1"/>
    <x v="1"/>
    <x v="6312"/>
    <x v="263"/>
    <n v="0"/>
    <n v="0"/>
    <n v="196"/>
    <n v="0.98"/>
    <x v="0"/>
    <x v="263"/>
  </r>
  <r>
    <n v="2"/>
    <x v="2"/>
    <x v="6313"/>
    <x v="263"/>
    <n v="0"/>
    <n v="0"/>
    <n v="196"/>
    <n v="0.98"/>
    <x v="0"/>
    <x v="263"/>
  </r>
  <r>
    <n v="3"/>
    <x v="3"/>
    <x v="6314"/>
    <x v="263"/>
    <n v="0"/>
    <n v="0"/>
    <n v="196"/>
    <n v="0.98"/>
    <x v="0"/>
    <x v="263"/>
  </r>
  <r>
    <n v="4"/>
    <x v="4"/>
    <x v="6315"/>
    <x v="263"/>
    <n v="0"/>
    <n v="0"/>
    <n v="196"/>
    <n v="0.98"/>
    <x v="0"/>
    <x v="263"/>
  </r>
  <r>
    <n v="5"/>
    <x v="5"/>
    <x v="6316"/>
    <x v="263"/>
    <n v="0"/>
    <n v="0"/>
    <n v="196"/>
    <n v="0.98"/>
    <x v="0"/>
    <x v="263"/>
  </r>
  <r>
    <n v="6"/>
    <x v="6"/>
    <x v="6317"/>
    <x v="263"/>
    <n v="0"/>
    <n v="0"/>
    <n v="196"/>
    <n v="0.98"/>
    <x v="0"/>
    <x v="263"/>
  </r>
  <r>
    <n v="7"/>
    <x v="7"/>
    <x v="6318"/>
    <x v="263"/>
    <n v="0"/>
    <n v="0"/>
    <n v="196"/>
    <n v="0.98"/>
    <x v="0"/>
    <x v="263"/>
  </r>
  <r>
    <n v="8"/>
    <x v="1"/>
    <x v="6319"/>
    <x v="263"/>
    <n v="0"/>
    <n v="0"/>
    <n v="196"/>
    <n v="0.98"/>
    <x v="0"/>
    <x v="263"/>
  </r>
  <r>
    <n v="9"/>
    <x v="2"/>
    <x v="6320"/>
    <x v="263"/>
    <n v="0"/>
    <n v="0"/>
    <n v="196"/>
    <n v="0.98"/>
    <x v="0"/>
    <x v="263"/>
  </r>
  <r>
    <n v="10"/>
    <x v="3"/>
    <x v="6321"/>
    <x v="263"/>
    <n v="0"/>
    <n v="0"/>
    <n v="196"/>
    <n v="0.98"/>
    <x v="0"/>
    <x v="263"/>
  </r>
  <r>
    <n v="11"/>
    <x v="7"/>
    <x v="6322"/>
    <x v="263"/>
    <n v="0"/>
    <n v="0"/>
    <n v="196"/>
    <n v="0.98"/>
    <x v="0"/>
    <x v="263"/>
  </r>
  <r>
    <n v="12"/>
    <x v="1"/>
    <x v="6323"/>
    <x v="263"/>
    <n v="0"/>
    <n v="0"/>
    <n v="196"/>
    <n v="0.98"/>
    <x v="0"/>
    <x v="263"/>
  </r>
  <r>
    <n v="13"/>
    <x v="2"/>
    <x v="6324"/>
    <x v="263"/>
    <n v="0"/>
    <n v="0"/>
    <n v="196"/>
    <n v="0.98"/>
    <x v="0"/>
    <x v="263"/>
  </r>
  <r>
    <n v="14"/>
    <x v="3"/>
    <x v="6325"/>
    <x v="263"/>
    <n v="0"/>
    <n v="0"/>
    <n v="196"/>
    <n v="0.98"/>
    <x v="0"/>
    <x v="263"/>
  </r>
  <r>
    <n v="15"/>
    <x v="7"/>
    <x v="6326"/>
    <x v="263"/>
    <n v="0"/>
    <n v="0"/>
    <n v="196"/>
    <n v="0.98"/>
    <x v="0"/>
    <x v="263"/>
  </r>
  <r>
    <n v="16"/>
    <x v="1"/>
    <x v="6327"/>
    <x v="263"/>
    <n v="0"/>
    <n v="0"/>
    <n v="196"/>
    <n v="0.98"/>
    <x v="0"/>
    <x v="263"/>
  </r>
  <r>
    <n v="17"/>
    <x v="2"/>
    <x v="6328"/>
    <x v="263"/>
    <n v="0"/>
    <n v="0"/>
    <n v="196"/>
    <n v="0.98"/>
    <x v="0"/>
    <x v="263"/>
  </r>
  <r>
    <n v="18"/>
    <x v="3"/>
    <x v="6329"/>
    <x v="263"/>
    <n v="0"/>
    <n v="0"/>
    <n v="196"/>
    <n v="0.98"/>
    <x v="0"/>
    <x v="263"/>
  </r>
  <r>
    <n v="19"/>
    <x v="7"/>
    <x v="6330"/>
    <x v="263"/>
    <n v="0"/>
    <n v="0"/>
    <n v="196"/>
    <n v="0.98"/>
    <x v="0"/>
    <x v="263"/>
  </r>
  <r>
    <n v="20"/>
    <x v="1"/>
    <x v="6331"/>
    <x v="263"/>
    <n v="0"/>
    <n v="0"/>
    <n v="196"/>
    <n v="0.98"/>
    <x v="0"/>
    <x v="263"/>
  </r>
  <r>
    <n v="21"/>
    <x v="2"/>
    <x v="6332"/>
    <x v="263"/>
    <n v="0"/>
    <n v="0"/>
    <n v="196"/>
    <n v="0.98"/>
    <x v="0"/>
    <x v="263"/>
  </r>
  <r>
    <n v="22"/>
    <x v="3"/>
    <x v="6333"/>
    <x v="263"/>
    <n v="0"/>
    <n v="0"/>
    <n v="196"/>
    <n v="0.98"/>
    <x v="0"/>
    <x v="263"/>
  </r>
  <r>
    <n v="23"/>
    <x v="7"/>
    <x v="6334"/>
    <x v="263"/>
    <n v="0"/>
    <n v="0"/>
    <n v="196"/>
    <n v="0.98"/>
    <x v="0"/>
    <x v="263"/>
  </r>
  <r>
    <n v="0"/>
    <x v="0"/>
    <x v="6335"/>
    <x v="264"/>
    <n v="0"/>
    <n v="0"/>
    <n v="226"/>
    <n v="0.87258687258687262"/>
    <x v="0"/>
    <x v="264"/>
  </r>
  <r>
    <n v="1"/>
    <x v="1"/>
    <x v="6336"/>
    <x v="264"/>
    <n v="0"/>
    <n v="0"/>
    <n v="226"/>
    <n v="0.87258687258687262"/>
    <x v="0"/>
    <x v="264"/>
  </r>
  <r>
    <n v="2"/>
    <x v="2"/>
    <x v="6337"/>
    <x v="264"/>
    <n v="0"/>
    <n v="0"/>
    <n v="226"/>
    <n v="0.87258687258687262"/>
    <x v="0"/>
    <x v="264"/>
  </r>
  <r>
    <n v="3"/>
    <x v="3"/>
    <x v="6338"/>
    <x v="264"/>
    <n v="0"/>
    <n v="0"/>
    <n v="226"/>
    <n v="0.87258687258687262"/>
    <x v="0"/>
    <x v="264"/>
  </r>
  <r>
    <n v="4"/>
    <x v="4"/>
    <x v="6339"/>
    <x v="264"/>
    <n v="0"/>
    <n v="0"/>
    <n v="226"/>
    <n v="0.87258687258687262"/>
    <x v="0"/>
    <x v="264"/>
  </r>
  <r>
    <n v="5"/>
    <x v="5"/>
    <x v="6340"/>
    <x v="264"/>
    <n v="0"/>
    <n v="0"/>
    <n v="226"/>
    <n v="0.87258687258687262"/>
    <x v="0"/>
    <x v="264"/>
  </r>
  <r>
    <n v="6"/>
    <x v="6"/>
    <x v="6341"/>
    <x v="264"/>
    <n v="0"/>
    <n v="0"/>
    <n v="226"/>
    <n v="0.87258687258687262"/>
    <x v="0"/>
    <x v="264"/>
  </r>
  <r>
    <n v="7"/>
    <x v="7"/>
    <x v="6342"/>
    <x v="264"/>
    <n v="0"/>
    <n v="0"/>
    <n v="226"/>
    <n v="0.87258687258687262"/>
    <x v="0"/>
    <x v="264"/>
  </r>
  <r>
    <n v="8"/>
    <x v="1"/>
    <x v="6343"/>
    <x v="264"/>
    <n v="0"/>
    <n v="0"/>
    <n v="226"/>
    <n v="0.87258687258687262"/>
    <x v="0"/>
    <x v="264"/>
  </r>
  <r>
    <n v="9"/>
    <x v="2"/>
    <x v="6344"/>
    <x v="264"/>
    <n v="0"/>
    <n v="0"/>
    <n v="226"/>
    <n v="0.87258687258687262"/>
    <x v="0"/>
    <x v="264"/>
  </r>
  <r>
    <n v="10"/>
    <x v="3"/>
    <x v="6345"/>
    <x v="264"/>
    <n v="0"/>
    <n v="0"/>
    <n v="226"/>
    <n v="0.87258687258687262"/>
    <x v="0"/>
    <x v="264"/>
  </r>
  <r>
    <n v="11"/>
    <x v="7"/>
    <x v="6346"/>
    <x v="264"/>
    <n v="0"/>
    <n v="0"/>
    <n v="226"/>
    <n v="0.87258687258687262"/>
    <x v="0"/>
    <x v="264"/>
  </r>
  <r>
    <n v="12"/>
    <x v="1"/>
    <x v="6347"/>
    <x v="264"/>
    <n v="0"/>
    <n v="0"/>
    <n v="226"/>
    <n v="0.87258687258687262"/>
    <x v="0"/>
    <x v="264"/>
  </r>
  <r>
    <n v="13"/>
    <x v="2"/>
    <x v="6348"/>
    <x v="264"/>
    <n v="0"/>
    <n v="0"/>
    <n v="226"/>
    <n v="0.87258687258687262"/>
    <x v="0"/>
    <x v="264"/>
  </r>
  <r>
    <n v="14"/>
    <x v="3"/>
    <x v="6349"/>
    <x v="264"/>
    <n v="0"/>
    <n v="0"/>
    <n v="226"/>
    <n v="0.87258687258687262"/>
    <x v="0"/>
    <x v="264"/>
  </r>
  <r>
    <n v="15"/>
    <x v="7"/>
    <x v="6350"/>
    <x v="264"/>
    <n v="0"/>
    <n v="0"/>
    <n v="226"/>
    <n v="0.87258687258687262"/>
    <x v="0"/>
    <x v="264"/>
  </r>
  <r>
    <n v="16"/>
    <x v="1"/>
    <x v="6351"/>
    <x v="264"/>
    <n v="0"/>
    <n v="0"/>
    <n v="226"/>
    <n v="0.87258687258687262"/>
    <x v="0"/>
    <x v="264"/>
  </r>
  <r>
    <n v="17"/>
    <x v="2"/>
    <x v="6352"/>
    <x v="264"/>
    <n v="0"/>
    <n v="0"/>
    <n v="226"/>
    <n v="0.87258687258687262"/>
    <x v="0"/>
    <x v="264"/>
  </r>
  <r>
    <n v="18"/>
    <x v="3"/>
    <x v="6353"/>
    <x v="264"/>
    <n v="0"/>
    <n v="0"/>
    <n v="226"/>
    <n v="0.87258687258687262"/>
    <x v="0"/>
    <x v="264"/>
  </r>
  <r>
    <n v="19"/>
    <x v="7"/>
    <x v="6354"/>
    <x v="264"/>
    <n v="0"/>
    <n v="0"/>
    <n v="226"/>
    <n v="0.87258687258687262"/>
    <x v="0"/>
    <x v="264"/>
  </r>
  <r>
    <n v="20"/>
    <x v="1"/>
    <x v="6355"/>
    <x v="264"/>
    <n v="0"/>
    <n v="0"/>
    <n v="226"/>
    <n v="0.87258687258687262"/>
    <x v="0"/>
    <x v="264"/>
  </r>
  <r>
    <n v="21"/>
    <x v="2"/>
    <x v="6356"/>
    <x v="264"/>
    <n v="0"/>
    <n v="0"/>
    <n v="226"/>
    <n v="0.87258687258687262"/>
    <x v="0"/>
    <x v="264"/>
  </r>
  <r>
    <n v="22"/>
    <x v="3"/>
    <x v="6357"/>
    <x v="264"/>
    <n v="0"/>
    <n v="0"/>
    <n v="226"/>
    <n v="0.87258687258687262"/>
    <x v="0"/>
    <x v="264"/>
  </r>
  <r>
    <n v="23"/>
    <x v="7"/>
    <x v="6358"/>
    <x v="264"/>
    <n v="0"/>
    <n v="0"/>
    <n v="226"/>
    <n v="0.87258687258687262"/>
    <x v="0"/>
    <x v="264"/>
  </r>
  <r>
    <n v="0"/>
    <x v="0"/>
    <x v="6359"/>
    <x v="265"/>
    <n v="0"/>
    <n v="0"/>
    <n v="337"/>
    <n v="0.91576086956521741"/>
    <x v="0"/>
    <x v="265"/>
  </r>
  <r>
    <n v="1"/>
    <x v="1"/>
    <x v="6360"/>
    <x v="265"/>
    <n v="0"/>
    <n v="0"/>
    <n v="337"/>
    <n v="0.91576086956521741"/>
    <x v="0"/>
    <x v="265"/>
  </r>
  <r>
    <n v="2"/>
    <x v="2"/>
    <x v="6361"/>
    <x v="265"/>
    <n v="0"/>
    <n v="0"/>
    <n v="337"/>
    <n v="0.91576086956521741"/>
    <x v="0"/>
    <x v="265"/>
  </r>
  <r>
    <n v="3"/>
    <x v="3"/>
    <x v="6362"/>
    <x v="265"/>
    <n v="0"/>
    <n v="0"/>
    <n v="337"/>
    <n v="0.91576086956521741"/>
    <x v="0"/>
    <x v="265"/>
  </r>
  <r>
    <n v="4"/>
    <x v="4"/>
    <x v="6363"/>
    <x v="265"/>
    <n v="0"/>
    <n v="0"/>
    <n v="337"/>
    <n v="0.91576086956521741"/>
    <x v="0"/>
    <x v="265"/>
  </r>
  <r>
    <n v="5"/>
    <x v="5"/>
    <x v="6364"/>
    <x v="265"/>
    <n v="0"/>
    <n v="0"/>
    <n v="337"/>
    <n v="0.91576086956521741"/>
    <x v="0"/>
    <x v="265"/>
  </r>
  <r>
    <n v="6"/>
    <x v="6"/>
    <x v="6365"/>
    <x v="265"/>
    <n v="0"/>
    <n v="0"/>
    <n v="337"/>
    <n v="0.91576086956521741"/>
    <x v="0"/>
    <x v="265"/>
  </r>
  <r>
    <n v="7"/>
    <x v="7"/>
    <x v="6366"/>
    <x v="265"/>
    <n v="0"/>
    <n v="0"/>
    <n v="337"/>
    <n v="0.91576086956521741"/>
    <x v="0"/>
    <x v="265"/>
  </r>
  <r>
    <n v="8"/>
    <x v="1"/>
    <x v="6367"/>
    <x v="265"/>
    <n v="0"/>
    <n v="0"/>
    <n v="337"/>
    <n v="0.91576086956521741"/>
    <x v="0"/>
    <x v="265"/>
  </r>
  <r>
    <n v="9"/>
    <x v="2"/>
    <x v="6368"/>
    <x v="265"/>
    <n v="0"/>
    <n v="0"/>
    <n v="337"/>
    <n v="0.91576086956521741"/>
    <x v="0"/>
    <x v="265"/>
  </r>
  <r>
    <n v="10"/>
    <x v="3"/>
    <x v="6369"/>
    <x v="265"/>
    <n v="0"/>
    <n v="0"/>
    <n v="337"/>
    <n v="0.91576086956521741"/>
    <x v="0"/>
    <x v="265"/>
  </r>
  <r>
    <n v="11"/>
    <x v="7"/>
    <x v="6370"/>
    <x v="265"/>
    <n v="0"/>
    <n v="0"/>
    <n v="337"/>
    <n v="0.91576086956521741"/>
    <x v="0"/>
    <x v="265"/>
  </r>
  <r>
    <n v="12"/>
    <x v="1"/>
    <x v="6371"/>
    <x v="265"/>
    <n v="0"/>
    <n v="0"/>
    <n v="337"/>
    <n v="0.91576086956521741"/>
    <x v="0"/>
    <x v="265"/>
  </r>
  <r>
    <n v="13"/>
    <x v="2"/>
    <x v="6372"/>
    <x v="265"/>
    <n v="0"/>
    <n v="0"/>
    <n v="337"/>
    <n v="0.91576086956521741"/>
    <x v="0"/>
    <x v="265"/>
  </r>
  <r>
    <n v="14"/>
    <x v="3"/>
    <x v="6373"/>
    <x v="265"/>
    <n v="0"/>
    <n v="0"/>
    <n v="337"/>
    <n v="0.91576086956521741"/>
    <x v="0"/>
    <x v="265"/>
  </r>
  <r>
    <n v="15"/>
    <x v="7"/>
    <x v="6374"/>
    <x v="265"/>
    <n v="0"/>
    <n v="0"/>
    <n v="337"/>
    <n v="0.91576086956521741"/>
    <x v="0"/>
    <x v="265"/>
  </r>
  <r>
    <n v="16"/>
    <x v="1"/>
    <x v="6375"/>
    <x v="265"/>
    <n v="0"/>
    <n v="0"/>
    <n v="337"/>
    <n v="0.91576086956521741"/>
    <x v="0"/>
    <x v="265"/>
  </r>
  <r>
    <n v="17"/>
    <x v="2"/>
    <x v="6376"/>
    <x v="265"/>
    <n v="0"/>
    <n v="0"/>
    <n v="337"/>
    <n v="0.91576086956521741"/>
    <x v="0"/>
    <x v="265"/>
  </r>
  <r>
    <n v="18"/>
    <x v="3"/>
    <x v="6377"/>
    <x v="265"/>
    <n v="0"/>
    <n v="0"/>
    <n v="337"/>
    <n v="0.91576086956521741"/>
    <x v="0"/>
    <x v="265"/>
  </r>
  <r>
    <n v="19"/>
    <x v="7"/>
    <x v="6378"/>
    <x v="265"/>
    <n v="0"/>
    <n v="0"/>
    <n v="337"/>
    <n v="0.91576086956521741"/>
    <x v="0"/>
    <x v="265"/>
  </r>
  <r>
    <n v="20"/>
    <x v="1"/>
    <x v="6379"/>
    <x v="265"/>
    <n v="0"/>
    <n v="0"/>
    <n v="337"/>
    <n v="0.91576086956521741"/>
    <x v="0"/>
    <x v="265"/>
  </r>
  <r>
    <n v="21"/>
    <x v="2"/>
    <x v="6380"/>
    <x v="265"/>
    <n v="0"/>
    <n v="0"/>
    <n v="337"/>
    <n v="0.91576086956521741"/>
    <x v="0"/>
    <x v="265"/>
  </r>
  <r>
    <n v="22"/>
    <x v="3"/>
    <x v="6381"/>
    <x v="265"/>
    <n v="0"/>
    <n v="0"/>
    <n v="337"/>
    <n v="0.91576086956521741"/>
    <x v="0"/>
    <x v="265"/>
  </r>
  <r>
    <n v="23"/>
    <x v="7"/>
    <x v="6382"/>
    <x v="265"/>
    <n v="0"/>
    <n v="0"/>
    <n v="337"/>
    <n v="0.91576086956521741"/>
    <x v="0"/>
    <x v="265"/>
  </r>
  <r>
    <n v="0"/>
    <x v="0"/>
    <x v="6383"/>
    <x v="266"/>
    <n v="0"/>
    <n v="0"/>
    <n v="245"/>
    <n v="0.83050847457627119"/>
    <x v="0"/>
    <x v="266"/>
  </r>
  <r>
    <n v="1"/>
    <x v="1"/>
    <x v="6384"/>
    <x v="266"/>
    <n v="0"/>
    <n v="0"/>
    <n v="245"/>
    <n v="0.83050847457627119"/>
    <x v="0"/>
    <x v="266"/>
  </r>
  <r>
    <n v="2"/>
    <x v="2"/>
    <x v="6385"/>
    <x v="266"/>
    <n v="0"/>
    <n v="0"/>
    <n v="245"/>
    <n v="0.83050847457627119"/>
    <x v="0"/>
    <x v="266"/>
  </r>
  <r>
    <n v="3"/>
    <x v="3"/>
    <x v="6386"/>
    <x v="266"/>
    <n v="0"/>
    <n v="0"/>
    <n v="245"/>
    <n v="0.83050847457627119"/>
    <x v="0"/>
    <x v="266"/>
  </r>
  <r>
    <n v="4"/>
    <x v="4"/>
    <x v="6387"/>
    <x v="266"/>
    <n v="0"/>
    <n v="0"/>
    <n v="245"/>
    <n v="0.83050847457627119"/>
    <x v="0"/>
    <x v="266"/>
  </r>
  <r>
    <n v="5"/>
    <x v="5"/>
    <x v="6388"/>
    <x v="266"/>
    <n v="0"/>
    <n v="0"/>
    <n v="245"/>
    <n v="0.83050847457627119"/>
    <x v="0"/>
    <x v="266"/>
  </r>
  <r>
    <n v="6"/>
    <x v="6"/>
    <x v="6389"/>
    <x v="266"/>
    <n v="0"/>
    <n v="0"/>
    <n v="245"/>
    <n v="0.83050847457627119"/>
    <x v="0"/>
    <x v="266"/>
  </r>
  <r>
    <n v="7"/>
    <x v="7"/>
    <x v="6390"/>
    <x v="266"/>
    <n v="0"/>
    <n v="0"/>
    <n v="245"/>
    <n v="0.83050847457627119"/>
    <x v="0"/>
    <x v="266"/>
  </r>
  <r>
    <n v="8"/>
    <x v="1"/>
    <x v="6391"/>
    <x v="266"/>
    <n v="0"/>
    <n v="0"/>
    <n v="245"/>
    <n v="0.83050847457627119"/>
    <x v="0"/>
    <x v="266"/>
  </r>
  <r>
    <n v="9"/>
    <x v="2"/>
    <x v="6392"/>
    <x v="266"/>
    <n v="0"/>
    <n v="0"/>
    <n v="245"/>
    <n v="0.83050847457627119"/>
    <x v="0"/>
    <x v="266"/>
  </r>
  <r>
    <n v="10"/>
    <x v="3"/>
    <x v="6393"/>
    <x v="266"/>
    <n v="0"/>
    <n v="0"/>
    <n v="245"/>
    <n v="0.83050847457627119"/>
    <x v="0"/>
    <x v="266"/>
  </r>
  <r>
    <n v="11"/>
    <x v="7"/>
    <x v="6394"/>
    <x v="266"/>
    <n v="0"/>
    <n v="0"/>
    <n v="245"/>
    <n v="0.83050847457627119"/>
    <x v="0"/>
    <x v="266"/>
  </r>
  <r>
    <n v="12"/>
    <x v="1"/>
    <x v="6395"/>
    <x v="266"/>
    <n v="0"/>
    <n v="0"/>
    <n v="245"/>
    <n v="0.83050847457627119"/>
    <x v="0"/>
    <x v="266"/>
  </r>
  <r>
    <n v="13"/>
    <x v="2"/>
    <x v="6396"/>
    <x v="266"/>
    <n v="0"/>
    <n v="0"/>
    <n v="245"/>
    <n v="0.83050847457627119"/>
    <x v="0"/>
    <x v="266"/>
  </r>
  <r>
    <n v="14"/>
    <x v="3"/>
    <x v="6397"/>
    <x v="266"/>
    <n v="0"/>
    <n v="0"/>
    <n v="245"/>
    <n v="0.83050847457627119"/>
    <x v="0"/>
    <x v="266"/>
  </r>
  <r>
    <n v="15"/>
    <x v="7"/>
    <x v="6398"/>
    <x v="266"/>
    <n v="0"/>
    <n v="0"/>
    <n v="245"/>
    <n v="0.83050847457627119"/>
    <x v="0"/>
    <x v="266"/>
  </r>
  <r>
    <n v="16"/>
    <x v="1"/>
    <x v="6399"/>
    <x v="266"/>
    <n v="0"/>
    <n v="0"/>
    <n v="245"/>
    <n v="0.83050847457627119"/>
    <x v="0"/>
    <x v="266"/>
  </r>
  <r>
    <n v="17"/>
    <x v="2"/>
    <x v="6400"/>
    <x v="266"/>
    <n v="0"/>
    <n v="0"/>
    <n v="245"/>
    <n v="0.83050847457627119"/>
    <x v="0"/>
    <x v="266"/>
  </r>
  <r>
    <n v="18"/>
    <x v="3"/>
    <x v="6401"/>
    <x v="266"/>
    <n v="0"/>
    <n v="0"/>
    <n v="245"/>
    <n v="0.83050847457627119"/>
    <x v="0"/>
    <x v="266"/>
  </r>
  <r>
    <n v="19"/>
    <x v="7"/>
    <x v="6402"/>
    <x v="266"/>
    <n v="0"/>
    <n v="0"/>
    <n v="245"/>
    <n v="0.83050847457627119"/>
    <x v="0"/>
    <x v="266"/>
  </r>
  <r>
    <n v="20"/>
    <x v="1"/>
    <x v="6403"/>
    <x v="266"/>
    <n v="0"/>
    <n v="0"/>
    <n v="245"/>
    <n v="0.83050847457627119"/>
    <x v="0"/>
    <x v="266"/>
  </r>
  <r>
    <n v="21"/>
    <x v="2"/>
    <x v="6404"/>
    <x v="266"/>
    <n v="0"/>
    <n v="0"/>
    <n v="245"/>
    <n v="0.83050847457627119"/>
    <x v="0"/>
    <x v="266"/>
  </r>
  <r>
    <n v="22"/>
    <x v="3"/>
    <x v="6405"/>
    <x v="266"/>
    <n v="0"/>
    <n v="0"/>
    <n v="245"/>
    <n v="0.83050847457627119"/>
    <x v="0"/>
    <x v="266"/>
  </r>
  <r>
    <n v="23"/>
    <x v="7"/>
    <x v="6406"/>
    <x v="266"/>
    <n v="0"/>
    <n v="0"/>
    <n v="245"/>
    <n v="0.83050847457627119"/>
    <x v="0"/>
    <x v="266"/>
  </r>
  <r>
    <n v="0"/>
    <x v="0"/>
    <x v="6407"/>
    <x v="267"/>
    <n v="0"/>
    <n v="0"/>
    <n v="212"/>
    <n v="0.62721893491124259"/>
    <x v="0"/>
    <x v="267"/>
  </r>
  <r>
    <n v="1"/>
    <x v="1"/>
    <x v="6408"/>
    <x v="267"/>
    <n v="0"/>
    <n v="0"/>
    <n v="212"/>
    <n v="0.62721893491124259"/>
    <x v="0"/>
    <x v="267"/>
  </r>
  <r>
    <n v="2"/>
    <x v="2"/>
    <x v="6409"/>
    <x v="267"/>
    <n v="0"/>
    <n v="0"/>
    <n v="212"/>
    <n v="0.62721893491124259"/>
    <x v="0"/>
    <x v="267"/>
  </r>
  <r>
    <n v="3"/>
    <x v="3"/>
    <x v="6410"/>
    <x v="267"/>
    <n v="0"/>
    <n v="0"/>
    <n v="212"/>
    <n v="0.62721893491124259"/>
    <x v="0"/>
    <x v="267"/>
  </r>
  <r>
    <n v="4"/>
    <x v="4"/>
    <x v="6411"/>
    <x v="267"/>
    <n v="0"/>
    <n v="0"/>
    <n v="212"/>
    <n v="0.62721893491124259"/>
    <x v="0"/>
    <x v="267"/>
  </r>
  <r>
    <n v="5"/>
    <x v="5"/>
    <x v="6412"/>
    <x v="267"/>
    <n v="0"/>
    <n v="0"/>
    <n v="212"/>
    <n v="0.62721893491124259"/>
    <x v="0"/>
    <x v="267"/>
  </r>
  <r>
    <n v="6"/>
    <x v="6"/>
    <x v="6413"/>
    <x v="267"/>
    <n v="0"/>
    <n v="0"/>
    <n v="212"/>
    <n v="0.62721893491124259"/>
    <x v="0"/>
    <x v="267"/>
  </r>
  <r>
    <n v="7"/>
    <x v="7"/>
    <x v="6414"/>
    <x v="267"/>
    <n v="0"/>
    <n v="0"/>
    <n v="212"/>
    <n v="0.62721893491124259"/>
    <x v="0"/>
    <x v="267"/>
  </r>
  <r>
    <n v="8"/>
    <x v="1"/>
    <x v="6415"/>
    <x v="267"/>
    <n v="0"/>
    <n v="0"/>
    <n v="212"/>
    <n v="0.62721893491124259"/>
    <x v="0"/>
    <x v="267"/>
  </r>
  <r>
    <n v="9"/>
    <x v="2"/>
    <x v="6416"/>
    <x v="267"/>
    <n v="0"/>
    <n v="0"/>
    <n v="212"/>
    <n v="0.62721893491124259"/>
    <x v="0"/>
    <x v="267"/>
  </r>
  <r>
    <n v="10"/>
    <x v="3"/>
    <x v="6417"/>
    <x v="267"/>
    <n v="0"/>
    <n v="0"/>
    <n v="212"/>
    <n v="0.62721893491124259"/>
    <x v="0"/>
    <x v="267"/>
  </r>
  <r>
    <n v="11"/>
    <x v="7"/>
    <x v="6418"/>
    <x v="267"/>
    <n v="0"/>
    <n v="0"/>
    <n v="212"/>
    <n v="0.62721893491124259"/>
    <x v="0"/>
    <x v="267"/>
  </r>
  <r>
    <n v="12"/>
    <x v="1"/>
    <x v="6419"/>
    <x v="267"/>
    <n v="0"/>
    <n v="0"/>
    <n v="212"/>
    <n v="0.62721893491124259"/>
    <x v="0"/>
    <x v="267"/>
  </r>
  <r>
    <n v="13"/>
    <x v="2"/>
    <x v="6420"/>
    <x v="267"/>
    <n v="0"/>
    <n v="0"/>
    <n v="212"/>
    <n v="0.62721893491124259"/>
    <x v="0"/>
    <x v="267"/>
  </r>
  <r>
    <n v="14"/>
    <x v="3"/>
    <x v="6421"/>
    <x v="267"/>
    <n v="0"/>
    <n v="0"/>
    <n v="212"/>
    <n v="0.62721893491124259"/>
    <x v="0"/>
    <x v="267"/>
  </r>
  <r>
    <n v="15"/>
    <x v="7"/>
    <x v="6422"/>
    <x v="267"/>
    <n v="0"/>
    <n v="0"/>
    <n v="212"/>
    <n v="0.62721893491124259"/>
    <x v="0"/>
    <x v="267"/>
  </r>
  <r>
    <n v="16"/>
    <x v="1"/>
    <x v="6423"/>
    <x v="267"/>
    <n v="0"/>
    <n v="0"/>
    <n v="212"/>
    <n v="0.62721893491124259"/>
    <x v="0"/>
    <x v="267"/>
  </r>
  <r>
    <n v="17"/>
    <x v="2"/>
    <x v="6424"/>
    <x v="267"/>
    <n v="0"/>
    <n v="0"/>
    <n v="212"/>
    <n v="0.62721893491124259"/>
    <x v="0"/>
    <x v="267"/>
  </r>
  <r>
    <n v="18"/>
    <x v="3"/>
    <x v="6425"/>
    <x v="267"/>
    <n v="0"/>
    <n v="0"/>
    <n v="212"/>
    <n v="0.62721893491124259"/>
    <x v="0"/>
    <x v="267"/>
  </r>
  <r>
    <n v="19"/>
    <x v="7"/>
    <x v="6426"/>
    <x v="267"/>
    <n v="0"/>
    <n v="0"/>
    <n v="212"/>
    <n v="0.62721893491124259"/>
    <x v="0"/>
    <x v="267"/>
  </r>
  <r>
    <n v="20"/>
    <x v="1"/>
    <x v="6427"/>
    <x v="267"/>
    <n v="0"/>
    <n v="0"/>
    <n v="212"/>
    <n v="0.62721893491124259"/>
    <x v="0"/>
    <x v="267"/>
  </r>
  <r>
    <n v="21"/>
    <x v="2"/>
    <x v="6428"/>
    <x v="267"/>
    <n v="0"/>
    <n v="0"/>
    <n v="212"/>
    <n v="0.62721893491124259"/>
    <x v="0"/>
    <x v="267"/>
  </r>
  <r>
    <n v="22"/>
    <x v="3"/>
    <x v="6429"/>
    <x v="267"/>
    <n v="0"/>
    <n v="0"/>
    <n v="212"/>
    <n v="0.62721893491124259"/>
    <x v="0"/>
    <x v="267"/>
  </r>
  <r>
    <n v="23"/>
    <x v="7"/>
    <x v="6430"/>
    <x v="267"/>
    <n v="0"/>
    <n v="0"/>
    <n v="212"/>
    <n v="0.62721893491124259"/>
    <x v="0"/>
    <x v="267"/>
  </r>
  <r>
    <n v="0"/>
    <x v="0"/>
    <x v="6431"/>
    <x v="268"/>
    <n v="0"/>
    <n v="0"/>
    <n v="304"/>
    <n v="0.91017964071856283"/>
    <x v="0"/>
    <x v="268"/>
  </r>
  <r>
    <n v="1"/>
    <x v="1"/>
    <x v="6432"/>
    <x v="268"/>
    <n v="0"/>
    <n v="0"/>
    <n v="304"/>
    <n v="0.91017964071856283"/>
    <x v="0"/>
    <x v="268"/>
  </r>
  <r>
    <n v="2"/>
    <x v="2"/>
    <x v="6433"/>
    <x v="268"/>
    <n v="0"/>
    <n v="0"/>
    <n v="304"/>
    <n v="0.91017964071856283"/>
    <x v="0"/>
    <x v="268"/>
  </r>
  <r>
    <n v="3"/>
    <x v="3"/>
    <x v="6434"/>
    <x v="268"/>
    <n v="0"/>
    <n v="0"/>
    <n v="304"/>
    <n v="0.91017964071856283"/>
    <x v="0"/>
    <x v="268"/>
  </r>
  <r>
    <n v="4"/>
    <x v="4"/>
    <x v="6435"/>
    <x v="268"/>
    <n v="0"/>
    <n v="0"/>
    <n v="304"/>
    <n v="0.91017964071856283"/>
    <x v="0"/>
    <x v="268"/>
  </r>
  <r>
    <n v="5"/>
    <x v="5"/>
    <x v="6436"/>
    <x v="268"/>
    <n v="0"/>
    <n v="0"/>
    <n v="304"/>
    <n v="0.91017964071856283"/>
    <x v="0"/>
    <x v="268"/>
  </r>
  <r>
    <n v="6"/>
    <x v="6"/>
    <x v="6437"/>
    <x v="268"/>
    <n v="0"/>
    <n v="0"/>
    <n v="304"/>
    <n v="0.91017964071856283"/>
    <x v="0"/>
    <x v="268"/>
  </r>
  <r>
    <n v="7"/>
    <x v="7"/>
    <x v="6438"/>
    <x v="268"/>
    <n v="0"/>
    <n v="0"/>
    <n v="304"/>
    <n v="0.91017964071856283"/>
    <x v="0"/>
    <x v="268"/>
  </r>
  <r>
    <n v="8"/>
    <x v="1"/>
    <x v="6439"/>
    <x v="268"/>
    <n v="0"/>
    <n v="0"/>
    <n v="304"/>
    <n v="0.91017964071856283"/>
    <x v="0"/>
    <x v="268"/>
  </r>
  <r>
    <n v="9"/>
    <x v="2"/>
    <x v="6440"/>
    <x v="268"/>
    <n v="0"/>
    <n v="0"/>
    <n v="304"/>
    <n v="0.91017964071856283"/>
    <x v="0"/>
    <x v="268"/>
  </r>
  <r>
    <n v="10"/>
    <x v="3"/>
    <x v="6441"/>
    <x v="268"/>
    <n v="0"/>
    <n v="0"/>
    <n v="304"/>
    <n v="0.91017964071856283"/>
    <x v="0"/>
    <x v="268"/>
  </r>
  <r>
    <n v="11"/>
    <x v="7"/>
    <x v="6442"/>
    <x v="268"/>
    <n v="0"/>
    <n v="0"/>
    <n v="304"/>
    <n v="0.91017964071856283"/>
    <x v="0"/>
    <x v="268"/>
  </r>
  <r>
    <n v="12"/>
    <x v="1"/>
    <x v="6443"/>
    <x v="268"/>
    <n v="0"/>
    <n v="0"/>
    <n v="304"/>
    <n v="0.91017964071856283"/>
    <x v="0"/>
    <x v="268"/>
  </r>
  <r>
    <n v="13"/>
    <x v="2"/>
    <x v="6444"/>
    <x v="268"/>
    <n v="0"/>
    <n v="0"/>
    <n v="304"/>
    <n v="0.91017964071856283"/>
    <x v="0"/>
    <x v="268"/>
  </r>
  <r>
    <n v="14"/>
    <x v="3"/>
    <x v="6445"/>
    <x v="268"/>
    <n v="0"/>
    <n v="0"/>
    <n v="304"/>
    <n v="0.91017964071856283"/>
    <x v="0"/>
    <x v="268"/>
  </r>
  <r>
    <n v="15"/>
    <x v="7"/>
    <x v="6446"/>
    <x v="268"/>
    <n v="0"/>
    <n v="0"/>
    <n v="304"/>
    <n v="0.91017964071856283"/>
    <x v="0"/>
    <x v="268"/>
  </r>
  <r>
    <n v="16"/>
    <x v="1"/>
    <x v="6447"/>
    <x v="268"/>
    <n v="0"/>
    <n v="0"/>
    <n v="304"/>
    <n v="0.91017964071856283"/>
    <x v="0"/>
    <x v="268"/>
  </r>
  <r>
    <n v="17"/>
    <x v="2"/>
    <x v="6448"/>
    <x v="268"/>
    <n v="0"/>
    <n v="0"/>
    <n v="304"/>
    <n v="0.91017964071856283"/>
    <x v="0"/>
    <x v="268"/>
  </r>
  <r>
    <n v="18"/>
    <x v="3"/>
    <x v="6449"/>
    <x v="268"/>
    <n v="0"/>
    <n v="0"/>
    <n v="304"/>
    <n v="0.91017964071856283"/>
    <x v="0"/>
    <x v="268"/>
  </r>
  <r>
    <n v="19"/>
    <x v="7"/>
    <x v="6450"/>
    <x v="268"/>
    <n v="0"/>
    <n v="0"/>
    <n v="304"/>
    <n v="0.91017964071856283"/>
    <x v="0"/>
    <x v="268"/>
  </r>
  <r>
    <n v="20"/>
    <x v="1"/>
    <x v="6451"/>
    <x v="268"/>
    <n v="0"/>
    <n v="0"/>
    <n v="304"/>
    <n v="0.91017964071856283"/>
    <x v="0"/>
    <x v="268"/>
  </r>
  <r>
    <n v="21"/>
    <x v="2"/>
    <x v="6452"/>
    <x v="268"/>
    <n v="0"/>
    <n v="0"/>
    <n v="304"/>
    <n v="0.91017964071856283"/>
    <x v="0"/>
    <x v="268"/>
  </r>
  <r>
    <n v="22"/>
    <x v="3"/>
    <x v="6453"/>
    <x v="268"/>
    <n v="0"/>
    <n v="0"/>
    <n v="304"/>
    <n v="0.91017964071856283"/>
    <x v="0"/>
    <x v="268"/>
  </r>
  <r>
    <n v="23"/>
    <x v="7"/>
    <x v="6454"/>
    <x v="268"/>
    <n v="0"/>
    <n v="0"/>
    <n v="304"/>
    <n v="0.91017964071856283"/>
    <x v="0"/>
    <x v="268"/>
  </r>
  <r>
    <n v="0"/>
    <x v="0"/>
    <x v="6455"/>
    <x v="269"/>
    <n v="0"/>
    <n v="0"/>
    <n v="214"/>
    <n v="0.95964125560538116"/>
    <x v="0"/>
    <x v="269"/>
  </r>
  <r>
    <n v="1"/>
    <x v="1"/>
    <x v="6456"/>
    <x v="269"/>
    <n v="0"/>
    <n v="0"/>
    <n v="214"/>
    <n v="0.95964125560538116"/>
    <x v="0"/>
    <x v="269"/>
  </r>
  <r>
    <n v="2"/>
    <x v="2"/>
    <x v="6457"/>
    <x v="269"/>
    <n v="0"/>
    <n v="0"/>
    <n v="214"/>
    <n v="0.95964125560538116"/>
    <x v="0"/>
    <x v="269"/>
  </r>
  <r>
    <n v="3"/>
    <x v="3"/>
    <x v="6458"/>
    <x v="269"/>
    <n v="0"/>
    <n v="0"/>
    <n v="214"/>
    <n v="0.95964125560538116"/>
    <x v="0"/>
    <x v="269"/>
  </r>
  <r>
    <n v="4"/>
    <x v="4"/>
    <x v="6459"/>
    <x v="269"/>
    <n v="0"/>
    <n v="0"/>
    <n v="214"/>
    <n v="0.95964125560538116"/>
    <x v="0"/>
    <x v="269"/>
  </r>
  <r>
    <n v="5"/>
    <x v="5"/>
    <x v="6460"/>
    <x v="269"/>
    <n v="0"/>
    <n v="0"/>
    <n v="214"/>
    <n v="0.95964125560538116"/>
    <x v="0"/>
    <x v="269"/>
  </r>
  <r>
    <n v="6"/>
    <x v="6"/>
    <x v="6461"/>
    <x v="269"/>
    <n v="0"/>
    <n v="0"/>
    <n v="214"/>
    <n v="0.95964125560538116"/>
    <x v="0"/>
    <x v="269"/>
  </r>
  <r>
    <n v="7"/>
    <x v="7"/>
    <x v="6462"/>
    <x v="269"/>
    <n v="0"/>
    <n v="0"/>
    <n v="214"/>
    <n v="0.95964125560538116"/>
    <x v="0"/>
    <x v="269"/>
  </r>
  <r>
    <n v="8"/>
    <x v="1"/>
    <x v="6463"/>
    <x v="269"/>
    <n v="0"/>
    <n v="0"/>
    <n v="214"/>
    <n v="0.95964125560538116"/>
    <x v="0"/>
    <x v="269"/>
  </r>
  <r>
    <n v="9"/>
    <x v="2"/>
    <x v="6464"/>
    <x v="269"/>
    <n v="0"/>
    <n v="0"/>
    <n v="214"/>
    <n v="0.95964125560538116"/>
    <x v="0"/>
    <x v="269"/>
  </r>
  <r>
    <n v="10"/>
    <x v="3"/>
    <x v="6465"/>
    <x v="269"/>
    <n v="0"/>
    <n v="0"/>
    <n v="214"/>
    <n v="0.95964125560538116"/>
    <x v="0"/>
    <x v="269"/>
  </r>
  <r>
    <n v="11"/>
    <x v="7"/>
    <x v="6466"/>
    <x v="269"/>
    <n v="0"/>
    <n v="0"/>
    <n v="214"/>
    <n v="0.95964125560538116"/>
    <x v="0"/>
    <x v="269"/>
  </r>
  <r>
    <n v="12"/>
    <x v="1"/>
    <x v="6467"/>
    <x v="269"/>
    <n v="0"/>
    <n v="0"/>
    <n v="214"/>
    <n v="0.95964125560538116"/>
    <x v="0"/>
    <x v="269"/>
  </r>
  <r>
    <n v="13"/>
    <x v="2"/>
    <x v="6468"/>
    <x v="269"/>
    <n v="0"/>
    <n v="0"/>
    <n v="214"/>
    <n v="0.95964125560538116"/>
    <x v="0"/>
    <x v="269"/>
  </r>
  <r>
    <n v="14"/>
    <x v="3"/>
    <x v="6469"/>
    <x v="269"/>
    <n v="0"/>
    <n v="0"/>
    <n v="214"/>
    <n v="0.95964125560538116"/>
    <x v="0"/>
    <x v="269"/>
  </r>
  <r>
    <n v="15"/>
    <x v="7"/>
    <x v="6470"/>
    <x v="269"/>
    <n v="0"/>
    <n v="0"/>
    <n v="214"/>
    <n v="0.95964125560538116"/>
    <x v="0"/>
    <x v="269"/>
  </r>
  <r>
    <n v="16"/>
    <x v="1"/>
    <x v="6471"/>
    <x v="269"/>
    <n v="0"/>
    <n v="0"/>
    <n v="214"/>
    <n v="0.95964125560538116"/>
    <x v="0"/>
    <x v="269"/>
  </r>
  <r>
    <n v="17"/>
    <x v="2"/>
    <x v="6472"/>
    <x v="269"/>
    <n v="0"/>
    <n v="0"/>
    <n v="214"/>
    <n v="0.95964125560538116"/>
    <x v="0"/>
    <x v="269"/>
  </r>
  <r>
    <n v="18"/>
    <x v="3"/>
    <x v="6473"/>
    <x v="269"/>
    <n v="0"/>
    <n v="0"/>
    <n v="214"/>
    <n v="0.95964125560538116"/>
    <x v="0"/>
    <x v="269"/>
  </r>
  <r>
    <n v="19"/>
    <x v="7"/>
    <x v="6474"/>
    <x v="269"/>
    <n v="0"/>
    <n v="0"/>
    <n v="214"/>
    <n v="0.95964125560538116"/>
    <x v="0"/>
    <x v="269"/>
  </r>
  <r>
    <n v="20"/>
    <x v="1"/>
    <x v="6475"/>
    <x v="269"/>
    <n v="0"/>
    <n v="0"/>
    <n v="214"/>
    <n v="0.95964125560538116"/>
    <x v="0"/>
    <x v="269"/>
  </r>
  <r>
    <n v="21"/>
    <x v="2"/>
    <x v="6476"/>
    <x v="269"/>
    <n v="0"/>
    <n v="0"/>
    <n v="214"/>
    <n v="0.95964125560538116"/>
    <x v="0"/>
    <x v="269"/>
  </r>
  <r>
    <n v="22"/>
    <x v="3"/>
    <x v="6477"/>
    <x v="269"/>
    <n v="0"/>
    <n v="0"/>
    <n v="214"/>
    <n v="0.95964125560538116"/>
    <x v="0"/>
    <x v="269"/>
  </r>
  <r>
    <n v="23"/>
    <x v="7"/>
    <x v="6478"/>
    <x v="269"/>
    <n v="0"/>
    <n v="0"/>
    <n v="214"/>
    <n v="0.95964125560538116"/>
    <x v="0"/>
    <x v="269"/>
  </r>
  <r>
    <n v="0"/>
    <x v="0"/>
    <x v="6479"/>
    <x v="270"/>
    <n v="0"/>
    <n v="0"/>
    <n v="321"/>
    <n v="0.94411764705882362"/>
    <x v="0"/>
    <x v="270"/>
  </r>
  <r>
    <n v="1"/>
    <x v="1"/>
    <x v="6480"/>
    <x v="270"/>
    <n v="0"/>
    <n v="0"/>
    <n v="321"/>
    <n v="0.94411764705882362"/>
    <x v="0"/>
    <x v="270"/>
  </r>
  <r>
    <n v="2"/>
    <x v="2"/>
    <x v="6481"/>
    <x v="270"/>
    <n v="0"/>
    <n v="0"/>
    <n v="321"/>
    <n v="0.94411764705882362"/>
    <x v="0"/>
    <x v="270"/>
  </r>
  <r>
    <n v="3"/>
    <x v="3"/>
    <x v="6482"/>
    <x v="270"/>
    <n v="0"/>
    <n v="0"/>
    <n v="321"/>
    <n v="0.94411764705882362"/>
    <x v="0"/>
    <x v="270"/>
  </r>
  <r>
    <n v="4"/>
    <x v="4"/>
    <x v="6483"/>
    <x v="270"/>
    <n v="0"/>
    <n v="0"/>
    <n v="321"/>
    <n v="0.94411764705882362"/>
    <x v="0"/>
    <x v="270"/>
  </r>
  <r>
    <n v="5"/>
    <x v="5"/>
    <x v="6484"/>
    <x v="270"/>
    <n v="0"/>
    <n v="0"/>
    <n v="321"/>
    <n v="0.94411764705882362"/>
    <x v="0"/>
    <x v="270"/>
  </r>
  <r>
    <n v="6"/>
    <x v="6"/>
    <x v="6485"/>
    <x v="270"/>
    <n v="0"/>
    <n v="0"/>
    <n v="321"/>
    <n v="0.94411764705882362"/>
    <x v="0"/>
    <x v="270"/>
  </r>
  <r>
    <n v="7"/>
    <x v="7"/>
    <x v="6486"/>
    <x v="270"/>
    <n v="0"/>
    <n v="0"/>
    <n v="321"/>
    <n v="0.94411764705882362"/>
    <x v="0"/>
    <x v="270"/>
  </r>
  <r>
    <n v="8"/>
    <x v="1"/>
    <x v="6487"/>
    <x v="270"/>
    <n v="0"/>
    <n v="0"/>
    <n v="321"/>
    <n v="0.94411764705882362"/>
    <x v="0"/>
    <x v="270"/>
  </r>
  <r>
    <n v="9"/>
    <x v="2"/>
    <x v="6488"/>
    <x v="270"/>
    <n v="0"/>
    <n v="0"/>
    <n v="321"/>
    <n v="0.94411764705882362"/>
    <x v="0"/>
    <x v="270"/>
  </r>
  <r>
    <n v="10"/>
    <x v="3"/>
    <x v="6489"/>
    <x v="270"/>
    <n v="0"/>
    <n v="0"/>
    <n v="321"/>
    <n v="0.94411764705882362"/>
    <x v="0"/>
    <x v="270"/>
  </r>
  <r>
    <n v="11"/>
    <x v="7"/>
    <x v="6490"/>
    <x v="270"/>
    <n v="0"/>
    <n v="0"/>
    <n v="321"/>
    <n v="0.94411764705882362"/>
    <x v="0"/>
    <x v="270"/>
  </r>
  <r>
    <n v="12"/>
    <x v="1"/>
    <x v="6491"/>
    <x v="270"/>
    <n v="0"/>
    <n v="0"/>
    <n v="321"/>
    <n v="0.94411764705882362"/>
    <x v="0"/>
    <x v="270"/>
  </r>
  <r>
    <n v="13"/>
    <x v="2"/>
    <x v="6492"/>
    <x v="270"/>
    <n v="0"/>
    <n v="0"/>
    <n v="321"/>
    <n v="0.94411764705882362"/>
    <x v="0"/>
    <x v="270"/>
  </r>
  <r>
    <n v="14"/>
    <x v="3"/>
    <x v="6493"/>
    <x v="270"/>
    <n v="0"/>
    <n v="0"/>
    <n v="321"/>
    <n v="0.94411764705882362"/>
    <x v="0"/>
    <x v="270"/>
  </r>
  <r>
    <n v="15"/>
    <x v="7"/>
    <x v="6494"/>
    <x v="270"/>
    <n v="0"/>
    <n v="0"/>
    <n v="321"/>
    <n v="0.94411764705882362"/>
    <x v="0"/>
    <x v="270"/>
  </r>
  <r>
    <n v="16"/>
    <x v="1"/>
    <x v="6495"/>
    <x v="270"/>
    <n v="0"/>
    <n v="0"/>
    <n v="321"/>
    <n v="0.94411764705882362"/>
    <x v="0"/>
    <x v="270"/>
  </r>
  <r>
    <n v="17"/>
    <x v="2"/>
    <x v="6496"/>
    <x v="270"/>
    <n v="0"/>
    <n v="0"/>
    <n v="321"/>
    <n v="0.94411764705882362"/>
    <x v="0"/>
    <x v="270"/>
  </r>
  <r>
    <n v="18"/>
    <x v="3"/>
    <x v="6497"/>
    <x v="270"/>
    <n v="0"/>
    <n v="0"/>
    <n v="321"/>
    <n v="0.94411764705882362"/>
    <x v="0"/>
    <x v="270"/>
  </r>
  <r>
    <n v="19"/>
    <x v="7"/>
    <x v="6498"/>
    <x v="270"/>
    <n v="0"/>
    <n v="0"/>
    <n v="321"/>
    <n v="0.94411764705882362"/>
    <x v="0"/>
    <x v="270"/>
  </r>
  <r>
    <n v="20"/>
    <x v="1"/>
    <x v="6499"/>
    <x v="270"/>
    <n v="0"/>
    <n v="0"/>
    <n v="321"/>
    <n v="0.94411764705882362"/>
    <x v="0"/>
    <x v="270"/>
  </r>
  <r>
    <n v="21"/>
    <x v="2"/>
    <x v="6500"/>
    <x v="270"/>
    <n v="0"/>
    <n v="0"/>
    <n v="321"/>
    <n v="0.94411764705882362"/>
    <x v="0"/>
    <x v="270"/>
  </r>
  <r>
    <n v="22"/>
    <x v="3"/>
    <x v="6501"/>
    <x v="270"/>
    <n v="0"/>
    <n v="0"/>
    <n v="321"/>
    <n v="0.94411764705882362"/>
    <x v="0"/>
    <x v="270"/>
  </r>
  <r>
    <n v="23"/>
    <x v="7"/>
    <x v="6502"/>
    <x v="270"/>
    <n v="0"/>
    <n v="0"/>
    <n v="321"/>
    <n v="0.94411764705882362"/>
    <x v="0"/>
    <x v="270"/>
  </r>
  <r>
    <n v="0"/>
    <x v="0"/>
    <x v="6503"/>
    <x v="271"/>
    <n v="0"/>
    <n v="0"/>
    <n v="353"/>
    <n v="0.90512820512820524"/>
    <x v="0"/>
    <x v="271"/>
  </r>
  <r>
    <n v="1"/>
    <x v="1"/>
    <x v="6504"/>
    <x v="271"/>
    <n v="0"/>
    <n v="0"/>
    <n v="353"/>
    <n v="0.90512820512820524"/>
    <x v="0"/>
    <x v="271"/>
  </r>
  <r>
    <n v="2"/>
    <x v="2"/>
    <x v="6505"/>
    <x v="271"/>
    <n v="0"/>
    <n v="0"/>
    <n v="353"/>
    <n v="0.90512820512820524"/>
    <x v="0"/>
    <x v="271"/>
  </r>
  <r>
    <n v="3"/>
    <x v="3"/>
    <x v="6506"/>
    <x v="271"/>
    <n v="0"/>
    <n v="0"/>
    <n v="353"/>
    <n v="0.90512820512820524"/>
    <x v="0"/>
    <x v="271"/>
  </r>
  <r>
    <n v="4"/>
    <x v="4"/>
    <x v="6507"/>
    <x v="271"/>
    <n v="0"/>
    <n v="0"/>
    <n v="353"/>
    <n v="0.90512820512820524"/>
    <x v="0"/>
    <x v="271"/>
  </r>
  <r>
    <n v="5"/>
    <x v="5"/>
    <x v="6508"/>
    <x v="271"/>
    <n v="0"/>
    <n v="0"/>
    <n v="353"/>
    <n v="0.90512820512820524"/>
    <x v="0"/>
    <x v="271"/>
  </r>
  <r>
    <n v="6"/>
    <x v="6"/>
    <x v="6509"/>
    <x v="271"/>
    <n v="0"/>
    <n v="0"/>
    <n v="353"/>
    <n v="0.90512820512820524"/>
    <x v="0"/>
    <x v="271"/>
  </r>
  <r>
    <n v="7"/>
    <x v="7"/>
    <x v="6510"/>
    <x v="271"/>
    <n v="0"/>
    <n v="0"/>
    <n v="353"/>
    <n v="0.90512820512820524"/>
    <x v="0"/>
    <x v="271"/>
  </r>
  <r>
    <n v="8"/>
    <x v="1"/>
    <x v="6511"/>
    <x v="271"/>
    <n v="0"/>
    <n v="0"/>
    <n v="353"/>
    <n v="0.90512820512820524"/>
    <x v="0"/>
    <x v="271"/>
  </r>
  <r>
    <n v="9"/>
    <x v="2"/>
    <x v="6512"/>
    <x v="271"/>
    <n v="0"/>
    <n v="0"/>
    <n v="353"/>
    <n v="0.90512820512820524"/>
    <x v="0"/>
    <x v="271"/>
  </r>
  <r>
    <n v="10"/>
    <x v="3"/>
    <x v="6513"/>
    <x v="271"/>
    <n v="0"/>
    <n v="0"/>
    <n v="353"/>
    <n v="0.90512820512820524"/>
    <x v="0"/>
    <x v="271"/>
  </r>
  <r>
    <n v="11"/>
    <x v="7"/>
    <x v="6514"/>
    <x v="271"/>
    <n v="0"/>
    <n v="0"/>
    <n v="353"/>
    <n v="0.90512820512820524"/>
    <x v="0"/>
    <x v="271"/>
  </r>
  <r>
    <n v="12"/>
    <x v="1"/>
    <x v="6515"/>
    <x v="271"/>
    <n v="0"/>
    <n v="0"/>
    <n v="353"/>
    <n v="0.90512820512820524"/>
    <x v="0"/>
    <x v="271"/>
  </r>
  <r>
    <n v="13"/>
    <x v="2"/>
    <x v="6516"/>
    <x v="271"/>
    <n v="0"/>
    <n v="0"/>
    <n v="353"/>
    <n v="0.90512820512820524"/>
    <x v="0"/>
    <x v="271"/>
  </r>
  <r>
    <n v="14"/>
    <x v="3"/>
    <x v="6517"/>
    <x v="271"/>
    <n v="0"/>
    <n v="0"/>
    <n v="353"/>
    <n v="0.90512820512820524"/>
    <x v="0"/>
    <x v="271"/>
  </r>
  <r>
    <n v="15"/>
    <x v="7"/>
    <x v="6518"/>
    <x v="271"/>
    <n v="0"/>
    <n v="0"/>
    <n v="353"/>
    <n v="0.90512820512820524"/>
    <x v="0"/>
    <x v="271"/>
  </r>
  <r>
    <n v="16"/>
    <x v="1"/>
    <x v="6519"/>
    <x v="271"/>
    <n v="0"/>
    <n v="0"/>
    <n v="353"/>
    <n v="0.90512820512820524"/>
    <x v="0"/>
    <x v="271"/>
  </r>
  <r>
    <n v="17"/>
    <x v="2"/>
    <x v="6520"/>
    <x v="271"/>
    <n v="0"/>
    <n v="0"/>
    <n v="353"/>
    <n v="0.90512820512820524"/>
    <x v="0"/>
    <x v="271"/>
  </r>
  <r>
    <n v="18"/>
    <x v="3"/>
    <x v="6521"/>
    <x v="271"/>
    <n v="0"/>
    <n v="0"/>
    <n v="353"/>
    <n v="0.90512820512820524"/>
    <x v="0"/>
    <x v="271"/>
  </r>
  <r>
    <n v="19"/>
    <x v="7"/>
    <x v="6522"/>
    <x v="271"/>
    <n v="0"/>
    <n v="0"/>
    <n v="353"/>
    <n v="0.90512820512820524"/>
    <x v="0"/>
    <x v="271"/>
  </r>
  <r>
    <n v="20"/>
    <x v="1"/>
    <x v="6523"/>
    <x v="271"/>
    <n v="0"/>
    <n v="0"/>
    <n v="353"/>
    <n v="0.90512820512820524"/>
    <x v="0"/>
    <x v="271"/>
  </r>
  <r>
    <n v="21"/>
    <x v="2"/>
    <x v="6524"/>
    <x v="271"/>
    <n v="0"/>
    <n v="0"/>
    <n v="353"/>
    <n v="0.90512820512820524"/>
    <x v="0"/>
    <x v="271"/>
  </r>
  <r>
    <n v="22"/>
    <x v="3"/>
    <x v="6525"/>
    <x v="271"/>
    <n v="0"/>
    <n v="0"/>
    <n v="353"/>
    <n v="0.90512820512820524"/>
    <x v="0"/>
    <x v="271"/>
  </r>
  <r>
    <n v="23"/>
    <x v="7"/>
    <x v="6526"/>
    <x v="271"/>
    <n v="0"/>
    <n v="0"/>
    <n v="353"/>
    <n v="0.90512820512820524"/>
    <x v="0"/>
    <x v="271"/>
  </r>
  <r>
    <n v="0"/>
    <x v="0"/>
    <x v="6527"/>
    <x v="272"/>
    <n v="0"/>
    <n v="0"/>
    <n v="226"/>
    <n v="0.86590038314176243"/>
    <x v="0"/>
    <x v="272"/>
  </r>
  <r>
    <n v="1"/>
    <x v="1"/>
    <x v="6528"/>
    <x v="272"/>
    <n v="0"/>
    <n v="0"/>
    <n v="226"/>
    <n v="0.86590038314176243"/>
    <x v="0"/>
    <x v="272"/>
  </r>
  <r>
    <n v="2"/>
    <x v="2"/>
    <x v="6529"/>
    <x v="272"/>
    <n v="0"/>
    <n v="0"/>
    <n v="226"/>
    <n v="0.86590038314176243"/>
    <x v="0"/>
    <x v="272"/>
  </r>
  <r>
    <n v="3"/>
    <x v="3"/>
    <x v="6530"/>
    <x v="272"/>
    <n v="0"/>
    <n v="0"/>
    <n v="226"/>
    <n v="0.86590038314176243"/>
    <x v="0"/>
    <x v="272"/>
  </r>
  <r>
    <n v="4"/>
    <x v="4"/>
    <x v="6531"/>
    <x v="272"/>
    <n v="0"/>
    <n v="0"/>
    <n v="226"/>
    <n v="0.86590038314176243"/>
    <x v="0"/>
    <x v="272"/>
  </r>
  <r>
    <n v="5"/>
    <x v="5"/>
    <x v="6532"/>
    <x v="272"/>
    <n v="0"/>
    <n v="0"/>
    <n v="226"/>
    <n v="0.86590038314176243"/>
    <x v="0"/>
    <x v="272"/>
  </r>
  <r>
    <n v="6"/>
    <x v="6"/>
    <x v="6533"/>
    <x v="272"/>
    <n v="0"/>
    <n v="0"/>
    <n v="226"/>
    <n v="0.86590038314176243"/>
    <x v="0"/>
    <x v="272"/>
  </r>
  <r>
    <n v="7"/>
    <x v="7"/>
    <x v="6534"/>
    <x v="272"/>
    <n v="0"/>
    <n v="0"/>
    <n v="226"/>
    <n v="0.86590038314176243"/>
    <x v="0"/>
    <x v="272"/>
  </r>
  <r>
    <n v="8"/>
    <x v="1"/>
    <x v="6535"/>
    <x v="272"/>
    <n v="0"/>
    <n v="0"/>
    <n v="226"/>
    <n v="0.86590038314176243"/>
    <x v="0"/>
    <x v="272"/>
  </r>
  <r>
    <n v="9"/>
    <x v="2"/>
    <x v="6536"/>
    <x v="272"/>
    <n v="0"/>
    <n v="0"/>
    <n v="226"/>
    <n v="0.86590038314176243"/>
    <x v="0"/>
    <x v="272"/>
  </r>
  <r>
    <n v="10"/>
    <x v="3"/>
    <x v="6537"/>
    <x v="272"/>
    <n v="0"/>
    <n v="0"/>
    <n v="226"/>
    <n v="0.86590038314176243"/>
    <x v="0"/>
    <x v="272"/>
  </r>
  <r>
    <n v="11"/>
    <x v="7"/>
    <x v="6538"/>
    <x v="272"/>
    <n v="0"/>
    <n v="0"/>
    <n v="226"/>
    <n v="0.86590038314176243"/>
    <x v="0"/>
    <x v="272"/>
  </r>
  <r>
    <n v="12"/>
    <x v="1"/>
    <x v="6539"/>
    <x v="272"/>
    <n v="0"/>
    <n v="0"/>
    <n v="226"/>
    <n v="0.86590038314176243"/>
    <x v="0"/>
    <x v="272"/>
  </r>
  <r>
    <n v="13"/>
    <x v="2"/>
    <x v="6540"/>
    <x v="272"/>
    <n v="0"/>
    <n v="0"/>
    <n v="226"/>
    <n v="0.86590038314176243"/>
    <x v="0"/>
    <x v="272"/>
  </r>
  <r>
    <n v="14"/>
    <x v="3"/>
    <x v="6541"/>
    <x v="272"/>
    <n v="0"/>
    <n v="0"/>
    <n v="226"/>
    <n v="0.86590038314176243"/>
    <x v="0"/>
    <x v="272"/>
  </r>
  <r>
    <n v="15"/>
    <x v="7"/>
    <x v="6542"/>
    <x v="272"/>
    <n v="0"/>
    <n v="0"/>
    <n v="226"/>
    <n v="0.86590038314176243"/>
    <x v="0"/>
    <x v="272"/>
  </r>
  <r>
    <n v="16"/>
    <x v="1"/>
    <x v="6543"/>
    <x v="272"/>
    <n v="0"/>
    <n v="0"/>
    <n v="226"/>
    <n v="0.86590038314176243"/>
    <x v="0"/>
    <x v="272"/>
  </r>
  <r>
    <n v="17"/>
    <x v="2"/>
    <x v="6544"/>
    <x v="272"/>
    <n v="0"/>
    <n v="0"/>
    <n v="226"/>
    <n v="0.86590038314176243"/>
    <x v="0"/>
    <x v="272"/>
  </r>
  <r>
    <n v="18"/>
    <x v="3"/>
    <x v="6545"/>
    <x v="272"/>
    <n v="0"/>
    <n v="0"/>
    <n v="226"/>
    <n v="0.86590038314176243"/>
    <x v="0"/>
    <x v="272"/>
  </r>
  <r>
    <n v="19"/>
    <x v="7"/>
    <x v="6546"/>
    <x v="272"/>
    <n v="0"/>
    <n v="0"/>
    <n v="226"/>
    <n v="0.86590038314176243"/>
    <x v="0"/>
    <x v="272"/>
  </r>
  <r>
    <n v="20"/>
    <x v="1"/>
    <x v="6547"/>
    <x v="272"/>
    <n v="0"/>
    <n v="0"/>
    <n v="226"/>
    <n v="0.86590038314176243"/>
    <x v="0"/>
    <x v="272"/>
  </r>
  <r>
    <n v="21"/>
    <x v="2"/>
    <x v="6548"/>
    <x v="272"/>
    <n v="0"/>
    <n v="0"/>
    <n v="226"/>
    <n v="0.86590038314176243"/>
    <x v="0"/>
    <x v="272"/>
  </r>
  <r>
    <n v="22"/>
    <x v="3"/>
    <x v="6549"/>
    <x v="272"/>
    <n v="0"/>
    <n v="0"/>
    <n v="226"/>
    <n v="0.86590038314176243"/>
    <x v="0"/>
    <x v="272"/>
  </r>
  <r>
    <n v="23"/>
    <x v="7"/>
    <x v="6550"/>
    <x v="272"/>
    <n v="0"/>
    <n v="0"/>
    <n v="226"/>
    <n v="0.86590038314176243"/>
    <x v="0"/>
    <x v="272"/>
  </r>
  <r>
    <n v="0"/>
    <x v="0"/>
    <x v="6551"/>
    <x v="273"/>
    <n v="0"/>
    <n v="0"/>
    <n v="236"/>
    <n v="0.65373961218836563"/>
    <x v="0"/>
    <x v="273"/>
  </r>
  <r>
    <n v="1"/>
    <x v="1"/>
    <x v="6552"/>
    <x v="273"/>
    <n v="0"/>
    <n v="0"/>
    <n v="236"/>
    <n v="0.65373961218836563"/>
    <x v="0"/>
    <x v="273"/>
  </r>
  <r>
    <n v="2"/>
    <x v="2"/>
    <x v="6553"/>
    <x v="273"/>
    <n v="0"/>
    <n v="0"/>
    <n v="236"/>
    <n v="0.65373961218836563"/>
    <x v="0"/>
    <x v="273"/>
  </r>
  <r>
    <n v="3"/>
    <x v="3"/>
    <x v="6554"/>
    <x v="273"/>
    <n v="0"/>
    <n v="0"/>
    <n v="236"/>
    <n v="0.65373961218836563"/>
    <x v="0"/>
    <x v="273"/>
  </r>
  <r>
    <n v="4"/>
    <x v="4"/>
    <x v="6555"/>
    <x v="273"/>
    <n v="0"/>
    <n v="0"/>
    <n v="236"/>
    <n v="0.65373961218836563"/>
    <x v="0"/>
    <x v="273"/>
  </r>
  <r>
    <n v="5"/>
    <x v="5"/>
    <x v="6556"/>
    <x v="273"/>
    <n v="0"/>
    <n v="0"/>
    <n v="236"/>
    <n v="0.65373961218836563"/>
    <x v="0"/>
    <x v="273"/>
  </r>
  <r>
    <n v="6"/>
    <x v="6"/>
    <x v="6557"/>
    <x v="273"/>
    <n v="0"/>
    <n v="0"/>
    <n v="236"/>
    <n v="0.65373961218836563"/>
    <x v="0"/>
    <x v="273"/>
  </r>
  <r>
    <n v="7"/>
    <x v="7"/>
    <x v="6558"/>
    <x v="273"/>
    <n v="0"/>
    <n v="0"/>
    <n v="236"/>
    <n v="0.65373961218836563"/>
    <x v="0"/>
    <x v="273"/>
  </r>
  <r>
    <n v="8"/>
    <x v="1"/>
    <x v="6559"/>
    <x v="273"/>
    <n v="0"/>
    <n v="0"/>
    <n v="236"/>
    <n v="0.65373961218836563"/>
    <x v="0"/>
    <x v="273"/>
  </r>
  <r>
    <n v="9"/>
    <x v="2"/>
    <x v="6560"/>
    <x v="273"/>
    <n v="0"/>
    <n v="0"/>
    <n v="236"/>
    <n v="0.65373961218836563"/>
    <x v="0"/>
    <x v="273"/>
  </r>
  <r>
    <n v="10"/>
    <x v="3"/>
    <x v="6561"/>
    <x v="273"/>
    <n v="0"/>
    <n v="0"/>
    <n v="236"/>
    <n v="0.65373961218836563"/>
    <x v="0"/>
    <x v="273"/>
  </r>
  <r>
    <n v="11"/>
    <x v="7"/>
    <x v="6562"/>
    <x v="273"/>
    <n v="0"/>
    <n v="0"/>
    <n v="236"/>
    <n v="0.65373961218836563"/>
    <x v="0"/>
    <x v="273"/>
  </r>
  <r>
    <n v="12"/>
    <x v="1"/>
    <x v="6563"/>
    <x v="273"/>
    <n v="0"/>
    <n v="0"/>
    <n v="236"/>
    <n v="0.65373961218836563"/>
    <x v="0"/>
    <x v="273"/>
  </r>
  <r>
    <n v="13"/>
    <x v="2"/>
    <x v="6564"/>
    <x v="273"/>
    <n v="0"/>
    <n v="0"/>
    <n v="236"/>
    <n v="0.65373961218836563"/>
    <x v="0"/>
    <x v="273"/>
  </r>
  <r>
    <n v="14"/>
    <x v="3"/>
    <x v="6565"/>
    <x v="273"/>
    <n v="0"/>
    <n v="0"/>
    <n v="236"/>
    <n v="0.65373961218836563"/>
    <x v="0"/>
    <x v="273"/>
  </r>
  <r>
    <n v="15"/>
    <x v="7"/>
    <x v="6566"/>
    <x v="273"/>
    <n v="0"/>
    <n v="0"/>
    <n v="236"/>
    <n v="0.65373961218836563"/>
    <x v="0"/>
    <x v="273"/>
  </r>
  <r>
    <n v="16"/>
    <x v="1"/>
    <x v="6567"/>
    <x v="273"/>
    <n v="0"/>
    <n v="0"/>
    <n v="236"/>
    <n v="0.65373961218836563"/>
    <x v="0"/>
    <x v="273"/>
  </r>
  <r>
    <n v="17"/>
    <x v="2"/>
    <x v="6568"/>
    <x v="273"/>
    <n v="0"/>
    <n v="0"/>
    <n v="236"/>
    <n v="0.65373961218836563"/>
    <x v="0"/>
    <x v="273"/>
  </r>
  <r>
    <n v="18"/>
    <x v="3"/>
    <x v="6569"/>
    <x v="273"/>
    <n v="0"/>
    <n v="0"/>
    <n v="236"/>
    <n v="0.65373961218836563"/>
    <x v="0"/>
    <x v="273"/>
  </r>
  <r>
    <n v="19"/>
    <x v="7"/>
    <x v="6570"/>
    <x v="273"/>
    <n v="0"/>
    <n v="0"/>
    <n v="236"/>
    <n v="0.65373961218836563"/>
    <x v="0"/>
    <x v="273"/>
  </r>
  <r>
    <n v="20"/>
    <x v="1"/>
    <x v="6571"/>
    <x v="273"/>
    <n v="0"/>
    <n v="0"/>
    <n v="236"/>
    <n v="0.65373961218836563"/>
    <x v="0"/>
    <x v="273"/>
  </r>
  <r>
    <n v="21"/>
    <x v="2"/>
    <x v="6572"/>
    <x v="273"/>
    <n v="0"/>
    <n v="0"/>
    <n v="236"/>
    <n v="0.65373961218836563"/>
    <x v="0"/>
    <x v="273"/>
  </r>
  <r>
    <n v="22"/>
    <x v="3"/>
    <x v="6573"/>
    <x v="273"/>
    <n v="0"/>
    <n v="0"/>
    <n v="236"/>
    <n v="0.65373961218836563"/>
    <x v="0"/>
    <x v="273"/>
  </r>
  <r>
    <n v="23"/>
    <x v="7"/>
    <x v="6574"/>
    <x v="273"/>
    <n v="0"/>
    <n v="0"/>
    <n v="236"/>
    <n v="0.65373961218836563"/>
    <x v="0"/>
    <x v="273"/>
  </r>
  <r>
    <n v="0"/>
    <x v="0"/>
    <x v="6575"/>
    <x v="274"/>
    <n v="0"/>
    <n v="0"/>
    <n v="234"/>
    <n v="0.97499999999999998"/>
    <x v="0"/>
    <x v="274"/>
  </r>
  <r>
    <n v="1"/>
    <x v="1"/>
    <x v="6576"/>
    <x v="274"/>
    <n v="0"/>
    <n v="0"/>
    <n v="234"/>
    <n v="0.97499999999999998"/>
    <x v="0"/>
    <x v="274"/>
  </r>
  <r>
    <n v="2"/>
    <x v="2"/>
    <x v="6577"/>
    <x v="274"/>
    <n v="0"/>
    <n v="0"/>
    <n v="234"/>
    <n v="0.97499999999999998"/>
    <x v="0"/>
    <x v="274"/>
  </r>
  <r>
    <n v="3"/>
    <x v="3"/>
    <x v="6578"/>
    <x v="274"/>
    <n v="0"/>
    <n v="0"/>
    <n v="234"/>
    <n v="0.97499999999999998"/>
    <x v="0"/>
    <x v="274"/>
  </r>
  <r>
    <n v="4"/>
    <x v="4"/>
    <x v="6579"/>
    <x v="274"/>
    <n v="0"/>
    <n v="0"/>
    <n v="234"/>
    <n v="0.97499999999999998"/>
    <x v="0"/>
    <x v="274"/>
  </r>
  <r>
    <n v="5"/>
    <x v="5"/>
    <x v="6580"/>
    <x v="274"/>
    <n v="0"/>
    <n v="0"/>
    <n v="234"/>
    <n v="0.97499999999999998"/>
    <x v="0"/>
    <x v="274"/>
  </r>
  <r>
    <n v="6"/>
    <x v="6"/>
    <x v="6581"/>
    <x v="274"/>
    <n v="0"/>
    <n v="0"/>
    <n v="234"/>
    <n v="0.97499999999999998"/>
    <x v="0"/>
    <x v="274"/>
  </r>
  <r>
    <n v="7"/>
    <x v="7"/>
    <x v="6582"/>
    <x v="274"/>
    <n v="0"/>
    <n v="0"/>
    <n v="234"/>
    <n v="0.97499999999999998"/>
    <x v="0"/>
    <x v="274"/>
  </r>
  <r>
    <n v="8"/>
    <x v="1"/>
    <x v="6583"/>
    <x v="274"/>
    <n v="0"/>
    <n v="0"/>
    <n v="234"/>
    <n v="0.97499999999999998"/>
    <x v="0"/>
    <x v="274"/>
  </r>
  <r>
    <n v="9"/>
    <x v="2"/>
    <x v="6584"/>
    <x v="274"/>
    <n v="0"/>
    <n v="0"/>
    <n v="234"/>
    <n v="0.97499999999999998"/>
    <x v="0"/>
    <x v="274"/>
  </r>
  <r>
    <n v="10"/>
    <x v="3"/>
    <x v="6585"/>
    <x v="274"/>
    <n v="0"/>
    <n v="0"/>
    <n v="234"/>
    <n v="0.97499999999999998"/>
    <x v="0"/>
    <x v="274"/>
  </r>
  <r>
    <n v="11"/>
    <x v="7"/>
    <x v="6586"/>
    <x v="274"/>
    <n v="0"/>
    <n v="0"/>
    <n v="234"/>
    <n v="0.97499999999999998"/>
    <x v="0"/>
    <x v="274"/>
  </r>
  <r>
    <n v="12"/>
    <x v="1"/>
    <x v="6587"/>
    <x v="274"/>
    <n v="0"/>
    <n v="0"/>
    <n v="234"/>
    <n v="0.97499999999999998"/>
    <x v="0"/>
    <x v="274"/>
  </r>
  <r>
    <n v="13"/>
    <x v="2"/>
    <x v="6588"/>
    <x v="274"/>
    <n v="0"/>
    <n v="0"/>
    <n v="234"/>
    <n v="0.97499999999999998"/>
    <x v="0"/>
    <x v="274"/>
  </r>
  <r>
    <n v="14"/>
    <x v="3"/>
    <x v="6589"/>
    <x v="274"/>
    <n v="0"/>
    <n v="0"/>
    <n v="234"/>
    <n v="0.97499999999999998"/>
    <x v="0"/>
    <x v="274"/>
  </r>
  <r>
    <n v="15"/>
    <x v="7"/>
    <x v="6590"/>
    <x v="274"/>
    <n v="0"/>
    <n v="0"/>
    <n v="234"/>
    <n v="0.97499999999999998"/>
    <x v="0"/>
    <x v="274"/>
  </r>
  <r>
    <n v="16"/>
    <x v="1"/>
    <x v="6591"/>
    <x v="274"/>
    <n v="0"/>
    <n v="0"/>
    <n v="234"/>
    <n v="0.97499999999999998"/>
    <x v="0"/>
    <x v="274"/>
  </r>
  <r>
    <n v="17"/>
    <x v="2"/>
    <x v="6592"/>
    <x v="274"/>
    <n v="0"/>
    <n v="0"/>
    <n v="234"/>
    <n v="0.97499999999999998"/>
    <x v="0"/>
    <x v="274"/>
  </r>
  <r>
    <n v="18"/>
    <x v="3"/>
    <x v="6593"/>
    <x v="274"/>
    <n v="0"/>
    <n v="0"/>
    <n v="234"/>
    <n v="0.97499999999999998"/>
    <x v="0"/>
    <x v="274"/>
  </r>
  <r>
    <n v="19"/>
    <x v="7"/>
    <x v="6594"/>
    <x v="274"/>
    <n v="0"/>
    <n v="0"/>
    <n v="234"/>
    <n v="0.97499999999999998"/>
    <x v="0"/>
    <x v="274"/>
  </r>
  <r>
    <n v="20"/>
    <x v="1"/>
    <x v="6595"/>
    <x v="274"/>
    <n v="0"/>
    <n v="0"/>
    <n v="234"/>
    <n v="0.97499999999999998"/>
    <x v="0"/>
    <x v="274"/>
  </r>
  <r>
    <n v="21"/>
    <x v="2"/>
    <x v="6596"/>
    <x v="274"/>
    <n v="0"/>
    <n v="0"/>
    <n v="234"/>
    <n v="0.97499999999999998"/>
    <x v="0"/>
    <x v="274"/>
  </r>
  <r>
    <n v="22"/>
    <x v="3"/>
    <x v="6597"/>
    <x v="274"/>
    <n v="0"/>
    <n v="0"/>
    <n v="234"/>
    <n v="0.97499999999999998"/>
    <x v="0"/>
    <x v="274"/>
  </r>
  <r>
    <n v="23"/>
    <x v="7"/>
    <x v="6598"/>
    <x v="274"/>
    <n v="0"/>
    <n v="0"/>
    <n v="234"/>
    <n v="0.97499999999999998"/>
    <x v="0"/>
    <x v="274"/>
  </r>
  <r>
    <n v="0"/>
    <x v="0"/>
    <x v="6599"/>
    <x v="275"/>
    <n v="0"/>
    <n v="0"/>
    <n v="217"/>
    <n v="1"/>
    <x v="0"/>
    <x v="275"/>
  </r>
  <r>
    <n v="1"/>
    <x v="1"/>
    <x v="6600"/>
    <x v="275"/>
    <n v="0"/>
    <n v="0"/>
    <n v="217"/>
    <n v="1"/>
    <x v="0"/>
    <x v="275"/>
  </r>
  <r>
    <n v="2"/>
    <x v="2"/>
    <x v="6601"/>
    <x v="275"/>
    <n v="0"/>
    <n v="0"/>
    <n v="217"/>
    <n v="1"/>
    <x v="0"/>
    <x v="275"/>
  </r>
  <r>
    <n v="3"/>
    <x v="3"/>
    <x v="6602"/>
    <x v="275"/>
    <n v="0"/>
    <n v="0"/>
    <n v="217"/>
    <n v="1"/>
    <x v="0"/>
    <x v="275"/>
  </r>
  <r>
    <n v="4"/>
    <x v="4"/>
    <x v="6603"/>
    <x v="275"/>
    <n v="0"/>
    <n v="0"/>
    <n v="217"/>
    <n v="1"/>
    <x v="0"/>
    <x v="275"/>
  </r>
  <r>
    <n v="5"/>
    <x v="5"/>
    <x v="6604"/>
    <x v="275"/>
    <n v="0"/>
    <n v="0"/>
    <n v="217"/>
    <n v="1"/>
    <x v="0"/>
    <x v="275"/>
  </r>
  <r>
    <n v="6"/>
    <x v="6"/>
    <x v="6605"/>
    <x v="275"/>
    <n v="0"/>
    <n v="0"/>
    <n v="217"/>
    <n v="1"/>
    <x v="0"/>
    <x v="275"/>
  </r>
  <r>
    <n v="7"/>
    <x v="7"/>
    <x v="6606"/>
    <x v="275"/>
    <n v="0"/>
    <n v="0"/>
    <n v="217"/>
    <n v="1"/>
    <x v="0"/>
    <x v="275"/>
  </r>
  <r>
    <n v="8"/>
    <x v="1"/>
    <x v="6607"/>
    <x v="275"/>
    <n v="0"/>
    <n v="0"/>
    <n v="217"/>
    <n v="1"/>
    <x v="0"/>
    <x v="275"/>
  </r>
  <r>
    <n v="9"/>
    <x v="2"/>
    <x v="6608"/>
    <x v="275"/>
    <n v="0"/>
    <n v="0"/>
    <n v="217"/>
    <n v="1"/>
    <x v="0"/>
    <x v="275"/>
  </r>
  <r>
    <n v="10"/>
    <x v="3"/>
    <x v="6609"/>
    <x v="275"/>
    <n v="0"/>
    <n v="0"/>
    <n v="217"/>
    <n v="1"/>
    <x v="0"/>
    <x v="275"/>
  </r>
  <r>
    <n v="11"/>
    <x v="7"/>
    <x v="6610"/>
    <x v="275"/>
    <n v="0"/>
    <n v="0"/>
    <n v="217"/>
    <n v="1"/>
    <x v="0"/>
    <x v="275"/>
  </r>
  <r>
    <n v="12"/>
    <x v="1"/>
    <x v="6611"/>
    <x v="275"/>
    <n v="0"/>
    <n v="0"/>
    <n v="217"/>
    <n v="1"/>
    <x v="0"/>
    <x v="275"/>
  </r>
  <r>
    <n v="13"/>
    <x v="2"/>
    <x v="6612"/>
    <x v="275"/>
    <n v="0"/>
    <n v="0"/>
    <n v="217"/>
    <n v="1"/>
    <x v="0"/>
    <x v="275"/>
  </r>
  <r>
    <n v="14"/>
    <x v="3"/>
    <x v="6613"/>
    <x v="275"/>
    <n v="0"/>
    <n v="0"/>
    <n v="217"/>
    <n v="1"/>
    <x v="0"/>
    <x v="275"/>
  </r>
  <r>
    <n v="15"/>
    <x v="7"/>
    <x v="6614"/>
    <x v="275"/>
    <n v="0"/>
    <n v="0"/>
    <n v="217"/>
    <n v="1"/>
    <x v="0"/>
    <x v="275"/>
  </r>
  <r>
    <n v="16"/>
    <x v="1"/>
    <x v="6615"/>
    <x v="275"/>
    <n v="0"/>
    <n v="0"/>
    <n v="217"/>
    <n v="1"/>
    <x v="0"/>
    <x v="275"/>
  </r>
  <r>
    <n v="17"/>
    <x v="2"/>
    <x v="6616"/>
    <x v="275"/>
    <n v="0"/>
    <n v="0"/>
    <n v="217"/>
    <n v="1"/>
    <x v="0"/>
    <x v="275"/>
  </r>
  <r>
    <n v="18"/>
    <x v="3"/>
    <x v="6617"/>
    <x v="275"/>
    <n v="0"/>
    <n v="0"/>
    <n v="217"/>
    <n v="1"/>
    <x v="0"/>
    <x v="275"/>
  </r>
  <r>
    <n v="19"/>
    <x v="7"/>
    <x v="6618"/>
    <x v="275"/>
    <n v="0"/>
    <n v="0"/>
    <n v="217"/>
    <n v="1"/>
    <x v="0"/>
    <x v="275"/>
  </r>
  <r>
    <n v="20"/>
    <x v="1"/>
    <x v="6619"/>
    <x v="275"/>
    <n v="0"/>
    <n v="0"/>
    <n v="217"/>
    <n v="1"/>
    <x v="0"/>
    <x v="275"/>
  </r>
  <r>
    <n v="21"/>
    <x v="2"/>
    <x v="6620"/>
    <x v="275"/>
    <n v="0"/>
    <n v="0"/>
    <n v="217"/>
    <n v="1"/>
    <x v="0"/>
    <x v="275"/>
  </r>
  <r>
    <n v="22"/>
    <x v="3"/>
    <x v="6621"/>
    <x v="275"/>
    <n v="0"/>
    <n v="0"/>
    <n v="217"/>
    <n v="1"/>
    <x v="0"/>
    <x v="275"/>
  </r>
  <r>
    <n v="23"/>
    <x v="7"/>
    <x v="6622"/>
    <x v="275"/>
    <n v="0"/>
    <n v="0"/>
    <n v="217"/>
    <n v="1"/>
    <x v="0"/>
    <x v="275"/>
  </r>
  <r>
    <n v="0"/>
    <x v="0"/>
    <x v="6623"/>
    <x v="276"/>
    <n v="0"/>
    <n v="0"/>
    <n v="235"/>
    <n v="0.9591836734693876"/>
    <x v="0"/>
    <x v="276"/>
  </r>
  <r>
    <n v="1"/>
    <x v="1"/>
    <x v="6624"/>
    <x v="276"/>
    <n v="0"/>
    <n v="0"/>
    <n v="235"/>
    <n v="0.9591836734693876"/>
    <x v="0"/>
    <x v="276"/>
  </r>
  <r>
    <n v="2"/>
    <x v="2"/>
    <x v="6625"/>
    <x v="276"/>
    <n v="0"/>
    <n v="0"/>
    <n v="235"/>
    <n v="0.9591836734693876"/>
    <x v="0"/>
    <x v="276"/>
  </r>
  <r>
    <n v="3"/>
    <x v="3"/>
    <x v="6626"/>
    <x v="276"/>
    <n v="0"/>
    <n v="0"/>
    <n v="235"/>
    <n v="0.9591836734693876"/>
    <x v="0"/>
    <x v="276"/>
  </r>
  <r>
    <n v="4"/>
    <x v="4"/>
    <x v="6627"/>
    <x v="276"/>
    <n v="0"/>
    <n v="0"/>
    <n v="235"/>
    <n v="0.9591836734693876"/>
    <x v="0"/>
    <x v="276"/>
  </r>
  <r>
    <n v="5"/>
    <x v="5"/>
    <x v="6628"/>
    <x v="276"/>
    <n v="0"/>
    <n v="0"/>
    <n v="235"/>
    <n v="0.9591836734693876"/>
    <x v="0"/>
    <x v="276"/>
  </r>
  <r>
    <n v="6"/>
    <x v="6"/>
    <x v="6629"/>
    <x v="276"/>
    <n v="0"/>
    <n v="0"/>
    <n v="235"/>
    <n v="0.9591836734693876"/>
    <x v="0"/>
    <x v="276"/>
  </r>
  <r>
    <n v="7"/>
    <x v="7"/>
    <x v="6630"/>
    <x v="276"/>
    <n v="0"/>
    <n v="0"/>
    <n v="235"/>
    <n v="0.9591836734693876"/>
    <x v="0"/>
    <x v="276"/>
  </r>
  <r>
    <n v="8"/>
    <x v="1"/>
    <x v="6631"/>
    <x v="276"/>
    <n v="0"/>
    <n v="0"/>
    <n v="235"/>
    <n v="0.9591836734693876"/>
    <x v="0"/>
    <x v="276"/>
  </r>
  <r>
    <n v="9"/>
    <x v="2"/>
    <x v="6632"/>
    <x v="276"/>
    <n v="0"/>
    <n v="0"/>
    <n v="235"/>
    <n v="0.9591836734693876"/>
    <x v="0"/>
    <x v="276"/>
  </r>
  <r>
    <n v="10"/>
    <x v="3"/>
    <x v="6633"/>
    <x v="276"/>
    <n v="0"/>
    <n v="0"/>
    <n v="235"/>
    <n v="0.9591836734693876"/>
    <x v="0"/>
    <x v="276"/>
  </r>
  <r>
    <n v="11"/>
    <x v="7"/>
    <x v="6634"/>
    <x v="276"/>
    <n v="0"/>
    <n v="0"/>
    <n v="235"/>
    <n v="0.9591836734693876"/>
    <x v="0"/>
    <x v="276"/>
  </r>
  <r>
    <n v="12"/>
    <x v="1"/>
    <x v="6635"/>
    <x v="276"/>
    <n v="0"/>
    <n v="0"/>
    <n v="235"/>
    <n v="0.9591836734693876"/>
    <x v="0"/>
    <x v="276"/>
  </r>
  <r>
    <n v="13"/>
    <x v="2"/>
    <x v="6636"/>
    <x v="276"/>
    <n v="0"/>
    <n v="0"/>
    <n v="235"/>
    <n v="0.9591836734693876"/>
    <x v="0"/>
    <x v="276"/>
  </r>
  <r>
    <n v="14"/>
    <x v="3"/>
    <x v="6637"/>
    <x v="276"/>
    <n v="0"/>
    <n v="0"/>
    <n v="235"/>
    <n v="0.9591836734693876"/>
    <x v="0"/>
    <x v="276"/>
  </r>
  <r>
    <n v="15"/>
    <x v="7"/>
    <x v="6638"/>
    <x v="276"/>
    <n v="0"/>
    <n v="0"/>
    <n v="235"/>
    <n v="0.9591836734693876"/>
    <x v="0"/>
    <x v="276"/>
  </r>
  <r>
    <n v="16"/>
    <x v="1"/>
    <x v="6639"/>
    <x v="276"/>
    <n v="0"/>
    <n v="0"/>
    <n v="235"/>
    <n v="0.9591836734693876"/>
    <x v="0"/>
    <x v="276"/>
  </r>
  <r>
    <n v="17"/>
    <x v="2"/>
    <x v="6640"/>
    <x v="276"/>
    <n v="0"/>
    <n v="0"/>
    <n v="235"/>
    <n v="0.9591836734693876"/>
    <x v="0"/>
    <x v="276"/>
  </r>
  <r>
    <n v="18"/>
    <x v="3"/>
    <x v="6641"/>
    <x v="276"/>
    <n v="0"/>
    <n v="0"/>
    <n v="235"/>
    <n v="0.9591836734693876"/>
    <x v="0"/>
    <x v="276"/>
  </r>
  <r>
    <n v="19"/>
    <x v="7"/>
    <x v="6642"/>
    <x v="276"/>
    <n v="0"/>
    <n v="0"/>
    <n v="235"/>
    <n v="0.9591836734693876"/>
    <x v="0"/>
    <x v="276"/>
  </r>
  <r>
    <n v="20"/>
    <x v="1"/>
    <x v="6643"/>
    <x v="276"/>
    <n v="0"/>
    <n v="0"/>
    <n v="235"/>
    <n v="0.9591836734693876"/>
    <x v="0"/>
    <x v="276"/>
  </r>
  <r>
    <n v="21"/>
    <x v="2"/>
    <x v="6644"/>
    <x v="276"/>
    <n v="0"/>
    <n v="0"/>
    <n v="235"/>
    <n v="0.9591836734693876"/>
    <x v="0"/>
    <x v="276"/>
  </r>
  <r>
    <n v="22"/>
    <x v="3"/>
    <x v="6645"/>
    <x v="276"/>
    <n v="0"/>
    <n v="0"/>
    <n v="235"/>
    <n v="0.9591836734693876"/>
    <x v="0"/>
    <x v="276"/>
  </r>
  <r>
    <n v="23"/>
    <x v="7"/>
    <x v="6646"/>
    <x v="276"/>
    <n v="0"/>
    <n v="0"/>
    <n v="235"/>
    <n v="0.9591836734693876"/>
    <x v="0"/>
    <x v="276"/>
  </r>
  <r>
    <n v="0"/>
    <x v="0"/>
    <x v="6647"/>
    <x v="277"/>
    <n v="0"/>
    <n v="0"/>
    <n v="879"/>
    <n v="0.94822006472491904"/>
    <x v="0"/>
    <x v="277"/>
  </r>
  <r>
    <n v="1"/>
    <x v="1"/>
    <x v="6648"/>
    <x v="277"/>
    <n v="0"/>
    <n v="0"/>
    <n v="879"/>
    <n v="0.94822006472491904"/>
    <x v="0"/>
    <x v="277"/>
  </r>
  <r>
    <n v="2"/>
    <x v="2"/>
    <x v="6649"/>
    <x v="277"/>
    <n v="0"/>
    <n v="0"/>
    <n v="879"/>
    <n v="0.94822006472491904"/>
    <x v="0"/>
    <x v="277"/>
  </r>
  <r>
    <n v="3"/>
    <x v="3"/>
    <x v="6650"/>
    <x v="277"/>
    <n v="0"/>
    <n v="0"/>
    <n v="879"/>
    <n v="0.94822006472491904"/>
    <x v="0"/>
    <x v="277"/>
  </r>
  <r>
    <n v="4"/>
    <x v="4"/>
    <x v="6651"/>
    <x v="277"/>
    <n v="0"/>
    <n v="0"/>
    <n v="879"/>
    <n v="0.94822006472491904"/>
    <x v="0"/>
    <x v="277"/>
  </r>
  <r>
    <n v="5"/>
    <x v="5"/>
    <x v="6652"/>
    <x v="277"/>
    <n v="0"/>
    <n v="0"/>
    <n v="879"/>
    <n v="0.94822006472491904"/>
    <x v="0"/>
    <x v="277"/>
  </r>
  <r>
    <n v="6"/>
    <x v="6"/>
    <x v="6653"/>
    <x v="277"/>
    <n v="0"/>
    <n v="0"/>
    <n v="879"/>
    <n v="0.94822006472491904"/>
    <x v="0"/>
    <x v="277"/>
  </r>
  <r>
    <n v="7"/>
    <x v="7"/>
    <x v="6654"/>
    <x v="277"/>
    <n v="0"/>
    <n v="0"/>
    <n v="879"/>
    <n v="0.94822006472491904"/>
    <x v="0"/>
    <x v="277"/>
  </r>
  <r>
    <n v="8"/>
    <x v="1"/>
    <x v="6655"/>
    <x v="277"/>
    <n v="0"/>
    <n v="0"/>
    <n v="879"/>
    <n v="0.94822006472491904"/>
    <x v="0"/>
    <x v="277"/>
  </r>
  <r>
    <n v="9"/>
    <x v="2"/>
    <x v="6656"/>
    <x v="277"/>
    <n v="0"/>
    <n v="0"/>
    <n v="879"/>
    <n v="0.94822006472491904"/>
    <x v="0"/>
    <x v="277"/>
  </r>
  <r>
    <n v="10"/>
    <x v="3"/>
    <x v="6657"/>
    <x v="277"/>
    <n v="0"/>
    <n v="0"/>
    <n v="879"/>
    <n v="0.94822006472491904"/>
    <x v="0"/>
    <x v="277"/>
  </r>
  <r>
    <n v="11"/>
    <x v="7"/>
    <x v="6658"/>
    <x v="277"/>
    <n v="0"/>
    <n v="0"/>
    <n v="879"/>
    <n v="0.94822006472491904"/>
    <x v="0"/>
    <x v="277"/>
  </r>
  <r>
    <n v="12"/>
    <x v="1"/>
    <x v="6659"/>
    <x v="277"/>
    <n v="0"/>
    <n v="0"/>
    <n v="879"/>
    <n v="0.94822006472491904"/>
    <x v="0"/>
    <x v="277"/>
  </r>
  <r>
    <n v="13"/>
    <x v="2"/>
    <x v="6660"/>
    <x v="277"/>
    <n v="0"/>
    <n v="0"/>
    <n v="879"/>
    <n v="0.94822006472491904"/>
    <x v="0"/>
    <x v="277"/>
  </r>
  <r>
    <n v="14"/>
    <x v="3"/>
    <x v="6661"/>
    <x v="277"/>
    <n v="0"/>
    <n v="0"/>
    <n v="879"/>
    <n v="0.94822006472491904"/>
    <x v="0"/>
    <x v="277"/>
  </r>
  <r>
    <n v="15"/>
    <x v="7"/>
    <x v="6662"/>
    <x v="277"/>
    <n v="0"/>
    <n v="0"/>
    <n v="879"/>
    <n v="0.94822006472491904"/>
    <x v="0"/>
    <x v="277"/>
  </r>
  <r>
    <n v="16"/>
    <x v="1"/>
    <x v="6663"/>
    <x v="277"/>
    <n v="0"/>
    <n v="0"/>
    <n v="879"/>
    <n v="0.94822006472491904"/>
    <x v="0"/>
    <x v="277"/>
  </r>
  <r>
    <n v="17"/>
    <x v="2"/>
    <x v="6664"/>
    <x v="277"/>
    <n v="0"/>
    <n v="0"/>
    <n v="879"/>
    <n v="0.94822006472491904"/>
    <x v="0"/>
    <x v="277"/>
  </r>
  <r>
    <n v="18"/>
    <x v="3"/>
    <x v="6665"/>
    <x v="277"/>
    <n v="0"/>
    <n v="0"/>
    <n v="879"/>
    <n v="0.94822006472491904"/>
    <x v="0"/>
    <x v="277"/>
  </r>
  <r>
    <n v="19"/>
    <x v="7"/>
    <x v="6666"/>
    <x v="277"/>
    <n v="0"/>
    <n v="0"/>
    <n v="879"/>
    <n v="0.94822006472491904"/>
    <x v="0"/>
    <x v="277"/>
  </r>
  <r>
    <n v="20"/>
    <x v="1"/>
    <x v="6667"/>
    <x v="277"/>
    <n v="0"/>
    <n v="0"/>
    <n v="879"/>
    <n v="0.94822006472491904"/>
    <x v="0"/>
    <x v="277"/>
  </r>
  <r>
    <n v="21"/>
    <x v="2"/>
    <x v="6668"/>
    <x v="277"/>
    <n v="0"/>
    <n v="0"/>
    <n v="879"/>
    <n v="0.94822006472491904"/>
    <x v="0"/>
    <x v="277"/>
  </r>
  <r>
    <n v="22"/>
    <x v="3"/>
    <x v="6669"/>
    <x v="277"/>
    <n v="0"/>
    <n v="0"/>
    <n v="879"/>
    <n v="0.94822006472491904"/>
    <x v="0"/>
    <x v="277"/>
  </r>
  <r>
    <n v="23"/>
    <x v="7"/>
    <x v="6670"/>
    <x v="277"/>
    <n v="0"/>
    <n v="0"/>
    <n v="879"/>
    <n v="0.94822006472491904"/>
    <x v="0"/>
    <x v="277"/>
  </r>
  <r>
    <n v="0"/>
    <x v="0"/>
    <x v="6671"/>
    <x v="278"/>
    <n v="0"/>
    <n v="0"/>
    <n v="501"/>
    <n v="0.9542857142857144"/>
    <x v="0"/>
    <x v="278"/>
  </r>
  <r>
    <n v="1"/>
    <x v="1"/>
    <x v="6672"/>
    <x v="278"/>
    <n v="0"/>
    <n v="0"/>
    <n v="501"/>
    <n v="0.9542857142857144"/>
    <x v="0"/>
    <x v="278"/>
  </r>
  <r>
    <n v="2"/>
    <x v="2"/>
    <x v="6673"/>
    <x v="278"/>
    <n v="0"/>
    <n v="0"/>
    <n v="501"/>
    <n v="0.9542857142857144"/>
    <x v="0"/>
    <x v="278"/>
  </r>
  <r>
    <n v="3"/>
    <x v="3"/>
    <x v="6674"/>
    <x v="278"/>
    <n v="0"/>
    <n v="0"/>
    <n v="501"/>
    <n v="0.9542857142857144"/>
    <x v="0"/>
    <x v="278"/>
  </r>
  <r>
    <n v="4"/>
    <x v="4"/>
    <x v="6675"/>
    <x v="278"/>
    <n v="0"/>
    <n v="0"/>
    <n v="501"/>
    <n v="0.9542857142857144"/>
    <x v="0"/>
    <x v="278"/>
  </r>
  <r>
    <n v="5"/>
    <x v="5"/>
    <x v="6676"/>
    <x v="278"/>
    <n v="0"/>
    <n v="0"/>
    <n v="501"/>
    <n v="0.9542857142857144"/>
    <x v="0"/>
    <x v="278"/>
  </r>
  <r>
    <n v="6"/>
    <x v="6"/>
    <x v="6677"/>
    <x v="278"/>
    <n v="0"/>
    <n v="0"/>
    <n v="501"/>
    <n v="0.9542857142857144"/>
    <x v="0"/>
    <x v="278"/>
  </r>
  <r>
    <n v="7"/>
    <x v="7"/>
    <x v="6678"/>
    <x v="278"/>
    <n v="0"/>
    <n v="0"/>
    <n v="501"/>
    <n v="0.9542857142857144"/>
    <x v="0"/>
    <x v="278"/>
  </r>
  <r>
    <n v="8"/>
    <x v="1"/>
    <x v="6679"/>
    <x v="278"/>
    <n v="0"/>
    <n v="0"/>
    <n v="501"/>
    <n v="0.9542857142857144"/>
    <x v="0"/>
    <x v="278"/>
  </r>
  <r>
    <n v="9"/>
    <x v="2"/>
    <x v="6680"/>
    <x v="278"/>
    <n v="0"/>
    <n v="0"/>
    <n v="501"/>
    <n v="0.9542857142857144"/>
    <x v="0"/>
    <x v="278"/>
  </r>
  <r>
    <n v="10"/>
    <x v="3"/>
    <x v="6681"/>
    <x v="278"/>
    <n v="0"/>
    <n v="0"/>
    <n v="501"/>
    <n v="0.9542857142857144"/>
    <x v="0"/>
    <x v="278"/>
  </r>
  <r>
    <n v="11"/>
    <x v="7"/>
    <x v="6682"/>
    <x v="278"/>
    <n v="0"/>
    <n v="0"/>
    <n v="501"/>
    <n v="0.9542857142857144"/>
    <x v="0"/>
    <x v="278"/>
  </r>
  <r>
    <n v="12"/>
    <x v="1"/>
    <x v="6683"/>
    <x v="278"/>
    <n v="0"/>
    <n v="0"/>
    <n v="501"/>
    <n v="0.9542857142857144"/>
    <x v="0"/>
    <x v="278"/>
  </r>
  <r>
    <n v="13"/>
    <x v="2"/>
    <x v="6684"/>
    <x v="278"/>
    <n v="0"/>
    <n v="0"/>
    <n v="501"/>
    <n v="0.9542857142857144"/>
    <x v="0"/>
    <x v="278"/>
  </r>
  <r>
    <n v="14"/>
    <x v="3"/>
    <x v="6685"/>
    <x v="278"/>
    <n v="0"/>
    <n v="0"/>
    <n v="501"/>
    <n v="0.9542857142857144"/>
    <x v="0"/>
    <x v="278"/>
  </r>
  <r>
    <n v="15"/>
    <x v="7"/>
    <x v="6686"/>
    <x v="278"/>
    <n v="0"/>
    <n v="0"/>
    <n v="501"/>
    <n v="0.9542857142857144"/>
    <x v="0"/>
    <x v="278"/>
  </r>
  <r>
    <n v="16"/>
    <x v="1"/>
    <x v="6687"/>
    <x v="278"/>
    <n v="0"/>
    <n v="0"/>
    <n v="501"/>
    <n v="0.9542857142857144"/>
    <x v="0"/>
    <x v="278"/>
  </r>
  <r>
    <n v="17"/>
    <x v="2"/>
    <x v="6688"/>
    <x v="278"/>
    <n v="0"/>
    <n v="0"/>
    <n v="501"/>
    <n v="0.9542857142857144"/>
    <x v="0"/>
    <x v="278"/>
  </r>
  <r>
    <n v="18"/>
    <x v="3"/>
    <x v="6689"/>
    <x v="278"/>
    <n v="0"/>
    <n v="0"/>
    <n v="501"/>
    <n v="0.9542857142857144"/>
    <x v="0"/>
    <x v="278"/>
  </r>
  <r>
    <n v="19"/>
    <x v="7"/>
    <x v="6690"/>
    <x v="278"/>
    <n v="0"/>
    <n v="0"/>
    <n v="501"/>
    <n v="0.9542857142857144"/>
    <x v="0"/>
    <x v="278"/>
  </r>
  <r>
    <n v="20"/>
    <x v="1"/>
    <x v="6691"/>
    <x v="278"/>
    <n v="0"/>
    <n v="0"/>
    <n v="501"/>
    <n v="0.9542857142857144"/>
    <x v="0"/>
    <x v="278"/>
  </r>
  <r>
    <n v="21"/>
    <x v="2"/>
    <x v="6692"/>
    <x v="278"/>
    <n v="0"/>
    <n v="0"/>
    <n v="501"/>
    <n v="0.9542857142857144"/>
    <x v="0"/>
    <x v="278"/>
  </r>
  <r>
    <n v="22"/>
    <x v="3"/>
    <x v="6693"/>
    <x v="278"/>
    <n v="0"/>
    <n v="0"/>
    <n v="501"/>
    <n v="0.9542857142857144"/>
    <x v="0"/>
    <x v="278"/>
  </r>
  <r>
    <n v="23"/>
    <x v="7"/>
    <x v="6694"/>
    <x v="278"/>
    <n v="0"/>
    <n v="0"/>
    <n v="501"/>
    <n v="0.9542857142857144"/>
    <x v="0"/>
    <x v="278"/>
  </r>
  <r>
    <n v="0"/>
    <x v="0"/>
    <x v="6695"/>
    <x v="279"/>
    <n v="0"/>
    <n v="0"/>
    <n v="254"/>
    <n v="0.97692307692307678"/>
    <x v="0"/>
    <x v="279"/>
  </r>
  <r>
    <n v="1"/>
    <x v="1"/>
    <x v="6696"/>
    <x v="279"/>
    <n v="0"/>
    <n v="0"/>
    <n v="254"/>
    <n v="0.97692307692307678"/>
    <x v="0"/>
    <x v="279"/>
  </r>
  <r>
    <n v="2"/>
    <x v="2"/>
    <x v="6697"/>
    <x v="279"/>
    <n v="0"/>
    <n v="0"/>
    <n v="254"/>
    <n v="0.97692307692307678"/>
    <x v="0"/>
    <x v="279"/>
  </r>
  <r>
    <n v="3"/>
    <x v="3"/>
    <x v="6698"/>
    <x v="279"/>
    <n v="0"/>
    <n v="0"/>
    <n v="254"/>
    <n v="0.97692307692307678"/>
    <x v="0"/>
    <x v="279"/>
  </r>
  <r>
    <n v="4"/>
    <x v="4"/>
    <x v="6699"/>
    <x v="279"/>
    <n v="0"/>
    <n v="0"/>
    <n v="254"/>
    <n v="0.97692307692307678"/>
    <x v="0"/>
    <x v="279"/>
  </r>
  <r>
    <n v="5"/>
    <x v="5"/>
    <x v="6700"/>
    <x v="279"/>
    <n v="0"/>
    <n v="0"/>
    <n v="254"/>
    <n v="0.97692307692307678"/>
    <x v="0"/>
    <x v="279"/>
  </r>
  <r>
    <n v="6"/>
    <x v="6"/>
    <x v="6701"/>
    <x v="279"/>
    <n v="0"/>
    <n v="0"/>
    <n v="254"/>
    <n v="0.97692307692307678"/>
    <x v="0"/>
    <x v="279"/>
  </r>
  <r>
    <n v="7"/>
    <x v="7"/>
    <x v="6702"/>
    <x v="279"/>
    <n v="0"/>
    <n v="0"/>
    <n v="254"/>
    <n v="0.97692307692307678"/>
    <x v="0"/>
    <x v="279"/>
  </r>
  <r>
    <n v="8"/>
    <x v="1"/>
    <x v="6703"/>
    <x v="279"/>
    <n v="0"/>
    <n v="0"/>
    <n v="254"/>
    <n v="0.97692307692307678"/>
    <x v="0"/>
    <x v="279"/>
  </r>
  <r>
    <n v="9"/>
    <x v="2"/>
    <x v="6704"/>
    <x v="279"/>
    <n v="0"/>
    <n v="0"/>
    <n v="254"/>
    <n v="0.97692307692307678"/>
    <x v="0"/>
    <x v="279"/>
  </r>
  <r>
    <n v="10"/>
    <x v="3"/>
    <x v="6705"/>
    <x v="279"/>
    <n v="0"/>
    <n v="0"/>
    <n v="254"/>
    <n v="0.97692307692307678"/>
    <x v="0"/>
    <x v="279"/>
  </r>
  <r>
    <n v="11"/>
    <x v="7"/>
    <x v="6706"/>
    <x v="279"/>
    <n v="0"/>
    <n v="0"/>
    <n v="254"/>
    <n v="0.97692307692307678"/>
    <x v="0"/>
    <x v="279"/>
  </r>
  <r>
    <n v="12"/>
    <x v="1"/>
    <x v="6707"/>
    <x v="279"/>
    <n v="0"/>
    <n v="0"/>
    <n v="254"/>
    <n v="0.97692307692307678"/>
    <x v="0"/>
    <x v="279"/>
  </r>
  <r>
    <n v="13"/>
    <x v="2"/>
    <x v="6708"/>
    <x v="279"/>
    <n v="0"/>
    <n v="0"/>
    <n v="254"/>
    <n v="0.97692307692307678"/>
    <x v="0"/>
    <x v="279"/>
  </r>
  <r>
    <n v="14"/>
    <x v="3"/>
    <x v="6709"/>
    <x v="279"/>
    <n v="0"/>
    <n v="0"/>
    <n v="254"/>
    <n v="0.97692307692307678"/>
    <x v="0"/>
    <x v="279"/>
  </r>
  <r>
    <n v="15"/>
    <x v="7"/>
    <x v="6710"/>
    <x v="279"/>
    <n v="0"/>
    <n v="0"/>
    <n v="254"/>
    <n v="0.97692307692307678"/>
    <x v="0"/>
    <x v="279"/>
  </r>
  <r>
    <n v="16"/>
    <x v="1"/>
    <x v="6711"/>
    <x v="279"/>
    <n v="0"/>
    <n v="0"/>
    <n v="254"/>
    <n v="0.97692307692307678"/>
    <x v="0"/>
    <x v="279"/>
  </r>
  <r>
    <n v="17"/>
    <x v="2"/>
    <x v="6712"/>
    <x v="279"/>
    <n v="0"/>
    <n v="0"/>
    <n v="254"/>
    <n v="0.97692307692307678"/>
    <x v="0"/>
    <x v="279"/>
  </r>
  <r>
    <n v="18"/>
    <x v="3"/>
    <x v="6713"/>
    <x v="279"/>
    <n v="0"/>
    <n v="0"/>
    <n v="254"/>
    <n v="0.97692307692307678"/>
    <x v="0"/>
    <x v="279"/>
  </r>
  <r>
    <n v="19"/>
    <x v="7"/>
    <x v="6714"/>
    <x v="279"/>
    <n v="0"/>
    <n v="0"/>
    <n v="254"/>
    <n v="0.97692307692307678"/>
    <x v="0"/>
    <x v="279"/>
  </r>
  <r>
    <n v="20"/>
    <x v="1"/>
    <x v="6715"/>
    <x v="279"/>
    <n v="0"/>
    <n v="0"/>
    <n v="254"/>
    <n v="0.97692307692307678"/>
    <x v="0"/>
    <x v="279"/>
  </r>
  <r>
    <n v="21"/>
    <x v="2"/>
    <x v="6716"/>
    <x v="279"/>
    <n v="0"/>
    <n v="0"/>
    <n v="254"/>
    <n v="0.97692307692307678"/>
    <x v="0"/>
    <x v="279"/>
  </r>
  <r>
    <n v="22"/>
    <x v="3"/>
    <x v="6717"/>
    <x v="279"/>
    <n v="0"/>
    <n v="0"/>
    <n v="254"/>
    <n v="0.97692307692307678"/>
    <x v="0"/>
    <x v="279"/>
  </r>
  <r>
    <n v="23"/>
    <x v="7"/>
    <x v="6718"/>
    <x v="279"/>
    <n v="0"/>
    <n v="0"/>
    <n v="254"/>
    <n v="0.97692307692307678"/>
    <x v="0"/>
    <x v="279"/>
  </r>
  <r>
    <n v="0"/>
    <x v="0"/>
    <x v="6719"/>
    <x v="280"/>
    <n v="0"/>
    <n v="0"/>
    <n v="330"/>
    <n v="0.95930232558139539"/>
    <x v="0"/>
    <x v="280"/>
  </r>
  <r>
    <n v="1"/>
    <x v="1"/>
    <x v="6720"/>
    <x v="280"/>
    <n v="0"/>
    <n v="0"/>
    <n v="330"/>
    <n v="0.95930232558139539"/>
    <x v="0"/>
    <x v="280"/>
  </r>
  <r>
    <n v="2"/>
    <x v="2"/>
    <x v="6721"/>
    <x v="280"/>
    <n v="0"/>
    <n v="0"/>
    <n v="330"/>
    <n v="0.95930232558139539"/>
    <x v="0"/>
    <x v="280"/>
  </r>
  <r>
    <n v="3"/>
    <x v="3"/>
    <x v="6722"/>
    <x v="280"/>
    <n v="0"/>
    <n v="0"/>
    <n v="330"/>
    <n v="0.95930232558139539"/>
    <x v="0"/>
    <x v="280"/>
  </r>
  <r>
    <n v="4"/>
    <x v="4"/>
    <x v="6723"/>
    <x v="280"/>
    <n v="0"/>
    <n v="0"/>
    <n v="330"/>
    <n v="0.95930232558139539"/>
    <x v="0"/>
    <x v="280"/>
  </r>
  <r>
    <n v="5"/>
    <x v="5"/>
    <x v="6724"/>
    <x v="280"/>
    <n v="0"/>
    <n v="0"/>
    <n v="330"/>
    <n v="0.95930232558139539"/>
    <x v="0"/>
    <x v="280"/>
  </r>
  <r>
    <n v="6"/>
    <x v="6"/>
    <x v="6725"/>
    <x v="280"/>
    <n v="0"/>
    <n v="0"/>
    <n v="330"/>
    <n v="0.95930232558139539"/>
    <x v="0"/>
    <x v="280"/>
  </r>
  <r>
    <n v="7"/>
    <x v="7"/>
    <x v="6726"/>
    <x v="280"/>
    <n v="0"/>
    <n v="0"/>
    <n v="330"/>
    <n v="0.95930232558139539"/>
    <x v="0"/>
    <x v="280"/>
  </r>
  <r>
    <n v="8"/>
    <x v="1"/>
    <x v="6727"/>
    <x v="280"/>
    <n v="0"/>
    <n v="0"/>
    <n v="330"/>
    <n v="0.95930232558139539"/>
    <x v="0"/>
    <x v="280"/>
  </r>
  <r>
    <n v="9"/>
    <x v="2"/>
    <x v="6728"/>
    <x v="280"/>
    <n v="0"/>
    <n v="0"/>
    <n v="330"/>
    <n v="0.95930232558139539"/>
    <x v="0"/>
    <x v="280"/>
  </r>
  <r>
    <n v="10"/>
    <x v="3"/>
    <x v="6729"/>
    <x v="280"/>
    <n v="0"/>
    <n v="0"/>
    <n v="330"/>
    <n v="0.95930232558139539"/>
    <x v="0"/>
    <x v="280"/>
  </r>
  <r>
    <n v="11"/>
    <x v="7"/>
    <x v="6730"/>
    <x v="280"/>
    <n v="0"/>
    <n v="0"/>
    <n v="330"/>
    <n v="0.95930232558139539"/>
    <x v="0"/>
    <x v="280"/>
  </r>
  <r>
    <n v="12"/>
    <x v="1"/>
    <x v="6731"/>
    <x v="280"/>
    <n v="0"/>
    <n v="0"/>
    <n v="330"/>
    <n v="0.95930232558139539"/>
    <x v="0"/>
    <x v="280"/>
  </r>
  <r>
    <n v="13"/>
    <x v="2"/>
    <x v="6732"/>
    <x v="280"/>
    <n v="0"/>
    <n v="0"/>
    <n v="330"/>
    <n v="0.95930232558139539"/>
    <x v="0"/>
    <x v="280"/>
  </r>
  <r>
    <n v="14"/>
    <x v="3"/>
    <x v="6733"/>
    <x v="280"/>
    <n v="0"/>
    <n v="0"/>
    <n v="330"/>
    <n v="0.95930232558139539"/>
    <x v="0"/>
    <x v="280"/>
  </r>
  <r>
    <n v="15"/>
    <x v="7"/>
    <x v="6734"/>
    <x v="280"/>
    <n v="0"/>
    <n v="0"/>
    <n v="330"/>
    <n v="0.95930232558139539"/>
    <x v="0"/>
    <x v="280"/>
  </r>
  <r>
    <n v="16"/>
    <x v="1"/>
    <x v="6735"/>
    <x v="280"/>
    <n v="0"/>
    <n v="0"/>
    <n v="330"/>
    <n v="0.95930232558139539"/>
    <x v="0"/>
    <x v="280"/>
  </r>
  <r>
    <n v="17"/>
    <x v="2"/>
    <x v="6736"/>
    <x v="280"/>
    <n v="0"/>
    <n v="0"/>
    <n v="330"/>
    <n v="0.95930232558139539"/>
    <x v="0"/>
    <x v="280"/>
  </r>
  <r>
    <n v="18"/>
    <x v="3"/>
    <x v="6737"/>
    <x v="280"/>
    <n v="0"/>
    <n v="0"/>
    <n v="330"/>
    <n v="0.95930232558139539"/>
    <x v="0"/>
    <x v="280"/>
  </r>
  <r>
    <n v="19"/>
    <x v="7"/>
    <x v="6738"/>
    <x v="280"/>
    <n v="0"/>
    <n v="0"/>
    <n v="330"/>
    <n v="0.95930232558139539"/>
    <x v="0"/>
    <x v="280"/>
  </r>
  <r>
    <n v="20"/>
    <x v="1"/>
    <x v="6739"/>
    <x v="280"/>
    <n v="0"/>
    <n v="0"/>
    <n v="330"/>
    <n v="0.95930232558139539"/>
    <x v="0"/>
    <x v="280"/>
  </r>
  <r>
    <n v="21"/>
    <x v="2"/>
    <x v="6740"/>
    <x v="280"/>
    <n v="0"/>
    <n v="0"/>
    <n v="330"/>
    <n v="0.95930232558139539"/>
    <x v="0"/>
    <x v="280"/>
  </r>
  <r>
    <n v="22"/>
    <x v="3"/>
    <x v="6741"/>
    <x v="280"/>
    <n v="0"/>
    <n v="0"/>
    <n v="330"/>
    <n v="0.95930232558139539"/>
    <x v="0"/>
    <x v="280"/>
  </r>
  <r>
    <n v="23"/>
    <x v="7"/>
    <x v="6742"/>
    <x v="280"/>
    <n v="0"/>
    <n v="0"/>
    <n v="330"/>
    <n v="0.95930232558139539"/>
    <x v="0"/>
    <x v="280"/>
  </r>
  <r>
    <n v="0"/>
    <x v="0"/>
    <x v="6743"/>
    <x v="281"/>
    <n v="0"/>
    <n v="0"/>
    <n v="169"/>
    <n v="0.90860215053763438"/>
    <x v="0"/>
    <x v="281"/>
  </r>
  <r>
    <n v="1"/>
    <x v="1"/>
    <x v="6744"/>
    <x v="281"/>
    <n v="0"/>
    <n v="0"/>
    <n v="169"/>
    <n v="0.90860215053763438"/>
    <x v="0"/>
    <x v="281"/>
  </r>
  <r>
    <n v="2"/>
    <x v="2"/>
    <x v="6745"/>
    <x v="281"/>
    <n v="0"/>
    <n v="0"/>
    <n v="169"/>
    <n v="0.90860215053763438"/>
    <x v="0"/>
    <x v="281"/>
  </r>
  <r>
    <n v="3"/>
    <x v="3"/>
    <x v="6746"/>
    <x v="281"/>
    <n v="0"/>
    <n v="0"/>
    <n v="169"/>
    <n v="0.90860215053763438"/>
    <x v="0"/>
    <x v="281"/>
  </r>
  <r>
    <n v="4"/>
    <x v="4"/>
    <x v="6747"/>
    <x v="281"/>
    <n v="0"/>
    <n v="0"/>
    <n v="169"/>
    <n v="0.90860215053763438"/>
    <x v="0"/>
    <x v="281"/>
  </r>
  <r>
    <n v="5"/>
    <x v="5"/>
    <x v="6748"/>
    <x v="281"/>
    <n v="0"/>
    <n v="0"/>
    <n v="169"/>
    <n v="0.90860215053763438"/>
    <x v="0"/>
    <x v="281"/>
  </r>
  <r>
    <n v="6"/>
    <x v="6"/>
    <x v="6749"/>
    <x v="281"/>
    <n v="0"/>
    <n v="0"/>
    <n v="169"/>
    <n v="0.90860215053763438"/>
    <x v="0"/>
    <x v="281"/>
  </r>
  <r>
    <n v="7"/>
    <x v="7"/>
    <x v="6750"/>
    <x v="281"/>
    <n v="0"/>
    <n v="0"/>
    <n v="169"/>
    <n v="0.90860215053763438"/>
    <x v="0"/>
    <x v="281"/>
  </r>
  <r>
    <n v="8"/>
    <x v="1"/>
    <x v="6751"/>
    <x v="281"/>
    <n v="0"/>
    <n v="0"/>
    <n v="169"/>
    <n v="0.90860215053763438"/>
    <x v="0"/>
    <x v="281"/>
  </r>
  <r>
    <n v="9"/>
    <x v="2"/>
    <x v="6752"/>
    <x v="281"/>
    <n v="0"/>
    <n v="0"/>
    <n v="169"/>
    <n v="0.90860215053763438"/>
    <x v="0"/>
    <x v="281"/>
  </r>
  <r>
    <n v="10"/>
    <x v="3"/>
    <x v="6753"/>
    <x v="281"/>
    <n v="0"/>
    <n v="0"/>
    <n v="169"/>
    <n v="0.90860215053763438"/>
    <x v="0"/>
    <x v="281"/>
  </r>
  <r>
    <n v="11"/>
    <x v="7"/>
    <x v="6754"/>
    <x v="281"/>
    <n v="0"/>
    <n v="0"/>
    <n v="169"/>
    <n v="0.90860215053763438"/>
    <x v="0"/>
    <x v="281"/>
  </r>
  <r>
    <n v="12"/>
    <x v="1"/>
    <x v="6755"/>
    <x v="281"/>
    <n v="0"/>
    <n v="0"/>
    <n v="169"/>
    <n v="0.90860215053763438"/>
    <x v="0"/>
    <x v="281"/>
  </r>
  <r>
    <n v="13"/>
    <x v="2"/>
    <x v="6756"/>
    <x v="281"/>
    <n v="0"/>
    <n v="0"/>
    <n v="169"/>
    <n v="0.90860215053763438"/>
    <x v="0"/>
    <x v="281"/>
  </r>
  <r>
    <n v="14"/>
    <x v="3"/>
    <x v="6757"/>
    <x v="281"/>
    <n v="0"/>
    <n v="0"/>
    <n v="169"/>
    <n v="0.90860215053763438"/>
    <x v="0"/>
    <x v="281"/>
  </r>
  <r>
    <n v="15"/>
    <x v="7"/>
    <x v="6758"/>
    <x v="281"/>
    <n v="0"/>
    <n v="0"/>
    <n v="169"/>
    <n v="0.90860215053763438"/>
    <x v="0"/>
    <x v="281"/>
  </r>
  <r>
    <n v="16"/>
    <x v="1"/>
    <x v="6759"/>
    <x v="281"/>
    <n v="0"/>
    <n v="0"/>
    <n v="169"/>
    <n v="0.90860215053763438"/>
    <x v="0"/>
    <x v="281"/>
  </r>
  <r>
    <n v="17"/>
    <x v="2"/>
    <x v="6760"/>
    <x v="281"/>
    <n v="0"/>
    <n v="0"/>
    <n v="169"/>
    <n v="0.90860215053763438"/>
    <x v="0"/>
    <x v="281"/>
  </r>
  <r>
    <n v="18"/>
    <x v="3"/>
    <x v="6761"/>
    <x v="281"/>
    <n v="0"/>
    <n v="0"/>
    <n v="169"/>
    <n v="0.90860215053763438"/>
    <x v="0"/>
    <x v="281"/>
  </r>
  <r>
    <n v="19"/>
    <x v="7"/>
    <x v="6762"/>
    <x v="281"/>
    <n v="0"/>
    <n v="0"/>
    <n v="169"/>
    <n v="0.90860215053763438"/>
    <x v="0"/>
    <x v="281"/>
  </r>
  <r>
    <n v="20"/>
    <x v="1"/>
    <x v="6763"/>
    <x v="281"/>
    <n v="0"/>
    <n v="0"/>
    <n v="169"/>
    <n v="0.90860215053763438"/>
    <x v="0"/>
    <x v="281"/>
  </r>
  <r>
    <n v="21"/>
    <x v="2"/>
    <x v="6764"/>
    <x v="281"/>
    <n v="0"/>
    <n v="0"/>
    <n v="169"/>
    <n v="0.90860215053763438"/>
    <x v="0"/>
    <x v="281"/>
  </r>
  <r>
    <n v="22"/>
    <x v="3"/>
    <x v="6765"/>
    <x v="281"/>
    <n v="0"/>
    <n v="0"/>
    <n v="169"/>
    <n v="0.90860215053763438"/>
    <x v="0"/>
    <x v="281"/>
  </r>
  <r>
    <n v="23"/>
    <x v="7"/>
    <x v="6766"/>
    <x v="281"/>
    <n v="0"/>
    <n v="0"/>
    <n v="169"/>
    <n v="0.90860215053763438"/>
    <x v="0"/>
    <x v="281"/>
  </r>
  <r>
    <n v="0"/>
    <x v="0"/>
    <x v="6767"/>
    <x v="282"/>
    <n v="0"/>
    <n v="0"/>
    <n v="232"/>
    <n v="0.79180887372013653"/>
    <x v="0"/>
    <x v="282"/>
  </r>
  <r>
    <n v="1"/>
    <x v="1"/>
    <x v="6768"/>
    <x v="282"/>
    <n v="0"/>
    <n v="0"/>
    <n v="232"/>
    <n v="0.79180887372013653"/>
    <x v="0"/>
    <x v="282"/>
  </r>
  <r>
    <n v="2"/>
    <x v="2"/>
    <x v="6769"/>
    <x v="282"/>
    <n v="0"/>
    <n v="0"/>
    <n v="232"/>
    <n v="0.79180887372013653"/>
    <x v="0"/>
    <x v="282"/>
  </r>
  <r>
    <n v="3"/>
    <x v="3"/>
    <x v="6770"/>
    <x v="282"/>
    <n v="0"/>
    <n v="0"/>
    <n v="232"/>
    <n v="0.79180887372013653"/>
    <x v="0"/>
    <x v="282"/>
  </r>
  <r>
    <n v="4"/>
    <x v="4"/>
    <x v="6771"/>
    <x v="282"/>
    <n v="0"/>
    <n v="0"/>
    <n v="232"/>
    <n v="0.79180887372013653"/>
    <x v="0"/>
    <x v="282"/>
  </r>
  <r>
    <n v="5"/>
    <x v="5"/>
    <x v="6772"/>
    <x v="282"/>
    <n v="0"/>
    <n v="0"/>
    <n v="232"/>
    <n v="0.79180887372013653"/>
    <x v="0"/>
    <x v="282"/>
  </r>
  <r>
    <n v="6"/>
    <x v="6"/>
    <x v="6773"/>
    <x v="282"/>
    <n v="0"/>
    <n v="0"/>
    <n v="232"/>
    <n v="0.79180887372013653"/>
    <x v="0"/>
    <x v="282"/>
  </r>
  <r>
    <n v="7"/>
    <x v="7"/>
    <x v="6774"/>
    <x v="282"/>
    <n v="0"/>
    <n v="0"/>
    <n v="232"/>
    <n v="0.79180887372013653"/>
    <x v="0"/>
    <x v="282"/>
  </r>
  <r>
    <n v="8"/>
    <x v="1"/>
    <x v="6775"/>
    <x v="282"/>
    <n v="0"/>
    <n v="0"/>
    <n v="232"/>
    <n v="0.79180887372013653"/>
    <x v="0"/>
    <x v="282"/>
  </r>
  <r>
    <n v="9"/>
    <x v="2"/>
    <x v="6776"/>
    <x v="282"/>
    <n v="0"/>
    <n v="0"/>
    <n v="232"/>
    <n v="0.79180887372013653"/>
    <x v="0"/>
    <x v="282"/>
  </r>
  <r>
    <n v="10"/>
    <x v="3"/>
    <x v="6777"/>
    <x v="282"/>
    <n v="0"/>
    <n v="0"/>
    <n v="232"/>
    <n v="0.79180887372013653"/>
    <x v="0"/>
    <x v="282"/>
  </r>
  <r>
    <n v="11"/>
    <x v="7"/>
    <x v="6778"/>
    <x v="282"/>
    <n v="0"/>
    <n v="0"/>
    <n v="232"/>
    <n v="0.79180887372013653"/>
    <x v="0"/>
    <x v="282"/>
  </r>
  <r>
    <n v="12"/>
    <x v="1"/>
    <x v="6779"/>
    <x v="282"/>
    <n v="0"/>
    <n v="0"/>
    <n v="232"/>
    <n v="0.79180887372013653"/>
    <x v="0"/>
    <x v="282"/>
  </r>
  <r>
    <n v="13"/>
    <x v="2"/>
    <x v="6780"/>
    <x v="282"/>
    <n v="0"/>
    <n v="0"/>
    <n v="232"/>
    <n v="0.79180887372013653"/>
    <x v="0"/>
    <x v="282"/>
  </r>
  <r>
    <n v="14"/>
    <x v="3"/>
    <x v="6781"/>
    <x v="282"/>
    <n v="0"/>
    <n v="0"/>
    <n v="232"/>
    <n v="0.79180887372013653"/>
    <x v="0"/>
    <x v="282"/>
  </r>
  <r>
    <n v="15"/>
    <x v="7"/>
    <x v="6782"/>
    <x v="282"/>
    <n v="0"/>
    <n v="0"/>
    <n v="232"/>
    <n v="0.79180887372013653"/>
    <x v="0"/>
    <x v="282"/>
  </r>
  <r>
    <n v="16"/>
    <x v="1"/>
    <x v="6783"/>
    <x v="282"/>
    <n v="0"/>
    <n v="0"/>
    <n v="232"/>
    <n v="0.79180887372013653"/>
    <x v="0"/>
    <x v="282"/>
  </r>
  <r>
    <n v="17"/>
    <x v="2"/>
    <x v="6784"/>
    <x v="282"/>
    <n v="0"/>
    <n v="0"/>
    <n v="232"/>
    <n v="0.79180887372013653"/>
    <x v="0"/>
    <x v="282"/>
  </r>
  <r>
    <n v="18"/>
    <x v="3"/>
    <x v="6785"/>
    <x v="282"/>
    <n v="0"/>
    <n v="0"/>
    <n v="232"/>
    <n v="0.79180887372013653"/>
    <x v="0"/>
    <x v="282"/>
  </r>
  <r>
    <n v="19"/>
    <x v="7"/>
    <x v="6786"/>
    <x v="282"/>
    <n v="0"/>
    <n v="0"/>
    <n v="232"/>
    <n v="0.79180887372013653"/>
    <x v="0"/>
    <x v="282"/>
  </r>
  <r>
    <n v="20"/>
    <x v="1"/>
    <x v="6787"/>
    <x v="282"/>
    <n v="0"/>
    <n v="0"/>
    <n v="232"/>
    <n v="0.79180887372013653"/>
    <x v="0"/>
    <x v="282"/>
  </r>
  <r>
    <n v="21"/>
    <x v="2"/>
    <x v="6788"/>
    <x v="282"/>
    <n v="0"/>
    <n v="0"/>
    <n v="232"/>
    <n v="0.79180887372013653"/>
    <x v="0"/>
    <x v="282"/>
  </r>
  <r>
    <n v="22"/>
    <x v="3"/>
    <x v="6789"/>
    <x v="282"/>
    <n v="0"/>
    <n v="0"/>
    <n v="232"/>
    <n v="0.79180887372013653"/>
    <x v="0"/>
    <x v="282"/>
  </r>
  <r>
    <n v="23"/>
    <x v="7"/>
    <x v="6790"/>
    <x v="282"/>
    <n v="0"/>
    <n v="0"/>
    <n v="232"/>
    <n v="0.79180887372013653"/>
    <x v="0"/>
    <x v="282"/>
  </r>
  <r>
    <n v="0"/>
    <x v="0"/>
    <x v="6791"/>
    <x v="283"/>
    <n v="0"/>
    <n v="0"/>
    <n v="197"/>
    <n v="0.8794642857142857"/>
    <x v="0"/>
    <x v="283"/>
  </r>
  <r>
    <n v="1"/>
    <x v="1"/>
    <x v="6792"/>
    <x v="283"/>
    <n v="0"/>
    <n v="0"/>
    <n v="197"/>
    <n v="0.8794642857142857"/>
    <x v="0"/>
    <x v="283"/>
  </r>
  <r>
    <n v="2"/>
    <x v="2"/>
    <x v="6793"/>
    <x v="283"/>
    <n v="0"/>
    <n v="0"/>
    <n v="197"/>
    <n v="0.8794642857142857"/>
    <x v="0"/>
    <x v="283"/>
  </r>
  <r>
    <n v="3"/>
    <x v="3"/>
    <x v="6794"/>
    <x v="283"/>
    <n v="0"/>
    <n v="0"/>
    <n v="197"/>
    <n v="0.8794642857142857"/>
    <x v="0"/>
    <x v="283"/>
  </r>
  <r>
    <n v="4"/>
    <x v="4"/>
    <x v="6795"/>
    <x v="283"/>
    <n v="0"/>
    <n v="0"/>
    <n v="197"/>
    <n v="0.8794642857142857"/>
    <x v="0"/>
    <x v="283"/>
  </r>
  <r>
    <n v="5"/>
    <x v="5"/>
    <x v="6796"/>
    <x v="283"/>
    <n v="0"/>
    <n v="0"/>
    <n v="197"/>
    <n v="0.8794642857142857"/>
    <x v="0"/>
    <x v="283"/>
  </r>
  <r>
    <n v="6"/>
    <x v="6"/>
    <x v="6797"/>
    <x v="283"/>
    <n v="0"/>
    <n v="0"/>
    <n v="197"/>
    <n v="0.8794642857142857"/>
    <x v="0"/>
    <x v="283"/>
  </r>
  <r>
    <n v="7"/>
    <x v="7"/>
    <x v="6798"/>
    <x v="283"/>
    <n v="0"/>
    <n v="0"/>
    <n v="197"/>
    <n v="0.8794642857142857"/>
    <x v="0"/>
    <x v="283"/>
  </r>
  <r>
    <n v="8"/>
    <x v="1"/>
    <x v="6799"/>
    <x v="283"/>
    <n v="0"/>
    <n v="0"/>
    <n v="197"/>
    <n v="0.8794642857142857"/>
    <x v="0"/>
    <x v="283"/>
  </r>
  <r>
    <n v="9"/>
    <x v="2"/>
    <x v="6800"/>
    <x v="283"/>
    <n v="0"/>
    <n v="0"/>
    <n v="197"/>
    <n v="0.8794642857142857"/>
    <x v="0"/>
    <x v="283"/>
  </r>
  <r>
    <n v="10"/>
    <x v="3"/>
    <x v="6801"/>
    <x v="283"/>
    <n v="0"/>
    <n v="0"/>
    <n v="197"/>
    <n v="0.8794642857142857"/>
    <x v="0"/>
    <x v="283"/>
  </r>
  <r>
    <n v="11"/>
    <x v="7"/>
    <x v="6802"/>
    <x v="283"/>
    <n v="0"/>
    <n v="0"/>
    <n v="197"/>
    <n v="0.8794642857142857"/>
    <x v="0"/>
    <x v="283"/>
  </r>
  <r>
    <n v="12"/>
    <x v="1"/>
    <x v="6803"/>
    <x v="283"/>
    <n v="0"/>
    <n v="0"/>
    <n v="197"/>
    <n v="0.8794642857142857"/>
    <x v="0"/>
    <x v="283"/>
  </r>
  <r>
    <n v="13"/>
    <x v="2"/>
    <x v="6804"/>
    <x v="283"/>
    <n v="0"/>
    <n v="0"/>
    <n v="197"/>
    <n v="0.8794642857142857"/>
    <x v="0"/>
    <x v="283"/>
  </r>
  <r>
    <n v="14"/>
    <x v="3"/>
    <x v="6805"/>
    <x v="283"/>
    <n v="0"/>
    <n v="0"/>
    <n v="197"/>
    <n v="0.8794642857142857"/>
    <x v="0"/>
    <x v="283"/>
  </r>
  <r>
    <n v="15"/>
    <x v="7"/>
    <x v="6806"/>
    <x v="283"/>
    <n v="0"/>
    <n v="0"/>
    <n v="197"/>
    <n v="0.8794642857142857"/>
    <x v="0"/>
    <x v="283"/>
  </r>
  <r>
    <n v="16"/>
    <x v="1"/>
    <x v="6807"/>
    <x v="283"/>
    <n v="0"/>
    <n v="0"/>
    <n v="197"/>
    <n v="0.8794642857142857"/>
    <x v="0"/>
    <x v="283"/>
  </r>
  <r>
    <n v="17"/>
    <x v="2"/>
    <x v="6808"/>
    <x v="283"/>
    <n v="0"/>
    <n v="0"/>
    <n v="197"/>
    <n v="0.8794642857142857"/>
    <x v="0"/>
    <x v="283"/>
  </r>
  <r>
    <n v="18"/>
    <x v="3"/>
    <x v="6809"/>
    <x v="283"/>
    <n v="0"/>
    <n v="0"/>
    <n v="197"/>
    <n v="0.8794642857142857"/>
    <x v="0"/>
    <x v="283"/>
  </r>
  <r>
    <n v="19"/>
    <x v="7"/>
    <x v="6810"/>
    <x v="283"/>
    <n v="0"/>
    <n v="0"/>
    <n v="197"/>
    <n v="0.8794642857142857"/>
    <x v="0"/>
    <x v="283"/>
  </r>
  <r>
    <n v="20"/>
    <x v="1"/>
    <x v="6811"/>
    <x v="283"/>
    <n v="0"/>
    <n v="0"/>
    <n v="197"/>
    <n v="0.8794642857142857"/>
    <x v="0"/>
    <x v="283"/>
  </r>
  <r>
    <n v="21"/>
    <x v="2"/>
    <x v="6812"/>
    <x v="283"/>
    <n v="0"/>
    <n v="0"/>
    <n v="197"/>
    <n v="0.8794642857142857"/>
    <x v="0"/>
    <x v="283"/>
  </r>
  <r>
    <n v="22"/>
    <x v="3"/>
    <x v="6813"/>
    <x v="283"/>
    <n v="0"/>
    <n v="0"/>
    <n v="197"/>
    <n v="0.8794642857142857"/>
    <x v="0"/>
    <x v="283"/>
  </r>
  <r>
    <n v="23"/>
    <x v="7"/>
    <x v="6814"/>
    <x v="283"/>
    <n v="0"/>
    <n v="0"/>
    <n v="197"/>
    <n v="0.8794642857142857"/>
    <x v="0"/>
    <x v="283"/>
  </r>
  <r>
    <n v="0"/>
    <x v="0"/>
    <x v="6815"/>
    <x v="284"/>
    <n v="0"/>
    <n v="0"/>
    <n v="177"/>
    <n v="0.9725274725274724"/>
    <x v="0"/>
    <x v="284"/>
  </r>
  <r>
    <n v="1"/>
    <x v="1"/>
    <x v="6816"/>
    <x v="284"/>
    <n v="0"/>
    <n v="0"/>
    <n v="177"/>
    <n v="0.9725274725274724"/>
    <x v="0"/>
    <x v="284"/>
  </r>
  <r>
    <n v="2"/>
    <x v="2"/>
    <x v="6817"/>
    <x v="284"/>
    <n v="0"/>
    <n v="0"/>
    <n v="177"/>
    <n v="0.9725274725274724"/>
    <x v="0"/>
    <x v="284"/>
  </r>
  <r>
    <n v="3"/>
    <x v="3"/>
    <x v="6818"/>
    <x v="284"/>
    <n v="0"/>
    <n v="0"/>
    <n v="177"/>
    <n v="0.9725274725274724"/>
    <x v="0"/>
    <x v="284"/>
  </r>
  <r>
    <n v="4"/>
    <x v="4"/>
    <x v="6819"/>
    <x v="284"/>
    <n v="0"/>
    <n v="0"/>
    <n v="177"/>
    <n v="0.9725274725274724"/>
    <x v="0"/>
    <x v="284"/>
  </r>
  <r>
    <n v="5"/>
    <x v="5"/>
    <x v="6820"/>
    <x v="284"/>
    <n v="0"/>
    <n v="0"/>
    <n v="177"/>
    <n v="0.9725274725274724"/>
    <x v="0"/>
    <x v="284"/>
  </r>
  <r>
    <n v="6"/>
    <x v="6"/>
    <x v="6821"/>
    <x v="284"/>
    <n v="0"/>
    <n v="0"/>
    <n v="177"/>
    <n v="0.9725274725274724"/>
    <x v="0"/>
    <x v="284"/>
  </r>
  <r>
    <n v="7"/>
    <x v="7"/>
    <x v="6822"/>
    <x v="284"/>
    <n v="0"/>
    <n v="0"/>
    <n v="177"/>
    <n v="0.9725274725274724"/>
    <x v="0"/>
    <x v="284"/>
  </r>
  <r>
    <n v="8"/>
    <x v="1"/>
    <x v="6823"/>
    <x v="284"/>
    <n v="0"/>
    <n v="0"/>
    <n v="177"/>
    <n v="0.9725274725274724"/>
    <x v="0"/>
    <x v="284"/>
  </r>
  <r>
    <n v="9"/>
    <x v="2"/>
    <x v="6824"/>
    <x v="284"/>
    <n v="0"/>
    <n v="0"/>
    <n v="177"/>
    <n v="0.9725274725274724"/>
    <x v="0"/>
    <x v="284"/>
  </r>
  <r>
    <n v="10"/>
    <x v="3"/>
    <x v="6825"/>
    <x v="284"/>
    <n v="0"/>
    <n v="0"/>
    <n v="177"/>
    <n v="0.9725274725274724"/>
    <x v="0"/>
    <x v="284"/>
  </r>
  <r>
    <n v="11"/>
    <x v="7"/>
    <x v="6826"/>
    <x v="284"/>
    <n v="0"/>
    <n v="0"/>
    <n v="177"/>
    <n v="0.9725274725274724"/>
    <x v="0"/>
    <x v="284"/>
  </r>
  <r>
    <n v="12"/>
    <x v="1"/>
    <x v="6827"/>
    <x v="284"/>
    <n v="0"/>
    <n v="0"/>
    <n v="177"/>
    <n v="0.9725274725274724"/>
    <x v="0"/>
    <x v="284"/>
  </r>
  <r>
    <n v="13"/>
    <x v="2"/>
    <x v="6828"/>
    <x v="284"/>
    <n v="0"/>
    <n v="0"/>
    <n v="177"/>
    <n v="0.9725274725274724"/>
    <x v="0"/>
    <x v="284"/>
  </r>
  <r>
    <n v="14"/>
    <x v="3"/>
    <x v="6829"/>
    <x v="284"/>
    <n v="0"/>
    <n v="0"/>
    <n v="177"/>
    <n v="0.9725274725274724"/>
    <x v="0"/>
    <x v="284"/>
  </r>
  <r>
    <n v="15"/>
    <x v="7"/>
    <x v="6830"/>
    <x v="284"/>
    <n v="0"/>
    <n v="0"/>
    <n v="177"/>
    <n v="0.9725274725274724"/>
    <x v="0"/>
    <x v="284"/>
  </r>
  <r>
    <n v="16"/>
    <x v="1"/>
    <x v="6831"/>
    <x v="284"/>
    <n v="0"/>
    <n v="0"/>
    <n v="177"/>
    <n v="0.9725274725274724"/>
    <x v="0"/>
    <x v="284"/>
  </r>
  <r>
    <n v="17"/>
    <x v="2"/>
    <x v="6832"/>
    <x v="284"/>
    <n v="0"/>
    <n v="0"/>
    <n v="177"/>
    <n v="0.9725274725274724"/>
    <x v="0"/>
    <x v="284"/>
  </r>
  <r>
    <n v="18"/>
    <x v="3"/>
    <x v="6833"/>
    <x v="284"/>
    <n v="0"/>
    <n v="0"/>
    <n v="177"/>
    <n v="0.9725274725274724"/>
    <x v="0"/>
    <x v="284"/>
  </r>
  <r>
    <n v="19"/>
    <x v="7"/>
    <x v="6834"/>
    <x v="284"/>
    <n v="0"/>
    <n v="0"/>
    <n v="177"/>
    <n v="0.9725274725274724"/>
    <x v="0"/>
    <x v="284"/>
  </r>
  <r>
    <n v="20"/>
    <x v="1"/>
    <x v="6835"/>
    <x v="284"/>
    <n v="0"/>
    <n v="0"/>
    <n v="177"/>
    <n v="0.9725274725274724"/>
    <x v="0"/>
    <x v="284"/>
  </r>
  <r>
    <n v="21"/>
    <x v="2"/>
    <x v="6836"/>
    <x v="284"/>
    <n v="0"/>
    <n v="0"/>
    <n v="177"/>
    <n v="0.9725274725274724"/>
    <x v="0"/>
    <x v="284"/>
  </r>
  <r>
    <n v="22"/>
    <x v="3"/>
    <x v="6837"/>
    <x v="284"/>
    <n v="0"/>
    <n v="0"/>
    <n v="177"/>
    <n v="0.9725274725274724"/>
    <x v="0"/>
    <x v="284"/>
  </r>
  <r>
    <n v="23"/>
    <x v="7"/>
    <x v="6838"/>
    <x v="284"/>
    <n v="0"/>
    <n v="0"/>
    <n v="177"/>
    <n v="0.9725274725274724"/>
    <x v="0"/>
    <x v="284"/>
  </r>
  <r>
    <n v="0"/>
    <x v="0"/>
    <x v="6839"/>
    <x v="285"/>
    <n v="0"/>
    <n v="0"/>
    <n v="302"/>
    <n v="0.9320987654320988"/>
    <x v="0"/>
    <x v="285"/>
  </r>
  <r>
    <n v="1"/>
    <x v="1"/>
    <x v="6840"/>
    <x v="285"/>
    <n v="0"/>
    <n v="0"/>
    <n v="302"/>
    <n v="0.9320987654320988"/>
    <x v="0"/>
    <x v="285"/>
  </r>
  <r>
    <n v="2"/>
    <x v="2"/>
    <x v="6841"/>
    <x v="285"/>
    <n v="0"/>
    <n v="0"/>
    <n v="302"/>
    <n v="0.9320987654320988"/>
    <x v="0"/>
    <x v="285"/>
  </r>
  <r>
    <n v="3"/>
    <x v="3"/>
    <x v="6842"/>
    <x v="285"/>
    <n v="0"/>
    <n v="0"/>
    <n v="302"/>
    <n v="0.9320987654320988"/>
    <x v="0"/>
    <x v="285"/>
  </r>
  <r>
    <n v="4"/>
    <x v="4"/>
    <x v="6843"/>
    <x v="285"/>
    <n v="0"/>
    <n v="0"/>
    <n v="302"/>
    <n v="0.9320987654320988"/>
    <x v="0"/>
    <x v="285"/>
  </r>
  <r>
    <n v="5"/>
    <x v="5"/>
    <x v="6844"/>
    <x v="285"/>
    <n v="0"/>
    <n v="0"/>
    <n v="302"/>
    <n v="0.9320987654320988"/>
    <x v="0"/>
    <x v="285"/>
  </r>
  <r>
    <n v="6"/>
    <x v="6"/>
    <x v="6845"/>
    <x v="285"/>
    <n v="0"/>
    <n v="0"/>
    <n v="302"/>
    <n v="0.9320987654320988"/>
    <x v="0"/>
    <x v="285"/>
  </r>
  <r>
    <n v="7"/>
    <x v="7"/>
    <x v="6846"/>
    <x v="285"/>
    <n v="0"/>
    <n v="0"/>
    <n v="302"/>
    <n v="0.9320987654320988"/>
    <x v="0"/>
    <x v="285"/>
  </r>
  <r>
    <n v="8"/>
    <x v="1"/>
    <x v="6847"/>
    <x v="285"/>
    <n v="0"/>
    <n v="0"/>
    <n v="302"/>
    <n v="0.9320987654320988"/>
    <x v="0"/>
    <x v="285"/>
  </r>
  <r>
    <n v="9"/>
    <x v="2"/>
    <x v="6848"/>
    <x v="285"/>
    <n v="0"/>
    <n v="0"/>
    <n v="302"/>
    <n v="0.9320987654320988"/>
    <x v="0"/>
    <x v="285"/>
  </r>
  <r>
    <n v="10"/>
    <x v="3"/>
    <x v="6849"/>
    <x v="285"/>
    <n v="0"/>
    <n v="0"/>
    <n v="302"/>
    <n v="0.9320987654320988"/>
    <x v="0"/>
    <x v="285"/>
  </r>
  <r>
    <n v="11"/>
    <x v="7"/>
    <x v="6850"/>
    <x v="285"/>
    <n v="0"/>
    <n v="0"/>
    <n v="302"/>
    <n v="0.9320987654320988"/>
    <x v="0"/>
    <x v="285"/>
  </r>
  <r>
    <n v="12"/>
    <x v="1"/>
    <x v="6851"/>
    <x v="285"/>
    <n v="0"/>
    <n v="0"/>
    <n v="302"/>
    <n v="0.9320987654320988"/>
    <x v="0"/>
    <x v="285"/>
  </r>
  <r>
    <n v="13"/>
    <x v="2"/>
    <x v="6852"/>
    <x v="285"/>
    <n v="0"/>
    <n v="0"/>
    <n v="302"/>
    <n v="0.9320987654320988"/>
    <x v="0"/>
    <x v="285"/>
  </r>
  <r>
    <n v="14"/>
    <x v="3"/>
    <x v="6853"/>
    <x v="285"/>
    <n v="0"/>
    <n v="0"/>
    <n v="302"/>
    <n v="0.9320987654320988"/>
    <x v="0"/>
    <x v="285"/>
  </r>
  <r>
    <n v="15"/>
    <x v="7"/>
    <x v="6854"/>
    <x v="285"/>
    <n v="0"/>
    <n v="0"/>
    <n v="302"/>
    <n v="0.9320987654320988"/>
    <x v="0"/>
    <x v="285"/>
  </r>
  <r>
    <n v="16"/>
    <x v="1"/>
    <x v="6855"/>
    <x v="285"/>
    <n v="0"/>
    <n v="0"/>
    <n v="302"/>
    <n v="0.9320987654320988"/>
    <x v="0"/>
    <x v="285"/>
  </r>
  <r>
    <n v="17"/>
    <x v="2"/>
    <x v="6856"/>
    <x v="285"/>
    <n v="0"/>
    <n v="0"/>
    <n v="302"/>
    <n v="0.9320987654320988"/>
    <x v="0"/>
    <x v="285"/>
  </r>
  <r>
    <n v="18"/>
    <x v="3"/>
    <x v="6857"/>
    <x v="285"/>
    <n v="0"/>
    <n v="0"/>
    <n v="302"/>
    <n v="0.9320987654320988"/>
    <x v="0"/>
    <x v="285"/>
  </r>
  <r>
    <n v="19"/>
    <x v="7"/>
    <x v="6858"/>
    <x v="285"/>
    <n v="0"/>
    <n v="0"/>
    <n v="302"/>
    <n v="0.9320987654320988"/>
    <x v="0"/>
    <x v="285"/>
  </r>
  <r>
    <n v="20"/>
    <x v="1"/>
    <x v="6859"/>
    <x v="285"/>
    <n v="0"/>
    <n v="0"/>
    <n v="302"/>
    <n v="0.9320987654320988"/>
    <x v="0"/>
    <x v="285"/>
  </r>
  <r>
    <n v="21"/>
    <x v="2"/>
    <x v="6860"/>
    <x v="285"/>
    <n v="0"/>
    <n v="0"/>
    <n v="302"/>
    <n v="0.9320987654320988"/>
    <x v="0"/>
    <x v="285"/>
  </r>
  <r>
    <n v="22"/>
    <x v="3"/>
    <x v="6861"/>
    <x v="285"/>
    <n v="0"/>
    <n v="0"/>
    <n v="302"/>
    <n v="0.9320987654320988"/>
    <x v="0"/>
    <x v="285"/>
  </r>
  <r>
    <n v="23"/>
    <x v="7"/>
    <x v="6862"/>
    <x v="285"/>
    <n v="0"/>
    <n v="0"/>
    <n v="302"/>
    <n v="0.9320987654320988"/>
    <x v="0"/>
    <x v="285"/>
  </r>
  <r>
    <n v="0"/>
    <x v="0"/>
    <x v="6863"/>
    <x v="286"/>
    <n v="0"/>
    <n v="0"/>
    <n v="188"/>
    <n v="0.58566978193146413"/>
    <x v="0"/>
    <x v="286"/>
  </r>
  <r>
    <n v="1"/>
    <x v="1"/>
    <x v="6864"/>
    <x v="286"/>
    <n v="0"/>
    <n v="0"/>
    <n v="188"/>
    <n v="0.58566978193146413"/>
    <x v="0"/>
    <x v="286"/>
  </r>
  <r>
    <n v="2"/>
    <x v="2"/>
    <x v="6865"/>
    <x v="286"/>
    <n v="0"/>
    <n v="0"/>
    <n v="188"/>
    <n v="0.58566978193146413"/>
    <x v="0"/>
    <x v="286"/>
  </r>
  <r>
    <n v="3"/>
    <x v="3"/>
    <x v="6866"/>
    <x v="286"/>
    <n v="0"/>
    <n v="0"/>
    <n v="188"/>
    <n v="0.58566978193146413"/>
    <x v="0"/>
    <x v="286"/>
  </r>
  <r>
    <n v="4"/>
    <x v="4"/>
    <x v="6867"/>
    <x v="286"/>
    <n v="0"/>
    <n v="0"/>
    <n v="188"/>
    <n v="0.58566978193146413"/>
    <x v="0"/>
    <x v="286"/>
  </r>
  <r>
    <n v="5"/>
    <x v="5"/>
    <x v="6868"/>
    <x v="286"/>
    <n v="0"/>
    <n v="0"/>
    <n v="188"/>
    <n v="0.58566978193146413"/>
    <x v="0"/>
    <x v="286"/>
  </r>
  <r>
    <n v="6"/>
    <x v="6"/>
    <x v="6869"/>
    <x v="286"/>
    <n v="0"/>
    <n v="0"/>
    <n v="188"/>
    <n v="0.58566978193146413"/>
    <x v="0"/>
    <x v="286"/>
  </r>
  <r>
    <n v="7"/>
    <x v="7"/>
    <x v="6870"/>
    <x v="286"/>
    <n v="0"/>
    <n v="0"/>
    <n v="188"/>
    <n v="0.58566978193146413"/>
    <x v="0"/>
    <x v="286"/>
  </r>
  <r>
    <n v="8"/>
    <x v="1"/>
    <x v="6871"/>
    <x v="286"/>
    <n v="0"/>
    <n v="0"/>
    <n v="188"/>
    <n v="0.58566978193146413"/>
    <x v="0"/>
    <x v="286"/>
  </r>
  <r>
    <n v="9"/>
    <x v="2"/>
    <x v="6872"/>
    <x v="286"/>
    <n v="0"/>
    <n v="0"/>
    <n v="188"/>
    <n v="0.58566978193146413"/>
    <x v="0"/>
    <x v="286"/>
  </r>
  <r>
    <n v="10"/>
    <x v="3"/>
    <x v="6873"/>
    <x v="286"/>
    <n v="0"/>
    <n v="0"/>
    <n v="188"/>
    <n v="0.58566978193146413"/>
    <x v="0"/>
    <x v="286"/>
  </r>
  <r>
    <n v="11"/>
    <x v="7"/>
    <x v="6874"/>
    <x v="286"/>
    <n v="0"/>
    <n v="0"/>
    <n v="188"/>
    <n v="0.58566978193146413"/>
    <x v="0"/>
    <x v="286"/>
  </r>
  <r>
    <n v="12"/>
    <x v="1"/>
    <x v="6875"/>
    <x v="286"/>
    <n v="0"/>
    <n v="0"/>
    <n v="188"/>
    <n v="0.58566978193146413"/>
    <x v="0"/>
    <x v="286"/>
  </r>
  <r>
    <n v="13"/>
    <x v="2"/>
    <x v="6876"/>
    <x v="286"/>
    <n v="0"/>
    <n v="0"/>
    <n v="188"/>
    <n v="0.58566978193146413"/>
    <x v="0"/>
    <x v="286"/>
  </r>
  <r>
    <n v="14"/>
    <x v="3"/>
    <x v="6877"/>
    <x v="286"/>
    <n v="0"/>
    <n v="0"/>
    <n v="188"/>
    <n v="0.58566978193146413"/>
    <x v="0"/>
    <x v="286"/>
  </r>
  <r>
    <n v="15"/>
    <x v="7"/>
    <x v="6878"/>
    <x v="286"/>
    <n v="0"/>
    <n v="0"/>
    <n v="188"/>
    <n v="0.58566978193146413"/>
    <x v="0"/>
    <x v="286"/>
  </r>
  <r>
    <n v="16"/>
    <x v="1"/>
    <x v="6879"/>
    <x v="286"/>
    <n v="0"/>
    <n v="0"/>
    <n v="188"/>
    <n v="0.58566978193146413"/>
    <x v="0"/>
    <x v="286"/>
  </r>
  <r>
    <n v="17"/>
    <x v="2"/>
    <x v="6880"/>
    <x v="286"/>
    <n v="0"/>
    <n v="0"/>
    <n v="188"/>
    <n v="0.58566978193146413"/>
    <x v="0"/>
    <x v="286"/>
  </r>
  <r>
    <n v="18"/>
    <x v="3"/>
    <x v="6881"/>
    <x v="286"/>
    <n v="0"/>
    <n v="0"/>
    <n v="188"/>
    <n v="0.58566978193146413"/>
    <x v="0"/>
    <x v="286"/>
  </r>
  <r>
    <n v="19"/>
    <x v="7"/>
    <x v="6882"/>
    <x v="286"/>
    <n v="0"/>
    <n v="0"/>
    <n v="188"/>
    <n v="0.58566978193146413"/>
    <x v="0"/>
    <x v="286"/>
  </r>
  <r>
    <n v="20"/>
    <x v="1"/>
    <x v="6883"/>
    <x v="286"/>
    <n v="0"/>
    <n v="0"/>
    <n v="188"/>
    <n v="0.58566978193146413"/>
    <x v="0"/>
    <x v="286"/>
  </r>
  <r>
    <n v="21"/>
    <x v="2"/>
    <x v="6884"/>
    <x v="286"/>
    <n v="0"/>
    <n v="0"/>
    <n v="188"/>
    <n v="0.58566978193146413"/>
    <x v="0"/>
    <x v="286"/>
  </r>
  <r>
    <n v="22"/>
    <x v="3"/>
    <x v="6885"/>
    <x v="286"/>
    <n v="0"/>
    <n v="0"/>
    <n v="188"/>
    <n v="0.58566978193146413"/>
    <x v="0"/>
    <x v="286"/>
  </r>
  <r>
    <n v="23"/>
    <x v="7"/>
    <x v="6886"/>
    <x v="286"/>
    <n v="0"/>
    <n v="0"/>
    <n v="188"/>
    <n v="0.58566978193146413"/>
    <x v="0"/>
    <x v="286"/>
  </r>
  <r>
    <n v="0"/>
    <x v="0"/>
    <x v="6887"/>
    <x v="287"/>
    <n v="0"/>
    <n v="0"/>
    <n v="275"/>
    <n v="0.88709677419354838"/>
    <x v="0"/>
    <x v="287"/>
  </r>
  <r>
    <n v="1"/>
    <x v="1"/>
    <x v="6888"/>
    <x v="287"/>
    <n v="0"/>
    <n v="0"/>
    <n v="275"/>
    <n v="0.88709677419354838"/>
    <x v="0"/>
    <x v="287"/>
  </r>
  <r>
    <n v="2"/>
    <x v="2"/>
    <x v="6889"/>
    <x v="287"/>
    <n v="0"/>
    <n v="0"/>
    <n v="275"/>
    <n v="0.88709677419354838"/>
    <x v="0"/>
    <x v="287"/>
  </r>
  <r>
    <n v="3"/>
    <x v="3"/>
    <x v="6890"/>
    <x v="287"/>
    <n v="0"/>
    <n v="0"/>
    <n v="275"/>
    <n v="0.88709677419354838"/>
    <x v="0"/>
    <x v="287"/>
  </r>
  <r>
    <n v="4"/>
    <x v="4"/>
    <x v="6891"/>
    <x v="287"/>
    <n v="0"/>
    <n v="0"/>
    <n v="275"/>
    <n v="0.88709677419354838"/>
    <x v="0"/>
    <x v="287"/>
  </r>
  <r>
    <n v="5"/>
    <x v="5"/>
    <x v="6892"/>
    <x v="287"/>
    <n v="0"/>
    <n v="0"/>
    <n v="275"/>
    <n v="0.88709677419354838"/>
    <x v="0"/>
    <x v="287"/>
  </r>
  <r>
    <n v="6"/>
    <x v="6"/>
    <x v="6893"/>
    <x v="287"/>
    <n v="0"/>
    <n v="0"/>
    <n v="275"/>
    <n v="0.88709677419354838"/>
    <x v="0"/>
    <x v="287"/>
  </r>
  <r>
    <n v="7"/>
    <x v="7"/>
    <x v="6894"/>
    <x v="287"/>
    <n v="0"/>
    <n v="0"/>
    <n v="275"/>
    <n v="0.88709677419354838"/>
    <x v="0"/>
    <x v="287"/>
  </r>
  <r>
    <n v="8"/>
    <x v="1"/>
    <x v="6895"/>
    <x v="287"/>
    <n v="0"/>
    <n v="0"/>
    <n v="275"/>
    <n v="0.88709677419354838"/>
    <x v="0"/>
    <x v="287"/>
  </r>
  <r>
    <n v="9"/>
    <x v="2"/>
    <x v="6896"/>
    <x v="287"/>
    <n v="0"/>
    <n v="0"/>
    <n v="275"/>
    <n v="0.88709677419354838"/>
    <x v="0"/>
    <x v="287"/>
  </r>
  <r>
    <n v="10"/>
    <x v="3"/>
    <x v="6897"/>
    <x v="287"/>
    <n v="0"/>
    <n v="0"/>
    <n v="275"/>
    <n v="0.88709677419354838"/>
    <x v="0"/>
    <x v="287"/>
  </r>
  <r>
    <n v="11"/>
    <x v="7"/>
    <x v="6898"/>
    <x v="287"/>
    <n v="0"/>
    <n v="0"/>
    <n v="275"/>
    <n v="0.88709677419354838"/>
    <x v="0"/>
    <x v="287"/>
  </r>
  <r>
    <n v="12"/>
    <x v="1"/>
    <x v="6899"/>
    <x v="287"/>
    <n v="0"/>
    <n v="0"/>
    <n v="275"/>
    <n v="0.88709677419354838"/>
    <x v="0"/>
    <x v="287"/>
  </r>
  <r>
    <n v="13"/>
    <x v="2"/>
    <x v="6900"/>
    <x v="287"/>
    <n v="0"/>
    <n v="0"/>
    <n v="275"/>
    <n v="0.88709677419354838"/>
    <x v="0"/>
    <x v="287"/>
  </r>
  <r>
    <n v="14"/>
    <x v="3"/>
    <x v="6901"/>
    <x v="287"/>
    <n v="0"/>
    <n v="0"/>
    <n v="275"/>
    <n v="0.88709677419354838"/>
    <x v="0"/>
    <x v="287"/>
  </r>
  <r>
    <n v="15"/>
    <x v="7"/>
    <x v="6902"/>
    <x v="287"/>
    <n v="0"/>
    <n v="0"/>
    <n v="275"/>
    <n v="0.88709677419354838"/>
    <x v="0"/>
    <x v="287"/>
  </r>
  <r>
    <n v="16"/>
    <x v="1"/>
    <x v="6903"/>
    <x v="287"/>
    <n v="0"/>
    <n v="0"/>
    <n v="275"/>
    <n v="0.88709677419354838"/>
    <x v="0"/>
    <x v="287"/>
  </r>
  <r>
    <n v="17"/>
    <x v="2"/>
    <x v="6904"/>
    <x v="287"/>
    <n v="0"/>
    <n v="0"/>
    <n v="275"/>
    <n v="0.88709677419354838"/>
    <x v="0"/>
    <x v="287"/>
  </r>
  <r>
    <n v="18"/>
    <x v="3"/>
    <x v="6905"/>
    <x v="287"/>
    <n v="0"/>
    <n v="0"/>
    <n v="275"/>
    <n v="0.88709677419354838"/>
    <x v="0"/>
    <x v="287"/>
  </r>
  <r>
    <n v="19"/>
    <x v="7"/>
    <x v="6906"/>
    <x v="287"/>
    <n v="0"/>
    <n v="0"/>
    <n v="275"/>
    <n v="0.88709677419354838"/>
    <x v="0"/>
    <x v="287"/>
  </r>
  <r>
    <n v="20"/>
    <x v="1"/>
    <x v="6907"/>
    <x v="287"/>
    <n v="0"/>
    <n v="0"/>
    <n v="275"/>
    <n v="0.88709677419354838"/>
    <x v="0"/>
    <x v="287"/>
  </r>
  <r>
    <n v="21"/>
    <x v="2"/>
    <x v="6908"/>
    <x v="287"/>
    <n v="0"/>
    <n v="0"/>
    <n v="275"/>
    <n v="0.88709677419354838"/>
    <x v="0"/>
    <x v="287"/>
  </r>
  <r>
    <n v="22"/>
    <x v="3"/>
    <x v="6909"/>
    <x v="287"/>
    <n v="0"/>
    <n v="0"/>
    <n v="275"/>
    <n v="0.88709677419354838"/>
    <x v="0"/>
    <x v="287"/>
  </r>
  <r>
    <n v="23"/>
    <x v="7"/>
    <x v="6910"/>
    <x v="287"/>
    <n v="0"/>
    <n v="0"/>
    <n v="275"/>
    <n v="0.88709677419354838"/>
    <x v="0"/>
    <x v="287"/>
  </r>
  <r>
    <n v="0"/>
    <x v="0"/>
    <x v="6911"/>
    <x v="288"/>
    <n v="0"/>
    <n v="0"/>
    <n v="99"/>
    <n v="0.97058823529411764"/>
    <x v="0"/>
    <x v="288"/>
  </r>
  <r>
    <n v="1"/>
    <x v="1"/>
    <x v="6912"/>
    <x v="288"/>
    <n v="0"/>
    <n v="0"/>
    <n v="99"/>
    <n v="0.97058823529411764"/>
    <x v="0"/>
    <x v="288"/>
  </r>
  <r>
    <n v="2"/>
    <x v="2"/>
    <x v="6913"/>
    <x v="288"/>
    <n v="0"/>
    <n v="0"/>
    <n v="99"/>
    <n v="0.97058823529411764"/>
    <x v="0"/>
    <x v="288"/>
  </r>
  <r>
    <n v="3"/>
    <x v="3"/>
    <x v="6914"/>
    <x v="288"/>
    <n v="0"/>
    <n v="0"/>
    <n v="99"/>
    <n v="0.97058823529411764"/>
    <x v="0"/>
    <x v="288"/>
  </r>
  <r>
    <n v="4"/>
    <x v="4"/>
    <x v="6915"/>
    <x v="288"/>
    <n v="0"/>
    <n v="0"/>
    <n v="99"/>
    <n v="0.97058823529411764"/>
    <x v="0"/>
    <x v="288"/>
  </r>
  <r>
    <n v="5"/>
    <x v="5"/>
    <x v="6916"/>
    <x v="288"/>
    <n v="0"/>
    <n v="0"/>
    <n v="99"/>
    <n v="0.97058823529411764"/>
    <x v="0"/>
    <x v="288"/>
  </r>
  <r>
    <n v="6"/>
    <x v="6"/>
    <x v="6917"/>
    <x v="288"/>
    <n v="0"/>
    <n v="0"/>
    <n v="99"/>
    <n v="0.97058823529411764"/>
    <x v="0"/>
    <x v="288"/>
  </r>
  <r>
    <n v="7"/>
    <x v="7"/>
    <x v="6918"/>
    <x v="288"/>
    <n v="0"/>
    <n v="0"/>
    <n v="99"/>
    <n v="0.97058823529411764"/>
    <x v="0"/>
    <x v="288"/>
  </r>
  <r>
    <n v="8"/>
    <x v="1"/>
    <x v="6919"/>
    <x v="288"/>
    <n v="0"/>
    <n v="0"/>
    <n v="99"/>
    <n v="0.97058823529411764"/>
    <x v="0"/>
    <x v="288"/>
  </r>
  <r>
    <n v="9"/>
    <x v="2"/>
    <x v="6920"/>
    <x v="288"/>
    <n v="0"/>
    <n v="0"/>
    <n v="99"/>
    <n v="0.97058823529411764"/>
    <x v="0"/>
    <x v="288"/>
  </r>
  <r>
    <n v="10"/>
    <x v="3"/>
    <x v="6921"/>
    <x v="288"/>
    <n v="0"/>
    <n v="0"/>
    <n v="99"/>
    <n v="0.97058823529411764"/>
    <x v="0"/>
    <x v="288"/>
  </r>
  <r>
    <n v="11"/>
    <x v="7"/>
    <x v="6922"/>
    <x v="288"/>
    <n v="0"/>
    <n v="0"/>
    <n v="99"/>
    <n v="0.97058823529411764"/>
    <x v="0"/>
    <x v="288"/>
  </r>
  <r>
    <n v="12"/>
    <x v="1"/>
    <x v="6923"/>
    <x v="288"/>
    <n v="0"/>
    <n v="0"/>
    <n v="99"/>
    <n v="0.97058823529411764"/>
    <x v="0"/>
    <x v="288"/>
  </r>
  <r>
    <n v="13"/>
    <x v="2"/>
    <x v="6924"/>
    <x v="288"/>
    <n v="0"/>
    <n v="0"/>
    <n v="99"/>
    <n v="0.97058823529411764"/>
    <x v="0"/>
    <x v="288"/>
  </r>
  <r>
    <n v="14"/>
    <x v="3"/>
    <x v="6925"/>
    <x v="288"/>
    <n v="0"/>
    <n v="0"/>
    <n v="99"/>
    <n v="0.97058823529411764"/>
    <x v="0"/>
    <x v="288"/>
  </r>
  <r>
    <n v="15"/>
    <x v="7"/>
    <x v="6926"/>
    <x v="288"/>
    <n v="0"/>
    <n v="0"/>
    <n v="99"/>
    <n v="0.97058823529411764"/>
    <x v="0"/>
    <x v="288"/>
  </r>
  <r>
    <n v="16"/>
    <x v="1"/>
    <x v="6927"/>
    <x v="288"/>
    <n v="0"/>
    <n v="0"/>
    <n v="99"/>
    <n v="0.97058823529411764"/>
    <x v="0"/>
    <x v="288"/>
  </r>
  <r>
    <n v="17"/>
    <x v="2"/>
    <x v="6928"/>
    <x v="288"/>
    <n v="0"/>
    <n v="0"/>
    <n v="99"/>
    <n v="0.97058823529411764"/>
    <x v="0"/>
    <x v="288"/>
  </r>
  <r>
    <n v="18"/>
    <x v="3"/>
    <x v="6929"/>
    <x v="288"/>
    <n v="0"/>
    <n v="0"/>
    <n v="99"/>
    <n v="0.97058823529411764"/>
    <x v="0"/>
    <x v="288"/>
  </r>
  <r>
    <n v="19"/>
    <x v="7"/>
    <x v="6930"/>
    <x v="288"/>
    <n v="0"/>
    <n v="0"/>
    <n v="99"/>
    <n v="0.97058823529411764"/>
    <x v="0"/>
    <x v="288"/>
  </r>
  <r>
    <n v="20"/>
    <x v="1"/>
    <x v="6931"/>
    <x v="288"/>
    <n v="0"/>
    <n v="0"/>
    <n v="99"/>
    <n v="0.97058823529411764"/>
    <x v="0"/>
    <x v="288"/>
  </r>
  <r>
    <n v="21"/>
    <x v="2"/>
    <x v="6932"/>
    <x v="288"/>
    <n v="0"/>
    <n v="0"/>
    <n v="99"/>
    <n v="0.97058823529411764"/>
    <x v="0"/>
    <x v="288"/>
  </r>
  <r>
    <n v="22"/>
    <x v="3"/>
    <x v="6933"/>
    <x v="288"/>
    <n v="0"/>
    <n v="0"/>
    <n v="99"/>
    <n v="0.97058823529411764"/>
    <x v="0"/>
    <x v="288"/>
  </r>
  <r>
    <n v="23"/>
    <x v="7"/>
    <x v="6934"/>
    <x v="288"/>
    <n v="0"/>
    <n v="0"/>
    <n v="99"/>
    <n v="0.97058823529411764"/>
    <x v="0"/>
    <x v="288"/>
  </r>
  <r>
    <n v="0"/>
    <x v="0"/>
    <x v="6935"/>
    <x v="289"/>
    <n v="0"/>
    <n v="0"/>
    <n v="256"/>
    <n v="0.94464944649446481"/>
    <x v="0"/>
    <x v="289"/>
  </r>
  <r>
    <n v="1"/>
    <x v="1"/>
    <x v="6936"/>
    <x v="289"/>
    <n v="0"/>
    <n v="0"/>
    <n v="256"/>
    <n v="0.94464944649446481"/>
    <x v="0"/>
    <x v="289"/>
  </r>
  <r>
    <n v="2"/>
    <x v="2"/>
    <x v="6937"/>
    <x v="289"/>
    <n v="0"/>
    <n v="0"/>
    <n v="256"/>
    <n v="0.94464944649446481"/>
    <x v="0"/>
    <x v="289"/>
  </r>
  <r>
    <n v="3"/>
    <x v="3"/>
    <x v="6938"/>
    <x v="289"/>
    <n v="0"/>
    <n v="0"/>
    <n v="256"/>
    <n v="0.94464944649446481"/>
    <x v="0"/>
    <x v="289"/>
  </r>
  <r>
    <n v="4"/>
    <x v="4"/>
    <x v="6939"/>
    <x v="289"/>
    <n v="0"/>
    <n v="0"/>
    <n v="256"/>
    <n v="0.94464944649446481"/>
    <x v="0"/>
    <x v="289"/>
  </r>
  <r>
    <n v="5"/>
    <x v="5"/>
    <x v="6940"/>
    <x v="289"/>
    <n v="0"/>
    <n v="0"/>
    <n v="256"/>
    <n v="0.94464944649446481"/>
    <x v="0"/>
    <x v="289"/>
  </r>
  <r>
    <n v="6"/>
    <x v="6"/>
    <x v="6941"/>
    <x v="289"/>
    <n v="0"/>
    <n v="0"/>
    <n v="256"/>
    <n v="0.94464944649446481"/>
    <x v="0"/>
    <x v="289"/>
  </r>
  <r>
    <n v="7"/>
    <x v="7"/>
    <x v="6942"/>
    <x v="289"/>
    <n v="0"/>
    <n v="0"/>
    <n v="256"/>
    <n v="0.94464944649446481"/>
    <x v="0"/>
    <x v="289"/>
  </r>
  <r>
    <n v="8"/>
    <x v="1"/>
    <x v="6943"/>
    <x v="289"/>
    <n v="0"/>
    <n v="0"/>
    <n v="256"/>
    <n v="0.94464944649446481"/>
    <x v="0"/>
    <x v="289"/>
  </r>
  <r>
    <n v="9"/>
    <x v="2"/>
    <x v="6944"/>
    <x v="289"/>
    <n v="0"/>
    <n v="0"/>
    <n v="256"/>
    <n v="0.94464944649446481"/>
    <x v="0"/>
    <x v="289"/>
  </r>
  <r>
    <n v="10"/>
    <x v="3"/>
    <x v="6945"/>
    <x v="289"/>
    <n v="0"/>
    <n v="0"/>
    <n v="256"/>
    <n v="0.94464944649446481"/>
    <x v="0"/>
    <x v="289"/>
  </r>
  <r>
    <n v="11"/>
    <x v="7"/>
    <x v="6946"/>
    <x v="289"/>
    <n v="0"/>
    <n v="0"/>
    <n v="256"/>
    <n v="0.94464944649446481"/>
    <x v="0"/>
    <x v="289"/>
  </r>
  <r>
    <n v="12"/>
    <x v="1"/>
    <x v="6947"/>
    <x v="289"/>
    <n v="0"/>
    <n v="0"/>
    <n v="256"/>
    <n v="0.94464944649446481"/>
    <x v="0"/>
    <x v="289"/>
  </r>
  <r>
    <n v="13"/>
    <x v="2"/>
    <x v="6948"/>
    <x v="289"/>
    <n v="0"/>
    <n v="0"/>
    <n v="256"/>
    <n v="0.94464944649446481"/>
    <x v="0"/>
    <x v="289"/>
  </r>
  <r>
    <n v="14"/>
    <x v="3"/>
    <x v="6949"/>
    <x v="289"/>
    <n v="0"/>
    <n v="0"/>
    <n v="256"/>
    <n v="0.94464944649446481"/>
    <x v="0"/>
    <x v="289"/>
  </r>
  <r>
    <n v="15"/>
    <x v="7"/>
    <x v="6950"/>
    <x v="289"/>
    <n v="0"/>
    <n v="0"/>
    <n v="256"/>
    <n v="0.94464944649446481"/>
    <x v="0"/>
    <x v="289"/>
  </r>
  <r>
    <n v="16"/>
    <x v="1"/>
    <x v="6951"/>
    <x v="289"/>
    <n v="0"/>
    <n v="0"/>
    <n v="256"/>
    <n v="0.94464944649446481"/>
    <x v="0"/>
    <x v="289"/>
  </r>
  <r>
    <n v="17"/>
    <x v="2"/>
    <x v="6952"/>
    <x v="289"/>
    <n v="0"/>
    <n v="0"/>
    <n v="256"/>
    <n v="0.94464944649446481"/>
    <x v="0"/>
    <x v="289"/>
  </r>
  <r>
    <n v="18"/>
    <x v="3"/>
    <x v="6953"/>
    <x v="289"/>
    <n v="0"/>
    <n v="0"/>
    <n v="256"/>
    <n v="0.94464944649446481"/>
    <x v="0"/>
    <x v="289"/>
  </r>
  <r>
    <n v="19"/>
    <x v="7"/>
    <x v="6954"/>
    <x v="289"/>
    <n v="0"/>
    <n v="0"/>
    <n v="256"/>
    <n v="0.94464944649446481"/>
    <x v="0"/>
    <x v="289"/>
  </r>
  <r>
    <n v="20"/>
    <x v="1"/>
    <x v="6955"/>
    <x v="289"/>
    <n v="0"/>
    <n v="0"/>
    <n v="256"/>
    <n v="0.94464944649446481"/>
    <x v="0"/>
    <x v="289"/>
  </r>
  <r>
    <n v="21"/>
    <x v="2"/>
    <x v="6956"/>
    <x v="289"/>
    <n v="0"/>
    <n v="0"/>
    <n v="256"/>
    <n v="0.94464944649446481"/>
    <x v="0"/>
    <x v="289"/>
  </r>
  <r>
    <n v="22"/>
    <x v="3"/>
    <x v="6957"/>
    <x v="289"/>
    <n v="0"/>
    <n v="0"/>
    <n v="256"/>
    <n v="0.94464944649446481"/>
    <x v="0"/>
    <x v="289"/>
  </r>
  <r>
    <n v="23"/>
    <x v="7"/>
    <x v="6958"/>
    <x v="289"/>
    <n v="0"/>
    <n v="0"/>
    <n v="256"/>
    <n v="0.94464944649446481"/>
    <x v="0"/>
    <x v="289"/>
  </r>
  <r>
    <n v="0"/>
    <x v="0"/>
    <x v="6959"/>
    <x v="290"/>
    <n v="0"/>
    <n v="0"/>
    <n v="158"/>
    <n v="0.95757575757575764"/>
    <x v="0"/>
    <x v="290"/>
  </r>
  <r>
    <n v="1"/>
    <x v="1"/>
    <x v="6960"/>
    <x v="290"/>
    <n v="0"/>
    <n v="0"/>
    <n v="158"/>
    <n v="0.95757575757575764"/>
    <x v="0"/>
    <x v="290"/>
  </r>
  <r>
    <n v="2"/>
    <x v="2"/>
    <x v="6961"/>
    <x v="290"/>
    <n v="0"/>
    <n v="0"/>
    <n v="158"/>
    <n v="0.95757575757575764"/>
    <x v="0"/>
    <x v="290"/>
  </r>
  <r>
    <n v="3"/>
    <x v="3"/>
    <x v="6962"/>
    <x v="290"/>
    <n v="0"/>
    <n v="0"/>
    <n v="158"/>
    <n v="0.95757575757575764"/>
    <x v="0"/>
    <x v="290"/>
  </r>
  <r>
    <n v="4"/>
    <x v="4"/>
    <x v="6963"/>
    <x v="290"/>
    <n v="0"/>
    <n v="0"/>
    <n v="158"/>
    <n v="0.95757575757575764"/>
    <x v="0"/>
    <x v="290"/>
  </r>
  <r>
    <n v="5"/>
    <x v="5"/>
    <x v="6964"/>
    <x v="290"/>
    <n v="0"/>
    <n v="0"/>
    <n v="158"/>
    <n v="0.95757575757575764"/>
    <x v="0"/>
    <x v="290"/>
  </r>
  <r>
    <n v="6"/>
    <x v="6"/>
    <x v="6965"/>
    <x v="290"/>
    <n v="0"/>
    <n v="0"/>
    <n v="158"/>
    <n v="0.95757575757575764"/>
    <x v="0"/>
    <x v="290"/>
  </r>
  <r>
    <n v="7"/>
    <x v="7"/>
    <x v="6966"/>
    <x v="290"/>
    <n v="0"/>
    <n v="0"/>
    <n v="158"/>
    <n v="0.95757575757575764"/>
    <x v="0"/>
    <x v="290"/>
  </r>
  <r>
    <n v="8"/>
    <x v="1"/>
    <x v="6967"/>
    <x v="290"/>
    <n v="0"/>
    <n v="0"/>
    <n v="158"/>
    <n v="0.95757575757575764"/>
    <x v="0"/>
    <x v="290"/>
  </r>
  <r>
    <n v="9"/>
    <x v="2"/>
    <x v="6968"/>
    <x v="290"/>
    <n v="0"/>
    <n v="0"/>
    <n v="158"/>
    <n v="0.95757575757575764"/>
    <x v="0"/>
    <x v="290"/>
  </r>
  <r>
    <n v="10"/>
    <x v="3"/>
    <x v="6969"/>
    <x v="290"/>
    <n v="0"/>
    <n v="0"/>
    <n v="158"/>
    <n v="0.95757575757575764"/>
    <x v="0"/>
    <x v="290"/>
  </r>
  <r>
    <n v="11"/>
    <x v="7"/>
    <x v="6970"/>
    <x v="290"/>
    <n v="0"/>
    <n v="0"/>
    <n v="158"/>
    <n v="0.95757575757575764"/>
    <x v="0"/>
    <x v="290"/>
  </r>
  <r>
    <n v="12"/>
    <x v="1"/>
    <x v="6971"/>
    <x v="290"/>
    <n v="0"/>
    <n v="0"/>
    <n v="158"/>
    <n v="0.95757575757575764"/>
    <x v="0"/>
    <x v="290"/>
  </r>
  <r>
    <n v="13"/>
    <x v="2"/>
    <x v="6972"/>
    <x v="290"/>
    <n v="0"/>
    <n v="0"/>
    <n v="158"/>
    <n v="0.95757575757575764"/>
    <x v="0"/>
    <x v="290"/>
  </r>
  <r>
    <n v="14"/>
    <x v="3"/>
    <x v="6973"/>
    <x v="290"/>
    <n v="0"/>
    <n v="0"/>
    <n v="158"/>
    <n v="0.95757575757575764"/>
    <x v="0"/>
    <x v="290"/>
  </r>
  <r>
    <n v="15"/>
    <x v="7"/>
    <x v="6974"/>
    <x v="290"/>
    <n v="0"/>
    <n v="0"/>
    <n v="158"/>
    <n v="0.95757575757575764"/>
    <x v="0"/>
    <x v="290"/>
  </r>
  <r>
    <n v="16"/>
    <x v="1"/>
    <x v="6975"/>
    <x v="290"/>
    <n v="0"/>
    <n v="0"/>
    <n v="158"/>
    <n v="0.95757575757575764"/>
    <x v="0"/>
    <x v="290"/>
  </r>
  <r>
    <n v="17"/>
    <x v="2"/>
    <x v="6976"/>
    <x v="290"/>
    <n v="0"/>
    <n v="0"/>
    <n v="158"/>
    <n v="0.95757575757575764"/>
    <x v="0"/>
    <x v="290"/>
  </r>
  <r>
    <n v="18"/>
    <x v="3"/>
    <x v="6977"/>
    <x v="290"/>
    <n v="0"/>
    <n v="0"/>
    <n v="158"/>
    <n v="0.95757575757575764"/>
    <x v="0"/>
    <x v="290"/>
  </r>
  <r>
    <n v="19"/>
    <x v="7"/>
    <x v="6978"/>
    <x v="290"/>
    <n v="0"/>
    <n v="0"/>
    <n v="158"/>
    <n v="0.95757575757575764"/>
    <x v="0"/>
    <x v="290"/>
  </r>
  <r>
    <n v="20"/>
    <x v="1"/>
    <x v="6979"/>
    <x v="290"/>
    <n v="0"/>
    <n v="0"/>
    <n v="158"/>
    <n v="0.95757575757575764"/>
    <x v="0"/>
    <x v="290"/>
  </r>
  <r>
    <n v="21"/>
    <x v="2"/>
    <x v="6980"/>
    <x v="290"/>
    <n v="0"/>
    <n v="0"/>
    <n v="158"/>
    <n v="0.95757575757575764"/>
    <x v="0"/>
    <x v="290"/>
  </r>
  <r>
    <n v="22"/>
    <x v="3"/>
    <x v="6981"/>
    <x v="290"/>
    <n v="0"/>
    <n v="0"/>
    <n v="158"/>
    <n v="0.95757575757575764"/>
    <x v="0"/>
    <x v="290"/>
  </r>
  <r>
    <n v="23"/>
    <x v="7"/>
    <x v="6982"/>
    <x v="290"/>
    <n v="0"/>
    <n v="0"/>
    <n v="158"/>
    <n v="0.95757575757575764"/>
    <x v="0"/>
    <x v="290"/>
  </r>
  <r>
    <n v="0"/>
    <x v="0"/>
    <x v="6983"/>
    <x v="291"/>
    <n v="0"/>
    <n v="0"/>
    <n v="345"/>
    <n v="0.9691011235955056"/>
    <x v="0"/>
    <x v="291"/>
  </r>
  <r>
    <n v="1"/>
    <x v="1"/>
    <x v="6984"/>
    <x v="291"/>
    <n v="0"/>
    <n v="0"/>
    <n v="345"/>
    <n v="0.9691011235955056"/>
    <x v="0"/>
    <x v="291"/>
  </r>
  <r>
    <n v="2"/>
    <x v="2"/>
    <x v="6985"/>
    <x v="291"/>
    <n v="0"/>
    <n v="0"/>
    <n v="345"/>
    <n v="0.9691011235955056"/>
    <x v="0"/>
    <x v="291"/>
  </r>
  <r>
    <n v="3"/>
    <x v="3"/>
    <x v="6986"/>
    <x v="291"/>
    <n v="0"/>
    <n v="0"/>
    <n v="345"/>
    <n v="0.9691011235955056"/>
    <x v="0"/>
    <x v="291"/>
  </r>
  <r>
    <n v="4"/>
    <x v="4"/>
    <x v="6987"/>
    <x v="291"/>
    <n v="0"/>
    <n v="0"/>
    <n v="345"/>
    <n v="0.9691011235955056"/>
    <x v="0"/>
    <x v="291"/>
  </r>
  <r>
    <n v="5"/>
    <x v="5"/>
    <x v="6988"/>
    <x v="291"/>
    <n v="0"/>
    <n v="0"/>
    <n v="345"/>
    <n v="0.9691011235955056"/>
    <x v="0"/>
    <x v="291"/>
  </r>
  <r>
    <n v="6"/>
    <x v="6"/>
    <x v="6989"/>
    <x v="291"/>
    <n v="0"/>
    <n v="0"/>
    <n v="345"/>
    <n v="0.9691011235955056"/>
    <x v="0"/>
    <x v="291"/>
  </r>
  <r>
    <n v="7"/>
    <x v="7"/>
    <x v="6990"/>
    <x v="291"/>
    <n v="0"/>
    <n v="0"/>
    <n v="345"/>
    <n v="0.9691011235955056"/>
    <x v="0"/>
    <x v="291"/>
  </r>
  <r>
    <n v="8"/>
    <x v="1"/>
    <x v="6991"/>
    <x v="291"/>
    <n v="0"/>
    <n v="0"/>
    <n v="345"/>
    <n v="0.9691011235955056"/>
    <x v="0"/>
    <x v="291"/>
  </r>
  <r>
    <n v="9"/>
    <x v="2"/>
    <x v="6992"/>
    <x v="291"/>
    <n v="0"/>
    <n v="0"/>
    <n v="345"/>
    <n v="0.9691011235955056"/>
    <x v="0"/>
    <x v="291"/>
  </r>
  <r>
    <n v="10"/>
    <x v="3"/>
    <x v="6993"/>
    <x v="291"/>
    <n v="0"/>
    <n v="0"/>
    <n v="345"/>
    <n v="0.9691011235955056"/>
    <x v="0"/>
    <x v="291"/>
  </r>
  <r>
    <n v="11"/>
    <x v="7"/>
    <x v="6994"/>
    <x v="291"/>
    <n v="0"/>
    <n v="0"/>
    <n v="345"/>
    <n v="0.9691011235955056"/>
    <x v="0"/>
    <x v="291"/>
  </r>
  <r>
    <n v="12"/>
    <x v="1"/>
    <x v="6995"/>
    <x v="291"/>
    <n v="0"/>
    <n v="0"/>
    <n v="345"/>
    <n v="0.9691011235955056"/>
    <x v="0"/>
    <x v="291"/>
  </r>
  <r>
    <n v="13"/>
    <x v="2"/>
    <x v="6996"/>
    <x v="291"/>
    <n v="0"/>
    <n v="0"/>
    <n v="345"/>
    <n v="0.9691011235955056"/>
    <x v="0"/>
    <x v="291"/>
  </r>
  <r>
    <n v="14"/>
    <x v="3"/>
    <x v="6997"/>
    <x v="291"/>
    <n v="0"/>
    <n v="0"/>
    <n v="345"/>
    <n v="0.9691011235955056"/>
    <x v="0"/>
    <x v="291"/>
  </r>
  <r>
    <n v="15"/>
    <x v="7"/>
    <x v="6998"/>
    <x v="291"/>
    <n v="0"/>
    <n v="0"/>
    <n v="345"/>
    <n v="0.9691011235955056"/>
    <x v="0"/>
    <x v="291"/>
  </r>
  <r>
    <n v="16"/>
    <x v="1"/>
    <x v="6999"/>
    <x v="291"/>
    <n v="0"/>
    <n v="0"/>
    <n v="345"/>
    <n v="0.9691011235955056"/>
    <x v="0"/>
    <x v="291"/>
  </r>
  <r>
    <n v="17"/>
    <x v="2"/>
    <x v="7000"/>
    <x v="291"/>
    <n v="0"/>
    <n v="0"/>
    <n v="345"/>
    <n v="0.9691011235955056"/>
    <x v="0"/>
    <x v="291"/>
  </r>
  <r>
    <n v="18"/>
    <x v="3"/>
    <x v="7001"/>
    <x v="291"/>
    <n v="0"/>
    <n v="0"/>
    <n v="345"/>
    <n v="0.9691011235955056"/>
    <x v="0"/>
    <x v="291"/>
  </r>
  <r>
    <n v="19"/>
    <x v="7"/>
    <x v="7002"/>
    <x v="291"/>
    <n v="0"/>
    <n v="0"/>
    <n v="345"/>
    <n v="0.9691011235955056"/>
    <x v="0"/>
    <x v="291"/>
  </r>
  <r>
    <n v="20"/>
    <x v="1"/>
    <x v="7003"/>
    <x v="291"/>
    <n v="0"/>
    <n v="0"/>
    <n v="345"/>
    <n v="0.9691011235955056"/>
    <x v="0"/>
    <x v="291"/>
  </r>
  <r>
    <n v="21"/>
    <x v="2"/>
    <x v="7004"/>
    <x v="291"/>
    <n v="0"/>
    <n v="0"/>
    <n v="345"/>
    <n v="0.9691011235955056"/>
    <x v="0"/>
    <x v="291"/>
  </r>
  <r>
    <n v="22"/>
    <x v="3"/>
    <x v="7005"/>
    <x v="291"/>
    <n v="0"/>
    <n v="0"/>
    <n v="345"/>
    <n v="0.9691011235955056"/>
    <x v="0"/>
    <x v="291"/>
  </r>
  <r>
    <n v="23"/>
    <x v="7"/>
    <x v="7006"/>
    <x v="291"/>
    <n v="0"/>
    <n v="0"/>
    <n v="345"/>
    <n v="0.9691011235955056"/>
    <x v="0"/>
    <x v="291"/>
  </r>
  <r>
    <n v="0"/>
    <x v="0"/>
    <x v="7007"/>
    <x v="292"/>
    <n v="0"/>
    <n v="0"/>
    <n v="260"/>
    <n v="0.9629629629629628"/>
    <x v="0"/>
    <x v="292"/>
  </r>
  <r>
    <n v="1"/>
    <x v="1"/>
    <x v="7008"/>
    <x v="292"/>
    <n v="0"/>
    <n v="0"/>
    <n v="260"/>
    <n v="0.9629629629629628"/>
    <x v="0"/>
    <x v="292"/>
  </r>
  <r>
    <n v="2"/>
    <x v="2"/>
    <x v="7009"/>
    <x v="292"/>
    <n v="0"/>
    <n v="0"/>
    <n v="260"/>
    <n v="0.9629629629629628"/>
    <x v="0"/>
    <x v="292"/>
  </r>
  <r>
    <n v="3"/>
    <x v="3"/>
    <x v="7010"/>
    <x v="292"/>
    <n v="0"/>
    <n v="0"/>
    <n v="260"/>
    <n v="0.9629629629629628"/>
    <x v="0"/>
    <x v="292"/>
  </r>
  <r>
    <n v="4"/>
    <x v="4"/>
    <x v="7011"/>
    <x v="292"/>
    <n v="0"/>
    <n v="0"/>
    <n v="260"/>
    <n v="0.9629629629629628"/>
    <x v="0"/>
    <x v="292"/>
  </r>
  <r>
    <n v="5"/>
    <x v="5"/>
    <x v="7012"/>
    <x v="292"/>
    <n v="0"/>
    <n v="0"/>
    <n v="260"/>
    <n v="0.9629629629629628"/>
    <x v="0"/>
    <x v="292"/>
  </r>
  <r>
    <n v="6"/>
    <x v="6"/>
    <x v="7013"/>
    <x v="292"/>
    <n v="0"/>
    <n v="0"/>
    <n v="260"/>
    <n v="0.9629629629629628"/>
    <x v="0"/>
    <x v="292"/>
  </r>
  <r>
    <n v="7"/>
    <x v="7"/>
    <x v="7014"/>
    <x v="292"/>
    <n v="0"/>
    <n v="0"/>
    <n v="260"/>
    <n v="0.9629629629629628"/>
    <x v="0"/>
    <x v="292"/>
  </r>
  <r>
    <n v="8"/>
    <x v="1"/>
    <x v="7015"/>
    <x v="292"/>
    <n v="0"/>
    <n v="0"/>
    <n v="260"/>
    <n v="0.9629629629629628"/>
    <x v="0"/>
    <x v="292"/>
  </r>
  <r>
    <n v="9"/>
    <x v="2"/>
    <x v="7016"/>
    <x v="292"/>
    <n v="0"/>
    <n v="0"/>
    <n v="260"/>
    <n v="0.9629629629629628"/>
    <x v="0"/>
    <x v="292"/>
  </r>
  <r>
    <n v="10"/>
    <x v="3"/>
    <x v="7017"/>
    <x v="292"/>
    <n v="0"/>
    <n v="0"/>
    <n v="260"/>
    <n v="0.9629629629629628"/>
    <x v="0"/>
    <x v="292"/>
  </r>
  <r>
    <n v="11"/>
    <x v="7"/>
    <x v="7018"/>
    <x v="292"/>
    <n v="0"/>
    <n v="0"/>
    <n v="260"/>
    <n v="0.9629629629629628"/>
    <x v="0"/>
    <x v="292"/>
  </r>
  <r>
    <n v="12"/>
    <x v="1"/>
    <x v="7019"/>
    <x v="292"/>
    <n v="0"/>
    <n v="0"/>
    <n v="260"/>
    <n v="0.9629629629629628"/>
    <x v="0"/>
    <x v="292"/>
  </r>
  <r>
    <n v="13"/>
    <x v="2"/>
    <x v="7020"/>
    <x v="292"/>
    <n v="0"/>
    <n v="0"/>
    <n v="260"/>
    <n v="0.9629629629629628"/>
    <x v="0"/>
    <x v="292"/>
  </r>
  <r>
    <n v="14"/>
    <x v="3"/>
    <x v="7021"/>
    <x v="292"/>
    <n v="0"/>
    <n v="0"/>
    <n v="260"/>
    <n v="0.9629629629629628"/>
    <x v="0"/>
    <x v="292"/>
  </r>
  <r>
    <n v="15"/>
    <x v="7"/>
    <x v="7022"/>
    <x v="292"/>
    <n v="0"/>
    <n v="0"/>
    <n v="260"/>
    <n v="0.9629629629629628"/>
    <x v="0"/>
    <x v="292"/>
  </r>
  <r>
    <n v="16"/>
    <x v="1"/>
    <x v="7023"/>
    <x v="292"/>
    <n v="0"/>
    <n v="0"/>
    <n v="260"/>
    <n v="0.9629629629629628"/>
    <x v="0"/>
    <x v="292"/>
  </r>
  <r>
    <n v="17"/>
    <x v="2"/>
    <x v="7024"/>
    <x v="292"/>
    <n v="0"/>
    <n v="0"/>
    <n v="260"/>
    <n v="0.9629629629629628"/>
    <x v="0"/>
    <x v="292"/>
  </r>
  <r>
    <n v="18"/>
    <x v="3"/>
    <x v="7025"/>
    <x v="292"/>
    <n v="0"/>
    <n v="0"/>
    <n v="260"/>
    <n v="0.9629629629629628"/>
    <x v="0"/>
    <x v="292"/>
  </r>
  <r>
    <n v="19"/>
    <x v="7"/>
    <x v="7026"/>
    <x v="292"/>
    <n v="0"/>
    <n v="0"/>
    <n v="260"/>
    <n v="0.9629629629629628"/>
    <x v="0"/>
    <x v="292"/>
  </r>
  <r>
    <n v="20"/>
    <x v="1"/>
    <x v="7027"/>
    <x v="292"/>
    <n v="0"/>
    <n v="0"/>
    <n v="260"/>
    <n v="0.9629629629629628"/>
    <x v="0"/>
    <x v="292"/>
  </r>
  <r>
    <n v="21"/>
    <x v="2"/>
    <x v="7028"/>
    <x v="292"/>
    <n v="0"/>
    <n v="0"/>
    <n v="260"/>
    <n v="0.9629629629629628"/>
    <x v="0"/>
    <x v="292"/>
  </r>
  <r>
    <n v="22"/>
    <x v="3"/>
    <x v="7029"/>
    <x v="292"/>
    <n v="0"/>
    <n v="0"/>
    <n v="260"/>
    <n v="0.9629629629629628"/>
    <x v="0"/>
    <x v="292"/>
  </r>
  <r>
    <n v="23"/>
    <x v="7"/>
    <x v="7030"/>
    <x v="292"/>
    <n v="0"/>
    <n v="0"/>
    <n v="260"/>
    <n v="0.9629629629629628"/>
    <x v="0"/>
    <x v="292"/>
  </r>
  <r>
    <n v="0"/>
    <x v="0"/>
    <x v="7031"/>
    <x v="293"/>
    <n v="0"/>
    <n v="0"/>
    <n v="224"/>
    <n v="0.91056910569105676"/>
    <x v="0"/>
    <x v="293"/>
  </r>
  <r>
    <n v="1"/>
    <x v="1"/>
    <x v="7032"/>
    <x v="293"/>
    <n v="0"/>
    <n v="0"/>
    <n v="224"/>
    <n v="0.91056910569105676"/>
    <x v="0"/>
    <x v="293"/>
  </r>
  <r>
    <n v="2"/>
    <x v="2"/>
    <x v="7033"/>
    <x v="293"/>
    <n v="0"/>
    <n v="0"/>
    <n v="224"/>
    <n v="0.91056910569105676"/>
    <x v="0"/>
    <x v="293"/>
  </r>
  <r>
    <n v="3"/>
    <x v="3"/>
    <x v="7034"/>
    <x v="293"/>
    <n v="0"/>
    <n v="0"/>
    <n v="224"/>
    <n v="0.91056910569105676"/>
    <x v="0"/>
    <x v="293"/>
  </r>
  <r>
    <n v="4"/>
    <x v="4"/>
    <x v="7035"/>
    <x v="293"/>
    <n v="0"/>
    <n v="0"/>
    <n v="224"/>
    <n v="0.91056910569105676"/>
    <x v="0"/>
    <x v="293"/>
  </r>
  <r>
    <n v="5"/>
    <x v="5"/>
    <x v="7036"/>
    <x v="293"/>
    <n v="0"/>
    <n v="0"/>
    <n v="224"/>
    <n v="0.91056910569105676"/>
    <x v="0"/>
    <x v="293"/>
  </r>
  <r>
    <n v="6"/>
    <x v="6"/>
    <x v="7037"/>
    <x v="293"/>
    <n v="0"/>
    <n v="0"/>
    <n v="224"/>
    <n v="0.91056910569105676"/>
    <x v="0"/>
    <x v="293"/>
  </r>
  <r>
    <n v="7"/>
    <x v="7"/>
    <x v="7038"/>
    <x v="293"/>
    <n v="0"/>
    <n v="0"/>
    <n v="224"/>
    <n v="0.91056910569105676"/>
    <x v="0"/>
    <x v="293"/>
  </r>
  <r>
    <n v="8"/>
    <x v="1"/>
    <x v="7039"/>
    <x v="293"/>
    <n v="0"/>
    <n v="0"/>
    <n v="224"/>
    <n v="0.91056910569105676"/>
    <x v="0"/>
    <x v="293"/>
  </r>
  <r>
    <n v="9"/>
    <x v="2"/>
    <x v="7040"/>
    <x v="293"/>
    <n v="0"/>
    <n v="0"/>
    <n v="224"/>
    <n v="0.91056910569105676"/>
    <x v="0"/>
    <x v="293"/>
  </r>
  <r>
    <n v="10"/>
    <x v="3"/>
    <x v="7041"/>
    <x v="293"/>
    <n v="0"/>
    <n v="0"/>
    <n v="224"/>
    <n v="0.91056910569105676"/>
    <x v="0"/>
    <x v="293"/>
  </r>
  <r>
    <n v="11"/>
    <x v="7"/>
    <x v="7042"/>
    <x v="293"/>
    <n v="0"/>
    <n v="0"/>
    <n v="224"/>
    <n v="0.91056910569105676"/>
    <x v="0"/>
    <x v="293"/>
  </r>
  <r>
    <n v="12"/>
    <x v="1"/>
    <x v="7043"/>
    <x v="293"/>
    <n v="0"/>
    <n v="0"/>
    <n v="224"/>
    <n v="0.91056910569105676"/>
    <x v="0"/>
    <x v="293"/>
  </r>
  <r>
    <n v="13"/>
    <x v="2"/>
    <x v="7044"/>
    <x v="293"/>
    <n v="0"/>
    <n v="0"/>
    <n v="224"/>
    <n v="0.91056910569105676"/>
    <x v="0"/>
    <x v="293"/>
  </r>
  <r>
    <n v="14"/>
    <x v="3"/>
    <x v="7045"/>
    <x v="293"/>
    <n v="0"/>
    <n v="0"/>
    <n v="224"/>
    <n v="0.91056910569105676"/>
    <x v="0"/>
    <x v="293"/>
  </r>
  <r>
    <n v="15"/>
    <x v="7"/>
    <x v="7046"/>
    <x v="293"/>
    <n v="0"/>
    <n v="0"/>
    <n v="224"/>
    <n v="0.91056910569105676"/>
    <x v="0"/>
    <x v="293"/>
  </r>
  <r>
    <n v="16"/>
    <x v="1"/>
    <x v="7047"/>
    <x v="293"/>
    <n v="0"/>
    <n v="0"/>
    <n v="224"/>
    <n v="0.91056910569105676"/>
    <x v="0"/>
    <x v="293"/>
  </r>
  <r>
    <n v="17"/>
    <x v="2"/>
    <x v="7048"/>
    <x v="293"/>
    <n v="0"/>
    <n v="0"/>
    <n v="224"/>
    <n v="0.91056910569105676"/>
    <x v="0"/>
    <x v="293"/>
  </r>
  <r>
    <n v="18"/>
    <x v="3"/>
    <x v="7049"/>
    <x v="293"/>
    <n v="0"/>
    <n v="0"/>
    <n v="224"/>
    <n v="0.91056910569105676"/>
    <x v="0"/>
    <x v="293"/>
  </r>
  <r>
    <n v="19"/>
    <x v="7"/>
    <x v="7050"/>
    <x v="293"/>
    <n v="0"/>
    <n v="0"/>
    <n v="224"/>
    <n v="0.91056910569105676"/>
    <x v="0"/>
    <x v="293"/>
  </r>
  <r>
    <n v="20"/>
    <x v="1"/>
    <x v="7051"/>
    <x v="293"/>
    <n v="0"/>
    <n v="0"/>
    <n v="224"/>
    <n v="0.91056910569105676"/>
    <x v="0"/>
    <x v="293"/>
  </r>
  <r>
    <n v="21"/>
    <x v="2"/>
    <x v="7052"/>
    <x v="293"/>
    <n v="0"/>
    <n v="0"/>
    <n v="224"/>
    <n v="0.91056910569105676"/>
    <x v="0"/>
    <x v="293"/>
  </r>
  <r>
    <n v="22"/>
    <x v="3"/>
    <x v="7053"/>
    <x v="293"/>
    <n v="0"/>
    <n v="0"/>
    <n v="224"/>
    <n v="0.91056910569105676"/>
    <x v="0"/>
    <x v="293"/>
  </r>
  <r>
    <n v="23"/>
    <x v="7"/>
    <x v="7054"/>
    <x v="293"/>
    <n v="0"/>
    <n v="0"/>
    <n v="224"/>
    <n v="0.91056910569105676"/>
    <x v="0"/>
    <x v="293"/>
  </r>
  <r>
    <n v="0"/>
    <x v="0"/>
    <x v="7055"/>
    <x v="294"/>
    <n v="0"/>
    <n v="0"/>
    <n v="256"/>
    <n v="0.79750778816199375"/>
    <x v="0"/>
    <x v="294"/>
  </r>
  <r>
    <n v="1"/>
    <x v="1"/>
    <x v="7056"/>
    <x v="294"/>
    <n v="0"/>
    <n v="0"/>
    <n v="256"/>
    <n v="0.79750778816199375"/>
    <x v="0"/>
    <x v="294"/>
  </r>
  <r>
    <n v="2"/>
    <x v="2"/>
    <x v="7057"/>
    <x v="294"/>
    <n v="0"/>
    <n v="0"/>
    <n v="256"/>
    <n v="0.79750778816199375"/>
    <x v="0"/>
    <x v="294"/>
  </r>
  <r>
    <n v="3"/>
    <x v="3"/>
    <x v="7058"/>
    <x v="294"/>
    <n v="0"/>
    <n v="0"/>
    <n v="256"/>
    <n v="0.79750778816199375"/>
    <x v="0"/>
    <x v="294"/>
  </r>
  <r>
    <n v="4"/>
    <x v="4"/>
    <x v="7059"/>
    <x v="294"/>
    <n v="0"/>
    <n v="0"/>
    <n v="256"/>
    <n v="0.79750778816199375"/>
    <x v="0"/>
    <x v="294"/>
  </r>
  <r>
    <n v="5"/>
    <x v="5"/>
    <x v="7060"/>
    <x v="294"/>
    <n v="0"/>
    <n v="0"/>
    <n v="256"/>
    <n v="0.79750778816199375"/>
    <x v="0"/>
    <x v="294"/>
  </r>
  <r>
    <n v="6"/>
    <x v="6"/>
    <x v="7061"/>
    <x v="294"/>
    <n v="0"/>
    <n v="0"/>
    <n v="256"/>
    <n v="0.79750778816199375"/>
    <x v="0"/>
    <x v="294"/>
  </r>
  <r>
    <n v="7"/>
    <x v="7"/>
    <x v="7062"/>
    <x v="294"/>
    <n v="0"/>
    <n v="0"/>
    <n v="256"/>
    <n v="0.79750778816199375"/>
    <x v="0"/>
    <x v="294"/>
  </r>
  <r>
    <n v="8"/>
    <x v="1"/>
    <x v="7063"/>
    <x v="294"/>
    <n v="0"/>
    <n v="0"/>
    <n v="256"/>
    <n v="0.79750778816199375"/>
    <x v="0"/>
    <x v="294"/>
  </r>
  <r>
    <n v="9"/>
    <x v="2"/>
    <x v="7064"/>
    <x v="294"/>
    <n v="0"/>
    <n v="0"/>
    <n v="256"/>
    <n v="0.79750778816199375"/>
    <x v="0"/>
    <x v="294"/>
  </r>
  <r>
    <n v="10"/>
    <x v="3"/>
    <x v="7065"/>
    <x v="294"/>
    <n v="0"/>
    <n v="0"/>
    <n v="256"/>
    <n v="0.79750778816199375"/>
    <x v="0"/>
    <x v="294"/>
  </r>
  <r>
    <n v="11"/>
    <x v="7"/>
    <x v="7066"/>
    <x v="294"/>
    <n v="0"/>
    <n v="0"/>
    <n v="256"/>
    <n v="0.79750778816199375"/>
    <x v="0"/>
    <x v="294"/>
  </r>
  <r>
    <n v="12"/>
    <x v="1"/>
    <x v="7067"/>
    <x v="294"/>
    <n v="0"/>
    <n v="0"/>
    <n v="256"/>
    <n v="0.79750778816199375"/>
    <x v="0"/>
    <x v="294"/>
  </r>
  <r>
    <n v="13"/>
    <x v="2"/>
    <x v="7068"/>
    <x v="294"/>
    <n v="0"/>
    <n v="0"/>
    <n v="256"/>
    <n v="0.79750778816199375"/>
    <x v="0"/>
    <x v="294"/>
  </r>
  <r>
    <n v="14"/>
    <x v="3"/>
    <x v="7069"/>
    <x v="294"/>
    <n v="0"/>
    <n v="0"/>
    <n v="256"/>
    <n v="0.79750778816199375"/>
    <x v="0"/>
    <x v="294"/>
  </r>
  <r>
    <n v="15"/>
    <x v="7"/>
    <x v="7070"/>
    <x v="294"/>
    <n v="0"/>
    <n v="0"/>
    <n v="256"/>
    <n v="0.79750778816199375"/>
    <x v="0"/>
    <x v="294"/>
  </r>
  <r>
    <n v="16"/>
    <x v="1"/>
    <x v="7071"/>
    <x v="294"/>
    <n v="0"/>
    <n v="0"/>
    <n v="256"/>
    <n v="0.79750778816199375"/>
    <x v="0"/>
    <x v="294"/>
  </r>
  <r>
    <n v="17"/>
    <x v="2"/>
    <x v="7072"/>
    <x v="294"/>
    <n v="0"/>
    <n v="0"/>
    <n v="256"/>
    <n v="0.79750778816199375"/>
    <x v="0"/>
    <x v="294"/>
  </r>
  <r>
    <n v="18"/>
    <x v="3"/>
    <x v="7073"/>
    <x v="294"/>
    <n v="0"/>
    <n v="0"/>
    <n v="256"/>
    <n v="0.79750778816199375"/>
    <x v="0"/>
    <x v="294"/>
  </r>
  <r>
    <n v="19"/>
    <x v="7"/>
    <x v="7074"/>
    <x v="294"/>
    <n v="0"/>
    <n v="0"/>
    <n v="256"/>
    <n v="0.79750778816199375"/>
    <x v="0"/>
    <x v="294"/>
  </r>
  <r>
    <n v="20"/>
    <x v="1"/>
    <x v="7075"/>
    <x v="294"/>
    <n v="0"/>
    <n v="0"/>
    <n v="256"/>
    <n v="0.79750778816199375"/>
    <x v="0"/>
    <x v="294"/>
  </r>
  <r>
    <n v="21"/>
    <x v="2"/>
    <x v="7076"/>
    <x v="294"/>
    <n v="0"/>
    <n v="0"/>
    <n v="256"/>
    <n v="0.79750778816199375"/>
    <x v="0"/>
    <x v="294"/>
  </r>
  <r>
    <n v="22"/>
    <x v="3"/>
    <x v="7077"/>
    <x v="294"/>
    <n v="0"/>
    <n v="0"/>
    <n v="256"/>
    <n v="0.79750778816199375"/>
    <x v="0"/>
    <x v="294"/>
  </r>
  <r>
    <n v="23"/>
    <x v="7"/>
    <x v="7078"/>
    <x v="294"/>
    <n v="0"/>
    <n v="0"/>
    <n v="256"/>
    <n v="0.79750778816199375"/>
    <x v="0"/>
    <x v="294"/>
  </r>
  <r>
    <n v="0"/>
    <x v="0"/>
    <x v="7079"/>
    <x v="295"/>
    <n v="0"/>
    <n v="0"/>
    <n v="209"/>
    <n v="0.87083333333333335"/>
    <x v="0"/>
    <x v="295"/>
  </r>
  <r>
    <n v="1"/>
    <x v="1"/>
    <x v="7080"/>
    <x v="295"/>
    <n v="0"/>
    <n v="0"/>
    <n v="209"/>
    <n v="0.87083333333333335"/>
    <x v="0"/>
    <x v="295"/>
  </r>
  <r>
    <n v="2"/>
    <x v="2"/>
    <x v="7081"/>
    <x v="295"/>
    <n v="0"/>
    <n v="0"/>
    <n v="209"/>
    <n v="0.87083333333333335"/>
    <x v="0"/>
    <x v="295"/>
  </r>
  <r>
    <n v="3"/>
    <x v="3"/>
    <x v="7082"/>
    <x v="295"/>
    <n v="0"/>
    <n v="0"/>
    <n v="209"/>
    <n v="0.87083333333333335"/>
    <x v="0"/>
    <x v="295"/>
  </r>
  <r>
    <n v="4"/>
    <x v="4"/>
    <x v="7083"/>
    <x v="295"/>
    <n v="0"/>
    <n v="0"/>
    <n v="209"/>
    <n v="0.87083333333333335"/>
    <x v="0"/>
    <x v="295"/>
  </r>
  <r>
    <n v="5"/>
    <x v="5"/>
    <x v="7084"/>
    <x v="295"/>
    <n v="0"/>
    <n v="0"/>
    <n v="209"/>
    <n v="0.87083333333333335"/>
    <x v="0"/>
    <x v="295"/>
  </r>
  <r>
    <n v="6"/>
    <x v="6"/>
    <x v="7085"/>
    <x v="295"/>
    <n v="0"/>
    <n v="0"/>
    <n v="209"/>
    <n v="0.87083333333333335"/>
    <x v="0"/>
    <x v="295"/>
  </r>
  <r>
    <n v="7"/>
    <x v="7"/>
    <x v="7086"/>
    <x v="295"/>
    <n v="0"/>
    <n v="0"/>
    <n v="209"/>
    <n v="0.87083333333333335"/>
    <x v="0"/>
    <x v="295"/>
  </r>
  <r>
    <n v="8"/>
    <x v="1"/>
    <x v="7087"/>
    <x v="295"/>
    <n v="0"/>
    <n v="0"/>
    <n v="209"/>
    <n v="0.87083333333333335"/>
    <x v="0"/>
    <x v="295"/>
  </r>
  <r>
    <n v="9"/>
    <x v="2"/>
    <x v="7088"/>
    <x v="295"/>
    <n v="0"/>
    <n v="0"/>
    <n v="209"/>
    <n v="0.87083333333333335"/>
    <x v="0"/>
    <x v="295"/>
  </r>
  <r>
    <n v="10"/>
    <x v="3"/>
    <x v="7089"/>
    <x v="295"/>
    <n v="0"/>
    <n v="0"/>
    <n v="209"/>
    <n v="0.87083333333333335"/>
    <x v="0"/>
    <x v="295"/>
  </r>
  <r>
    <n v="11"/>
    <x v="7"/>
    <x v="7090"/>
    <x v="295"/>
    <n v="0"/>
    <n v="0"/>
    <n v="209"/>
    <n v="0.87083333333333335"/>
    <x v="0"/>
    <x v="295"/>
  </r>
  <r>
    <n v="12"/>
    <x v="1"/>
    <x v="7091"/>
    <x v="295"/>
    <n v="0"/>
    <n v="0"/>
    <n v="209"/>
    <n v="0.87083333333333335"/>
    <x v="0"/>
    <x v="295"/>
  </r>
  <r>
    <n v="13"/>
    <x v="2"/>
    <x v="7092"/>
    <x v="295"/>
    <n v="0"/>
    <n v="0"/>
    <n v="209"/>
    <n v="0.87083333333333335"/>
    <x v="0"/>
    <x v="295"/>
  </r>
  <r>
    <n v="14"/>
    <x v="3"/>
    <x v="7093"/>
    <x v="295"/>
    <n v="0"/>
    <n v="0"/>
    <n v="209"/>
    <n v="0.87083333333333335"/>
    <x v="0"/>
    <x v="295"/>
  </r>
  <r>
    <n v="15"/>
    <x v="7"/>
    <x v="7094"/>
    <x v="295"/>
    <n v="0"/>
    <n v="0"/>
    <n v="209"/>
    <n v="0.87083333333333335"/>
    <x v="0"/>
    <x v="295"/>
  </r>
  <r>
    <n v="16"/>
    <x v="1"/>
    <x v="7095"/>
    <x v="295"/>
    <n v="0"/>
    <n v="0"/>
    <n v="209"/>
    <n v="0.87083333333333335"/>
    <x v="0"/>
    <x v="295"/>
  </r>
  <r>
    <n v="17"/>
    <x v="2"/>
    <x v="7096"/>
    <x v="295"/>
    <n v="0"/>
    <n v="0"/>
    <n v="209"/>
    <n v="0.87083333333333335"/>
    <x v="0"/>
    <x v="295"/>
  </r>
  <r>
    <n v="18"/>
    <x v="3"/>
    <x v="7097"/>
    <x v="295"/>
    <n v="0"/>
    <n v="0"/>
    <n v="209"/>
    <n v="0.87083333333333335"/>
    <x v="0"/>
    <x v="295"/>
  </r>
  <r>
    <n v="19"/>
    <x v="7"/>
    <x v="7098"/>
    <x v="295"/>
    <n v="0"/>
    <n v="0"/>
    <n v="209"/>
    <n v="0.87083333333333335"/>
    <x v="0"/>
    <x v="295"/>
  </r>
  <r>
    <n v="20"/>
    <x v="1"/>
    <x v="7099"/>
    <x v="295"/>
    <n v="0"/>
    <n v="0"/>
    <n v="209"/>
    <n v="0.87083333333333335"/>
    <x v="0"/>
    <x v="295"/>
  </r>
  <r>
    <n v="21"/>
    <x v="2"/>
    <x v="7100"/>
    <x v="295"/>
    <n v="0"/>
    <n v="0"/>
    <n v="209"/>
    <n v="0.87083333333333335"/>
    <x v="0"/>
    <x v="295"/>
  </r>
  <r>
    <n v="22"/>
    <x v="3"/>
    <x v="7101"/>
    <x v="295"/>
    <n v="0"/>
    <n v="0"/>
    <n v="209"/>
    <n v="0.87083333333333335"/>
    <x v="0"/>
    <x v="295"/>
  </r>
  <r>
    <n v="23"/>
    <x v="7"/>
    <x v="7102"/>
    <x v="295"/>
    <n v="0"/>
    <n v="0"/>
    <n v="209"/>
    <n v="0.87083333333333335"/>
    <x v="0"/>
    <x v="295"/>
  </r>
  <r>
    <n v="0"/>
    <x v="0"/>
    <x v="7103"/>
    <x v="296"/>
    <n v="0"/>
    <n v="0"/>
    <n v="210"/>
    <n v="0.6344410876132931"/>
    <x v="0"/>
    <x v="296"/>
  </r>
  <r>
    <n v="1"/>
    <x v="1"/>
    <x v="7104"/>
    <x v="296"/>
    <n v="0"/>
    <n v="0"/>
    <n v="210"/>
    <n v="0.6344410876132931"/>
    <x v="0"/>
    <x v="296"/>
  </r>
  <r>
    <n v="2"/>
    <x v="2"/>
    <x v="7105"/>
    <x v="296"/>
    <n v="0"/>
    <n v="0"/>
    <n v="210"/>
    <n v="0.6344410876132931"/>
    <x v="0"/>
    <x v="296"/>
  </r>
  <r>
    <n v="3"/>
    <x v="3"/>
    <x v="7106"/>
    <x v="296"/>
    <n v="0"/>
    <n v="0"/>
    <n v="210"/>
    <n v="0.6344410876132931"/>
    <x v="0"/>
    <x v="296"/>
  </r>
  <r>
    <n v="4"/>
    <x v="4"/>
    <x v="7107"/>
    <x v="296"/>
    <n v="0"/>
    <n v="0"/>
    <n v="210"/>
    <n v="0.6344410876132931"/>
    <x v="0"/>
    <x v="296"/>
  </r>
  <r>
    <n v="5"/>
    <x v="5"/>
    <x v="7108"/>
    <x v="296"/>
    <n v="0"/>
    <n v="0"/>
    <n v="210"/>
    <n v="0.6344410876132931"/>
    <x v="0"/>
    <x v="296"/>
  </r>
  <r>
    <n v="6"/>
    <x v="6"/>
    <x v="7109"/>
    <x v="296"/>
    <n v="0"/>
    <n v="0"/>
    <n v="210"/>
    <n v="0.6344410876132931"/>
    <x v="0"/>
    <x v="296"/>
  </r>
  <r>
    <n v="7"/>
    <x v="7"/>
    <x v="7110"/>
    <x v="296"/>
    <n v="0"/>
    <n v="0"/>
    <n v="210"/>
    <n v="0.6344410876132931"/>
    <x v="0"/>
    <x v="296"/>
  </r>
  <r>
    <n v="8"/>
    <x v="1"/>
    <x v="7111"/>
    <x v="296"/>
    <n v="0"/>
    <n v="0"/>
    <n v="210"/>
    <n v="0.6344410876132931"/>
    <x v="0"/>
    <x v="296"/>
  </r>
  <r>
    <n v="9"/>
    <x v="2"/>
    <x v="7112"/>
    <x v="296"/>
    <n v="0"/>
    <n v="0"/>
    <n v="210"/>
    <n v="0.6344410876132931"/>
    <x v="0"/>
    <x v="296"/>
  </r>
  <r>
    <n v="10"/>
    <x v="3"/>
    <x v="7113"/>
    <x v="296"/>
    <n v="0"/>
    <n v="0"/>
    <n v="210"/>
    <n v="0.6344410876132931"/>
    <x v="0"/>
    <x v="296"/>
  </r>
  <r>
    <n v="11"/>
    <x v="7"/>
    <x v="7114"/>
    <x v="296"/>
    <n v="0"/>
    <n v="0"/>
    <n v="210"/>
    <n v="0.6344410876132931"/>
    <x v="0"/>
    <x v="296"/>
  </r>
  <r>
    <n v="12"/>
    <x v="1"/>
    <x v="7115"/>
    <x v="296"/>
    <n v="0"/>
    <n v="0"/>
    <n v="210"/>
    <n v="0.6344410876132931"/>
    <x v="0"/>
    <x v="296"/>
  </r>
  <r>
    <n v="13"/>
    <x v="2"/>
    <x v="7116"/>
    <x v="296"/>
    <n v="0"/>
    <n v="0"/>
    <n v="210"/>
    <n v="0.6344410876132931"/>
    <x v="0"/>
    <x v="296"/>
  </r>
  <r>
    <n v="14"/>
    <x v="3"/>
    <x v="7117"/>
    <x v="296"/>
    <n v="0"/>
    <n v="0"/>
    <n v="210"/>
    <n v="0.6344410876132931"/>
    <x v="0"/>
    <x v="296"/>
  </r>
  <r>
    <n v="15"/>
    <x v="7"/>
    <x v="7118"/>
    <x v="296"/>
    <n v="0"/>
    <n v="0"/>
    <n v="210"/>
    <n v="0.6344410876132931"/>
    <x v="0"/>
    <x v="296"/>
  </r>
  <r>
    <n v="16"/>
    <x v="1"/>
    <x v="7119"/>
    <x v="296"/>
    <n v="0"/>
    <n v="0"/>
    <n v="210"/>
    <n v="0.6344410876132931"/>
    <x v="0"/>
    <x v="296"/>
  </r>
  <r>
    <n v="17"/>
    <x v="2"/>
    <x v="7120"/>
    <x v="296"/>
    <n v="0"/>
    <n v="0"/>
    <n v="210"/>
    <n v="0.6344410876132931"/>
    <x v="0"/>
    <x v="296"/>
  </r>
  <r>
    <n v="18"/>
    <x v="3"/>
    <x v="7121"/>
    <x v="296"/>
    <n v="0"/>
    <n v="0"/>
    <n v="210"/>
    <n v="0.6344410876132931"/>
    <x v="0"/>
    <x v="296"/>
  </r>
  <r>
    <n v="19"/>
    <x v="7"/>
    <x v="7122"/>
    <x v="296"/>
    <n v="0"/>
    <n v="0"/>
    <n v="210"/>
    <n v="0.6344410876132931"/>
    <x v="0"/>
    <x v="296"/>
  </r>
  <r>
    <n v="20"/>
    <x v="1"/>
    <x v="7123"/>
    <x v="296"/>
    <n v="0"/>
    <n v="0"/>
    <n v="210"/>
    <n v="0.6344410876132931"/>
    <x v="0"/>
    <x v="296"/>
  </r>
  <r>
    <n v="21"/>
    <x v="2"/>
    <x v="7124"/>
    <x v="296"/>
    <n v="0"/>
    <n v="0"/>
    <n v="210"/>
    <n v="0.6344410876132931"/>
    <x v="0"/>
    <x v="296"/>
  </r>
  <r>
    <n v="22"/>
    <x v="3"/>
    <x v="7125"/>
    <x v="296"/>
    <n v="0"/>
    <n v="0"/>
    <n v="210"/>
    <n v="0.6344410876132931"/>
    <x v="0"/>
    <x v="296"/>
  </r>
  <r>
    <n v="23"/>
    <x v="7"/>
    <x v="7126"/>
    <x v="296"/>
    <n v="0"/>
    <n v="0"/>
    <n v="210"/>
    <n v="0.6344410876132931"/>
    <x v="0"/>
    <x v="296"/>
  </r>
  <r>
    <n v="0"/>
    <x v="0"/>
    <x v="7127"/>
    <x v="297"/>
    <n v="0"/>
    <n v="0"/>
    <n v="605"/>
    <n v="0.96491228070175439"/>
    <x v="0"/>
    <x v="297"/>
  </r>
  <r>
    <n v="1"/>
    <x v="1"/>
    <x v="7128"/>
    <x v="297"/>
    <n v="0"/>
    <n v="0"/>
    <n v="605"/>
    <n v="0.96491228070175439"/>
    <x v="0"/>
    <x v="297"/>
  </r>
  <r>
    <n v="2"/>
    <x v="2"/>
    <x v="7129"/>
    <x v="297"/>
    <n v="0"/>
    <n v="0"/>
    <n v="605"/>
    <n v="0.96491228070175439"/>
    <x v="0"/>
    <x v="297"/>
  </r>
  <r>
    <n v="3"/>
    <x v="3"/>
    <x v="7130"/>
    <x v="297"/>
    <n v="0"/>
    <n v="0"/>
    <n v="605"/>
    <n v="0.96491228070175439"/>
    <x v="0"/>
    <x v="297"/>
  </r>
  <r>
    <n v="4"/>
    <x v="4"/>
    <x v="7131"/>
    <x v="297"/>
    <n v="0"/>
    <n v="0"/>
    <n v="605"/>
    <n v="0.96491228070175439"/>
    <x v="0"/>
    <x v="297"/>
  </r>
  <r>
    <n v="5"/>
    <x v="5"/>
    <x v="7132"/>
    <x v="297"/>
    <n v="0"/>
    <n v="0"/>
    <n v="605"/>
    <n v="0.96491228070175439"/>
    <x v="0"/>
    <x v="297"/>
  </r>
  <r>
    <n v="6"/>
    <x v="6"/>
    <x v="7133"/>
    <x v="297"/>
    <n v="0"/>
    <n v="0"/>
    <n v="605"/>
    <n v="0.96491228070175439"/>
    <x v="0"/>
    <x v="297"/>
  </r>
  <r>
    <n v="7"/>
    <x v="7"/>
    <x v="7134"/>
    <x v="297"/>
    <n v="0"/>
    <n v="0"/>
    <n v="605"/>
    <n v="0.96491228070175439"/>
    <x v="0"/>
    <x v="297"/>
  </r>
  <r>
    <n v="8"/>
    <x v="1"/>
    <x v="7135"/>
    <x v="297"/>
    <n v="0"/>
    <n v="0"/>
    <n v="605"/>
    <n v="0.96491228070175439"/>
    <x v="0"/>
    <x v="297"/>
  </r>
  <r>
    <n v="9"/>
    <x v="2"/>
    <x v="7136"/>
    <x v="297"/>
    <n v="0"/>
    <n v="0"/>
    <n v="605"/>
    <n v="0.96491228070175439"/>
    <x v="0"/>
    <x v="297"/>
  </r>
  <r>
    <n v="10"/>
    <x v="3"/>
    <x v="7137"/>
    <x v="297"/>
    <n v="0"/>
    <n v="0"/>
    <n v="605"/>
    <n v="0.96491228070175439"/>
    <x v="0"/>
    <x v="297"/>
  </r>
  <r>
    <n v="11"/>
    <x v="7"/>
    <x v="7138"/>
    <x v="297"/>
    <n v="0"/>
    <n v="0"/>
    <n v="605"/>
    <n v="0.96491228070175439"/>
    <x v="0"/>
    <x v="297"/>
  </r>
  <r>
    <n v="12"/>
    <x v="1"/>
    <x v="7139"/>
    <x v="297"/>
    <n v="0"/>
    <n v="0"/>
    <n v="605"/>
    <n v="0.96491228070175439"/>
    <x v="0"/>
    <x v="297"/>
  </r>
  <r>
    <n v="13"/>
    <x v="2"/>
    <x v="7140"/>
    <x v="297"/>
    <n v="0"/>
    <n v="0"/>
    <n v="605"/>
    <n v="0.96491228070175439"/>
    <x v="0"/>
    <x v="297"/>
  </r>
  <r>
    <n v="14"/>
    <x v="3"/>
    <x v="7141"/>
    <x v="297"/>
    <n v="0"/>
    <n v="0"/>
    <n v="605"/>
    <n v="0.96491228070175439"/>
    <x v="0"/>
    <x v="297"/>
  </r>
  <r>
    <n v="15"/>
    <x v="7"/>
    <x v="7142"/>
    <x v="297"/>
    <n v="0"/>
    <n v="0"/>
    <n v="605"/>
    <n v="0.96491228070175439"/>
    <x v="0"/>
    <x v="297"/>
  </r>
  <r>
    <n v="16"/>
    <x v="1"/>
    <x v="7143"/>
    <x v="297"/>
    <n v="0"/>
    <n v="0"/>
    <n v="605"/>
    <n v="0.96491228070175439"/>
    <x v="0"/>
    <x v="297"/>
  </r>
  <r>
    <n v="17"/>
    <x v="2"/>
    <x v="7144"/>
    <x v="297"/>
    <n v="0"/>
    <n v="0"/>
    <n v="605"/>
    <n v="0.96491228070175439"/>
    <x v="0"/>
    <x v="297"/>
  </r>
  <r>
    <n v="18"/>
    <x v="3"/>
    <x v="7145"/>
    <x v="297"/>
    <n v="0"/>
    <n v="0"/>
    <n v="605"/>
    <n v="0.96491228070175439"/>
    <x v="0"/>
    <x v="297"/>
  </r>
  <r>
    <n v="19"/>
    <x v="7"/>
    <x v="7146"/>
    <x v="297"/>
    <n v="0"/>
    <n v="0"/>
    <n v="605"/>
    <n v="0.96491228070175439"/>
    <x v="0"/>
    <x v="297"/>
  </r>
  <r>
    <n v="20"/>
    <x v="1"/>
    <x v="7147"/>
    <x v="297"/>
    <n v="0"/>
    <n v="0"/>
    <n v="605"/>
    <n v="0.96491228070175439"/>
    <x v="0"/>
    <x v="297"/>
  </r>
  <r>
    <n v="21"/>
    <x v="2"/>
    <x v="7148"/>
    <x v="297"/>
    <n v="0"/>
    <n v="0"/>
    <n v="605"/>
    <n v="0.96491228070175439"/>
    <x v="0"/>
    <x v="297"/>
  </r>
  <r>
    <n v="22"/>
    <x v="3"/>
    <x v="7149"/>
    <x v="297"/>
    <n v="0"/>
    <n v="0"/>
    <n v="605"/>
    <n v="0.96491228070175439"/>
    <x v="0"/>
    <x v="297"/>
  </r>
  <r>
    <n v="23"/>
    <x v="7"/>
    <x v="7150"/>
    <x v="297"/>
    <n v="0"/>
    <n v="0"/>
    <n v="605"/>
    <n v="0.96491228070175439"/>
    <x v="0"/>
    <x v="297"/>
  </r>
  <r>
    <n v="0"/>
    <x v="0"/>
    <x v="7151"/>
    <x v="298"/>
    <n v="0"/>
    <n v="0"/>
    <n v="225"/>
    <n v="0.94142259414225937"/>
    <x v="0"/>
    <x v="298"/>
  </r>
  <r>
    <n v="1"/>
    <x v="1"/>
    <x v="7152"/>
    <x v="298"/>
    <n v="0"/>
    <n v="0"/>
    <n v="225"/>
    <n v="0.94142259414225937"/>
    <x v="0"/>
    <x v="298"/>
  </r>
  <r>
    <n v="2"/>
    <x v="2"/>
    <x v="7153"/>
    <x v="298"/>
    <n v="0"/>
    <n v="0"/>
    <n v="225"/>
    <n v="0.94142259414225937"/>
    <x v="0"/>
    <x v="298"/>
  </r>
  <r>
    <n v="3"/>
    <x v="3"/>
    <x v="7154"/>
    <x v="298"/>
    <n v="0"/>
    <n v="0"/>
    <n v="225"/>
    <n v="0.94142259414225937"/>
    <x v="0"/>
    <x v="298"/>
  </r>
  <r>
    <n v="4"/>
    <x v="4"/>
    <x v="7155"/>
    <x v="298"/>
    <n v="0"/>
    <n v="0"/>
    <n v="225"/>
    <n v="0.94142259414225937"/>
    <x v="0"/>
    <x v="298"/>
  </r>
  <r>
    <n v="5"/>
    <x v="5"/>
    <x v="7156"/>
    <x v="298"/>
    <n v="0"/>
    <n v="0"/>
    <n v="225"/>
    <n v="0.94142259414225937"/>
    <x v="0"/>
    <x v="298"/>
  </r>
  <r>
    <n v="6"/>
    <x v="6"/>
    <x v="7157"/>
    <x v="298"/>
    <n v="0"/>
    <n v="0"/>
    <n v="225"/>
    <n v="0.94142259414225937"/>
    <x v="0"/>
    <x v="298"/>
  </r>
  <r>
    <n v="7"/>
    <x v="7"/>
    <x v="7158"/>
    <x v="298"/>
    <n v="0"/>
    <n v="0"/>
    <n v="225"/>
    <n v="0.94142259414225937"/>
    <x v="0"/>
    <x v="298"/>
  </r>
  <r>
    <n v="8"/>
    <x v="1"/>
    <x v="7159"/>
    <x v="298"/>
    <n v="0"/>
    <n v="0"/>
    <n v="225"/>
    <n v="0.94142259414225937"/>
    <x v="0"/>
    <x v="298"/>
  </r>
  <r>
    <n v="9"/>
    <x v="2"/>
    <x v="7160"/>
    <x v="298"/>
    <n v="0"/>
    <n v="0"/>
    <n v="225"/>
    <n v="0.94142259414225937"/>
    <x v="0"/>
    <x v="298"/>
  </r>
  <r>
    <n v="10"/>
    <x v="3"/>
    <x v="7161"/>
    <x v="298"/>
    <n v="0"/>
    <n v="0"/>
    <n v="225"/>
    <n v="0.94142259414225937"/>
    <x v="0"/>
    <x v="298"/>
  </r>
  <r>
    <n v="11"/>
    <x v="7"/>
    <x v="7162"/>
    <x v="298"/>
    <n v="0"/>
    <n v="0"/>
    <n v="225"/>
    <n v="0.94142259414225937"/>
    <x v="0"/>
    <x v="298"/>
  </r>
  <r>
    <n v="12"/>
    <x v="1"/>
    <x v="7163"/>
    <x v="298"/>
    <n v="0"/>
    <n v="0"/>
    <n v="225"/>
    <n v="0.94142259414225937"/>
    <x v="0"/>
    <x v="298"/>
  </r>
  <r>
    <n v="13"/>
    <x v="2"/>
    <x v="7164"/>
    <x v="298"/>
    <n v="0"/>
    <n v="0"/>
    <n v="225"/>
    <n v="0.94142259414225937"/>
    <x v="0"/>
    <x v="298"/>
  </r>
  <r>
    <n v="14"/>
    <x v="3"/>
    <x v="7165"/>
    <x v="298"/>
    <n v="0"/>
    <n v="0"/>
    <n v="225"/>
    <n v="0.94142259414225937"/>
    <x v="0"/>
    <x v="298"/>
  </r>
  <r>
    <n v="15"/>
    <x v="7"/>
    <x v="7166"/>
    <x v="298"/>
    <n v="0"/>
    <n v="0"/>
    <n v="225"/>
    <n v="0.94142259414225937"/>
    <x v="0"/>
    <x v="298"/>
  </r>
  <r>
    <n v="16"/>
    <x v="1"/>
    <x v="7167"/>
    <x v="298"/>
    <n v="0"/>
    <n v="0"/>
    <n v="225"/>
    <n v="0.94142259414225937"/>
    <x v="0"/>
    <x v="298"/>
  </r>
  <r>
    <n v="17"/>
    <x v="2"/>
    <x v="7168"/>
    <x v="298"/>
    <n v="0"/>
    <n v="0"/>
    <n v="225"/>
    <n v="0.94142259414225937"/>
    <x v="0"/>
    <x v="298"/>
  </r>
  <r>
    <n v="18"/>
    <x v="3"/>
    <x v="7169"/>
    <x v="298"/>
    <n v="0"/>
    <n v="0"/>
    <n v="225"/>
    <n v="0.94142259414225937"/>
    <x v="0"/>
    <x v="298"/>
  </r>
  <r>
    <n v="19"/>
    <x v="7"/>
    <x v="7170"/>
    <x v="298"/>
    <n v="0"/>
    <n v="0"/>
    <n v="225"/>
    <n v="0.94142259414225937"/>
    <x v="0"/>
    <x v="298"/>
  </r>
  <r>
    <n v="20"/>
    <x v="1"/>
    <x v="7171"/>
    <x v="298"/>
    <n v="0"/>
    <n v="0"/>
    <n v="225"/>
    <n v="0.94142259414225937"/>
    <x v="0"/>
    <x v="298"/>
  </r>
  <r>
    <n v="21"/>
    <x v="2"/>
    <x v="7172"/>
    <x v="298"/>
    <n v="0"/>
    <n v="0"/>
    <n v="225"/>
    <n v="0.94142259414225937"/>
    <x v="0"/>
    <x v="298"/>
  </r>
  <r>
    <n v="22"/>
    <x v="3"/>
    <x v="7173"/>
    <x v="298"/>
    <n v="0"/>
    <n v="0"/>
    <n v="225"/>
    <n v="0.94142259414225937"/>
    <x v="0"/>
    <x v="298"/>
  </r>
  <r>
    <n v="23"/>
    <x v="7"/>
    <x v="7174"/>
    <x v="298"/>
    <n v="0"/>
    <n v="0"/>
    <n v="225"/>
    <n v="0.94142259414225937"/>
    <x v="0"/>
    <x v="298"/>
  </r>
  <r>
    <n v="0"/>
    <x v="0"/>
    <x v="7175"/>
    <x v="299"/>
    <n v="0"/>
    <n v="0"/>
    <n v="126"/>
    <n v="0.91970802919708039"/>
    <x v="0"/>
    <x v="299"/>
  </r>
  <r>
    <n v="1"/>
    <x v="1"/>
    <x v="7176"/>
    <x v="299"/>
    <n v="0"/>
    <n v="0"/>
    <n v="126"/>
    <n v="0.91970802919708039"/>
    <x v="0"/>
    <x v="299"/>
  </r>
  <r>
    <n v="2"/>
    <x v="2"/>
    <x v="7177"/>
    <x v="299"/>
    <n v="0"/>
    <n v="0"/>
    <n v="126"/>
    <n v="0.91970802919708039"/>
    <x v="0"/>
    <x v="299"/>
  </r>
  <r>
    <n v="3"/>
    <x v="3"/>
    <x v="7178"/>
    <x v="299"/>
    <n v="0"/>
    <n v="0"/>
    <n v="126"/>
    <n v="0.91970802919708039"/>
    <x v="0"/>
    <x v="299"/>
  </r>
  <r>
    <n v="4"/>
    <x v="4"/>
    <x v="7179"/>
    <x v="299"/>
    <n v="0"/>
    <n v="0"/>
    <n v="126"/>
    <n v="0.91970802919708039"/>
    <x v="0"/>
    <x v="299"/>
  </r>
  <r>
    <n v="5"/>
    <x v="5"/>
    <x v="7180"/>
    <x v="299"/>
    <n v="0"/>
    <n v="0"/>
    <n v="126"/>
    <n v="0.91970802919708039"/>
    <x v="0"/>
    <x v="299"/>
  </r>
  <r>
    <n v="6"/>
    <x v="6"/>
    <x v="7181"/>
    <x v="299"/>
    <n v="0"/>
    <n v="0"/>
    <n v="126"/>
    <n v="0.91970802919708039"/>
    <x v="0"/>
    <x v="299"/>
  </r>
  <r>
    <n v="7"/>
    <x v="7"/>
    <x v="7182"/>
    <x v="299"/>
    <n v="0"/>
    <n v="0"/>
    <n v="126"/>
    <n v="0.91970802919708039"/>
    <x v="0"/>
    <x v="299"/>
  </r>
  <r>
    <n v="8"/>
    <x v="1"/>
    <x v="7183"/>
    <x v="299"/>
    <n v="0"/>
    <n v="0"/>
    <n v="126"/>
    <n v="0.91970802919708039"/>
    <x v="0"/>
    <x v="299"/>
  </r>
  <r>
    <n v="9"/>
    <x v="2"/>
    <x v="7184"/>
    <x v="299"/>
    <n v="0"/>
    <n v="0"/>
    <n v="126"/>
    <n v="0.91970802919708039"/>
    <x v="0"/>
    <x v="299"/>
  </r>
  <r>
    <n v="10"/>
    <x v="3"/>
    <x v="7185"/>
    <x v="299"/>
    <n v="0"/>
    <n v="0"/>
    <n v="126"/>
    <n v="0.91970802919708039"/>
    <x v="0"/>
    <x v="299"/>
  </r>
  <r>
    <n v="11"/>
    <x v="7"/>
    <x v="7186"/>
    <x v="299"/>
    <n v="0"/>
    <n v="0"/>
    <n v="126"/>
    <n v="0.91970802919708039"/>
    <x v="0"/>
    <x v="299"/>
  </r>
  <r>
    <n v="12"/>
    <x v="1"/>
    <x v="7187"/>
    <x v="299"/>
    <n v="0"/>
    <n v="0"/>
    <n v="126"/>
    <n v="0.91970802919708039"/>
    <x v="0"/>
    <x v="299"/>
  </r>
  <r>
    <n v="13"/>
    <x v="2"/>
    <x v="7188"/>
    <x v="299"/>
    <n v="0"/>
    <n v="0"/>
    <n v="126"/>
    <n v="0.91970802919708039"/>
    <x v="0"/>
    <x v="299"/>
  </r>
  <r>
    <n v="14"/>
    <x v="3"/>
    <x v="7189"/>
    <x v="299"/>
    <n v="0"/>
    <n v="0"/>
    <n v="126"/>
    <n v="0.91970802919708039"/>
    <x v="0"/>
    <x v="299"/>
  </r>
  <r>
    <n v="15"/>
    <x v="7"/>
    <x v="7190"/>
    <x v="299"/>
    <n v="0"/>
    <n v="0"/>
    <n v="126"/>
    <n v="0.91970802919708039"/>
    <x v="0"/>
    <x v="299"/>
  </r>
  <r>
    <n v="16"/>
    <x v="1"/>
    <x v="7191"/>
    <x v="299"/>
    <n v="0"/>
    <n v="0"/>
    <n v="126"/>
    <n v="0.91970802919708039"/>
    <x v="0"/>
    <x v="299"/>
  </r>
  <r>
    <n v="17"/>
    <x v="2"/>
    <x v="7192"/>
    <x v="299"/>
    <n v="0"/>
    <n v="0"/>
    <n v="126"/>
    <n v="0.91970802919708039"/>
    <x v="0"/>
    <x v="299"/>
  </r>
  <r>
    <n v="18"/>
    <x v="3"/>
    <x v="7193"/>
    <x v="299"/>
    <n v="0"/>
    <n v="0"/>
    <n v="126"/>
    <n v="0.91970802919708039"/>
    <x v="0"/>
    <x v="299"/>
  </r>
  <r>
    <n v="19"/>
    <x v="7"/>
    <x v="7194"/>
    <x v="299"/>
    <n v="0"/>
    <n v="0"/>
    <n v="126"/>
    <n v="0.91970802919708039"/>
    <x v="0"/>
    <x v="299"/>
  </r>
  <r>
    <n v="20"/>
    <x v="1"/>
    <x v="7195"/>
    <x v="299"/>
    <n v="0"/>
    <n v="0"/>
    <n v="126"/>
    <n v="0.91970802919708039"/>
    <x v="0"/>
    <x v="299"/>
  </r>
  <r>
    <n v="21"/>
    <x v="2"/>
    <x v="7196"/>
    <x v="299"/>
    <n v="0"/>
    <n v="0"/>
    <n v="126"/>
    <n v="0.91970802919708039"/>
    <x v="0"/>
    <x v="299"/>
  </r>
  <r>
    <n v="22"/>
    <x v="3"/>
    <x v="7197"/>
    <x v="299"/>
    <n v="0"/>
    <n v="0"/>
    <n v="126"/>
    <n v="0.91970802919708039"/>
    <x v="0"/>
    <x v="299"/>
  </r>
  <r>
    <n v="23"/>
    <x v="7"/>
    <x v="7198"/>
    <x v="299"/>
    <n v="0"/>
    <n v="0"/>
    <n v="126"/>
    <n v="0.91970802919708039"/>
    <x v="0"/>
    <x v="299"/>
  </r>
  <r>
    <n v="0"/>
    <x v="0"/>
    <x v="7199"/>
    <x v="300"/>
    <n v="0"/>
    <n v="0"/>
    <n v="206"/>
    <n v="0.9809523809523808"/>
    <x v="0"/>
    <x v="300"/>
  </r>
  <r>
    <n v="1"/>
    <x v="1"/>
    <x v="7200"/>
    <x v="300"/>
    <n v="0"/>
    <n v="0"/>
    <n v="206"/>
    <n v="0.9809523809523808"/>
    <x v="0"/>
    <x v="300"/>
  </r>
  <r>
    <n v="2"/>
    <x v="2"/>
    <x v="7201"/>
    <x v="300"/>
    <n v="0"/>
    <n v="0"/>
    <n v="206"/>
    <n v="0.9809523809523808"/>
    <x v="0"/>
    <x v="300"/>
  </r>
  <r>
    <n v="3"/>
    <x v="3"/>
    <x v="7202"/>
    <x v="300"/>
    <n v="0"/>
    <n v="0"/>
    <n v="206"/>
    <n v="0.9809523809523808"/>
    <x v="0"/>
    <x v="300"/>
  </r>
  <r>
    <n v="4"/>
    <x v="4"/>
    <x v="7203"/>
    <x v="300"/>
    <n v="0"/>
    <n v="0"/>
    <n v="206"/>
    <n v="0.9809523809523808"/>
    <x v="0"/>
    <x v="300"/>
  </r>
  <r>
    <n v="5"/>
    <x v="5"/>
    <x v="7204"/>
    <x v="300"/>
    <n v="0"/>
    <n v="0"/>
    <n v="206"/>
    <n v="0.9809523809523808"/>
    <x v="0"/>
    <x v="300"/>
  </r>
  <r>
    <n v="6"/>
    <x v="6"/>
    <x v="7205"/>
    <x v="300"/>
    <n v="0"/>
    <n v="0"/>
    <n v="206"/>
    <n v="0.9809523809523808"/>
    <x v="0"/>
    <x v="300"/>
  </r>
  <r>
    <n v="7"/>
    <x v="7"/>
    <x v="7206"/>
    <x v="300"/>
    <n v="0"/>
    <n v="0"/>
    <n v="206"/>
    <n v="0.9809523809523808"/>
    <x v="0"/>
    <x v="300"/>
  </r>
  <r>
    <n v="8"/>
    <x v="1"/>
    <x v="7207"/>
    <x v="300"/>
    <n v="0"/>
    <n v="0"/>
    <n v="206"/>
    <n v="0.9809523809523808"/>
    <x v="0"/>
    <x v="300"/>
  </r>
  <r>
    <n v="9"/>
    <x v="2"/>
    <x v="7208"/>
    <x v="300"/>
    <n v="0"/>
    <n v="0"/>
    <n v="206"/>
    <n v="0.9809523809523808"/>
    <x v="0"/>
    <x v="300"/>
  </r>
  <r>
    <n v="10"/>
    <x v="3"/>
    <x v="7209"/>
    <x v="300"/>
    <n v="0"/>
    <n v="0"/>
    <n v="206"/>
    <n v="0.9809523809523808"/>
    <x v="0"/>
    <x v="300"/>
  </r>
  <r>
    <n v="11"/>
    <x v="7"/>
    <x v="7210"/>
    <x v="300"/>
    <n v="0"/>
    <n v="0"/>
    <n v="206"/>
    <n v="0.9809523809523808"/>
    <x v="0"/>
    <x v="300"/>
  </r>
  <r>
    <n v="12"/>
    <x v="1"/>
    <x v="7211"/>
    <x v="300"/>
    <n v="0"/>
    <n v="0"/>
    <n v="206"/>
    <n v="0.9809523809523808"/>
    <x v="0"/>
    <x v="300"/>
  </r>
  <r>
    <n v="13"/>
    <x v="2"/>
    <x v="7212"/>
    <x v="300"/>
    <n v="0"/>
    <n v="0"/>
    <n v="206"/>
    <n v="0.9809523809523808"/>
    <x v="0"/>
    <x v="300"/>
  </r>
  <r>
    <n v="14"/>
    <x v="3"/>
    <x v="7213"/>
    <x v="300"/>
    <n v="0"/>
    <n v="0"/>
    <n v="206"/>
    <n v="0.9809523809523808"/>
    <x v="0"/>
    <x v="300"/>
  </r>
  <r>
    <n v="15"/>
    <x v="7"/>
    <x v="7214"/>
    <x v="300"/>
    <n v="0"/>
    <n v="0"/>
    <n v="206"/>
    <n v="0.9809523809523808"/>
    <x v="0"/>
    <x v="300"/>
  </r>
  <r>
    <n v="16"/>
    <x v="1"/>
    <x v="7215"/>
    <x v="300"/>
    <n v="0"/>
    <n v="0"/>
    <n v="206"/>
    <n v="0.9809523809523808"/>
    <x v="0"/>
    <x v="300"/>
  </r>
  <r>
    <n v="17"/>
    <x v="2"/>
    <x v="7216"/>
    <x v="300"/>
    <n v="0"/>
    <n v="0"/>
    <n v="206"/>
    <n v="0.9809523809523808"/>
    <x v="0"/>
    <x v="300"/>
  </r>
  <r>
    <n v="18"/>
    <x v="3"/>
    <x v="7217"/>
    <x v="300"/>
    <n v="0"/>
    <n v="0"/>
    <n v="206"/>
    <n v="0.9809523809523808"/>
    <x v="0"/>
    <x v="300"/>
  </r>
  <r>
    <n v="19"/>
    <x v="7"/>
    <x v="7218"/>
    <x v="300"/>
    <n v="0"/>
    <n v="0"/>
    <n v="206"/>
    <n v="0.9809523809523808"/>
    <x v="0"/>
    <x v="300"/>
  </r>
  <r>
    <n v="20"/>
    <x v="1"/>
    <x v="7219"/>
    <x v="300"/>
    <n v="0"/>
    <n v="0"/>
    <n v="206"/>
    <n v="0.9809523809523808"/>
    <x v="0"/>
    <x v="300"/>
  </r>
  <r>
    <n v="21"/>
    <x v="2"/>
    <x v="7220"/>
    <x v="300"/>
    <n v="0"/>
    <n v="0"/>
    <n v="206"/>
    <n v="0.9809523809523808"/>
    <x v="0"/>
    <x v="300"/>
  </r>
  <r>
    <n v="22"/>
    <x v="3"/>
    <x v="7221"/>
    <x v="300"/>
    <n v="0"/>
    <n v="0"/>
    <n v="206"/>
    <n v="0.9809523809523808"/>
    <x v="0"/>
    <x v="300"/>
  </r>
  <r>
    <n v="23"/>
    <x v="7"/>
    <x v="7222"/>
    <x v="300"/>
    <n v="0"/>
    <n v="0"/>
    <n v="206"/>
    <n v="0.9809523809523808"/>
    <x v="0"/>
    <x v="300"/>
  </r>
  <r>
    <n v="0"/>
    <x v="0"/>
    <x v="7223"/>
    <x v="301"/>
    <n v="0"/>
    <n v="0"/>
    <n v="260"/>
    <n v="0.9285714285714286"/>
    <x v="0"/>
    <x v="301"/>
  </r>
  <r>
    <n v="1"/>
    <x v="1"/>
    <x v="7224"/>
    <x v="301"/>
    <n v="0"/>
    <n v="0"/>
    <n v="260"/>
    <n v="0.9285714285714286"/>
    <x v="0"/>
    <x v="301"/>
  </r>
  <r>
    <n v="2"/>
    <x v="2"/>
    <x v="7225"/>
    <x v="301"/>
    <n v="0"/>
    <n v="0"/>
    <n v="260"/>
    <n v="0.9285714285714286"/>
    <x v="0"/>
    <x v="301"/>
  </r>
  <r>
    <n v="3"/>
    <x v="3"/>
    <x v="7226"/>
    <x v="301"/>
    <n v="0"/>
    <n v="0"/>
    <n v="260"/>
    <n v="0.9285714285714286"/>
    <x v="0"/>
    <x v="301"/>
  </r>
  <r>
    <n v="4"/>
    <x v="4"/>
    <x v="7227"/>
    <x v="301"/>
    <n v="0"/>
    <n v="0"/>
    <n v="260"/>
    <n v="0.9285714285714286"/>
    <x v="0"/>
    <x v="301"/>
  </r>
  <r>
    <n v="5"/>
    <x v="5"/>
    <x v="7228"/>
    <x v="301"/>
    <n v="0"/>
    <n v="0"/>
    <n v="260"/>
    <n v="0.9285714285714286"/>
    <x v="0"/>
    <x v="301"/>
  </r>
  <r>
    <n v="6"/>
    <x v="6"/>
    <x v="7229"/>
    <x v="301"/>
    <n v="0"/>
    <n v="0"/>
    <n v="260"/>
    <n v="0.9285714285714286"/>
    <x v="0"/>
    <x v="301"/>
  </r>
  <r>
    <n v="7"/>
    <x v="7"/>
    <x v="7230"/>
    <x v="301"/>
    <n v="0"/>
    <n v="0"/>
    <n v="260"/>
    <n v="0.9285714285714286"/>
    <x v="0"/>
    <x v="301"/>
  </r>
  <r>
    <n v="8"/>
    <x v="1"/>
    <x v="7231"/>
    <x v="301"/>
    <n v="0"/>
    <n v="0"/>
    <n v="260"/>
    <n v="0.9285714285714286"/>
    <x v="0"/>
    <x v="301"/>
  </r>
  <r>
    <n v="9"/>
    <x v="2"/>
    <x v="7232"/>
    <x v="301"/>
    <n v="0"/>
    <n v="0"/>
    <n v="260"/>
    <n v="0.9285714285714286"/>
    <x v="0"/>
    <x v="301"/>
  </r>
  <r>
    <n v="10"/>
    <x v="3"/>
    <x v="7233"/>
    <x v="301"/>
    <n v="0"/>
    <n v="0"/>
    <n v="260"/>
    <n v="0.9285714285714286"/>
    <x v="0"/>
    <x v="301"/>
  </r>
  <r>
    <n v="11"/>
    <x v="7"/>
    <x v="7234"/>
    <x v="301"/>
    <n v="0"/>
    <n v="0"/>
    <n v="260"/>
    <n v="0.9285714285714286"/>
    <x v="0"/>
    <x v="301"/>
  </r>
  <r>
    <n v="12"/>
    <x v="1"/>
    <x v="7235"/>
    <x v="301"/>
    <n v="0"/>
    <n v="0"/>
    <n v="260"/>
    <n v="0.9285714285714286"/>
    <x v="0"/>
    <x v="301"/>
  </r>
  <r>
    <n v="13"/>
    <x v="2"/>
    <x v="7236"/>
    <x v="301"/>
    <n v="0"/>
    <n v="0"/>
    <n v="260"/>
    <n v="0.9285714285714286"/>
    <x v="0"/>
    <x v="301"/>
  </r>
  <r>
    <n v="14"/>
    <x v="3"/>
    <x v="7237"/>
    <x v="301"/>
    <n v="0"/>
    <n v="0"/>
    <n v="260"/>
    <n v="0.9285714285714286"/>
    <x v="0"/>
    <x v="301"/>
  </r>
  <r>
    <n v="15"/>
    <x v="7"/>
    <x v="7238"/>
    <x v="301"/>
    <n v="0"/>
    <n v="0"/>
    <n v="260"/>
    <n v="0.9285714285714286"/>
    <x v="0"/>
    <x v="301"/>
  </r>
  <r>
    <n v="16"/>
    <x v="1"/>
    <x v="7239"/>
    <x v="301"/>
    <n v="0"/>
    <n v="0"/>
    <n v="260"/>
    <n v="0.9285714285714286"/>
    <x v="0"/>
    <x v="301"/>
  </r>
  <r>
    <n v="17"/>
    <x v="2"/>
    <x v="7240"/>
    <x v="301"/>
    <n v="0"/>
    <n v="0"/>
    <n v="260"/>
    <n v="0.9285714285714286"/>
    <x v="0"/>
    <x v="301"/>
  </r>
  <r>
    <n v="18"/>
    <x v="3"/>
    <x v="7241"/>
    <x v="301"/>
    <n v="0"/>
    <n v="0"/>
    <n v="260"/>
    <n v="0.9285714285714286"/>
    <x v="0"/>
    <x v="301"/>
  </r>
  <r>
    <n v="19"/>
    <x v="7"/>
    <x v="7242"/>
    <x v="301"/>
    <n v="0"/>
    <n v="0"/>
    <n v="260"/>
    <n v="0.9285714285714286"/>
    <x v="0"/>
    <x v="301"/>
  </r>
  <r>
    <n v="20"/>
    <x v="1"/>
    <x v="7243"/>
    <x v="301"/>
    <n v="0"/>
    <n v="0"/>
    <n v="260"/>
    <n v="0.9285714285714286"/>
    <x v="0"/>
    <x v="301"/>
  </r>
  <r>
    <n v="21"/>
    <x v="2"/>
    <x v="7244"/>
    <x v="301"/>
    <n v="0"/>
    <n v="0"/>
    <n v="260"/>
    <n v="0.9285714285714286"/>
    <x v="0"/>
    <x v="301"/>
  </r>
  <r>
    <n v="22"/>
    <x v="3"/>
    <x v="7245"/>
    <x v="301"/>
    <n v="0"/>
    <n v="0"/>
    <n v="260"/>
    <n v="0.9285714285714286"/>
    <x v="0"/>
    <x v="301"/>
  </r>
  <r>
    <n v="23"/>
    <x v="7"/>
    <x v="7246"/>
    <x v="301"/>
    <n v="0"/>
    <n v="0"/>
    <n v="260"/>
    <n v="0.9285714285714286"/>
    <x v="0"/>
    <x v="301"/>
  </r>
  <r>
    <n v="0"/>
    <x v="0"/>
    <x v="7247"/>
    <x v="302"/>
    <n v="0"/>
    <n v="0"/>
    <n v="221"/>
    <n v="0.98222222222222222"/>
    <x v="0"/>
    <x v="302"/>
  </r>
  <r>
    <n v="1"/>
    <x v="1"/>
    <x v="7248"/>
    <x v="302"/>
    <n v="0"/>
    <n v="0"/>
    <n v="221"/>
    <n v="0.98222222222222222"/>
    <x v="0"/>
    <x v="302"/>
  </r>
  <r>
    <n v="2"/>
    <x v="2"/>
    <x v="7249"/>
    <x v="302"/>
    <n v="0"/>
    <n v="0"/>
    <n v="221"/>
    <n v="0.98222222222222222"/>
    <x v="0"/>
    <x v="302"/>
  </r>
  <r>
    <n v="3"/>
    <x v="3"/>
    <x v="7250"/>
    <x v="302"/>
    <n v="0"/>
    <n v="0"/>
    <n v="221"/>
    <n v="0.98222222222222222"/>
    <x v="0"/>
    <x v="302"/>
  </r>
  <r>
    <n v="4"/>
    <x v="4"/>
    <x v="7251"/>
    <x v="302"/>
    <n v="0"/>
    <n v="0"/>
    <n v="221"/>
    <n v="0.98222222222222222"/>
    <x v="0"/>
    <x v="302"/>
  </r>
  <r>
    <n v="5"/>
    <x v="5"/>
    <x v="7252"/>
    <x v="302"/>
    <n v="0"/>
    <n v="0"/>
    <n v="221"/>
    <n v="0.98222222222222222"/>
    <x v="0"/>
    <x v="302"/>
  </r>
  <r>
    <n v="6"/>
    <x v="6"/>
    <x v="7253"/>
    <x v="302"/>
    <n v="0"/>
    <n v="0"/>
    <n v="221"/>
    <n v="0.98222222222222222"/>
    <x v="0"/>
    <x v="302"/>
  </r>
  <r>
    <n v="7"/>
    <x v="7"/>
    <x v="7254"/>
    <x v="302"/>
    <n v="0"/>
    <n v="0"/>
    <n v="221"/>
    <n v="0.98222222222222222"/>
    <x v="0"/>
    <x v="302"/>
  </r>
  <r>
    <n v="8"/>
    <x v="1"/>
    <x v="7255"/>
    <x v="302"/>
    <n v="0"/>
    <n v="0"/>
    <n v="221"/>
    <n v="0.98222222222222222"/>
    <x v="0"/>
    <x v="302"/>
  </r>
  <r>
    <n v="9"/>
    <x v="2"/>
    <x v="7256"/>
    <x v="302"/>
    <n v="0"/>
    <n v="0"/>
    <n v="221"/>
    <n v="0.98222222222222222"/>
    <x v="0"/>
    <x v="302"/>
  </r>
  <r>
    <n v="10"/>
    <x v="3"/>
    <x v="7257"/>
    <x v="302"/>
    <n v="0"/>
    <n v="0"/>
    <n v="221"/>
    <n v="0.98222222222222222"/>
    <x v="0"/>
    <x v="302"/>
  </r>
  <r>
    <n v="11"/>
    <x v="7"/>
    <x v="7258"/>
    <x v="302"/>
    <n v="0"/>
    <n v="0"/>
    <n v="221"/>
    <n v="0.98222222222222222"/>
    <x v="0"/>
    <x v="302"/>
  </r>
  <r>
    <n v="12"/>
    <x v="1"/>
    <x v="7259"/>
    <x v="302"/>
    <n v="0"/>
    <n v="0"/>
    <n v="221"/>
    <n v="0.98222222222222222"/>
    <x v="0"/>
    <x v="302"/>
  </r>
  <r>
    <n v="13"/>
    <x v="2"/>
    <x v="7260"/>
    <x v="302"/>
    <n v="0"/>
    <n v="0"/>
    <n v="221"/>
    <n v="0.98222222222222222"/>
    <x v="0"/>
    <x v="302"/>
  </r>
  <r>
    <n v="14"/>
    <x v="3"/>
    <x v="7261"/>
    <x v="302"/>
    <n v="0"/>
    <n v="0"/>
    <n v="221"/>
    <n v="0.98222222222222222"/>
    <x v="0"/>
    <x v="302"/>
  </r>
  <r>
    <n v="15"/>
    <x v="7"/>
    <x v="7262"/>
    <x v="302"/>
    <n v="0"/>
    <n v="0"/>
    <n v="221"/>
    <n v="0.98222222222222222"/>
    <x v="0"/>
    <x v="302"/>
  </r>
  <r>
    <n v="16"/>
    <x v="1"/>
    <x v="7263"/>
    <x v="302"/>
    <n v="0"/>
    <n v="0"/>
    <n v="221"/>
    <n v="0.98222222222222222"/>
    <x v="0"/>
    <x v="302"/>
  </r>
  <r>
    <n v="17"/>
    <x v="2"/>
    <x v="7264"/>
    <x v="302"/>
    <n v="0"/>
    <n v="0"/>
    <n v="221"/>
    <n v="0.98222222222222222"/>
    <x v="0"/>
    <x v="302"/>
  </r>
  <r>
    <n v="18"/>
    <x v="3"/>
    <x v="7265"/>
    <x v="302"/>
    <n v="0"/>
    <n v="0"/>
    <n v="221"/>
    <n v="0.98222222222222222"/>
    <x v="0"/>
    <x v="302"/>
  </r>
  <r>
    <n v="19"/>
    <x v="7"/>
    <x v="7266"/>
    <x v="302"/>
    <n v="0"/>
    <n v="0"/>
    <n v="221"/>
    <n v="0.98222222222222222"/>
    <x v="0"/>
    <x v="302"/>
  </r>
  <r>
    <n v="20"/>
    <x v="1"/>
    <x v="7267"/>
    <x v="302"/>
    <n v="0"/>
    <n v="0"/>
    <n v="221"/>
    <n v="0.98222222222222222"/>
    <x v="0"/>
    <x v="302"/>
  </r>
  <r>
    <n v="21"/>
    <x v="2"/>
    <x v="7268"/>
    <x v="302"/>
    <n v="0"/>
    <n v="0"/>
    <n v="221"/>
    <n v="0.98222222222222222"/>
    <x v="0"/>
    <x v="302"/>
  </r>
  <r>
    <n v="22"/>
    <x v="3"/>
    <x v="7269"/>
    <x v="302"/>
    <n v="0"/>
    <n v="0"/>
    <n v="221"/>
    <n v="0.98222222222222222"/>
    <x v="0"/>
    <x v="302"/>
  </r>
  <r>
    <n v="23"/>
    <x v="7"/>
    <x v="7270"/>
    <x v="302"/>
    <n v="0"/>
    <n v="0"/>
    <n v="221"/>
    <n v="0.98222222222222222"/>
    <x v="0"/>
    <x v="302"/>
  </r>
  <r>
    <n v="0"/>
    <x v="0"/>
    <x v="7271"/>
    <x v="303"/>
    <n v="0"/>
    <n v="0"/>
    <n v="232"/>
    <n v="0.92063492063492058"/>
    <x v="0"/>
    <x v="303"/>
  </r>
  <r>
    <n v="1"/>
    <x v="1"/>
    <x v="7272"/>
    <x v="303"/>
    <n v="0"/>
    <n v="0"/>
    <n v="232"/>
    <n v="0.92063492063492058"/>
    <x v="0"/>
    <x v="303"/>
  </r>
  <r>
    <n v="2"/>
    <x v="2"/>
    <x v="7273"/>
    <x v="303"/>
    <n v="0"/>
    <n v="0"/>
    <n v="232"/>
    <n v="0.92063492063492058"/>
    <x v="0"/>
    <x v="303"/>
  </r>
  <r>
    <n v="3"/>
    <x v="3"/>
    <x v="7274"/>
    <x v="303"/>
    <n v="0"/>
    <n v="0"/>
    <n v="232"/>
    <n v="0.92063492063492058"/>
    <x v="0"/>
    <x v="303"/>
  </r>
  <r>
    <n v="4"/>
    <x v="4"/>
    <x v="7275"/>
    <x v="303"/>
    <n v="0"/>
    <n v="0"/>
    <n v="232"/>
    <n v="0.92063492063492058"/>
    <x v="0"/>
    <x v="303"/>
  </r>
  <r>
    <n v="5"/>
    <x v="5"/>
    <x v="7276"/>
    <x v="303"/>
    <n v="0"/>
    <n v="0"/>
    <n v="232"/>
    <n v="0.92063492063492058"/>
    <x v="0"/>
    <x v="303"/>
  </r>
  <r>
    <n v="6"/>
    <x v="6"/>
    <x v="7277"/>
    <x v="303"/>
    <n v="0"/>
    <n v="0"/>
    <n v="232"/>
    <n v="0.92063492063492058"/>
    <x v="0"/>
    <x v="303"/>
  </r>
  <r>
    <n v="7"/>
    <x v="7"/>
    <x v="7278"/>
    <x v="303"/>
    <n v="0"/>
    <n v="0"/>
    <n v="232"/>
    <n v="0.92063492063492058"/>
    <x v="0"/>
    <x v="303"/>
  </r>
  <r>
    <n v="8"/>
    <x v="1"/>
    <x v="7279"/>
    <x v="303"/>
    <n v="0"/>
    <n v="0"/>
    <n v="232"/>
    <n v="0.92063492063492058"/>
    <x v="0"/>
    <x v="303"/>
  </r>
  <r>
    <n v="9"/>
    <x v="2"/>
    <x v="7280"/>
    <x v="303"/>
    <n v="0"/>
    <n v="0"/>
    <n v="232"/>
    <n v="0.92063492063492058"/>
    <x v="0"/>
    <x v="303"/>
  </r>
  <r>
    <n v="10"/>
    <x v="3"/>
    <x v="7281"/>
    <x v="303"/>
    <n v="0"/>
    <n v="0"/>
    <n v="232"/>
    <n v="0.92063492063492058"/>
    <x v="0"/>
    <x v="303"/>
  </r>
  <r>
    <n v="11"/>
    <x v="7"/>
    <x v="7282"/>
    <x v="303"/>
    <n v="0"/>
    <n v="0"/>
    <n v="232"/>
    <n v="0.92063492063492058"/>
    <x v="0"/>
    <x v="303"/>
  </r>
  <r>
    <n v="12"/>
    <x v="1"/>
    <x v="7283"/>
    <x v="303"/>
    <n v="0"/>
    <n v="0"/>
    <n v="232"/>
    <n v="0.92063492063492058"/>
    <x v="0"/>
    <x v="303"/>
  </r>
  <r>
    <n v="13"/>
    <x v="2"/>
    <x v="7284"/>
    <x v="303"/>
    <n v="0"/>
    <n v="0"/>
    <n v="232"/>
    <n v="0.92063492063492058"/>
    <x v="0"/>
    <x v="303"/>
  </r>
  <r>
    <n v="14"/>
    <x v="3"/>
    <x v="7285"/>
    <x v="303"/>
    <n v="0"/>
    <n v="0"/>
    <n v="232"/>
    <n v="0.92063492063492058"/>
    <x v="0"/>
    <x v="303"/>
  </r>
  <r>
    <n v="15"/>
    <x v="7"/>
    <x v="7286"/>
    <x v="303"/>
    <n v="0"/>
    <n v="0"/>
    <n v="232"/>
    <n v="0.92063492063492058"/>
    <x v="0"/>
    <x v="303"/>
  </r>
  <r>
    <n v="16"/>
    <x v="1"/>
    <x v="7287"/>
    <x v="303"/>
    <n v="0"/>
    <n v="0"/>
    <n v="232"/>
    <n v="0.92063492063492058"/>
    <x v="0"/>
    <x v="303"/>
  </r>
  <r>
    <n v="17"/>
    <x v="2"/>
    <x v="7288"/>
    <x v="303"/>
    <n v="0"/>
    <n v="0"/>
    <n v="232"/>
    <n v="0.92063492063492058"/>
    <x v="0"/>
    <x v="303"/>
  </r>
  <r>
    <n v="18"/>
    <x v="3"/>
    <x v="7289"/>
    <x v="303"/>
    <n v="0"/>
    <n v="0"/>
    <n v="232"/>
    <n v="0.92063492063492058"/>
    <x v="0"/>
    <x v="303"/>
  </r>
  <r>
    <n v="19"/>
    <x v="7"/>
    <x v="7290"/>
    <x v="303"/>
    <n v="0"/>
    <n v="0"/>
    <n v="232"/>
    <n v="0.92063492063492058"/>
    <x v="0"/>
    <x v="303"/>
  </r>
  <r>
    <n v="20"/>
    <x v="1"/>
    <x v="7291"/>
    <x v="303"/>
    <n v="0"/>
    <n v="0"/>
    <n v="232"/>
    <n v="0.92063492063492058"/>
    <x v="0"/>
    <x v="303"/>
  </r>
  <r>
    <n v="21"/>
    <x v="2"/>
    <x v="7292"/>
    <x v="303"/>
    <n v="0"/>
    <n v="0"/>
    <n v="232"/>
    <n v="0.92063492063492058"/>
    <x v="0"/>
    <x v="303"/>
  </r>
  <r>
    <n v="22"/>
    <x v="3"/>
    <x v="7293"/>
    <x v="303"/>
    <n v="0"/>
    <n v="0"/>
    <n v="232"/>
    <n v="0.92063492063492058"/>
    <x v="0"/>
    <x v="303"/>
  </r>
  <r>
    <n v="23"/>
    <x v="7"/>
    <x v="7294"/>
    <x v="303"/>
    <n v="0"/>
    <n v="0"/>
    <n v="232"/>
    <n v="0.92063492063492058"/>
    <x v="0"/>
    <x v="303"/>
  </r>
  <r>
    <n v="0"/>
    <x v="0"/>
    <x v="7295"/>
    <x v="304"/>
    <n v="0"/>
    <n v="0"/>
    <n v="343"/>
    <n v="0.83252427184466016"/>
    <x v="0"/>
    <x v="304"/>
  </r>
  <r>
    <n v="1"/>
    <x v="1"/>
    <x v="7296"/>
    <x v="304"/>
    <n v="0"/>
    <n v="0"/>
    <n v="343"/>
    <n v="0.83252427184466016"/>
    <x v="0"/>
    <x v="304"/>
  </r>
  <r>
    <n v="2"/>
    <x v="2"/>
    <x v="7297"/>
    <x v="304"/>
    <n v="0"/>
    <n v="0"/>
    <n v="343"/>
    <n v="0.83252427184466016"/>
    <x v="0"/>
    <x v="304"/>
  </r>
  <r>
    <n v="3"/>
    <x v="3"/>
    <x v="7298"/>
    <x v="304"/>
    <n v="0"/>
    <n v="0"/>
    <n v="343"/>
    <n v="0.83252427184466016"/>
    <x v="0"/>
    <x v="304"/>
  </r>
  <r>
    <n v="4"/>
    <x v="4"/>
    <x v="7299"/>
    <x v="304"/>
    <n v="0"/>
    <n v="0"/>
    <n v="343"/>
    <n v="0.83252427184466016"/>
    <x v="0"/>
    <x v="304"/>
  </r>
  <r>
    <n v="5"/>
    <x v="5"/>
    <x v="7300"/>
    <x v="304"/>
    <n v="0"/>
    <n v="0"/>
    <n v="343"/>
    <n v="0.83252427184466016"/>
    <x v="0"/>
    <x v="304"/>
  </r>
  <r>
    <n v="6"/>
    <x v="6"/>
    <x v="7301"/>
    <x v="304"/>
    <n v="0"/>
    <n v="0"/>
    <n v="343"/>
    <n v="0.83252427184466016"/>
    <x v="0"/>
    <x v="304"/>
  </r>
  <r>
    <n v="7"/>
    <x v="7"/>
    <x v="7302"/>
    <x v="304"/>
    <n v="0"/>
    <n v="0"/>
    <n v="343"/>
    <n v="0.83252427184466016"/>
    <x v="0"/>
    <x v="304"/>
  </r>
  <r>
    <n v="8"/>
    <x v="1"/>
    <x v="7303"/>
    <x v="304"/>
    <n v="0"/>
    <n v="0"/>
    <n v="343"/>
    <n v="0.83252427184466016"/>
    <x v="0"/>
    <x v="304"/>
  </r>
  <r>
    <n v="9"/>
    <x v="2"/>
    <x v="7304"/>
    <x v="304"/>
    <n v="0"/>
    <n v="0"/>
    <n v="343"/>
    <n v="0.83252427184466016"/>
    <x v="0"/>
    <x v="304"/>
  </r>
  <r>
    <n v="10"/>
    <x v="3"/>
    <x v="7305"/>
    <x v="304"/>
    <n v="0"/>
    <n v="0"/>
    <n v="343"/>
    <n v="0.83252427184466016"/>
    <x v="0"/>
    <x v="304"/>
  </r>
  <r>
    <n v="11"/>
    <x v="7"/>
    <x v="7306"/>
    <x v="304"/>
    <n v="0"/>
    <n v="0"/>
    <n v="343"/>
    <n v="0.83252427184466016"/>
    <x v="0"/>
    <x v="304"/>
  </r>
  <r>
    <n v="12"/>
    <x v="1"/>
    <x v="7307"/>
    <x v="304"/>
    <n v="0"/>
    <n v="0"/>
    <n v="343"/>
    <n v="0.83252427184466016"/>
    <x v="0"/>
    <x v="304"/>
  </r>
  <r>
    <n v="13"/>
    <x v="2"/>
    <x v="7308"/>
    <x v="304"/>
    <n v="0"/>
    <n v="0"/>
    <n v="343"/>
    <n v="0.83252427184466016"/>
    <x v="0"/>
    <x v="304"/>
  </r>
  <r>
    <n v="14"/>
    <x v="3"/>
    <x v="7309"/>
    <x v="304"/>
    <n v="0"/>
    <n v="0"/>
    <n v="343"/>
    <n v="0.83252427184466016"/>
    <x v="0"/>
    <x v="304"/>
  </r>
  <r>
    <n v="15"/>
    <x v="7"/>
    <x v="7310"/>
    <x v="304"/>
    <n v="0"/>
    <n v="0"/>
    <n v="343"/>
    <n v="0.83252427184466016"/>
    <x v="0"/>
    <x v="304"/>
  </r>
  <r>
    <n v="16"/>
    <x v="1"/>
    <x v="7311"/>
    <x v="304"/>
    <n v="0"/>
    <n v="0"/>
    <n v="343"/>
    <n v="0.83252427184466016"/>
    <x v="0"/>
    <x v="304"/>
  </r>
  <r>
    <n v="17"/>
    <x v="2"/>
    <x v="7312"/>
    <x v="304"/>
    <n v="0"/>
    <n v="0"/>
    <n v="343"/>
    <n v="0.83252427184466016"/>
    <x v="0"/>
    <x v="304"/>
  </r>
  <r>
    <n v="18"/>
    <x v="3"/>
    <x v="7313"/>
    <x v="304"/>
    <n v="0"/>
    <n v="0"/>
    <n v="343"/>
    <n v="0.83252427184466016"/>
    <x v="0"/>
    <x v="304"/>
  </r>
  <r>
    <n v="19"/>
    <x v="7"/>
    <x v="7314"/>
    <x v="304"/>
    <n v="0"/>
    <n v="0"/>
    <n v="343"/>
    <n v="0.83252427184466016"/>
    <x v="0"/>
    <x v="304"/>
  </r>
  <r>
    <n v="20"/>
    <x v="1"/>
    <x v="7315"/>
    <x v="304"/>
    <n v="0"/>
    <n v="0"/>
    <n v="343"/>
    <n v="0.83252427184466016"/>
    <x v="0"/>
    <x v="304"/>
  </r>
  <r>
    <n v="21"/>
    <x v="2"/>
    <x v="7316"/>
    <x v="304"/>
    <n v="0"/>
    <n v="0"/>
    <n v="343"/>
    <n v="0.83252427184466016"/>
    <x v="0"/>
    <x v="304"/>
  </r>
  <r>
    <n v="22"/>
    <x v="3"/>
    <x v="7317"/>
    <x v="304"/>
    <n v="0"/>
    <n v="0"/>
    <n v="343"/>
    <n v="0.83252427184466016"/>
    <x v="0"/>
    <x v="304"/>
  </r>
  <r>
    <n v="23"/>
    <x v="7"/>
    <x v="7318"/>
    <x v="304"/>
    <n v="0"/>
    <n v="0"/>
    <n v="343"/>
    <n v="0.83252427184466016"/>
    <x v="0"/>
    <x v="304"/>
  </r>
  <r>
    <n v="0"/>
    <x v="0"/>
    <x v="7319"/>
    <x v="305"/>
    <n v="0"/>
    <n v="0"/>
    <n v="441"/>
    <n v="0.93234672304439759"/>
    <x v="0"/>
    <x v="305"/>
  </r>
  <r>
    <n v="1"/>
    <x v="1"/>
    <x v="7320"/>
    <x v="305"/>
    <n v="0"/>
    <n v="0"/>
    <n v="441"/>
    <n v="0.93234672304439759"/>
    <x v="0"/>
    <x v="305"/>
  </r>
  <r>
    <n v="2"/>
    <x v="2"/>
    <x v="7321"/>
    <x v="305"/>
    <n v="0"/>
    <n v="0"/>
    <n v="441"/>
    <n v="0.93234672304439759"/>
    <x v="0"/>
    <x v="305"/>
  </r>
  <r>
    <n v="3"/>
    <x v="3"/>
    <x v="7322"/>
    <x v="305"/>
    <n v="0"/>
    <n v="0"/>
    <n v="441"/>
    <n v="0.93234672304439759"/>
    <x v="0"/>
    <x v="305"/>
  </r>
  <r>
    <n v="4"/>
    <x v="4"/>
    <x v="7323"/>
    <x v="305"/>
    <n v="0"/>
    <n v="0"/>
    <n v="441"/>
    <n v="0.93234672304439759"/>
    <x v="0"/>
    <x v="305"/>
  </r>
  <r>
    <n v="5"/>
    <x v="5"/>
    <x v="7324"/>
    <x v="305"/>
    <n v="0"/>
    <n v="0"/>
    <n v="441"/>
    <n v="0.93234672304439759"/>
    <x v="0"/>
    <x v="305"/>
  </r>
  <r>
    <n v="6"/>
    <x v="6"/>
    <x v="7325"/>
    <x v="305"/>
    <n v="0"/>
    <n v="0"/>
    <n v="441"/>
    <n v="0.93234672304439759"/>
    <x v="0"/>
    <x v="305"/>
  </r>
  <r>
    <n v="7"/>
    <x v="7"/>
    <x v="7326"/>
    <x v="305"/>
    <n v="0"/>
    <n v="0"/>
    <n v="441"/>
    <n v="0.93234672304439759"/>
    <x v="0"/>
    <x v="305"/>
  </r>
  <r>
    <n v="8"/>
    <x v="1"/>
    <x v="7327"/>
    <x v="305"/>
    <n v="0"/>
    <n v="0"/>
    <n v="441"/>
    <n v="0.93234672304439759"/>
    <x v="0"/>
    <x v="305"/>
  </r>
  <r>
    <n v="9"/>
    <x v="2"/>
    <x v="7328"/>
    <x v="305"/>
    <n v="0"/>
    <n v="0"/>
    <n v="441"/>
    <n v="0.93234672304439759"/>
    <x v="0"/>
    <x v="305"/>
  </r>
  <r>
    <n v="10"/>
    <x v="3"/>
    <x v="7329"/>
    <x v="305"/>
    <n v="0"/>
    <n v="0"/>
    <n v="441"/>
    <n v="0.93234672304439759"/>
    <x v="0"/>
    <x v="305"/>
  </r>
  <r>
    <n v="11"/>
    <x v="7"/>
    <x v="7330"/>
    <x v="305"/>
    <n v="0"/>
    <n v="0"/>
    <n v="441"/>
    <n v="0.93234672304439759"/>
    <x v="0"/>
    <x v="305"/>
  </r>
  <r>
    <n v="12"/>
    <x v="1"/>
    <x v="7331"/>
    <x v="305"/>
    <n v="0"/>
    <n v="0"/>
    <n v="441"/>
    <n v="0.93234672304439759"/>
    <x v="0"/>
    <x v="305"/>
  </r>
  <r>
    <n v="13"/>
    <x v="2"/>
    <x v="7332"/>
    <x v="305"/>
    <n v="0"/>
    <n v="0"/>
    <n v="441"/>
    <n v="0.93234672304439759"/>
    <x v="0"/>
    <x v="305"/>
  </r>
  <r>
    <n v="14"/>
    <x v="3"/>
    <x v="7333"/>
    <x v="305"/>
    <n v="0"/>
    <n v="0"/>
    <n v="441"/>
    <n v="0.93234672304439759"/>
    <x v="0"/>
    <x v="305"/>
  </r>
  <r>
    <n v="15"/>
    <x v="7"/>
    <x v="7334"/>
    <x v="305"/>
    <n v="0"/>
    <n v="0"/>
    <n v="441"/>
    <n v="0.93234672304439759"/>
    <x v="0"/>
    <x v="305"/>
  </r>
  <r>
    <n v="16"/>
    <x v="1"/>
    <x v="7335"/>
    <x v="305"/>
    <n v="0"/>
    <n v="0"/>
    <n v="441"/>
    <n v="0.93234672304439759"/>
    <x v="0"/>
    <x v="305"/>
  </r>
  <r>
    <n v="17"/>
    <x v="2"/>
    <x v="7336"/>
    <x v="305"/>
    <n v="0"/>
    <n v="0"/>
    <n v="441"/>
    <n v="0.93234672304439759"/>
    <x v="0"/>
    <x v="305"/>
  </r>
  <r>
    <n v="18"/>
    <x v="3"/>
    <x v="7337"/>
    <x v="305"/>
    <n v="0"/>
    <n v="0"/>
    <n v="441"/>
    <n v="0.93234672304439759"/>
    <x v="0"/>
    <x v="305"/>
  </r>
  <r>
    <n v="19"/>
    <x v="7"/>
    <x v="7338"/>
    <x v="305"/>
    <n v="0"/>
    <n v="0"/>
    <n v="441"/>
    <n v="0.93234672304439759"/>
    <x v="0"/>
    <x v="305"/>
  </r>
  <r>
    <n v="20"/>
    <x v="1"/>
    <x v="7339"/>
    <x v="305"/>
    <n v="0"/>
    <n v="0"/>
    <n v="441"/>
    <n v="0.93234672304439759"/>
    <x v="0"/>
    <x v="305"/>
  </r>
  <r>
    <n v="21"/>
    <x v="2"/>
    <x v="7340"/>
    <x v="305"/>
    <n v="0"/>
    <n v="0"/>
    <n v="441"/>
    <n v="0.93234672304439759"/>
    <x v="0"/>
    <x v="305"/>
  </r>
  <r>
    <n v="22"/>
    <x v="3"/>
    <x v="7341"/>
    <x v="305"/>
    <n v="0"/>
    <n v="0"/>
    <n v="441"/>
    <n v="0.93234672304439759"/>
    <x v="0"/>
    <x v="305"/>
  </r>
  <r>
    <n v="23"/>
    <x v="7"/>
    <x v="7342"/>
    <x v="305"/>
    <n v="0"/>
    <n v="0"/>
    <n v="441"/>
    <n v="0.93234672304439759"/>
    <x v="0"/>
    <x v="305"/>
  </r>
  <r>
    <n v="0"/>
    <x v="0"/>
    <x v="7343"/>
    <x v="306"/>
    <n v="0"/>
    <n v="0"/>
    <n v="507"/>
    <n v="0.97312859884836855"/>
    <x v="0"/>
    <x v="306"/>
  </r>
  <r>
    <n v="1"/>
    <x v="1"/>
    <x v="7344"/>
    <x v="306"/>
    <n v="0"/>
    <n v="0"/>
    <n v="507"/>
    <n v="0.97312859884836855"/>
    <x v="0"/>
    <x v="306"/>
  </r>
  <r>
    <n v="2"/>
    <x v="2"/>
    <x v="7345"/>
    <x v="306"/>
    <n v="0"/>
    <n v="0"/>
    <n v="507"/>
    <n v="0.97312859884836855"/>
    <x v="0"/>
    <x v="306"/>
  </r>
  <r>
    <n v="3"/>
    <x v="3"/>
    <x v="7346"/>
    <x v="306"/>
    <n v="0"/>
    <n v="0"/>
    <n v="507"/>
    <n v="0.97312859884836855"/>
    <x v="0"/>
    <x v="306"/>
  </r>
  <r>
    <n v="4"/>
    <x v="4"/>
    <x v="7347"/>
    <x v="306"/>
    <n v="0"/>
    <n v="0"/>
    <n v="507"/>
    <n v="0.97312859884836855"/>
    <x v="0"/>
    <x v="306"/>
  </r>
  <r>
    <n v="5"/>
    <x v="5"/>
    <x v="7348"/>
    <x v="306"/>
    <n v="0"/>
    <n v="0"/>
    <n v="507"/>
    <n v="0.97312859884836855"/>
    <x v="0"/>
    <x v="306"/>
  </r>
  <r>
    <n v="6"/>
    <x v="6"/>
    <x v="7349"/>
    <x v="306"/>
    <n v="0"/>
    <n v="0"/>
    <n v="507"/>
    <n v="0.97312859884836855"/>
    <x v="0"/>
    <x v="306"/>
  </r>
  <r>
    <n v="7"/>
    <x v="7"/>
    <x v="7350"/>
    <x v="306"/>
    <n v="0"/>
    <n v="0"/>
    <n v="507"/>
    <n v="0.97312859884836855"/>
    <x v="0"/>
    <x v="306"/>
  </r>
  <r>
    <n v="8"/>
    <x v="1"/>
    <x v="7351"/>
    <x v="306"/>
    <n v="0"/>
    <n v="0"/>
    <n v="507"/>
    <n v="0.97312859884836855"/>
    <x v="0"/>
    <x v="306"/>
  </r>
  <r>
    <n v="9"/>
    <x v="2"/>
    <x v="7352"/>
    <x v="306"/>
    <n v="0"/>
    <n v="0"/>
    <n v="507"/>
    <n v="0.97312859884836855"/>
    <x v="0"/>
    <x v="306"/>
  </r>
  <r>
    <n v="10"/>
    <x v="3"/>
    <x v="7353"/>
    <x v="306"/>
    <n v="0"/>
    <n v="0"/>
    <n v="507"/>
    <n v="0.97312859884836855"/>
    <x v="0"/>
    <x v="306"/>
  </r>
  <r>
    <n v="11"/>
    <x v="7"/>
    <x v="7354"/>
    <x v="306"/>
    <n v="0"/>
    <n v="0"/>
    <n v="507"/>
    <n v="0.97312859884836855"/>
    <x v="0"/>
    <x v="306"/>
  </r>
  <r>
    <n v="12"/>
    <x v="1"/>
    <x v="7355"/>
    <x v="306"/>
    <n v="0"/>
    <n v="0"/>
    <n v="507"/>
    <n v="0.97312859884836855"/>
    <x v="0"/>
    <x v="306"/>
  </r>
  <r>
    <n v="13"/>
    <x v="2"/>
    <x v="7356"/>
    <x v="306"/>
    <n v="0"/>
    <n v="0"/>
    <n v="507"/>
    <n v="0.97312859884836855"/>
    <x v="0"/>
    <x v="306"/>
  </r>
  <r>
    <n v="14"/>
    <x v="3"/>
    <x v="7357"/>
    <x v="306"/>
    <n v="0"/>
    <n v="0"/>
    <n v="507"/>
    <n v="0.97312859884836855"/>
    <x v="0"/>
    <x v="306"/>
  </r>
  <r>
    <n v="15"/>
    <x v="7"/>
    <x v="7358"/>
    <x v="306"/>
    <n v="0"/>
    <n v="0"/>
    <n v="507"/>
    <n v="0.97312859884836855"/>
    <x v="0"/>
    <x v="306"/>
  </r>
  <r>
    <n v="16"/>
    <x v="1"/>
    <x v="7359"/>
    <x v="306"/>
    <n v="0"/>
    <n v="0"/>
    <n v="507"/>
    <n v="0.97312859884836855"/>
    <x v="0"/>
    <x v="306"/>
  </r>
  <r>
    <n v="17"/>
    <x v="2"/>
    <x v="7360"/>
    <x v="306"/>
    <n v="0"/>
    <n v="0"/>
    <n v="507"/>
    <n v="0.97312859884836855"/>
    <x v="0"/>
    <x v="306"/>
  </r>
  <r>
    <n v="18"/>
    <x v="3"/>
    <x v="7361"/>
    <x v="306"/>
    <n v="0"/>
    <n v="0"/>
    <n v="507"/>
    <n v="0.97312859884836855"/>
    <x v="0"/>
    <x v="306"/>
  </r>
  <r>
    <n v="19"/>
    <x v="7"/>
    <x v="7362"/>
    <x v="306"/>
    <n v="0"/>
    <n v="0"/>
    <n v="507"/>
    <n v="0.97312859884836855"/>
    <x v="0"/>
    <x v="306"/>
  </r>
  <r>
    <n v="20"/>
    <x v="1"/>
    <x v="7363"/>
    <x v="306"/>
    <n v="0"/>
    <n v="0"/>
    <n v="507"/>
    <n v="0.97312859884836855"/>
    <x v="0"/>
    <x v="306"/>
  </r>
  <r>
    <n v="21"/>
    <x v="2"/>
    <x v="7364"/>
    <x v="306"/>
    <n v="0"/>
    <n v="0"/>
    <n v="507"/>
    <n v="0.97312859884836855"/>
    <x v="0"/>
    <x v="306"/>
  </r>
  <r>
    <n v="22"/>
    <x v="3"/>
    <x v="7365"/>
    <x v="306"/>
    <n v="0"/>
    <n v="0"/>
    <n v="507"/>
    <n v="0.97312859884836855"/>
    <x v="0"/>
    <x v="306"/>
  </r>
  <r>
    <n v="23"/>
    <x v="7"/>
    <x v="7366"/>
    <x v="306"/>
    <n v="0"/>
    <n v="0"/>
    <n v="507"/>
    <n v="0.97312859884836855"/>
    <x v="0"/>
    <x v="306"/>
  </r>
  <r>
    <n v="0"/>
    <x v="0"/>
    <x v="7367"/>
    <x v="307"/>
    <n v="0"/>
    <n v="0"/>
    <n v="315"/>
    <n v="0.97222222222222221"/>
    <x v="0"/>
    <x v="307"/>
  </r>
  <r>
    <n v="1"/>
    <x v="1"/>
    <x v="7368"/>
    <x v="307"/>
    <n v="0"/>
    <n v="0"/>
    <n v="315"/>
    <n v="0.97222222222222221"/>
    <x v="0"/>
    <x v="307"/>
  </r>
  <r>
    <n v="2"/>
    <x v="2"/>
    <x v="7369"/>
    <x v="307"/>
    <n v="0"/>
    <n v="0"/>
    <n v="315"/>
    <n v="0.97222222222222221"/>
    <x v="0"/>
    <x v="307"/>
  </r>
  <r>
    <n v="3"/>
    <x v="3"/>
    <x v="7370"/>
    <x v="307"/>
    <n v="0"/>
    <n v="0"/>
    <n v="315"/>
    <n v="0.97222222222222221"/>
    <x v="0"/>
    <x v="307"/>
  </r>
  <r>
    <n v="4"/>
    <x v="4"/>
    <x v="7371"/>
    <x v="307"/>
    <n v="0"/>
    <n v="0"/>
    <n v="315"/>
    <n v="0.97222222222222221"/>
    <x v="0"/>
    <x v="307"/>
  </r>
  <r>
    <n v="5"/>
    <x v="5"/>
    <x v="7372"/>
    <x v="307"/>
    <n v="0"/>
    <n v="0"/>
    <n v="315"/>
    <n v="0.97222222222222221"/>
    <x v="0"/>
    <x v="307"/>
  </r>
  <r>
    <n v="6"/>
    <x v="6"/>
    <x v="7373"/>
    <x v="307"/>
    <n v="0"/>
    <n v="0"/>
    <n v="315"/>
    <n v="0.97222222222222221"/>
    <x v="0"/>
    <x v="307"/>
  </r>
  <r>
    <n v="7"/>
    <x v="7"/>
    <x v="7374"/>
    <x v="307"/>
    <n v="0"/>
    <n v="0"/>
    <n v="315"/>
    <n v="0.97222222222222221"/>
    <x v="0"/>
    <x v="307"/>
  </r>
  <r>
    <n v="8"/>
    <x v="1"/>
    <x v="7375"/>
    <x v="307"/>
    <n v="0"/>
    <n v="0"/>
    <n v="315"/>
    <n v="0.97222222222222221"/>
    <x v="0"/>
    <x v="307"/>
  </r>
  <r>
    <n v="9"/>
    <x v="2"/>
    <x v="7376"/>
    <x v="307"/>
    <n v="0"/>
    <n v="0"/>
    <n v="315"/>
    <n v="0.97222222222222221"/>
    <x v="0"/>
    <x v="307"/>
  </r>
  <r>
    <n v="10"/>
    <x v="3"/>
    <x v="7377"/>
    <x v="307"/>
    <n v="0"/>
    <n v="0"/>
    <n v="315"/>
    <n v="0.97222222222222221"/>
    <x v="0"/>
    <x v="307"/>
  </r>
  <r>
    <n v="11"/>
    <x v="7"/>
    <x v="7378"/>
    <x v="307"/>
    <n v="0"/>
    <n v="0"/>
    <n v="315"/>
    <n v="0.97222222222222221"/>
    <x v="0"/>
    <x v="307"/>
  </r>
  <r>
    <n v="12"/>
    <x v="1"/>
    <x v="7379"/>
    <x v="307"/>
    <n v="0"/>
    <n v="0"/>
    <n v="315"/>
    <n v="0.97222222222222221"/>
    <x v="0"/>
    <x v="307"/>
  </r>
  <r>
    <n v="13"/>
    <x v="2"/>
    <x v="7380"/>
    <x v="307"/>
    <n v="0"/>
    <n v="0"/>
    <n v="315"/>
    <n v="0.97222222222222221"/>
    <x v="0"/>
    <x v="307"/>
  </r>
  <r>
    <n v="14"/>
    <x v="3"/>
    <x v="7381"/>
    <x v="307"/>
    <n v="0"/>
    <n v="0"/>
    <n v="315"/>
    <n v="0.97222222222222221"/>
    <x v="0"/>
    <x v="307"/>
  </r>
  <r>
    <n v="15"/>
    <x v="7"/>
    <x v="7382"/>
    <x v="307"/>
    <n v="0"/>
    <n v="0"/>
    <n v="315"/>
    <n v="0.97222222222222221"/>
    <x v="0"/>
    <x v="307"/>
  </r>
  <r>
    <n v="16"/>
    <x v="1"/>
    <x v="7383"/>
    <x v="307"/>
    <n v="0"/>
    <n v="0"/>
    <n v="315"/>
    <n v="0.97222222222222221"/>
    <x v="0"/>
    <x v="307"/>
  </r>
  <r>
    <n v="17"/>
    <x v="2"/>
    <x v="7384"/>
    <x v="307"/>
    <n v="0"/>
    <n v="0"/>
    <n v="315"/>
    <n v="0.97222222222222221"/>
    <x v="0"/>
    <x v="307"/>
  </r>
  <r>
    <n v="18"/>
    <x v="3"/>
    <x v="7385"/>
    <x v="307"/>
    <n v="0"/>
    <n v="0"/>
    <n v="315"/>
    <n v="0.97222222222222221"/>
    <x v="0"/>
    <x v="307"/>
  </r>
  <r>
    <n v="19"/>
    <x v="7"/>
    <x v="7386"/>
    <x v="307"/>
    <n v="0"/>
    <n v="0"/>
    <n v="315"/>
    <n v="0.97222222222222221"/>
    <x v="0"/>
    <x v="307"/>
  </r>
  <r>
    <n v="20"/>
    <x v="1"/>
    <x v="7387"/>
    <x v="307"/>
    <n v="0"/>
    <n v="0"/>
    <n v="315"/>
    <n v="0.97222222222222221"/>
    <x v="0"/>
    <x v="307"/>
  </r>
  <r>
    <n v="21"/>
    <x v="2"/>
    <x v="7388"/>
    <x v="307"/>
    <n v="0"/>
    <n v="0"/>
    <n v="315"/>
    <n v="0.97222222222222221"/>
    <x v="0"/>
    <x v="307"/>
  </r>
  <r>
    <n v="22"/>
    <x v="3"/>
    <x v="7389"/>
    <x v="307"/>
    <n v="0"/>
    <n v="0"/>
    <n v="315"/>
    <n v="0.97222222222222221"/>
    <x v="0"/>
    <x v="307"/>
  </r>
  <r>
    <n v="23"/>
    <x v="7"/>
    <x v="7390"/>
    <x v="307"/>
    <n v="0"/>
    <n v="0"/>
    <n v="315"/>
    <n v="0.97222222222222221"/>
    <x v="0"/>
    <x v="307"/>
  </r>
  <r>
    <n v="0"/>
    <x v="0"/>
    <x v="7391"/>
    <x v="308"/>
    <n v="0"/>
    <n v="0"/>
    <n v="430"/>
    <n v="0.86519114688128773"/>
    <x v="0"/>
    <x v="308"/>
  </r>
  <r>
    <n v="1"/>
    <x v="1"/>
    <x v="7392"/>
    <x v="308"/>
    <n v="0"/>
    <n v="0"/>
    <n v="430"/>
    <n v="0.86519114688128773"/>
    <x v="0"/>
    <x v="308"/>
  </r>
  <r>
    <n v="2"/>
    <x v="2"/>
    <x v="7393"/>
    <x v="308"/>
    <n v="0"/>
    <n v="0"/>
    <n v="430"/>
    <n v="0.86519114688128773"/>
    <x v="0"/>
    <x v="308"/>
  </r>
  <r>
    <n v="3"/>
    <x v="3"/>
    <x v="7394"/>
    <x v="308"/>
    <n v="0"/>
    <n v="0"/>
    <n v="430"/>
    <n v="0.86519114688128773"/>
    <x v="0"/>
    <x v="308"/>
  </r>
  <r>
    <n v="4"/>
    <x v="4"/>
    <x v="7395"/>
    <x v="308"/>
    <n v="0"/>
    <n v="0"/>
    <n v="430"/>
    <n v="0.86519114688128773"/>
    <x v="0"/>
    <x v="308"/>
  </r>
  <r>
    <n v="5"/>
    <x v="5"/>
    <x v="7396"/>
    <x v="308"/>
    <n v="0"/>
    <n v="0"/>
    <n v="430"/>
    <n v="0.86519114688128773"/>
    <x v="0"/>
    <x v="308"/>
  </r>
  <r>
    <n v="6"/>
    <x v="6"/>
    <x v="7397"/>
    <x v="308"/>
    <n v="0"/>
    <n v="0"/>
    <n v="430"/>
    <n v="0.86519114688128773"/>
    <x v="0"/>
    <x v="308"/>
  </r>
  <r>
    <n v="7"/>
    <x v="7"/>
    <x v="7398"/>
    <x v="308"/>
    <n v="0"/>
    <n v="0"/>
    <n v="430"/>
    <n v="0.86519114688128773"/>
    <x v="0"/>
    <x v="308"/>
  </r>
  <r>
    <n v="8"/>
    <x v="1"/>
    <x v="7399"/>
    <x v="308"/>
    <n v="0"/>
    <n v="0"/>
    <n v="430"/>
    <n v="0.86519114688128773"/>
    <x v="0"/>
    <x v="308"/>
  </r>
  <r>
    <n v="9"/>
    <x v="2"/>
    <x v="7400"/>
    <x v="308"/>
    <n v="0"/>
    <n v="0"/>
    <n v="430"/>
    <n v="0.86519114688128773"/>
    <x v="0"/>
    <x v="308"/>
  </r>
  <r>
    <n v="10"/>
    <x v="3"/>
    <x v="7401"/>
    <x v="308"/>
    <n v="0"/>
    <n v="0"/>
    <n v="430"/>
    <n v="0.86519114688128773"/>
    <x v="0"/>
    <x v="308"/>
  </r>
  <r>
    <n v="11"/>
    <x v="7"/>
    <x v="7402"/>
    <x v="308"/>
    <n v="0"/>
    <n v="0"/>
    <n v="430"/>
    <n v="0.86519114688128773"/>
    <x v="0"/>
    <x v="308"/>
  </r>
  <r>
    <n v="12"/>
    <x v="1"/>
    <x v="7403"/>
    <x v="308"/>
    <n v="0"/>
    <n v="0"/>
    <n v="430"/>
    <n v="0.86519114688128773"/>
    <x v="0"/>
    <x v="308"/>
  </r>
  <r>
    <n v="13"/>
    <x v="2"/>
    <x v="7404"/>
    <x v="308"/>
    <n v="0"/>
    <n v="0"/>
    <n v="430"/>
    <n v="0.86519114688128773"/>
    <x v="0"/>
    <x v="308"/>
  </r>
  <r>
    <n v="14"/>
    <x v="3"/>
    <x v="7405"/>
    <x v="308"/>
    <n v="0"/>
    <n v="0"/>
    <n v="430"/>
    <n v="0.86519114688128773"/>
    <x v="0"/>
    <x v="308"/>
  </r>
  <r>
    <n v="15"/>
    <x v="7"/>
    <x v="7406"/>
    <x v="308"/>
    <n v="0"/>
    <n v="0"/>
    <n v="430"/>
    <n v="0.86519114688128773"/>
    <x v="0"/>
    <x v="308"/>
  </r>
  <r>
    <n v="16"/>
    <x v="1"/>
    <x v="7407"/>
    <x v="308"/>
    <n v="0"/>
    <n v="0"/>
    <n v="430"/>
    <n v="0.86519114688128773"/>
    <x v="0"/>
    <x v="308"/>
  </r>
  <r>
    <n v="17"/>
    <x v="2"/>
    <x v="7408"/>
    <x v="308"/>
    <n v="0"/>
    <n v="0"/>
    <n v="430"/>
    <n v="0.86519114688128773"/>
    <x v="0"/>
    <x v="308"/>
  </r>
  <r>
    <n v="18"/>
    <x v="3"/>
    <x v="7409"/>
    <x v="308"/>
    <n v="0"/>
    <n v="0"/>
    <n v="430"/>
    <n v="0.86519114688128773"/>
    <x v="0"/>
    <x v="308"/>
  </r>
  <r>
    <n v="19"/>
    <x v="7"/>
    <x v="7410"/>
    <x v="308"/>
    <n v="0"/>
    <n v="0"/>
    <n v="430"/>
    <n v="0.86519114688128773"/>
    <x v="0"/>
    <x v="308"/>
  </r>
  <r>
    <n v="20"/>
    <x v="1"/>
    <x v="7411"/>
    <x v="308"/>
    <n v="0"/>
    <n v="0"/>
    <n v="430"/>
    <n v="0.86519114688128773"/>
    <x v="0"/>
    <x v="308"/>
  </r>
  <r>
    <n v="21"/>
    <x v="2"/>
    <x v="7412"/>
    <x v="308"/>
    <n v="0"/>
    <n v="0"/>
    <n v="430"/>
    <n v="0.86519114688128773"/>
    <x v="0"/>
    <x v="308"/>
  </r>
  <r>
    <n v="22"/>
    <x v="3"/>
    <x v="7413"/>
    <x v="308"/>
    <n v="0"/>
    <n v="0"/>
    <n v="430"/>
    <n v="0.86519114688128773"/>
    <x v="0"/>
    <x v="308"/>
  </r>
  <r>
    <n v="23"/>
    <x v="7"/>
    <x v="7414"/>
    <x v="308"/>
    <n v="0"/>
    <n v="0"/>
    <n v="430"/>
    <n v="0.86519114688128773"/>
    <x v="0"/>
    <x v="308"/>
  </r>
  <r>
    <n v="0"/>
    <x v="0"/>
    <x v="7415"/>
    <x v="309"/>
    <n v="0"/>
    <n v="0"/>
    <n v="205"/>
    <n v="0.99033816425120758"/>
    <x v="0"/>
    <x v="309"/>
  </r>
  <r>
    <n v="1"/>
    <x v="1"/>
    <x v="7416"/>
    <x v="309"/>
    <n v="0"/>
    <n v="0"/>
    <n v="205"/>
    <n v="0.99033816425120758"/>
    <x v="0"/>
    <x v="309"/>
  </r>
  <r>
    <n v="2"/>
    <x v="2"/>
    <x v="7417"/>
    <x v="309"/>
    <n v="0"/>
    <n v="0"/>
    <n v="205"/>
    <n v="0.99033816425120758"/>
    <x v="0"/>
    <x v="309"/>
  </r>
  <r>
    <n v="3"/>
    <x v="3"/>
    <x v="7418"/>
    <x v="309"/>
    <n v="0"/>
    <n v="0"/>
    <n v="205"/>
    <n v="0.99033816425120758"/>
    <x v="0"/>
    <x v="309"/>
  </r>
  <r>
    <n v="4"/>
    <x v="4"/>
    <x v="7419"/>
    <x v="309"/>
    <n v="0"/>
    <n v="0"/>
    <n v="205"/>
    <n v="0.99033816425120758"/>
    <x v="0"/>
    <x v="309"/>
  </r>
  <r>
    <n v="5"/>
    <x v="5"/>
    <x v="7420"/>
    <x v="309"/>
    <n v="0"/>
    <n v="0"/>
    <n v="205"/>
    <n v="0.99033816425120758"/>
    <x v="0"/>
    <x v="309"/>
  </r>
  <r>
    <n v="6"/>
    <x v="6"/>
    <x v="7421"/>
    <x v="309"/>
    <n v="0"/>
    <n v="0"/>
    <n v="205"/>
    <n v="0.99033816425120758"/>
    <x v="0"/>
    <x v="309"/>
  </r>
  <r>
    <n v="7"/>
    <x v="7"/>
    <x v="7422"/>
    <x v="309"/>
    <n v="0"/>
    <n v="0"/>
    <n v="205"/>
    <n v="0.99033816425120758"/>
    <x v="0"/>
    <x v="309"/>
  </r>
  <r>
    <n v="8"/>
    <x v="1"/>
    <x v="7423"/>
    <x v="309"/>
    <n v="0"/>
    <n v="0"/>
    <n v="205"/>
    <n v="0.99033816425120758"/>
    <x v="0"/>
    <x v="309"/>
  </r>
  <r>
    <n v="9"/>
    <x v="2"/>
    <x v="7424"/>
    <x v="309"/>
    <n v="0"/>
    <n v="0"/>
    <n v="205"/>
    <n v="0.99033816425120758"/>
    <x v="0"/>
    <x v="309"/>
  </r>
  <r>
    <n v="10"/>
    <x v="3"/>
    <x v="7425"/>
    <x v="309"/>
    <n v="0"/>
    <n v="0"/>
    <n v="205"/>
    <n v="0.99033816425120758"/>
    <x v="0"/>
    <x v="309"/>
  </r>
  <r>
    <n v="11"/>
    <x v="7"/>
    <x v="7426"/>
    <x v="309"/>
    <n v="0"/>
    <n v="0"/>
    <n v="205"/>
    <n v="0.99033816425120758"/>
    <x v="0"/>
    <x v="309"/>
  </r>
  <r>
    <n v="12"/>
    <x v="1"/>
    <x v="7427"/>
    <x v="309"/>
    <n v="0"/>
    <n v="0"/>
    <n v="205"/>
    <n v="0.99033816425120758"/>
    <x v="0"/>
    <x v="309"/>
  </r>
  <r>
    <n v="13"/>
    <x v="2"/>
    <x v="7428"/>
    <x v="309"/>
    <n v="0"/>
    <n v="0"/>
    <n v="205"/>
    <n v="0.99033816425120758"/>
    <x v="0"/>
    <x v="309"/>
  </r>
  <r>
    <n v="14"/>
    <x v="3"/>
    <x v="7429"/>
    <x v="309"/>
    <n v="0"/>
    <n v="0"/>
    <n v="205"/>
    <n v="0.99033816425120758"/>
    <x v="0"/>
    <x v="309"/>
  </r>
  <r>
    <n v="15"/>
    <x v="7"/>
    <x v="7430"/>
    <x v="309"/>
    <n v="0"/>
    <n v="0"/>
    <n v="205"/>
    <n v="0.99033816425120758"/>
    <x v="0"/>
    <x v="309"/>
  </r>
  <r>
    <n v="16"/>
    <x v="1"/>
    <x v="7431"/>
    <x v="309"/>
    <n v="0"/>
    <n v="0"/>
    <n v="205"/>
    <n v="0.99033816425120758"/>
    <x v="0"/>
    <x v="309"/>
  </r>
  <r>
    <n v="17"/>
    <x v="2"/>
    <x v="7432"/>
    <x v="309"/>
    <n v="0"/>
    <n v="0"/>
    <n v="205"/>
    <n v="0.99033816425120758"/>
    <x v="0"/>
    <x v="309"/>
  </r>
  <r>
    <n v="18"/>
    <x v="3"/>
    <x v="7433"/>
    <x v="309"/>
    <n v="0"/>
    <n v="0"/>
    <n v="205"/>
    <n v="0.99033816425120758"/>
    <x v="0"/>
    <x v="309"/>
  </r>
  <r>
    <n v="19"/>
    <x v="7"/>
    <x v="7434"/>
    <x v="309"/>
    <n v="0"/>
    <n v="0"/>
    <n v="205"/>
    <n v="0.99033816425120758"/>
    <x v="0"/>
    <x v="309"/>
  </r>
  <r>
    <n v="20"/>
    <x v="1"/>
    <x v="7435"/>
    <x v="309"/>
    <n v="0"/>
    <n v="0"/>
    <n v="205"/>
    <n v="0.99033816425120758"/>
    <x v="0"/>
    <x v="309"/>
  </r>
  <r>
    <n v="21"/>
    <x v="2"/>
    <x v="7436"/>
    <x v="309"/>
    <n v="0"/>
    <n v="0"/>
    <n v="205"/>
    <n v="0.99033816425120758"/>
    <x v="0"/>
    <x v="309"/>
  </r>
  <r>
    <n v="22"/>
    <x v="3"/>
    <x v="7437"/>
    <x v="309"/>
    <n v="0"/>
    <n v="0"/>
    <n v="205"/>
    <n v="0.99033816425120758"/>
    <x v="0"/>
    <x v="309"/>
  </r>
  <r>
    <n v="23"/>
    <x v="7"/>
    <x v="7438"/>
    <x v="309"/>
    <n v="0"/>
    <n v="0"/>
    <n v="205"/>
    <n v="0.99033816425120758"/>
    <x v="0"/>
    <x v="309"/>
  </r>
  <r>
    <n v="0"/>
    <x v="0"/>
    <x v="7439"/>
    <x v="310"/>
    <n v="0"/>
    <n v="0"/>
    <n v="259"/>
    <n v="0.9628252788104088"/>
    <x v="0"/>
    <x v="310"/>
  </r>
  <r>
    <n v="1"/>
    <x v="1"/>
    <x v="7440"/>
    <x v="310"/>
    <n v="0"/>
    <n v="0"/>
    <n v="259"/>
    <n v="0.9628252788104088"/>
    <x v="0"/>
    <x v="310"/>
  </r>
  <r>
    <n v="2"/>
    <x v="2"/>
    <x v="7441"/>
    <x v="310"/>
    <n v="0"/>
    <n v="0"/>
    <n v="259"/>
    <n v="0.9628252788104088"/>
    <x v="0"/>
    <x v="310"/>
  </r>
  <r>
    <n v="3"/>
    <x v="3"/>
    <x v="7442"/>
    <x v="310"/>
    <n v="0"/>
    <n v="0"/>
    <n v="259"/>
    <n v="0.9628252788104088"/>
    <x v="0"/>
    <x v="310"/>
  </r>
  <r>
    <n v="4"/>
    <x v="4"/>
    <x v="7443"/>
    <x v="310"/>
    <n v="0"/>
    <n v="0"/>
    <n v="259"/>
    <n v="0.9628252788104088"/>
    <x v="0"/>
    <x v="310"/>
  </r>
  <r>
    <n v="5"/>
    <x v="5"/>
    <x v="7444"/>
    <x v="310"/>
    <n v="0"/>
    <n v="0"/>
    <n v="259"/>
    <n v="0.9628252788104088"/>
    <x v="0"/>
    <x v="310"/>
  </r>
  <r>
    <n v="6"/>
    <x v="6"/>
    <x v="7445"/>
    <x v="310"/>
    <n v="0"/>
    <n v="0"/>
    <n v="259"/>
    <n v="0.9628252788104088"/>
    <x v="0"/>
    <x v="310"/>
  </r>
  <r>
    <n v="7"/>
    <x v="7"/>
    <x v="7446"/>
    <x v="310"/>
    <n v="0"/>
    <n v="0"/>
    <n v="259"/>
    <n v="0.9628252788104088"/>
    <x v="0"/>
    <x v="310"/>
  </r>
  <r>
    <n v="8"/>
    <x v="1"/>
    <x v="7447"/>
    <x v="310"/>
    <n v="0"/>
    <n v="0"/>
    <n v="259"/>
    <n v="0.9628252788104088"/>
    <x v="0"/>
    <x v="310"/>
  </r>
  <r>
    <n v="9"/>
    <x v="2"/>
    <x v="7448"/>
    <x v="310"/>
    <n v="0"/>
    <n v="0"/>
    <n v="259"/>
    <n v="0.9628252788104088"/>
    <x v="0"/>
    <x v="310"/>
  </r>
  <r>
    <n v="10"/>
    <x v="3"/>
    <x v="7449"/>
    <x v="310"/>
    <n v="0"/>
    <n v="0"/>
    <n v="259"/>
    <n v="0.9628252788104088"/>
    <x v="0"/>
    <x v="310"/>
  </r>
  <r>
    <n v="11"/>
    <x v="7"/>
    <x v="7450"/>
    <x v="310"/>
    <n v="0"/>
    <n v="0"/>
    <n v="259"/>
    <n v="0.9628252788104088"/>
    <x v="0"/>
    <x v="310"/>
  </r>
  <r>
    <n v="12"/>
    <x v="1"/>
    <x v="7451"/>
    <x v="310"/>
    <n v="0"/>
    <n v="0"/>
    <n v="259"/>
    <n v="0.9628252788104088"/>
    <x v="0"/>
    <x v="310"/>
  </r>
  <r>
    <n v="13"/>
    <x v="2"/>
    <x v="7452"/>
    <x v="310"/>
    <n v="0"/>
    <n v="0"/>
    <n v="259"/>
    <n v="0.9628252788104088"/>
    <x v="0"/>
    <x v="310"/>
  </r>
  <r>
    <n v="14"/>
    <x v="3"/>
    <x v="7453"/>
    <x v="310"/>
    <n v="0"/>
    <n v="0"/>
    <n v="259"/>
    <n v="0.9628252788104088"/>
    <x v="0"/>
    <x v="310"/>
  </r>
  <r>
    <n v="15"/>
    <x v="7"/>
    <x v="7454"/>
    <x v="310"/>
    <n v="0"/>
    <n v="0"/>
    <n v="259"/>
    <n v="0.9628252788104088"/>
    <x v="0"/>
    <x v="310"/>
  </r>
  <r>
    <n v="16"/>
    <x v="1"/>
    <x v="7455"/>
    <x v="310"/>
    <n v="0"/>
    <n v="0"/>
    <n v="259"/>
    <n v="0.9628252788104088"/>
    <x v="0"/>
    <x v="310"/>
  </r>
  <r>
    <n v="17"/>
    <x v="2"/>
    <x v="7456"/>
    <x v="310"/>
    <n v="0"/>
    <n v="0"/>
    <n v="259"/>
    <n v="0.9628252788104088"/>
    <x v="0"/>
    <x v="310"/>
  </r>
  <r>
    <n v="18"/>
    <x v="3"/>
    <x v="7457"/>
    <x v="310"/>
    <n v="0"/>
    <n v="0"/>
    <n v="259"/>
    <n v="0.9628252788104088"/>
    <x v="0"/>
    <x v="310"/>
  </r>
  <r>
    <n v="19"/>
    <x v="7"/>
    <x v="7458"/>
    <x v="310"/>
    <n v="0"/>
    <n v="0"/>
    <n v="259"/>
    <n v="0.9628252788104088"/>
    <x v="0"/>
    <x v="310"/>
  </r>
  <r>
    <n v="20"/>
    <x v="1"/>
    <x v="7459"/>
    <x v="310"/>
    <n v="0"/>
    <n v="0"/>
    <n v="259"/>
    <n v="0.9628252788104088"/>
    <x v="0"/>
    <x v="310"/>
  </r>
  <r>
    <n v="21"/>
    <x v="2"/>
    <x v="7460"/>
    <x v="310"/>
    <n v="0"/>
    <n v="0"/>
    <n v="259"/>
    <n v="0.9628252788104088"/>
    <x v="0"/>
    <x v="310"/>
  </r>
  <r>
    <n v="22"/>
    <x v="3"/>
    <x v="7461"/>
    <x v="310"/>
    <n v="0"/>
    <n v="0"/>
    <n v="259"/>
    <n v="0.9628252788104088"/>
    <x v="0"/>
    <x v="310"/>
  </r>
  <r>
    <n v="23"/>
    <x v="7"/>
    <x v="7462"/>
    <x v="310"/>
    <n v="0"/>
    <n v="0"/>
    <n v="259"/>
    <n v="0.9628252788104088"/>
    <x v="0"/>
    <x v="310"/>
  </r>
  <r>
    <n v="0"/>
    <x v="0"/>
    <x v="7463"/>
    <x v="311"/>
    <n v="0"/>
    <n v="0"/>
    <n v="317"/>
    <n v="0.86376021798365121"/>
    <x v="0"/>
    <x v="311"/>
  </r>
  <r>
    <n v="1"/>
    <x v="1"/>
    <x v="7464"/>
    <x v="311"/>
    <n v="0"/>
    <n v="0"/>
    <n v="317"/>
    <n v="0.86376021798365121"/>
    <x v="0"/>
    <x v="311"/>
  </r>
  <r>
    <n v="2"/>
    <x v="2"/>
    <x v="7465"/>
    <x v="311"/>
    <n v="0"/>
    <n v="0"/>
    <n v="317"/>
    <n v="0.86376021798365121"/>
    <x v="0"/>
    <x v="311"/>
  </r>
  <r>
    <n v="3"/>
    <x v="3"/>
    <x v="7466"/>
    <x v="311"/>
    <n v="0"/>
    <n v="0"/>
    <n v="317"/>
    <n v="0.86376021798365121"/>
    <x v="0"/>
    <x v="311"/>
  </r>
  <r>
    <n v="4"/>
    <x v="4"/>
    <x v="7467"/>
    <x v="311"/>
    <n v="0"/>
    <n v="0"/>
    <n v="317"/>
    <n v="0.86376021798365121"/>
    <x v="0"/>
    <x v="311"/>
  </r>
  <r>
    <n v="5"/>
    <x v="5"/>
    <x v="7468"/>
    <x v="311"/>
    <n v="0"/>
    <n v="0"/>
    <n v="317"/>
    <n v="0.86376021798365121"/>
    <x v="0"/>
    <x v="311"/>
  </r>
  <r>
    <n v="6"/>
    <x v="6"/>
    <x v="7469"/>
    <x v="311"/>
    <n v="0"/>
    <n v="0"/>
    <n v="317"/>
    <n v="0.86376021798365121"/>
    <x v="0"/>
    <x v="311"/>
  </r>
  <r>
    <n v="7"/>
    <x v="7"/>
    <x v="7470"/>
    <x v="311"/>
    <n v="0"/>
    <n v="0"/>
    <n v="317"/>
    <n v="0.86376021798365121"/>
    <x v="0"/>
    <x v="311"/>
  </r>
  <r>
    <n v="8"/>
    <x v="1"/>
    <x v="7471"/>
    <x v="311"/>
    <n v="0"/>
    <n v="0"/>
    <n v="317"/>
    <n v="0.86376021798365121"/>
    <x v="0"/>
    <x v="311"/>
  </r>
  <r>
    <n v="9"/>
    <x v="2"/>
    <x v="7472"/>
    <x v="311"/>
    <n v="0"/>
    <n v="0"/>
    <n v="317"/>
    <n v="0.86376021798365121"/>
    <x v="0"/>
    <x v="311"/>
  </r>
  <r>
    <n v="10"/>
    <x v="3"/>
    <x v="7473"/>
    <x v="311"/>
    <n v="0"/>
    <n v="0"/>
    <n v="317"/>
    <n v="0.86376021798365121"/>
    <x v="0"/>
    <x v="311"/>
  </r>
  <r>
    <n v="11"/>
    <x v="7"/>
    <x v="7474"/>
    <x v="311"/>
    <n v="0"/>
    <n v="0"/>
    <n v="317"/>
    <n v="0.86376021798365121"/>
    <x v="0"/>
    <x v="311"/>
  </r>
  <r>
    <n v="12"/>
    <x v="1"/>
    <x v="7475"/>
    <x v="311"/>
    <n v="0"/>
    <n v="0"/>
    <n v="317"/>
    <n v="0.86376021798365121"/>
    <x v="0"/>
    <x v="311"/>
  </r>
  <r>
    <n v="13"/>
    <x v="2"/>
    <x v="7476"/>
    <x v="311"/>
    <n v="0"/>
    <n v="0"/>
    <n v="317"/>
    <n v="0.86376021798365121"/>
    <x v="0"/>
    <x v="311"/>
  </r>
  <r>
    <n v="14"/>
    <x v="3"/>
    <x v="7477"/>
    <x v="311"/>
    <n v="0"/>
    <n v="0"/>
    <n v="317"/>
    <n v="0.86376021798365121"/>
    <x v="0"/>
    <x v="311"/>
  </r>
  <r>
    <n v="15"/>
    <x v="7"/>
    <x v="7478"/>
    <x v="311"/>
    <n v="0"/>
    <n v="0"/>
    <n v="317"/>
    <n v="0.86376021798365121"/>
    <x v="0"/>
    <x v="311"/>
  </r>
  <r>
    <n v="16"/>
    <x v="1"/>
    <x v="7479"/>
    <x v="311"/>
    <n v="0"/>
    <n v="0"/>
    <n v="317"/>
    <n v="0.86376021798365121"/>
    <x v="0"/>
    <x v="311"/>
  </r>
  <r>
    <n v="17"/>
    <x v="2"/>
    <x v="7480"/>
    <x v="311"/>
    <n v="0"/>
    <n v="0"/>
    <n v="317"/>
    <n v="0.86376021798365121"/>
    <x v="0"/>
    <x v="311"/>
  </r>
  <r>
    <n v="18"/>
    <x v="3"/>
    <x v="7481"/>
    <x v="311"/>
    <n v="0"/>
    <n v="0"/>
    <n v="317"/>
    <n v="0.86376021798365121"/>
    <x v="0"/>
    <x v="311"/>
  </r>
  <r>
    <n v="19"/>
    <x v="7"/>
    <x v="7482"/>
    <x v="311"/>
    <n v="0"/>
    <n v="0"/>
    <n v="317"/>
    <n v="0.86376021798365121"/>
    <x v="0"/>
    <x v="311"/>
  </r>
  <r>
    <n v="20"/>
    <x v="1"/>
    <x v="7483"/>
    <x v="311"/>
    <n v="0"/>
    <n v="0"/>
    <n v="317"/>
    <n v="0.86376021798365121"/>
    <x v="0"/>
    <x v="311"/>
  </r>
  <r>
    <n v="21"/>
    <x v="2"/>
    <x v="7484"/>
    <x v="311"/>
    <n v="0"/>
    <n v="0"/>
    <n v="317"/>
    <n v="0.86376021798365121"/>
    <x v="0"/>
    <x v="311"/>
  </r>
  <r>
    <n v="22"/>
    <x v="3"/>
    <x v="7485"/>
    <x v="311"/>
    <n v="0"/>
    <n v="0"/>
    <n v="317"/>
    <n v="0.86376021798365121"/>
    <x v="0"/>
    <x v="311"/>
  </r>
  <r>
    <n v="23"/>
    <x v="7"/>
    <x v="7486"/>
    <x v="311"/>
    <n v="0"/>
    <n v="0"/>
    <n v="317"/>
    <n v="0.86376021798365121"/>
    <x v="0"/>
    <x v="311"/>
  </r>
  <r>
    <n v="0"/>
    <x v="0"/>
    <x v="7487"/>
    <x v="312"/>
    <n v="0"/>
    <n v="0"/>
    <n v="304"/>
    <n v="0.97435897435897445"/>
    <x v="0"/>
    <x v="312"/>
  </r>
  <r>
    <n v="1"/>
    <x v="1"/>
    <x v="7488"/>
    <x v="312"/>
    <n v="0"/>
    <n v="0"/>
    <n v="304"/>
    <n v="0.97435897435897445"/>
    <x v="0"/>
    <x v="312"/>
  </r>
  <r>
    <n v="2"/>
    <x v="2"/>
    <x v="7489"/>
    <x v="312"/>
    <n v="0"/>
    <n v="0"/>
    <n v="304"/>
    <n v="0.97435897435897445"/>
    <x v="0"/>
    <x v="312"/>
  </r>
  <r>
    <n v="3"/>
    <x v="3"/>
    <x v="7490"/>
    <x v="312"/>
    <n v="0"/>
    <n v="0"/>
    <n v="304"/>
    <n v="0.97435897435897445"/>
    <x v="0"/>
    <x v="312"/>
  </r>
  <r>
    <n v="4"/>
    <x v="4"/>
    <x v="7491"/>
    <x v="312"/>
    <n v="0"/>
    <n v="0"/>
    <n v="304"/>
    <n v="0.97435897435897445"/>
    <x v="0"/>
    <x v="312"/>
  </r>
  <r>
    <n v="5"/>
    <x v="5"/>
    <x v="7492"/>
    <x v="312"/>
    <n v="0"/>
    <n v="0"/>
    <n v="304"/>
    <n v="0.97435897435897445"/>
    <x v="0"/>
    <x v="312"/>
  </r>
  <r>
    <n v="6"/>
    <x v="6"/>
    <x v="7493"/>
    <x v="312"/>
    <n v="0"/>
    <n v="0"/>
    <n v="304"/>
    <n v="0.97435897435897445"/>
    <x v="0"/>
    <x v="312"/>
  </r>
  <r>
    <n v="7"/>
    <x v="7"/>
    <x v="7494"/>
    <x v="312"/>
    <n v="0"/>
    <n v="0"/>
    <n v="304"/>
    <n v="0.97435897435897445"/>
    <x v="0"/>
    <x v="312"/>
  </r>
  <r>
    <n v="8"/>
    <x v="1"/>
    <x v="7495"/>
    <x v="312"/>
    <n v="0"/>
    <n v="0"/>
    <n v="304"/>
    <n v="0.97435897435897445"/>
    <x v="0"/>
    <x v="312"/>
  </r>
  <r>
    <n v="9"/>
    <x v="2"/>
    <x v="7496"/>
    <x v="312"/>
    <n v="0"/>
    <n v="0"/>
    <n v="304"/>
    <n v="0.97435897435897445"/>
    <x v="0"/>
    <x v="312"/>
  </r>
  <r>
    <n v="10"/>
    <x v="3"/>
    <x v="7497"/>
    <x v="312"/>
    <n v="0"/>
    <n v="0"/>
    <n v="304"/>
    <n v="0.97435897435897445"/>
    <x v="0"/>
    <x v="312"/>
  </r>
  <r>
    <n v="11"/>
    <x v="7"/>
    <x v="7498"/>
    <x v="312"/>
    <n v="0"/>
    <n v="0"/>
    <n v="304"/>
    <n v="0.97435897435897445"/>
    <x v="0"/>
    <x v="312"/>
  </r>
  <r>
    <n v="12"/>
    <x v="1"/>
    <x v="7499"/>
    <x v="312"/>
    <n v="0"/>
    <n v="0"/>
    <n v="304"/>
    <n v="0.97435897435897445"/>
    <x v="0"/>
    <x v="312"/>
  </r>
  <r>
    <n v="13"/>
    <x v="2"/>
    <x v="7500"/>
    <x v="312"/>
    <n v="0"/>
    <n v="0"/>
    <n v="304"/>
    <n v="0.97435897435897445"/>
    <x v="0"/>
    <x v="312"/>
  </r>
  <r>
    <n v="14"/>
    <x v="3"/>
    <x v="7501"/>
    <x v="312"/>
    <n v="0"/>
    <n v="0"/>
    <n v="304"/>
    <n v="0.97435897435897445"/>
    <x v="0"/>
    <x v="312"/>
  </r>
  <r>
    <n v="15"/>
    <x v="7"/>
    <x v="7502"/>
    <x v="312"/>
    <n v="0"/>
    <n v="0"/>
    <n v="304"/>
    <n v="0.97435897435897445"/>
    <x v="0"/>
    <x v="312"/>
  </r>
  <r>
    <n v="16"/>
    <x v="1"/>
    <x v="7503"/>
    <x v="312"/>
    <n v="0"/>
    <n v="0"/>
    <n v="304"/>
    <n v="0.97435897435897445"/>
    <x v="0"/>
    <x v="312"/>
  </r>
  <r>
    <n v="17"/>
    <x v="2"/>
    <x v="7504"/>
    <x v="312"/>
    <n v="0"/>
    <n v="0"/>
    <n v="304"/>
    <n v="0.97435897435897445"/>
    <x v="0"/>
    <x v="312"/>
  </r>
  <r>
    <n v="18"/>
    <x v="3"/>
    <x v="7505"/>
    <x v="312"/>
    <n v="0"/>
    <n v="0"/>
    <n v="304"/>
    <n v="0.97435897435897445"/>
    <x v="0"/>
    <x v="312"/>
  </r>
  <r>
    <n v="19"/>
    <x v="7"/>
    <x v="7506"/>
    <x v="312"/>
    <n v="0"/>
    <n v="0"/>
    <n v="304"/>
    <n v="0.97435897435897445"/>
    <x v="0"/>
    <x v="312"/>
  </r>
  <r>
    <n v="20"/>
    <x v="1"/>
    <x v="7507"/>
    <x v="312"/>
    <n v="0"/>
    <n v="0"/>
    <n v="304"/>
    <n v="0.97435897435897445"/>
    <x v="0"/>
    <x v="312"/>
  </r>
  <r>
    <n v="21"/>
    <x v="2"/>
    <x v="7508"/>
    <x v="312"/>
    <n v="0"/>
    <n v="0"/>
    <n v="304"/>
    <n v="0.97435897435897445"/>
    <x v="0"/>
    <x v="312"/>
  </r>
  <r>
    <n v="22"/>
    <x v="3"/>
    <x v="7509"/>
    <x v="312"/>
    <n v="0"/>
    <n v="0"/>
    <n v="304"/>
    <n v="0.97435897435897445"/>
    <x v="0"/>
    <x v="312"/>
  </r>
  <r>
    <n v="23"/>
    <x v="7"/>
    <x v="7510"/>
    <x v="312"/>
    <n v="0"/>
    <n v="0"/>
    <n v="304"/>
    <n v="0.97435897435897445"/>
    <x v="0"/>
    <x v="312"/>
  </r>
  <r>
    <n v="0"/>
    <x v="0"/>
    <x v="7511"/>
    <x v="313"/>
    <n v="0"/>
    <n v="0"/>
    <n v="243"/>
    <n v="0.80730897009966773"/>
    <x v="0"/>
    <x v="313"/>
  </r>
  <r>
    <n v="1"/>
    <x v="1"/>
    <x v="7512"/>
    <x v="313"/>
    <n v="0"/>
    <n v="0"/>
    <n v="243"/>
    <n v="0.80730897009966773"/>
    <x v="0"/>
    <x v="313"/>
  </r>
  <r>
    <n v="2"/>
    <x v="2"/>
    <x v="7513"/>
    <x v="313"/>
    <n v="0"/>
    <n v="0"/>
    <n v="243"/>
    <n v="0.80730897009966773"/>
    <x v="0"/>
    <x v="313"/>
  </r>
  <r>
    <n v="3"/>
    <x v="3"/>
    <x v="7514"/>
    <x v="313"/>
    <n v="0"/>
    <n v="0"/>
    <n v="243"/>
    <n v="0.80730897009966773"/>
    <x v="0"/>
    <x v="313"/>
  </r>
  <r>
    <n v="4"/>
    <x v="4"/>
    <x v="7515"/>
    <x v="313"/>
    <n v="0"/>
    <n v="0"/>
    <n v="243"/>
    <n v="0.80730897009966773"/>
    <x v="0"/>
    <x v="313"/>
  </r>
  <r>
    <n v="5"/>
    <x v="5"/>
    <x v="7516"/>
    <x v="313"/>
    <n v="0"/>
    <n v="0"/>
    <n v="243"/>
    <n v="0.80730897009966773"/>
    <x v="0"/>
    <x v="313"/>
  </r>
  <r>
    <n v="6"/>
    <x v="6"/>
    <x v="7517"/>
    <x v="313"/>
    <n v="0"/>
    <n v="0"/>
    <n v="243"/>
    <n v="0.80730897009966773"/>
    <x v="0"/>
    <x v="313"/>
  </r>
  <r>
    <n v="7"/>
    <x v="7"/>
    <x v="7518"/>
    <x v="313"/>
    <n v="0"/>
    <n v="0"/>
    <n v="243"/>
    <n v="0.80730897009966773"/>
    <x v="0"/>
    <x v="313"/>
  </r>
  <r>
    <n v="8"/>
    <x v="1"/>
    <x v="7519"/>
    <x v="313"/>
    <n v="0"/>
    <n v="0"/>
    <n v="243"/>
    <n v="0.80730897009966773"/>
    <x v="0"/>
    <x v="313"/>
  </r>
  <r>
    <n v="9"/>
    <x v="2"/>
    <x v="7520"/>
    <x v="313"/>
    <n v="0"/>
    <n v="0"/>
    <n v="243"/>
    <n v="0.80730897009966773"/>
    <x v="0"/>
    <x v="313"/>
  </r>
  <r>
    <n v="10"/>
    <x v="3"/>
    <x v="7521"/>
    <x v="313"/>
    <n v="0"/>
    <n v="0"/>
    <n v="243"/>
    <n v="0.80730897009966773"/>
    <x v="0"/>
    <x v="313"/>
  </r>
  <r>
    <n v="11"/>
    <x v="7"/>
    <x v="7522"/>
    <x v="313"/>
    <n v="0"/>
    <n v="0"/>
    <n v="243"/>
    <n v="0.80730897009966773"/>
    <x v="0"/>
    <x v="313"/>
  </r>
  <r>
    <n v="12"/>
    <x v="1"/>
    <x v="7523"/>
    <x v="313"/>
    <n v="0"/>
    <n v="0"/>
    <n v="243"/>
    <n v="0.80730897009966773"/>
    <x v="0"/>
    <x v="313"/>
  </r>
  <r>
    <n v="13"/>
    <x v="2"/>
    <x v="7524"/>
    <x v="313"/>
    <n v="0"/>
    <n v="0"/>
    <n v="243"/>
    <n v="0.80730897009966773"/>
    <x v="0"/>
    <x v="313"/>
  </r>
  <r>
    <n v="14"/>
    <x v="3"/>
    <x v="7525"/>
    <x v="313"/>
    <n v="0"/>
    <n v="0"/>
    <n v="243"/>
    <n v="0.80730897009966773"/>
    <x v="0"/>
    <x v="313"/>
  </r>
  <r>
    <n v="15"/>
    <x v="7"/>
    <x v="7526"/>
    <x v="313"/>
    <n v="0"/>
    <n v="0"/>
    <n v="243"/>
    <n v="0.80730897009966773"/>
    <x v="0"/>
    <x v="313"/>
  </r>
  <r>
    <n v="16"/>
    <x v="1"/>
    <x v="7527"/>
    <x v="313"/>
    <n v="0"/>
    <n v="0"/>
    <n v="243"/>
    <n v="0.80730897009966773"/>
    <x v="0"/>
    <x v="313"/>
  </r>
  <r>
    <n v="17"/>
    <x v="2"/>
    <x v="7528"/>
    <x v="313"/>
    <n v="0"/>
    <n v="0"/>
    <n v="243"/>
    <n v="0.80730897009966773"/>
    <x v="0"/>
    <x v="313"/>
  </r>
  <r>
    <n v="18"/>
    <x v="3"/>
    <x v="7529"/>
    <x v="313"/>
    <n v="0"/>
    <n v="0"/>
    <n v="243"/>
    <n v="0.80730897009966773"/>
    <x v="0"/>
    <x v="313"/>
  </r>
  <r>
    <n v="19"/>
    <x v="7"/>
    <x v="7530"/>
    <x v="313"/>
    <n v="0"/>
    <n v="0"/>
    <n v="243"/>
    <n v="0.80730897009966773"/>
    <x v="0"/>
    <x v="313"/>
  </r>
  <r>
    <n v="20"/>
    <x v="1"/>
    <x v="7531"/>
    <x v="313"/>
    <n v="0"/>
    <n v="0"/>
    <n v="243"/>
    <n v="0.80730897009966773"/>
    <x v="0"/>
    <x v="313"/>
  </r>
  <r>
    <n v="21"/>
    <x v="2"/>
    <x v="7532"/>
    <x v="313"/>
    <n v="0"/>
    <n v="0"/>
    <n v="243"/>
    <n v="0.80730897009966773"/>
    <x v="0"/>
    <x v="313"/>
  </r>
  <r>
    <n v="22"/>
    <x v="3"/>
    <x v="7533"/>
    <x v="313"/>
    <n v="0"/>
    <n v="0"/>
    <n v="243"/>
    <n v="0.80730897009966773"/>
    <x v="0"/>
    <x v="313"/>
  </r>
  <r>
    <n v="23"/>
    <x v="7"/>
    <x v="7534"/>
    <x v="313"/>
    <n v="0"/>
    <n v="0"/>
    <n v="243"/>
    <n v="0.80730897009966773"/>
    <x v="0"/>
    <x v="313"/>
  </r>
  <r>
    <n v="0"/>
    <x v="0"/>
    <x v="7535"/>
    <x v="314"/>
    <n v="0"/>
    <n v="0"/>
    <n v="219"/>
    <n v="0.96902654867256643"/>
    <x v="0"/>
    <x v="314"/>
  </r>
  <r>
    <n v="1"/>
    <x v="1"/>
    <x v="7536"/>
    <x v="314"/>
    <n v="0"/>
    <n v="0"/>
    <n v="219"/>
    <n v="0.96902654867256643"/>
    <x v="0"/>
    <x v="314"/>
  </r>
  <r>
    <n v="2"/>
    <x v="2"/>
    <x v="7537"/>
    <x v="314"/>
    <n v="0"/>
    <n v="0"/>
    <n v="219"/>
    <n v="0.96902654867256643"/>
    <x v="0"/>
    <x v="314"/>
  </r>
  <r>
    <n v="3"/>
    <x v="3"/>
    <x v="7538"/>
    <x v="314"/>
    <n v="0"/>
    <n v="0"/>
    <n v="219"/>
    <n v="0.96902654867256643"/>
    <x v="0"/>
    <x v="314"/>
  </r>
  <r>
    <n v="4"/>
    <x v="4"/>
    <x v="7539"/>
    <x v="314"/>
    <n v="0"/>
    <n v="0"/>
    <n v="219"/>
    <n v="0.96902654867256643"/>
    <x v="0"/>
    <x v="314"/>
  </r>
  <r>
    <n v="5"/>
    <x v="5"/>
    <x v="7540"/>
    <x v="314"/>
    <n v="0"/>
    <n v="0"/>
    <n v="219"/>
    <n v="0.96902654867256643"/>
    <x v="0"/>
    <x v="314"/>
  </r>
  <r>
    <n v="6"/>
    <x v="6"/>
    <x v="7541"/>
    <x v="314"/>
    <n v="0"/>
    <n v="0"/>
    <n v="219"/>
    <n v="0.96902654867256643"/>
    <x v="0"/>
    <x v="314"/>
  </r>
  <r>
    <n v="7"/>
    <x v="7"/>
    <x v="7542"/>
    <x v="314"/>
    <n v="0"/>
    <n v="0"/>
    <n v="219"/>
    <n v="0.96902654867256643"/>
    <x v="0"/>
    <x v="314"/>
  </r>
  <r>
    <n v="8"/>
    <x v="1"/>
    <x v="7543"/>
    <x v="314"/>
    <n v="0"/>
    <n v="0"/>
    <n v="219"/>
    <n v="0.96902654867256643"/>
    <x v="0"/>
    <x v="314"/>
  </r>
  <r>
    <n v="9"/>
    <x v="2"/>
    <x v="7544"/>
    <x v="314"/>
    <n v="0"/>
    <n v="0"/>
    <n v="219"/>
    <n v="0.96902654867256643"/>
    <x v="0"/>
    <x v="314"/>
  </r>
  <r>
    <n v="10"/>
    <x v="3"/>
    <x v="7545"/>
    <x v="314"/>
    <n v="0"/>
    <n v="0"/>
    <n v="219"/>
    <n v="0.96902654867256643"/>
    <x v="0"/>
    <x v="314"/>
  </r>
  <r>
    <n v="11"/>
    <x v="7"/>
    <x v="7546"/>
    <x v="314"/>
    <n v="0"/>
    <n v="0"/>
    <n v="219"/>
    <n v="0.96902654867256643"/>
    <x v="0"/>
    <x v="314"/>
  </r>
  <r>
    <n v="12"/>
    <x v="1"/>
    <x v="7547"/>
    <x v="314"/>
    <n v="0"/>
    <n v="0"/>
    <n v="219"/>
    <n v="0.96902654867256643"/>
    <x v="0"/>
    <x v="314"/>
  </r>
  <r>
    <n v="13"/>
    <x v="2"/>
    <x v="7548"/>
    <x v="314"/>
    <n v="0"/>
    <n v="0"/>
    <n v="219"/>
    <n v="0.96902654867256643"/>
    <x v="0"/>
    <x v="314"/>
  </r>
  <r>
    <n v="14"/>
    <x v="3"/>
    <x v="7549"/>
    <x v="314"/>
    <n v="0"/>
    <n v="0"/>
    <n v="219"/>
    <n v="0.96902654867256643"/>
    <x v="0"/>
    <x v="314"/>
  </r>
  <r>
    <n v="15"/>
    <x v="7"/>
    <x v="7550"/>
    <x v="314"/>
    <n v="0"/>
    <n v="0"/>
    <n v="219"/>
    <n v="0.96902654867256643"/>
    <x v="0"/>
    <x v="314"/>
  </r>
  <r>
    <n v="16"/>
    <x v="1"/>
    <x v="7551"/>
    <x v="314"/>
    <n v="0"/>
    <n v="0"/>
    <n v="219"/>
    <n v="0.96902654867256643"/>
    <x v="0"/>
    <x v="314"/>
  </r>
  <r>
    <n v="17"/>
    <x v="2"/>
    <x v="7552"/>
    <x v="314"/>
    <n v="0"/>
    <n v="0"/>
    <n v="219"/>
    <n v="0.96902654867256643"/>
    <x v="0"/>
    <x v="314"/>
  </r>
  <r>
    <n v="18"/>
    <x v="3"/>
    <x v="7553"/>
    <x v="314"/>
    <n v="0"/>
    <n v="0"/>
    <n v="219"/>
    <n v="0.96902654867256643"/>
    <x v="0"/>
    <x v="314"/>
  </r>
  <r>
    <n v="19"/>
    <x v="7"/>
    <x v="7554"/>
    <x v="314"/>
    <n v="0"/>
    <n v="0"/>
    <n v="219"/>
    <n v="0.96902654867256643"/>
    <x v="0"/>
    <x v="314"/>
  </r>
  <r>
    <n v="20"/>
    <x v="1"/>
    <x v="7555"/>
    <x v="314"/>
    <n v="0"/>
    <n v="0"/>
    <n v="219"/>
    <n v="0.96902654867256643"/>
    <x v="0"/>
    <x v="314"/>
  </r>
  <r>
    <n v="21"/>
    <x v="2"/>
    <x v="7556"/>
    <x v="314"/>
    <n v="0"/>
    <n v="0"/>
    <n v="219"/>
    <n v="0.96902654867256643"/>
    <x v="0"/>
    <x v="314"/>
  </r>
  <r>
    <n v="22"/>
    <x v="3"/>
    <x v="7557"/>
    <x v="314"/>
    <n v="0"/>
    <n v="0"/>
    <n v="219"/>
    <n v="0.96902654867256643"/>
    <x v="0"/>
    <x v="314"/>
  </r>
  <r>
    <n v="23"/>
    <x v="7"/>
    <x v="7558"/>
    <x v="314"/>
    <n v="0"/>
    <n v="0"/>
    <n v="219"/>
    <n v="0.96902654867256643"/>
    <x v="0"/>
    <x v="314"/>
  </r>
  <r>
    <n v="0"/>
    <x v="0"/>
    <x v="7559"/>
    <x v="315"/>
    <n v="0"/>
    <n v="0"/>
    <n v="260"/>
    <n v="0.83333333333333337"/>
    <x v="0"/>
    <x v="315"/>
  </r>
  <r>
    <n v="1"/>
    <x v="1"/>
    <x v="7560"/>
    <x v="315"/>
    <n v="0"/>
    <n v="0"/>
    <n v="260"/>
    <n v="0.83333333333333337"/>
    <x v="0"/>
    <x v="315"/>
  </r>
  <r>
    <n v="2"/>
    <x v="2"/>
    <x v="7561"/>
    <x v="315"/>
    <n v="0"/>
    <n v="0"/>
    <n v="260"/>
    <n v="0.83333333333333337"/>
    <x v="0"/>
    <x v="315"/>
  </r>
  <r>
    <n v="3"/>
    <x v="3"/>
    <x v="7562"/>
    <x v="315"/>
    <n v="0"/>
    <n v="0"/>
    <n v="260"/>
    <n v="0.83333333333333337"/>
    <x v="0"/>
    <x v="315"/>
  </r>
  <r>
    <n v="4"/>
    <x v="4"/>
    <x v="7563"/>
    <x v="315"/>
    <n v="0"/>
    <n v="0"/>
    <n v="260"/>
    <n v="0.83333333333333337"/>
    <x v="0"/>
    <x v="315"/>
  </r>
  <r>
    <n v="5"/>
    <x v="5"/>
    <x v="7564"/>
    <x v="315"/>
    <n v="0"/>
    <n v="0"/>
    <n v="260"/>
    <n v="0.83333333333333337"/>
    <x v="0"/>
    <x v="315"/>
  </r>
  <r>
    <n v="6"/>
    <x v="6"/>
    <x v="7565"/>
    <x v="315"/>
    <n v="0"/>
    <n v="0"/>
    <n v="260"/>
    <n v="0.83333333333333337"/>
    <x v="0"/>
    <x v="315"/>
  </r>
  <r>
    <n v="7"/>
    <x v="7"/>
    <x v="7566"/>
    <x v="315"/>
    <n v="0"/>
    <n v="0"/>
    <n v="260"/>
    <n v="0.83333333333333337"/>
    <x v="0"/>
    <x v="315"/>
  </r>
  <r>
    <n v="8"/>
    <x v="1"/>
    <x v="7567"/>
    <x v="315"/>
    <n v="0"/>
    <n v="0"/>
    <n v="260"/>
    <n v="0.83333333333333337"/>
    <x v="0"/>
    <x v="315"/>
  </r>
  <r>
    <n v="9"/>
    <x v="2"/>
    <x v="7568"/>
    <x v="315"/>
    <n v="0"/>
    <n v="0"/>
    <n v="260"/>
    <n v="0.83333333333333337"/>
    <x v="0"/>
    <x v="315"/>
  </r>
  <r>
    <n v="10"/>
    <x v="3"/>
    <x v="7569"/>
    <x v="315"/>
    <n v="0"/>
    <n v="0"/>
    <n v="260"/>
    <n v="0.83333333333333337"/>
    <x v="0"/>
    <x v="315"/>
  </r>
  <r>
    <n v="11"/>
    <x v="7"/>
    <x v="7570"/>
    <x v="315"/>
    <n v="0"/>
    <n v="0"/>
    <n v="260"/>
    <n v="0.83333333333333337"/>
    <x v="0"/>
    <x v="315"/>
  </r>
  <r>
    <n v="12"/>
    <x v="1"/>
    <x v="7571"/>
    <x v="315"/>
    <n v="0"/>
    <n v="0"/>
    <n v="260"/>
    <n v="0.83333333333333337"/>
    <x v="0"/>
    <x v="315"/>
  </r>
  <r>
    <n v="13"/>
    <x v="2"/>
    <x v="7572"/>
    <x v="315"/>
    <n v="0"/>
    <n v="0"/>
    <n v="260"/>
    <n v="0.83333333333333337"/>
    <x v="0"/>
    <x v="315"/>
  </r>
  <r>
    <n v="14"/>
    <x v="3"/>
    <x v="7573"/>
    <x v="315"/>
    <n v="0"/>
    <n v="0"/>
    <n v="260"/>
    <n v="0.83333333333333337"/>
    <x v="0"/>
    <x v="315"/>
  </r>
  <r>
    <n v="15"/>
    <x v="7"/>
    <x v="7574"/>
    <x v="315"/>
    <n v="0"/>
    <n v="0"/>
    <n v="260"/>
    <n v="0.83333333333333337"/>
    <x v="0"/>
    <x v="315"/>
  </r>
  <r>
    <n v="16"/>
    <x v="1"/>
    <x v="7575"/>
    <x v="315"/>
    <n v="0"/>
    <n v="0"/>
    <n v="260"/>
    <n v="0.83333333333333337"/>
    <x v="0"/>
    <x v="315"/>
  </r>
  <r>
    <n v="17"/>
    <x v="2"/>
    <x v="7576"/>
    <x v="315"/>
    <n v="0"/>
    <n v="0"/>
    <n v="260"/>
    <n v="0.83333333333333337"/>
    <x v="0"/>
    <x v="315"/>
  </r>
  <r>
    <n v="18"/>
    <x v="3"/>
    <x v="7577"/>
    <x v="315"/>
    <n v="0"/>
    <n v="0"/>
    <n v="260"/>
    <n v="0.83333333333333337"/>
    <x v="0"/>
    <x v="315"/>
  </r>
  <r>
    <n v="19"/>
    <x v="7"/>
    <x v="7578"/>
    <x v="315"/>
    <n v="0"/>
    <n v="0"/>
    <n v="260"/>
    <n v="0.83333333333333337"/>
    <x v="0"/>
    <x v="315"/>
  </r>
  <r>
    <n v="20"/>
    <x v="1"/>
    <x v="7579"/>
    <x v="315"/>
    <n v="0"/>
    <n v="0"/>
    <n v="260"/>
    <n v="0.83333333333333337"/>
    <x v="0"/>
    <x v="315"/>
  </r>
  <r>
    <n v="21"/>
    <x v="2"/>
    <x v="7580"/>
    <x v="315"/>
    <n v="0"/>
    <n v="0"/>
    <n v="260"/>
    <n v="0.83333333333333337"/>
    <x v="0"/>
    <x v="315"/>
  </r>
  <r>
    <n v="22"/>
    <x v="3"/>
    <x v="7581"/>
    <x v="315"/>
    <n v="0"/>
    <n v="0"/>
    <n v="260"/>
    <n v="0.83333333333333337"/>
    <x v="0"/>
    <x v="315"/>
  </r>
  <r>
    <n v="23"/>
    <x v="7"/>
    <x v="7582"/>
    <x v="315"/>
    <n v="0"/>
    <n v="0"/>
    <n v="260"/>
    <n v="0.83333333333333337"/>
    <x v="0"/>
    <x v="315"/>
  </r>
  <r>
    <n v="0"/>
    <x v="0"/>
    <x v="7583"/>
    <x v="316"/>
    <n v="0"/>
    <n v="0"/>
    <n v="561"/>
    <n v="0.96061643835616439"/>
    <x v="0"/>
    <x v="316"/>
  </r>
  <r>
    <n v="1"/>
    <x v="1"/>
    <x v="7584"/>
    <x v="316"/>
    <n v="0"/>
    <n v="0"/>
    <n v="561"/>
    <n v="0.96061643835616439"/>
    <x v="0"/>
    <x v="316"/>
  </r>
  <r>
    <n v="2"/>
    <x v="2"/>
    <x v="7585"/>
    <x v="316"/>
    <n v="0"/>
    <n v="0"/>
    <n v="561"/>
    <n v="0.96061643835616439"/>
    <x v="0"/>
    <x v="316"/>
  </r>
  <r>
    <n v="3"/>
    <x v="3"/>
    <x v="7586"/>
    <x v="316"/>
    <n v="0"/>
    <n v="0"/>
    <n v="561"/>
    <n v="0.96061643835616439"/>
    <x v="0"/>
    <x v="316"/>
  </r>
  <r>
    <n v="4"/>
    <x v="4"/>
    <x v="7587"/>
    <x v="316"/>
    <n v="0"/>
    <n v="0"/>
    <n v="561"/>
    <n v="0.96061643835616439"/>
    <x v="0"/>
    <x v="316"/>
  </r>
  <r>
    <n v="5"/>
    <x v="5"/>
    <x v="7588"/>
    <x v="316"/>
    <n v="0"/>
    <n v="0"/>
    <n v="561"/>
    <n v="0.96061643835616439"/>
    <x v="0"/>
    <x v="316"/>
  </r>
  <r>
    <n v="6"/>
    <x v="6"/>
    <x v="7589"/>
    <x v="316"/>
    <n v="0"/>
    <n v="0"/>
    <n v="561"/>
    <n v="0.96061643835616439"/>
    <x v="0"/>
    <x v="316"/>
  </r>
  <r>
    <n v="7"/>
    <x v="7"/>
    <x v="7590"/>
    <x v="316"/>
    <n v="0"/>
    <n v="0"/>
    <n v="561"/>
    <n v="0.96061643835616439"/>
    <x v="0"/>
    <x v="316"/>
  </r>
  <r>
    <n v="8"/>
    <x v="1"/>
    <x v="7591"/>
    <x v="316"/>
    <n v="0"/>
    <n v="0"/>
    <n v="561"/>
    <n v="0.96061643835616439"/>
    <x v="0"/>
    <x v="316"/>
  </r>
  <r>
    <n v="9"/>
    <x v="2"/>
    <x v="7592"/>
    <x v="316"/>
    <n v="0"/>
    <n v="0"/>
    <n v="561"/>
    <n v="0.96061643835616439"/>
    <x v="0"/>
    <x v="316"/>
  </r>
  <r>
    <n v="10"/>
    <x v="3"/>
    <x v="7593"/>
    <x v="316"/>
    <n v="0"/>
    <n v="0"/>
    <n v="561"/>
    <n v="0.96061643835616439"/>
    <x v="0"/>
    <x v="316"/>
  </r>
  <r>
    <n v="11"/>
    <x v="7"/>
    <x v="7594"/>
    <x v="316"/>
    <n v="0"/>
    <n v="0"/>
    <n v="561"/>
    <n v="0.96061643835616439"/>
    <x v="0"/>
    <x v="316"/>
  </r>
  <r>
    <n v="12"/>
    <x v="1"/>
    <x v="7595"/>
    <x v="316"/>
    <n v="0"/>
    <n v="0"/>
    <n v="561"/>
    <n v="0.96061643835616439"/>
    <x v="0"/>
    <x v="316"/>
  </r>
  <r>
    <n v="13"/>
    <x v="2"/>
    <x v="7596"/>
    <x v="316"/>
    <n v="0"/>
    <n v="0"/>
    <n v="561"/>
    <n v="0.96061643835616439"/>
    <x v="0"/>
    <x v="316"/>
  </r>
  <r>
    <n v="14"/>
    <x v="3"/>
    <x v="7597"/>
    <x v="316"/>
    <n v="0"/>
    <n v="0"/>
    <n v="561"/>
    <n v="0.96061643835616439"/>
    <x v="0"/>
    <x v="316"/>
  </r>
  <r>
    <n v="15"/>
    <x v="7"/>
    <x v="7598"/>
    <x v="316"/>
    <n v="0"/>
    <n v="0"/>
    <n v="561"/>
    <n v="0.96061643835616439"/>
    <x v="0"/>
    <x v="316"/>
  </r>
  <r>
    <n v="16"/>
    <x v="1"/>
    <x v="7599"/>
    <x v="316"/>
    <n v="0"/>
    <n v="0"/>
    <n v="561"/>
    <n v="0.96061643835616439"/>
    <x v="0"/>
    <x v="316"/>
  </r>
  <r>
    <n v="17"/>
    <x v="2"/>
    <x v="7600"/>
    <x v="316"/>
    <n v="0"/>
    <n v="0"/>
    <n v="561"/>
    <n v="0.96061643835616439"/>
    <x v="0"/>
    <x v="316"/>
  </r>
  <r>
    <n v="18"/>
    <x v="3"/>
    <x v="7601"/>
    <x v="316"/>
    <n v="0"/>
    <n v="0"/>
    <n v="561"/>
    <n v="0.96061643835616439"/>
    <x v="0"/>
    <x v="316"/>
  </r>
  <r>
    <n v="19"/>
    <x v="7"/>
    <x v="7602"/>
    <x v="316"/>
    <n v="0"/>
    <n v="0"/>
    <n v="561"/>
    <n v="0.96061643835616439"/>
    <x v="0"/>
    <x v="316"/>
  </r>
  <r>
    <n v="20"/>
    <x v="1"/>
    <x v="7603"/>
    <x v="316"/>
    <n v="0"/>
    <n v="0"/>
    <n v="561"/>
    <n v="0.96061643835616439"/>
    <x v="0"/>
    <x v="316"/>
  </r>
  <r>
    <n v="21"/>
    <x v="2"/>
    <x v="7604"/>
    <x v="316"/>
    <n v="0"/>
    <n v="0"/>
    <n v="561"/>
    <n v="0.96061643835616439"/>
    <x v="0"/>
    <x v="316"/>
  </r>
  <r>
    <n v="22"/>
    <x v="3"/>
    <x v="7605"/>
    <x v="316"/>
    <n v="0"/>
    <n v="0"/>
    <n v="561"/>
    <n v="0.96061643835616439"/>
    <x v="0"/>
    <x v="316"/>
  </r>
  <r>
    <n v="23"/>
    <x v="7"/>
    <x v="7606"/>
    <x v="316"/>
    <n v="0"/>
    <n v="0"/>
    <n v="561"/>
    <n v="0.96061643835616439"/>
    <x v="0"/>
    <x v="316"/>
  </r>
  <r>
    <n v="0"/>
    <x v="0"/>
    <x v="7607"/>
    <x v="317"/>
    <n v="0"/>
    <n v="0"/>
    <n v="276"/>
    <n v="0.92617449664429519"/>
    <x v="0"/>
    <x v="317"/>
  </r>
  <r>
    <n v="1"/>
    <x v="1"/>
    <x v="7608"/>
    <x v="317"/>
    <n v="0"/>
    <n v="0"/>
    <n v="276"/>
    <n v="0.92617449664429519"/>
    <x v="0"/>
    <x v="317"/>
  </r>
  <r>
    <n v="2"/>
    <x v="2"/>
    <x v="7609"/>
    <x v="317"/>
    <n v="0"/>
    <n v="0"/>
    <n v="276"/>
    <n v="0.92617449664429519"/>
    <x v="0"/>
    <x v="317"/>
  </r>
  <r>
    <n v="3"/>
    <x v="3"/>
    <x v="7610"/>
    <x v="317"/>
    <n v="0"/>
    <n v="0"/>
    <n v="276"/>
    <n v="0.92617449664429519"/>
    <x v="0"/>
    <x v="317"/>
  </r>
  <r>
    <n v="4"/>
    <x v="4"/>
    <x v="7611"/>
    <x v="317"/>
    <n v="0"/>
    <n v="0"/>
    <n v="276"/>
    <n v="0.92617449664429519"/>
    <x v="0"/>
    <x v="317"/>
  </r>
  <r>
    <n v="5"/>
    <x v="5"/>
    <x v="7612"/>
    <x v="317"/>
    <n v="0"/>
    <n v="0"/>
    <n v="276"/>
    <n v="0.92617449664429519"/>
    <x v="0"/>
    <x v="317"/>
  </r>
  <r>
    <n v="6"/>
    <x v="6"/>
    <x v="7613"/>
    <x v="317"/>
    <n v="0"/>
    <n v="0"/>
    <n v="276"/>
    <n v="0.92617449664429519"/>
    <x v="0"/>
    <x v="317"/>
  </r>
  <r>
    <n v="7"/>
    <x v="7"/>
    <x v="7614"/>
    <x v="317"/>
    <n v="0"/>
    <n v="0"/>
    <n v="276"/>
    <n v="0.92617449664429519"/>
    <x v="0"/>
    <x v="317"/>
  </r>
  <r>
    <n v="8"/>
    <x v="1"/>
    <x v="7615"/>
    <x v="317"/>
    <n v="0"/>
    <n v="0"/>
    <n v="276"/>
    <n v="0.92617449664429519"/>
    <x v="0"/>
    <x v="317"/>
  </r>
  <r>
    <n v="9"/>
    <x v="2"/>
    <x v="7616"/>
    <x v="317"/>
    <n v="0"/>
    <n v="0"/>
    <n v="276"/>
    <n v="0.92617449664429519"/>
    <x v="0"/>
    <x v="317"/>
  </r>
  <r>
    <n v="10"/>
    <x v="3"/>
    <x v="7617"/>
    <x v="317"/>
    <n v="0"/>
    <n v="0"/>
    <n v="276"/>
    <n v="0.92617449664429519"/>
    <x v="0"/>
    <x v="317"/>
  </r>
  <r>
    <n v="11"/>
    <x v="7"/>
    <x v="7618"/>
    <x v="317"/>
    <n v="0"/>
    <n v="0"/>
    <n v="276"/>
    <n v="0.92617449664429519"/>
    <x v="0"/>
    <x v="317"/>
  </r>
  <r>
    <n v="12"/>
    <x v="1"/>
    <x v="7619"/>
    <x v="317"/>
    <n v="0"/>
    <n v="0"/>
    <n v="276"/>
    <n v="0.92617449664429519"/>
    <x v="0"/>
    <x v="317"/>
  </r>
  <r>
    <n v="13"/>
    <x v="2"/>
    <x v="7620"/>
    <x v="317"/>
    <n v="0"/>
    <n v="0"/>
    <n v="276"/>
    <n v="0.92617449664429519"/>
    <x v="0"/>
    <x v="317"/>
  </r>
  <r>
    <n v="14"/>
    <x v="3"/>
    <x v="7621"/>
    <x v="317"/>
    <n v="0"/>
    <n v="0"/>
    <n v="276"/>
    <n v="0.92617449664429519"/>
    <x v="0"/>
    <x v="317"/>
  </r>
  <r>
    <n v="15"/>
    <x v="7"/>
    <x v="7622"/>
    <x v="317"/>
    <n v="0"/>
    <n v="0"/>
    <n v="276"/>
    <n v="0.92617449664429519"/>
    <x v="0"/>
    <x v="317"/>
  </r>
  <r>
    <n v="16"/>
    <x v="1"/>
    <x v="7623"/>
    <x v="317"/>
    <n v="0"/>
    <n v="0"/>
    <n v="276"/>
    <n v="0.92617449664429519"/>
    <x v="0"/>
    <x v="317"/>
  </r>
  <r>
    <n v="17"/>
    <x v="2"/>
    <x v="7624"/>
    <x v="317"/>
    <n v="0"/>
    <n v="0"/>
    <n v="276"/>
    <n v="0.92617449664429519"/>
    <x v="0"/>
    <x v="317"/>
  </r>
  <r>
    <n v="18"/>
    <x v="3"/>
    <x v="7625"/>
    <x v="317"/>
    <n v="0"/>
    <n v="0"/>
    <n v="276"/>
    <n v="0.92617449664429519"/>
    <x v="0"/>
    <x v="317"/>
  </r>
  <r>
    <n v="19"/>
    <x v="7"/>
    <x v="7626"/>
    <x v="317"/>
    <n v="0"/>
    <n v="0"/>
    <n v="276"/>
    <n v="0.92617449664429519"/>
    <x v="0"/>
    <x v="317"/>
  </r>
  <r>
    <n v="20"/>
    <x v="1"/>
    <x v="7627"/>
    <x v="317"/>
    <n v="0"/>
    <n v="0"/>
    <n v="276"/>
    <n v="0.92617449664429519"/>
    <x v="0"/>
    <x v="317"/>
  </r>
  <r>
    <n v="21"/>
    <x v="2"/>
    <x v="7628"/>
    <x v="317"/>
    <n v="0"/>
    <n v="0"/>
    <n v="276"/>
    <n v="0.92617449664429519"/>
    <x v="0"/>
    <x v="317"/>
  </r>
  <r>
    <n v="22"/>
    <x v="3"/>
    <x v="7629"/>
    <x v="317"/>
    <n v="0"/>
    <n v="0"/>
    <n v="276"/>
    <n v="0.92617449664429519"/>
    <x v="0"/>
    <x v="317"/>
  </r>
  <r>
    <n v="23"/>
    <x v="7"/>
    <x v="7630"/>
    <x v="317"/>
    <n v="0"/>
    <n v="0"/>
    <n v="276"/>
    <n v="0.92617449664429519"/>
    <x v="0"/>
    <x v="317"/>
  </r>
  <r>
    <n v="0"/>
    <x v="0"/>
    <x v="7631"/>
    <x v="318"/>
    <n v="0"/>
    <n v="0"/>
    <n v="342"/>
    <n v="0.87244897959183676"/>
    <x v="0"/>
    <x v="318"/>
  </r>
  <r>
    <n v="1"/>
    <x v="1"/>
    <x v="7632"/>
    <x v="318"/>
    <n v="0"/>
    <n v="0"/>
    <n v="342"/>
    <n v="0.87244897959183676"/>
    <x v="0"/>
    <x v="318"/>
  </r>
  <r>
    <n v="2"/>
    <x v="2"/>
    <x v="7633"/>
    <x v="318"/>
    <n v="0"/>
    <n v="0"/>
    <n v="342"/>
    <n v="0.87244897959183676"/>
    <x v="0"/>
    <x v="318"/>
  </r>
  <r>
    <n v="3"/>
    <x v="3"/>
    <x v="7634"/>
    <x v="318"/>
    <n v="0"/>
    <n v="0"/>
    <n v="342"/>
    <n v="0.87244897959183676"/>
    <x v="0"/>
    <x v="318"/>
  </r>
  <r>
    <n v="4"/>
    <x v="4"/>
    <x v="7635"/>
    <x v="318"/>
    <n v="0"/>
    <n v="0"/>
    <n v="342"/>
    <n v="0.87244897959183676"/>
    <x v="0"/>
    <x v="318"/>
  </r>
  <r>
    <n v="5"/>
    <x v="5"/>
    <x v="7636"/>
    <x v="318"/>
    <n v="0"/>
    <n v="0"/>
    <n v="342"/>
    <n v="0.87244897959183676"/>
    <x v="0"/>
    <x v="318"/>
  </r>
  <r>
    <n v="6"/>
    <x v="6"/>
    <x v="7637"/>
    <x v="318"/>
    <n v="0"/>
    <n v="0"/>
    <n v="342"/>
    <n v="0.87244897959183676"/>
    <x v="0"/>
    <x v="318"/>
  </r>
  <r>
    <n v="7"/>
    <x v="7"/>
    <x v="7638"/>
    <x v="318"/>
    <n v="0"/>
    <n v="0"/>
    <n v="342"/>
    <n v="0.87244897959183676"/>
    <x v="0"/>
    <x v="318"/>
  </r>
  <r>
    <n v="8"/>
    <x v="1"/>
    <x v="7639"/>
    <x v="318"/>
    <n v="0"/>
    <n v="0"/>
    <n v="342"/>
    <n v="0.87244897959183676"/>
    <x v="0"/>
    <x v="318"/>
  </r>
  <r>
    <n v="9"/>
    <x v="2"/>
    <x v="7640"/>
    <x v="318"/>
    <n v="0"/>
    <n v="0"/>
    <n v="342"/>
    <n v="0.87244897959183676"/>
    <x v="0"/>
    <x v="318"/>
  </r>
  <r>
    <n v="10"/>
    <x v="3"/>
    <x v="7641"/>
    <x v="318"/>
    <n v="0"/>
    <n v="0"/>
    <n v="342"/>
    <n v="0.87244897959183676"/>
    <x v="0"/>
    <x v="318"/>
  </r>
  <r>
    <n v="11"/>
    <x v="7"/>
    <x v="7642"/>
    <x v="318"/>
    <n v="0"/>
    <n v="0"/>
    <n v="342"/>
    <n v="0.87244897959183676"/>
    <x v="0"/>
    <x v="318"/>
  </r>
  <r>
    <n v="12"/>
    <x v="1"/>
    <x v="7643"/>
    <x v="318"/>
    <n v="0"/>
    <n v="0"/>
    <n v="342"/>
    <n v="0.87244897959183676"/>
    <x v="0"/>
    <x v="318"/>
  </r>
  <r>
    <n v="13"/>
    <x v="2"/>
    <x v="7644"/>
    <x v="318"/>
    <n v="0"/>
    <n v="0"/>
    <n v="342"/>
    <n v="0.87244897959183676"/>
    <x v="0"/>
    <x v="318"/>
  </r>
  <r>
    <n v="14"/>
    <x v="3"/>
    <x v="7645"/>
    <x v="318"/>
    <n v="0"/>
    <n v="0"/>
    <n v="342"/>
    <n v="0.87244897959183676"/>
    <x v="0"/>
    <x v="318"/>
  </r>
  <r>
    <n v="15"/>
    <x v="7"/>
    <x v="7646"/>
    <x v="318"/>
    <n v="0"/>
    <n v="0"/>
    <n v="342"/>
    <n v="0.87244897959183676"/>
    <x v="0"/>
    <x v="318"/>
  </r>
  <r>
    <n v="16"/>
    <x v="1"/>
    <x v="7647"/>
    <x v="318"/>
    <n v="0"/>
    <n v="0"/>
    <n v="342"/>
    <n v="0.87244897959183676"/>
    <x v="0"/>
    <x v="318"/>
  </r>
  <r>
    <n v="17"/>
    <x v="2"/>
    <x v="7648"/>
    <x v="318"/>
    <n v="0"/>
    <n v="0"/>
    <n v="342"/>
    <n v="0.87244897959183676"/>
    <x v="0"/>
    <x v="318"/>
  </r>
  <r>
    <n v="18"/>
    <x v="3"/>
    <x v="7649"/>
    <x v="318"/>
    <n v="0"/>
    <n v="0"/>
    <n v="342"/>
    <n v="0.87244897959183676"/>
    <x v="0"/>
    <x v="318"/>
  </r>
  <r>
    <n v="19"/>
    <x v="7"/>
    <x v="7650"/>
    <x v="318"/>
    <n v="0"/>
    <n v="0"/>
    <n v="342"/>
    <n v="0.87244897959183676"/>
    <x v="0"/>
    <x v="318"/>
  </r>
  <r>
    <n v="20"/>
    <x v="1"/>
    <x v="7651"/>
    <x v="318"/>
    <n v="0"/>
    <n v="0"/>
    <n v="342"/>
    <n v="0.87244897959183676"/>
    <x v="0"/>
    <x v="318"/>
  </r>
  <r>
    <n v="21"/>
    <x v="2"/>
    <x v="7652"/>
    <x v="318"/>
    <n v="0"/>
    <n v="0"/>
    <n v="342"/>
    <n v="0.87244897959183676"/>
    <x v="0"/>
    <x v="318"/>
  </r>
  <r>
    <n v="22"/>
    <x v="3"/>
    <x v="7653"/>
    <x v="318"/>
    <n v="0"/>
    <n v="0"/>
    <n v="342"/>
    <n v="0.87244897959183676"/>
    <x v="0"/>
    <x v="318"/>
  </r>
  <r>
    <n v="23"/>
    <x v="7"/>
    <x v="7654"/>
    <x v="318"/>
    <n v="0"/>
    <n v="0"/>
    <n v="342"/>
    <n v="0.87244897959183676"/>
    <x v="0"/>
    <x v="318"/>
  </r>
  <r>
    <n v="0"/>
    <x v="0"/>
    <x v="7655"/>
    <x v="319"/>
    <n v="0"/>
    <n v="0"/>
    <n v="286"/>
    <n v="0.90793650793650804"/>
    <x v="0"/>
    <x v="319"/>
  </r>
  <r>
    <n v="1"/>
    <x v="1"/>
    <x v="7656"/>
    <x v="319"/>
    <n v="0"/>
    <n v="0"/>
    <n v="286"/>
    <n v="0.90793650793650804"/>
    <x v="0"/>
    <x v="319"/>
  </r>
  <r>
    <n v="2"/>
    <x v="2"/>
    <x v="7657"/>
    <x v="319"/>
    <n v="0"/>
    <n v="0"/>
    <n v="286"/>
    <n v="0.90793650793650804"/>
    <x v="0"/>
    <x v="319"/>
  </r>
  <r>
    <n v="3"/>
    <x v="3"/>
    <x v="7658"/>
    <x v="319"/>
    <n v="0"/>
    <n v="0"/>
    <n v="286"/>
    <n v="0.90793650793650804"/>
    <x v="0"/>
    <x v="319"/>
  </r>
  <r>
    <n v="4"/>
    <x v="4"/>
    <x v="7659"/>
    <x v="319"/>
    <n v="0"/>
    <n v="0"/>
    <n v="286"/>
    <n v="0.90793650793650804"/>
    <x v="0"/>
    <x v="319"/>
  </r>
  <r>
    <n v="5"/>
    <x v="5"/>
    <x v="7660"/>
    <x v="319"/>
    <n v="0"/>
    <n v="0"/>
    <n v="286"/>
    <n v="0.90793650793650804"/>
    <x v="0"/>
    <x v="319"/>
  </r>
  <r>
    <n v="6"/>
    <x v="6"/>
    <x v="7661"/>
    <x v="319"/>
    <n v="0"/>
    <n v="0"/>
    <n v="286"/>
    <n v="0.90793650793650804"/>
    <x v="0"/>
    <x v="319"/>
  </r>
  <r>
    <n v="7"/>
    <x v="7"/>
    <x v="7662"/>
    <x v="319"/>
    <n v="0"/>
    <n v="0"/>
    <n v="286"/>
    <n v="0.90793650793650804"/>
    <x v="0"/>
    <x v="319"/>
  </r>
  <r>
    <n v="8"/>
    <x v="1"/>
    <x v="7663"/>
    <x v="319"/>
    <n v="0"/>
    <n v="0"/>
    <n v="286"/>
    <n v="0.90793650793650804"/>
    <x v="0"/>
    <x v="319"/>
  </r>
  <r>
    <n v="9"/>
    <x v="2"/>
    <x v="7664"/>
    <x v="319"/>
    <n v="0"/>
    <n v="0"/>
    <n v="286"/>
    <n v="0.90793650793650804"/>
    <x v="0"/>
    <x v="319"/>
  </r>
  <r>
    <n v="10"/>
    <x v="3"/>
    <x v="7665"/>
    <x v="319"/>
    <n v="0"/>
    <n v="0"/>
    <n v="286"/>
    <n v="0.90793650793650804"/>
    <x v="0"/>
    <x v="319"/>
  </r>
  <r>
    <n v="11"/>
    <x v="7"/>
    <x v="7666"/>
    <x v="319"/>
    <n v="0"/>
    <n v="0"/>
    <n v="286"/>
    <n v="0.90793650793650804"/>
    <x v="0"/>
    <x v="319"/>
  </r>
  <r>
    <n v="12"/>
    <x v="1"/>
    <x v="7667"/>
    <x v="319"/>
    <n v="0"/>
    <n v="0"/>
    <n v="286"/>
    <n v="0.90793650793650804"/>
    <x v="0"/>
    <x v="319"/>
  </r>
  <r>
    <n v="13"/>
    <x v="2"/>
    <x v="7668"/>
    <x v="319"/>
    <n v="0"/>
    <n v="0"/>
    <n v="286"/>
    <n v="0.90793650793650804"/>
    <x v="0"/>
    <x v="319"/>
  </r>
  <r>
    <n v="14"/>
    <x v="3"/>
    <x v="7669"/>
    <x v="319"/>
    <n v="0"/>
    <n v="0"/>
    <n v="286"/>
    <n v="0.90793650793650804"/>
    <x v="0"/>
    <x v="319"/>
  </r>
  <r>
    <n v="15"/>
    <x v="7"/>
    <x v="7670"/>
    <x v="319"/>
    <n v="0"/>
    <n v="0"/>
    <n v="286"/>
    <n v="0.90793650793650804"/>
    <x v="0"/>
    <x v="319"/>
  </r>
  <r>
    <n v="16"/>
    <x v="1"/>
    <x v="7671"/>
    <x v="319"/>
    <n v="0"/>
    <n v="0"/>
    <n v="286"/>
    <n v="0.90793650793650804"/>
    <x v="0"/>
    <x v="319"/>
  </r>
  <r>
    <n v="17"/>
    <x v="2"/>
    <x v="7672"/>
    <x v="319"/>
    <n v="0"/>
    <n v="0"/>
    <n v="286"/>
    <n v="0.90793650793650804"/>
    <x v="0"/>
    <x v="319"/>
  </r>
  <r>
    <n v="18"/>
    <x v="3"/>
    <x v="7673"/>
    <x v="319"/>
    <n v="0"/>
    <n v="0"/>
    <n v="286"/>
    <n v="0.90793650793650804"/>
    <x v="0"/>
    <x v="319"/>
  </r>
  <r>
    <n v="19"/>
    <x v="7"/>
    <x v="7674"/>
    <x v="319"/>
    <n v="0"/>
    <n v="0"/>
    <n v="286"/>
    <n v="0.90793650793650804"/>
    <x v="0"/>
    <x v="319"/>
  </r>
  <r>
    <n v="20"/>
    <x v="1"/>
    <x v="7675"/>
    <x v="319"/>
    <n v="0"/>
    <n v="0"/>
    <n v="286"/>
    <n v="0.90793650793650804"/>
    <x v="0"/>
    <x v="319"/>
  </r>
  <r>
    <n v="21"/>
    <x v="2"/>
    <x v="7676"/>
    <x v="319"/>
    <n v="0"/>
    <n v="0"/>
    <n v="286"/>
    <n v="0.90793650793650804"/>
    <x v="0"/>
    <x v="319"/>
  </r>
  <r>
    <n v="22"/>
    <x v="3"/>
    <x v="7677"/>
    <x v="319"/>
    <n v="0"/>
    <n v="0"/>
    <n v="286"/>
    <n v="0.90793650793650804"/>
    <x v="0"/>
    <x v="319"/>
  </r>
  <r>
    <n v="23"/>
    <x v="7"/>
    <x v="7678"/>
    <x v="319"/>
    <n v="0"/>
    <n v="0"/>
    <n v="286"/>
    <n v="0.90793650793650804"/>
    <x v="0"/>
    <x v="319"/>
  </r>
  <r>
    <n v="0"/>
    <x v="0"/>
    <x v="7679"/>
    <x v="320"/>
    <n v="0"/>
    <n v="0"/>
    <n v="198"/>
    <n v="0.96585365853658522"/>
    <x v="0"/>
    <x v="320"/>
  </r>
  <r>
    <n v="1"/>
    <x v="1"/>
    <x v="7680"/>
    <x v="320"/>
    <n v="0"/>
    <n v="0"/>
    <n v="198"/>
    <n v="0.96585365853658522"/>
    <x v="0"/>
    <x v="320"/>
  </r>
  <r>
    <n v="2"/>
    <x v="2"/>
    <x v="7681"/>
    <x v="320"/>
    <n v="0"/>
    <n v="0"/>
    <n v="198"/>
    <n v="0.96585365853658522"/>
    <x v="0"/>
    <x v="320"/>
  </r>
  <r>
    <n v="3"/>
    <x v="3"/>
    <x v="7682"/>
    <x v="320"/>
    <n v="0"/>
    <n v="0"/>
    <n v="198"/>
    <n v="0.96585365853658522"/>
    <x v="0"/>
    <x v="320"/>
  </r>
  <r>
    <n v="4"/>
    <x v="4"/>
    <x v="7683"/>
    <x v="320"/>
    <n v="0"/>
    <n v="0"/>
    <n v="198"/>
    <n v="0.96585365853658522"/>
    <x v="0"/>
    <x v="320"/>
  </r>
  <r>
    <n v="5"/>
    <x v="5"/>
    <x v="7684"/>
    <x v="320"/>
    <n v="0"/>
    <n v="0"/>
    <n v="198"/>
    <n v="0.96585365853658522"/>
    <x v="0"/>
    <x v="320"/>
  </r>
  <r>
    <n v="6"/>
    <x v="6"/>
    <x v="7685"/>
    <x v="320"/>
    <n v="0"/>
    <n v="0"/>
    <n v="198"/>
    <n v="0.96585365853658522"/>
    <x v="0"/>
    <x v="320"/>
  </r>
  <r>
    <n v="7"/>
    <x v="7"/>
    <x v="7686"/>
    <x v="320"/>
    <n v="0"/>
    <n v="0"/>
    <n v="198"/>
    <n v="0.96585365853658522"/>
    <x v="0"/>
    <x v="320"/>
  </r>
  <r>
    <n v="8"/>
    <x v="1"/>
    <x v="7687"/>
    <x v="320"/>
    <n v="0"/>
    <n v="0"/>
    <n v="198"/>
    <n v="0.96585365853658522"/>
    <x v="0"/>
    <x v="320"/>
  </r>
  <r>
    <n v="9"/>
    <x v="2"/>
    <x v="7688"/>
    <x v="320"/>
    <n v="0"/>
    <n v="0"/>
    <n v="198"/>
    <n v="0.96585365853658522"/>
    <x v="0"/>
    <x v="320"/>
  </r>
  <r>
    <n v="10"/>
    <x v="3"/>
    <x v="7689"/>
    <x v="320"/>
    <n v="0"/>
    <n v="0"/>
    <n v="198"/>
    <n v="0.96585365853658522"/>
    <x v="0"/>
    <x v="320"/>
  </r>
  <r>
    <n v="11"/>
    <x v="7"/>
    <x v="7690"/>
    <x v="320"/>
    <n v="0"/>
    <n v="0"/>
    <n v="198"/>
    <n v="0.96585365853658522"/>
    <x v="0"/>
    <x v="320"/>
  </r>
  <r>
    <n v="12"/>
    <x v="1"/>
    <x v="7691"/>
    <x v="320"/>
    <n v="0"/>
    <n v="0"/>
    <n v="198"/>
    <n v="0.96585365853658522"/>
    <x v="0"/>
    <x v="320"/>
  </r>
  <r>
    <n v="13"/>
    <x v="2"/>
    <x v="7692"/>
    <x v="320"/>
    <n v="0"/>
    <n v="0"/>
    <n v="198"/>
    <n v="0.96585365853658522"/>
    <x v="0"/>
    <x v="320"/>
  </r>
  <r>
    <n v="14"/>
    <x v="3"/>
    <x v="7693"/>
    <x v="320"/>
    <n v="0"/>
    <n v="0"/>
    <n v="198"/>
    <n v="0.96585365853658522"/>
    <x v="0"/>
    <x v="320"/>
  </r>
  <r>
    <n v="15"/>
    <x v="7"/>
    <x v="7694"/>
    <x v="320"/>
    <n v="0"/>
    <n v="0"/>
    <n v="198"/>
    <n v="0.96585365853658522"/>
    <x v="0"/>
    <x v="320"/>
  </r>
  <r>
    <n v="16"/>
    <x v="1"/>
    <x v="7695"/>
    <x v="320"/>
    <n v="0"/>
    <n v="0"/>
    <n v="198"/>
    <n v="0.96585365853658522"/>
    <x v="0"/>
    <x v="320"/>
  </r>
  <r>
    <n v="17"/>
    <x v="2"/>
    <x v="7696"/>
    <x v="320"/>
    <n v="0"/>
    <n v="0"/>
    <n v="198"/>
    <n v="0.96585365853658522"/>
    <x v="0"/>
    <x v="320"/>
  </r>
  <r>
    <n v="18"/>
    <x v="3"/>
    <x v="7697"/>
    <x v="320"/>
    <n v="0"/>
    <n v="0"/>
    <n v="198"/>
    <n v="0.96585365853658522"/>
    <x v="0"/>
    <x v="320"/>
  </r>
  <r>
    <n v="19"/>
    <x v="7"/>
    <x v="7698"/>
    <x v="320"/>
    <n v="0"/>
    <n v="0"/>
    <n v="198"/>
    <n v="0.96585365853658522"/>
    <x v="0"/>
    <x v="320"/>
  </r>
  <r>
    <n v="20"/>
    <x v="1"/>
    <x v="7699"/>
    <x v="320"/>
    <n v="0"/>
    <n v="0"/>
    <n v="198"/>
    <n v="0.96585365853658522"/>
    <x v="0"/>
    <x v="320"/>
  </r>
  <r>
    <n v="21"/>
    <x v="2"/>
    <x v="7700"/>
    <x v="320"/>
    <n v="0"/>
    <n v="0"/>
    <n v="198"/>
    <n v="0.96585365853658522"/>
    <x v="0"/>
    <x v="320"/>
  </r>
  <r>
    <n v="22"/>
    <x v="3"/>
    <x v="7701"/>
    <x v="320"/>
    <n v="0"/>
    <n v="0"/>
    <n v="198"/>
    <n v="0.96585365853658522"/>
    <x v="0"/>
    <x v="320"/>
  </r>
  <r>
    <n v="23"/>
    <x v="7"/>
    <x v="7702"/>
    <x v="320"/>
    <n v="0"/>
    <n v="0"/>
    <n v="198"/>
    <n v="0.96585365853658522"/>
    <x v="0"/>
    <x v="320"/>
  </r>
  <r>
    <n v="0"/>
    <x v="0"/>
    <x v="7703"/>
    <x v="321"/>
    <n v="0"/>
    <n v="0"/>
    <n v="191"/>
    <n v="0.93627450980392157"/>
    <x v="0"/>
    <x v="321"/>
  </r>
  <r>
    <n v="1"/>
    <x v="1"/>
    <x v="7704"/>
    <x v="321"/>
    <n v="0"/>
    <n v="0"/>
    <n v="191"/>
    <n v="0.93627450980392157"/>
    <x v="0"/>
    <x v="321"/>
  </r>
  <r>
    <n v="2"/>
    <x v="2"/>
    <x v="7705"/>
    <x v="321"/>
    <n v="0"/>
    <n v="0"/>
    <n v="191"/>
    <n v="0.93627450980392157"/>
    <x v="0"/>
    <x v="321"/>
  </r>
  <r>
    <n v="3"/>
    <x v="3"/>
    <x v="7706"/>
    <x v="321"/>
    <n v="0"/>
    <n v="0"/>
    <n v="191"/>
    <n v="0.93627450980392157"/>
    <x v="0"/>
    <x v="321"/>
  </r>
  <r>
    <n v="4"/>
    <x v="4"/>
    <x v="7707"/>
    <x v="321"/>
    <n v="0"/>
    <n v="0"/>
    <n v="191"/>
    <n v="0.93627450980392157"/>
    <x v="0"/>
    <x v="321"/>
  </r>
  <r>
    <n v="5"/>
    <x v="5"/>
    <x v="7708"/>
    <x v="321"/>
    <n v="0"/>
    <n v="0"/>
    <n v="191"/>
    <n v="0.93627450980392157"/>
    <x v="0"/>
    <x v="321"/>
  </r>
  <r>
    <n v="6"/>
    <x v="6"/>
    <x v="7709"/>
    <x v="321"/>
    <n v="0"/>
    <n v="0"/>
    <n v="191"/>
    <n v="0.93627450980392157"/>
    <x v="0"/>
    <x v="321"/>
  </r>
  <r>
    <n v="7"/>
    <x v="7"/>
    <x v="7710"/>
    <x v="321"/>
    <n v="0"/>
    <n v="0"/>
    <n v="191"/>
    <n v="0.93627450980392157"/>
    <x v="0"/>
    <x v="321"/>
  </r>
  <r>
    <n v="8"/>
    <x v="1"/>
    <x v="7711"/>
    <x v="321"/>
    <n v="0"/>
    <n v="0"/>
    <n v="191"/>
    <n v="0.93627450980392157"/>
    <x v="0"/>
    <x v="321"/>
  </r>
  <r>
    <n v="9"/>
    <x v="2"/>
    <x v="7712"/>
    <x v="321"/>
    <n v="0"/>
    <n v="0"/>
    <n v="191"/>
    <n v="0.93627450980392157"/>
    <x v="0"/>
    <x v="321"/>
  </r>
  <r>
    <n v="10"/>
    <x v="3"/>
    <x v="7713"/>
    <x v="321"/>
    <n v="0"/>
    <n v="0"/>
    <n v="191"/>
    <n v="0.93627450980392157"/>
    <x v="0"/>
    <x v="321"/>
  </r>
  <r>
    <n v="11"/>
    <x v="7"/>
    <x v="7714"/>
    <x v="321"/>
    <n v="0"/>
    <n v="0"/>
    <n v="191"/>
    <n v="0.93627450980392157"/>
    <x v="0"/>
    <x v="321"/>
  </r>
  <r>
    <n v="12"/>
    <x v="1"/>
    <x v="7715"/>
    <x v="321"/>
    <n v="0"/>
    <n v="0"/>
    <n v="191"/>
    <n v="0.93627450980392157"/>
    <x v="0"/>
    <x v="321"/>
  </r>
  <r>
    <n v="13"/>
    <x v="2"/>
    <x v="7716"/>
    <x v="321"/>
    <n v="0"/>
    <n v="0"/>
    <n v="191"/>
    <n v="0.93627450980392157"/>
    <x v="0"/>
    <x v="321"/>
  </r>
  <r>
    <n v="14"/>
    <x v="3"/>
    <x v="7717"/>
    <x v="321"/>
    <n v="0"/>
    <n v="0"/>
    <n v="191"/>
    <n v="0.93627450980392157"/>
    <x v="0"/>
    <x v="321"/>
  </r>
  <r>
    <n v="15"/>
    <x v="7"/>
    <x v="7718"/>
    <x v="321"/>
    <n v="0"/>
    <n v="0"/>
    <n v="191"/>
    <n v="0.93627450980392157"/>
    <x v="0"/>
    <x v="321"/>
  </r>
  <r>
    <n v="16"/>
    <x v="1"/>
    <x v="7719"/>
    <x v="321"/>
    <n v="0"/>
    <n v="0"/>
    <n v="191"/>
    <n v="0.93627450980392157"/>
    <x v="0"/>
    <x v="321"/>
  </r>
  <r>
    <n v="17"/>
    <x v="2"/>
    <x v="7720"/>
    <x v="321"/>
    <n v="0"/>
    <n v="0"/>
    <n v="191"/>
    <n v="0.93627450980392157"/>
    <x v="0"/>
    <x v="321"/>
  </r>
  <r>
    <n v="18"/>
    <x v="3"/>
    <x v="7721"/>
    <x v="321"/>
    <n v="0"/>
    <n v="0"/>
    <n v="191"/>
    <n v="0.93627450980392157"/>
    <x v="0"/>
    <x v="321"/>
  </r>
  <r>
    <n v="19"/>
    <x v="7"/>
    <x v="7722"/>
    <x v="321"/>
    <n v="0"/>
    <n v="0"/>
    <n v="191"/>
    <n v="0.93627450980392157"/>
    <x v="0"/>
    <x v="321"/>
  </r>
  <r>
    <n v="20"/>
    <x v="1"/>
    <x v="7723"/>
    <x v="321"/>
    <n v="0"/>
    <n v="0"/>
    <n v="191"/>
    <n v="0.93627450980392157"/>
    <x v="0"/>
    <x v="321"/>
  </r>
  <r>
    <n v="21"/>
    <x v="2"/>
    <x v="7724"/>
    <x v="321"/>
    <n v="0"/>
    <n v="0"/>
    <n v="191"/>
    <n v="0.93627450980392157"/>
    <x v="0"/>
    <x v="321"/>
  </r>
  <r>
    <n v="22"/>
    <x v="3"/>
    <x v="7725"/>
    <x v="321"/>
    <n v="0"/>
    <n v="0"/>
    <n v="191"/>
    <n v="0.93627450980392157"/>
    <x v="0"/>
    <x v="321"/>
  </r>
  <r>
    <n v="23"/>
    <x v="7"/>
    <x v="7726"/>
    <x v="321"/>
    <n v="0"/>
    <n v="0"/>
    <n v="191"/>
    <n v="0.93627450980392157"/>
    <x v="0"/>
    <x v="321"/>
  </r>
  <r>
    <n v="0"/>
    <x v="0"/>
    <x v="7727"/>
    <x v="322"/>
    <n v="0"/>
    <n v="0"/>
    <n v="199"/>
    <n v="0.92129629629629639"/>
    <x v="0"/>
    <x v="322"/>
  </r>
  <r>
    <n v="1"/>
    <x v="1"/>
    <x v="7728"/>
    <x v="322"/>
    <n v="0"/>
    <n v="0"/>
    <n v="199"/>
    <n v="0.92129629629629639"/>
    <x v="0"/>
    <x v="322"/>
  </r>
  <r>
    <n v="2"/>
    <x v="2"/>
    <x v="7729"/>
    <x v="322"/>
    <n v="0"/>
    <n v="0"/>
    <n v="199"/>
    <n v="0.92129629629629639"/>
    <x v="0"/>
    <x v="322"/>
  </r>
  <r>
    <n v="3"/>
    <x v="3"/>
    <x v="7730"/>
    <x v="322"/>
    <n v="0"/>
    <n v="0"/>
    <n v="199"/>
    <n v="0.92129629629629639"/>
    <x v="0"/>
    <x v="322"/>
  </r>
  <r>
    <n v="4"/>
    <x v="4"/>
    <x v="7731"/>
    <x v="322"/>
    <n v="0"/>
    <n v="0"/>
    <n v="199"/>
    <n v="0.92129629629629639"/>
    <x v="0"/>
    <x v="322"/>
  </r>
  <r>
    <n v="5"/>
    <x v="5"/>
    <x v="7732"/>
    <x v="322"/>
    <n v="0"/>
    <n v="0"/>
    <n v="199"/>
    <n v="0.92129629629629639"/>
    <x v="0"/>
    <x v="322"/>
  </r>
  <r>
    <n v="6"/>
    <x v="6"/>
    <x v="7733"/>
    <x v="322"/>
    <n v="0"/>
    <n v="0"/>
    <n v="199"/>
    <n v="0.92129629629629639"/>
    <x v="0"/>
    <x v="322"/>
  </r>
  <r>
    <n v="7"/>
    <x v="7"/>
    <x v="7734"/>
    <x v="322"/>
    <n v="0"/>
    <n v="0"/>
    <n v="199"/>
    <n v="0.92129629629629639"/>
    <x v="0"/>
    <x v="322"/>
  </r>
  <r>
    <n v="8"/>
    <x v="1"/>
    <x v="7735"/>
    <x v="322"/>
    <n v="0"/>
    <n v="0"/>
    <n v="199"/>
    <n v="0.92129629629629639"/>
    <x v="0"/>
    <x v="322"/>
  </r>
  <r>
    <n v="9"/>
    <x v="2"/>
    <x v="7736"/>
    <x v="322"/>
    <n v="0"/>
    <n v="0"/>
    <n v="199"/>
    <n v="0.92129629629629639"/>
    <x v="0"/>
    <x v="322"/>
  </r>
  <r>
    <n v="10"/>
    <x v="3"/>
    <x v="7737"/>
    <x v="322"/>
    <n v="0"/>
    <n v="0"/>
    <n v="199"/>
    <n v="0.92129629629629639"/>
    <x v="0"/>
    <x v="322"/>
  </r>
  <r>
    <n v="11"/>
    <x v="7"/>
    <x v="7738"/>
    <x v="322"/>
    <n v="0"/>
    <n v="0"/>
    <n v="199"/>
    <n v="0.92129629629629639"/>
    <x v="0"/>
    <x v="322"/>
  </r>
  <r>
    <n v="12"/>
    <x v="1"/>
    <x v="7739"/>
    <x v="322"/>
    <n v="0"/>
    <n v="0"/>
    <n v="199"/>
    <n v="0.92129629629629639"/>
    <x v="0"/>
    <x v="322"/>
  </r>
  <r>
    <n v="13"/>
    <x v="2"/>
    <x v="7740"/>
    <x v="322"/>
    <n v="0"/>
    <n v="0"/>
    <n v="199"/>
    <n v="0.92129629629629639"/>
    <x v="0"/>
    <x v="322"/>
  </r>
  <r>
    <n v="14"/>
    <x v="3"/>
    <x v="7741"/>
    <x v="322"/>
    <n v="0"/>
    <n v="0"/>
    <n v="199"/>
    <n v="0.92129629629629639"/>
    <x v="0"/>
    <x v="322"/>
  </r>
  <r>
    <n v="15"/>
    <x v="7"/>
    <x v="7742"/>
    <x v="322"/>
    <n v="0"/>
    <n v="0"/>
    <n v="199"/>
    <n v="0.92129629629629639"/>
    <x v="0"/>
    <x v="322"/>
  </r>
  <r>
    <n v="16"/>
    <x v="1"/>
    <x v="7743"/>
    <x v="322"/>
    <n v="0"/>
    <n v="0"/>
    <n v="199"/>
    <n v="0.92129629629629639"/>
    <x v="0"/>
    <x v="322"/>
  </r>
  <r>
    <n v="17"/>
    <x v="2"/>
    <x v="7744"/>
    <x v="322"/>
    <n v="0"/>
    <n v="0"/>
    <n v="199"/>
    <n v="0.92129629629629639"/>
    <x v="0"/>
    <x v="322"/>
  </r>
  <r>
    <n v="18"/>
    <x v="3"/>
    <x v="7745"/>
    <x v="322"/>
    <n v="0"/>
    <n v="0"/>
    <n v="199"/>
    <n v="0.92129629629629639"/>
    <x v="0"/>
    <x v="322"/>
  </r>
  <r>
    <n v="19"/>
    <x v="7"/>
    <x v="7746"/>
    <x v="322"/>
    <n v="0"/>
    <n v="0"/>
    <n v="199"/>
    <n v="0.92129629629629639"/>
    <x v="0"/>
    <x v="322"/>
  </r>
  <r>
    <n v="20"/>
    <x v="1"/>
    <x v="7747"/>
    <x v="322"/>
    <n v="0"/>
    <n v="0"/>
    <n v="199"/>
    <n v="0.92129629629629639"/>
    <x v="0"/>
    <x v="322"/>
  </r>
  <r>
    <n v="21"/>
    <x v="2"/>
    <x v="7748"/>
    <x v="322"/>
    <n v="0"/>
    <n v="0"/>
    <n v="199"/>
    <n v="0.92129629629629639"/>
    <x v="0"/>
    <x v="322"/>
  </r>
  <r>
    <n v="22"/>
    <x v="3"/>
    <x v="7749"/>
    <x v="322"/>
    <n v="0"/>
    <n v="0"/>
    <n v="199"/>
    <n v="0.92129629629629639"/>
    <x v="0"/>
    <x v="322"/>
  </r>
  <r>
    <n v="23"/>
    <x v="7"/>
    <x v="7750"/>
    <x v="322"/>
    <n v="0"/>
    <n v="0"/>
    <n v="199"/>
    <n v="0.92129629629629639"/>
    <x v="0"/>
    <x v="322"/>
  </r>
  <r>
    <n v="0"/>
    <x v="0"/>
    <x v="7751"/>
    <x v="323"/>
    <n v="0"/>
    <n v="0"/>
    <n v="203"/>
    <n v="0.88646288209606983"/>
    <x v="0"/>
    <x v="323"/>
  </r>
  <r>
    <n v="1"/>
    <x v="1"/>
    <x v="7752"/>
    <x v="323"/>
    <n v="0"/>
    <n v="0"/>
    <n v="203"/>
    <n v="0.88646288209606983"/>
    <x v="0"/>
    <x v="323"/>
  </r>
  <r>
    <n v="2"/>
    <x v="2"/>
    <x v="7753"/>
    <x v="323"/>
    <n v="0"/>
    <n v="0"/>
    <n v="203"/>
    <n v="0.88646288209606983"/>
    <x v="0"/>
    <x v="323"/>
  </r>
  <r>
    <n v="3"/>
    <x v="3"/>
    <x v="7754"/>
    <x v="323"/>
    <n v="0"/>
    <n v="0"/>
    <n v="203"/>
    <n v="0.88646288209606983"/>
    <x v="0"/>
    <x v="323"/>
  </r>
  <r>
    <n v="4"/>
    <x v="4"/>
    <x v="7755"/>
    <x v="323"/>
    <n v="0"/>
    <n v="0"/>
    <n v="203"/>
    <n v="0.88646288209606983"/>
    <x v="0"/>
    <x v="323"/>
  </r>
  <r>
    <n v="5"/>
    <x v="5"/>
    <x v="7756"/>
    <x v="323"/>
    <n v="0"/>
    <n v="0"/>
    <n v="203"/>
    <n v="0.88646288209606983"/>
    <x v="0"/>
    <x v="323"/>
  </r>
  <r>
    <n v="6"/>
    <x v="6"/>
    <x v="7757"/>
    <x v="323"/>
    <n v="0"/>
    <n v="0"/>
    <n v="203"/>
    <n v="0.88646288209606983"/>
    <x v="0"/>
    <x v="323"/>
  </r>
  <r>
    <n v="7"/>
    <x v="7"/>
    <x v="7758"/>
    <x v="323"/>
    <n v="0"/>
    <n v="0"/>
    <n v="203"/>
    <n v="0.88646288209606983"/>
    <x v="0"/>
    <x v="323"/>
  </r>
  <r>
    <n v="8"/>
    <x v="1"/>
    <x v="7759"/>
    <x v="323"/>
    <n v="0"/>
    <n v="0"/>
    <n v="203"/>
    <n v="0.88646288209606983"/>
    <x v="0"/>
    <x v="323"/>
  </r>
  <r>
    <n v="9"/>
    <x v="2"/>
    <x v="7760"/>
    <x v="323"/>
    <n v="0"/>
    <n v="0"/>
    <n v="203"/>
    <n v="0.88646288209606983"/>
    <x v="0"/>
    <x v="323"/>
  </r>
  <r>
    <n v="10"/>
    <x v="3"/>
    <x v="7761"/>
    <x v="323"/>
    <n v="0"/>
    <n v="0"/>
    <n v="203"/>
    <n v="0.88646288209606983"/>
    <x v="0"/>
    <x v="323"/>
  </r>
  <r>
    <n v="11"/>
    <x v="7"/>
    <x v="7762"/>
    <x v="323"/>
    <n v="0"/>
    <n v="0"/>
    <n v="203"/>
    <n v="0.88646288209606983"/>
    <x v="0"/>
    <x v="323"/>
  </r>
  <r>
    <n v="12"/>
    <x v="1"/>
    <x v="7763"/>
    <x v="323"/>
    <n v="0"/>
    <n v="0"/>
    <n v="203"/>
    <n v="0.88646288209606983"/>
    <x v="0"/>
    <x v="323"/>
  </r>
  <r>
    <n v="13"/>
    <x v="2"/>
    <x v="7764"/>
    <x v="323"/>
    <n v="0"/>
    <n v="0"/>
    <n v="203"/>
    <n v="0.88646288209606983"/>
    <x v="0"/>
    <x v="323"/>
  </r>
  <r>
    <n v="14"/>
    <x v="3"/>
    <x v="7765"/>
    <x v="323"/>
    <n v="0"/>
    <n v="0"/>
    <n v="203"/>
    <n v="0.88646288209606983"/>
    <x v="0"/>
    <x v="323"/>
  </r>
  <r>
    <n v="15"/>
    <x v="7"/>
    <x v="7766"/>
    <x v="323"/>
    <n v="0"/>
    <n v="0"/>
    <n v="203"/>
    <n v="0.88646288209606983"/>
    <x v="0"/>
    <x v="323"/>
  </r>
  <r>
    <n v="16"/>
    <x v="1"/>
    <x v="7767"/>
    <x v="323"/>
    <n v="0"/>
    <n v="0"/>
    <n v="203"/>
    <n v="0.88646288209606983"/>
    <x v="0"/>
    <x v="323"/>
  </r>
  <r>
    <n v="17"/>
    <x v="2"/>
    <x v="7768"/>
    <x v="323"/>
    <n v="0"/>
    <n v="0"/>
    <n v="203"/>
    <n v="0.88646288209606983"/>
    <x v="0"/>
    <x v="323"/>
  </r>
  <r>
    <n v="18"/>
    <x v="3"/>
    <x v="7769"/>
    <x v="323"/>
    <n v="0"/>
    <n v="0"/>
    <n v="203"/>
    <n v="0.88646288209606983"/>
    <x v="0"/>
    <x v="323"/>
  </r>
  <r>
    <n v="19"/>
    <x v="7"/>
    <x v="7770"/>
    <x v="323"/>
    <n v="0"/>
    <n v="0"/>
    <n v="203"/>
    <n v="0.88646288209606983"/>
    <x v="0"/>
    <x v="323"/>
  </r>
  <r>
    <n v="20"/>
    <x v="1"/>
    <x v="7771"/>
    <x v="323"/>
    <n v="0"/>
    <n v="0"/>
    <n v="203"/>
    <n v="0.88646288209606983"/>
    <x v="0"/>
    <x v="323"/>
  </r>
  <r>
    <n v="21"/>
    <x v="2"/>
    <x v="7772"/>
    <x v="323"/>
    <n v="0"/>
    <n v="0"/>
    <n v="203"/>
    <n v="0.88646288209606983"/>
    <x v="0"/>
    <x v="323"/>
  </r>
  <r>
    <n v="22"/>
    <x v="3"/>
    <x v="7773"/>
    <x v="323"/>
    <n v="0"/>
    <n v="0"/>
    <n v="203"/>
    <n v="0.88646288209606983"/>
    <x v="0"/>
    <x v="323"/>
  </r>
  <r>
    <n v="23"/>
    <x v="7"/>
    <x v="7774"/>
    <x v="323"/>
    <n v="0"/>
    <n v="0"/>
    <n v="203"/>
    <n v="0.88646288209606983"/>
    <x v="0"/>
    <x v="323"/>
  </r>
  <r>
    <n v="0"/>
    <x v="0"/>
    <x v="7775"/>
    <x v="324"/>
    <n v="0"/>
    <n v="0"/>
    <n v="1052"/>
    <n v="0.98872180451127822"/>
    <x v="0"/>
    <x v="324"/>
  </r>
  <r>
    <n v="1"/>
    <x v="1"/>
    <x v="7776"/>
    <x v="324"/>
    <n v="0"/>
    <n v="0"/>
    <n v="1052"/>
    <n v="0.98872180451127822"/>
    <x v="0"/>
    <x v="324"/>
  </r>
  <r>
    <n v="2"/>
    <x v="2"/>
    <x v="7777"/>
    <x v="324"/>
    <n v="0"/>
    <n v="0"/>
    <n v="1052"/>
    <n v="0.98872180451127822"/>
    <x v="0"/>
    <x v="324"/>
  </r>
  <r>
    <n v="3"/>
    <x v="3"/>
    <x v="7778"/>
    <x v="324"/>
    <n v="0"/>
    <n v="0"/>
    <n v="1052"/>
    <n v="0.98872180451127822"/>
    <x v="0"/>
    <x v="324"/>
  </r>
  <r>
    <n v="4"/>
    <x v="4"/>
    <x v="7779"/>
    <x v="324"/>
    <n v="0"/>
    <n v="0"/>
    <n v="1052"/>
    <n v="0.98872180451127822"/>
    <x v="0"/>
    <x v="324"/>
  </r>
  <r>
    <n v="5"/>
    <x v="5"/>
    <x v="7780"/>
    <x v="324"/>
    <n v="0"/>
    <n v="0"/>
    <n v="1052"/>
    <n v="0.98872180451127822"/>
    <x v="0"/>
    <x v="324"/>
  </r>
  <r>
    <n v="6"/>
    <x v="6"/>
    <x v="7781"/>
    <x v="324"/>
    <n v="0"/>
    <n v="0"/>
    <n v="1052"/>
    <n v="0.98872180451127822"/>
    <x v="0"/>
    <x v="324"/>
  </r>
  <r>
    <n v="7"/>
    <x v="7"/>
    <x v="7782"/>
    <x v="324"/>
    <n v="0"/>
    <n v="0"/>
    <n v="1052"/>
    <n v="0.98872180451127822"/>
    <x v="0"/>
    <x v="324"/>
  </r>
  <r>
    <n v="8"/>
    <x v="1"/>
    <x v="7783"/>
    <x v="324"/>
    <n v="0"/>
    <n v="0"/>
    <n v="1052"/>
    <n v="0.98872180451127822"/>
    <x v="0"/>
    <x v="324"/>
  </r>
  <r>
    <n v="9"/>
    <x v="2"/>
    <x v="7784"/>
    <x v="324"/>
    <n v="0"/>
    <n v="0"/>
    <n v="1052"/>
    <n v="0.98872180451127822"/>
    <x v="0"/>
    <x v="324"/>
  </r>
  <r>
    <n v="10"/>
    <x v="3"/>
    <x v="7785"/>
    <x v="324"/>
    <n v="0"/>
    <n v="0"/>
    <n v="1052"/>
    <n v="0.98872180451127822"/>
    <x v="0"/>
    <x v="324"/>
  </r>
  <r>
    <n v="11"/>
    <x v="7"/>
    <x v="7786"/>
    <x v="324"/>
    <n v="0"/>
    <n v="0"/>
    <n v="1052"/>
    <n v="0.98872180451127822"/>
    <x v="0"/>
    <x v="324"/>
  </r>
  <r>
    <n v="12"/>
    <x v="1"/>
    <x v="7787"/>
    <x v="324"/>
    <n v="0"/>
    <n v="0"/>
    <n v="1052"/>
    <n v="0.98872180451127822"/>
    <x v="0"/>
    <x v="324"/>
  </r>
  <r>
    <n v="13"/>
    <x v="2"/>
    <x v="7788"/>
    <x v="324"/>
    <n v="0"/>
    <n v="0"/>
    <n v="1052"/>
    <n v="0.98872180451127822"/>
    <x v="0"/>
    <x v="324"/>
  </r>
  <r>
    <n v="14"/>
    <x v="3"/>
    <x v="7789"/>
    <x v="324"/>
    <n v="0"/>
    <n v="0"/>
    <n v="1052"/>
    <n v="0.98872180451127822"/>
    <x v="0"/>
    <x v="324"/>
  </r>
  <r>
    <n v="15"/>
    <x v="7"/>
    <x v="7790"/>
    <x v="324"/>
    <n v="0"/>
    <n v="0"/>
    <n v="1052"/>
    <n v="0.98872180451127822"/>
    <x v="0"/>
    <x v="324"/>
  </r>
  <r>
    <n v="16"/>
    <x v="1"/>
    <x v="7791"/>
    <x v="324"/>
    <n v="0"/>
    <n v="0"/>
    <n v="1052"/>
    <n v="0.98872180451127822"/>
    <x v="0"/>
    <x v="324"/>
  </r>
  <r>
    <n v="17"/>
    <x v="2"/>
    <x v="7792"/>
    <x v="324"/>
    <n v="0"/>
    <n v="0"/>
    <n v="1052"/>
    <n v="0.98872180451127822"/>
    <x v="0"/>
    <x v="324"/>
  </r>
  <r>
    <n v="18"/>
    <x v="3"/>
    <x v="7793"/>
    <x v="324"/>
    <n v="0"/>
    <n v="0"/>
    <n v="1052"/>
    <n v="0.98872180451127822"/>
    <x v="0"/>
    <x v="324"/>
  </r>
  <r>
    <n v="19"/>
    <x v="7"/>
    <x v="7794"/>
    <x v="324"/>
    <n v="0"/>
    <n v="0"/>
    <n v="1052"/>
    <n v="0.98872180451127822"/>
    <x v="0"/>
    <x v="324"/>
  </r>
  <r>
    <n v="20"/>
    <x v="1"/>
    <x v="7795"/>
    <x v="324"/>
    <n v="0"/>
    <n v="0"/>
    <n v="1052"/>
    <n v="0.98872180451127822"/>
    <x v="0"/>
    <x v="324"/>
  </r>
  <r>
    <n v="21"/>
    <x v="2"/>
    <x v="7796"/>
    <x v="324"/>
    <n v="0"/>
    <n v="0"/>
    <n v="1052"/>
    <n v="0.98872180451127822"/>
    <x v="0"/>
    <x v="324"/>
  </r>
  <r>
    <n v="22"/>
    <x v="3"/>
    <x v="7797"/>
    <x v="324"/>
    <n v="0"/>
    <n v="0"/>
    <n v="1052"/>
    <n v="0.98872180451127822"/>
    <x v="0"/>
    <x v="324"/>
  </r>
  <r>
    <n v="23"/>
    <x v="7"/>
    <x v="7798"/>
    <x v="324"/>
    <n v="0"/>
    <n v="0"/>
    <n v="1052"/>
    <n v="0.98872180451127822"/>
    <x v="0"/>
    <x v="324"/>
  </r>
  <r>
    <n v="0"/>
    <x v="0"/>
    <x v="7799"/>
    <x v="325"/>
    <n v="0"/>
    <n v="0"/>
    <n v="324"/>
    <n v="0.95857988165680486"/>
    <x v="0"/>
    <x v="325"/>
  </r>
  <r>
    <n v="1"/>
    <x v="1"/>
    <x v="7800"/>
    <x v="325"/>
    <n v="0"/>
    <n v="0"/>
    <n v="324"/>
    <n v="0.95857988165680486"/>
    <x v="0"/>
    <x v="325"/>
  </r>
  <r>
    <n v="2"/>
    <x v="2"/>
    <x v="7801"/>
    <x v="325"/>
    <n v="0"/>
    <n v="0"/>
    <n v="324"/>
    <n v="0.95857988165680486"/>
    <x v="0"/>
    <x v="325"/>
  </r>
  <r>
    <n v="3"/>
    <x v="3"/>
    <x v="7802"/>
    <x v="325"/>
    <n v="0"/>
    <n v="0"/>
    <n v="324"/>
    <n v="0.95857988165680486"/>
    <x v="0"/>
    <x v="325"/>
  </r>
  <r>
    <n v="4"/>
    <x v="4"/>
    <x v="7803"/>
    <x v="325"/>
    <n v="0"/>
    <n v="0"/>
    <n v="324"/>
    <n v="0.95857988165680486"/>
    <x v="0"/>
    <x v="325"/>
  </r>
  <r>
    <n v="5"/>
    <x v="5"/>
    <x v="7804"/>
    <x v="325"/>
    <n v="0"/>
    <n v="0"/>
    <n v="324"/>
    <n v="0.95857988165680486"/>
    <x v="0"/>
    <x v="325"/>
  </r>
  <r>
    <n v="6"/>
    <x v="6"/>
    <x v="7805"/>
    <x v="325"/>
    <n v="0"/>
    <n v="0"/>
    <n v="324"/>
    <n v="0.95857988165680486"/>
    <x v="0"/>
    <x v="325"/>
  </r>
  <r>
    <n v="7"/>
    <x v="7"/>
    <x v="7806"/>
    <x v="325"/>
    <n v="0"/>
    <n v="0"/>
    <n v="324"/>
    <n v="0.95857988165680486"/>
    <x v="0"/>
    <x v="325"/>
  </r>
  <r>
    <n v="8"/>
    <x v="1"/>
    <x v="7807"/>
    <x v="325"/>
    <n v="0"/>
    <n v="0"/>
    <n v="324"/>
    <n v="0.95857988165680486"/>
    <x v="0"/>
    <x v="325"/>
  </r>
  <r>
    <n v="9"/>
    <x v="2"/>
    <x v="7808"/>
    <x v="325"/>
    <n v="0"/>
    <n v="0"/>
    <n v="324"/>
    <n v="0.95857988165680486"/>
    <x v="0"/>
    <x v="325"/>
  </r>
  <r>
    <n v="10"/>
    <x v="3"/>
    <x v="7809"/>
    <x v="325"/>
    <n v="0"/>
    <n v="0"/>
    <n v="324"/>
    <n v="0.95857988165680486"/>
    <x v="0"/>
    <x v="325"/>
  </r>
  <r>
    <n v="11"/>
    <x v="7"/>
    <x v="7810"/>
    <x v="325"/>
    <n v="0"/>
    <n v="0"/>
    <n v="324"/>
    <n v="0.95857988165680486"/>
    <x v="0"/>
    <x v="325"/>
  </r>
  <r>
    <n v="12"/>
    <x v="1"/>
    <x v="7811"/>
    <x v="325"/>
    <n v="0"/>
    <n v="0"/>
    <n v="324"/>
    <n v="0.95857988165680486"/>
    <x v="0"/>
    <x v="325"/>
  </r>
  <r>
    <n v="13"/>
    <x v="2"/>
    <x v="7812"/>
    <x v="325"/>
    <n v="0"/>
    <n v="0"/>
    <n v="324"/>
    <n v="0.95857988165680486"/>
    <x v="0"/>
    <x v="325"/>
  </r>
  <r>
    <n v="14"/>
    <x v="3"/>
    <x v="7813"/>
    <x v="325"/>
    <n v="0"/>
    <n v="0"/>
    <n v="324"/>
    <n v="0.95857988165680486"/>
    <x v="0"/>
    <x v="325"/>
  </r>
  <r>
    <n v="15"/>
    <x v="7"/>
    <x v="7814"/>
    <x v="325"/>
    <n v="0"/>
    <n v="0"/>
    <n v="324"/>
    <n v="0.95857988165680486"/>
    <x v="0"/>
    <x v="325"/>
  </r>
  <r>
    <n v="16"/>
    <x v="1"/>
    <x v="7815"/>
    <x v="325"/>
    <n v="0"/>
    <n v="0"/>
    <n v="324"/>
    <n v="0.95857988165680486"/>
    <x v="0"/>
    <x v="325"/>
  </r>
  <r>
    <n v="17"/>
    <x v="2"/>
    <x v="7816"/>
    <x v="325"/>
    <n v="0"/>
    <n v="0"/>
    <n v="324"/>
    <n v="0.95857988165680486"/>
    <x v="0"/>
    <x v="325"/>
  </r>
  <r>
    <n v="18"/>
    <x v="3"/>
    <x v="7817"/>
    <x v="325"/>
    <n v="0"/>
    <n v="0"/>
    <n v="324"/>
    <n v="0.95857988165680486"/>
    <x v="0"/>
    <x v="325"/>
  </r>
  <r>
    <n v="19"/>
    <x v="7"/>
    <x v="7818"/>
    <x v="325"/>
    <n v="0"/>
    <n v="0"/>
    <n v="324"/>
    <n v="0.95857988165680486"/>
    <x v="0"/>
    <x v="325"/>
  </r>
  <r>
    <n v="20"/>
    <x v="1"/>
    <x v="7819"/>
    <x v="325"/>
    <n v="0"/>
    <n v="0"/>
    <n v="324"/>
    <n v="0.95857988165680486"/>
    <x v="0"/>
    <x v="325"/>
  </r>
  <r>
    <n v="21"/>
    <x v="2"/>
    <x v="7820"/>
    <x v="325"/>
    <n v="0"/>
    <n v="0"/>
    <n v="324"/>
    <n v="0.95857988165680486"/>
    <x v="0"/>
    <x v="325"/>
  </r>
  <r>
    <n v="22"/>
    <x v="3"/>
    <x v="7821"/>
    <x v="325"/>
    <n v="0"/>
    <n v="0"/>
    <n v="324"/>
    <n v="0.95857988165680486"/>
    <x v="0"/>
    <x v="325"/>
  </r>
  <r>
    <n v="23"/>
    <x v="7"/>
    <x v="7822"/>
    <x v="325"/>
    <n v="0"/>
    <n v="0"/>
    <n v="324"/>
    <n v="0.95857988165680486"/>
    <x v="0"/>
    <x v="325"/>
  </r>
  <r>
    <n v="0"/>
    <x v="0"/>
    <x v="7823"/>
    <x v="326"/>
    <n v="0"/>
    <n v="0"/>
    <n v="430"/>
    <n v="1"/>
    <x v="0"/>
    <x v="326"/>
  </r>
  <r>
    <n v="1"/>
    <x v="1"/>
    <x v="7824"/>
    <x v="326"/>
    <n v="0"/>
    <n v="0"/>
    <n v="430"/>
    <n v="1"/>
    <x v="0"/>
    <x v="326"/>
  </r>
  <r>
    <n v="2"/>
    <x v="2"/>
    <x v="7825"/>
    <x v="326"/>
    <n v="0"/>
    <n v="0"/>
    <n v="430"/>
    <n v="1"/>
    <x v="0"/>
    <x v="326"/>
  </r>
  <r>
    <n v="3"/>
    <x v="3"/>
    <x v="7826"/>
    <x v="326"/>
    <n v="0"/>
    <n v="0"/>
    <n v="430"/>
    <n v="1"/>
    <x v="0"/>
    <x v="326"/>
  </r>
  <r>
    <n v="4"/>
    <x v="4"/>
    <x v="7827"/>
    <x v="326"/>
    <n v="0"/>
    <n v="0"/>
    <n v="430"/>
    <n v="1"/>
    <x v="0"/>
    <x v="326"/>
  </r>
  <r>
    <n v="5"/>
    <x v="5"/>
    <x v="7828"/>
    <x v="326"/>
    <n v="0"/>
    <n v="0"/>
    <n v="430"/>
    <n v="1"/>
    <x v="0"/>
    <x v="326"/>
  </r>
  <r>
    <n v="6"/>
    <x v="6"/>
    <x v="7829"/>
    <x v="326"/>
    <n v="0"/>
    <n v="0"/>
    <n v="430"/>
    <n v="1"/>
    <x v="0"/>
    <x v="326"/>
  </r>
  <r>
    <n v="7"/>
    <x v="7"/>
    <x v="7830"/>
    <x v="326"/>
    <n v="0"/>
    <n v="0"/>
    <n v="430"/>
    <n v="1"/>
    <x v="0"/>
    <x v="326"/>
  </r>
  <r>
    <n v="8"/>
    <x v="1"/>
    <x v="7831"/>
    <x v="326"/>
    <n v="0"/>
    <n v="0"/>
    <n v="430"/>
    <n v="1"/>
    <x v="0"/>
    <x v="326"/>
  </r>
  <r>
    <n v="9"/>
    <x v="2"/>
    <x v="7832"/>
    <x v="326"/>
    <n v="0"/>
    <n v="0"/>
    <n v="430"/>
    <n v="1"/>
    <x v="0"/>
    <x v="326"/>
  </r>
  <r>
    <n v="10"/>
    <x v="3"/>
    <x v="7833"/>
    <x v="326"/>
    <n v="0"/>
    <n v="0"/>
    <n v="430"/>
    <n v="1"/>
    <x v="0"/>
    <x v="326"/>
  </r>
  <r>
    <n v="11"/>
    <x v="7"/>
    <x v="7834"/>
    <x v="326"/>
    <n v="0"/>
    <n v="0"/>
    <n v="430"/>
    <n v="1"/>
    <x v="0"/>
    <x v="326"/>
  </r>
  <r>
    <n v="12"/>
    <x v="1"/>
    <x v="7835"/>
    <x v="326"/>
    <n v="0"/>
    <n v="0"/>
    <n v="430"/>
    <n v="1"/>
    <x v="0"/>
    <x v="326"/>
  </r>
  <r>
    <n v="13"/>
    <x v="2"/>
    <x v="7836"/>
    <x v="326"/>
    <n v="0"/>
    <n v="0"/>
    <n v="430"/>
    <n v="1"/>
    <x v="0"/>
    <x v="326"/>
  </r>
  <r>
    <n v="14"/>
    <x v="3"/>
    <x v="7837"/>
    <x v="326"/>
    <n v="0"/>
    <n v="0"/>
    <n v="430"/>
    <n v="1"/>
    <x v="0"/>
    <x v="326"/>
  </r>
  <r>
    <n v="15"/>
    <x v="7"/>
    <x v="7838"/>
    <x v="326"/>
    <n v="0"/>
    <n v="0"/>
    <n v="430"/>
    <n v="1"/>
    <x v="0"/>
    <x v="326"/>
  </r>
  <r>
    <n v="16"/>
    <x v="1"/>
    <x v="7839"/>
    <x v="326"/>
    <n v="0"/>
    <n v="0"/>
    <n v="430"/>
    <n v="1"/>
    <x v="0"/>
    <x v="326"/>
  </r>
  <r>
    <n v="17"/>
    <x v="2"/>
    <x v="7840"/>
    <x v="326"/>
    <n v="0"/>
    <n v="0"/>
    <n v="430"/>
    <n v="1"/>
    <x v="0"/>
    <x v="326"/>
  </r>
  <r>
    <n v="18"/>
    <x v="3"/>
    <x v="7841"/>
    <x v="326"/>
    <n v="0"/>
    <n v="0"/>
    <n v="430"/>
    <n v="1"/>
    <x v="0"/>
    <x v="326"/>
  </r>
  <r>
    <n v="19"/>
    <x v="7"/>
    <x v="7842"/>
    <x v="326"/>
    <n v="0"/>
    <n v="0"/>
    <n v="430"/>
    <n v="1"/>
    <x v="0"/>
    <x v="326"/>
  </r>
  <r>
    <n v="20"/>
    <x v="1"/>
    <x v="7843"/>
    <x v="326"/>
    <n v="0"/>
    <n v="0"/>
    <n v="430"/>
    <n v="1"/>
    <x v="0"/>
    <x v="326"/>
  </r>
  <r>
    <n v="21"/>
    <x v="2"/>
    <x v="7844"/>
    <x v="326"/>
    <n v="0"/>
    <n v="0"/>
    <n v="430"/>
    <n v="1"/>
    <x v="0"/>
    <x v="326"/>
  </r>
  <r>
    <n v="22"/>
    <x v="3"/>
    <x v="7845"/>
    <x v="326"/>
    <n v="0"/>
    <n v="0"/>
    <n v="430"/>
    <n v="1"/>
    <x v="0"/>
    <x v="326"/>
  </r>
  <r>
    <n v="23"/>
    <x v="7"/>
    <x v="7846"/>
    <x v="326"/>
    <n v="0"/>
    <n v="0"/>
    <n v="430"/>
    <n v="1"/>
    <x v="0"/>
    <x v="326"/>
  </r>
  <r>
    <n v="0"/>
    <x v="0"/>
    <x v="7847"/>
    <x v="327"/>
    <n v="0"/>
    <n v="0"/>
    <n v="198"/>
    <n v="0.99"/>
    <x v="0"/>
    <x v="327"/>
  </r>
  <r>
    <n v="1"/>
    <x v="1"/>
    <x v="7848"/>
    <x v="327"/>
    <n v="0"/>
    <n v="0"/>
    <n v="198"/>
    <n v="0.99"/>
    <x v="0"/>
    <x v="327"/>
  </r>
  <r>
    <n v="2"/>
    <x v="2"/>
    <x v="7849"/>
    <x v="327"/>
    <n v="0"/>
    <n v="0"/>
    <n v="198"/>
    <n v="0.99"/>
    <x v="0"/>
    <x v="327"/>
  </r>
  <r>
    <n v="3"/>
    <x v="3"/>
    <x v="7850"/>
    <x v="327"/>
    <n v="0"/>
    <n v="0"/>
    <n v="198"/>
    <n v="0.99"/>
    <x v="0"/>
    <x v="327"/>
  </r>
  <r>
    <n v="4"/>
    <x v="4"/>
    <x v="7851"/>
    <x v="327"/>
    <n v="0"/>
    <n v="0"/>
    <n v="198"/>
    <n v="0.99"/>
    <x v="0"/>
    <x v="327"/>
  </r>
  <r>
    <n v="5"/>
    <x v="5"/>
    <x v="7852"/>
    <x v="327"/>
    <n v="0"/>
    <n v="0"/>
    <n v="198"/>
    <n v="0.99"/>
    <x v="0"/>
    <x v="327"/>
  </r>
  <r>
    <n v="6"/>
    <x v="6"/>
    <x v="7853"/>
    <x v="327"/>
    <n v="0"/>
    <n v="0"/>
    <n v="198"/>
    <n v="0.99"/>
    <x v="0"/>
    <x v="327"/>
  </r>
  <r>
    <n v="7"/>
    <x v="7"/>
    <x v="7854"/>
    <x v="327"/>
    <n v="0"/>
    <n v="0"/>
    <n v="198"/>
    <n v="0.99"/>
    <x v="0"/>
    <x v="327"/>
  </r>
  <r>
    <n v="8"/>
    <x v="1"/>
    <x v="7855"/>
    <x v="327"/>
    <n v="0"/>
    <n v="0"/>
    <n v="198"/>
    <n v="0.99"/>
    <x v="0"/>
    <x v="327"/>
  </r>
  <r>
    <n v="9"/>
    <x v="2"/>
    <x v="7856"/>
    <x v="327"/>
    <n v="0"/>
    <n v="0"/>
    <n v="198"/>
    <n v="0.99"/>
    <x v="0"/>
    <x v="327"/>
  </r>
  <r>
    <n v="10"/>
    <x v="3"/>
    <x v="7857"/>
    <x v="327"/>
    <n v="0"/>
    <n v="0"/>
    <n v="198"/>
    <n v="0.99"/>
    <x v="0"/>
    <x v="327"/>
  </r>
  <r>
    <n v="11"/>
    <x v="7"/>
    <x v="7858"/>
    <x v="327"/>
    <n v="0"/>
    <n v="0"/>
    <n v="198"/>
    <n v="0.99"/>
    <x v="0"/>
    <x v="327"/>
  </r>
  <r>
    <n v="12"/>
    <x v="1"/>
    <x v="7859"/>
    <x v="327"/>
    <n v="0"/>
    <n v="0"/>
    <n v="198"/>
    <n v="0.99"/>
    <x v="0"/>
    <x v="327"/>
  </r>
  <r>
    <n v="13"/>
    <x v="2"/>
    <x v="7860"/>
    <x v="327"/>
    <n v="0"/>
    <n v="0"/>
    <n v="198"/>
    <n v="0.99"/>
    <x v="0"/>
    <x v="327"/>
  </r>
  <r>
    <n v="14"/>
    <x v="3"/>
    <x v="7861"/>
    <x v="327"/>
    <n v="0"/>
    <n v="0"/>
    <n v="198"/>
    <n v="0.99"/>
    <x v="0"/>
    <x v="327"/>
  </r>
  <r>
    <n v="15"/>
    <x v="7"/>
    <x v="7862"/>
    <x v="327"/>
    <n v="0"/>
    <n v="0"/>
    <n v="198"/>
    <n v="0.99"/>
    <x v="0"/>
    <x v="327"/>
  </r>
  <r>
    <n v="16"/>
    <x v="1"/>
    <x v="7863"/>
    <x v="327"/>
    <n v="0"/>
    <n v="0"/>
    <n v="198"/>
    <n v="0.99"/>
    <x v="0"/>
    <x v="327"/>
  </r>
  <r>
    <n v="17"/>
    <x v="2"/>
    <x v="7864"/>
    <x v="327"/>
    <n v="0"/>
    <n v="0"/>
    <n v="198"/>
    <n v="0.99"/>
    <x v="0"/>
    <x v="327"/>
  </r>
  <r>
    <n v="18"/>
    <x v="3"/>
    <x v="7865"/>
    <x v="327"/>
    <n v="0"/>
    <n v="0"/>
    <n v="198"/>
    <n v="0.99"/>
    <x v="0"/>
    <x v="327"/>
  </r>
  <r>
    <n v="19"/>
    <x v="7"/>
    <x v="7866"/>
    <x v="327"/>
    <n v="0"/>
    <n v="0"/>
    <n v="198"/>
    <n v="0.99"/>
    <x v="0"/>
    <x v="327"/>
  </r>
  <r>
    <n v="20"/>
    <x v="1"/>
    <x v="7867"/>
    <x v="327"/>
    <n v="0"/>
    <n v="0"/>
    <n v="198"/>
    <n v="0.99"/>
    <x v="0"/>
    <x v="327"/>
  </r>
  <r>
    <n v="21"/>
    <x v="2"/>
    <x v="7868"/>
    <x v="327"/>
    <n v="0"/>
    <n v="0"/>
    <n v="198"/>
    <n v="0.99"/>
    <x v="0"/>
    <x v="327"/>
  </r>
  <r>
    <n v="22"/>
    <x v="3"/>
    <x v="7869"/>
    <x v="327"/>
    <n v="0"/>
    <n v="0"/>
    <n v="198"/>
    <n v="0.99"/>
    <x v="0"/>
    <x v="327"/>
  </r>
  <r>
    <n v="23"/>
    <x v="7"/>
    <x v="7870"/>
    <x v="327"/>
    <n v="0"/>
    <n v="0"/>
    <n v="198"/>
    <n v="0.99"/>
    <x v="0"/>
    <x v="327"/>
  </r>
  <r>
    <n v="0"/>
    <x v="0"/>
    <x v="7871"/>
    <x v="328"/>
    <n v="0"/>
    <n v="0"/>
    <n v="1223"/>
    <n v="0.99269480519480524"/>
    <x v="0"/>
    <x v="328"/>
  </r>
  <r>
    <n v="1"/>
    <x v="1"/>
    <x v="7872"/>
    <x v="328"/>
    <n v="0"/>
    <n v="0"/>
    <n v="1223"/>
    <n v="0.99269480519480524"/>
    <x v="0"/>
    <x v="328"/>
  </r>
  <r>
    <n v="2"/>
    <x v="2"/>
    <x v="7873"/>
    <x v="328"/>
    <n v="0"/>
    <n v="0"/>
    <n v="1223"/>
    <n v="0.99269480519480524"/>
    <x v="0"/>
    <x v="328"/>
  </r>
  <r>
    <n v="3"/>
    <x v="3"/>
    <x v="7874"/>
    <x v="328"/>
    <n v="0"/>
    <n v="0"/>
    <n v="1223"/>
    <n v="0.99269480519480524"/>
    <x v="0"/>
    <x v="328"/>
  </r>
  <r>
    <n v="4"/>
    <x v="4"/>
    <x v="7875"/>
    <x v="328"/>
    <n v="0"/>
    <n v="0"/>
    <n v="1223"/>
    <n v="0.99269480519480524"/>
    <x v="0"/>
    <x v="328"/>
  </r>
  <r>
    <n v="5"/>
    <x v="5"/>
    <x v="7876"/>
    <x v="328"/>
    <n v="0"/>
    <n v="0"/>
    <n v="1223"/>
    <n v="0.99269480519480524"/>
    <x v="0"/>
    <x v="328"/>
  </r>
  <r>
    <n v="6"/>
    <x v="6"/>
    <x v="7877"/>
    <x v="328"/>
    <n v="0"/>
    <n v="0"/>
    <n v="1223"/>
    <n v="0.99269480519480524"/>
    <x v="0"/>
    <x v="328"/>
  </r>
  <r>
    <n v="7"/>
    <x v="7"/>
    <x v="7878"/>
    <x v="328"/>
    <n v="0"/>
    <n v="0"/>
    <n v="1223"/>
    <n v="0.99269480519480524"/>
    <x v="0"/>
    <x v="328"/>
  </r>
  <r>
    <n v="8"/>
    <x v="1"/>
    <x v="7879"/>
    <x v="328"/>
    <n v="0"/>
    <n v="0"/>
    <n v="1223"/>
    <n v="0.99269480519480524"/>
    <x v="0"/>
    <x v="328"/>
  </r>
  <r>
    <n v="9"/>
    <x v="2"/>
    <x v="7880"/>
    <x v="328"/>
    <n v="0"/>
    <n v="0"/>
    <n v="1223"/>
    <n v="0.99269480519480524"/>
    <x v="0"/>
    <x v="328"/>
  </r>
  <r>
    <n v="10"/>
    <x v="3"/>
    <x v="7881"/>
    <x v="328"/>
    <n v="0"/>
    <n v="0"/>
    <n v="1223"/>
    <n v="0.99269480519480524"/>
    <x v="0"/>
    <x v="328"/>
  </r>
  <r>
    <n v="11"/>
    <x v="7"/>
    <x v="7882"/>
    <x v="328"/>
    <n v="0"/>
    <n v="0"/>
    <n v="1223"/>
    <n v="0.99269480519480524"/>
    <x v="0"/>
    <x v="328"/>
  </r>
  <r>
    <n v="12"/>
    <x v="1"/>
    <x v="7883"/>
    <x v="328"/>
    <n v="0"/>
    <n v="0"/>
    <n v="1223"/>
    <n v="0.99269480519480524"/>
    <x v="0"/>
    <x v="328"/>
  </r>
  <r>
    <n v="13"/>
    <x v="2"/>
    <x v="7884"/>
    <x v="328"/>
    <n v="0"/>
    <n v="0"/>
    <n v="1223"/>
    <n v="0.99269480519480524"/>
    <x v="0"/>
    <x v="328"/>
  </r>
  <r>
    <n v="14"/>
    <x v="3"/>
    <x v="7885"/>
    <x v="328"/>
    <n v="0"/>
    <n v="0"/>
    <n v="1223"/>
    <n v="0.99269480519480524"/>
    <x v="0"/>
    <x v="328"/>
  </r>
  <r>
    <n v="15"/>
    <x v="7"/>
    <x v="7886"/>
    <x v="328"/>
    <n v="0"/>
    <n v="0"/>
    <n v="1223"/>
    <n v="0.99269480519480524"/>
    <x v="0"/>
    <x v="328"/>
  </r>
  <r>
    <n v="16"/>
    <x v="1"/>
    <x v="7887"/>
    <x v="328"/>
    <n v="0"/>
    <n v="0"/>
    <n v="1223"/>
    <n v="0.99269480519480524"/>
    <x v="0"/>
    <x v="328"/>
  </r>
  <r>
    <n v="17"/>
    <x v="2"/>
    <x v="7888"/>
    <x v="328"/>
    <n v="0"/>
    <n v="0"/>
    <n v="1223"/>
    <n v="0.99269480519480524"/>
    <x v="0"/>
    <x v="328"/>
  </r>
  <r>
    <n v="18"/>
    <x v="3"/>
    <x v="7889"/>
    <x v="328"/>
    <n v="0"/>
    <n v="0"/>
    <n v="1223"/>
    <n v="0.99269480519480524"/>
    <x v="0"/>
    <x v="328"/>
  </r>
  <r>
    <n v="19"/>
    <x v="7"/>
    <x v="7890"/>
    <x v="328"/>
    <n v="0"/>
    <n v="0"/>
    <n v="1223"/>
    <n v="0.99269480519480524"/>
    <x v="0"/>
    <x v="328"/>
  </r>
  <r>
    <n v="20"/>
    <x v="1"/>
    <x v="7891"/>
    <x v="328"/>
    <n v="0"/>
    <n v="0"/>
    <n v="1223"/>
    <n v="0.99269480519480524"/>
    <x v="0"/>
    <x v="328"/>
  </r>
  <r>
    <n v="21"/>
    <x v="2"/>
    <x v="7892"/>
    <x v="328"/>
    <n v="0"/>
    <n v="0"/>
    <n v="1223"/>
    <n v="0.99269480519480524"/>
    <x v="0"/>
    <x v="328"/>
  </r>
  <r>
    <n v="22"/>
    <x v="3"/>
    <x v="7893"/>
    <x v="328"/>
    <n v="0"/>
    <n v="0"/>
    <n v="1223"/>
    <n v="0.99269480519480524"/>
    <x v="0"/>
    <x v="328"/>
  </r>
  <r>
    <n v="23"/>
    <x v="7"/>
    <x v="7894"/>
    <x v="328"/>
    <n v="0"/>
    <n v="0"/>
    <n v="1223"/>
    <n v="0.99269480519480524"/>
    <x v="0"/>
    <x v="328"/>
  </r>
  <r>
    <n v="0"/>
    <x v="0"/>
    <x v="7895"/>
    <x v="329"/>
    <n v="0"/>
    <n v="0"/>
    <n v="198"/>
    <n v="1"/>
    <x v="0"/>
    <x v="329"/>
  </r>
  <r>
    <n v="1"/>
    <x v="1"/>
    <x v="7896"/>
    <x v="329"/>
    <n v="0"/>
    <n v="0"/>
    <n v="198"/>
    <n v="1"/>
    <x v="0"/>
    <x v="329"/>
  </r>
  <r>
    <n v="2"/>
    <x v="2"/>
    <x v="7897"/>
    <x v="329"/>
    <n v="0"/>
    <n v="0"/>
    <n v="198"/>
    <n v="1"/>
    <x v="0"/>
    <x v="329"/>
  </r>
  <r>
    <n v="3"/>
    <x v="3"/>
    <x v="7898"/>
    <x v="329"/>
    <n v="0"/>
    <n v="0"/>
    <n v="198"/>
    <n v="1"/>
    <x v="0"/>
    <x v="329"/>
  </r>
  <r>
    <n v="4"/>
    <x v="4"/>
    <x v="7899"/>
    <x v="329"/>
    <n v="0"/>
    <n v="0"/>
    <n v="198"/>
    <n v="1"/>
    <x v="0"/>
    <x v="329"/>
  </r>
  <r>
    <n v="5"/>
    <x v="5"/>
    <x v="7900"/>
    <x v="329"/>
    <n v="0"/>
    <n v="0"/>
    <n v="198"/>
    <n v="1"/>
    <x v="0"/>
    <x v="329"/>
  </r>
  <r>
    <n v="6"/>
    <x v="6"/>
    <x v="7901"/>
    <x v="329"/>
    <n v="0"/>
    <n v="0"/>
    <n v="198"/>
    <n v="1"/>
    <x v="0"/>
    <x v="329"/>
  </r>
  <r>
    <n v="7"/>
    <x v="7"/>
    <x v="7902"/>
    <x v="329"/>
    <n v="0"/>
    <n v="0"/>
    <n v="198"/>
    <n v="1"/>
    <x v="0"/>
    <x v="329"/>
  </r>
  <r>
    <n v="8"/>
    <x v="1"/>
    <x v="7903"/>
    <x v="329"/>
    <n v="0"/>
    <n v="0"/>
    <n v="198"/>
    <n v="1"/>
    <x v="0"/>
    <x v="329"/>
  </r>
  <r>
    <n v="9"/>
    <x v="2"/>
    <x v="7904"/>
    <x v="329"/>
    <n v="0"/>
    <n v="0"/>
    <n v="198"/>
    <n v="1"/>
    <x v="0"/>
    <x v="329"/>
  </r>
  <r>
    <n v="10"/>
    <x v="3"/>
    <x v="7905"/>
    <x v="329"/>
    <n v="0"/>
    <n v="0"/>
    <n v="198"/>
    <n v="1"/>
    <x v="0"/>
    <x v="329"/>
  </r>
  <r>
    <n v="11"/>
    <x v="7"/>
    <x v="7906"/>
    <x v="329"/>
    <n v="0"/>
    <n v="0"/>
    <n v="198"/>
    <n v="1"/>
    <x v="0"/>
    <x v="329"/>
  </r>
  <r>
    <n v="12"/>
    <x v="1"/>
    <x v="7907"/>
    <x v="329"/>
    <n v="0"/>
    <n v="0"/>
    <n v="198"/>
    <n v="1"/>
    <x v="0"/>
    <x v="329"/>
  </r>
  <r>
    <n v="13"/>
    <x v="2"/>
    <x v="7908"/>
    <x v="329"/>
    <n v="0"/>
    <n v="0"/>
    <n v="198"/>
    <n v="1"/>
    <x v="0"/>
    <x v="329"/>
  </r>
  <r>
    <n v="14"/>
    <x v="3"/>
    <x v="7909"/>
    <x v="329"/>
    <n v="0"/>
    <n v="0"/>
    <n v="198"/>
    <n v="1"/>
    <x v="0"/>
    <x v="329"/>
  </r>
  <r>
    <n v="15"/>
    <x v="7"/>
    <x v="7910"/>
    <x v="329"/>
    <n v="0"/>
    <n v="0"/>
    <n v="198"/>
    <n v="1"/>
    <x v="0"/>
    <x v="329"/>
  </r>
  <r>
    <n v="16"/>
    <x v="1"/>
    <x v="7911"/>
    <x v="329"/>
    <n v="0"/>
    <n v="0"/>
    <n v="198"/>
    <n v="1"/>
    <x v="0"/>
    <x v="329"/>
  </r>
  <r>
    <n v="17"/>
    <x v="2"/>
    <x v="7912"/>
    <x v="329"/>
    <n v="0"/>
    <n v="0"/>
    <n v="198"/>
    <n v="1"/>
    <x v="0"/>
    <x v="329"/>
  </r>
  <r>
    <n v="18"/>
    <x v="3"/>
    <x v="7913"/>
    <x v="329"/>
    <n v="0"/>
    <n v="0"/>
    <n v="198"/>
    <n v="1"/>
    <x v="0"/>
    <x v="329"/>
  </r>
  <r>
    <n v="19"/>
    <x v="7"/>
    <x v="7914"/>
    <x v="329"/>
    <n v="0"/>
    <n v="0"/>
    <n v="198"/>
    <n v="1"/>
    <x v="0"/>
    <x v="329"/>
  </r>
  <r>
    <n v="20"/>
    <x v="1"/>
    <x v="7915"/>
    <x v="329"/>
    <n v="0"/>
    <n v="0"/>
    <n v="198"/>
    <n v="1"/>
    <x v="0"/>
    <x v="329"/>
  </r>
  <r>
    <n v="21"/>
    <x v="2"/>
    <x v="7916"/>
    <x v="329"/>
    <n v="0"/>
    <n v="0"/>
    <n v="198"/>
    <n v="1"/>
    <x v="0"/>
    <x v="329"/>
  </r>
  <r>
    <n v="22"/>
    <x v="3"/>
    <x v="7917"/>
    <x v="329"/>
    <n v="0"/>
    <n v="0"/>
    <n v="198"/>
    <n v="1"/>
    <x v="0"/>
    <x v="329"/>
  </r>
  <r>
    <n v="23"/>
    <x v="7"/>
    <x v="7918"/>
    <x v="329"/>
    <n v="0"/>
    <n v="0"/>
    <n v="198"/>
    <n v="1"/>
    <x v="0"/>
    <x v="329"/>
  </r>
  <r>
    <n v="0"/>
    <x v="0"/>
    <x v="7919"/>
    <x v="330"/>
    <n v="0"/>
    <n v="0"/>
    <n v="570"/>
    <n v="0.97103918228279384"/>
    <x v="0"/>
    <x v="330"/>
  </r>
  <r>
    <n v="1"/>
    <x v="1"/>
    <x v="7920"/>
    <x v="330"/>
    <n v="0"/>
    <n v="0"/>
    <n v="570"/>
    <n v="0.97103918228279384"/>
    <x v="0"/>
    <x v="330"/>
  </r>
  <r>
    <n v="2"/>
    <x v="2"/>
    <x v="7921"/>
    <x v="330"/>
    <n v="0"/>
    <n v="0"/>
    <n v="570"/>
    <n v="0.97103918228279384"/>
    <x v="0"/>
    <x v="330"/>
  </r>
  <r>
    <n v="3"/>
    <x v="3"/>
    <x v="7922"/>
    <x v="330"/>
    <n v="0"/>
    <n v="0"/>
    <n v="570"/>
    <n v="0.97103918228279384"/>
    <x v="0"/>
    <x v="330"/>
  </r>
  <r>
    <n v="4"/>
    <x v="4"/>
    <x v="7923"/>
    <x v="330"/>
    <n v="0"/>
    <n v="0"/>
    <n v="570"/>
    <n v="0.97103918228279384"/>
    <x v="0"/>
    <x v="330"/>
  </r>
  <r>
    <n v="5"/>
    <x v="5"/>
    <x v="7924"/>
    <x v="330"/>
    <n v="0"/>
    <n v="0"/>
    <n v="570"/>
    <n v="0.97103918228279384"/>
    <x v="0"/>
    <x v="330"/>
  </r>
  <r>
    <n v="6"/>
    <x v="6"/>
    <x v="7925"/>
    <x v="330"/>
    <n v="0"/>
    <n v="0"/>
    <n v="570"/>
    <n v="0.97103918228279384"/>
    <x v="0"/>
    <x v="330"/>
  </r>
  <r>
    <n v="7"/>
    <x v="7"/>
    <x v="7926"/>
    <x v="330"/>
    <n v="0"/>
    <n v="0"/>
    <n v="570"/>
    <n v="0.97103918228279384"/>
    <x v="0"/>
    <x v="330"/>
  </r>
  <r>
    <n v="8"/>
    <x v="1"/>
    <x v="7927"/>
    <x v="330"/>
    <n v="0"/>
    <n v="0"/>
    <n v="570"/>
    <n v="0.97103918228279384"/>
    <x v="0"/>
    <x v="330"/>
  </r>
  <r>
    <n v="9"/>
    <x v="2"/>
    <x v="7928"/>
    <x v="330"/>
    <n v="0"/>
    <n v="0"/>
    <n v="570"/>
    <n v="0.97103918228279384"/>
    <x v="0"/>
    <x v="330"/>
  </r>
  <r>
    <n v="10"/>
    <x v="3"/>
    <x v="7929"/>
    <x v="330"/>
    <n v="0"/>
    <n v="0"/>
    <n v="570"/>
    <n v="0.97103918228279384"/>
    <x v="0"/>
    <x v="330"/>
  </r>
  <r>
    <n v="11"/>
    <x v="7"/>
    <x v="7930"/>
    <x v="330"/>
    <n v="0"/>
    <n v="0"/>
    <n v="570"/>
    <n v="0.97103918228279384"/>
    <x v="0"/>
    <x v="330"/>
  </r>
  <r>
    <n v="12"/>
    <x v="1"/>
    <x v="7931"/>
    <x v="330"/>
    <n v="0"/>
    <n v="0"/>
    <n v="570"/>
    <n v="0.97103918228279384"/>
    <x v="0"/>
    <x v="330"/>
  </r>
  <r>
    <n v="13"/>
    <x v="2"/>
    <x v="7932"/>
    <x v="330"/>
    <n v="0"/>
    <n v="0"/>
    <n v="570"/>
    <n v="0.97103918228279384"/>
    <x v="0"/>
    <x v="330"/>
  </r>
  <r>
    <n v="14"/>
    <x v="3"/>
    <x v="7933"/>
    <x v="330"/>
    <n v="0"/>
    <n v="0"/>
    <n v="570"/>
    <n v="0.97103918228279384"/>
    <x v="0"/>
    <x v="330"/>
  </r>
  <r>
    <n v="15"/>
    <x v="7"/>
    <x v="7934"/>
    <x v="330"/>
    <n v="0"/>
    <n v="0"/>
    <n v="570"/>
    <n v="0.97103918228279384"/>
    <x v="0"/>
    <x v="330"/>
  </r>
  <r>
    <n v="16"/>
    <x v="1"/>
    <x v="7935"/>
    <x v="330"/>
    <n v="0"/>
    <n v="0"/>
    <n v="570"/>
    <n v="0.97103918228279384"/>
    <x v="0"/>
    <x v="330"/>
  </r>
  <r>
    <n v="17"/>
    <x v="2"/>
    <x v="7936"/>
    <x v="330"/>
    <n v="0"/>
    <n v="0"/>
    <n v="570"/>
    <n v="0.97103918228279384"/>
    <x v="0"/>
    <x v="330"/>
  </r>
  <r>
    <n v="18"/>
    <x v="3"/>
    <x v="7937"/>
    <x v="330"/>
    <n v="0"/>
    <n v="0"/>
    <n v="570"/>
    <n v="0.97103918228279384"/>
    <x v="0"/>
    <x v="330"/>
  </r>
  <r>
    <n v="19"/>
    <x v="7"/>
    <x v="7938"/>
    <x v="330"/>
    <n v="0"/>
    <n v="0"/>
    <n v="570"/>
    <n v="0.97103918228279384"/>
    <x v="0"/>
    <x v="330"/>
  </r>
  <r>
    <n v="20"/>
    <x v="1"/>
    <x v="7939"/>
    <x v="330"/>
    <n v="0"/>
    <n v="0"/>
    <n v="570"/>
    <n v="0.97103918228279384"/>
    <x v="0"/>
    <x v="330"/>
  </r>
  <r>
    <n v="21"/>
    <x v="2"/>
    <x v="7940"/>
    <x v="330"/>
    <n v="0"/>
    <n v="0"/>
    <n v="570"/>
    <n v="0.97103918228279384"/>
    <x v="0"/>
    <x v="330"/>
  </r>
  <r>
    <n v="22"/>
    <x v="3"/>
    <x v="7941"/>
    <x v="330"/>
    <n v="0"/>
    <n v="0"/>
    <n v="570"/>
    <n v="0.97103918228279384"/>
    <x v="0"/>
    <x v="330"/>
  </r>
  <r>
    <n v="23"/>
    <x v="7"/>
    <x v="7942"/>
    <x v="330"/>
    <n v="0"/>
    <n v="0"/>
    <n v="570"/>
    <n v="0.97103918228279384"/>
    <x v="0"/>
    <x v="330"/>
  </r>
  <r>
    <n v="0"/>
    <x v="0"/>
    <x v="7943"/>
    <x v="331"/>
    <n v="0"/>
    <n v="0"/>
    <n v="802"/>
    <n v="0.99012345679012359"/>
    <x v="0"/>
    <x v="331"/>
  </r>
  <r>
    <n v="1"/>
    <x v="1"/>
    <x v="7944"/>
    <x v="331"/>
    <n v="0"/>
    <n v="0"/>
    <n v="802"/>
    <n v="0.99012345679012359"/>
    <x v="0"/>
    <x v="331"/>
  </r>
  <r>
    <n v="2"/>
    <x v="2"/>
    <x v="7945"/>
    <x v="331"/>
    <n v="0"/>
    <n v="0"/>
    <n v="802"/>
    <n v="0.99012345679012359"/>
    <x v="0"/>
    <x v="331"/>
  </r>
  <r>
    <n v="3"/>
    <x v="3"/>
    <x v="7946"/>
    <x v="331"/>
    <n v="0"/>
    <n v="0"/>
    <n v="802"/>
    <n v="0.99012345679012359"/>
    <x v="0"/>
    <x v="331"/>
  </r>
  <r>
    <n v="4"/>
    <x v="4"/>
    <x v="7947"/>
    <x v="331"/>
    <n v="0"/>
    <n v="0"/>
    <n v="802"/>
    <n v="0.99012345679012359"/>
    <x v="0"/>
    <x v="331"/>
  </r>
  <r>
    <n v="5"/>
    <x v="5"/>
    <x v="7948"/>
    <x v="331"/>
    <n v="0"/>
    <n v="0"/>
    <n v="802"/>
    <n v="0.99012345679012359"/>
    <x v="0"/>
    <x v="331"/>
  </r>
  <r>
    <n v="6"/>
    <x v="6"/>
    <x v="7949"/>
    <x v="331"/>
    <n v="0"/>
    <n v="0"/>
    <n v="802"/>
    <n v="0.99012345679012359"/>
    <x v="0"/>
    <x v="331"/>
  </r>
  <r>
    <n v="7"/>
    <x v="7"/>
    <x v="7950"/>
    <x v="331"/>
    <n v="0"/>
    <n v="0"/>
    <n v="802"/>
    <n v="0.99012345679012359"/>
    <x v="0"/>
    <x v="331"/>
  </r>
  <r>
    <n v="8"/>
    <x v="1"/>
    <x v="7951"/>
    <x v="331"/>
    <n v="0"/>
    <n v="0"/>
    <n v="802"/>
    <n v="0.99012345679012359"/>
    <x v="0"/>
    <x v="331"/>
  </r>
  <r>
    <n v="9"/>
    <x v="2"/>
    <x v="7952"/>
    <x v="331"/>
    <n v="0"/>
    <n v="0"/>
    <n v="802"/>
    <n v="0.99012345679012359"/>
    <x v="0"/>
    <x v="331"/>
  </r>
  <r>
    <n v="10"/>
    <x v="3"/>
    <x v="7953"/>
    <x v="331"/>
    <n v="0"/>
    <n v="0"/>
    <n v="802"/>
    <n v="0.99012345679012359"/>
    <x v="0"/>
    <x v="331"/>
  </r>
  <r>
    <n v="11"/>
    <x v="7"/>
    <x v="7954"/>
    <x v="331"/>
    <n v="0"/>
    <n v="0"/>
    <n v="802"/>
    <n v="0.99012345679012359"/>
    <x v="0"/>
    <x v="331"/>
  </r>
  <r>
    <n v="12"/>
    <x v="1"/>
    <x v="7955"/>
    <x v="331"/>
    <n v="0"/>
    <n v="0"/>
    <n v="802"/>
    <n v="0.99012345679012359"/>
    <x v="0"/>
    <x v="331"/>
  </r>
  <r>
    <n v="13"/>
    <x v="2"/>
    <x v="7956"/>
    <x v="331"/>
    <n v="0"/>
    <n v="0"/>
    <n v="802"/>
    <n v="0.99012345679012359"/>
    <x v="0"/>
    <x v="331"/>
  </r>
  <r>
    <n v="14"/>
    <x v="3"/>
    <x v="7957"/>
    <x v="331"/>
    <n v="0"/>
    <n v="0"/>
    <n v="802"/>
    <n v="0.99012345679012359"/>
    <x v="0"/>
    <x v="331"/>
  </r>
  <r>
    <n v="15"/>
    <x v="7"/>
    <x v="7958"/>
    <x v="331"/>
    <n v="0"/>
    <n v="0"/>
    <n v="802"/>
    <n v="0.99012345679012359"/>
    <x v="0"/>
    <x v="331"/>
  </r>
  <r>
    <n v="16"/>
    <x v="1"/>
    <x v="7959"/>
    <x v="331"/>
    <n v="0"/>
    <n v="0"/>
    <n v="802"/>
    <n v="0.99012345679012359"/>
    <x v="0"/>
    <x v="331"/>
  </r>
  <r>
    <n v="17"/>
    <x v="2"/>
    <x v="7960"/>
    <x v="331"/>
    <n v="0"/>
    <n v="0"/>
    <n v="802"/>
    <n v="0.99012345679012359"/>
    <x v="0"/>
    <x v="331"/>
  </r>
  <r>
    <n v="18"/>
    <x v="3"/>
    <x v="7961"/>
    <x v="331"/>
    <n v="0"/>
    <n v="0"/>
    <n v="802"/>
    <n v="0.99012345679012359"/>
    <x v="0"/>
    <x v="331"/>
  </r>
  <r>
    <n v="19"/>
    <x v="7"/>
    <x v="7962"/>
    <x v="331"/>
    <n v="0"/>
    <n v="0"/>
    <n v="802"/>
    <n v="0.99012345679012359"/>
    <x v="0"/>
    <x v="331"/>
  </r>
  <r>
    <n v="20"/>
    <x v="1"/>
    <x v="7963"/>
    <x v="331"/>
    <n v="0"/>
    <n v="0"/>
    <n v="802"/>
    <n v="0.99012345679012359"/>
    <x v="0"/>
    <x v="331"/>
  </r>
  <r>
    <n v="21"/>
    <x v="2"/>
    <x v="7964"/>
    <x v="331"/>
    <n v="0"/>
    <n v="0"/>
    <n v="802"/>
    <n v="0.99012345679012359"/>
    <x v="0"/>
    <x v="331"/>
  </r>
  <r>
    <n v="22"/>
    <x v="3"/>
    <x v="7965"/>
    <x v="331"/>
    <n v="0"/>
    <n v="0"/>
    <n v="802"/>
    <n v="0.99012345679012359"/>
    <x v="0"/>
    <x v="331"/>
  </r>
  <r>
    <n v="23"/>
    <x v="7"/>
    <x v="7966"/>
    <x v="331"/>
    <n v="0"/>
    <n v="0"/>
    <n v="802"/>
    <n v="0.99012345679012359"/>
    <x v="0"/>
    <x v="331"/>
  </r>
  <r>
    <n v="0"/>
    <x v="0"/>
    <x v="7967"/>
    <x v="332"/>
    <n v="0"/>
    <n v="0"/>
    <n v="640"/>
    <n v="0.95238095238095244"/>
    <x v="0"/>
    <x v="332"/>
  </r>
  <r>
    <n v="1"/>
    <x v="1"/>
    <x v="7968"/>
    <x v="332"/>
    <n v="0"/>
    <n v="0"/>
    <n v="640"/>
    <n v="0.95238095238095244"/>
    <x v="0"/>
    <x v="332"/>
  </r>
  <r>
    <n v="2"/>
    <x v="2"/>
    <x v="7969"/>
    <x v="332"/>
    <n v="0"/>
    <n v="0"/>
    <n v="640"/>
    <n v="0.95238095238095244"/>
    <x v="0"/>
    <x v="332"/>
  </r>
  <r>
    <n v="3"/>
    <x v="3"/>
    <x v="7970"/>
    <x v="332"/>
    <n v="0"/>
    <n v="0"/>
    <n v="640"/>
    <n v="0.95238095238095244"/>
    <x v="0"/>
    <x v="332"/>
  </r>
  <r>
    <n v="4"/>
    <x v="4"/>
    <x v="7971"/>
    <x v="332"/>
    <n v="0"/>
    <n v="0"/>
    <n v="640"/>
    <n v="0.95238095238095244"/>
    <x v="0"/>
    <x v="332"/>
  </r>
  <r>
    <n v="5"/>
    <x v="5"/>
    <x v="7972"/>
    <x v="332"/>
    <n v="0"/>
    <n v="0"/>
    <n v="640"/>
    <n v="0.95238095238095244"/>
    <x v="0"/>
    <x v="332"/>
  </r>
  <r>
    <n v="6"/>
    <x v="6"/>
    <x v="7973"/>
    <x v="332"/>
    <n v="0"/>
    <n v="0"/>
    <n v="640"/>
    <n v="0.95238095238095244"/>
    <x v="0"/>
    <x v="332"/>
  </r>
  <r>
    <n v="7"/>
    <x v="7"/>
    <x v="7974"/>
    <x v="332"/>
    <n v="0"/>
    <n v="0"/>
    <n v="640"/>
    <n v="0.95238095238095244"/>
    <x v="0"/>
    <x v="332"/>
  </r>
  <r>
    <n v="8"/>
    <x v="1"/>
    <x v="7975"/>
    <x v="332"/>
    <n v="0"/>
    <n v="0"/>
    <n v="640"/>
    <n v="0.95238095238095244"/>
    <x v="0"/>
    <x v="332"/>
  </r>
  <r>
    <n v="9"/>
    <x v="2"/>
    <x v="7976"/>
    <x v="332"/>
    <n v="0"/>
    <n v="0"/>
    <n v="640"/>
    <n v="0.95238095238095244"/>
    <x v="0"/>
    <x v="332"/>
  </r>
  <r>
    <n v="10"/>
    <x v="3"/>
    <x v="7977"/>
    <x v="332"/>
    <n v="0"/>
    <n v="0"/>
    <n v="640"/>
    <n v="0.95238095238095244"/>
    <x v="0"/>
    <x v="332"/>
  </r>
  <r>
    <n v="11"/>
    <x v="7"/>
    <x v="7978"/>
    <x v="332"/>
    <n v="0"/>
    <n v="0"/>
    <n v="640"/>
    <n v="0.95238095238095244"/>
    <x v="0"/>
    <x v="332"/>
  </r>
  <r>
    <n v="12"/>
    <x v="1"/>
    <x v="7979"/>
    <x v="332"/>
    <n v="0"/>
    <n v="0"/>
    <n v="640"/>
    <n v="0.95238095238095244"/>
    <x v="0"/>
    <x v="332"/>
  </r>
  <r>
    <n v="13"/>
    <x v="2"/>
    <x v="7980"/>
    <x v="332"/>
    <n v="0"/>
    <n v="0"/>
    <n v="640"/>
    <n v="0.95238095238095244"/>
    <x v="0"/>
    <x v="332"/>
  </r>
  <r>
    <n v="14"/>
    <x v="3"/>
    <x v="7981"/>
    <x v="332"/>
    <n v="0"/>
    <n v="0"/>
    <n v="640"/>
    <n v="0.95238095238095244"/>
    <x v="0"/>
    <x v="332"/>
  </r>
  <r>
    <n v="15"/>
    <x v="7"/>
    <x v="7982"/>
    <x v="332"/>
    <n v="0"/>
    <n v="0"/>
    <n v="640"/>
    <n v="0.95238095238095244"/>
    <x v="0"/>
    <x v="332"/>
  </r>
  <r>
    <n v="16"/>
    <x v="1"/>
    <x v="7983"/>
    <x v="332"/>
    <n v="0"/>
    <n v="0"/>
    <n v="640"/>
    <n v="0.95238095238095244"/>
    <x v="0"/>
    <x v="332"/>
  </r>
  <r>
    <n v="17"/>
    <x v="2"/>
    <x v="7984"/>
    <x v="332"/>
    <n v="0"/>
    <n v="0"/>
    <n v="640"/>
    <n v="0.95238095238095244"/>
    <x v="0"/>
    <x v="332"/>
  </r>
  <r>
    <n v="18"/>
    <x v="3"/>
    <x v="7985"/>
    <x v="332"/>
    <n v="0"/>
    <n v="0"/>
    <n v="640"/>
    <n v="0.95238095238095244"/>
    <x v="0"/>
    <x v="332"/>
  </r>
  <r>
    <n v="19"/>
    <x v="7"/>
    <x v="7986"/>
    <x v="332"/>
    <n v="0"/>
    <n v="0"/>
    <n v="640"/>
    <n v="0.95238095238095244"/>
    <x v="0"/>
    <x v="332"/>
  </r>
  <r>
    <n v="20"/>
    <x v="1"/>
    <x v="7987"/>
    <x v="332"/>
    <n v="0"/>
    <n v="0"/>
    <n v="640"/>
    <n v="0.95238095238095244"/>
    <x v="0"/>
    <x v="332"/>
  </r>
  <r>
    <n v="21"/>
    <x v="2"/>
    <x v="7988"/>
    <x v="332"/>
    <n v="0"/>
    <n v="0"/>
    <n v="640"/>
    <n v="0.95238095238095244"/>
    <x v="0"/>
    <x v="332"/>
  </r>
  <r>
    <n v="22"/>
    <x v="3"/>
    <x v="7989"/>
    <x v="332"/>
    <n v="0"/>
    <n v="0"/>
    <n v="640"/>
    <n v="0.95238095238095244"/>
    <x v="0"/>
    <x v="332"/>
  </r>
  <r>
    <n v="23"/>
    <x v="7"/>
    <x v="7990"/>
    <x v="332"/>
    <n v="0"/>
    <n v="0"/>
    <n v="640"/>
    <n v="0.95238095238095244"/>
    <x v="0"/>
    <x v="332"/>
  </r>
  <r>
    <n v="0"/>
    <x v="0"/>
    <x v="7991"/>
    <x v="333"/>
    <n v="0"/>
    <n v="0"/>
    <n v="193"/>
    <n v="0.89351851851851849"/>
    <x v="0"/>
    <x v="333"/>
  </r>
  <r>
    <n v="1"/>
    <x v="1"/>
    <x v="7992"/>
    <x v="333"/>
    <n v="0"/>
    <n v="0"/>
    <n v="193"/>
    <n v="0.89351851851851849"/>
    <x v="0"/>
    <x v="333"/>
  </r>
  <r>
    <n v="2"/>
    <x v="2"/>
    <x v="7993"/>
    <x v="333"/>
    <n v="0"/>
    <n v="0"/>
    <n v="193"/>
    <n v="0.89351851851851849"/>
    <x v="0"/>
    <x v="333"/>
  </r>
  <r>
    <n v="3"/>
    <x v="3"/>
    <x v="7994"/>
    <x v="333"/>
    <n v="0"/>
    <n v="0"/>
    <n v="193"/>
    <n v="0.89351851851851849"/>
    <x v="0"/>
    <x v="333"/>
  </r>
  <r>
    <n v="4"/>
    <x v="4"/>
    <x v="7995"/>
    <x v="333"/>
    <n v="0"/>
    <n v="0"/>
    <n v="193"/>
    <n v="0.89351851851851849"/>
    <x v="0"/>
    <x v="333"/>
  </r>
  <r>
    <n v="5"/>
    <x v="5"/>
    <x v="7996"/>
    <x v="333"/>
    <n v="0"/>
    <n v="0"/>
    <n v="193"/>
    <n v="0.89351851851851849"/>
    <x v="0"/>
    <x v="333"/>
  </r>
  <r>
    <n v="6"/>
    <x v="6"/>
    <x v="7997"/>
    <x v="333"/>
    <n v="0"/>
    <n v="0"/>
    <n v="193"/>
    <n v="0.89351851851851849"/>
    <x v="0"/>
    <x v="333"/>
  </r>
  <r>
    <n v="7"/>
    <x v="7"/>
    <x v="7998"/>
    <x v="333"/>
    <n v="0"/>
    <n v="0"/>
    <n v="193"/>
    <n v="0.89351851851851849"/>
    <x v="0"/>
    <x v="333"/>
  </r>
  <r>
    <n v="8"/>
    <x v="1"/>
    <x v="7999"/>
    <x v="333"/>
    <n v="0"/>
    <n v="0"/>
    <n v="193"/>
    <n v="0.89351851851851849"/>
    <x v="0"/>
    <x v="333"/>
  </r>
  <r>
    <n v="9"/>
    <x v="2"/>
    <x v="8000"/>
    <x v="333"/>
    <n v="0"/>
    <n v="0"/>
    <n v="193"/>
    <n v="0.89351851851851849"/>
    <x v="0"/>
    <x v="333"/>
  </r>
  <r>
    <n v="10"/>
    <x v="3"/>
    <x v="8001"/>
    <x v="333"/>
    <n v="0"/>
    <n v="0"/>
    <n v="193"/>
    <n v="0.89351851851851849"/>
    <x v="0"/>
    <x v="333"/>
  </r>
  <r>
    <n v="11"/>
    <x v="7"/>
    <x v="8002"/>
    <x v="333"/>
    <n v="0"/>
    <n v="0"/>
    <n v="193"/>
    <n v="0.89351851851851849"/>
    <x v="0"/>
    <x v="333"/>
  </r>
  <r>
    <n v="12"/>
    <x v="1"/>
    <x v="8003"/>
    <x v="333"/>
    <n v="0"/>
    <n v="0"/>
    <n v="193"/>
    <n v="0.89351851851851849"/>
    <x v="0"/>
    <x v="333"/>
  </r>
  <r>
    <n v="13"/>
    <x v="2"/>
    <x v="8004"/>
    <x v="333"/>
    <n v="0"/>
    <n v="0"/>
    <n v="193"/>
    <n v="0.89351851851851849"/>
    <x v="0"/>
    <x v="333"/>
  </r>
  <r>
    <n v="14"/>
    <x v="3"/>
    <x v="8005"/>
    <x v="333"/>
    <n v="0"/>
    <n v="0"/>
    <n v="193"/>
    <n v="0.89351851851851849"/>
    <x v="0"/>
    <x v="333"/>
  </r>
  <r>
    <n v="15"/>
    <x v="7"/>
    <x v="8006"/>
    <x v="333"/>
    <n v="0"/>
    <n v="0"/>
    <n v="193"/>
    <n v="0.89351851851851849"/>
    <x v="0"/>
    <x v="333"/>
  </r>
  <r>
    <n v="16"/>
    <x v="1"/>
    <x v="8007"/>
    <x v="333"/>
    <n v="0"/>
    <n v="0"/>
    <n v="193"/>
    <n v="0.89351851851851849"/>
    <x v="0"/>
    <x v="333"/>
  </r>
  <r>
    <n v="17"/>
    <x v="2"/>
    <x v="8008"/>
    <x v="333"/>
    <n v="0"/>
    <n v="0"/>
    <n v="193"/>
    <n v="0.89351851851851849"/>
    <x v="0"/>
    <x v="333"/>
  </r>
  <r>
    <n v="18"/>
    <x v="3"/>
    <x v="8009"/>
    <x v="333"/>
    <n v="0"/>
    <n v="0"/>
    <n v="193"/>
    <n v="0.89351851851851849"/>
    <x v="0"/>
    <x v="333"/>
  </r>
  <r>
    <n v="19"/>
    <x v="7"/>
    <x v="8010"/>
    <x v="333"/>
    <n v="0"/>
    <n v="0"/>
    <n v="193"/>
    <n v="0.89351851851851849"/>
    <x v="0"/>
    <x v="333"/>
  </r>
  <r>
    <n v="20"/>
    <x v="1"/>
    <x v="8011"/>
    <x v="333"/>
    <n v="0"/>
    <n v="0"/>
    <n v="193"/>
    <n v="0.89351851851851849"/>
    <x v="0"/>
    <x v="333"/>
  </r>
  <r>
    <n v="21"/>
    <x v="2"/>
    <x v="8012"/>
    <x v="333"/>
    <n v="0"/>
    <n v="0"/>
    <n v="193"/>
    <n v="0.89351851851851849"/>
    <x v="0"/>
    <x v="333"/>
  </r>
  <r>
    <n v="22"/>
    <x v="3"/>
    <x v="8013"/>
    <x v="333"/>
    <n v="0"/>
    <n v="0"/>
    <n v="193"/>
    <n v="0.89351851851851849"/>
    <x v="0"/>
    <x v="333"/>
  </r>
  <r>
    <n v="23"/>
    <x v="7"/>
    <x v="8014"/>
    <x v="333"/>
    <n v="0"/>
    <n v="0"/>
    <n v="193"/>
    <n v="0.89351851851851849"/>
    <x v="0"/>
    <x v="333"/>
  </r>
  <r>
    <n v="0"/>
    <x v="0"/>
    <x v="8015"/>
    <x v="334"/>
    <n v="0"/>
    <n v="0"/>
    <n v="297"/>
    <n v="0.8342696629213483"/>
    <x v="0"/>
    <x v="334"/>
  </r>
  <r>
    <n v="1"/>
    <x v="1"/>
    <x v="8016"/>
    <x v="334"/>
    <n v="0"/>
    <n v="0"/>
    <n v="297"/>
    <n v="0.8342696629213483"/>
    <x v="0"/>
    <x v="334"/>
  </r>
  <r>
    <n v="2"/>
    <x v="2"/>
    <x v="8017"/>
    <x v="334"/>
    <n v="0"/>
    <n v="0"/>
    <n v="297"/>
    <n v="0.8342696629213483"/>
    <x v="0"/>
    <x v="334"/>
  </r>
  <r>
    <n v="3"/>
    <x v="3"/>
    <x v="8018"/>
    <x v="334"/>
    <n v="0"/>
    <n v="0"/>
    <n v="297"/>
    <n v="0.8342696629213483"/>
    <x v="0"/>
    <x v="334"/>
  </r>
  <r>
    <n v="4"/>
    <x v="4"/>
    <x v="8019"/>
    <x v="334"/>
    <n v="0"/>
    <n v="0"/>
    <n v="297"/>
    <n v="0.8342696629213483"/>
    <x v="0"/>
    <x v="334"/>
  </r>
  <r>
    <n v="5"/>
    <x v="5"/>
    <x v="8020"/>
    <x v="334"/>
    <n v="0"/>
    <n v="0"/>
    <n v="297"/>
    <n v="0.8342696629213483"/>
    <x v="0"/>
    <x v="334"/>
  </r>
  <r>
    <n v="6"/>
    <x v="6"/>
    <x v="8021"/>
    <x v="334"/>
    <n v="0"/>
    <n v="0"/>
    <n v="297"/>
    <n v="0.8342696629213483"/>
    <x v="0"/>
    <x v="334"/>
  </r>
  <r>
    <n v="7"/>
    <x v="7"/>
    <x v="8022"/>
    <x v="334"/>
    <n v="0"/>
    <n v="0"/>
    <n v="297"/>
    <n v="0.8342696629213483"/>
    <x v="0"/>
    <x v="334"/>
  </r>
  <r>
    <n v="8"/>
    <x v="1"/>
    <x v="8023"/>
    <x v="334"/>
    <n v="0"/>
    <n v="0"/>
    <n v="297"/>
    <n v="0.8342696629213483"/>
    <x v="0"/>
    <x v="334"/>
  </r>
  <r>
    <n v="9"/>
    <x v="2"/>
    <x v="8024"/>
    <x v="334"/>
    <n v="0"/>
    <n v="0"/>
    <n v="297"/>
    <n v="0.8342696629213483"/>
    <x v="0"/>
    <x v="334"/>
  </r>
  <r>
    <n v="10"/>
    <x v="3"/>
    <x v="8025"/>
    <x v="334"/>
    <n v="0"/>
    <n v="0"/>
    <n v="297"/>
    <n v="0.8342696629213483"/>
    <x v="0"/>
    <x v="334"/>
  </r>
  <r>
    <n v="11"/>
    <x v="7"/>
    <x v="8026"/>
    <x v="334"/>
    <n v="0"/>
    <n v="0"/>
    <n v="297"/>
    <n v="0.8342696629213483"/>
    <x v="0"/>
    <x v="334"/>
  </r>
  <r>
    <n v="12"/>
    <x v="1"/>
    <x v="8027"/>
    <x v="334"/>
    <n v="0"/>
    <n v="0"/>
    <n v="297"/>
    <n v="0.8342696629213483"/>
    <x v="0"/>
    <x v="334"/>
  </r>
  <r>
    <n v="13"/>
    <x v="2"/>
    <x v="8028"/>
    <x v="334"/>
    <n v="0"/>
    <n v="0"/>
    <n v="297"/>
    <n v="0.8342696629213483"/>
    <x v="0"/>
    <x v="334"/>
  </r>
  <r>
    <n v="14"/>
    <x v="3"/>
    <x v="8029"/>
    <x v="334"/>
    <n v="0"/>
    <n v="0"/>
    <n v="297"/>
    <n v="0.8342696629213483"/>
    <x v="0"/>
    <x v="334"/>
  </r>
  <r>
    <n v="15"/>
    <x v="7"/>
    <x v="8030"/>
    <x v="334"/>
    <n v="0"/>
    <n v="0"/>
    <n v="297"/>
    <n v="0.8342696629213483"/>
    <x v="0"/>
    <x v="334"/>
  </r>
  <r>
    <n v="16"/>
    <x v="1"/>
    <x v="8031"/>
    <x v="334"/>
    <n v="0"/>
    <n v="0"/>
    <n v="297"/>
    <n v="0.8342696629213483"/>
    <x v="0"/>
    <x v="334"/>
  </r>
  <r>
    <n v="17"/>
    <x v="2"/>
    <x v="8032"/>
    <x v="334"/>
    <n v="0"/>
    <n v="0"/>
    <n v="297"/>
    <n v="0.8342696629213483"/>
    <x v="0"/>
    <x v="334"/>
  </r>
  <r>
    <n v="18"/>
    <x v="3"/>
    <x v="8033"/>
    <x v="334"/>
    <n v="0"/>
    <n v="0"/>
    <n v="297"/>
    <n v="0.8342696629213483"/>
    <x v="0"/>
    <x v="334"/>
  </r>
  <r>
    <n v="19"/>
    <x v="7"/>
    <x v="8034"/>
    <x v="334"/>
    <n v="0"/>
    <n v="0"/>
    <n v="297"/>
    <n v="0.8342696629213483"/>
    <x v="0"/>
    <x v="334"/>
  </r>
  <r>
    <n v="20"/>
    <x v="1"/>
    <x v="8035"/>
    <x v="334"/>
    <n v="0"/>
    <n v="0"/>
    <n v="297"/>
    <n v="0.8342696629213483"/>
    <x v="0"/>
    <x v="334"/>
  </r>
  <r>
    <n v="21"/>
    <x v="2"/>
    <x v="8036"/>
    <x v="334"/>
    <n v="0"/>
    <n v="0"/>
    <n v="297"/>
    <n v="0.8342696629213483"/>
    <x v="0"/>
    <x v="334"/>
  </r>
  <r>
    <n v="22"/>
    <x v="3"/>
    <x v="8037"/>
    <x v="334"/>
    <n v="0"/>
    <n v="0"/>
    <n v="297"/>
    <n v="0.8342696629213483"/>
    <x v="0"/>
    <x v="334"/>
  </r>
  <r>
    <n v="23"/>
    <x v="7"/>
    <x v="8038"/>
    <x v="334"/>
    <n v="0"/>
    <n v="0"/>
    <n v="297"/>
    <n v="0.8342696629213483"/>
    <x v="0"/>
    <x v="334"/>
  </r>
  <r>
    <n v="0"/>
    <x v="0"/>
    <x v="8039"/>
    <x v="335"/>
    <n v="0"/>
    <n v="0"/>
    <n v="231"/>
    <n v="0.96250000000000002"/>
    <x v="0"/>
    <x v="335"/>
  </r>
  <r>
    <n v="1"/>
    <x v="1"/>
    <x v="8040"/>
    <x v="335"/>
    <n v="0"/>
    <n v="0"/>
    <n v="231"/>
    <n v="0.96250000000000002"/>
    <x v="0"/>
    <x v="335"/>
  </r>
  <r>
    <n v="2"/>
    <x v="2"/>
    <x v="8041"/>
    <x v="335"/>
    <n v="0"/>
    <n v="0"/>
    <n v="231"/>
    <n v="0.96250000000000002"/>
    <x v="0"/>
    <x v="335"/>
  </r>
  <r>
    <n v="3"/>
    <x v="3"/>
    <x v="8042"/>
    <x v="335"/>
    <n v="0"/>
    <n v="0"/>
    <n v="231"/>
    <n v="0.96250000000000002"/>
    <x v="0"/>
    <x v="335"/>
  </r>
  <r>
    <n v="4"/>
    <x v="4"/>
    <x v="8043"/>
    <x v="335"/>
    <n v="0"/>
    <n v="0"/>
    <n v="231"/>
    <n v="0.96250000000000002"/>
    <x v="0"/>
    <x v="335"/>
  </r>
  <r>
    <n v="5"/>
    <x v="5"/>
    <x v="8044"/>
    <x v="335"/>
    <n v="0"/>
    <n v="0"/>
    <n v="231"/>
    <n v="0.96250000000000002"/>
    <x v="0"/>
    <x v="335"/>
  </r>
  <r>
    <n v="6"/>
    <x v="6"/>
    <x v="8045"/>
    <x v="335"/>
    <n v="0"/>
    <n v="0"/>
    <n v="231"/>
    <n v="0.96250000000000002"/>
    <x v="0"/>
    <x v="335"/>
  </r>
  <r>
    <n v="7"/>
    <x v="7"/>
    <x v="8046"/>
    <x v="335"/>
    <n v="0"/>
    <n v="0"/>
    <n v="231"/>
    <n v="0.96250000000000002"/>
    <x v="0"/>
    <x v="335"/>
  </r>
  <r>
    <n v="8"/>
    <x v="1"/>
    <x v="8047"/>
    <x v="335"/>
    <n v="0"/>
    <n v="0"/>
    <n v="231"/>
    <n v="0.96250000000000002"/>
    <x v="0"/>
    <x v="335"/>
  </r>
  <r>
    <n v="9"/>
    <x v="2"/>
    <x v="8048"/>
    <x v="335"/>
    <n v="0"/>
    <n v="0"/>
    <n v="231"/>
    <n v="0.96250000000000002"/>
    <x v="0"/>
    <x v="335"/>
  </r>
  <r>
    <n v="10"/>
    <x v="3"/>
    <x v="8049"/>
    <x v="335"/>
    <n v="0"/>
    <n v="0"/>
    <n v="231"/>
    <n v="0.96250000000000002"/>
    <x v="0"/>
    <x v="335"/>
  </r>
  <r>
    <n v="11"/>
    <x v="7"/>
    <x v="8050"/>
    <x v="335"/>
    <n v="0"/>
    <n v="0"/>
    <n v="231"/>
    <n v="0.96250000000000002"/>
    <x v="0"/>
    <x v="335"/>
  </r>
  <r>
    <n v="12"/>
    <x v="1"/>
    <x v="8051"/>
    <x v="335"/>
    <n v="0"/>
    <n v="0"/>
    <n v="231"/>
    <n v="0.96250000000000002"/>
    <x v="0"/>
    <x v="335"/>
  </r>
  <r>
    <n v="13"/>
    <x v="2"/>
    <x v="8052"/>
    <x v="335"/>
    <n v="0"/>
    <n v="0"/>
    <n v="231"/>
    <n v="0.96250000000000002"/>
    <x v="0"/>
    <x v="335"/>
  </r>
  <r>
    <n v="14"/>
    <x v="3"/>
    <x v="8053"/>
    <x v="335"/>
    <n v="0"/>
    <n v="0"/>
    <n v="231"/>
    <n v="0.96250000000000002"/>
    <x v="0"/>
    <x v="335"/>
  </r>
  <r>
    <n v="15"/>
    <x v="7"/>
    <x v="8054"/>
    <x v="335"/>
    <n v="0"/>
    <n v="0"/>
    <n v="231"/>
    <n v="0.96250000000000002"/>
    <x v="0"/>
    <x v="335"/>
  </r>
  <r>
    <n v="16"/>
    <x v="1"/>
    <x v="8055"/>
    <x v="335"/>
    <n v="0"/>
    <n v="0"/>
    <n v="231"/>
    <n v="0.96250000000000002"/>
    <x v="0"/>
    <x v="335"/>
  </r>
  <r>
    <n v="17"/>
    <x v="2"/>
    <x v="8056"/>
    <x v="335"/>
    <n v="0"/>
    <n v="0"/>
    <n v="231"/>
    <n v="0.96250000000000002"/>
    <x v="0"/>
    <x v="335"/>
  </r>
  <r>
    <n v="18"/>
    <x v="3"/>
    <x v="8057"/>
    <x v="335"/>
    <n v="0"/>
    <n v="0"/>
    <n v="231"/>
    <n v="0.96250000000000002"/>
    <x v="0"/>
    <x v="335"/>
  </r>
  <r>
    <n v="19"/>
    <x v="7"/>
    <x v="8058"/>
    <x v="335"/>
    <n v="0"/>
    <n v="0"/>
    <n v="231"/>
    <n v="0.96250000000000002"/>
    <x v="0"/>
    <x v="335"/>
  </r>
  <r>
    <n v="20"/>
    <x v="1"/>
    <x v="8059"/>
    <x v="335"/>
    <n v="0"/>
    <n v="0"/>
    <n v="231"/>
    <n v="0.96250000000000002"/>
    <x v="0"/>
    <x v="335"/>
  </r>
  <r>
    <n v="21"/>
    <x v="2"/>
    <x v="8060"/>
    <x v="335"/>
    <n v="0"/>
    <n v="0"/>
    <n v="231"/>
    <n v="0.96250000000000002"/>
    <x v="0"/>
    <x v="335"/>
  </r>
  <r>
    <n v="22"/>
    <x v="3"/>
    <x v="8061"/>
    <x v="335"/>
    <n v="0"/>
    <n v="0"/>
    <n v="231"/>
    <n v="0.96250000000000002"/>
    <x v="0"/>
    <x v="335"/>
  </r>
  <r>
    <n v="23"/>
    <x v="7"/>
    <x v="8062"/>
    <x v="335"/>
    <n v="0"/>
    <n v="0"/>
    <n v="231"/>
    <n v="0.96250000000000002"/>
    <x v="0"/>
    <x v="335"/>
  </r>
  <r>
    <n v="0"/>
    <x v="0"/>
    <x v="8063"/>
    <x v="336"/>
    <n v="0"/>
    <n v="0"/>
    <n v="382"/>
    <n v="0.94088669950738923"/>
    <x v="0"/>
    <x v="336"/>
  </r>
  <r>
    <n v="1"/>
    <x v="1"/>
    <x v="8064"/>
    <x v="336"/>
    <n v="0"/>
    <n v="0"/>
    <n v="382"/>
    <n v="0.94088669950738923"/>
    <x v="0"/>
    <x v="336"/>
  </r>
  <r>
    <n v="2"/>
    <x v="2"/>
    <x v="8065"/>
    <x v="336"/>
    <n v="0"/>
    <n v="0"/>
    <n v="382"/>
    <n v="0.94088669950738923"/>
    <x v="0"/>
    <x v="336"/>
  </r>
  <r>
    <n v="3"/>
    <x v="3"/>
    <x v="8066"/>
    <x v="336"/>
    <n v="0"/>
    <n v="0"/>
    <n v="382"/>
    <n v="0.94088669950738923"/>
    <x v="0"/>
    <x v="336"/>
  </r>
  <r>
    <n v="4"/>
    <x v="4"/>
    <x v="8067"/>
    <x v="336"/>
    <n v="0"/>
    <n v="0"/>
    <n v="382"/>
    <n v="0.94088669950738923"/>
    <x v="0"/>
    <x v="336"/>
  </r>
  <r>
    <n v="5"/>
    <x v="5"/>
    <x v="8068"/>
    <x v="336"/>
    <n v="0"/>
    <n v="0"/>
    <n v="382"/>
    <n v="0.94088669950738923"/>
    <x v="0"/>
    <x v="336"/>
  </r>
  <r>
    <n v="6"/>
    <x v="6"/>
    <x v="8069"/>
    <x v="336"/>
    <n v="0"/>
    <n v="0"/>
    <n v="382"/>
    <n v="0.94088669950738923"/>
    <x v="0"/>
    <x v="336"/>
  </r>
  <r>
    <n v="7"/>
    <x v="7"/>
    <x v="8070"/>
    <x v="336"/>
    <n v="0"/>
    <n v="0"/>
    <n v="382"/>
    <n v="0.94088669950738923"/>
    <x v="0"/>
    <x v="336"/>
  </r>
  <r>
    <n v="8"/>
    <x v="1"/>
    <x v="8071"/>
    <x v="336"/>
    <n v="0"/>
    <n v="0"/>
    <n v="382"/>
    <n v="0.94088669950738923"/>
    <x v="0"/>
    <x v="336"/>
  </r>
  <r>
    <n v="9"/>
    <x v="2"/>
    <x v="8072"/>
    <x v="336"/>
    <n v="0"/>
    <n v="0"/>
    <n v="382"/>
    <n v="0.94088669950738923"/>
    <x v="0"/>
    <x v="336"/>
  </r>
  <r>
    <n v="10"/>
    <x v="3"/>
    <x v="8073"/>
    <x v="336"/>
    <n v="0"/>
    <n v="0"/>
    <n v="382"/>
    <n v="0.94088669950738923"/>
    <x v="0"/>
    <x v="336"/>
  </r>
  <r>
    <n v="11"/>
    <x v="7"/>
    <x v="8074"/>
    <x v="336"/>
    <n v="0"/>
    <n v="0"/>
    <n v="382"/>
    <n v="0.94088669950738923"/>
    <x v="0"/>
    <x v="336"/>
  </r>
  <r>
    <n v="12"/>
    <x v="1"/>
    <x v="8075"/>
    <x v="336"/>
    <n v="0"/>
    <n v="0"/>
    <n v="382"/>
    <n v="0.94088669950738923"/>
    <x v="0"/>
    <x v="336"/>
  </r>
  <r>
    <n v="13"/>
    <x v="2"/>
    <x v="8076"/>
    <x v="336"/>
    <n v="0"/>
    <n v="0"/>
    <n v="382"/>
    <n v="0.94088669950738923"/>
    <x v="0"/>
    <x v="336"/>
  </r>
  <r>
    <n v="14"/>
    <x v="3"/>
    <x v="8077"/>
    <x v="336"/>
    <n v="0"/>
    <n v="0"/>
    <n v="382"/>
    <n v="0.94088669950738923"/>
    <x v="0"/>
    <x v="336"/>
  </r>
  <r>
    <n v="15"/>
    <x v="7"/>
    <x v="8078"/>
    <x v="336"/>
    <n v="0"/>
    <n v="0"/>
    <n v="382"/>
    <n v="0.94088669950738923"/>
    <x v="0"/>
    <x v="336"/>
  </r>
  <r>
    <n v="16"/>
    <x v="1"/>
    <x v="8079"/>
    <x v="336"/>
    <n v="0"/>
    <n v="0"/>
    <n v="382"/>
    <n v="0.94088669950738923"/>
    <x v="0"/>
    <x v="336"/>
  </r>
  <r>
    <n v="17"/>
    <x v="2"/>
    <x v="8080"/>
    <x v="336"/>
    <n v="0"/>
    <n v="0"/>
    <n v="382"/>
    <n v="0.94088669950738923"/>
    <x v="0"/>
    <x v="336"/>
  </r>
  <r>
    <n v="18"/>
    <x v="3"/>
    <x v="8081"/>
    <x v="336"/>
    <n v="0"/>
    <n v="0"/>
    <n v="382"/>
    <n v="0.94088669950738923"/>
    <x v="0"/>
    <x v="336"/>
  </r>
  <r>
    <n v="19"/>
    <x v="7"/>
    <x v="8082"/>
    <x v="336"/>
    <n v="0"/>
    <n v="0"/>
    <n v="382"/>
    <n v="0.94088669950738923"/>
    <x v="0"/>
    <x v="336"/>
  </r>
  <r>
    <n v="20"/>
    <x v="1"/>
    <x v="8083"/>
    <x v="336"/>
    <n v="0"/>
    <n v="0"/>
    <n v="382"/>
    <n v="0.94088669950738923"/>
    <x v="0"/>
    <x v="336"/>
  </r>
  <r>
    <n v="21"/>
    <x v="2"/>
    <x v="8084"/>
    <x v="336"/>
    <n v="0"/>
    <n v="0"/>
    <n v="382"/>
    <n v="0.94088669950738923"/>
    <x v="0"/>
    <x v="336"/>
  </r>
  <r>
    <n v="22"/>
    <x v="3"/>
    <x v="8085"/>
    <x v="336"/>
    <n v="0"/>
    <n v="0"/>
    <n v="382"/>
    <n v="0.94088669950738923"/>
    <x v="0"/>
    <x v="336"/>
  </r>
  <r>
    <n v="23"/>
    <x v="7"/>
    <x v="8086"/>
    <x v="336"/>
    <n v="0"/>
    <n v="0"/>
    <n v="382"/>
    <n v="0.94088669950738923"/>
    <x v="0"/>
    <x v="336"/>
  </r>
  <r>
    <n v="0"/>
    <x v="0"/>
    <x v="8087"/>
    <x v="337"/>
    <n v="0"/>
    <n v="0"/>
    <n v="310"/>
    <n v="0.9281437125748504"/>
    <x v="0"/>
    <x v="337"/>
  </r>
  <r>
    <n v="1"/>
    <x v="1"/>
    <x v="8088"/>
    <x v="337"/>
    <n v="0"/>
    <n v="0"/>
    <n v="310"/>
    <n v="0.9281437125748504"/>
    <x v="0"/>
    <x v="337"/>
  </r>
  <r>
    <n v="2"/>
    <x v="2"/>
    <x v="8089"/>
    <x v="337"/>
    <n v="0"/>
    <n v="0"/>
    <n v="310"/>
    <n v="0.9281437125748504"/>
    <x v="0"/>
    <x v="337"/>
  </r>
  <r>
    <n v="3"/>
    <x v="3"/>
    <x v="8090"/>
    <x v="337"/>
    <n v="0"/>
    <n v="0"/>
    <n v="310"/>
    <n v="0.9281437125748504"/>
    <x v="0"/>
    <x v="337"/>
  </r>
  <r>
    <n v="4"/>
    <x v="4"/>
    <x v="8091"/>
    <x v="337"/>
    <n v="0"/>
    <n v="0"/>
    <n v="310"/>
    <n v="0.9281437125748504"/>
    <x v="0"/>
    <x v="337"/>
  </r>
  <r>
    <n v="5"/>
    <x v="5"/>
    <x v="8092"/>
    <x v="337"/>
    <n v="0"/>
    <n v="0"/>
    <n v="310"/>
    <n v="0.9281437125748504"/>
    <x v="0"/>
    <x v="337"/>
  </r>
  <r>
    <n v="6"/>
    <x v="6"/>
    <x v="8093"/>
    <x v="337"/>
    <n v="0"/>
    <n v="0"/>
    <n v="310"/>
    <n v="0.9281437125748504"/>
    <x v="0"/>
    <x v="337"/>
  </r>
  <r>
    <n v="7"/>
    <x v="7"/>
    <x v="8094"/>
    <x v="337"/>
    <n v="0"/>
    <n v="0"/>
    <n v="310"/>
    <n v="0.9281437125748504"/>
    <x v="0"/>
    <x v="337"/>
  </r>
  <r>
    <n v="8"/>
    <x v="1"/>
    <x v="8095"/>
    <x v="337"/>
    <n v="0"/>
    <n v="0"/>
    <n v="310"/>
    <n v="0.9281437125748504"/>
    <x v="0"/>
    <x v="337"/>
  </r>
  <r>
    <n v="9"/>
    <x v="2"/>
    <x v="8096"/>
    <x v="337"/>
    <n v="0"/>
    <n v="0"/>
    <n v="310"/>
    <n v="0.9281437125748504"/>
    <x v="0"/>
    <x v="337"/>
  </r>
  <r>
    <n v="10"/>
    <x v="3"/>
    <x v="8097"/>
    <x v="337"/>
    <n v="0"/>
    <n v="0"/>
    <n v="310"/>
    <n v="0.9281437125748504"/>
    <x v="0"/>
    <x v="337"/>
  </r>
  <r>
    <n v="11"/>
    <x v="7"/>
    <x v="8098"/>
    <x v="337"/>
    <n v="0"/>
    <n v="0"/>
    <n v="310"/>
    <n v="0.9281437125748504"/>
    <x v="0"/>
    <x v="337"/>
  </r>
  <r>
    <n v="12"/>
    <x v="1"/>
    <x v="8099"/>
    <x v="337"/>
    <n v="0"/>
    <n v="0"/>
    <n v="310"/>
    <n v="0.9281437125748504"/>
    <x v="0"/>
    <x v="337"/>
  </r>
  <r>
    <n v="13"/>
    <x v="2"/>
    <x v="8100"/>
    <x v="337"/>
    <n v="0"/>
    <n v="0"/>
    <n v="310"/>
    <n v="0.9281437125748504"/>
    <x v="0"/>
    <x v="337"/>
  </r>
  <r>
    <n v="14"/>
    <x v="3"/>
    <x v="8101"/>
    <x v="337"/>
    <n v="0"/>
    <n v="0"/>
    <n v="310"/>
    <n v="0.9281437125748504"/>
    <x v="0"/>
    <x v="337"/>
  </r>
  <r>
    <n v="15"/>
    <x v="7"/>
    <x v="8102"/>
    <x v="337"/>
    <n v="0"/>
    <n v="0"/>
    <n v="310"/>
    <n v="0.9281437125748504"/>
    <x v="0"/>
    <x v="337"/>
  </r>
  <r>
    <n v="16"/>
    <x v="1"/>
    <x v="8103"/>
    <x v="337"/>
    <n v="0"/>
    <n v="0"/>
    <n v="310"/>
    <n v="0.9281437125748504"/>
    <x v="0"/>
    <x v="337"/>
  </r>
  <r>
    <n v="17"/>
    <x v="2"/>
    <x v="8104"/>
    <x v="337"/>
    <n v="0"/>
    <n v="0"/>
    <n v="310"/>
    <n v="0.9281437125748504"/>
    <x v="0"/>
    <x v="337"/>
  </r>
  <r>
    <n v="18"/>
    <x v="3"/>
    <x v="8105"/>
    <x v="337"/>
    <n v="0"/>
    <n v="0"/>
    <n v="310"/>
    <n v="0.9281437125748504"/>
    <x v="0"/>
    <x v="337"/>
  </r>
  <r>
    <n v="19"/>
    <x v="7"/>
    <x v="8106"/>
    <x v="337"/>
    <n v="0"/>
    <n v="0"/>
    <n v="310"/>
    <n v="0.9281437125748504"/>
    <x v="0"/>
    <x v="337"/>
  </r>
  <r>
    <n v="20"/>
    <x v="1"/>
    <x v="8107"/>
    <x v="337"/>
    <n v="0"/>
    <n v="0"/>
    <n v="310"/>
    <n v="0.9281437125748504"/>
    <x v="0"/>
    <x v="337"/>
  </r>
  <r>
    <n v="21"/>
    <x v="2"/>
    <x v="8108"/>
    <x v="337"/>
    <n v="0"/>
    <n v="0"/>
    <n v="310"/>
    <n v="0.9281437125748504"/>
    <x v="0"/>
    <x v="337"/>
  </r>
  <r>
    <n v="22"/>
    <x v="3"/>
    <x v="8109"/>
    <x v="337"/>
    <n v="0"/>
    <n v="0"/>
    <n v="310"/>
    <n v="0.9281437125748504"/>
    <x v="0"/>
    <x v="337"/>
  </r>
  <r>
    <n v="23"/>
    <x v="7"/>
    <x v="8110"/>
    <x v="337"/>
    <n v="0"/>
    <n v="0"/>
    <n v="310"/>
    <n v="0.9281437125748504"/>
    <x v="0"/>
    <x v="337"/>
  </r>
  <r>
    <n v="0"/>
    <x v="0"/>
    <x v="8111"/>
    <x v="338"/>
    <n v="0"/>
    <n v="0"/>
    <n v="318"/>
    <n v="0.97247706422018365"/>
    <x v="0"/>
    <x v="338"/>
  </r>
  <r>
    <n v="1"/>
    <x v="1"/>
    <x v="8112"/>
    <x v="338"/>
    <n v="0"/>
    <n v="0"/>
    <n v="318"/>
    <n v="0.97247706422018365"/>
    <x v="0"/>
    <x v="338"/>
  </r>
  <r>
    <n v="2"/>
    <x v="2"/>
    <x v="8113"/>
    <x v="338"/>
    <n v="0"/>
    <n v="0"/>
    <n v="318"/>
    <n v="0.97247706422018365"/>
    <x v="0"/>
    <x v="338"/>
  </r>
  <r>
    <n v="3"/>
    <x v="3"/>
    <x v="8114"/>
    <x v="338"/>
    <n v="0"/>
    <n v="0"/>
    <n v="318"/>
    <n v="0.97247706422018365"/>
    <x v="0"/>
    <x v="338"/>
  </r>
  <r>
    <n v="4"/>
    <x v="4"/>
    <x v="8115"/>
    <x v="338"/>
    <n v="0"/>
    <n v="0"/>
    <n v="318"/>
    <n v="0.97247706422018365"/>
    <x v="0"/>
    <x v="338"/>
  </r>
  <r>
    <n v="5"/>
    <x v="5"/>
    <x v="8116"/>
    <x v="338"/>
    <n v="0"/>
    <n v="0"/>
    <n v="318"/>
    <n v="0.97247706422018365"/>
    <x v="0"/>
    <x v="338"/>
  </r>
  <r>
    <n v="6"/>
    <x v="6"/>
    <x v="8117"/>
    <x v="338"/>
    <n v="0"/>
    <n v="0"/>
    <n v="318"/>
    <n v="0.97247706422018365"/>
    <x v="0"/>
    <x v="338"/>
  </r>
  <r>
    <n v="7"/>
    <x v="7"/>
    <x v="8118"/>
    <x v="338"/>
    <n v="0"/>
    <n v="0"/>
    <n v="318"/>
    <n v="0.97247706422018365"/>
    <x v="0"/>
    <x v="338"/>
  </r>
  <r>
    <n v="8"/>
    <x v="1"/>
    <x v="8119"/>
    <x v="338"/>
    <n v="0"/>
    <n v="0"/>
    <n v="318"/>
    <n v="0.97247706422018365"/>
    <x v="0"/>
    <x v="338"/>
  </r>
  <r>
    <n v="9"/>
    <x v="2"/>
    <x v="8120"/>
    <x v="338"/>
    <n v="0"/>
    <n v="0"/>
    <n v="318"/>
    <n v="0.97247706422018365"/>
    <x v="0"/>
    <x v="338"/>
  </r>
  <r>
    <n v="10"/>
    <x v="3"/>
    <x v="8121"/>
    <x v="338"/>
    <n v="0"/>
    <n v="0"/>
    <n v="318"/>
    <n v="0.97247706422018365"/>
    <x v="0"/>
    <x v="338"/>
  </r>
  <r>
    <n v="11"/>
    <x v="7"/>
    <x v="8122"/>
    <x v="338"/>
    <n v="0"/>
    <n v="0"/>
    <n v="318"/>
    <n v="0.97247706422018365"/>
    <x v="0"/>
    <x v="338"/>
  </r>
  <r>
    <n v="12"/>
    <x v="1"/>
    <x v="8123"/>
    <x v="338"/>
    <n v="0"/>
    <n v="0"/>
    <n v="318"/>
    <n v="0.97247706422018365"/>
    <x v="0"/>
    <x v="338"/>
  </r>
  <r>
    <n v="13"/>
    <x v="2"/>
    <x v="8124"/>
    <x v="338"/>
    <n v="0"/>
    <n v="0"/>
    <n v="318"/>
    <n v="0.97247706422018365"/>
    <x v="0"/>
    <x v="338"/>
  </r>
  <r>
    <n v="14"/>
    <x v="3"/>
    <x v="8125"/>
    <x v="338"/>
    <n v="0"/>
    <n v="0"/>
    <n v="318"/>
    <n v="0.97247706422018365"/>
    <x v="0"/>
    <x v="338"/>
  </r>
  <r>
    <n v="15"/>
    <x v="7"/>
    <x v="8126"/>
    <x v="338"/>
    <n v="0"/>
    <n v="0"/>
    <n v="318"/>
    <n v="0.97247706422018365"/>
    <x v="0"/>
    <x v="338"/>
  </r>
  <r>
    <n v="16"/>
    <x v="1"/>
    <x v="8127"/>
    <x v="338"/>
    <n v="0"/>
    <n v="0"/>
    <n v="318"/>
    <n v="0.97247706422018365"/>
    <x v="0"/>
    <x v="338"/>
  </r>
  <r>
    <n v="17"/>
    <x v="2"/>
    <x v="8128"/>
    <x v="338"/>
    <n v="0"/>
    <n v="0"/>
    <n v="318"/>
    <n v="0.97247706422018365"/>
    <x v="0"/>
    <x v="338"/>
  </r>
  <r>
    <n v="18"/>
    <x v="3"/>
    <x v="8129"/>
    <x v="338"/>
    <n v="0"/>
    <n v="0"/>
    <n v="318"/>
    <n v="0.97247706422018365"/>
    <x v="0"/>
    <x v="338"/>
  </r>
  <r>
    <n v="19"/>
    <x v="7"/>
    <x v="8130"/>
    <x v="338"/>
    <n v="0"/>
    <n v="0"/>
    <n v="318"/>
    <n v="0.97247706422018365"/>
    <x v="0"/>
    <x v="338"/>
  </r>
  <r>
    <n v="20"/>
    <x v="1"/>
    <x v="8131"/>
    <x v="338"/>
    <n v="0"/>
    <n v="0"/>
    <n v="318"/>
    <n v="0.97247706422018365"/>
    <x v="0"/>
    <x v="338"/>
  </r>
  <r>
    <n v="21"/>
    <x v="2"/>
    <x v="8132"/>
    <x v="338"/>
    <n v="0"/>
    <n v="0"/>
    <n v="318"/>
    <n v="0.97247706422018365"/>
    <x v="0"/>
    <x v="338"/>
  </r>
  <r>
    <n v="22"/>
    <x v="3"/>
    <x v="8133"/>
    <x v="338"/>
    <n v="0"/>
    <n v="0"/>
    <n v="318"/>
    <n v="0.97247706422018365"/>
    <x v="0"/>
    <x v="338"/>
  </r>
  <r>
    <n v="23"/>
    <x v="7"/>
    <x v="8134"/>
    <x v="338"/>
    <n v="0"/>
    <n v="0"/>
    <n v="318"/>
    <n v="0.97247706422018365"/>
    <x v="0"/>
    <x v="338"/>
  </r>
  <r>
    <n v="0"/>
    <x v="0"/>
    <x v="8135"/>
    <x v="339"/>
    <n v="0"/>
    <n v="0"/>
    <n v="332"/>
    <n v="0.95677233429394803"/>
    <x v="0"/>
    <x v="339"/>
  </r>
  <r>
    <n v="1"/>
    <x v="1"/>
    <x v="8136"/>
    <x v="339"/>
    <n v="0"/>
    <n v="0"/>
    <n v="332"/>
    <n v="0.95677233429394803"/>
    <x v="0"/>
    <x v="339"/>
  </r>
  <r>
    <n v="2"/>
    <x v="2"/>
    <x v="8137"/>
    <x v="339"/>
    <n v="0"/>
    <n v="0"/>
    <n v="332"/>
    <n v="0.95677233429394803"/>
    <x v="0"/>
    <x v="339"/>
  </r>
  <r>
    <n v="3"/>
    <x v="3"/>
    <x v="8138"/>
    <x v="339"/>
    <n v="0"/>
    <n v="0"/>
    <n v="332"/>
    <n v="0.95677233429394803"/>
    <x v="0"/>
    <x v="339"/>
  </r>
  <r>
    <n v="4"/>
    <x v="4"/>
    <x v="8139"/>
    <x v="339"/>
    <n v="0"/>
    <n v="0"/>
    <n v="332"/>
    <n v="0.95677233429394803"/>
    <x v="0"/>
    <x v="339"/>
  </r>
  <r>
    <n v="5"/>
    <x v="5"/>
    <x v="8140"/>
    <x v="339"/>
    <n v="0"/>
    <n v="0"/>
    <n v="332"/>
    <n v="0.95677233429394803"/>
    <x v="0"/>
    <x v="339"/>
  </r>
  <r>
    <n v="6"/>
    <x v="6"/>
    <x v="8141"/>
    <x v="339"/>
    <n v="0"/>
    <n v="0"/>
    <n v="332"/>
    <n v="0.95677233429394803"/>
    <x v="0"/>
    <x v="339"/>
  </r>
  <r>
    <n v="7"/>
    <x v="7"/>
    <x v="8142"/>
    <x v="339"/>
    <n v="0"/>
    <n v="0"/>
    <n v="332"/>
    <n v="0.95677233429394803"/>
    <x v="0"/>
    <x v="339"/>
  </r>
  <r>
    <n v="8"/>
    <x v="1"/>
    <x v="8143"/>
    <x v="339"/>
    <n v="0"/>
    <n v="0"/>
    <n v="332"/>
    <n v="0.95677233429394803"/>
    <x v="0"/>
    <x v="339"/>
  </r>
  <r>
    <n v="9"/>
    <x v="2"/>
    <x v="8144"/>
    <x v="339"/>
    <n v="0"/>
    <n v="0"/>
    <n v="332"/>
    <n v="0.95677233429394803"/>
    <x v="0"/>
    <x v="339"/>
  </r>
  <r>
    <n v="10"/>
    <x v="3"/>
    <x v="8145"/>
    <x v="339"/>
    <n v="0"/>
    <n v="0"/>
    <n v="332"/>
    <n v="0.95677233429394803"/>
    <x v="0"/>
    <x v="339"/>
  </r>
  <r>
    <n v="11"/>
    <x v="7"/>
    <x v="8146"/>
    <x v="339"/>
    <n v="0"/>
    <n v="0"/>
    <n v="332"/>
    <n v="0.95677233429394803"/>
    <x v="0"/>
    <x v="339"/>
  </r>
  <r>
    <n v="12"/>
    <x v="1"/>
    <x v="8147"/>
    <x v="339"/>
    <n v="0"/>
    <n v="0"/>
    <n v="332"/>
    <n v="0.95677233429394803"/>
    <x v="0"/>
    <x v="339"/>
  </r>
  <r>
    <n v="13"/>
    <x v="2"/>
    <x v="8148"/>
    <x v="339"/>
    <n v="0"/>
    <n v="0"/>
    <n v="332"/>
    <n v="0.95677233429394803"/>
    <x v="0"/>
    <x v="339"/>
  </r>
  <r>
    <n v="14"/>
    <x v="3"/>
    <x v="8149"/>
    <x v="339"/>
    <n v="0"/>
    <n v="0"/>
    <n v="332"/>
    <n v="0.95677233429394803"/>
    <x v="0"/>
    <x v="339"/>
  </r>
  <r>
    <n v="15"/>
    <x v="7"/>
    <x v="8150"/>
    <x v="339"/>
    <n v="0"/>
    <n v="0"/>
    <n v="332"/>
    <n v="0.95677233429394803"/>
    <x v="0"/>
    <x v="339"/>
  </r>
  <r>
    <n v="16"/>
    <x v="1"/>
    <x v="8151"/>
    <x v="339"/>
    <n v="0"/>
    <n v="0"/>
    <n v="332"/>
    <n v="0.95677233429394803"/>
    <x v="0"/>
    <x v="339"/>
  </r>
  <r>
    <n v="17"/>
    <x v="2"/>
    <x v="8152"/>
    <x v="339"/>
    <n v="0"/>
    <n v="0"/>
    <n v="332"/>
    <n v="0.95677233429394803"/>
    <x v="0"/>
    <x v="339"/>
  </r>
  <r>
    <n v="18"/>
    <x v="3"/>
    <x v="8153"/>
    <x v="339"/>
    <n v="0"/>
    <n v="0"/>
    <n v="332"/>
    <n v="0.95677233429394803"/>
    <x v="0"/>
    <x v="339"/>
  </r>
  <r>
    <n v="19"/>
    <x v="7"/>
    <x v="8154"/>
    <x v="339"/>
    <n v="0"/>
    <n v="0"/>
    <n v="332"/>
    <n v="0.95677233429394803"/>
    <x v="0"/>
    <x v="339"/>
  </r>
  <r>
    <n v="20"/>
    <x v="1"/>
    <x v="8155"/>
    <x v="339"/>
    <n v="0"/>
    <n v="0"/>
    <n v="332"/>
    <n v="0.95677233429394803"/>
    <x v="0"/>
    <x v="339"/>
  </r>
  <r>
    <n v="21"/>
    <x v="2"/>
    <x v="8156"/>
    <x v="339"/>
    <n v="0"/>
    <n v="0"/>
    <n v="332"/>
    <n v="0.95677233429394803"/>
    <x v="0"/>
    <x v="339"/>
  </r>
  <r>
    <n v="22"/>
    <x v="3"/>
    <x v="8157"/>
    <x v="339"/>
    <n v="0"/>
    <n v="0"/>
    <n v="332"/>
    <n v="0.95677233429394803"/>
    <x v="0"/>
    <x v="339"/>
  </r>
  <r>
    <n v="23"/>
    <x v="7"/>
    <x v="8158"/>
    <x v="339"/>
    <n v="0"/>
    <n v="0"/>
    <n v="332"/>
    <n v="0.95677233429394803"/>
    <x v="0"/>
    <x v="339"/>
  </r>
  <r>
    <n v="0"/>
    <x v="0"/>
    <x v="8159"/>
    <x v="340"/>
    <n v="0"/>
    <n v="0"/>
    <n v="231"/>
    <n v="0.95850622406638997"/>
    <x v="0"/>
    <x v="340"/>
  </r>
  <r>
    <n v="1"/>
    <x v="1"/>
    <x v="8160"/>
    <x v="340"/>
    <n v="0"/>
    <n v="0"/>
    <n v="231"/>
    <n v="0.95850622406638997"/>
    <x v="0"/>
    <x v="340"/>
  </r>
  <r>
    <n v="2"/>
    <x v="2"/>
    <x v="8161"/>
    <x v="340"/>
    <n v="0"/>
    <n v="0"/>
    <n v="231"/>
    <n v="0.95850622406638997"/>
    <x v="0"/>
    <x v="340"/>
  </r>
  <r>
    <n v="3"/>
    <x v="3"/>
    <x v="8162"/>
    <x v="340"/>
    <n v="0"/>
    <n v="0"/>
    <n v="231"/>
    <n v="0.95850622406638997"/>
    <x v="0"/>
    <x v="340"/>
  </r>
  <r>
    <n v="4"/>
    <x v="4"/>
    <x v="8163"/>
    <x v="340"/>
    <n v="0"/>
    <n v="0"/>
    <n v="231"/>
    <n v="0.95850622406638997"/>
    <x v="0"/>
    <x v="340"/>
  </r>
  <r>
    <n v="5"/>
    <x v="5"/>
    <x v="8164"/>
    <x v="340"/>
    <n v="0"/>
    <n v="0"/>
    <n v="231"/>
    <n v="0.95850622406638997"/>
    <x v="0"/>
    <x v="340"/>
  </r>
  <r>
    <n v="6"/>
    <x v="6"/>
    <x v="8165"/>
    <x v="340"/>
    <n v="0"/>
    <n v="0"/>
    <n v="231"/>
    <n v="0.95850622406638997"/>
    <x v="0"/>
    <x v="340"/>
  </r>
  <r>
    <n v="7"/>
    <x v="7"/>
    <x v="8166"/>
    <x v="340"/>
    <n v="0"/>
    <n v="0"/>
    <n v="231"/>
    <n v="0.95850622406638997"/>
    <x v="0"/>
    <x v="340"/>
  </r>
  <r>
    <n v="8"/>
    <x v="1"/>
    <x v="8167"/>
    <x v="340"/>
    <n v="0"/>
    <n v="0"/>
    <n v="231"/>
    <n v="0.95850622406638997"/>
    <x v="0"/>
    <x v="340"/>
  </r>
  <r>
    <n v="9"/>
    <x v="2"/>
    <x v="8168"/>
    <x v="340"/>
    <n v="0"/>
    <n v="0"/>
    <n v="231"/>
    <n v="0.95850622406638997"/>
    <x v="0"/>
    <x v="340"/>
  </r>
  <r>
    <n v="10"/>
    <x v="3"/>
    <x v="8169"/>
    <x v="340"/>
    <n v="0"/>
    <n v="0"/>
    <n v="231"/>
    <n v="0.95850622406638997"/>
    <x v="0"/>
    <x v="340"/>
  </r>
  <r>
    <n v="11"/>
    <x v="7"/>
    <x v="8170"/>
    <x v="340"/>
    <n v="0"/>
    <n v="0"/>
    <n v="231"/>
    <n v="0.95850622406638997"/>
    <x v="0"/>
    <x v="340"/>
  </r>
  <r>
    <n v="12"/>
    <x v="1"/>
    <x v="8171"/>
    <x v="340"/>
    <n v="0"/>
    <n v="0"/>
    <n v="231"/>
    <n v="0.95850622406638997"/>
    <x v="0"/>
    <x v="340"/>
  </r>
  <r>
    <n v="13"/>
    <x v="2"/>
    <x v="8172"/>
    <x v="340"/>
    <n v="0"/>
    <n v="0"/>
    <n v="231"/>
    <n v="0.95850622406638997"/>
    <x v="0"/>
    <x v="340"/>
  </r>
  <r>
    <n v="14"/>
    <x v="3"/>
    <x v="8173"/>
    <x v="340"/>
    <n v="0"/>
    <n v="0"/>
    <n v="231"/>
    <n v="0.95850622406638997"/>
    <x v="0"/>
    <x v="340"/>
  </r>
  <r>
    <n v="15"/>
    <x v="7"/>
    <x v="8174"/>
    <x v="340"/>
    <n v="0"/>
    <n v="0"/>
    <n v="231"/>
    <n v="0.95850622406638997"/>
    <x v="0"/>
    <x v="340"/>
  </r>
  <r>
    <n v="16"/>
    <x v="1"/>
    <x v="8175"/>
    <x v="340"/>
    <n v="0"/>
    <n v="0"/>
    <n v="231"/>
    <n v="0.95850622406638997"/>
    <x v="0"/>
    <x v="340"/>
  </r>
  <r>
    <n v="17"/>
    <x v="2"/>
    <x v="8176"/>
    <x v="340"/>
    <n v="0"/>
    <n v="0"/>
    <n v="231"/>
    <n v="0.95850622406638997"/>
    <x v="0"/>
    <x v="340"/>
  </r>
  <r>
    <n v="18"/>
    <x v="3"/>
    <x v="8177"/>
    <x v="340"/>
    <n v="0"/>
    <n v="0"/>
    <n v="231"/>
    <n v="0.95850622406638997"/>
    <x v="0"/>
    <x v="340"/>
  </r>
  <r>
    <n v="19"/>
    <x v="7"/>
    <x v="8178"/>
    <x v="340"/>
    <n v="0"/>
    <n v="0"/>
    <n v="231"/>
    <n v="0.95850622406638997"/>
    <x v="0"/>
    <x v="340"/>
  </r>
  <r>
    <n v="20"/>
    <x v="1"/>
    <x v="8179"/>
    <x v="340"/>
    <n v="0"/>
    <n v="0"/>
    <n v="231"/>
    <n v="0.95850622406638997"/>
    <x v="0"/>
    <x v="340"/>
  </r>
  <r>
    <n v="21"/>
    <x v="2"/>
    <x v="8180"/>
    <x v="340"/>
    <n v="0"/>
    <n v="0"/>
    <n v="231"/>
    <n v="0.95850622406638997"/>
    <x v="0"/>
    <x v="340"/>
  </r>
  <r>
    <n v="22"/>
    <x v="3"/>
    <x v="8181"/>
    <x v="340"/>
    <n v="0"/>
    <n v="0"/>
    <n v="231"/>
    <n v="0.95850622406638997"/>
    <x v="0"/>
    <x v="340"/>
  </r>
  <r>
    <n v="23"/>
    <x v="7"/>
    <x v="8182"/>
    <x v="340"/>
    <n v="0"/>
    <n v="0"/>
    <n v="231"/>
    <n v="0.95850622406638997"/>
    <x v="0"/>
    <x v="340"/>
  </r>
  <r>
    <n v="0"/>
    <x v="0"/>
    <x v="8183"/>
    <x v="341"/>
    <n v="0"/>
    <n v="0"/>
    <n v="357"/>
    <n v="0.98347107438016523"/>
    <x v="0"/>
    <x v="341"/>
  </r>
  <r>
    <n v="1"/>
    <x v="1"/>
    <x v="8184"/>
    <x v="341"/>
    <n v="0"/>
    <n v="0"/>
    <n v="357"/>
    <n v="0.98347107438016523"/>
    <x v="0"/>
    <x v="341"/>
  </r>
  <r>
    <n v="2"/>
    <x v="2"/>
    <x v="8185"/>
    <x v="341"/>
    <n v="0"/>
    <n v="0"/>
    <n v="357"/>
    <n v="0.98347107438016523"/>
    <x v="0"/>
    <x v="341"/>
  </r>
  <r>
    <n v="3"/>
    <x v="3"/>
    <x v="8186"/>
    <x v="341"/>
    <n v="0"/>
    <n v="0"/>
    <n v="357"/>
    <n v="0.98347107438016523"/>
    <x v="0"/>
    <x v="341"/>
  </r>
  <r>
    <n v="4"/>
    <x v="4"/>
    <x v="8187"/>
    <x v="341"/>
    <n v="0"/>
    <n v="0"/>
    <n v="357"/>
    <n v="0.98347107438016523"/>
    <x v="0"/>
    <x v="341"/>
  </r>
  <r>
    <n v="5"/>
    <x v="5"/>
    <x v="8188"/>
    <x v="341"/>
    <n v="0"/>
    <n v="0"/>
    <n v="357"/>
    <n v="0.98347107438016523"/>
    <x v="0"/>
    <x v="341"/>
  </r>
  <r>
    <n v="6"/>
    <x v="6"/>
    <x v="8189"/>
    <x v="341"/>
    <n v="0"/>
    <n v="0"/>
    <n v="357"/>
    <n v="0.98347107438016523"/>
    <x v="0"/>
    <x v="341"/>
  </r>
  <r>
    <n v="7"/>
    <x v="7"/>
    <x v="8190"/>
    <x v="341"/>
    <n v="0"/>
    <n v="0"/>
    <n v="357"/>
    <n v="0.98347107438016523"/>
    <x v="0"/>
    <x v="341"/>
  </r>
  <r>
    <n v="8"/>
    <x v="1"/>
    <x v="8191"/>
    <x v="341"/>
    <n v="0"/>
    <n v="0"/>
    <n v="357"/>
    <n v="0.98347107438016523"/>
    <x v="0"/>
    <x v="341"/>
  </r>
  <r>
    <n v="9"/>
    <x v="2"/>
    <x v="8192"/>
    <x v="341"/>
    <n v="0"/>
    <n v="0"/>
    <n v="357"/>
    <n v="0.98347107438016523"/>
    <x v="0"/>
    <x v="341"/>
  </r>
  <r>
    <n v="10"/>
    <x v="3"/>
    <x v="8193"/>
    <x v="341"/>
    <n v="0"/>
    <n v="0"/>
    <n v="357"/>
    <n v="0.98347107438016523"/>
    <x v="0"/>
    <x v="341"/>
  </r>
  <r>
    <n v="11"/>
    <x v="7"/>
    <x v="8194"/>
    <x v="341"/>
    <n v="0"/>
    <n v="0"/>
    <n v="357"/>
    <n v="0.98347107438016523"/>
    <x v="0"/>
    <x v="341"/>
  </r>
  <r>
    <n v="12"/>
    <x v="1"/>
    <x v="8195"/>
    <x v="341"/>
    <n v="0"/>
    <n v="0"/>
    <n v="357"/>
    <n v="0.98347107438016523"/>
    <x v="0"/>
    <x v="341"/>
  </r>
  <r>
    <n v="13"/>
    <x v="2"/>
    <x v="8196"/>
    <x v="341"/>
    <n v="0"/>
    <n v="0"/>
    <n v="357"/>
    <n v="0.98347107438016523"/>
    <x v="0"/>
    <x v="341"/>
  </r>
  <r>
    <n v="14"/>
    <x v="3"/>
    <x v="8197"/>
    <x v="341"/>
    <n v="0"/>
    <n v="0"/>
    <n v="357"/>
    <n v="0.98347107438016523"/>
    <x v="0"/>
    <x v="341"/>
  </r>
  <r>
    <n v="15"/>
    <x v="7"/>
    <x v="8198"/>
    <x v="341"/>
    <n v="0"/>
    <n v="0"/>
    <n v="357"/>
    <n v="0.98347107438016523"/>
    <x v="0"/>
    <x v="341"/>
  </r>
  <r>
    <n v="16"/>
    <x v="1"/>
    <x v="8199"/>
    <x v="341"/>
    <n v="0"/>
    <n v="0"/>
    <n v="357"/>
    <n v="0.98347107438016523"/>
    <x v="0"/>
    <x v="341"/>
  </r>
  <r>
    <n v="17"/>
    <x v="2"/>
    <x v="8200"/>
    <x v="341"/>
    <n v="0"/>
    <n v="0"/>
    <n v="357"/>
    <n v="0.98347107438016523"/>
    <x v="0"/>
    <x v="341"/>
  </r>
  <r>
    <n v="18"/>
    <x v="3"/>
    <x v="8201"/>
    <x v="341"/>
    <n v="0"/>
    <n v="0"/>
    <n v="357"/>
    <n v="0.98347107438016523"/>
    <x v="0"/>
    <x v="341"/>
  </r>
  <r>
    <n v="19"/>
    <x v="7"/>
    <x v="8202"/>
    <x v="341"/>
    <n v="0"/>
    <n v="0"/>
    <n v="357"/>
    <n v="0.98347107438016523"/>
    <x v="0"/>
    <x v="341"/>
  </r>
  <r>
    <n v="20"/>
    <x v="1"/>
    <x v="8203"/>
    <x v="341"/>
    <n v="0"/>
    <n v="0"/>
    <n v="357"/>
    <n v="0.98347107438016523"/>
    <x v="0"/>
    <x v="341"/>
  </r>
  <r>
    <n v="21"/>
    <x v="2"/>
    <x v="8204"/>
    <x v="341"/>
    <n v="0"/>
    <n v="0"/>
    <n v="357"/>
    <n v="0.98347107438016523"/>
    <x v="0"/>
    <x v="341"/>
  </r>
  <r>
    <n v="22"/>
    <x v="3"/>
    <x v="8205"/>
    <x v="341"/>
    <n v="0"/>
    <n v="0"/>
    <n v="357"/>
    <n v="0.98347107438016523"/>
    <x v="0"/>
    <x v="341"/>
  </r>
  <r>
    <n v="23"/>
    <x v="7"/>
    <x v="8206"/>
    <x v="341"/>
    <n v="0"/>
    <n v="0"/>
    <n v="357"/>
    <n v="0.98347107438016523"/>
    <x v="0"/>
    <x v="341"/>
  </r>
  <r>
    <n v="0"/>
    <x v="0"/>
    <x v="8207"/>
    <x v="342"/>
    <n v="0"/>
    <n v="0"/>
    <n v="274"/>
    <n v="0.95138888888888884"/>
    <x v="0"/>
    <x v="342"/>
  </r>
  <r>
    <n v="1"/>
    <x v="1"/>
    <x v="8208"/>
    <x v="342"/>
    <n v="0"/>
    <n v="0"/>
    <n v="274"/>
    <n v="0.95138888888888884"/>
    <x v="0"/>
    <x v="342"/>
  </r>
  <r>
    <n v="2"/>
    <x v="2"/>
    <x v="8209"/>
    <x v="342"/>
    <n v="0"/>
    <n v="0"/>
    <n v="274"/>
    <n v="0.95138888888888884"/>
    <x v="0"/>
    <x v="342"/>
  </r>
  <r>
    <n v="3"/>
    <x v="3"/>
    <x v="8210"/>
    <x v="342"/>
    <n v="0"/>
    <n v="0"/>
    <n v="274"/>
    <n v="0.95138888888888884"/>
    <x v="0"/>
    <x v="342"/>
  </r>
  <r>
    <n v="4"/>
    <x v="4"/>
    <x v="8211"/>
    <x v="342"/>
    <n v="0"/>
    <n v="0"/>
    <n v="274"/>
    <n v="0.95138888888888884"/>
    <x v="0"/>
    <x v="342"/>
  </r>
  <r>
    <n v="5"/>
    <x v="5"/>
    <x v="8212"/>
    <x v="342"/>
    <n v="0"/>
    <n v="0"/>
    <n v="274"/>
    <n v="0.95138888888888884"/>
    <x v="0"/>
    <x v="342"/>
  </r>
  <r>
    <n v="6"/>
    <x v="6"/>
    <x v="8213"/>
    <x v="342"/>
    <n v="0"/>
    <n v="0"/>
    <n v="274"/>
    <n v="0.95138888888888884"/>
    <x v="0"/>
    <x v="342"/>
  </r>
  <r>
    <n v="7"/>
    <x v="7"/>
    <x v="8214"/>
    <x v="342"/>
    <n v="0"/>
    <n v="0"/>
    <n v="274"/>
    <n v="0.95138888888888884"/>
    <x v="0"/>
    <x v="342"/>
  </r>
  <r>
    <n v="8"/>
    <x v="1"/>
    <x v="8215"/>
    <x v="342"/>
    <n v="0"/>
    <n v="0"/>
    <n v="274"/>
    <n v="0.95138888888888884"/>
    <x v="0"/>
    <x v="342"/>
  </r>
  <r>
    <n v="9"/>
    <x v="2"/>
    <x v="8216"/>
    <x v="342"/>
    <n v="0"/>
    <n v="0"/>
    <n v="274"/>
    <n v="0.95138888888888884"/>
    <x v="0"/>
    <x v="342"/>
  </r>
  <r>
    <n v="10"/>
    <x v="3"/>
    <x v="8217"/>
    <x v="342"/>
    <n v="0"/>
    <n v="0"/>
    <n v="274"/>
    <n v="0.95138888888888884"/>
    <x v="0"/>
    <x v="342"/>
  </r>
  <r>
    <n v="11"/>
    <x v="7"/>
    <x v="8218"/>
    <x v="342"/>
    <n v="0"/>
    <n v="0"/>
    <n v="274"/>
    <n v="0.95138888888888884"/>
    <x v="0"/>
    <x v="342"/>
  </r>
  <r>
    <n v="12"/>
    <x v="1"/>
    <x v="8219"/>
    <x v="342"/>
    <n v="0"/>
    <n v="0"/>
    <n v="274"/>
    <n v="0.95138888888888884"/>
    <x v="0"/>
    <x v="342"/>
  </r>
  <r>
    <n v="13"/>
    <x v="2"/>
    <x v="8220"/>
    <x v="342"/>
    <n v="0"/>
    <n v="0"/>
    <n v="274"/>
    <n v="0.95138888888888884"/>
    <x v="0"/>
    <x v="342"/>
  </r>
  <r>
    <n v="14"/>
    <x v="3"/>
    <x v="8221"/>
    <x v="342"/>
    <n v="0"/>
    <n v="0"/>
    <n v="274"/>
    <n v="0.95138888888888884"/>
    <x v="0"/>
    <x v="342"/>
  </r>
  <r>
    <n v="15"/>
    <x v="7"/>
    <x v="8222"/>
    <x v="342"/>
    <n v="0"/>
    <n v="0"/>
    <n v="274"/>
    <n v="0.95138888888888884"/>
    <x v="0"/>
    <x v="342"/>
  </r>
  <r>
    <n v="16"/>
    <x v="1"/>
    <x v="8223"/>
    <x v="342"/>
    <n v="0"/>
    <n v="0"/>
    <n v="274"/>
    <n v="0.95138888888888884"/>
    <x v="0"/>
    <x v="342"/>
  </r>
  <r>
    <n v="17"/>
    <x v="2"/>
    <x v="8224"/>
    <x v="342"/>
    <n v="0"/>
    <n v="0"/>
    <n v="274"/>
    <n v="0.95138888888888884"/>
    <x v="0"/>
    <x v="342"/>
  </r>
  <r>
    <n v="18"/>
    <x v="3"/>
    <x v="8225"/>
    <x v="342"/>
    <n v="0"/>
    <n v="0"/>
    <n v="274"/>
    <n v="0.95138888888888884"/>
    <x v="0"/>
    <x v="342"/>
  </r>
  <r>
    <n v="19"/>
    <x v="7"/>
    <x v="8226"/>
    <x v="342"/>
    <n v="0"/>
    <n v="0"/>
    <n v="274"/>
    <n v="0.95138888888888884"/>
    <x v="0"/>
    <x v="342"/>
  </r>
  <r>
    <n v="20"/>
    <x v="1"/>
    <x v="8227"/>
    <x v="342"/>
    <n v="0"/>
    <n v="0"/>
    <n v="274"/>
    <n v="0.95138888888888884"/>
    <x v="0"/>
    <x v="342"/>
  </r>
  <r>
    <n v="21"/>
    <x v="2"/>
    <x v="8228"/>
    <x v="342"/>
    <n v="0"/>
    <n v="0"/>
    <n v="274"/>
    <n v="0.95138888888888884"/>
    <x v="0"/>
    <x v="342"/>
  </r>
  <r>
    <n v="22"/>
    <x v="3"/>
    <x v="8229"/>
    <x v="342"/>
    <n v="0"/>
    <n v="0"/>
    <n v="274"/>
    <n v="0.95138888888888884"/>
    <x v="0"/>
    <x v="342"/>
  </r>
  <r>
    <n v="23"/>
    <x v="7"/>
    <x v="8230"/>
    <x v="342"/>
    <n v="0"/>
    <n v="0"/>
    <n v="274"/>
    <n v="0.95138888888888884"/>
    <x v="0"/>
    <x v="342"/>
  </r>
  <r>
    <n v="0"/>
    <x v="0"/>
    <x v="8231"/>
    <x v="343"/>
    <n v="0"/>
    <n v="0"/>
    <n v="148"/>
    <n v="0.96103896103896091"/>
    <x v="0"/>
    <x v="343"/>
  </r>
  <r>
    <n v="1"/>
    <x v="1"/>
    <x v="8232"/>
    <x v="343"/>
    <n v="0"/>
    <n v="0"/>
    <n v="148"/>
    <n v="0.96103896103896091"/>
    <x v="0"/>
    <x v="343"/>
  </r>
  <r>
    <n v="2"/>
    <x v="2"/>
    <x v="8233"/>
    <x v="343"/>
    <n v="0"/>
    <n v="0"/>
    <n v="148"/>
    <n v="0.96103896103896091"/>
    <x v="0"/>
    <x v="343"/>
  </r>
  <r>
    <n v="3"/>
    <x v="3"/>
    <x v="8234"/>
    <x v="343"/>
    <n v="0"/>
    <n v="0"/>
    <n v="148"/>
    <n v="0.96103896103896091"/>
    <x v="0"/>
    <x v="343"/>
  </r>
  <r>
    <n v="4"/>
    <x v="4"/>
    <x v="8235"/>
    <x v="343"/>
    <n v="0"/>
    <n v="0"/>
    <n v="148"/>
    <n v="0.96103896103896091"/>
    <x v="0"/>
    <x v="343"/>
  </r>
  <r>
    <n v="5"/>
    <x v="5"/>
    <x v="8236"/>
    <x v="343"/>
    <n v="0"/>
    <n v="0"/>
    <n v="148"/>
    <n v="0.96103896103896091"/>
    <x v="0"/>
    <x v="343"/>
  </r>
  <r>
    <n v="6"/>
    <x v="6"/>
    <x v="8237"/>
    <x v="343"/>
    <n v="0"/>
    <n v="0"/>
    <n v="148"/>
    <n v="0.96103896103896091"/>
    <x v="0"/>
    <x v="343"/>
  </r>
  <r>
    <n v="7"/>
    <x v="7"/>
    <x v="8238"/>
    <x v="343"/>
    <n v="0"/>
    <n v="0"/>
    <n v="148"/>
    <n v="0.96103896103896091"/>
    <x v="0"/>
    <x v="343"/>
  </r>
  <r>
    <n v="8"/>
    <x v="1"/>
    <x v="8239"/>
    <x v="343"/>
    <n v="0"/>
    <n v="0"/>
    <n v="148"/>
    <n v="0.96103896103896091"/>
    <x v="0"/>
    <x v="343"/>
  </r>
  <r>
    <n v="9"/>
    <x v="2"/>
    <x v="8240"/>
    <x v="343"/>
    <n v="0"/>
    <n v="0"/>
    <n v="148"/>
    <n v="0.96103896103896091"/>
    <x v="0"/>
    <x v="343"/>
  </r>
  <r>
    <n v="10"/>
    <x v="3"/>
    <x v="8241"/>
    <x v="343"/>
    <n v="0"/>
    <n v="0"/>
    <n v="148"/>
    <n v="0.96103896103896091"/>
    <x v="0"/>
    <x v="343"/>
  </r>
  <r>
    <n v="11"/>
    <x v="7"/>
    <x v="8242"/>
    <x v="343"/>
    <n v="0"/>
    <n v="0"/>
    <n v="148"/>
    <n v="0.96103896103896091"/>
    <x v="0"/>
    <x v="343"/>
  </r>
  <r>
    <n v="12"/>
    <x v="1"/>
    <x v="8243"/>
    <x v="343"/>
    <n v="0"/>
    <n v="0"/>
    <n v="148"/>
    <n v="0.96103896103896091"/>
    <x v="0"/>
    <x v="343"/>
  </r>
  <r>
    <n v="13"/>
    <x v="2"/>
    <x v="8244"/>
    <x v="343"/>
    <n v="0"/>
    <n v="0"/>
    <n v="148"/>
    <n v="0.96103896103896091"/>
    <x v="0"/>
    <x v="343"/>
  </r>
  <r>
    <n v="14"/>
    <x v="3"/>
    <x v="8245"/>
    <x v="343"/>
    <n v="0"/>
    <n v="0"/>
    <n v="148"/>
    <n v="0.96103896103896091"/>
    <x v="0"/>
    <x v="343"/>
  </r>
  <r>
    <n v="15"/>
    <x v="7"/>
    <x v="8246"/>
    <x v="343"/>
    <n v="0"/>
    <n v="0"/>
    <n v="148"/>
    <n v="0.96103896103896091"/>
    <x v="0"/>
    <x v="343"/>
  </r>
  <r>
    <n v="16"/>
    <x v="1"/>
    <x v="8247"/>
    <x v="343"/>
    <n v="0"/>
    <n v="0"/>
    <n v="148"/>
    <n v="0.96103896103896091"/>
    <x v="0"/>
    <x v="343"/>
  </r>
  <r>
    <n v="17"/>
    <x v="2"/>
    <x v="8248"/>
    <x v="343"/>
    <n v="0"/>
    <n v="0"/>
    <n v="148"/>
    <n v="0.96103896103896091"/>
    <x v="0"/>
    <x v="343"/>
  </r>
  <r>
    <n v="18"/>
    <x v="3"/>
    <x v="8249"/>
    <x v="343"/>
    <n v="0"/>
    <n v="0"/>
    <n v="148"/>
    <n v="0.96103896103896091"/>
    <x v="0"/>
    <x v="343"/>
  </r>
  <r>
    <n v="19"/>
    <x v="7"/>
    <x v="8250"/>
    <x v="343"/>
    <n v="0"/>
    <n v="0"/>
    <n v="148"/>
    <n v="0.96103896103896091"/>
    <x v="0"/>
    <x v="343"/>
  </r>
  <r>
    <n v="20"/>
    <x v="1"/>
    <x v="8251"/>
    <x v="343"/>
    <n v="0"/>
    <n v="0"/>
    <n v="148"/>
    <n v="0.96103896103896091"/>
    <x v="0"/>
    <x v="343"/>
  </r>
  <r>
    <n v="21"/>
    <x v="2"/>
    <x v="8252"/>
    <x v="343"/>
    <n v="0"/>
    <n v="0"/>
    <n v="148"/>
    <n v="0.96103896103896091"/>
    <x v="0"/>
    <x v="343"/>
  </r>
  <r>
    <n v="22"/>
    <x v="3"/>
    <x v="8253"/>
    <x v="343"/>
    <n v="0"/>
    <n v="0"/>
    <n v="148"/>
    <n v="0.96103896103896091"/>
    <x v="0"/>
    <x v="343"/>
  </r>
  <r>
    <n v="23"/>
    <x v="7"/>
    <x v="8254"/>
    <x v="343"/>
    <n v="0"/>
    <n v="0"/>
    <n v="148"/>
    <n v="0.96103896103896091"/>
    <x v="0"/>
    <x v="343"/>
  </r>
  <r>
    <n v="0"/>
    <x v="0"/>
    <x v="8255"/>
    <x v="344"/>
    <n v="0"/>
    <n v="0"/>
    <n v="436"/>
    <n v="0.99090909090909096"/>
    <x v="0"/>
    <x v="344"/>
  </r>
  <r>
    <n v="1"/>
    <x v="1"/>
    <x v="8256"/>
    <x v="344"/>
    <n v="0"/>
    <n v="0"/>
    <n v="436"/>
    <n v="0.99090909090909096"/>
    <x v="0"/>
    <x v="344"/>
  </r>
  <r>
    <n v="2"/>
    <x v="2"/>
    <x v="8257"/>
    <x v="344"/>
    <n v="0"/>
    <n v="0"/>
    <n v="436"/>
    <n v="0.99090909090909096"/>
    <x v="0"/>
    <x v="344"/>
  </r>
  <r>
    <n v="3"/>
    <x v="3"/>
    <x v="8258"/>
    <x v="344"/>
    <n v="0"/>
    <n v="0"/>
    <n v="436"/>
    <n v="0.99090909090909096"/>
    <x v="0"/>
    <x v="344"/>
  </r>
  <r>
    <n v="4"/>
    <x v="4"/>
    <x v="8259"/>
    <x v="344"/>
    <n v="0"/>
    <n v="0"/>
    <n v="436"/>
    <n v="0.99090909090909096"/>
    <x v="0"/>
    <x v="344"/>
  </r>
  <r>
    <n v="5"/>
    <x v="5"/>
    <x v="8260"/>
    <x v="344"/>
    <n v="0"/>
    <n v="0"/>
    <n v="436"/>
    <n v="0.99090909090909096"/>
    <x v="0"/>
    <x v="344"/>
  </r>
  <r>
    <n v="6"/>
    <x v="6"/>
    <x v="8261"/>
    <x v="344"/>
    <n v="0"/>
    <n v="0"/>
    <n v="436"/>
    <n v="0.99090909090909096"/>
    <x v="0"/>
    <x v="344"/>
  </r>
  <r>
    <n v="7"/>
    <x v="7"/>
    <x v="8262"/>
    <x v="344"/>
    <n v="0"/>
    <n v="0"/>
    <n v="436"/>
    <n v="0.99090909090909096"/>
    <x v="0"/>
    <x v="344"/>
  </r>
  <r>
    <n v="8"/>
    <x v="1"/>
    <x v="8263"/>
    <x v="344"/>
    <n v="0"/>
    <n v="0"/>
    <n v="436"/>
    <n v="0.99090909090909096"/>
    <x v="0"/>
    <x v="344"/>
  </r>
  <r>
    <n v="9"/>
    <x v="2"/>
    <x v="8264"/>
    <x v="344"/>
    <n v="0"/>
    <n v="0"/>
    <n v="436"/>
    <n v="0.99090909090909096"/>
    <x v="0"/>
    <x v="344"/>
  </r>
  <r>
    <n v="10"/>
    <x v="3"/>
    <x v="8265"/>
    <x v="344"/>
    <n v="0"/>
    <n v="0"/>
    <n v="436"/>
    <n v="0.99090909090909096"/>
    <x v="0"/>
    <x v="344"/>
  </r>
  <r>
    <n v="11"/>
    <x v="7"/>
    <x v="8266"/>
    <x v="344"/>
    <n v="0"/>
    <n v="0"/>
    <n v="436"/>
    <n v="0.99090909090909096"/>
    <x v="0"/>
    <x v="344"/>
  </r>
  <r>
    <n v="12"/>
    <x v="1"/>
    <x v="8267"/>
    <x v="344"/>
    <n v="0"/>
    <n v="0"/>
    <n v="436"/>
    <n v="0.99090909090909096"/>
    <x v="0"/>
    <x v="344"/>
  </r>
  <r>
    <n v="13"/>
    <x v="2"/>
    <x v="8268"/>
    <x v="344"/>
    <n v="0"/>
    <n v="0"/>
    <n v="436"/>
    <n v="0.99090909090909096"/>
    <x v="0"/>
    <x v="344"/>
  </r>
  <r>
    <n v="14"/>
    <x v="3"/>
    <x v="8269"/>
    <x v="344"/>
    <n v="0"/>
    <n v="0"/>
    <n v="436"/>
    <n v="0.99090909090909096"/>
    <x v="0"/>
    <x v="344"/>
  </r>
  <r>
    <n v="15"/>
    <x v="7"/>
    <x v="8270"/>
    <x v="344"/>
    <n v="0"/>
    <n v="0"/>
    <n v="436"/>
    <n v="0.99090909090909096"/>
    <x v="0"/>
    <x v="344"/>
  </r>
  <r>
    <n v="16"/>
    <x v="1"/>
    <x v="8271"/>
    <x v="344"/>
    <n v="0"/>
    <n v="0"/>
    <n v="436"/>
    <n v="0.99090909090909096"/>
    <x v="0"/>
    <x v="344"/>
  </r>
  <r>
    <n v="17"/>
    <x v="2"/>
    <x v="8272"/>
    <x v="344"/>
    <n v="0"/>
    <n v="0"/>
    <n v="436"/>
    <n v="0.99090909090909096"/>
    <x v="0"/>
    <x v="344"/>
  </r>
  <r>
    <n v="18"/>
    <x v="3"/>
    <x v="8273"/>
    <x v="344"/>
    <n v="0"/>
    <n v="0"/>
    <n v="436"/>
    <n v="0.99090909090909096"/>
    <x v="0"/>
    <x v="344"/>
  </r>
  <r>
    <n v="19"/>
    <x v="7"/>
    <x v="8274"/>
    <x v="344"/>
    <n v="0"/>
    <n v="0"/>
    <n v="436"/>
    <n v="0.99090909090909096"/>
    <x v="0"/>
    <x v="344"/>
  </r>
  <r>
    <n v="20"/>
    <x v="1"/>
    <x v="8275"/>
    <x v="344"/>
    <n v="0"/>
    <n v="0"/>
    <n v="436"/>
    <n v="0.99090909090909096"/>
    <x v="0"/>
    <x v="344"/>
  </r>
  <r>
    <n v="21"/>
    <x v="2"/>
    <x v="8276"/>
    <x v="344"/>
    <n v="0"/>
    <n v="0"/>
    <n v="436"/>
    <n v="0.99090909090909096"/>
    <x v="0"/>
    <x v="344"/>
  </r>
  <r>
    <n v="22"/>
    <x v="3"/>
    <x v="8277"/>
    <x v="344"/>
    <n v="0"/>
    <n v="0"/>
    <n v="436"/>
    <n v="0.99090909090909096"/>
    <x v="0"/>
    <x v="344"/>
  </r>
  <r>
    <n v="23"/>
    <x v="7"/>
    <x v="8278"/>
    <x v="344"/>
    <n v="0"/>
    <n v="0"/>
    <n v="436"/>
    <n v="0.99090909090909096"/>
    <x v="0"/>
    <x v="344"/>
  </r>
  <r>
    <n v="0"/>
    <x v="0"/>
    <x v="8279"/>
    <x v="345"/>
    <n v="0"/>
    <n v="0"/>
    <n v="188"/>
    <n v="0.87441860465116283"/>
    <x v="0"/>
    <x v="345"/>
  </r>
  <r>
    <n v="1"/>
    <x v="1"/>
    <x v="8280"/>
    <x v="345"/>
    <n v="0"/>
    <n v="0"/>
    <n v="188"/>
    <n v="0.87441860465116283"/>
    <x v="0"/>
    <x v="345"/>
  </r>
  <r>
    <n v="2"/>
    <x v="2"/>
    <x v="8281"/>
    <x v="345"/>
    <n v="0"/>
    <n v="0"/>
    <n v="188"/>
    <n v="0.87441860465116283"/>
    <x v="0"/>
    <x v="345"/>
  </r>
  <r>
    <n v="3"/>
    <x v="3"/>
    <x v="8282"/>
    <x v="345"/>
    <n v="0"/>
    <n v="0"/>
    <n v="188"/>
    <n v="0.87441860465116283"/>
    <x v="0"/>
    <x v="345"/>
  </r>
  <r>
    <n v="4"/>
    <x v="4"/>
    <x v="8283"/>
    <x v="345"/>
    <n v="0"/>
    <n v="0"/>
    <n v="188"/>
    <n v="0.87441860465116283"/>
    <x v="0"/>
    <x v="345"/>
  </r>
  <r>
    <n v="5"/>
    <x v="5"/>
    <x v="8284"/>
    <x v="345"/>
    <n v="0"/>
    <n v="0"/>
    <n v="188"/>
    <n v="0.87441860465116283"/>
    <x v="0"/>
    <x v="345"/>
  </r>
  <r>
    <n v="6"/>
    <x v="6"/>
    <x v="8285"/>
    <x v="345"/>
    <n v="0"/>
    <n v="0"/>
    <n v="188"/>
    <n v="0.87441860465116283"/>
    <x v="0"/>
    <x v="345"/>
  </r>
  <r>
    <n v="7"/>
    <x v="7"/>
    <x v="8286"/>
    <x v="345"/>
    <n v="0"/>
    <n v="0"/>
    <n v="188"/>
    <n v="0.87441860465116283"/>
    <x v="0"/>
    <x v="345"/>
  </r>
  <r>
    <n v="8"/>
    <x v="1"/>
    <x v="8287"/>
    <x v="345"/>
    <n v="0"/>
    <n v="0"/>
    <n v="188"/>
    <n v="0.87441860465116283"/>
    <x v="0"/>
    <x v="345"/>
  </r>
  <r>
    <n v="9"/>
    <x v="2"/>
    <x v="8288"/>
    <x v="345"/>
    <n v="0"/>
    <n v="0"/>
    <n v="188"/>
    <n v="0.87441860465116283"/>
    <x v="0"/>
    <x v="345"/>
  </r>
  <r>
    <n v="10"/>
    <x v="3"/>
    <x v="8289"/>
    <x v="345"/>
    <n v="0"/>
    <n v="0"/>
    <n v="188"/>
    <n v="0.87441860465116283"/>
    <x v="0"/>
    <x v="345"/>
  </r>
  <r>
    <n v="11"/>
    <x v="7"/>
    <x v="8290"/>
    <x v="345"/>
    <n v="0"/>
    <n v="0"/>
    <n v="188"/>
    <n v="0.87441860465116283"/>
    <x v="0"/>
    <x v="345"/>
  </r>
  <r>
    <n v="12"/>
    <x v="1"/>
    <x v="8291"/>
    <x v="345"/>
    <n v="0"/>
    <n v="0"/>
    <n v="188"/>
    <n v="0.87441860465116283"/>
    <x v="0"/>
    <x v="345"/>
  </r>
  <r>
    <n v="13"/>
    <x v="2"/>
    <x v="8292"/>
    <x v="345"/>
    <n v="0"/>
    <n v="0"/>
    <n v="188"/>
    <n v="0.87441860465116283"/>
    <x v="0"/>
    <x v="345"/>
  </r>
  <r>
    <n v="14"/>
    <x v="3"/>
    <x v="8293"/>
    <x v="345"/>
    <n v="0"/>
    <n v="0"/>
    <n v="188"/>
    <n v="0.87441860465116283"/>
    <x v="0"/>
    <x v="345"/>
  </r>
  <r>
    <n v="15"/>
    <x v="7"/>
    <x v="8294"/>
    <x v="345"/>
    <n v="0"/>
    <n v="0"/>
    <n v="188"/>
    <n v="0.87441860465116283"/>
    <x v="0"/>
    <x v="345"/>
  </r>
  <r>
    <n v="16"/>
    <x v="1"/>
    <x v="8295"/>
    <x v="345"/>
    <n v="0"/>
    <n v="0"/>
    <n v="188"/>
    <n v="0.87441860465116283"/>
    <x v="0"/>
    <x v="345"/>
  </r>
  <r>
    <n v="17"/>
    <x v="2"/>
    <x v="8296"/>
    <x v="345"/>
    <n v="0"/>
    <n v="0"/>
    <n v="188"/>
    <n v="0.87441860465116283"/>
    <x v="0"/>
    <x v="345"/>
  </r>
  <r>
    <n v="18"/>
    <x v="3"/>
    <x v="8297"/>
    <x v="345"/>
    <n v="0"/>
    <n v="0"/>
    <n v="188"/>
    <n v="0.87441860465116283"/>
    <x v="0"/>
    <x v="345"/>
  </r>
  <r>
    <n v="19"/>
    <x v="7"/>
    <x v="8298"/>
    <x v="345"/>
    <n v="0"/>
    <n v="0"/>
    <n v="188"/>
    <n v="0.87441860465116283"/>
    <x v="0"/>
    <x v="345"/>
  </r>
  <r>
    <n v="20"/>
    <x v="1"/>
    <x v="8299"/>
    <x v="345"/>
    <n v="0"/>
    <n v="0"/>
    <n v="188"/>
    <n v="0.87441860465116283"/>
    <x v="0"/>
    <x v="345"/>
  </r>
  <r>
    <n v="21"/>
    <x v="2"/>
    <x v="8300"/>
    <x v="345"/>
    <n v="0"/>
    <n v="0"/>
    <n v="188"/>
    <n v="0.87441860465116283"/>
    <x v="0"/>
    <x v="345"/>
  </r>
  <r>
    <n v="22"/>
    <x v="3"/>
    <x v="8301"/>
    <x v="345"/>
    <n v="0"/>
    <n v="0"/>
    <n v="188"/>
    <n v="0.87441860465116283"/>
    <x v="0"/>
    <x v="345"/>
  </r>
  <r>
    <n v="23"/>
    <x v="7"/>
    <x v="8302"/>
    <x v="345"/>
    <n v="0"/>
    <n v="0"/>
    <n v="188"/>
    <n v="0.87441860465116283"/>
    <x v="0"/>
    <x v="345"/>
  </r>
  <r>
    <n v="0"/>
    <x v="0"/>
    <x v="8303"/>
    <x v="346"/>
    <n v="0"/>
    <n v="0"/>
    <n v="282"/>
    <n v="0.90967741935483881"/>
    <x v="0"/>
    <x v="346"/>
  </r>
  <r>
    <n v="1"/>
    <x v="1"/>
    <x v="8304"/>
    <x v="346"/>
    <n v="0"/>
    <n v="0"/>
    <n v="282"/>
    <n v="0.90967741935483881"/>
    <x v="0"/>
    <x v="346"/>
  </r>
  <r>
    <n v="2"/>
    <x v="2"/>
    <x v="8305"/>
    <x v="346"/>
    <n v="0"/>
    <n v="0"/>
    <n v="282"/>
    <n v="0.90967741935483881"/>
    <x v="0"/>
    <x v="346"/>
  </r>
  <r>
    <n v="3"/>
    <x v="3"/>
    <x v="8306"/>
    <x v="346"/>
    <n v="0"/>
    <n v="0"/>
    <n v="282"/>
    <n v="0.90967741935483881"/>
    <x v="0"/>
    <x v="346"/>
  </r>
  <r>
    <n v="4"/>
    <x v="4"/>
    <x v="8307"/>
    <x v="346"/>
    <n v="0"/>
    <n v="0"/>
    <n v="282"/>
    <n v="0.90967741935483881"/>
    <x v="0"/>
    <x v="346"/>
  </r>
  <r>
    <n v="5"/>
    <x v="5"/>
    <x v="8308"/>
    <x v="346"/>
    <n v="0"/>
    <n v="0"/>
    <n v="282"/>
    <n v="0.90967741935483881"/>
    <x v="0"/>
    <x v="346"/>
  </r>
  <r>
    <n v="6"/>
    <x v="6"/>
    <x v="8309"/>
    <x v="346"/>
    <n v="0"/>
    <n v="0"/>
    <n v="282"/>
    <n v="0.90967741935483881"/>
    <x v="0"/>
    <x v="346"/>
  </r>
  <r>
    <n v="7"/>
    <x v="7"/>
    <x v="8310"/>
    <x v="346"/>
    <n v="0"/>
    <n v="0"/>
    <n v="282"/>
    <n v="0.90967741935483881"/>
    <x v="0"/>
    <x v="346"/>
  </r>
  <r>
    <n v="8"/>
    <x v="1"/>
    <x v="8311"/>
    <x v="346"/>
    <n v="0"/>
    <n v="0"/>
    <n v="282"/>
    <n v="0.90967741935483881"/>
    <x v="0"/>
    <x v="346"/>
  </r>
  <r>
    <n v="9"/>
    <x v="2"/>
    <x v="8312"/>
    <x v="346"/>
    <n v="0"/>
    <n v="0"/>
    <n v="282"/>
    <n v="0.90967741935483881"/>
    <x v="0"/>
    <x v="346"/>
  </r>
  <r>
    <n v="10"/>
    <x v="3"/>
    <x v="8313"/>
    <x v="346"/>
    <n v="0"/>
    <n v="0"/>
    <n v="282"/>
    <n v="0.90967741935483881"/>
    <x v="0"/>
    <x v="346"/>
  </r>
  <r>
    <n v="11"/>
    <x v="7"/>
    <x v="8314"/>
    <x v="346"/>
    <n v="0"/>
    <n v="0"/>
    <n v="282"/>
    <n v="0.90967741935483881"/>
    <x v="0"/>
    <x v="346"/>
  </r>
  <r>
    <n v="12"/>
    <x v="1"/>
    <x v="8315"/>
    <x v="346"/>
    <n v="0"/>
    <n v="0"/>
    <n v="282"/>
    <n v="0.90967741935483881"/>
    <x v="0"/>
    <x v="346"/>
  </r>
  <r>
    <n v="13"/>
    <x v="2"/>
    <x v="8316"/>
    <x v="346"/>
    <n v="0"/>
    <n v="0"/>
    <n v="282"/>
    <n v="0.90967741935483881"/>
    <x v="0"/>
    <x v="346"/>
  </r>
  <r>
    <n v="14"/>
    <x v="3"/>
    <x v="8317"/>
    <x v="346"/>
    <n v="0"/>
    <n v="0"/>
    <n v="282"/>
    <n v="0.90967741935483881"/>
    <x v="0"/>
    <x v="346"/>
  </r>
  <r>
    <n v="15"/>
    <x v="7"/>
    <x v="8318"/>
    <x v="346"/>
    <n v="0"/>
    <n v="0"/>
    <n v="282"/>
    <n v="0.90967741935483881"/>
    <x v="0"/>
    <x v="346"/>
  </r>
  <r>
    <n v="16"/>
    <x v="1"/>
    <x v="8319"/>
    <x v="346"/>
    <n v="0"/>
    <n v="0"/>
    <n v="282"/>
    <n v="0.90967741935483881"/>
    <x v="0"/>
    <x v="346"/>
  </r>
  <r>
    <n v="17"/>
    <x v="2"/>
    <x v="8320"/>
    <x v="346"/>
    <n v="0"/>
    <n v="0"/>
    <n v="282"/>
    <n v="0.90967741935483881"/>
    <x v="0"/>
    <x v="346"/>
  </r>
  <r>
    <n v="18"/>
    <x v="3"/>
    <x v="8321"/>
    <x v="346"/>
    <n v="0"/>
    <n v="0"/>
    <n v="282"/>
    <n v="0.90967741935483881"/>
    <x v="0"/>
    <x v="346"/>
  </r>
  <r>
    <n v="19"/>
    <x v="7"/>
    <x v="8322"/>
    <x v="346"/>
    <n v="0"/>
    <n v="0"/>
    <n v="282"/>
    <n v="0.90967741935483881"/>
    <x v="0"/>
    <x v="346"/>
  </r>
  <r>
    <n v="20"/>
    <x v="1"/>
    <x v="8323"/>
    <x v="346"/>
    <n v="0"/>
    <n v="0"/>
    <n v="282"/>
    <n v="0.90967741935483881"/>
    <x v="0"/>
    <x v="346"/>
  </r>
  <r>
    <n v="21"/>
    <x v="2"/>
    <x v="8324"/>
    <x v="346"/>
    <n v="0"/>
    <n v="0"/>
    <n v="282"/>
    <n v="0.90967741935483881"/>
    <x v="0"/>
    <x v="346"/>
  </r>
  <r>
    <n v="22"/>
    <x v="3"/>
    <x v="8325"/>
    <x v="346"/>
    <n v="0"/>
    <n v="0"/>
    <n v="282"/>
    <n v="0.90967741935483881"/>
    <x v="0"/>
    <x v="346"/>
  </r>
  <r>
    <n v="23"/>
    <x v="7"/>
    <x v="8326"/>
    <x v="346"/>
    <n v="0"/>
    <n v="0"/>
    <n v="282"/>
    <n v="0.90967741935483881"/>
    <x v="0"/>
    <x v="346"/>
  </r>
  <r>
    <n v="0"/>
    <x v="0"/>
    <x v="8327"/>
    <x v="347"/>
    <n v="0"/>
    <n v="0"/>
    <n v="233"/>
    <n v="0.95102040816326516"/>
    <x v="0"/>
    <x v="347"/>
  </r>
  <r>
    <n v="1"/>
    <x v="1"/>
    <x v="8328"/>
    <x v="347"/>
    <n v="0"/>
    <n v="0"/>
    <n v="233"/>
    <n v="0.95102040816326516"/>
    <x v="0"/>
    <x v="347"/>
  </r>
  <r>
    <n v="2"/>
    <x v="2"/>
    <x v="8329"/>
    <x v="347"/>
    <n v="0"/>
    <n v="0"/>
    <n v="233"/>
    <n v="0.95102040816326516"/>
    <x v="0"/>
    <x v="347"/>
  </r>
  <r>
    <n v="3"/>
    <x v="3"/>
    <x v="8330"/>
    <x v="347"/>
    <n v="0"/>
    <n v="0"/>
    <n v="233"/>
    <n v="0.95102040816326516"/>
    <x v="0"/>
    <x v="347"/>
  </r>
  <r>
    <n v="4"/>
    <x v="4"/>
    <x v="8331"/>
    <x v="347"/>
    <n v="0"/>
    <n v="0"/>
    <n v="233"/>
    <n v="0.95102040816326516"/>
    <x v="0"/>
    <x v="347"/>
  </r>
  <r>
    <n v="5"/>
    <x v="5"/>
    <x v="8332"/>
    <x v="347"/>
    <n v="0"/>
    <n v="0"/>
    <n v="233"/>
    <n v="0.95102040816326516"/>
    <x v="0"/>
    <x v="347"/>
  </r>
  <r>
    <n v="6"/>
    <x v="6"/>
    <x v="8333"/>
    <x v="347"/>
    <n v="0"/>
    <n v="0"/>
    <n v="233"/>
    <n v="0.95102040816326516"/>
    <x v="0"/>
    <x v="347"/>
  </r>
  <r>
    <n v="7"/>
    <x v="7"/>
    <x v="8334"/>
    <x v="347"/>
    <n v="0"/>
    <n v="0"/>
    <n v="233"/>
    <n v="0.95102040816326516"/>
    <x v="0"/>
    <x v="347"/>
  </r>
  <r>
    <n v="8"/>
    <x v="1"/>
    <x v="8335"/>
    <x v="347"/>
    <n v="0"/>
    <n v="0"/>
    <n v="233"/>
    <n v="0.95102040816326516"/>
    <x v="0"/>
    <x v="347"/>
  </r>
  <r>
    <n v="9"/>
    <x v="2"/>
    <x v="8336"/>
    <x v="347"/>
    <n v="0"/>
    <n v="0"/>
    <n v="233"/>
    <n v="0.95102040816326516"/>
    <x v="0"/>
    <x v="347"/>
  </r>
  <r>
    <n v="10"/>
    <x v="3"/>
    <x v="8337"/>
    <x v="347"/>
    <n v="0"/>
    <n v="0"/>
    <n v="233"/>
    <n v="0.95102040816326516"/>
    <x v="0"/>
    <x v="347"/>
  </r>
  <r>
    <n v="11"/>
    <x v="7"/>
    <x v="8338"/>
    <x v="347"/>
    <n v="0"/>
    <n v="0"/>
    <n v="233"/>
    <n v="0.95102040816326516"/>
    <x v="0"/>
    <x v="347"/>
  </r>
  <r>
    <n v="12"/>
    <x v="1"/>
    <x v="8339"/>
    <x v="347"/>
    <n v="0"/>
    <n v="0"/>
    <n v="233"/>
    <n v="0.95102040816326516"/>
    <x v="0"/>
    <x v="347"/>
  </r>
  <r>
    <n v="13"/>
    <x v="2"/>
    <x v="8340"/>
    <x v="347"/>
    <n v="0"/>
    <n v="0"/>
    <n v="233"/>
    <n v="0.95102040816326516"/>
    <x v="0"/>
    <x v="347"/>
  </r>
  <r>
    <n v="14"/>
    <x v="3"/>
    <x v="8341"/>
    <x v="347"/>
    <n v="0"/>
    <n v="0"/>
    <n v="233"/>
    <n v="0.95102040816326516"/>
    <x v="0"/>
    <x v="347"/>
  </r>
  <r>
    <n v="15"/>
    <x v="7"/>
    <x v="8342"/>
    <x v="347"/>
    <n v="0"/>
    <n v="0"/>
    <n v="233"/>
    <n v="0.95102040816326516"/>
    <x v="0"/>
    <x v="347"/>
  </r>
  <r>
    <n v="16"/>
    <x v="1"/>
    <x v="8343"/>
    <x v="347"/>
    <n v="0"/>
    <n v="0"/>
    <n v="233"/>
    <n v="0.95102040816326516"/>
    <x v="0"/>
    <x v="347"/>
  </r>
  <r>
    <n v="17"/>
    <x v="2"/>
    <x v="8344"/>
    <x v="347"/>
    <n v="0"/>
    <n v="0"/>
    <n v="233"/>
    <n v="0.95102040816326516"/>
    <x v="0"/>
    <x v="347"/>
  </r>
  <r>
    <n v="18"/>
    <x v="3"/>
    <x v="8345"/>
    <x v="347"/>
    <n v="0"/>
    <n v="0"/>
    <n v="233"/>
    <n v="0.95102040816326516"/>
    <x v="0"/>
    <x v="347"/>
  </r>
  <r>
    <n v="19"/>
    <x v="7"/>
    <x v="8346"/>
    <x v="347"/>
    <n v="0"/>
    <n v="0"/>
    <n v="233"/>
    <n v="0.95102040816326516"/>
    <x v="0"/>
    <x v="347"/>
  </r>
  <r>
    <n v="20"/>
    <x v="1"/>
    <x v="8347"/>
    <x v="347"/>
    <n v="0"/>
    <n v="0"/>
    <n v="233"/>
    <n v="0.95102040816326516"/>
    <x v="0"/>
    <x v="347"/>
  </r>
  <r>
    <n v="21"/>
    <x v="2"/>
    <x v="8348"/>
    <x v="347"/>
    <n v="0"/>
    <n v="0"/>
    <n v="233"/>
    <n v="0.95102040816326516"/>
    <x v="0"/>
    <x v="347"/>
  </r>
  <r>
    <n v="22"/>
    <x v="3"/>
    <x v="8349"/>
    <x v="347"/>
    <n v="0"/>
    <n v="0"/>
    <n v="233"/>
    <n v="0.95102040816326516"/>
    <x v="0"/>
    <x v="347"/>
  </r>
  <r>
    <n v="23"/>
    <x v="7"/>
    <x v="8350"/>
    <x v="347"/>
    <n v="0"/>
    <n v="0"/>
    <n v="233"/>
    <n v="0.95102040816326516"/>
    <x v="0"/>
    <x v="347"/>
  </r>
  <r>
    <n v="0"/>
    <x v="0"/>
    <x v="8351"/>
    <x v="348"/>
    <n v="0"/>
    <n v="0"/>
    <n v="231"/>
    <n v="0.92031872509960155"/>
    <x v="0"/>
    <x v="348"/>
  </r>
  <r>
    <n v="1"/>
    <x v="1"/>
    <x v="8352"/>
    <x v="348"/>
    <n v="0"/>
    <n v="0"/>
    <n v="231"/>
    <n v="0.92031872509960155"/>
    <x v="0"/>
    <x v="348"/>
  </r>
  <r>
    <n v="2"/>
    <x v="2"/>
    <x v="8353"/>
    <x v="348"/>
    <n v="0"/>
    <n v="0"/>
    <n v="231"/>
    <n v="0.92031872509960155"/>
    <x v="0"/>
    <x v="348"/>
  </r>
  <r>
    <n v="3"/>
    <x v="3"/>
    <x v="8354"/>
    <x v="348"/>
    <n v="0"/>
    <n v="0"/>
    <n v="231"/>
    <n v="0.92031872509960155"/>
    <x v="0"/>
    <x v="348"/>
  </r>
  <r>
    <n v="4"/>
    <x v="4"/>
    <x v="8355"/>
    <x v="348"/>
    <n v="0"/>
    <n v="0"/>
    <n v="231"/>
    <n v="0.92031872509960155"/>
    <x v="0"/>
    <x v="348"/>
  </r>
  <r>
    <n v="5"/>
    <x v="5"/>
    <x v="8356"/>
    <x v="348"/>
    <n v="0"/>
    <n v="0"/>
    <n v="231"/>
    <n v="0.92031872509960155"/>
    <x v="0"/>
    <x v="348"/>
  </r>
  <r>
    <n v="6"/>
    <x v="6"/>
    <x v="8357"/>
    <x v="348"/>
    <n v="0"/>
    <n v="0"/>
    <n v="231"/>
    <n v="0.92031872509960155"/>
    <x v="0"/>
    <x v="348"/>
  </r>
  <r>
    <n v="7"/>
    <x v="7"/>
    <x v="8358"/>
    <x v="348"/>
    <n v="0"/>
    <n v="0"/>
    <n v="231"/>
    <n v="0.92031872509960155"/>
    <x v="0"/>
    <x v="348"/>
  </r>
  <r>
    <n v="8"/>
    <x v="1"/>
    <x v="8359"/>
    <x v="348"/>
    <n v="0"/>
    <n v="0"/>
    <n v="231"/>
    <n v="0.92031872509960155"/>
    <x v="0"/>
    <x v="348"/>
  </r>
  <r>
    <n v="9"/>
    <x v="2"/>
    <x v="8360"/>
    <x v="348"/>
    <n v="0"/>
    <n v="0"/>
    <n v="231"/>
    <n v="0.92031872509960155"/>
    <x v="0"/>
    <x v="348"/>
  </r>
  <r>
    <n v="10"/>
    <x v="3"/>
    <x v="8361"/>
    <x v="348"/>
    <n v="0"/>
    <n v="0"/>
    <n v="231"/>
    <n v="0.92031872509960155"/>
    <x v="0"/>
    <x v="348"/>
  </r>
  <r>
    <n v="11"/>
    <x v="7"/>
    <x v="8362"/>
    <x v="348"/>
    <n v="0"/>
    <n v="0"/>
    <n v="231"/>
    <n v="0.92031872509960155"/>
    <x v="0"/>
    <x v="348"/>
  </r>
  <r>
    <n v="12"/>
    <x v="1"/>
    <x v="8363"/>
    <x v="348"/>
    <n v="0"/>
    <n v="0"/>
    <n v="231"/>
    <n v="0.92031872509960155"/>
    <x v="0"/>
    <x v="348"/>
  </r>
  <r>
    <n v="13"/>
    <x v="2"/>
    <x v="8364"/>
    <x v="348"/>
    <n v="0"/>
    <n v="0"/>
    <n v="231"/>
    <n v="0.92031872509960155"/>
    <x v="0"/>
    <x v="348"/>
  </r>
  <r>
    <n v="14"/>
    <x v="3"/>
    <x v="8365"/>
    <x v="348"/>
    <n v="0"/>
    <n v="0"/>
    <n v="231"/>
    <n v="0.92031872509960155"/>
    <x v="0"/>
    <x v="348"/>
  </r>
  <r>
    <n v="15"/>
    <x v="7"/>
    <x v="8366"/>
    <x v="348"/>
    <n v="0"/>
    <n v="0"/>
    <n v="231"/>
    <n v="0.92031872509960155"/>
    <x v="0"/>
    <x v="348"/>
  </r>
  <r>
    <n v="16"/>
    <x v="1"/>
    <x v="8367"/>
    <x v="348"/>
    <n v="0"/>
    <n v="0"/>
    <n v="231"/>
    <n v="0.92031872509960155"/>
    <x v="0"/>
    <x v="348"/>
  </r>
  <r>
    <n v="17"/>
    <x v="2"/>
    <x v="8368"/>
    <x v="348"/>
    <n v="0"/>
    <n v="0"/>
    <n v="231"/>
    <n v="0.92031872509960155"/>
    <x v="0"/>
    <x v="348"/>
  </r>
  <r>
    <n v="18"/>
    <x v="3"/>
    <x v="8369"/>
    <x v="348"/>
    <n v="0"/>
    <n v="0"/>
    <n v="231"/>
    <n v="0.92031872509960155"/>
    <x v="0"/>
    <x v="348"/>
  </r>
  <r>
    <n v="19"/>
    <x v="7"/>
    <x v="8370"/>
    <x v="348"/>
    <n v="0"/>
    <n v="0"/>
    <n v="231"/>
    <n v="0.92031872509960155"/>
    <x v="0"/>
    <x v="348"/>
  </r>
  <r>
    <n v="20"/>
    <x v="1"/>
    <x v="8371"/>
    <x v="348"/>
    <n v="0"/>
    <n v="0"/>
    <n v="231"/>
    <n v="0.92031872509960155"/>
    <x v="0"/>
    <x v="348"/>
  </r>
  <r>
    <n v="21"/>
    <x v="2"/>
    <x v="8372"/>
    <x v="348"/>
    <n v="0"/>
    <n v="0"/>
    <n v="231"/>
    <n v="0.92031872509960155"/>
    <x v="0"/>
    <x v="348"/>
  </r>
  <r>
    <n v="22"/>
    <x v="3"/>
    <x v="8373"/>
    <x v="348"/>
    <n v="0"/>
    <n v="0"/>
    <n v="231"/>
    <n v="0.92031872509960155"/>
    <x v="0"/>
    <x v="348"/>
  </r>
  <r>
    <n v="23"/>
    <x v="7"/>
    <x v="8374"/>
    <x v="348"/>
    <n v="0"/>
    <n v="0"/>
    <n v="231"/>
    <n v="0.92031872509960155"/>
    <x v="0"/>
    <x v="348"/>
  </r>
  <r>
    <n v="0"/>
    <x v="0"/>
    <x v="8375"/>
    <x v="349"/>
    <n v="0"/>
    <n v="0"/>
    <n v="198"/>
    <n v="0.97058823529411764"/>
    <x v="0"/>
    <x v="349"/>
  </r>
  <r>
    <n v="1"/>
    <x v="1"/>
    <x v="8376"/>
    <x v="349"/>
    <n v="0"/>
    <n v="0"/>
    <n v="198"/>
    <n v="0.97058823529411764"/>
    <x v="0"/>
    <x v="349"/>
  </r>
  <r>
    <n v="2"/>
    <x v="2"/>
    <x v="8377"/>
    <x v="349"/>
    <n v="0"/>
    <n v="0"/>
    <n v="198"/>
    <n v="0.97058823529411764"/>
    <x v="0"/>
    <x v="349"/>
  </r>
  <r>
    <n v="3"/>
    <x v="3"/>
    <x v="8378"/>
    <x v="349"/>
    <n v="0"/>
    <n v="0"/>
    <n v="198"/>
    <n v="0.97058823529411764"/>
    <x v="0"/>
    <x v="349"/>
  </r>
  <r>
    <n v="4"/>
    <x v="4"/>
    <x v="8379"/>
    <x v="349"/>
    <n v="0"/>
    <n v="0"/>
    <n v="198"/>
    <n v="0.97058823529411764"/>
    <x v="0"/>
    <x v="349"/>
  </r>
  <r>
    <n v="5"/>
    <x v="5"/>
    <x v="8380"/>
    <x v="349"/>
    <n v="0"/>
    <n v="0"/>
    <n v="198"/>
    <n v="0.97058823529411764"/>
    <x v="0"/>
    <x v="349"/>
  </r>
  <r>
    <n v="6"/>
    <x v="6"/>
    <x v="8381"/>
    <x v="349"/>
    <n v="0"/>
    <n v="0"/>
    <n v="198"/>
    <n v="0.97058823529411764"/>
    <x v="0"/>
    <x v="349"/>
  </r>
  <r>
    <n v="7"/>
    <x v="7"/>
    <x v="8382"/>
    <x v="349"/>
    <n v="0"/>
    <n v="0"/>
    <n v="198"/>
    <n v="0.97058823529411764"/>
    <x v="0"/>
    <x v="349"/>
  </r>
  <r>
    <n v="8"/>
    <x v="1"/>
    <x v="8383"/>
    <x v="349"/>
    <n v="0"/>
    <n v="0"/>
    <n v="198"/>
    <n v="0.97058823529411764"/>
    <x v="0"/>
    <x v="349"/>
  </r>
  <r>
    <n v="9"/>
    <x v="2"/>
    <x v="8384"/>
    <x v="349"/>
    <n v="0"/>
    <n v="0"/>
    <n v="198"/>
    <n v="0.97058823529411764"/>
    <x v="0"/>
    <x v="349"/>
  </r>
  <r>
    <n v="10"/>
    <x v="3"/>
    <x v="8385"/>
    <x v="349"/>
    <n v="0"/>
    <n v="0"/>
    <n v="198"/>
    <n v="0.97058823529411764"/>
    <x v="0"/>
    <x v="349"/>
  </r>
  <r>
    <n v="11"/>
    <x v="7"/>
    <x v="8386"/>
    <x v="349"/>
    <n v="0"/>
    <n v="0"/>
    <n v="198"/>
    <n v="0.97058823529411764"/>
    <x v="0"/>
    <x v="349"/>
  </r>
  <r>
    <n v="12"/>
    <x v="1"/>
    <x v="8387"/>
    <x v="349"/>
    <n v="0"/>
    <n v="0"/>
    <n v="198"/>
    <n v="0.97058823529411764"/>
    <x v="0"/>
    <x v="349"/>
  </r>
  <r>
    <n v="13"/>
    <x v="2"/>
    <x v="8388"/>
    <x v="349"/>
    <n v="0"/>
    <n v="0"/>
    <n v="198"/>
    <n v="0.97058823529411764"/>
    <x v="0"/>
    <x v="349"/>
  </r>
  <r>
    <n v="14"/>
    <x v="3"/>
    <x v="8389"/>
    <x v="349"/>
    <n v="0"/>
    <n v="0"/>
    <n v="198"/>
    <n v="0.97058823529411764"/>
    <x v="0"/>
    <x v="349"/>
  </r>
  <r>
    <n v="15"/>
    <x v="7"/>
    <x v="8390"/>
    <x v="349"/>
    <n v="0"/>
    <n v="0"/>
    <n v="198"/>
    <n v="0.97058823529411764"/>
    <x v="0"/>
    <x v="349"/>
  </r>
  <r>
    <n v="16"/>
    <x v="1"/>
    <x v="8391"/>
    <x v="349"/>
    <n v="0"/>
    <n v="0"/>
    <n v="198"/>
    <n v="0.97058823529411764"/>
    <x v="0"/>
    <x v="349"/>
  </r>
  <r>
    <n v="17"/>
    <x v="2"/>
    <x v="8392"/>
    <x v="349"/>
    <n v="0"/>
    <n v="0"/>
    <n v="198"/>
    <n v="0.97058823529411764"/>
    <x v="0"/>
    <x v="349"/>
  </r>
  <r>
    <n v="18"/>
    <x v="3"/>
    <x v="8393"/>
    <x v="349"/>
    <n v="0"/>
    <n v="0"/>
    <n v="198"/>
    <n v="0.97058823529411764"/>
    <x v="0"/>
    <x v="349"/>
  </r>
  <r>
    <n v="19"/>
    <x v="7"/>
    <x v="8394"/>
    <x v="349"/>
    <n v="0"/>
    <n v="0"/>
    <n v="198"/>
    <n v="0.97058823529411764"/>
    <x v="0"/>
    <x v="349"/>
  </r>
  <r>
    <n v="20"/>
    <x v="1"/>
    <x v="8395"/>
    <x v="349"/>
    <n v="0"/>
    <n v="0"/>
    <n v="198"/>
    <n v="0.97058823529411764"/>
    <x v="0"/>
    <x v="349"/>
  </r>
  <r>
    <n v="21"/>
    <x v="2"/>
    <x v="8396"/>
    <x v="349"/>
    <n v="0"/>
    <n v="0"/>
    <n v="198"/>
    <n v="0.97058823529411764"/>
    <x v="0"/>
    <x v="349"/>
  </r>
  <r>
    <n v="22"/>
    <x v="3"/>
    <x v="8397"/>
    <x v="349"/>
    <n v="0"/>
    <n v="0"/>
    <n v="198"/>
    <n v="0.97058823529411764"/>
    <x v="0"/>
    <x v="349"/>
  </r>
  <r>
    <n v="23"/>
    <x v="7"/>
    <x v="8398"/>
    <x v="349"/>
    <n v="0"/>
    <n v="0"/>
    <n v="198"/>
    <n v="0.97058823529411764"/>
    <x v="0"/>
    <x v="349"/>
  </r>
  <r>
    <n v="0"/>
    <x v="0"/>
    <x v="8399"/>
    <x v="350"/>
    <n v="0"/>
    <n v="0"/>
    <n v="181"/>
    <n v="0.94764397905759157"/>
    <x v="0"/>
    <x v="350"/>
  </r>
  <r>
    <n v="1"/>
    <x v="1"/>
    <x v="8400"/>
    <x v="350"/>
    <n v="0"/>
    <n v="0"/>
    <n v="181"/>
    <n v="0.94764397905759157"/>
    <x v="0"/>
    <x v="350"/>
  </r>
  <r>
    <n v="2"/>
    <x v="2"/>
    <x v="8401"/>
    <x v="350"/>
    <n v="0"/>
    <n v="0"/>
    <n v="181"/>
    <n v="0.94764397905759157"/>
    <x v="0"/>
    <x v="350"/>
  </r>
  <r>
    <n v="3"/>
    <x v="3"/>
    <x v="8402"/>
    <x v="350"/>
    <n v="0"/>
    <n v="0"/>
    <n v="181"/>
    <n v="0.94764397905759157"/>
    <x v="0"/>
    <x v="350"/>
  </r>
  <r>
    <n v="4"/>
    <x v="4"/>
    <x v="8403"/>
    <x v="350"/>
    <n v="0"/>
    <n v="0"/>
    <n v="181"/>
    <n v="0.94764397905759157"/>
    <x v="0"/>
    <x v="350"/>
  </r>
  <r>
    <n v="5"/>
    <x v="5"/>
    <x v="8404"/>
    <x v="350"/>
    <n v="0"/>
    <n v="0"/>
    <n v="181"/>
    <n v="0.94764397905759157"/>
    <x v="0"/>
    <x v="350"/>
  </r>
  <r>
    <n v="6"/>
    <x v="6"/>
    <x v="8405"/>
    <x v="350"/>
    <n v="0"/>
    <n v="0"/>
    <n v="181"/>
    <n v="0.94764397905759157"/>
    <x v="0"/>
    <x v="350"/>
  </r>
  <r>
    <n v="7"/>
    <x v="7"/>
    <x v="8406"/>
    <x v="350"/>
    <n v="0"/>
    <n v="0"/>
    <n v="181"/>
    <n v="0.94764397905759157"/>
    <x v="0"/>
    <x v="350"/>
  </r>
  <r>
    <n v="8"/>
    <x v="1"/>
    <x v="8407"/>
    <x v="350"/>
    <n v="0"/>
    <n v="0"/>
    <n v="181"/>
    <n v="0.94764397905759157"/>
    <x v="0"/>
    <x v="350"/>
  </r>
  <r>
    <n v="9"/>
    <x v="2"/>
    <x v="8408"/>
    <x v="350"/>
    <n v="0"/>
    <n v="0"/>
    <n v="181"/>
    <n v="0.94764397905759157"/>
    <x v="0"/>
    <x v="350"/>
  </r>
  <r>
    <n v="10"/>
    <x v="3"/>
    <x v="8409"/>
    <x v="350"/>
    <n v="0"/>
    <n v="0"/>
    <n v="181"/>
    <n v="0.94764397905759157"/>
    <x v="0"/>
    <x v="350"/>
  </r>
  <r>
    <n v="11"/>
    <x v="7"/>
    <x v="8410"/>
    <x v="350"/>
    <n v="0"/>
    <n v="0"/>
    <n v="181"/>
    <n v="0.94764397905759157"/>
    <x v="0"/>
    <x v="350"/>
  </r>
  <r>
    <n v="12"/>
    <x v="1"/>
    <x v="8411"/>
    <x v="350"/>
    <n v="0"/>
    <n v="0"/>
    <n v="181"/>
    <n v="0.94764397905759157"/>
    <x v="0"/>
    <x v="350"/>
  </r>
  <r>
    <n v="13"/>
    <x v="2"/>
    <x v="8412"/>
    <x v="350"/>
    <n v="0"/>
    <n v="0"/>
    <n v="181"/>
    <n v="0.94764397905759157"/>
    <x v="0"/>
    <x v="350"/>
  </r>
  <r>
    <n v="14"/>
    <x v="3"/>
    <x v="8413"/>
    <x v="350"/>
    <n v="0"/>
    <n v="0"/>
    <n v="181"/>
    <n v="0.94764397905759157"/>
    <x v="0"/>
    <x v="350"/>
  </r>
  <r>
    <n v="15"/>
    <x v="7"/>
    <x v="8414"/>
    <x v="350"/>
    <n v="0"/>
    <n v="0"/>
    <n v="181"/>
    <n v="0.94764397905759157"/>
    <x v="0"/>
    <x v="350"/>
  </r>
  <r>
    <n v="16"/>
    <x v="1"/>
    <x v="8415"/>
    <x v="350"/>
    <n v="0"/>
    <n v="0"/>
    <n v="181"/>
    <n v="0.94764397905759157"/>
    <x v="0"/>
    <x v="350"/>
  </r>
  <r>
    <n v="17"/>
    <x v="2"/>
    <x v="8416"/>
    <x v="350"/>
    <n v="0"/>
    <n v="0"/>
    <n v="181"/>
    <n v="0.94764397905759157"/>
    <x v="0"/>
    <x v="350"/>
  </r>
  <r>
    <n v="18"/>
    <x v="3"/>
    <x v="8417"/>
    <x v="350"/>
    <n v="0"/>
    <n v="0"/>
    <n v="181"/>
    <n v="0.94764397905759157"/>
    <x v="0"/>
    <x v="350"/>
  </r>
  <r>
    <n v="19"/>
    <x v="7"/>
    <x v="8418"/>
    <x v="350"/>
    <n v="0"/>
    <n v="0"/>
    <n v="181"/>
    <n v="0.94764397905759157"/>
    <x v="0"/>
    <x v="350"/>
  </r>
  <r>
    <n v="20"/>
    <x v="1"/>
    <x v="8419"/>
    <x v="350"/>
    <n v="0"/>
    <n v="0"/>
    <n v="181"/>
    <n v="0.94764397905759157"/>
    <x v="0"/>
    <x v="350"/>
  </r>
  <r>
    <n v="21"/>
    <x v="2"/>
    <x v="8420"/>
    <x v="350"/>
    <n v="0"/>
    <n v="0"/>
    <n v="181"/>
    <n v="0.94764397905759157"/>
    <x v="0"/>
    <x v="350"/>
  </r>
  <r>
    <n v="22"/>
    <x v="3"/>
    <x v="8421"/>
    <x v="350"/>
    <n v="0"/>
    <n v="0"/>
    <n v="181"/>
    <n v="0.94764397905759157"/>
    <x v="0"/>
    <x v="350"/>
  </r>
  <r>
    <n v="23"/>
    <x v="7"/>
    <x v="8422"/>
    <x v="350"/>
    <n v="0"/>
    <n v="0"/>
    <n v="181"/>
    <n v="0.94764397905759157"/>
    <x v="0"/>
    <x v="350"/>
  </r>
  <r>
    <n v="0"/>
    <x v="0"/>
    <x v="8423"/>
    <x v="351"/>
    <n v="0"/>
    <n v="0"/>
    <n v="716"/>
    <n v="0.95466666666666677"/>
    <x v="0"/>
    <x v="351"/>
  </r>
  <r>
    <n v="1"/>
    <x v="1"/>
    <x v="8424"/>
    <x v="351"/>
    <n v="0"/>
    <n v="0"/>
    <n v="716"/>
    <n v="0.95466666666666677"/>
    <x v="0"/>
    <x v="351"/>
  </r>
  <r>
    <n v="2"/>
    <x v="2"/>
    <x v="8425"/>
    <x v="351"/>
    <n v="0"/>
    <n v="0"/>
    <n v="716"/>
    <n v="0.95466666666666677"/>
    <x v="0"/>
    <x v="351"/>
  </r>
  <r>
    <n v="3"/>
    <x v="3"/>
    <x v="8426"/>
    <x v="351"/>
    <n v="0"/>
    <n v="0"/>
    <n v="716"/>
    <n v="0.95466666666666677"/>
    <x v="0"/>
    <x v="351"/>
  </r>
  <r>
    <n v="4"/>
    <x v="4"/>
    <x v="8427"/>
    <x v="351"/>
    <n v="0"/>
    <n v="0"/>
    <n v="716"/>
    <n v="0.95466666666666677"/>
    <x v="0"/>
    <x v="351"/>
  </r>
  <r>
    <n v="5"/>
    <x v="5"/>
    <x v="8428"/>
    <x v="351"/>
    <n v="0"/>
    <n v="0"/>
    <n v="716"/>
    <n v="0.95466666666666677"/>
    <x v="0"/>
    <x v="351"/>
  </r>
  <r>
    <n v="6"/>
    <x v="6"/>
    <x v="8429"/>
    <x v="351"/>
    <n v="0"/>
    <n v="0"/>
    <n v="716"/>
    <n v="0.95466666666666677"/>
    <x v="0"/>
    <x v="351"/>
  </r>
  <r>
    <n v="7"/>
    <x v="7"/>
    <x v="8430"/>
    <x v="351"/>
    <n v="0"/>
    <n v="0"/>
    <n v="716"/>
    <n v="0.95466666666666677"/>
    <x v="0"/>
    <x v="351"/>
  </r>
  <r>
    <n v="8"/>
    <x v="1"/>
    <x v="8431"/>
    <x v="351"/>
    <n v="0"/>
    <n v="0"/>
    <n v="716"/>
    <n v="0.95466666666666677"/>
    <x v="0"/>
    <x v="351"/>
  </r>
  <r>
    <n v="9"/>
    <x v="2"/>
    <x v="8432"/>
    <x v="351"/>
    <n v="0"/>
    <n v="0"/>
    <n v="716"/>
    <n v="0.95466666666666677"/>
    <x v="0"/>
    <x v="351"/>
  </r>
  <r>
    <n v="10"/>
    <x v="3"/>
    <x v="8433"/>
    <x v="351"/>
    <n v="0"/>
    <n v="0"/>
    <n v="716"/>
    <n v="0.95466666666666677"/>
    <x v="0"/>
    <x v="351"/>
  </r>
  <r>
    <n v="11"/>
    <x v="7"/>
    <x v="8434"/>
    <x v="351"/>
    <n v="0"/>
    <n v="0"/>
    <n v="716"/>
    <n v="0.95466666666666677"/>
    <x v="0"/>
    <x v="351"/>
  </r>
  <r>
    <n v="12"/>
    <x v="1"/>
    <x v="8435"/>
    <x v="351"/>
    <n v="0"/>
    <n v="0"/>
    <n v="716"/>
    <n v="0.95466666666666677"/>
    <x v="0"/>
    <x v="351"/>
  </r>
  <r>
    <n v="13"/>
    <x v="2"/>
    <x v="8436"/>
    <x v="351"/>
    <n v="0"/>
    <n v="0"/>
    <n v="716"/>
    <n v="0.95466666666666677"/>
    <x v="0"/>
    <x v="351"/>
  </r>
  <r>
    <n v="14"/>
    <x v="3"/>
    <x v="8437"/>
    <x v="351"/>
    <n v="0"/>
    <n v="0"/>
    <n v="716"/>
    <n v="0.95466666666666677"/>
    <x v="0"/>
    <x v="351"/>
  </r>
  <r>
    <n v="15"/>
    <x v="7"/>
    <x v="8438"/>
    <x v="351"/>
    <n v="0"/>
    <n v="0"/>
    <n v="716"/>
    <n v="0.95466666666666677"/>
    <x v="0"/>
    <x v="351"/>
  </r>
  <r>
    <n v="16"/>
    <x v="1"/>
    <x v="8439"/>
    <x v="351"/>
    <n v="0"/>
    <n v="0"/>
    <n v="716"/>
    <n v="0.95466666666666677"/>
    <x v="0"/>
    <x v="351"/>
  </r>
  <r>
    <n v="17"/>
    <x v="2"/>
    <x v="8440"/>
    <x v="351"/>
    <n v="0"/>
    <n v="0"/>
    <n v="716"/>
    <n v="0.95466666666666677"/>
    <x v="0"/>
    <x v="351"/>
  </r>
  <r>
    <n v="18"/>
    <x v="3"/>
    <x v="8441"/>
    <x v="351"/>
    <n v="0"/>
    <n v="0"/>
    <n v="716"/>
    <n v="0.95466666666666677"/>
    <x v="0"/>
    <x v="351"/>
  </r>
  <r>
    <n v="19"/>
    <x v="7"/>
    <x v="8442"/>
    <x v="351"/>
    <n v="0"/>
    <n v="0"/>
    <n v="716"/>
    <n v="0.95466666666666677"/>
    <x v="0"/>
    <x v="351"/>
  </r>
  <r>
    <n v="20"/>
    <x v="1"/>
    <x v="8443"/>
    <x v="351"/>
    <n v="0"/>
    <n v="0"/>
    <n v="716"/>
    <n v="0.95466666666666677"/>
    <x v="0"/>
    <x v="351"/>
  </r>
  <r>
    <n v="21"/>
    <x v="2"/>
    <x v="8444"/>
    <x v="351"/>
    <n v="0"/>
    <n v="0"/>
    <n v="716"/>
    <n v="0.95466666666666677"/>
    <x v="0"/>
    <x v="351"/>
  </r>
  <r>
    <n v="22"/>
    <x v="3"/>
    <x v="8445"/>
    <x v="351"/>
    <n v="0"/>
    <n v="0"/>
    <n v="716"/>
    <n v="0.95466666666666677"/>
    <x v="0"/>
    <x v="351"/>
  </r>
  <r>
    <n v="23"/>
    <x v="7"/>
    <x v="8446"/>
    <x v="351"/>
    <n v="0"/>
    <n v="0"/>
    <n v="716"/>
    <n v="0.95466666666666677"/>
    <x v="0"/>
    <x v="351"/>
  </r>
  <r>
    <n v="0"/>
    <x v="0"/>
    <x v="8447"/>
    <x v="352"/>
    <n v="0"/>
    <n v="0"/>
    <n v="249"/>
    <n v="0.75226586102719029"/>
    <x v="0"/>
    <x v="352"/>
  </r>
  <r>
    <n v="1"/>
    <x v="1"/>
    <x v="8448"/>
    <x v="352"/>
    <n v="0"/>
    <n v="0"/>
    <n v="249"/>
    <n v="0.75226586102719029"/>
    <x v="0"/>
    <x v="352"/>
  </r>
  <r>
    <n v="2"/>
    <x v="2"/>
    <x v="8449"/>
    <x v="352"/>
    <n v="0"/>
    <n v="0"/>
    <n v="249"/>
    <n v="0.75226586102719029"/>
    <x v="0"/>
    <x v="352"/>
  </r>
  <r>
    <n v="3"/>
    <x v="3"/>
    <x v="8450"/>
    <x v="352"/>
    <n v="0"/>
    <n v="0"/>
    <n v="249"/>
    <n v="0.75226586102719029"/>
    <x v="0"/>
    <x v="352"/>
  </r>
  <r>
    <n v="4"/>
    <x v="4"/>
    <x v="8451"/>
    <x v="352"/>
    <n v="0"/>
    <n v="0"/>
    <n v="249"/>
    <n v="0.75226586102719029"/>
    <x v="0"/>
    <x v="352"/>
  </r>
  <r>
    <n v="5"/>
    <x v="5"/>
    <x v="8452"/>
    <x v="352"/>
    <n v="0"/>
    <n v="0"/>
    <n v="249"/>
    <n v="0.75226586102719029"/>
    <x v="0"/>
    <x v="352"/>
  </r>
  <r>
    <n v="6"/>
    <x v="6"/>
    <x v="8453"/>
    <x v="352"/>
    <n v="0"/>
    <n v="0"/>
    <n v="249"/>
    <n v="0.75226586102719029"/>
    <x v="0"/>
    <x v="352"/>
  </r>
  <r>
    <n v="7"/>
    <x v="7"/>
    <x v="8454"/>
    <x v="352"/>
    <n v="0"/>
    <n v="0"/>
    <n v="249"/>
    <n v="0.75226586102719029"/>
    <x v="0"/>
    <x v="352"/>
  </r>
  <r>
    <n v="8"/>
    <x v="1"/>
    <x v="8455"/>
    <x v="352"/>
    <n v="0"/>
    <n v="0"/>
    <n v="249"/>
    <n v="0.75226586102719029"/>
    <x v="0"/>
    <x v="352"/>
  </r>
  <r>
    <n v="9"/>
    <x v="2"/>
    <x v="8456"/>
    <x v="352"/>
    <n v="0"/>
    <n v="0"/>
    <n v="249"/>
    <n v="0.75226586102719029"/>
    <x v="0"/>
    <x v="352"/>
  </r>
  <r>
    <n v="10"/>
    <x v="3"/>
    <x v="8457"/>
    <x v="352"/>
    <n v="0"/>
    <n v="0"/>
    <n v="249"/>
    <n v="0.75226586102719029"/>
    <x v="0"/>
    <x v="352"/>
  </r>
  <r>
    <n v="11"/>
    <x v="7"/>
    <x v="8458"/>
    <x v="352"/>
    <n v="0"/>
    <n v="0"/>
    <n v="249"/>
    <n v="0.75226586102719029"/>
    <x v="0"/>
    <x v="352"/>
  </r>
  <r>
    <n v="12"/>
    <x v="1"/>
    <x v="8459"/>
    <x v="352"/>
    <n v="0"/>
    <n v="0"/>
    <n v="249"/>
    <n v="0.75226586102719029"/>
    <x v="0"/>
    <x v="352"/>
  </r>
  <r>
    <n v="13"/>
    <x v="2"/>
    <x v="8460"/>
    <x v="352"/>
    <n v="0"/>
    <n v="0"/>
    <n v="249"/>
    <n v="0.75226586102719029"/>
    <x v="0"/>
    <x v="352"/>
  </r>
  <r>
    <n v="14"/>
    <x v="3"/>
    <x v="8461"/>
    <x v="352"/>
    <n v="0"/>
    <n v="0"/>
    <n v="249"/>
    <n v="0.75226586102719029"/>
    <x v="0"/>
    <x v="352"/>
  </r>
  <r>
    <n v="15"/>
    <x v="7"/>
    <x v="8462"/>
    <x v="352"/>
    <n v="0"/>
    <n v="0"/>
    <n v="249"/>
    <n v="0.75226586102719029"/>
    <x v="0"/>
    <x v="352"/>
  </r>
  <r>
    <n v="16"/>
    <x v="1"/>
    <x v="8463"/>
    <x v="352"/>
    <n v="0"/>
    <n v="0"/>
    <n v="249"/>
    <n v="0.75226586102719029"/>
    <x v="0"/>
    <x v="352"/>
  </r>
  <r>
    <n v="17"/>
    <x v="2"/>
    <x v="8464"/>
    <x v="352"/>
    <n v="0"/>
    <n v="0"/>
    <n v="249"/>
    <n v="0.75226586102719029"/>
    <x v="0"/>
    <x v="352"/>
  </r>
  <r>
    <n v="18"/>
    <x v="3"/>
    <x v="8465"/>
    <x v="352"/>
    <n v="0"/>
    <n v="0"/>
    <n v="249"/>
    <n v="0.75226586102719029"/>
    <x v="0"/>
    <x v="352"/>
  </r>
  <r>
    <n v="19"/>
    <x v="7"/>
    <x v="8466"/>
    <x v="352"/>
    <n v="0"/>
    <n v="0"/>
    <n v="249"/>
    <n v="0.75226586102719029"/>
    <x v="0"/>
    <x v="352"/>
  </r>
  <r>
    <n v="20"/>
    <x v="1"/>
    <x v="8467"/>
    <x v="352"/>
    <n v="0"/>
    <n v="0"/>
    <n v="249"/>
    <n v="0.75226586102719029"/>
    <x v="0"/>
    <x v="352"/>
  </r>
  <r>
    <n v="21"/>
    <x v="2"/>
    <x v="8468"/>
    <x v="352"/>
    <n v="0"/>
    <n v="0"/>
    <n v="249"/>
    <n v="0.75226586102719029"/>
    <x v="0"/>
    <x v="352"/>
  </r>
  <r>
    <n v="22"/>
    <x v="3"/>
    <x v="8469"/>
    <x v="352"/>
    <n v="0"/>
    <n v="0"/>
    <n v="249"/>
    <n v="0.75226586102719029"/>
    <x v="0"/>
    <x v="352"/>
  </r>
  <r>
    <n v="23"/>
    <x v="7"/>
    <x v="8470"/>
    <x v="352"/>
    <n v="0"/>
    <n v="0"/>
    <n v="249"/>
    <n v="0.75226586102719029"/>
    <x v="0"/>
    <x v="352"/>
  </r>
  <r>
    <n v="0"/>
    <x v="0"/>
    <x v="8471"/>
    <x v="353"/>
    <n v="0"/>
    <n v="0"/>
    <n v="175"/>
    <n v="0.95108695652173925"/>
    <x v="0"/>
    <x v="353"/>
  </r>
  <r>
    <n v="1"/>
    <x v="1"/>
    <x v="8472"/>
    <x v="353"/>
    <n v="0"/>
    <n v="0"/>
    <n v="175"/>
    <n v="0.95108695652173925"/>
    <x v="0"/>
    <x v="353"/>
  </r>
  <r>
    <n v="2"/>
    <x v="2"/>
    <x v="8473"/>
    <x v="353"/>
    <n v="0"/>
    <n v="0"/>
    <n v="175"/>
    <n v="0.95108695652173925"/>
    <x v="0"/>
    <x v="353"/>
  </r>
  <r>
    <n v="3"/>
    <x v="3"/>
    <x v="8474"/>
    <x v="353"/>
    <n v="0"/>
    <n v="0"/>
    <n v="175"/>
    <n v="0.95108695652173925"/>
    <x v="0"/>
    <x v="353"/>
  </r>
  <r>
    <n v="4"/>
    <x v="4"/>
    <x v="8475"/>
    <x v="353"/>
    <n v="0"/>
    <n v="0"/>
    <n v="175"/>
    <n v="0.95108695652173925"/>
    <x v="0"/>
    <x v="353"/>
  </r>
  <r>
    <n v="5"/>
    <x v="5"/>
    <x v="8476"/>
    <x v="353"/>
    <n v="0"/>
    <n v="0"/>
    <n v="175"/>
    <n v="0.95108695652173925"/>
    <x v="0"/>
    <x v="353"/>
  </r>
  <r>
    <n v="6"/>
    <x v="6"/>
    <x v="8477"/>
    <x v="353"/>
    <n v="0"/>
    <n v="0"/>
    <n v="175"/>
    <n v="0.95108695652173925"/>
    <x v="0"/>
    <x v="353"/>
  </r>
  <r>
    <n v="7"/>
    <x v="7"/>
    <x v="8478"/>
    <x v="353"/>
    <n v="0"/>
    <n v="0"/>
    <n v="175"/>
    <n v="0.95108695652173925"/>
    <x v="0"/>
    <x v="353"/>
  </r>
  <r>
    <n v="8"/>
    <x v="1"/>
    <x v="8479"/>
    <x v="353"/>
    <n v="0"/>
    <n v="0"/>
    <n v="175"/>
    <n v="0.95108695652173925"/>
    <x v="0"/>
    <x v="353"/>
  </r>
  <r>
    <n v="9"/>
    <x v="2"/>
    <x v="8480"/>
    <x v="353"/>
    <n v="0"/>
    <n v="0"/>
    <n v="175"/>
    <n v="0.95108695652173925"/>
    <x v="0"/>
    <x v="353"/>
  </r>
  <r>
    <n v="10"/>
    <x v="3"/>
    <x v="8481"/>
    <x v="353"/>
    <n v="0"/>
    <n v="0"/>
    <n v="175"/>
    <n v="0.95108695652173925"/>
    <x v="0"/>
    <x v="353"/>
  </r>
  <r>
    <n v="11"/>
    <x v="7"/>
    <x v="8482"/>
    <x v="353"/>
    <n v="0"/>
    <n v="0"/>
    <n v="175"/>
    <n v="0.95108695652173925"/>
    <x v="0"/>
    <x v="353"/>
  </r>
  <r>
    <n v="12"/>
    <x v="1"/>
    <x v="8483"/>
    <x v="353"/>
    <n v="0"/>
    <n v="0"/>
    <n v="175"/>
    <n v="0.95108695652173925"/>
    <x v="0"/>
    <x v="353"/>
  </r>
  <r>
    <n v="13"/>
    <x v="2"/>
    <x v="8484"/>
    <x v="353"/>
    <n v="0"/>
    <n v="0"/>
    <n v="175"/>
    <n v="0.95108695652173925"/>
    <x v="0"/>
    <x v="353"/>
  </r>
  <r>
    <n v="14"/>
    <x v="3"/>
    <x v="8485"/>
    <x v="353"/>
    <n v="0"/>
    <n v="0"/>
    <n v="175"/>
    <n v="0.95108695652173925"/>
    <x v="0"/>
    <x v="353"/>
  </r>
  <r>
    <n v="15"/>
    <x v="7"/>
    <x v="8486"/>
    <x v="353"/>
    <n v="0"/>
    <n v="0"/>
    <n v="175"/>
    <n v="0.95108695652173925"/>
    <x v="0"/>
    <x v="353"/>
  </r>
  <r>
    <n v="16"/>
    <x v="1"/>
    <x v="8487"/>
    <x v="353"/>
    <n v="0"/>
    <n v="0"/>
    <n v="175"/>
    <n v="0.95108695652173925"/>
    <x v="0"/>
    <x v="353"/>
  </r>
  <r>
    <n v="17"/>
    <x v="2"/>
    <x v="8488"/>
    <x v="353"/>
    <n v="0"/>
    <n v="0"/>
    <n v="175"/>
    <n v="0.95108695652173925"/>
    <x v="0"/>
    <x v="353"/>
  </r>
  <r>
    <n v="18"/>
    <x v="3"/>
    <x v="8489"/>
    <x v="353"/>
    <n v="0"/>
    <n v="0"/>
    <n v="175"/>
    <n v="0.95108695652173925"/>
    <x v="0"/>
    <x v="353"/>
  </r>
  <r>
    <n v="19"/>
    <x v="7"/>
    <x v="8490"/>
    <x v="353"/>
    <n v="0"/>
    <n v="0"/>
    <n v="175"/>
    <n v="0.95108695652173925"/>
    <x v="0"/>
    <x v="353"/>
  </r>
  <r>
    <n v="20"/>
    <x v="1"/>
    <x v="8491"/>
    <x v="353"/>
    <n v="0"/>
    <n v="0"/>
    <n v="175"/>
    <n v="0.95108695652173925"/>
    <x v="0"/>
    <x v="353"/>
  </r>
  <r>
    <n v="21"/>
    <x v="2"/>
    <x v="8492"/>
    <x v="353"/>
    <n v="0"/>
    <n v="0"/>
    <n v="175"/>
    <n v="0.95108695652173925"/>
    <x v="0"/>
    <x v="353"/>
  </r>
  <r>
    <n v="22"/>
    <x v="3"/>
    <x v="8493"/>
    <x v="353"/>
    <n v="0"/>
    <n v="0"/>
    <n v="175"/>
    <n v="0.95108695652173925"/>
    <x v="0"/>
    <x v="353"/>
  </r>
  <r>
    <n v="23"/>
    <x v="7"/>
    <x v="8494"/>
    <x v="353"/>
    <n v="0"/>
    <n v="0"/>
    <n v="175"/>
    <n v="0.95108695652173925"/>
    <x v="0"/>
    <x v="353"/>
  </r>
  <r>
    <n v="0"/>
    <x v="0"/>
    <x v="8495"/>
    <x v="354"/>
    <n v="0"/>
    <n v="0"/>
    <n v="383"/>
    <n v="0.96717171717171724"/>
    <x v="0"/>
    <x v="354"/>
  </r>
  <r>
    <n v="1"/>
    <x v="1"/>
    <x v="8496"/>
    <x v="354"/>
    <n v="0"/>
    <n v="0"/>
    <n v="383"/>
    <n v="0.96717171717171724"/>
    <x v="0"/>
    <x v="354"/>
  </r>
  <r>
    <n v="2"/>
    <x v="2"/>
    <x v="8497"/>
    <x v="354"/>
    <n v="0"/>
    <n v="0"/>
    <n v="383"/>
    <n v="0.96717171717171724"/>
    <x v="0"/>
    <x v="354"/>
  </r>
  <r>
    <n v="3"/>
    <x v="3"/>
    <x v="8498"/>
    <x v="354"/>
    <n v="0"/>
    <n v="0"/>
    <n v="383"/>
    <n v="0.96717171717171724"/>
    <x v="0"/>
    <x v="354"/>
  </r>
  <r>
    <n v="4"/>
    <x v="4"/>
    <x v="8499"/>
    <x v="354"/>
    <n v="0"/>
    <n v="0"/>
    <n v="383"/>
    <n v="0.96717171717171724"/>
    <x v="0"/>
    <x v="354"/>
  </r>
  <r>
    <n v="5"/>
    <x v="5"/>
    <x v="8500"/>
    <x v="354"/>
    <n v="0"/>
    <n v="0"/>
    <n v="383"/>
    <n v="0.96717171717171724"/>
    <x v="0"/>
    <x v="354"/>
  </r>
  <r>
    <n v="6"/>
    <x v="6"/>
    <x v="8501"/>
    <x v="354"/>
    <n v="0"/>
    <n v="0"/>
    <n v="383"/>
    <n v="0.96717171717171724"/>
    <x v="0"/>
    <x v="354"/>
  </r>
  <r>
    <n v="7"/>
    <x v="7"/>
    <x v="8502"/>
    <x v="354"/>
    <n v="0"/>
    <n v="0"/>
    <n v="383"/>
    <n v="0.96717171717171724"/>
    <x v="0"/>
    <x v="354"/>
  </r>
  <r>
    <n v="8"/>
    <x v="1"/>
    <x v="8503"/>
    <x v="354"/>
    <n v="0"/>
    <n v="0"/>
    <n v="383"/>
    <n v="0.96717171717171724"/>
    <x v="0"/>
    <x v="354"/>
  </r>
  <r>
    <n v="9"/>
    <x v="2"/>
    <x v="8504"/>
    <x v="354"/>
    <n v="0"/>
    <n v="0"/>
    <n v="383"/>
    <n v="0.96717171717171724"/>
    <x v="0"/>
    <x v="354"/>
  </r>
  <r>
    <n v="10"/>
    <x v="3"/>
    <x v="8505"/>
    <x v="354"/>
    <n v="0"/>
    <n v="0"/>
    <n v="383"/>
    <n v="0.96717171717171724"/>
    <x v="0"/>
    <x v="354"/>
  </r>
  <r>
    <n v="11"/>
    <x v="7"/>
    <x v="8506"/>
    <x v="354"/>
    <n v="0"/>
    <n v="0"/>
    <n v="383"/>
    <n v="0.96717171717171724"/>
    <x v="0"/>
    <x v="354"/>
  </r>
  <r>
    <n v="12"/>
    <x v="1"/>
    <x v="8507"/>
    <x v="354"/>
    <n v="0"/>
    <n v="0"/>
    <n v="383"/>
    <n v="0.96717171717171724"/>
    <x v="0"/>
    <x v="354"/>
  </r>
  <r>
    <n v="13"/>
    <x v="2"/>
    <x v="8508"/>
    <x v="354"/>
    <n v="0"/>
    <n v="0"/>
    <n v="383"/>
    <n v="0.96717171717171724"/>
    <x v="0"/>
    <x v="354"/>
  </r>
  <r>
    <n v="14"/>
    <x v="3"/>
    <x v="8509"/>
    <x v="354"/>
    <n v="0"/>
    <n v="0"/>
    <n v="383"/>
    <n v="0.96717171717171724"/>
    <x v="0"/>
    <x v="354"/>
  </r>
  <r>
    <n v="15"/>
    <x v="7"/>
    <x v="8510"/>
    <x v="354"/>
    <n v="0"/>
    <n v="0"/>
    <n v="383"/>
    <n v="0.96717171717171724"/>
    <x v="0"/>
    <x v="354"/>
  </r>
  <r>
    <n v="16"/>
    <x v="1"/>
    <x v="8511"/>
    <x v="354"/>
    <n v="0"/>
    <n v="0"/>
    <n v="383"/>
    <n v="0.96717171717171724"/>
    <x v="0"/>
    <x v="354"/>
  </r>
  <r>
    <n v="17"/>
    <x v="2"/>
    <x v="8512"/>
    <x v="354"/>
    <n v="0"/>
    <n v="0"/>
    <n v="383"/>
    <n v="0.96717171717171724"/>
    <x v="0"/>
    <x v="354"/>
  </r>
  <r>
    <n v="18"/>
    <x v="3"/>
    <x v="8513"/>
    <x v="354"/>
    <n v="0"/>
    <n v="0"/>
    <n v="383"/>
    <n v="0.96717171717171724"/>
    <x v="0"/>
    <x v="354"/>
  </r>
  <r>
    <n v="19"/>
    <x v="7"/>
    <x v="8514"/>
    <x v="354"/>
    <n v="0"/>
    <n v="0"/>
    <n v="383"/>
    <n v="0.96717171717171724"/>
    <x v="0"/>
    <x v="354"/>
  </r>
  <r>
    <n v="20"/>
    <x v="1"/>
    <x v="8515"/>
    <x v="354"/>
    <n v="0"/>
    <n v="0"/>
    <n v="383"/>
    <n v="0.96717171717171724"/>
    <x v="0"/>
    <x v="354"/>
  </r>
  <r>
    <n v="21"/>
    <x v="2"/>
    <x v="8516"/>
    <x v="354"/>
    <n v="0"/>
    <n v="0"/>
    <n v="383"/>
    <n v="0.96717171717171724"/>
    <x v="0"/>
    <x v="354"/>
  </r>
  <r>
    <n v="22"/>
    <x v="3"/>
    <x v="8517"/>
    <x v="354"/>
    <n v="0"/>
    <n v="0"/>
    <n v="383"/>
    <n v="0.96717171717171724"/>
    <x v="0"/>
    <x v="354"/>
  </r>
  <r>
    <n v="23"/>
    <x v="7"/>
    <x v="8518"/>
    <x v="354"/>
    <n v="0"/>
    <n v="0"/>
    <n v="383"/>
    <n v="0.96717171717171724"/>
    <x v="0"/>
    <x v="354"/>
  </r>
  <r>
    <n v="0"/>
    <x v="0"/>
    <x v="8519"/>
    <x v="355"/>
    <n v="0"/>
    <n v="0"/>
    <n v="234"/>
    <n v="0.95510204081632644"/>
    <x v="0"/>
    <x v="355"/>
  </r>
  <r>
    <n v="1"/>
    <x v="1"/>
    <x v="8520"/>
    <x v="355"/>
    <n v="0"/>
    <n v="0"/>
    <n v="234"/>
    <n v="0.95510204081632644"/>
    <x v="0"/>
    <x v="355"/>
  </r>
  <r>
    <n v="2"/>
    <x v="2"/>
    <x v="8521"/>
    <x v="355"/>
    <n v="0"/>
    <n v="0"/>
    <n v="234"/>
    <n v="0.95510204081632644"/>
    <x v="0"/>
    <x v="355"/>
  </r>
  <r>
    <n v="3"/>
    <x v="3"/>
    <x v="8522"/>
    <x v="355"/>
    <n v="0"/>
    <n v="0"/>
    <n v="234"/>
    <n v="0.95510204081632644"/>
    <x v="0"/>
    <x v="355"/>
  </r>
  <r>
    <n v="4"/>
    <x v="4"/>
    <x v="8523"/>
    <x v="355"/>
    <n v="0"/>
    <n v="0"/>
    <n v="234"/>
    <n v="0.95510204081632644"/>
    <x v="0"/>
    <x v="355"/>
  </r>
  <r>
    <n v="5"/>
    <x v="5"/>
    <x v="8524"/>
    <x v="355"/>
    <n v="0"/>
    <n v="0"/>
    <n v="234"/>
    <n v="0.95510204081632644"/>
    <x v="0"/>
    <x v="355"/>
  </r>
  <r>
    <n v="6"/>
    <x v="6"/>
    <x v="8525"/>
    <x v="355"/>
    <n v="0"/>
    <n v="0"/>
    <n v="234"/>
    <n v="0.95510204081632644"/>
    <x v="0"/>
    <x v="355"/>
  </r>
  <r>
    <n v="7"/>
    <x v="7"/>
    <x v="8526"/>
    <x v="355"/>
    <n v="0"/>
    <n v="0"/>
    <n v="234"/>
    <n v="0.95510204081632644"/>
    <x v="0"/>
    <x v="355"/>
  </r>
  <r>
    <n v="8"/>
    <x v="1"/>
    <x v="8527"/>
    <x v="355"/>
    <n v="0"/>
    <n v="0"/>
    <n v="234"/>
    <n v="0.95510204081632644"/>
    <x v="0"/>
    <x v="355"/>
  </r>
  <r>
    <n v="9"/>
    <x v="2"/>
    <x v="8528"/>
    <x v="355"/>
    <n v="0"/>
    <n v="0"/>
    <n v="234"/>
    <n v="0.95510204081632644"/>
    <x v="0"/>
    <x v="355"/>
  </r>
  <r>
    <n v="10"/>
    <x v="3"/>
    <x v="8529"/>
    <x v="355"/>
    <n v="0"/>
    <n v="0"/>
    <n v="234"/>
    <n v="0.95510204081632644"/>
    <x v="0"/>
    <x v="355"/>
  </r>
  <r>
    <n v="11"/>
    <x v="7"/>
    <x v="8530"/>
    <x v="355"/>
    <n v="0"/>
    <n v="0"/>
    <n v="234"/>
    <n v="0.95510204081632644"/>
    <x v="0"/>
    <x v="355"/>
  </r>
  <r>
    <n v="12"/>
    <x v="1"/>
    <x v="8531"/>
    <x v="355"/>
    <n v="0"/>
    <n v="0"/>
    <n v="234"/>
    <n v="0.95510204081632644"/>
    <x v="0"/>
    <x v="355"/>
  </r>
  <r>
    <n v="13"/>
    <x v="2"/>
    <x v="8532"/>
    <x v="355"/>
    <n v="0"/>
    <n v="0"/>
    <n v="234"/>
    <n v="0.95510204081632644"/>
    <x v="0"/>
    <x v="355"/>
  </r>
  <r>
    <n v="14"/>
    <x v="3"/>
    <x v="8533"/>
    <x v="355"/>
    <n v="0"/>
    <n v="0"/>
    <n v="234"/>
    <n v="0.95510204081632644"/>
    <x v="0"/>
    <x v="355"/>
  </r>
  <r>
    <n v="15"/>
    <x v="7"/>
    <x v="8534"/>
    <x v="355"/>
    <n v="0"/>
    <n v="0"/>
    <n v="234"/>
    <n v="0.95510204081632644"/>
    <x v="0"/>
    <x v="355"/>
  </r>
  <r>
    <n v="16"/>
    <x v="1"/>
    <x v="8535"/>
    <x v="355"/>
    <n v="0"/>
    <n v="0"/>
    <n v="234"/>
    <n v="0.95510204081632644"/>
    <x v="0"/>
    <x v="355"/>
  </r>
  <r>
    <n v="17"/>
    <x v="2"/>
    <x v="8536"/>
    <x v="355"/>
    <n v="0"/>
    <n v="0"/>
    <n v="234"/>
    <n v="0.95510204081632644"/>
    <x v="0"/>
    <x v="355"/>
  </r>
  <r>
    <n v="18"/>
    <x v="3"/>
    <x v="8537"/>
    <x v="355"/>
    <n v="0"/>
    <n v="0"/>
    <n v="234"/>
    <n v="0.95510204081632644"/>
    <x v="0"/>
    <x v="355"/>
  </r>
  <r>
    <n v="19"/>
    <x v="7"/>
    <x v="8538"/>
    <x v="355"/>
    <n v="0"/>
    <n v="0"/>
    <n v="234"/>
    <n v="0.95510204081632644"/>
    <x v="0"/>
    <x v="355"/>
  </r>
  <r>
    <n v="20"/>
    <x v="1"/>
    <x v="8539"/>
    <x v="355"/>
    <n v="0"/>
    <n v="0"/>
    <n v="234"/>
    <n v="0.95510204081632644"/>
    <x v="0"/>
    <x v="355"/>
  </r>
  <r>
    <n v="21"/>
    <x v="2"/>
    <x v="8540"/>
    <x v="355"/>
    <n v="0"/>
    <n v="0"/>
    <n v="234"/>
    <n v="0.95510204081632644"/>
    <x v="0"/>
    <x v="355"/>
  </r>
  <r>
    <n v="22"/>
    <x v="3"/>
    <x v="8541"/>
    <x v="355"/>
    <n v="0"/>
    <n v="0"/>
    <n v="234"/>
    <n v="0.95510204081632644"/>
    <x v="0"/>
    <x v="355"/>
  </r>
  <r>
    <n v="23"/>
    <x v="7"/>
    <x v="8542"/>
    <x v="355"/>
    <n v="0"/>
    <n v="0"/>
    <n v="234"/>
    <n v="0.95510204081632644"/>
    <x v="0"/>
    <x v="355"/>
  </r>
  <r>
    <n v="0"/>
    <x v="0"/>
    <x v="8543"/>
    <x v="356"/>
    <n v="0"/>
    <n v="0"/>
    <n v="277"/>
    <n v="0.88498402555910538"/>
    <x v="0"/>
    <x v="356"/>
  </r>
  <r>
    <n v="1"/>
    <x v="1"/>
    <x v="8544"/>
    <x v="356"/>
    <n v="0"/>
    <n v="0"/>
    <n v="277"/>
    <n v="0.88498402555910538"/>
    <x v="0"/>
    <x v="356"/>
  </r>
  <r>
    <n v="2"/>
    <x v="2"/>
    <x v="8545"/>
    <x v="356"/>
    <n v="0"/>
    <n v="0"/>
    <n v="277"/>
    <n v="0.88498402555910538"/>
    <x v="0"/>
    <x v="356"/>
  </r>
  <r>
    <n v="3"/>
    <x v="3"/>
    <x v="8546"/>
    <x v="356"/>
    <n v="0"/>
    <n v="0"/>
    <n v="277"/>
    <n v="0.88498402555910538"/>
    <x v="0"/>
    <x v="356"/>
  </r>
  <r>
    <n v="4"/>
    <x v="4"/>
    <x v="8547"/>
    <x v="356"/>
    <n v="0"/>
    <n v="0"/>
    <n v="277"/>
    <n v="0.88498402555910538"/>
    <x v="0"/>
    <x v="356"/>
  </r>
  <r>
    <n v="5"/>
    <x v="5"/>
    <x v="8548"/>
    <x v="356"/>
    <n v="0"/>
    <n v="0"/>
    <n v="277"/>
    <n v="0.88498402555910538"/>
    <x v="0"/>
    <x v="356"/>
  </r>
  <r>
    <n v="6"/>
    <x v="6"/>
    <x v="8549"/>
    <x v="356"/>
    <n v="0"/>
    <n v="0"/>
    <n v="277"/>
    <n v="0.88498402555910538"/>
    <x v="0"/>
    <x v="356"/>
  </r>
  <r>
    <n v="7"/>
    <x v="7"/>
    <x v="8550"/>
    <x v="356"/>
    <n v="0"/>
    <n v="0"/>
    <n v="277"/>
    <n v="0.88498402555910538"/>
    <x v="0"/>
    <x v="356"/>
  </r>
  <r>
    <n v="8"/>
    <x v="1"/>
    <x v="8551"/>
    <x v="356"/>
    <n v="0"/>
    <n v="0"/>
    <n v="277"/>
    <n v="0.88498402555910538"/>
    <x v="0"/>
    <x v="356"/>
  </r>
  <r>
    <n v="9"/>
    <x v="2"/>
    <x v="8552"/>
    <x v="356"/>
    <n v="0"/>
    <n v="0"/>
    <n v="277"/>
    <n v="0.88498402555910538"/>
    <x v="0"/>
    <x v="356"/>
  </r>
  <r>
    <n v="10"/>
    <x v="3"/>
    <x v="8553"/>
    <x v="356"/>
    <n v="0"/>
    <n v="0"/>
    <n v="277"/>
    <n v="0.88498402555910538"/>
    <x v="0"/>
    <x v="356"/>
  </r>
  <r>
    <n v="11"/>
    <x v="7"/>
    <x v="8554"/>
    <x v="356"/>
    <n v="0"/>
    <n v="0"/>
    <n v="277"/>
    <n v="0.88498402555910538"/>
    <x v="0"/>
    <x v="356"/>
  </r>
  <r>
    <n v="12"/>
    <x v="1"/>
    <x v="8555"/>
    <x v="356"/>
    <n v="0"/>
    <n v="0"/>
    <n v="277"/>
    <n v="0.88498402555910538"/>
    <x v="0"/>
    <x v="356"/>
  </r>
  <r>
    <n v="13"/>
    <x v="2"/>
    <x v="8556"/>
    <x v="356"/>
    <n v="0"/>
    <n v="0"/>
    <n v="277"/>
    <n v="0.88498402555910538"/>
    <x v="0"/>
    <x v="356"/>
  </r>
  <r>
    <n v="14"/>
    <x v="3"/>
    <x v="8557"/>
    <x v="356"/>
    <n v="0"/>
    <n v="0"/>
    <n v="277"/>
    <n v="0.88498402555910538"/>
    <x v="0"/>
    <x v="356"/>
  </r>
  <r>
    <n v="15"/>
    <x v="7"/>
    <x v="8558"/>
    <x v="356"/>
    <n v="0"/>
    <n v="0"/>
    <n v="277"/>
    <n v="0.88498402555910538"/>
    <x v="0"/>
    <x v="356"/>
  </r>
  <r>
    <n v="16"/>
    <x v="1"/>
    <x v="8559"/>
    <x v="356"/>
    <n v="0"/>
    <n v="0"/>
    <n v="277"/>
    <n v="0.88498402555910538"/>
    <x v="0"/>
    <x v="356"/>
  </r>
  <r>
    <n v="17"/>
    <x v="2"/>
    <x v="8560"/>
    <x v="356"/>
    <n v="0"/>
    <n v="0"/>
    <n v="277"/>
    <n v="0.88498402555910538"/>
    <x v="0"/>
    <x v="356"/>
  </r>
  <r>
    <n v="18"/>
    <x v="3"/>
    <x v="8561"/>
    <x v="356"/>
    <n v="0"/>
    <n v="0"/>
    <n v="277"/>
    <n v="0.88498402555910538"/>
    <x v="0"/>
    <x v="356"/>
  </r>
  <r>
    <n v="19"/>
    <x v="7"/>
    <x v="8562"/>
    <x v="356"/>
    <n v="0"/>
    <n v="0"/>
    <n v="277"/>
    <n v="0.88498402555910538"/>
    <x v="0"/>
    <x v="356"/>
  </r>
  <r>
    <n v="20"/>
    <x v="1"/>
    <x v="8563"/>
    <x v="356"/>
    <n v="0"/>
    <n v="0"/>
    <n v="277"/>
    <n v="0.88498402555910538"/>
    <x v="0"/>
    <x v="356"/>
  </r>
  <r>
    <n v="21"/>
    <x v="2"/>
    <x v="8564"/>
    <x v="356"/>
    <n v="0"/>
    <n v="0"/>
    <n v="277"/>
    <n v="0.88498402555910538"/>
    <x v="0"/>
    <x v="356"/>
  </r>
  <r>
    <n v="22"/>
    <x v="3"/>
    <x v="8565"/>
    <x v="356"/>
    <n v="0"/>
    <n v="0"/>
    <n v="277"/>
    <n v="0.88498402555910538"/>
    <x v="0"/>
    <x v="356"/>
  </r>
  <r>
    <n v="23"/>
    <x v="7"/>
    <x v="8566"/>
    <x v="356"/>
    <n v="0"/>
    <n v="0"/>
    <n v="277"/>
    <n v="0.88498402555910538"/>
    <x v="0"/>
    <x v="356"/>
  </r>
  <r>
    <n v="0"/>
    <x v="0"/>
    <x v="8567"/>
    <x v="357"/>
    <n v="0"/>
    <n v="0"/>
    <n v="289"/>
    <n v="0.96333333333333337"/>
    <x v="0"/>
    <x v="357"/>
  </r>
  <r>
    <n v="1"/>
    <x v="1"/>
    <x v="8568"/>
    <x v="357"/>
    <n v="0"/>
    <n v="0"/>
    <n v="289"/>
    <n v="0.96333333333333337"/>
    <x v="0"/>
    <x v="357"/>
  </r>
  <r>
    <n v="2"/>
    <x v="2"/>
    <x v="8569"/>
    <x v="357"/>
    <n v="0"/>
    <n v="0"/>
    <n v="289"/>
    <n v="0.96333333333333337"/>
    <x v="0"/>
    <x v="357"/>
  </r>
  <r>
    <n v="3"/>
    <x v="3"/>
    <x v="8570"/>
    <x v="357"/>
    <n v="0"/>
    <n v="0"/>
    <n v="289"/>
    <n v="0.96333333333333337"/>
    <x v="0"/>
    <x v="357"/>
  </r>
  <r>
    <n v="4"/>
    <x v="4"/>
    <x v="8571"/>
    <x v="357"/>
    <n v="0"/>
    <n v="0"/>
    <n v="289"/>
    <n v="0.96333333333333337"/>
    <x v="0"/>
    <x v="357"/>
  </r>
  <r>
    <n v="5"/>
    <x v="5"/>
    <x v="8572"/>
    <x v="357"/>
    <n v="0"/>
    <n v="0"/>
    <n v="289"/>
    <n v="0.96333333333333337"/>
    <x v="0"/>
    <x v="357"/>
  </r>
  <r>
    <n v="6"/>
    <x v="6"/>
    <x v="8573"/>
    <x v="357"/>
    <n v="0"/>
    <n v="0"/>
    <n v="289"/>
    <n v="0.96333333333333337"/>
    <x v="0"/>
    <x v="357"/>
  </r>
  <r>
    <n v="7"/>
    <x v="7"/>
    <x v="8574"/>
    <x v="357"/>
    <n v="0"/>
    <n v="0"/>
    <n v="289"/>
    <n v="0.96333333333333337"/>
    <x v="0"/>
    <x v="357"/>
  </r>
  <r>
    <n v="8"/>
    <x v="1"/>
    <x v="8575"/>
    <x v="357"/>
    <n v="0"/>
    <n v="0"/>
    <n v="289"/>
    <n v="0.96333333333333337"/>
    <x v="0"/>
    <x v="357"/>
  </r>
  <r>
    <n v="9"/>
    <x v="2"/>
    <x v="8576"/>
    <x v="357"/>
    <n v="0"/>
    <n v="0"/>
    <n v="289"/>
    <n v="0.96333333333333337"/>
    <x v="0"/>
    <x v="357"/>
  </r>
  <r>
    <n v="10"/>
    <x v="3"/>
    <x v="8577"/>
    <x v="357"/>
    <n v="0"/>
    <n v="0"/>
    <n v="289"/>
    <n v="0.96333333333333337"/>
    <x v="0"/>
    <x v="357"/>
  </r>
  <r>
    <n v="11"/>
    <x v="7"/>
    <x v="8578"/>
    <x v="357"/>
    <n v="0"/>
    <n v="0"/>
    <n v="289"/>
    <n v="0.96333333333333337"/>
    <x v="0"/>
    <x v="357"/>
  </r>
  <r>
    <n v="12"/>
    <x v="1"/>
    <x v="8579"/>
    <x v="357"/>
    <n v="0"/>
    <n v="0"/>
    <n v="289"/>
    <n v="0.96333333333333337"/>
    <x v="0"/>
    <x v="357"/>
  </r>
  <r>
    <n v="13"/>
    <x v="2"/>
    <x v="8580"/>
    <x v="357"/>
    <n v="0"/>
    <n v="0"/>
    <n v="289"/>
    <n v="0.96333333333333337"/>
    <x v="0"/>
    <x v="357"/>
  </r>
  <r>
    <n v="14"/>
    <x v="3"/>
    <x v="8581"/>
    <x v="357"/>
    <n v="0"/>
    <n v="0"/>
    <n v="289"/>
    <n v="0.96333333333333337"/>
    <x v="0"/>
    <x v="357"/>
  </r>
  <r>
    <n v="15"/>
    <x v="7"/>
    <x v="8582"/>
    <x v="357"/>
    <n v="0"/>
    <n v="0"/>
    <n v="289"/>
    <n v="0.96333333333333337"/>
    <x v="0"/>
    <x v="357"/>
  </r>
  <r>
    <n v="16"/>
    <x v="1"/>
    <x v="8583"/>
    <x v="357"/>
    <n v="0"/>
    <n v="0"/>
    <n v="289"/>
    <n v="0.96333333333333337"/>
    <x v="0"/>
    <x v="357"/>
  </r>
  <r>
    <n v="17"/>
    <x v="2"/>
    <x v="8584"/>
    <x v="357"/>
    <n v="0"/>
    <n v="0"/>
    <n v="289"/>
    <n v="0.96333333333333337"/>
    <x v="0"/>
    <x v="357"/>
  </r>
  <r>
    <n v="18"/>
    <x v="3"/>
    <x v="8585"/>
    <x v="357"/>
    <n v="0"/>
    <n v="0"/>
    <n v="289"/>
    <n v="0.96333333333333337"/>
    <x v="0"/>
    <x v="357"/>
  </r>
  <r>
    <n v="19"/>
    <x v="7"/>
    <x v="8586"/>
    <x v="357"/>
    <n v="0"/>
    <n v="0"/>
    <n v="289"/>
    <n v="0.96333333333333337"/>
    <x v="0"/>
    <x v="357"/>
  </r>
  <r>
    <n v="20"/>
    <x v="1"/>
    <x v="8587"/>
    <x v="357"/>
    <n v="0"/>
    <n v="0"/>
    <n v="289"/>
    <n v="0.96333333333333337"/>
    <x v="0"/>
    <x v="357"/>
  </r>
  <r>
    <n v="21"/>
    <x v="2"/>
    <x v="8588"/>
    <x v="357"/>
    <n v="0"/>
    <n v="0"/>
    <n v="289"/>
    <n v="0.96333333333333337"/>
    <x v="0"/>
    <x v="357"/>
  </r>
  <r>
    <n v="22"/>
    <x v="3"/>
    <x v="8589"/>
    <x v="357"/>
    <n v="0"/>
    <n v="0"/>
    <n v="289"/>
    <n v="0.96333333333333337"/>
    <x v="0"/>
    <x v="357"/>
  </r>
  <r>
    <n v="23"/>
    <x v="7"/>
    <x v="8590"/>
    <x v="357"/>
    <n v="0"/>
    <n v="0"/>
    <n v="289"/>
    <n v="0.96333333333333337"/>
    <x v="0"/>
    <x v="357"/>
  </r>
  <r>
    <n v="0"/>
    <x v="0"/>
    <x v="8591"/>
    <x v="358"/>
    <n v="0"/>
    <n v="0"/>
    <n v="159"/>
    <n v="1"/>
    <x v="0"/>
    <x v="358"/>
  </r>
  <r>
    <n v="1"/>
    <x v="1"/>
    <x v="8592"/>
    <x v="358"/>
    <n v="0"/>
    <n v="0"/>
    <n v="159"/>
    <n v="1"/>
    <x v="0"/>
    <x v="358"/>
  </r>
  <r>
    <n v="2"/>
    <x v="2"/>
    <x v="8593"/>
    <x v="358"/>
    <n v="0"/>
    <n v="0"/>
    <n v="159"/>
    <n v="1"/>
    <x v="0"/>
    <x v="358"/>
  </r>
  <r>
    <n v="3"/>
    <x v="3"/>
    <x v="8594"/>
    <x v="358"/>
    <n v="0"/>
    <n v="0"/>
    <n v="159"/>
    <n v="1"/>
    <x v="0"/>
    <x v="358"/>
  </r>
  <r>
    <n v="4"/>
    <x v="4"/>
    <x v="8595"/>
    <x v="358"/>
    <n v="0"/>
    <n v="0"/>
    <n v="159"/>
    <n v="1"/>
    <x v="0"/>
    <x v="358"/>
  </r>
  <r>
    <n v="5"/>
    <x v="5"/>
    <x v="8596"/>
    <x v="358"/>
    <n v="0"/>
    <n v="0"/>
    <n v="159"/>
    <n v="1"/>
    <x v="0"/>
    <x v="358"/>
  </r>
  <r>
    <n v="6"/>
    <x v="6"/>
    <x v="8597"/>
    <x v="358"/>
    <n v="0"/>
    <n v="0"/>
    <n v="159"/>
    <n v="1"/>
    <x v="0"/>
    <x v="358"/>
  </r>
  <r>
    <n v="7"/>
    <x v="7"/>
    <x v="8598"/>
    <x v="358"/>
    <n v="0"/>
    <n v="0"/>
    <n v="159"/>
    <n v="1"/>
    <x v="0"/>
    <x v="358"/>
  </r>
  <r>
    <n v="8"/>
    <x v="1"/>
    <x v="8599"/>
    <x v="358"/>
    <n v="0"/>
    <n v="0"/>
    <n v="159"/>
    <n v="1"/>
    <x v="0"/>
    <x v="358"/>
  </r>
  <r>
    <n v="9"/>
    <x v="2"/>
    <x v="8600"/>
    <x v="358"/>
    <n v="0"/>
    <n v="0"/>
    <n v="159"/>
    <n v="1"/>
    <x v="0"/>
    <x v="358"/>
  </r>
  <r>
    <n v="10"/>
    <x v="3"/>
    <x v="8601"/>
    <x v="358"/>
    <n v="0"/>
    <n v="0"/>
    <n v="159"/>
    <n v="1"/>
    <x v="0"/>
    <x v="358"/>
  </r>
  <r>
    <n v="11"/>
    <x v="7"/>
    <x v="8602"/>
    <x v="358"/>
    <n v="0"/>
    <n v="0"/>
    <n v="159"/>
    <n v="1"/>
    <x v="0"/>
    <x v="358"/>
  </r>
  <r>
    <n v="12"/>
    <x v="1"/>
    <x v="8603"/>
    <x v="358"/>
    <n v="0"/>
    <n v="0"/>
    <n v="159"/>
    <n v="1"/>
    <x v="0"/>
    <x v="358"/>
  </r>
  <r>
    <n v="13"/>
    <x v="2"/>
    <x v="8604"/>
    <x v="358"/>
    <n v="0"/>
    <n v="0"/>
    <n v="159"/>
    <n v="1"/>
    <x v="0"/>
    <x v="358"/>
  </r>
  <r>
    <n v="14"/>
    <x v="3"/>
    <x v="8605"/>
    <x v="358"/>
    <n v="0"/>
    <n v="0"/>
    <n v="159"/>
    <n v="1"/>
    <x v="0"/>
    <x v="358"/>
  </r>
  <r>
    <n v="15"/>
    <x v="7"/>
    <x v="8606"/>
    <x v="358"/>
    <n v="0"/>
    <n v="0"/>
    <n v="159"/>
    <n v="1"/>
    <x v="0"/>
    <x v="358"/>
  </r>
  <r>
    <n v="16"/>
    <x v="1"/>
    <x v="8607"/>
    <x v="358"/>
    <n v="0"/>
    <n v="0"/>
    <n v="159"/>
    <n v="1"/>
    <x v="0"/>
    <x v="358"/>
  </r>
  <r>
    <n v="17"/>
    <x v="2"/>
    <x v="8608"/>
    <x v="358"/>
    <n v="0"/>
    <n v="0"/>
    <n v="159"/>
    <n v="1"/>
    <x v="0"/>
    <x v="358"/>
  </r>
  <r>
    <n v="18"/>
    <x v="3"/>
    <x v="8609"/>
    <x v="358"/>
    <n v="0"/>
    <n v="0"/>
    <n v="159"/>
    <n v="1"/>
    <x v="0"/>
    <x v="358"/>
  </r>
  <r>
    <n v="19"/>
    <x v="7"/>
    <x v="8610"/>
    <x v="358"/>
    <n v="0"/>
    <n v="0"/>
    <n v="159"/>
    <n v="1"/>
    <x v="0"/>
    <x v="358"/>
  </r>
  <r>
    <n v="20"/>
    <x v="1"/>
    <x v="8611"/>
    <x v="358"/>
    <n v="0"/>
    <n v="0"/>
    <n v="159"/>
    <n v="1"/>
    <x v="0"/>
    <x v="358"/>
  </r>
  <r>
    <n v="21"/>
    <x v="2"/>
    <x v="8612"/>
    <x v="358"/>
    <n v="0"/>
    <n v="0"/>
    <n v="159"/>
    <n v="1"/>
    <x v="0"/>
    <x v="358"/>
  </r>
  <r>
    <n v="22"/>
    <x v="3"/>
    <x v="8613"/>
    <x v="358"/>
    <n v="0"/>
    <n v="0"/>
    <n v="159"/>
    <n v="1"/>
    <x v="0"/>
    <x v="358"/>
  </r>
  <r>
    <n v="23"/>
    <x v="7"/>
    <x v="8614"/>
    <x v="358"/>
    <n v="0"/>
    <n v="0"/>
    <n v="159"/>
    <n v="1"/>
    <x v="0"/>
    <x v="358"/>
  </r>
  <r>
    <n v="0"/>
    <x v="0"/>
    <x v="8615"/>
    <x v="359"/>
    <n v="0"/>
    <n v="0"/>
    <n v="733"/>
    <n v="0.98920377867746279"/>
    <x v="0"/>
    <x v="359"/>
  </r>
  <r>
    <n v="1"/>
    <x v="1"/>
    <x v="8616"/>
    <x v="359"/>
    <n v="0"/>
    <n v="0"/>
    <n v="733"/>
    <n v="0.98920377867746279"/>
    <x v="0"/>
    <x v="359"/>
  </r>
  <r>
    <n v="2"/>
    <x v="2"/>
    <x v="8617"/>
    <x v="359"/>
    <n v="0"/>
    <n v="0"/>
    <n v="733"/>
    <n v="0.98920377867746279"/>
    <x v="0"/>
    <x v="359"/>
  </r>
  <r>
    <n v="3"/>
    <x v="3"/>
    <x v="8618"/>
    <x v="359"/>
    <n v="0"/>
    <n v="0"/>
    <n v="733"/>
    <n v="0.98920377867746279"/>
    <x v="0"/>
    <x v="359"/>
  </r>
  <r>
    <n v="4"/>
    <x v="4"/>
    <x v="8619"/>
    <x v="359"/>
    <n v="0"/>
    <n v="0"/>
    <n v="733"/>
    <n v="0.98920377867746279"/>
    <x v="0"/>
    <x v="359"/>
  </r>
  <r>
    <n v="5"/>
    <x v="5"/>
    <x v="8620"/>
    <x v="359"/>
    <n v="0"/>
    <n v="0"/>
    <n v="733"/>
    <n v="0.98920377867746279"/>
    <x v="0"/>
    <x v="359"/>
  </r>
  <r>
    <n v="6"/>
    <x v="6"/>
    <x v="8621"/>
    <x v="359"/>
    <n v="0"/>
    <n v="0"/>
    <n v="733"/>
    <n v="0.98920377867746279"/>
    <x v="0"/>
    <x v="359"/>
  </r>
  <r>
    <n v="7"/>
    <x v="7"/>
    <x v="8622"/>
    <x v="359"/>
    <n v="0"/>
    <n v="0"/>
    <n v="733"/>
    <n v="0.98920377867746279"/>
    <x v="0"/>
    <x v="359"/>
  </r>
  <r>
    <n v="8"/>
    <x v="1"/>
    <x v="8623"/>
    <x v="359"/>
    <n v="0"/>
    <n v="0"/>
    <n v="733"/>
    <n v="0.98920377867746279"/>
    <x v="0"/>
    <x v="359"/>
  </r>
  <r>
    <n v="9"/>
    <x v="2"/>
    <x v="8624"/>
    <x v="359"/>
    <n v="0"/>
    <n v="0"/>
    <n v="733"/>
    <n v="0.98920377867746279"/>
    <x v="0"/>
    <x v="359"/>
  </r>
  <r>
    <n v="10"/>
    <x v="3"/>
    <x v="8625"/>
    <x v="359"/>
    <n v="0"/>
    <n v="0"/>
    <n v="733"/>
    <n v="0.98920377867746279"/>
    <x v="0"/>
    <x v="359"/>
  </r>
  <r>
    <n v="11"/>
    <x v="7"/>
    <x v="8626"/>
    <x v="359"/>
    <n v="0"/>
    <n v="0"/>
    <n v="733"/>
    <n v="0.98920377867746279"/>
    <x v="0"/>
    <x v="359"/>
  </r>
  <r>
    <n v="12"/>
    <x v="1"/>
    <x v="8627"/>
    <x v="359"/>
    <n v="0"/>
    <n v="0"/>
    <n v="733"/>
    <n v="0.98920377867746279"/>
    <x v="0"/>
    <x v="359"/>
  </r>
  <r>
    <n v="13"/>
    <x v="2"/>
    <x v="8628"/>
    <x v="359"/>
    <n v="0"/>
    <n v="0"/>
    <n v="733"/>
    <n v="0.98920377867746279"/>
    <x v="0"/>
    <x v="359"/>
  </r>
  <r>
    <n v="14"/>
    <x v="3"/>
    <x v="8629"/>
    <x v="359"/>
    <n v="0"/>
    <n v="0"/>
    <n v="733"/>
    <n v="0.98920377867746279"/>
    <x v="0"/>
    <x v="359"/>
  </r>
  <r>
    <n v="15"/>
    <x v="7"/>
    <x v="8630"/>
    <x v="359"/>
    <n v="0"/>
    <n v="0"/>
    <n v="733"/>
    <n v="0.98920377867746279"/>
    <x v="0"/>
    <x v="359"/>
  </r>
  <r>
    <n v="16"/>
    <x v="1"/>
    <x v="8631"/>
    <x v="359"/>
    <n v="0"/>
    <n v="0"/>
    <n v="733"/>
    <n v="0.98920377867746279"/>
    <x v="0"/>
    <x v="359"/>
  </r>
  <r>
    <n v="17"/>
    <x v="2"/>
    <x v="8632"/>
    <x v="359"/>
    <n v="0"/>
    <n v="0"/>
    <n v="733"/>
    <n v="0.98920377867746279"/>
    <x v="0"/>
    <x v="359"/>
  </r>
  <r>
    <n v="18"/>
    <x v="3"/>
    <x v="8633"/>
    <x v="359"/>
    <n v="0"/>
    <n v="0"/>
    <n v="733"/>
    <n v="0.98920377867746279"/>
    <x v="0"/>
    <x v="359"/>
  </r>
  <r>
    <n v="19"/>
    <x v="7"/>
    <x v="8634"/>
    <x v="359"/>
    <n v="0"/>
    <n v="0"/>
    <n v="733"/>
    <n v="0.98920377867746279"/>
    <x v="0"/>
    <x v="359"/>
  </r>
  <r>
    <n v="20"/>
    <x v="1"/>
    <x v="8635"/>
    <x v="359"/>
    <n v="0"/>
    <n v="0"/>
    <n v="733"/>
    <n v="0.98920377867746279"/>
    <x v="0"/>
    <x v="359"/>
  </r>
  <r>
    <n v="21"/>
    <x v="2"/>
    <x v="8636"/>
    <x v="359"/>
    <n v="0"/>
    <n v="0"/>
    <n v="733"/>
    <n v="0.98920377867746279"/>
    <x v="0"/>
    <x v="359"/>
  </r>
  <r>
    <n v="22"/>
    <x v="3"/>
    <x v="8637"/>
    <x v="359"/>
    <n v="0"/>
    <n v="0"/>
    <n v="733"/>
    <n v="0.98920377867746279"/>
    <x v="0"/>
    <x v="359"/>
  </r>
  <r>
    <n v="23"/>
    <x v="7"/>
    <x v="8638"/>
    <x v="359"/>
    <n v="0"/>
    <n v="0"/>
    <n v="733"/>
    <n v="0.98920377867746279"/>
    <x v="0"/>
    <x v="359"/>
  </r>
  <r>
    <n v="0"/>
    <x v="0"/>
    <x v="8639"/>
    <x v="360"/>
    <n v="0"/>
    <n v="0"/>
    <n v="177"/>
    <n v="0.95675675675675675"/>
    <x v="0"/>
    <x v="360"/>
  </r>
  <r>
    <n v="1"/>
    <x v="1"/>
    <x v="8640"/>
    <x v="360"/>
    <n v="0"/>
    <n v="0"/>
    <n v="177"/>
    <n v="0.95675675675675675"/>
    <x v="0"/>
    <x v="360"/>
  </r>
  <r>
    <n v="2"/>
    <x v="2"/>
    <x v="8641"/>
    <x v="360"/>
    <n v="0"/>
    <n v="0"/>
    <n v="177"/>
    <n v="0.95675675675675675"/>
    <x v="0"/>
    <x v="360"/>
  </r>
  <r>
    <n v="3"/>
    <x v="3"/>
    <x v="8642"/>
    <x v="360"/>
    <n v="0"/>
    <n v="0"/>
    <n v="177"/>
    <n v="0.95675675675675675"/>
    <x v="0"/>
    <x v="360"/>
  </r>
  <r>
    <n v="4"/>
    <x v="4"/>
    <x v="8643"/>
    <x v="360"/>
    <n v="0"/>
    <n v="0"/>
    <n v="177"/>
    <n v="0.95675675675675675"/>
    <x v="0"/>
    <x v="360"/>
  </r>
  <r>
    <n v="5"/>
    <x v="5"/>
    <x v="8644"/>
    <x v="360"/>
    <n v="0"/>
    <n v="0"/>
    <n v="177"/>
    <n v="0.95675675675675675"/>
    <x v="0"/>
    <x v="360"/>
  </r>
  <r>
    <n v="6"/>
    <x v="6"/>
    <x v="8645"/>
    <x v="360"/>
    <n v="0"/>
    <n v="0"/>
    <n v="177"/>
    <n v="0.95675675675675675"/>
    <x v="0"/>
    <x v="360"/>
  </r>
  <r>
    <n v="7"/>
    <x v="7"/>
    <x v="8646"/>
    <x v="360"/>
    <n v="0"/>
    <n v="0"/>
    <n v="177"/>
    <n v="0.95675675675675675"/>
    <x v="0"/>
    <x v="360"/>
  </r>
  <r>
    <n v="8"/>
    <x v="1"/>
    <x v="8647"/>
    <x v="360"/>
    <n v="0"/>
    <n v="0"/>
    <n v="177"/>
    <n v="0.95675675675675675"/>
    <x v="0"/>
    <x v="360"/>
  </r>
  <r>
    <n v="9"/>
    <x v="2"/>
    <x v="8648"/>
    <x v="360"/>
    <n v="0"/>
    <n v="0"/>
    <n v="177"/>
    <n v="0.95675675675675675"/>
    <x v="0"/>
    <x v="360"/>
  </r>
  <r>
    <n v="10"/>
    <x v="3"/>
    <x v="8649"/>
    <x v="360"/>
    <n v="0"/>
    <n v="0"/>
    <n v="177"/>
    <n v="0.95675675675675675"/>
    <x v="0"/>
    <x v="360"/>
  </r>
  <r>
    <n v="11"/>
    <x v="7"/>
    <x v="8650"/>
    <x v="360"/>
    <n v="0"/>
    <n v="0"/>
    <n v="177"/>
    <n v="0.95675675675675675"/>
    <x v="0"/>
    <x v="360"/>
  </r>
  <r>
    <n v="12"/>
    <x v="1"/>
    <x v="8651"/>
    <x v="360"/>
    <n v="0"/>
    <n v="0"/>
    <n v="177"/>
    <n v="0.95675675675675675"/>
    <x v="0"/>
    <x v="360"/>
  </r>
  <r>
    <n v="13"/>
    <x v="2"/>
    <x v="8652"/>
    <x v="360"/>
    <n v="0"/>
    <n v="0"/>
    <n v="177"/>
    <n v="0.95675675675675675"/>
    <x v="0"/>
    <x v="360"/>
  </r>
  <r>
    <n v="14"/>
    <x v="3"/>
    <x v="8653"/>
    <x v="360"/>
    <n v="0"/>
    <n v="0"/>
    <n v="177"/>
    <n v="0.95675675675675675"/>
    <x v="0"/>
    <x v="360"/>
  </r>
  <r>
    <n v="15"/>
    <x v="7"/>
    <x v="8654"/>
    <x v="360"/>
    <n v="0"/>
    <n v="0"/>
    <n v="177"/>
    <n v="0.95675675675675675"/>
    <x v="0"/>
    <x v="360"/>
  </r>
  <r>
    <n v="16"/>
    <x v="1"/>
    <x v="8655"/>
    <x v="360"/>
    <n v="0"/>
    <n v="0"/>
    <n v="177"/>
    <n v="0.95675675675675675"/>
    <x v="0"/>
    <x v="360"/>
  </r>
  <r>
    <n v="17"/>
    <x v="2"/>
    <x v="8656"/>
    <x v="360"/>
    <n v="0"/>
    <n v="0"/>
    <n v="177"/>
    <n v="0.95675675675675675"/>
    <x v="0"/>
    <x v="360"/>
  </r>
  <r>
    <n v="18"/>
    <x v="3"/>
    <x v="8657"/>
    <x v="360"/>
    <n v="0"/>
    <n v="0"/>
    <n v="177"/>
    <n v="0.95675675675675675"/>
    <x v="0"/>
    <x v="360"/>
  </r>
  <r>
    <n v="19"/>
    <x v="7"/>
    <x v="8658"/>
    <x v="360"/>
    <n v="0"/>
    <n v="0"/>
    <n v="177"/>
    <n v="0.95675675675675675"/>
    <x v="0"/>
    <x v="360"/>
  </r>
  <r>
    <n v="20"/>
    <x v="1"/>
    <x v="8659"/>
    <x v="360"/>
    <n v="0"/>
    <n v="0"/>
    <n v="177"/>
    <n v="0.95675675675675675"/>
    <x v="0"/>
    <x v="360"/>
  </r>
  <r>
    <n v="21"/>
    <x v="2"/>
    <x v="8660"/>
    <x v="360"/>
    <n v="0"/>
    <n v="0"/>
    <n v="177"/>
    <n v="0.95675675675675675"/>
    <x v="0"/>
    <x v="360"/>
  </r>
  <r>
    <n v="22"/>
    <x v="3"/>
    <x v="8661"/>
    <x v="360"/>
    <n v="0"/>
    <n v="0"/>
    <n v="177"/>
    <n v="0.95675675675675675"/>
    <x v="0"/>
    <x v="360"/>
  </r>
  <r>
    <n v="23"/>
    <x v="7"/>
    <x v="8662"/>
    <x v="360"/>
    <n v="0"/>
    <n v="0"/>
    <n v="177"/>
    <n v="0.95675675675675675"/>
    <x v="0"/>
    <x v="360"/>
  </r>
  <r>
    <n v="0"/>
    <x v="0"/>
    <x v="8663"/>
    <x v="361"/>
    <n v="0"/>
    <n v="0"/>
    <n v="370"/>
    <n v="0.96605744125326376"/>
    <x v="0"/>
    <x v="361"/>
  </r>
  <r>
    <n v="1"/>
    <x v="1"/>
    <x v="8664"/>
    <x v="361"/>
    <n v="0"/>
    <n v="0"/>
    <n v="370"/>
    <n v="0.96605744125326376"/>
    <x v="0"/>
    <x v="361"/>
  </r>
  <r>
    <n v="2"/>
    <x v="2"/>
    <x v="8665"/>
    <x v="361"/>
    <n v="0"/>
    <n v="0"/>
    <n v="370"/>
    <n v="0.96605744125326376"/>
    <x v="0"/>
    <x v="361"/>
  </r>
  <r>
    <n v="3"/>
    <x v="3"/>
    <x v="8666"/>
    <x v="361"/>
    <n v="0"/>
    <n v="0"/>
    <n v="370"/>
    <n v="0.96605744125326376"/>
    <x v="0"/>
    <x v="361"/>
  </r>
  <r>
    <n v="4"/>
    <x v="4"/>
    <x v="8667"/>
    <x v="361"/>
    <n v="0"/>
    <n v="0"/>
    <n v="370"/>
    <n v="0.96605744125326376"/>
    <x v="0"/>
    <x v="361"/>
  </r>
  <r>
    <n v="5"/>
    <x v="5"/>
    <x v="8668"/>
    <x v="361"/>
    <n v="0"/>
    <n v="0"/>
    <n v="370"/>
    <n v="0.96605744125326376"/>
    <x v="0"/>
    <x v="361"/>
  </r>
  <r>
    <n v="6"/>
    <x v="6"/>
    <x v="8669"/>
    <x v="361"/>
    <n v="0"/>
    <n v="0"/>
    <n v="370"/>
    <n v="0.96605744125326376"/>
    <x v="0"/>
    <x v="361"/>
  </r>
  <r>
    <n v="7"/>
    <x v="7"/>
    <x v="8670"/>
    <x v="361"/>
    <n v="0"/>
    <n v="0"/>
    <n v="370"/>
    <n v="0.96605744125326376"/>
    <x v="0"/>
    <x v="361"/>
  </r>
  <r>
    <n v="8"/>
    <x v="1"/>
    <x v="8671"/>
    <x v="361"/>
    <n v="0"/>
    <n v="0"/>
    <n v="370"/>
    <n v="0.96605744125326376"/>
    <x v="0"/>
    <x v="361"/>
  </r>
  <r>
    <n v="9"/>
    <x v="2"/>
    <x v="8672"/>
    <x v="361"/>
    <n v="0"/>
    <n v="0"/>
    <n v="370"/>
    <n v="0.96605744125326376"/>
    <x v="0"/>
    <x v="361"/>
  </r>
  <r>
    <n v="10"/>
    <x v="3"/>
    <x v="8673"/>
    <x v="361"/>
    <n v="0"/>
    <n v="0"/>
    <n v="370"/>
    <n v="0.96605744125326376"/>
    <x v="0"/>
    <x v="361"/>
  </r>
  <r>
    <n v="11"/>
    <x v="7"/>
    <x v="8674"/>
    <x v="361"/>
    <n v="0"/>
    <n v="0"/>
    <n v="370"/>
    <n v="0.96605744125326376"/>
    <x v="0"/>
    <x v="361"/>
  </r>
  <r>
    <n v="12"/>
    <x v="1"/>
    <x v="8675"/>
    <x v="361"/>
    <n v="0"/>
    <n v="0"/>
    <n v="370"/>
    <n v="0.96605744125326376"/>
    <x v="0"/>
    <x v="361"/>
  </r>
  <r>
    <n v="13"/>
    <x v="2"/>
    <x v="8676"/>
    <x v="361"/>
    <n v="0"/>
    <n v="0"/>
    <n v="370"/>
    <n v="0.96605744125326376"/>
    <x v="0"/>
    <x v="361"/>
  </r>
  <r>
    <n v="14"/>
    <x v="3"/>
    <x v="8677"/>
    <x v="361"/>
    <n v="0"/>
    <n v="0"/>
    <n v="370"/>
    <n v="0.96605744125326376"/>
    <x v="0"/>
    <x v="361"/>
  </r>
  <r>
    <n v="15"/>
    <x v="7"/>
    <x v="8678"/>
    <x v="361"/>
    <n v="0"/>
    <n v="0"/>
    <n v="370"/>
    <n v="0.96605744125326376"/>
    <x v="0"/>
    <x v="361"/>
  </r>
  <r>
    <n v="16"/>
    <x v="1"/>
    <x v="8679"/>
    <x v="361"/>
    <n v="0"/>
    <n v="0"/>
    <n v="370"/>
    <n v="0.96605744125326376"/>
    <x v="0"/>
    <x v="361"/>
  </r>
  <r>
    <n v="17"/>
    <x v="2"/>
    <x v="8680"/>
    <x v="361"/>
    <n v="0"/>
    <n v="0"/>
    <n v="370"/>
    <n v="0.96605744125326376"/>
    <x v="0"/>
    <x v="361"/>
  </r>
  <r>
    <n v="18"/>
    <x v="3"/>
    <x v="8681"/>
    <x v="361"/>
    <n v="0"/>
    <n v="0"/>
    <n v="370"/>
    <n v="0.96605744125326376"/>
    <x v="0"/>
    <x v="361"/>
  </r>
  <r>
    <n v="19"/>
    <x v="7"/>
    <x v="8682"/>
    <x v="361"/>
    <n v="0"/>
    <n v="0"/>
    <n v="370"/>
    <n v="0.96605744125326376"/>
    <x v="0"/>
    <x v="361"/>
  </r>
  <r>
    <n v="20"/>
    <x v="1"/>
    <x v="8683"/>
    <x v="361"/>
    <n v="0"/>
    <n v="0"/>
    <n v="370"/>
    <n v="0.96605744125326376"/>
    <x v="0"/>
    <x v="361"/>
  </r>
  <r>
    <n v="21"/>
    <x v="2"/>
    <x v="8684"/>
    <x v="361"/>
    <n v="0"/>
    <n v="0"/>
    <n v="370"/>
    <n v="0.96605744125326376"/>
    <x v="0"/>
    <x v="361"/>
  </r>
  <r>
    <n v="22"/>
    <x v="3"/>
    <x v="8685"/>
    <x v="361"/>
    <n v="0"/>
    <n v="0"/>
    <n v="370"/>
    <n v="0.96605744125326376"/>
    <x v="0"/>
    <x v="361"/>
  </r>
  <r>
    <n v="23"/>
    <x v="7"/>
    <x v="8686"/>
    <x v="361"/>
    <n v="0"/>
    <n v="0"/>
    <n v="370"/>
    <n v="0.96605744125326376"/>
    <x v="0"/>
    <x v="361"/>
  </r>
  <r>
    <n v="0"/>
    <x v="0"/>
    <x v="8687"/>
    <x v="362"/>
    <n v="0"/>
    <n v="0"/>
    <n v="536"/>
    <n v="0.98168498168498164"/>
    <x v="0"/>
    <x v="362"/>
  </r>
  <r>
    <n v="1"/>
    <x v="1"/>
    <x v="8688"/>
    <x v="362"/>
    <n v="0"/>
    <n v="0"/>
    <n v="536"/>
    <n v="0.98168498168498164"/>
    <x v="0"/>
    <x v="362"/>
  </r>
  <r>
    <n v="2"/>
    <x v="2"/>
    <x v="8689"/>
    <x v="362"/>
    <n v="0"/>
    <n v="0"/>
    <n v="536"/>
    <n v="0.98168498168498164"/>
    <x v="0"/>
    <x v="362"/>
  </r>
  <r>
    <n v="3"/>
    <x v="3"/>
    <x v="8690"/>
    <x v="362"/>
    <n v="0"/>
    <n v="0"/>
    <n v="536"/>
    <n v="0.98168498168498164"/>
    <x v="0"/>
    <x v="362"/>
  </r>
  <r>
    <n v="4"/>
    <x v="4"/>
    <x v="8691"/>
    <x v="362"/>
    <n v="0"/>
    <n v="0"/>
    <n v="536"/>
    <n v="0.98168498168498164"/>
    <x v="0"/>
    <x v="362"/>
  </r>
  <r>
    <n v="5"/>
    <x v="5"/>
    <x v="8692"/>
    <x v="362"/>
    <n v="0"/>
    <n v="0"/>
    <n v="536"/>
    <n v="0.98168498168498164"/>
    <x v="0"/>
    <x v="362"/>
  </r>
  <r>
    <n v="6"/>
    <x v="6"/>
    <x v="8693"/>
    <x v="362"/>
    <n v="0"/>
    <n v="0"/>
    <n v="536"/>
    <n v="0.98168498168498164"/>
    <x v="0"/>
    <x v="362"/>
  </r>
  <r>
    <n v="7"/>
    <x v="7"/>
    <x v="8694"/>
    <x v="362"/>
    <n v="0"/>
    <n v="0"/>
    <n v="536"/>
    <n v="0.98168498168498164"/>
    <x v="0"/>
    <x v="362"/>
  </r>
  <r>
    <n v="8"/>
    <x v="1"/>
    <x v="8695"/>
    <x v="362"/>
    <n v="0"/>
    <n v="0"/>
    <n v="536"/>
    <n v="0.98168498168498164"/>
    <x v="0"/>
    <x v="362"/>
  </r>
  <r>
    <n v="9"/>
    <x v="2"/>
    <x v="8696"/>
    <x v="362"/>
    <n v="0"/>
    <n v="0"/>
    <n v="536"/>
    <n v="0.98168498168498164"/>
    <x v="0"/>
    <x v="362"/>
  </r>
  <r>
    <n v="10"/>
    <x v="3"/>
    <x v="8697"/>
    <x v="362"/>
    <n v="0"/>
    <n v="0"/>
    <n v="536"/>
    <n v="0.98168498168498164"/>
    <x v="0"/>
    <x v="362"/>
  </r>
  <r>
    <n v="11"/>
    <x v="7"/>
    <x v="8698"/>
    <x v="362"/>
    <n v="0"/>
    <n v="0"/>
    <n v="536"/>
    <n v="0.98168498168498164"/>
    <x v="0"/>
    <x v="362"/>
  </r>
  <r>
    <n v="12"/>
    <x v="1"/>
    <x v="8699"/>
    <x v="362"/>
    <n v="0"/>
    <n v="0"/>
    <n v="536"/>
    <n v="0.98168498168498164"/>
    <x v="0"/>
    <x v="362"/>
  </r>
  <r>
    <n v="13"/>
    <x v="2"/>
    <x v="8700"/>
    <x v="362"/>
    <n v="0"/>
    <n v="0"/>
    <n v="536"/>
    <n v="0.98168498168498164"/>
    <x v="0"/>
    <x v="362"/>
  </r>
  <r>
    <n v="14"/>
    <x v="3"/>
    <x v="8701"/>
    <x v="362"/>
    <n v="0"/>
    <n v="0"/>
    <n v="536"/>
    <n v="0.98168498168498164"/>
    <x v="0"/>
    <x v="362"/>
  </r>
  <r>
    <n v="15"/>
    <x v="7"/>
    <x v="8702"/>
    <x v="362"/>
    <n v="0"/>
    <n v="0"/>
    <n v="536"/>
    <n v="0.98168498168498164"/>
    <x v="0"/>
    <x v="362"/>
  </r>
  <r>
    <n v="16"/>
    <x v="1"/>
    <x v="8703"/>
    <x v="362"/>
    <n v="0"/>
    <n v="0"/>
    <n v="536"/>
    <n v="0.98168498168498164"/>
    <x v="0"/>
    <x v="362"/>
  </r>
  <r>
    <n v="17"/>
    <x v="2"/>
    <x v="8704"/>
    <x v="362"/>
    <n v="0"/>
    <n v="0"/>
    <n v="536"/>
    <n v="0.98168498168498164"/>
    <x v="0"/>
    <x v="362"/>
  </r>
  <r>
    <n v="18"/>
    <x v="3"/>
    <x v="8705"/>
    <x v="362"/>
    <n v="0"/>
    <n v="0"/>
    <n v="536"/>
    <n v="0.98168498168498164"/>
    <x v="0"/>
    <x v="362"/>
  </r>
  <r>
    <n v="19"/>
    <x v="7"/>
    <x v="8706"/>
    <x v="362"/>
    <n v="0"/>
    <n v="0"/>
    <n v="536"/>
    <n v="0.98168498168498164"/>
    <x v="0"/>
    <x v="362"/>
  </r>
  <r>
    <n v="20"/>
    <x v="1"/>
    <x v="8707"/>
    <x v="362"/>
    <n v="0"/>
    <n v="0"/>
    <n v="536"/>
    <n v="0.98168498168498164"/>
    <x v="0"/>
    <x v="362"/>
  </r>
  <r>
    <n v="21"/>
    <x v="2"/>
    <x v="8708"/>
    <x v="362"/>
    <n v="0"/>
    <n v="0"/>
    <n v="536"/>
    <n v="0.98168498168498164"/>
    <x v="0"/>
    <x v="362"/>
  </r>
  <r>
    <n v="22"/>
    <x v="3"/>
    <x v="8709"/>
    <x v="362"/>
    <n v="0"/>
    <n v="0"/>
    <n v="536"/>
    <n v="0.98168498168498164"/>
    <x v="0"/>
    <x v="362"/>
  </r>
  <r>
    <n v="23"/>
    <x v="7"/>
    <x v="8710"/>
    <x v="362"/>
    <n v="0"/>
    <n v="0"/>
    <n v="536"/>
    <n v="0.98168498168498164"/>
    <x v="0"/>
    <x v="362"/>
  </r>
  <r>
    <n v="0"/>
    <x v="0"/>
    <x v="8711"/>
    <x v="363"/>
    <n v="0"/>
    <n v="0"/>
    <n v="321"/>
    <n v="0.9756838905775076"/>
    <x v="0"/>
    <x v="363"/>
  </r>
  <r>
    <n v="1"/>
    <x v="1"/>
    <x v="8712"/>
    <x v="363"/>
    <n v="0"/>
    <n v="0"/>
    <n v="321"/>
    <n v="0.9756838905775076"/>
    <x v="0"/>
    <x v="363"/>
  </r>
  <r>
    <n v="2"/>
    <x v="2"/>
    <x v="8713"/>
    <x v="363"/>
    <n v="0"/>
    <n v="0"/>
    <n v="321"/>
    <n v="0.9756838905775076"/>
    <x v="0"/>
    <x v="363"/>
  </r>
  <r>
    <n v="3"/>
    <x v="3"/>
    <x v="8714"/>
    <x v="363"/>
    <n v="0"/>
    <n v="0"/>
    <n v="321"/>
    <n v="0.9756838905775076"/>
    <x v="0"/>
    <x v="363"/>
  </r>
  <r>
    <n v="4"/>
    <x v="4"/>
    <x v="8715"/>
    <x v="363"/>
    <n v="0"/>
    <n v="0"/>
    <n v="321"/>
    <n v="0.9756838905775076"/>
    <x v="0"/>
    <x v="363"/>
  </r>
  <r>
    <n v="5"/>
    <x v="5"/>
    <x v="8716"/>
    <x v="363"/>
    <n v="0"/>
    <n v="0"/>
    <n v="321"/>
    <n v="0.9756838905775076"/>
    <x v="0"/>
    <x v="363"/>
  </r>
  <r>
    <n v="6"/>
    <x v="6"/>
    <x v="8717"/>
    <x v="363"/>
    <n v="0"/>
    <n v="0"/>
    <n v="321"/>
    <n v="0.9756838905775076"/>
    <x v="0"/>
    <x v="363"/>
  </r>
  <r>
    <n v="7"/>
    <x v="7"/>
    <x v="8718"/>
    <x v="363"/>
    <n v="0"/>
    <n v="0"/>
    <n v="321"/>
    <n v="0.9756838905775076"/>
    <x v="0"/>
    <x v="363"/>
  </r>
  <r>
    <n v="8"/>
    <x v="1"/>
    <x v="8719"/>
    <x v="363"/>
    <n v="0"/>
    <n v="0"/>
    <n v="321"/>
    <n v="0.9756838905775076"/>
    <x v="0"/>
    <x v="363"/>
  </r>
  <r>
    <n v="9"/>
    <x v="2"/>
    <x v="8720"/>
    <x v="363"/>
    <n v="0"/>
    <n v="0"/>
    <n v="321"/>
    <n v="0.9756838905775076"/>
    <x v="0"/>
    <x v="363"/>
  </r>
  <r>
    <n v="10"/>
    <x v="3"/>
    <x v="8721"/>
    <x v="363"/>
    <n v="0"/>
    <n v="0"/>
    <n v="321"/>
    <n v="0.9756838905775076"/>
    <x v="0"/>
    <x v="363"/>
  </r>
  <r>
    <n v="11"/>
    <x v="7"/>
    <x v="8722"/>
    <x v="363"/>
    <n v="0"/>
    <n v="0"/>
    <n v="321"/>
    <n v="0.9756838905775076"/>
    <x v="0"/>
    <x v="363"/>
  </r>
  <r>
    <n v="12"/>
    <x v="1"/>
    <x v="8723"/>
    <x v="363"/>
    <n v="0"/>
    <n v="0"/>
    <n v="321"/>
    <n v="0.9756838905775076"/>
    <x v="0"/>
    <x v="363"/>
  </r>
  <r>
    <n v="13"/>
    <x v="2"/>
    <x v="8724"/>
    <x v="363"/>
    <n v="0"/>
    <n v="0"/>
    <n v="321"/>
    <n v="0.9756838905775076"/>
    <x v="0"/>
    <x v="363"/>
  </r>
  <r>
    <n v="14"/>
    <x v="3"/>
    <x v="8725"/>
    <x v="363"/>
    <n v="0"/>
    <n v="0"/>
    <n v="321"/>
    <n v="0.9756838905775076"/>
    <x v="0"/>
    <x v="363"/>
  </r>
  <r>
    <n v="15"/>
    <x v="7"/>
    <x v="8726"/>
    <x v="363"/>
    <n v="0"/>
    <n v="0"/>
    <n v="321"/>
    <n v="0.9756838905775076"/>
    <x v="0"/>
    <x v="363"/>
  </r>
  <r>
    <n v="16"/>
    <x v="1"/>
    <x v="8727"/>
    <x v="363"/>
    <n v="0"/>
    <n v="0"/>
    <n v="321"/>
    <n v="0.9756838905775076"/>
    <x v="0"/>
    <x v="363"/>
  </r>
  <r>
    <n v="17"/>
    <x v="2"/>
    <x v="8728"/>
    <x v="363"/>
    <n v="0"/>
    <n v="0"/>
    <n v="321"/>
    <n v="0.9756838905775076"/>
    <x v="0"/>
    <x v="363"/>
  </r>
  <r>
    <n v="18"/>
    <x v="3"/>
    <x v="8729"/>
    <x v="363"/>
    <n v="0"/>
    <n v="0"/>
    <n v="321"/>
    <n v="0.9756838905775076"/>
    <x v="0"/>
    <x v="363"/>
  </r>
  <r>
    <n v="19"/>
    <x v="7"/>
    <x v="8730"/>
    <x v="363"/>
    <n v="0"/>
    <n v="0"/>
    <n v="321"/>
    <n v="0.9756838905775076"/>
    <x v="0"/>
    <x v="363"/>
  </r>
  <r>
    <n v="20"/>
    <x v="1"/>
    <x v="8731"/>
    <x v="363"/>
    <n v="0"/>
    <n v="0"/>
    <n v="321"/>
    <n v="0.9756838905775076"/>
    <x v="0"/>
    <x v="363"/>
  </r>
  <r>
    <n v="21"/>
    <x v="2"/>
    <x v="8732"/>
    <x v="363"/>
    <n v="0"/>
    <n v="0"/>
    <n v="321"/>
    <n v="0.9756838905775076"/>
    <x v="0"/>
    <x v="363"/>
  </r>
  <r>
    <n v="22"/>
    <x v="3"/>
    <x v="8733"/>
    <x v="363"/>
    <n v="0"/>
    <n v="0"/>
    <n v="321"/>
    <n v="0.9756838905775076"/>
    <x v="0"/>
    <x v="363"/>
  </r>
  <r>
    <n v="23"/>
    <x v="7"/>
    <x v="8734"/>
    <x v="363"/>
    <n v="0"/>
    <n v="0"/>
    <n v="321"/>
    <n v="0.9756838905775076"/>
    <x v="0"/>
    <x v="363"/>
  </r>
  <r>
    <n v="0"/>
    <x v="0"/>
    <x v="8735"/>
    <x v="364"/>
    <n v="0"/>
    <n v="0"/>
    <n v="226"/>
    <n v="0.99122807017543857"/>
    <x v="0"/>
    <x v="364"/>
  </r>
  <r>
    <n v="1"/>
    <x v="1"/>
    <x v="8736"/>
    <x v="364"/>
    <n v="0"/>
    <n v="0"/>
    <n v="226"/>
    <n v="0.99122807017543857"/>
    <x v="0"/>
    <x v="364"/>
  </r>
  <r>
    <n v="2"/>
    <x v="2"/>
    <x v="8737"/>
    <x v="364"/>
    <n v="0"/>
    <n v="0"/>
    <n v="226"/>
    <n v="0.99122807017543857"/>
    <x v="0"/>
    <x v="364"/>
  </r>
  <r>
    <n v="3"/>
    <x v="3"/>
    <x v="8738"/>
    <x v="364"/>
    <n v="0"/>
    <n v="0"/>
    <n v="226"/>
    <n v="0.99122807017543857"/>
    <x v="0"/>
    <x v="364"/>
  </r>
  <r>
    <n v="4"/>
    <x v="4"/>
    <x v="8739"/>
    <x v="364"/>
    <n v="0"/>
    <n v="0"/>
    <n v="226"/>
    <n v="0.99122807017543857"/>
    <x v="0"/>
    <x v="364"/>
  </r>
  <r>
    <n v="5"/>
    <x v="5"/>
    <x v="8740"/>
    <x v="364"/>
    <n v="0"/>
    <n v="0"/>
    <n v="226"/>
    <n v="0.99122807017543857"/>
    <x v="0"/>
    <x v="364"/>
  </r>
  <r>
    <n v="6"/>
    <x v="6"/>
    <x v="8741"/>
    <x v="364"/>
    <n v="0"/>
    <n v="0"/>
    <n v="226"/>
    <n v="0.99122807017543857"/>
    <x v="0"/>
    <x v="364"/>
  </r>
  <r>
    <n v="7"/>
    <x v="7"/>
    <x v="8742"/>
    <x v="364"/>
    <n v="0"/>
    <n v="0"/>
    <n v="226"/>
    <n v="0.99122807017543857"/>
    <x v="0"/>
    <x v="364"/>
  </r>
  <r>
    <n v="8"/>
    <x v="1"/>
    <x v="8743"/>
    <x v="364"/>
    <n v="0"/>
    <n v="0"/>
    <n v="226"/>
    <n v="0.99122807017543857"/>
    <x v="0"/>
    <x v="364"/>
  </r>
  <r>
    <n v="9"/>
    <x v="2"/>
    <x v="8744"/>
    <x v="364"/>
    <n v="0"/>
    <n v="0"/>
    <n v="226"/>
    <n v="0.99122807017543857"/>
    <x v="0"/>
    <x v="364"/>
  </r>
  <r>
    <n v="10"/>
    <x v="3"/>
    <x v="8745"/>
    <x v="364"/>
    <n v="0"/>
    <n v="0"/>
    <n v="226"/>
    <n v="0.99122807017543857"/>
    <x v="0"/>
    <x v="364"/>
  </r>
  <r>
    <n v="11"/>
    <x v="7"/>
    <x v="8746"/>
    <x v="364"/>
    <n v="0"/>
    <n v="0"/>
    <n v="226"/>
    <n v="0.99122807017543857"/>
    <x v="0"/>
    <x v="364"/>
  </r>
  <r>
    <n v="12"/>
    <x v="1"/>
    <x v="8747"/>
    <x v="364"/>
    <n v="0"/>
    <n v="0"/>
    <n v="226"/>
    <n v="0.99122807017543857"/>
    <x v="0"/>
    <x v="364"/>
  </r>
  <r>
    <n v="13"/>
    <x v="2"/>
    <x v="8748"/>
    <x v="364"/>
    <n v="0"/>
    <n v="0"/>
    <n v="226"/>
    <n v="0.99122807017543857"/>
    <x v="0"/>
    <x v="364"/>
  </r>
  <r>
    <n v="14"/>
    <x v="3"/>
    <x v="8749"/>
    <x v="364"/>
    <n v="0"/>
    <n v="0"/>
    <n v="226"/>
    <n v="0.99122807017543857"/>
    <x v="0"/>
    <x v="364"/>
  </r>
  <r>
    <n v="15"/>
    <x v="7"/>
    <x v="8750"/>
    <x v="364"/>
    <n v="0"/>
    <n v="0"/>
    <n v="226"/>
    <n v="0.99122807017543857"/>
    <x v="0"/>
    <x v="364"/>
  </r>
  <r>
    <n v="16"/>
    <x v="1"/>
    <x v="8751"/>
    <x v="364"/>
    <n v="0"/>
    <n v="0"/>
    <n v="226"/>
    <n v="0.99122807017543857"/>
    <x v="0"/>
    <x v="364"/>
  </r>
  <r>
    <n v="17"/>
    <x v="2"/>
    <x v="8752"/>
    <x v="364"/>
    <n v="0"/>
    <n v="0"/>
    <n v="226"/>
    <n v="0.99122807017543857"/>
    <x v="0"/>
    <x v="364"/>
  </r>
  <r>
    <n v="18"/>
    <x v="3"/>
    <x v="8753"/>
    <x v="364"/>
    <n v="0"/>
    <n v="0"/>
    <n v="226"/>
    <n v="0.99122807017543857"/>
    <x v="0"/>
    <x v="364"/>
  </r>
  <r>
    <n v="19"/>
    <x v="7"/>
    <x v="8754"/>
    <x v="364"/>
    <n v="0"/>
    <n v="0"/>
    <n v="226"/>
    <n v="0.99122807017543857"/>
    <x v="0"/>
    <x v="364"/>
  </r>
  <r>
    <n v="20"/>
    <x v="1"/>
    <x v="8755"/>
    <x v="364"/>
    <n v="0"/>
    <n v="0"/>
    <n v="226"/>
    <n v="0.99122807017543857"/>
    <x v="0"/>
    <x v="364"/>
  </r>
  <r>
    <n v="21"/>
    <x v="2"/>
    <x v="8756"/>
    <x v="364"/>
    <n v="0"/>
    <n v="0"/>
    <n v="226"/>
    <n v="0.99122807017543857"/>
    <x v="0"/>
    <x v="364"/>
  </r>
  <r>
    <n v="22"/>
    <x v="3"/>
    <x v="8757"/>
    <x v="364"/>
    <n v="0"/>
    <n v="0"/>
    <n v="226"/>
    <n v="0.99122807017543857"/>
    <x v="0"/>
    <x v="364"/>
  </r>
  <r>
    <n v="23"/>
    <x v="7"/>
    <x v="8758"/>
    <x v="364"/>
    <n v="0"/>
    <n v="0"/>
    <n v="226"/>
    <n v="0.99122807017543857"/>
    <x v="0"/>
    <x v="364"/>
  </r>
  <r>
    <n v="0"/>
    <x v="0"/>
    <x v="8759"/>
    <x v="365"/>
    <n v="0"/>
    <n v="0"/>
    <n v="325"/>
    <n v="0.9701492537313432"/>
    <x v="0"/>
    <x v="365"/>
  </r>
  <r>
    <n v="1"/>
    <x v="1"/>
    <x v="8760"/>
    <x v="365"/>
    <n v="0"/>
    <n v="0"/>
    <n v="325"/>
    <n v="0.9701492537313432"/>
    <x v="0"/>
    <x v="365"/>
  </r>
  <r>
    <n v="2"/>
    <x v="2"/>
    <x v="8761"/>
    <x v="365"/>
    <n v="0"/>
    <n v="0"/>
    <n v="325"/>
    <n v="0.9701492537313432"/>
    <x v="0"/>
    <x v="365"/>
  </r>
  <r>
    <n v="3"/>
    <x v="3"/>
    <x v="8762"/>
    <x v="365"/>
    <n v="0"/>
    <n v="0"/>
    <n v="325"/>
    <n v="0.9701492537313432"/>
    <x v="0"/>
    <x v="365"/>
  </r>
  <r>
    <n v="4"/>
    <x v="4"/>
    <x v="8763"/>
    <x v="365"/>
    <n v="0"/>
    <n v="0"/>
    <n v="325"/>
    <n v="0.9701492537313432"/>
    <x v="0"/>
    <x v="365"/>
  </r>
  <r>
    <n v="5"/>
    <x v="5"/>
    <x v="8764"/>
    <x v="365"/>
    <n v="0"/>
    <n v="0"/>
    <n v="325"/>
    <n v="0.9701492537313432"/>
    <x v="0"/>
    <x v="365"/>
  </r>
  <r>
    <n v="6"/>
    <x v="6"/>
    <x v="8765"/>
    <x v="365"/>
    <n v="0"/>
    <n v="0"/>
    <n v="325"/>
    <n v="0.9701492537313432"/>
    <x v="0"/>
    <x v="365"/>
  </r>
  <r>
    <n v="7"/>
    <x v="7"/>
    <x v="8766"/>
    <x v="365"/>
    <n v="0"/>
    <n v="0"/>
    <n v="325"/>
    <n v="0.9701492537313432"/>
    <x v="0"/>
    <x v="365"/>
  </r>
  <r>
    <n v="8"/>
    <x v="1"/>
    <x v="8767"/>
    <x v="365"/>
    <n v="0"/>
    <n v="0"/>
    <n v="325"/>
    <n v="0.9701492537313432"/>
    <x v="0"/>
    <x v="365"/>
  </r>
  <r>
    <n v="9"/>
    <x v="2"/>
    <x v="8768"/>
    <x v="365"/>
    <n v="0"/>
    <n v="0"/>
    <n v="325"/>
    <n v="0.9701492537313432"/>
    <x v="0"/>
    <x v="365"/>
  </r>
  <r>
    <n v="10"/>
    <x v="3"/>
    <x v="8769"/>
    <x v="365"/>
    <n v="0"/>
    <n v="0"/>
    <n v="325"/>
    <n v="0.9701492537313432"/>
    <x v="0"/>
    <x v="365"/>
  </r>
  <r>
    <n v="11"/>
    <x v="7"/>
    <x v="8770"/>
    <x v="365"/>
    <n v="0"/>
    <n v="0"/>
    <n v="325"/>
    <n v="0.9701492537313432"/>
    <x v="0"/>
    <x v="365"/>
  </r>
  <r>
    <n v="12"/>
    <x v="1"/>
    <x v="8771"/>
    <x v="365"/>
    <n v="0"/>
    <n v="0"/>
    <n v="325"/>
    <n v="0.9701492537313432"/>
    <x v="0"/>
    <x v="365"/>
  </r>
  <r>
    <n v="13"/>
    <x v="2"/>
    <x v="8772"/>
    <x v="365"/>
    <n v="0"/>
    <n v="0"/>
    <n v="325"/>
    <n v="0.9701492537313432"/>
    <x v="0"/>
    <x v="365"/>
  </r>
  <r>
    <n v="14"/>
    <x v="3"/>
    <x v="8773"/>
    <x v="365"/>
    <n v="0"/>
    <n v="0"/>
    <n v="325"/>
    <n v="0.9701492537313432"/>
    <x v="0"/>
    <x v="365"/>
  </r>
  <r>
    <n v="15"/>
    <x v="7"/>
    <x v="8774"/>
    <x v="365"/>
    <n v="0"/>
    <n v="0"/>
    <n v="325"/>
    <n v="0.9701492537313432"/>
    <x v="0"/>
    <x v="365"/>
  </r>
  <r>
    <n v="16"/>
    <x v="1"/>
    <x v="8775"/>
    <x v="365"/>
    <n v="0"/>
    <n v="0"/>
    <n v="325"/>
    <n v="0.9701492537313432"/>
    <x v="0"/>
    <x v="365"/>
  </r>
  <r>
    <n v="17"/>
    <x v="2"/>
    <x v="8776"/>
    <x v="365"/>
    <n v="0"/>
    <n v="0"/>
    <n v="325"/>
    <n v="0.9701492537313432"/>
    <x v="0"/>
    <x v="365"/>
  </r>
  <r>
    <n v="18"/>
    <x v="3"/>
    <x v="8777"/>
    <x v="365"/>
    <n v="0"/>
    <n v="0"/>
    <n v="325"/>
    <n v="0.9701492537313432"/>
    <x v="0"/>
    <x v="365"/>
  </r>
  <r>
    <n v="19"/>
    <x v="7"/>
    <x v="8778"/>
    <x v="365"/>
    <n v="0"/>
    <n v="0"/>
    <n v="325"/>
    <n v="0.9701492537313432"/>
    <x v="0"/>
    <x v="365"/>
  </r>
  <r>
    <n v="20"/>
    <x v="1"/>
    <x v="8779"/>
    <x v="365"/>
    <n v="0"/>
    <n v="0"/>
    <n v="325"/>
    <n v="0.9701492537313432"/>
    <x v="0"/>
    <x v="365"/>
  </r>
  <r>
    <n v="21"/>
    <x v="2"/>
    <x v="8780"/>
    <x v="365"/>
    <n v="0"/>
    <n v="0"/>
    <n v="325"/>
    <n v="0.9701492537313432"/>
    <x v="0"/>
    <x v="365"/>
  </r>
  <r>
    <n v="22"/>
    <x v="3"/>
    <x v="8781"/>
    <x v="365"/>
    <n v="0"/>
    <n v="0"/>
    <n v="325"/>
    <n v="0.9701492537313432"/>
    <x v="0"/>
    <x v="365"/>
  </r>
  <r>
    <n v="23"/>
    <x v="7"/>
    <x v="8782"/>
    <x v="365"/>
    <n v="0"/>
    <n v="0"/>
    <n v="325"/>
    <n v="0.9701492537313432"/>
    <x v="0"/>
    <x v="365"/>
  </r>
  <r>
    <n v="0"/>
    <x v="0"/>
    <x v="8783"/>
    <x v="366"/>
    <n v="0"/>
    <n v="0"/>
    <n v="417"/>
    <n v="0.96976744186046515"/>
    <x v="0"/>
    <x v="366"/>
  </r>
  <r>
    <n v="1"/>
    <x v="1"/>
    <x v="8784"/>
    <x v="366"/>
    <n v="0"/>
    <n v="0"/>
    <n v="417"/>
    <n v="0.96976744186046515"/>
    <x v="0"/>
    <x v="366"/>
  </r>
  <r>
    <n v="2"/>
    <x v="2"/>
    <x v="8785"/>
    <x v="366"/>
    <n v="0"/>
    <n v="0"/>
    <n v="417"/>
    <n v="0.96976744186046515"/>
    <x v="0"/>
    <x v="366"/>
  </r>
  <r>
    <n v="3"/>
    <x v="3"/>
    <x v="8786"/>
    <x v="366"/>
    <n v="0"/>
    <n v="0"/>
    <n v="417"/>
    <n v="0.96976744186046515"/>
    <x v="0"/>
    <x v="366"/>
  </r>
  <r>
    <n v="4"/>
    <x v="4"/>
    <x v="8787"/>
    <x v="366"/>
    <n v="0"/>
    <n v="0"/>
    <n v="417"/>
    <n v="0.96976744186046515"/>
    <x v="0"/>
    <x v="366"/>
  </r>
  <r>
    <n v="5"/>
    <x v="5"/>
    <x v="8788"/>
    <x v="366"/>
    <n v="0"/>
    <n v="0"/>
    <n v="417"/>
    <n v="0.96976744186046515"/>
    <x v="0"/>
    <x v="366"/>
  </r>
  <r>
    <n v="6"/>
    <x v="6"/>
    <x v="8789"/>
    <x v="366"/>
    <n v="0"/>
    <n v="0"/>
    <n v="417"/>
    <n v="0.96976744186046515"/>
    <x v="0"/>
    <x v="366"/>
  </r>
  <r>
    <n v="7"/>
    <x v="7"/>
    <x v="8790"/>
    <x v="366"/>
    <n v="0"/>
    <n v="0"/>
    <n v="417"/>
    <n v="0.96976744186046515"/>
    <x v="0"/>
    <x v="366"/>
  </r>
  <r>
    <n v="8"/>
    <x v="1"/>
    <x v="8791"/>
    <x v="366"/>
    <n v="0"/>
    <n v="0"/>
    <n v="417"/>
    <n v="0.96976744186046515"/>
    <x v="0"/>
    <x v="366"/>
  </r>
  <r>
    <n v="9"/>
    <x v="2"/>
    <x v="8792"/>
    <x v="366"/>
    <n v="0"/>
    <n v="0"/>
    <n v="417"/>
    <n v="0.96976744186046515"/>
    <x v="0"/>
    <x v="366"/>
  </r>
  <r>
    <n v="10"/>
    <x v="3"/>
    <x v="8793"/>
    <x v="366"/>
    <n v="0"/>
    <n v="0"/>
    <n v="417"/>
    <n v="0.96976744186046515"/>
    <x v="0"/>
    <x v="366"/>
  </r>
  <r>
    <n v="11"/>
    <x v="7"/>
    <x v="8794"/>
    <x v="366"/>
    <n v="0"/>
    <n v="0"/>
    <n v="417"/>
    <n v="0.96976744186046515"/>
    <x v="0"/>
    <x v="366"/>
  </r>
  <r>
    <n v="12"/>
    <x v="1"/>
    <x v="8795"/>
    <x v="366"/>
    <n v="0"/>
    <n v="0"/>
    <n v="417"/>
    <n v="0.96976744186046515"/>
    <x v="0"/>
    <x v="366"/>
  </r>
  <r>
    <n v="13"/>
    <x v="2"/>
    <x v="8796"/>
    <x v="366"/>
    <n v="0"/>
    <n v="0"/>
    <n v="417"/>
    <n v="0.96976744186046515"/>
    <x v="0"/>
    <x v="366"/>
  </r>
  <r>
    <n v="14"/>
    <x v="3"/>
    <x v="8797"/>
    <x v="366"/>
    <n v="0"/>
    <n v="0"/>
    <n v="417"/>
    <n v="0.96976744186046515"/>
    <x v="0"/>
    <x v="366"/>
  </r>
  <r>
    <n v="15"/>
    <x v="7"/>
    <x v="8798"/>
    <x v="366"/>
    <n v="0"/>
    <n v="0"/>
    <n v="417"/>
    <n v="0.96976744186046515"/>
    <x v="0"/>
    <x v="366"/>
  </r>
  <r>
    <n v="16"/>
    <x v="1"/>
    <x v="8799"/>
    <x v="366"/>
    <n v="0"/>
    <n v="0"/>
    <n v="417"/>
    <n v="0.96976744186046515"/>
    <x v="0"/>
    <x v="366"/>
  </r>
  <r>
    <n v="17"/>
    <x v="2"/>
    <x v="8800"/>
    <x v="366"/>
    <n v="0"/>
    <n v="0"/>
    <n v="417"/>
    <n v="0.96976744186046515"/>
    <x v="0"/>
    <x v="366"/>
  </r>
  <r>
    <n v="18"/>
    <x v="3"/>
    <x v="8801"/>
    <x v="366"/>
    <n v="0"/>
    <n v="0"/>
    <n v="417"/>
    <n v="0.96976744186046515"/>
    <x v="0"/>
    <x v="366"/>
  </r>
  <r>
    <n v="19"/>
    <x v="7"/>
    <x v="8802"/>
    <x v="366"/>
    <n v="0"/>
    <n v="0"/>
    <n v="417"/>
    <n v="0.96976744186046515"/>
    <x v="0"/>
    <x v="366"/>
  </r>
  <r>
    <n v="20"/>
    <x v="1"/>
    <x v="8803"/>
    <x v="366"/>
    <n v="0"/>
    <n v="0"/>
    <n v="417"/>
    <n v="0.96976744186046515"/>
    <x v="0"/>
    <x v="366"/>
  </r>
  <r>
    <n v="21"/>
    <x v="2"/>
    <x v="8804"/>
    <x v="366"/>
    <n v="0"/>
    <n v="0"/>
    <n v="417"/>
    <n v="0.96976744186046515"/>
    <x v="0"/>
    <x v="366"/>
  </r>
  <r>
    <n v="22"/>
    <x v="3"/>
    <x v="8805"/>
    <x v="366"/>
    <n v="0"/>
    <n v="0"/>
    <n v="417"/>
    <n v="0.96976744186046515"/>
    <x v="0"/>
    <x v="366"/>
  </r>
  <r>
    <n v="23"/>
    <x v="7"/>
    <x v="8806"/>
    <x v="366"/>
    <n v="0"/>
    <n v="0"/>
    <n v="417"/>
    <n v="0.96976744186046515"/>
    <x v="0"/>
    <x v="366"/>
  </r>
  <r>
    <n v="0"/>
    <x v="0"/>
    <x v="8807"/>
    <x v="367"/>
    <n v="0"/>
    <n v="0"/>
    <n v="224"/>
    <n v="0.94915254237288138"/>
    <x v="0"/>
    <x v="367"/>
  </r>
  <r>
    <n v="1"/>
    <x v="1"/>
    <x v="8808"/>
    <x v="367"/>
    <n v="0"/>
    <n v="0"/>
    <n v="224"/>
    <n v="0.94915254237288138"/>
    <x v="0"/>
    <x v="367"/>
  </r>
  <r>
    <n v="2"/>
    <x v="2"/>
    <x v="8809"/>
    <x v="367"/>
    <n v="0"/>
    <n v="0"/>
    <n v="224"/>
    <n v="0.94915254237288138"/>
    <x v="0"/>
    <x v="367"/>
  </r>
  <r>
    <n v="3"/>
    <x v="3"/>
    <x v="8810"/>
    <x v="367"/>
    <n v="0"/>
    <n v="0"/>
    <n v="224"/>
    <n v="0.94915254237288138"/>
    <x v="0"/>
    <x v="367"/>
  </r>
  <r>
    <n v="4"/>
    <x v="4"/>
    <x v="8811"/>
    <x v="367"/>
    <n v="0"/>
    <n v="0"/>
    <n v="224"/>
    <n v="0.94915254237288138"/>
    <x v="0"/>
    <x v="367"/>
  </r>
  <r>
    <n v="5"/>
    <x v="5"/>
    <x v="8812"/>
    <x v="367"/>
    <n v="0"/>
    <n v="0"/>
    <n v="224"/>
    <n v="0.94915254237288138"/>
    <x v="0"/>
    <x v="367"/>
  </r>
  <r>
    <n v="6"/>
    <x v="6"/>
    <x v="8813"/>
    <x v="367"/>
    <n v="0"/>
    <n v="0"/>
    <n v="224"/>
    <n v="0.94915254237288138"/>
    <x v="0"/>
    <x v="367"/>
  </r>
  <r>
    <n v="7"/>
    <x v="7"/>
    <x v="8814"/>
    <x v="367"/>
    <n v="0"/>
    <n v="0"/>
    <n v="224"/>
    <n v="0.94915254237288138"/>
    <x v="0"/>
    <x v="367"/>
  </r>
  <r>
    <n v="8"/>
    <x v="1"/>
    <x v="8815"/>
    <x v="367"/>
    <n v="0"/>
    <n v="0"/>
    <n v="224"/>
    <n v="0.94915254237288138"/>
    <x v="0"/>
    <x v="367"/>
  </r>
  <r>
    <n v="9"/>
    <x v="2"/>
    <x v="8816"/>
    <x v="367"/>
    <n v="0"/>
    <n v="0"/>
    <n v="224"/>
    <n v="0.94915254237288138"/>
    <x v="0"/>
    <x v="367"/>
  </r>
  <r>
    <n v="10"/>
    <x v="3"/>
    <x v="8817"/>
    <x v="367"/>
    <n v="0"/>
    <n v="0"/>
    <n v="224"/>
    <n v="0.94915254237288138"/>
    <x v="0"/>
    <x v="367"/>
  </r>
  <r>
    <n v="11"/>
    <x v="7"/>
    <x v="8818"/>
    <x v="367"/>
    <n v="0"/>
    <n v="0"/>
    <n v="224"/>
    <n v="0.94915254237288138"/>
    <x v="0"/>
    <x v="367"/>
  </r>
  <r>
    <n v="12"/>
    <x v="1"/>
    <x v="8819"/>
    <x v="367"/>
    <n v="0"/>
    <n v="0"/>
    <n v="224"/>
    <n v="0.94915254237288138"/>
    <x v="0"/>
    <x v="367"/>
  </r>
  <r>
    <n v="13"/>
    <x v="2"/>
    <x v="8820"/>
    <x v="367"/>
    <n v="0"/>
    <n v="0"/>
    <n v="224"/>
    <n v="0.94915254237288138"/>
    <x v="0"/>
    <x v="367"/>
  </r>
  <r>
    <n v="14"/>
    <x v="3"/>
    <x v="8821"/>
    <x v="367"/>
    <n v="0"/>
    <n v="0"/>
    <n v="224"/>
    <n v="0.94915254237288138"/>
    <x v="0"/>
    <x v="367"/>
  </r>
  <r>
    <n v="15"/>
    <x v="7"/>
    <x v="8822"/>
    <x v="367"/>
    <n v="0"/>
    <n v="0"/>
    <n v="224"/>
    <n v="0.94915254237288138"/>
    <x v="0"/>
    <x v="367"/>
  </r>
  <r>
    <n v="16"/>
    <x v="1"/>
    <x v="8823"/>
    <x v="367"/>
    <n v="0"/>
    <n v="0"/>
    <n v="224"/>
    <n v="0.94915254237288138"/>
    <x v="0"/>
    <x v="367"/>
  </r>
  <r>
    <n v="17"/>
    <x v="2"/>
    <x v="8824"/>
    <x v="367"/>
    <n v="0"/>
    <n v="0"/>
    <n v="224"/>
    <n v="0.94915254237288138"/>
    <x v="0"/>
    <x v="367"/>
  </r>
  <r>
    <n v="18"/>
    <x v="3"/>
    <x v="8825"/>
    <x v="367"/>
    <n v="0"/>
    <n v="0"/>
    <n v="224"/>
    <n v="0.94915254237288138"/>
    <x v="0"/>
    <x v="367"/>
  </r>
  <r>
    <n v="19"/>
    <x v="7"/>
    <x v="8826"/>
    <x v="367"/>
    <n v="0"/>
    <n v="0"/>
    <n v="224"/>
    <n v="0.94915254237288138"/>
    <x v="0"/>
    <x v="367"/>
  </r>
  <r>
    <n v="20"/>
    <x v="1"/>
    <x v="8827"/>
    <x v="367"/>
    <n v="0"/>
    <n v="0"/>
    <n v="224"/>
    <n v="0.94915254237288138"/>
    <x v="0"/>
    <x v="367"/>
  </r>
  <r>
    <n v="21"/>
    <x v="2"/>
    <x v="8828"/>
    <x v="367"/>
    <n v="0"/>
    <n v="0"/>
    <n v="224"/>
    <n v="0.94915254237288138"/>
    <x v="0"/>
    <x v="367"/>
  </r>
  <r>
    <n v="22"/>
    <x v="3"/>
    <x v="8829"/>
    <x v="367"/>
    <n v="0"/>
    <n v="0"/>
    <n v="224"/>
    <n v="0.94915254237288138"/>
    <x v="0"/>
    <x v="367"/>
  </r>
  <r>
    <n v="23"/>
    <x v="7"/>
    <x v="8830"/>
    <x v="367"/>
    <n v="0"/>
    <n v="0"/>
    <n v="224"/>
    <n v="0.94915254237288138"/>
    <x v="0"/>
    <x v="367"/>
  </r>
  <r>
    <n v="0"/>
    <x v="0"/>
    <x v="8831"/>
    <x v="368"/>
    <n v="0"/>
    <n v="0"/>
    <n v="262"/>
    <n v="0.86754966887417218"/>
    <x v="0"/>
    <x v="368"/>
  </r>
  <r>
    <n v="1"/>
    <x v="1"/>
    <x v="8832"/>
    <x v="368"/>
    <n v="0"/>
    <n v="0"/>
    <n v="262"/>
    <n v="0.86754966887417218"/>
    <x v="0"/>
    <x v="368"/>
  </r>
  <r>
    <n v="2"/>
    <x v="2"/>
    <x v="8833"/>
    <x v="368"/>
    <n v="0"/>
    <n v="0"/>
    <n v="262"/>
    <n v="0.86754966887417218"/>
    <x v="0"/>
    <x v="368"/>
  </r>
  <r>
    <n v="3"/>
    <x v="3"/>
    <x v="8834"/>
    <x v="368"/>
    <n v="0"/>
    <n v="0"/>
    <n v="262"/>
    <n v="0.86754966887417218"/>
    <x v="0"/>
    <x v="368"/>
  </r>
  <r>
    <n v="4"/>
    <x v="4"/>
    <x v="8835"/>
    <x v="368"/>
    <n v="0"/>
    <n v="0"/>
    <n v="262"/>
    <n v="0.86754966887417218"/>
    <x v="0"/>
    <x v="368"/>
  </r>
  <r>
    <n v="5"/>
    <x v="5"/>
    <x v="8836"/>
    <x v="368"/>
    <n v="0"/>
    <n v="0"/>
    <n v="262"/>
    <n v="0.86754966887417218"/>
    <x v="0"/>
    <x v="368"/>
  </r>
  <r>
    <n v="6"/>
    <x v="6"/>
    <x v="8837"/>
    <x v="368"/>
    <n v="0"/>
    <n v="0"/>
    <n v="262"/>
    <n v="0.86754966887417218"/>
    <x v="0"/>
    <x v="368"/>
  </r>
  <r>
    <n v="7"/>
    <x v="7"/>
    <x v="8838"/>
    <x v="368"/>
    <n v="0"/>
    <n v="0"/>
    <n v="262"/>
    <n v="0.86754966887417218"/>
    <x v="0"/>
    <x v="368"/>
  </r>
  <r>
    <n v="8"/>
    <x v="1"/>
    <x v="8839"/>
    <x v="368"/>
    <n v="0"/>
    <n v="0"/>
    <n v="262"/>
    <n v="0.86754966887417218"/>
    <x v="0"/>
    <x v="368"/>
  </r>
  <r>
    <n v="9"/>
    <x v="2"/>
    <x v="8840"/>
    <x v="368"/>
    <n v="0"/>
    <n v="0"/>
    <n v="262"/>
    <n v="0.86754966887417218"/>
    <x v="0"/>
    <x v="368"/>
  </r>
  <r>
    <n v="10"/>
    <x v="3"/>
    <x v="8841"/>
    <x v="368"/>
    <n v="0"/>
    <n v="0"/>
    <n v="262"/>
    <n v="0.86754966887417218"/>
    <x v="0"/>
    <x v="368"/>
  </r>
  <r>
    <n v="11"/>
    <x v="7"/>
    <x v="8842"/>
    <x v="368"/>
    <n v="0"/>
    <n v="0"/>
    <n v="262"/>
    <n v="0.86754966887417218"/>
    <x v="0"/>
    <x v="368"/>
  </r>
  <r>
    <n v="12"/>
    <x v="1"/>
    <x v="8843"/>
    <x v="368"/>
    <n v="0"/>
    <n v="0"/>
    <n v="262"/>
    <n v="0.86754966887417218"/>
    <x v="0"/>
    <x v="368"/>
  </r>
  <r>
    <n v="13"/>
    <x v="2"/>
    <x v="8844"/>
    <x v="368"/>
    <n v="0"/>
    <n v="0"/>
    <n v="262"/>
    <n v="0.86754966887417218"/>
    <x v="0"/>
    <x v="368"/>
  </r>
  <r>
    <n v="14"/>
    <x v="3"/>
    <x v="8845"/>
    <x v="368"/>
    <n v="0"/>
    <n v="0"/>
    <n v="262"/>
    <n v="0.86754966887417218"/>
    <x v="0"/>
    <x v="368"/>
  </r>
  <r>
    <n v="15"/>
    <x v="7"/>
    <x v="8846"/>
    <x v="368"/>
    <n v="0"/>
    <n v="0"/>
    <n v="262"/>
    <n v="0.86754966887417218"/>
    <x v="0"/>
    <x v="368"/>
  </r>
  <r>
    <n v="16"/>
    <x v="1"/>
    <x v="8847"/>
    <x v="368"/>
    <n v="0"/>
    <n v="0"/>
    <n v="262"/>
    <n v="0.86754966887417218"/>
    <x v="0"/>
    <x v="368"/>
  </r>
  <r>
    <n v="17"/>
    <x v="2"/>
    <x v="8848"/>
    <x v="368"/>
    <n v="0"/>
    <n v="0"/>
    <n v="262"/>
    <n v="0.86754966887417218"/>
    <x v="0"/>
    <x v="368"/>
  </r>
  <r>
    <n v="18"/>
    <x v="3"/>
    <x v="8849"/>
    <x v="368"/>
    <n v="0"/>
    <n v="0"/>
    <n v="262"/>
    <n v="0.86754966887417218"/>
    <x v="0"/>
    <x v="368"/>
  </r>
  <r>
    <n v="19"/>
    <x v="7"/>
    <x v="8850"/>
    <x v="368"/>
    <n v="0"/>
    <n v="0"/>
    <n v="262"/>
    <n v="0.86754966887417218"/>
    <x v="0"/>
    <x v="368"/>
  </r>
  <r>
    <n v="20"/>
    <x v="1"/>
    <x v="8851"/>
    <x v="368"/>
    <n v="0"/>
    <n v="0"/>
    <n v="262"/>
    <n v="0.86754966887417218"/>
    <x v="0"/>
    <x v="368"/>
  </r>
  <r>
    <n v="21"/>
    <x v="2"/>
    <x v="8852"/>
    <x v="368"/>
    <n v="0"/>
    <n v="0"/>
    <n v="262"/>
    <n v="0.86754966887417218"/>
    <x v="0"/>
    <x v="368"/>
  </r>
  <r>
    <n v="22"/>
    <x v="3"/>
    <x v="8853"/>
    <x v="368"/>
    <n v="0"/>
    <n v="0"/>
    <n v="262"/>
    <n v="0.86754966887417218"/>
    <x v="0"/>
    <x v="368"/>
  </r>
  <r>
    <n v="23"/>
    <x v="7"/>
    <x v="8854"/>
    <x v="368"/>
    <n v="0"/>
    <n v="0"/>
    <n v="262"/>
    <n v="0.86754966887417218"/>
    <x v="0"/>
    <x v="368"/>
  </r>
  <r>
    <n v="0"/>
    <x v="0"/>
    <x v="8855"/>
    <x v="369"/>
    <n v="0"/>
    <n v="0"/>
    <n v="268"/>
    <n v="0.85897435897435892"/>
    <x v="0"/>
    <x v="369"/>
  </r>
  <r>
    <n v="1"/>
    <x v="1"/>
    <x v="8856"/>
    <x v="369"/>
    <n v="0"/>
    <n v="0"/>
    <n v="268"/>
    <n v="0.85897435897435892"/>
    <x v="0"/>
    <x v="369"/>
  </r>
  <r>
    <n v="2"/>
    <x v="2"/>
    <x v="8857"/>
    <x v="369"/>
    <n v="0"/>
    <n v="0"/>
    <n v="268"/>
    <n v="0.85897435897435892"/>
    <x v="0"/>
    <x v="369"/>
  </r>
  <r>
    <n v="3"/>
    <x v="3"/>
    <x v="8858"/>
    <x v="369"/>
    <n v="0"/>
    <n v="0"/>
    <n v="268"/>
    <n v="0.85897435897435892"/>
    <x v="0"/>
    <x v="369"/>
  </r>
  <r>
    <n v="4"/>
    <x v="4"/>
    <x v="8859"/>
    <x v="369"/>
    <n v="0"/>
    <n v="0"/>
    <n v="268"/>
    <n v="0.85897435897435892"/>
    <x v="0"/>
    <x v="369"/>
  </r>
  <r>
    <n v="5"/>
    <x v="5"/>
    <x v="8860"/>
    <x v="369"/>
    <n v="0"/>
    <n v="0"/>
    <n v="268"/>
    <n v="0.85897435897435892"/>
    <x v="0"/>
    <x v="369"/>
  </r>
  <r>
    <n v="6"/>
    <x v="6"/>
    <x v="8861"/>
    <x v="369"/>
    <n v="0"/>
    <n v="0"/>
    <n v="268"/>
    <n v="0.85897435897435892"/>
    <x v="0"/>
    <x v="369"/>
  </r>
  <r>
    <n v="7"/>
    <x v="7"/>
    <x v="8862"/>
    <x v="369"/>
    <n v="0"/>
    <n v="0"/>
    <n v="268"/>
    <n v="0.85897435897435892"/>
    <x v="0"/>
    <x v="369"/>
  </r>
  <r>
    <n v="8"/>
    <x v="1"/>
    <x v="8863"/>
    <x v="369"/>
    <n v="0"/>
    <n v="0"/>
    <n v="268"/>
    <n v="0.85897435897435892"/>
    <x v="0"/>
    <x v="369"/>
  </r>
  <r>
    <n v="9"/>
    <x v="2"/>
    <x v="8864"/>
    <x v="369"/>
    <n v="0"/>
    <n v="0"/>
    <n v="268"/>
    <n v="0.85897435897435892"/>
    <x v="0"/>
    <x v="369"/>
  </r>
  <r>
    <n v="10"/>
    <x v="3"/>
    <x v="8865"/>
    <x v="369"/>
    <n v="0"/>
    <n v="0"/>
    <n v="268"/>
    <n v="0.85897435897435892"/>
    <x v="0"/>
    <x v="369"/>
  </r>
  <r>
    <n v="11"/>
    <x v="7"/>
    <x v="8866"/>
    <x v="369"/>
    <n v="0"/>
    <n v="0"/>
    <n v="268"/>
    <n v="0.85897435897435892"/>
    <x v="0"/>
    <x v="369"/>
  </r>
  <r>
    <n v="12"/>
    <x v="1"/>
    <x v="8867"/>
    <x v="369"/>
    <n v="0"/>
    <n v="0"/>
    <n v="268"/>
    <n v="0.85897435897435892"/>
    <x v="0"/>
    <x v="369"/>
  </r>
  <r>
    <n v="13"/>
    <x v="2"/>
    <x v="8868"/>
    <x v="369"/>
    <n v="0"/>
    <n v="0"/>
    <n v="268"/>
    <n v="0.85897435897435892"/>
    <x v="0"/>
    <x v="369"/>
  </r>
  <r>
    <n v="14"/>
    <x v="3"/>
    <x v="8869"/>
    <x v="369"/>
    <n v="0"/>
    <n v="0"/>
    <n v="268"/>
    <n v="0.85897435897435892"/>
    <x v="0"/>
    <x v="369"/>
  </r>
  <r>
    <n v="15"/>
    <x v="7"/>
    <x v="8870"/>
    <x v="369"/>
    <n v="0"/>
    <n v="0"/>
    <n v="268"/>
    <n v="0.85897435897435892"/>
    <x v="0"/>
    <x v="369"/>
  </r>
  <r>
    <n v="16"/>
    <x v="1"/>
    <x v="8871"/>
    <x v="369"/>
    <n v="0"/>
    <n v="0"/>
    <n v="268"/>
    <n v="0.85897435897435892"/>
    <x v="0"/>
    <x v="369"/>
  </r>
  <r>
    <n v="17"/>
    <x v="2"/>
    <x v="8872"/>
    <x v="369"/>
    <n v="0"/>
    <n v="0"/>
    <n v="268"/>
    <n v="0.85897435897435892"/>
    <x v="0"/>
    <x v="369"/>
  </r>
  <r>
    <n v="18"/>
    <x v="3"/>
    <x v="8873"/>
    <x v="369"/>
    <n v="0"/>
    <n v="0"/>
    <n v="268"/>
    <n v="0.85897435897435892"/>
    <x v="0"/>
    <x v="369"/>
  </r>
  <r>
    <n v="19"/>
    <x v="7"/>
    <x v="8874"/>
    <x v="369"/>
    <n v="0"/>
    <n v="0"/>
    <n v="268"/>
    <n v="0.85897435897435892"/>
    <x v="0"/>
    <x v="369"/>
  </r>
  <r>
    <n v="20"/>
    <x v="1"/>
    <x v="8875"/>
    <x v="369"/>
    <n v="0"/>
    <n v="0"/>
    <n v="268"/>
    <n v="0.85897435897435892"/>
    <x v="0"/>
    <x v="369"/>
  </r>
  <r>
    <n v="21"/>
    <x v="2"/>
    <x v="8876"/>
    <x v="369"/>
    <n v="0"/>
    <n v="0"/>
    <n v="268"/>
    <n v="0.85897435897435892"/>
    <x v="0"/>
    <x v="369"/>
  </r>
  <r>
    <n v="22"/>
    <x v="3"/>
    <x v="8877"/>
    <x v="369"/>
    <n v="0"/>
    <n v="0"/>
    <n v="268"/>
    <n v="0.85897435897435892"/>
    <x v="0"/>
    <x v="369"/>
  </r>
  <r>
    <n v="23"/>
    <x v="7"/>
    <x v="8878"/>
    <x v="369"/>
    <n v="0"/>
    <n v="0"/>
    <n v="268"/>
    <n v="0.85897435897435892"/>
    <x v="0"/>
    <x v="369"/>
  </r>
  <r>
    <n v="0"/>
    <x v="0"/>
    <x v="8879"/>
    <x v="370"/>
    <n v="0"/>
    <n v="0"/>
    <n v="254"/>
    <n v="0.90070921985815589"/>
    <x v="0"/>
    <x v="370"/>
  </r>
  <r>
    <n v="1"/>
    <x v="1"/>
    <x v="8880"/>
    <x v="370"/>
    <n v="0"/>
    <n v="0"/>
    <n v="254"/>
    <n v="0.90070921985815589"/>
    <x v="0"/>
    <x v="370"/>
  </r>
  <r>
    <n v="2"/>
    <x v="2"/>
    <x v="8881"/>
    <x v="370"/>
    <n v="0"/>
    <n v="0"/>
    <n v="254"/>
    <n v="0.90070921985815589"/>
    <x v="0"/>
    <x v="370"/>
  </r>
  <r>
    <n v="3"/>
    <x v="3"/>
    <x v="8882"/>
    <x v="370"/>
    <n v="0"/>
    <n v="0"/>
    <n v="254"/>
    <n v="0.90070921985815589"/>
    <x v="0"/>
    <x v="370"/>
  </r>
  <r>
    <n v="4"/>
    <x v="4"/>
    <x v="8883"/>
    <x v="370"/>
    <n v="0"/>
    <n v="0"/>
    <n v="254"/>
    <n v="0.90070921985815589"/>
    <x v="0"/>
    <x v="370"/>
  </r>
  <r>
    <n v="5"/>
    <x v="5"/>
    <x v="8884"/>
    <x v="370"/>
    <n v="0"/>
    <n v="0"/>
    <n v="254"/>
    <n v="0.90070921985815589"/>
    <x v="0"/>
    <x v="370"/>
  </r>
  <r>
    <n v="6"/>
    <x v="6"/>
    <x v="8885"/>
    <x v="370"/>
    <n v="0"/>
    <n v="0"/>
    <n v="254"/>
    <n v="0.90070921985815589"/>
    <x v="0"/>
    <x v="370"/>
  </r>
  <r>
    <n v="7"/>
    <x v="7"/>
    <x v="8886"/>
    <x v="370"/>
    <n v="0"/>
    <n v="0"/>
    <n v="254"/>
    <n v="0.90070921985815589"/>
    <x v="0"/>
    <x v="370"/>
  </r>
  <r>
    <n v="8"/>
    <x v="1"/>
    <x v="8887"/>
    <x v="370"/>
    <n v="0"/>
    <n v="0"/>
    <n v="254"/>
    <n v="0.90070921985815589"/>
    <x v="0"/>
    <x v="370"/>
  </r>
  <r>
    <n v="9"/>
    <x v="2"/>
    <x v="8888"/>
    <x v="370"/>
    <n v="0"/>
    <n v="0"/>
    <n v="254"/>
    <n v="0.90070921985815589"/>
    <x v="0"/>
    <x v="370"/>
  </r>
  <r>
    <n v="10"/>
    <x v="3"/>
    <x v="8889"/>
    <x v="370"/>
    <n v="0"/>
    <n v="0"/>
    <n v="254"/>
    <n v="0.90070921985815589"/>
    <x v="0"/>
    <x v="370"/>
  </r>
  <r>
    <n v="11"/>
    <x v="7"/>
    <x v="8890"/>
    <x v="370"/>
    <n v="0"/>
    <n v="0"/>
    <n v="254"/>
    <n v="0.90070921985815589"/>
    <x v="0"/>
    <x v="370"/>
  </r>
  <r>
    <n v="12"/>
    <x v="1"/>
    <x v="8891"/>
    <x v="370"/>
    <n v="0"/>
    <n v="0"/>
    <n v="254"/>
    <n v="0.90070921985815589"/>
    <x v="0"/>
    <x v="370"/>
  </r>
  <r>
    <n v="13"/>
    <x v="2"/>
    <x v="8892"/>
    <x v="370"/>
    <n v="0"/>
    <n v="0"/>
    <n v="254"/>
    <n v="0.90070921985815589"/>
    <x v="0"/>
    <x v="370"/>
  </r>
  <r>
    <n v="14"/>
    <x v="3"/>
    <x v="8893"/>
    <x v="370"/>
    <n v="0"/>
    <n v="0"/>
    <n v="254"/>
    <n v="0.90070921985815589"/>
    <x v="0"/>
    <x v="370"/>
  </r>
  <r>
    <n v="15"/>
    <x v="7"/>
    <x v="8894"/>
    <x v="370"/>
    <n v="0"/>
    <n v="0"/>
    <n v="254"/>
    <n v="0.90070921985815589"/>
    <x v="0"/>
    <x v="370"/>
  </r>
  <r>
    <n v="16"/>
    <x v="1"/>
    <x v="8895"/>
    <x v="370"/>
    <n v="0"/>
    <n v="0"/>
    <n v="254"/>
    <n v="0.90070921985815589"/>
    <x v="0"/>
    <x v="370"/>
  </r>
  <r>
    <n v="17"/>
    <x v="2"/>
    <x v="8896"/>
    <x v="370"/>
    <n v="0"/>
    <n v="0"/>
    <n v="254"/>
    <n v="0.90070921985815589"/>
    <x v="0"/>
    <x v="370"/>
  </r>
  <r>
    <n v="18"/>
    <x v="3"/>
    <x v="8897"/>
    <x v="370"/>
    <n v="0"/>
    <n v="0"/>
    <n v="254"/>
    <n v="0.90070921985815589"/>
    <x v="0"/>
    <x v="370"/>
  </r>
  <r>
    <n v="19"/>
    <x v="7"/>
    <x v="8898"/>
    <x v="370"/>
    <n v="0"/>
    <n v="0"/>
    <n v="254"/>
    <n v="0.90070921985815589"/>
    <x v="0"/>
    <x v="370"/>
  </r>
  <r>
    <n v="20"/>
    <x v="1"/>
    <x v="8899"/>
    <x v="370"/>
    <n v="0"/>
    <n v="0"/>
    <n v="254"/>
    <n v="0.90070921985815589"/>
    <x v="0"/>
    <x v="370"/>
  </r>
  <r>
    <n v="21"/>
    <x v="2"/>
    <x v="8900"/>
    <x v="370"/>
    <n v="0"/>
    <n v="0"/>
    <n v="254"/>
    <n v="0.90070921985815589"/>
    <x v="0"/>
    <x v="370"/>
  </r>
  <r>
    <n v="22"/>
    <x v="3"/>
    <x v="8901"/>
    <x v="370"/>
    <n v="0"/>
    <n v="0"/>
    <n v="254"/>
    <n v="0.90070921985815589"/>
    <x v="0"/>
    <x v="370"/>
  </r>
  <r>
    <n v="23"/>
    <x v="7"/>
    <x v="8902"/>
    <x v="370"/>
    <n v="0"/>
    <n v="0"/>
    <n v="254"/>
    <n v="0.90070921985815589"/>
    <x v="0"/>
    <x v="370"/>
  </r>
  <r>
    <n v="0"/>
    <x v="0"/>
    <x v="8903"/>
    <x v="371"/>
    <n v="0"/>
    <n v="0"/>
    <n v="599"/>
    <n v="0.97240259740259738"/>
    <x v="0"/>
    <x v="371"/>
  </r>
  <r>
    <n v="1"/>
    <x v="1"/>
    <x v="8904"/>
    <x v="371"/>
    <n v="0"/>
    <n v="0"/>
    <n v="599"/>
    <n v="0.97240259740259738"/>
    <x v="0"/>
    <x v="371"/>
  </r>
  <r>
    <n v="2"/>
    <x v="2"/>
    <x v="8905"/>
    <x v="371"/>
    <n v="0"/>
    <n v="0"/>
    <n v="599"/>
    <n v="0.97240259740259738"/>
    <x v="0"/>
    <x v="371"/>
  </r>
  <r>
    <n v="3"/>
    <x v="3"/>
    <x v="8906"/>
    <x v="371"/>
    <n v="0"/>
    <n v="0"/>
    <n v="599"/>
    <n v="0.97240259740259738"/>
    <x v="0"/>
    <x v="371"/>
  </r>
  <r>
    <n v="4"/>
    <x v="4"/>
    <x v="8907"/>
    <x v="371"/>
    <n v="0"/>
    <n v="0"/>
    <n v="599"/>
    <n v="0.97240259740259738"/>
    <x v="0"/>
    <x v="371"/>
  </r>
  <r>
    <n v="5"/>
    <x v="5"/>
    <x v="8908"/>
    <x v="371"/>
    <n v="0"/>
    <n v="0"/>
    <n v="599"/>
    <n v="0.97240259740259738"/>
    <x v="0"/>
    <x v="371"/>
  </r>
  <r>
    <n v="6"/>
    <x v="6"/>
    <x v="8909"/>
    <x v="371"/>
    <n v="0"/>
    <n v="0"/>
    <n v="599"/>
    <n v="0.97240259740259738"/>
    <x v="0"/>
    <x v="371"/>
  </r>
  <r>
    <n v="7"/>
    <x v="7"/>
    <x v="8910"/>
    <x v="371"/>
    <n v="0"/>
    <n v="0"/>
    <n v="599"/>
    <n v="0.97240259740259738"/>
    <x v="0"/>
    <x v="371"/>
  </r>
  <r>
    <n v="8"/>
    <x v="1"/>
    <x v="8911"/>
    <x v="371"/>
    <n v="0"/>
    <n v="0"/>
    <n v="599"/>
    <n v="0.97240259740259738"/>
    <x v="0"/>
    <x v="371"/>
  </r>
  <r>
    <n v="9"/>
    <x v="2"/>
    <x v="8912"/>
    <x v="371"/>
    <n v="0"/>
    <n v="0"/>
    <n v="599"/>
    <n v="0.97240259740259738"/>
    <x v="0"/>
    <x v="371"/>
  </r>
  <r>
    <n v="10"/>
    <x v="3"/>
    <x v="8913"/>
    <x v="371"/>
    <n v="0"/>
    <n v="0"/>
    <n v="599"/>
    <n v="0.97240259740259738"/>
    <x v="0"/>
    <x v="371"/>
  </r>
  <r>
    <n v="11"/>
    <x v="7"/>
    <x v="8914"/>
    <x v="371"/>
    <n v="0"/>
    <n v="0"/>
    <n v="599"/>
    <n v="0.97240259740259738"/>
    <x v="0"/>
    <x v="371"/>
  </r>
  <r>
    <n v="12"/>
    <x v="1"/>
    <x v="8915"/>
    <x v="371"/>
    <n v="0"/>
    <n v="0"/>
    <n v="599"/>
    <n v="0.97240259740259738"/>
    <x v="0"/>
    <x v="371"/>
  </r>
  <r>
    <n v="13"/>
    <x v="2"/>
    <x v="8916"/>
    <x v="371"/>
    <n v="0"/>
    <n v="0"/>
    <n v="599"/>
    <n v="0.97240259740259738"/>
    <x v="0"/>
    <x v="371"/>
  </r>
  <r>
    <n v="14"/>
    <x v="3"/>
    <x v="8917"/>
    <x v="371"/>
    <n v="0"/>
    <n v="0"/>
    <n v="599"/>
    <n v="0.97240259740259738"/>
    <x v="0"/>
    <x v="371"/>
  </r>
  <r>
    <n v="15"/>
    <x v="7"/>
    <x v="8918"/>
    <x v="371"/>
    <n v="0"/>
    <n v="0"/>
    <n v="599"/>
    <n v="0.97240259740259738"/>
    <x v="0"/>
    <x v="371"/>
  </r>
  <r>
    <n v="16"/>
    <x v="1"/>
    <x v="8919"/>
    <x v="371"/>
    <n v="0"/>
    <n v="0"/>
    <n v="599"/>
    <n v="0.97240259740259738"/>
    <x v="0"/>
    <x v="371"/>
  </r>
  <r>
    <n v="17"/>
    <x v="2"/>
    <x v="8920"/>
    <x v="371"/>
    <n v="0"/>
    <n v="0"/>
    <n v="599"/>
    <n v="0.97240259740259738"/>
    <x v="0"/>
    <x v="371"/>
  </r>
  <r>
    <n v="18"/>
    <x v="3"/>
    <x v="8921"/>
    <x v="371"/>
    <n v="0"/>
    <n v="0"/>
    <n v="599"/>
    <n v="0.97240259740259738"/>
    <x v="0"/>
    <x v="371"/>
  </r>
  <r>
    <n v="19"/>
    <x v="7"/>
    <x v="8922"/>
    <x v="371"/>
    <n v="0"/>
    <n v="0"/>
    <n v="599"/>
    <n v="0.97240259740259738"/>
    <x v="0"/>
    <x v="371"/>
  </r>
  <r>
    <n v="20"/>
    <x v="1"/>
    <x v="8923"/>
    <x v="371"/>
    <n v="0"/>
    <n v="0"/>
    <n v="599"/>
    <n v="0.97240259740259738"/>
    <x v="0"/>
    <x v="371"/>
  </r>
  <r>
    <n v="21"/>
    <x v="2"/>
    <x v="8924"/>
    <x v="371"/>
    <n v="0"/>
    <n v="0"/>
    <n v="599"/>
    <n v="0.97240259740259738"/>
    <x v="0"/>
    <x v="371"/>
  </r>
  <r>
    <n v="22"/>
    <x v="3"/>
    <x v="8925"/>
    <x v="371"/>
    <n v="0"/>
    <n v="0"/>
    <n v="599"/>
    <n v="0.97240259740259738"/>
    <x v="0"/>
    <x v="371"/>
  </r>
  <r>
    <n v="23"/>
    <x v="7"/>
    <x v="8926"/>
    <x v="371"/>
    <n v="0"/>
    <n v="0"/>
    <n v="599"/>
    <n v="0.97240259740259738"/>
    <x v="0"/>
    <x v="371"/>
  </r>
  <r>
    <n v="0"/>
    <x v="0"/>
    <x v="8927"/>
    <x v="372"/>
    <n v="0"/>
    <n v="0"/>
    <n v="309"/>
    <n v="0.93353474320241681"/>
    <x v="0"/>
    <x v="372"/>
  </r>
  <r>
    <n v="1"/>
    <x v="1"/>
    <x v="8928"/>
    <x v="372"/>
    <n v="0"/>
    <n v="0"/>
    <n v="309"/>
    <n v="0.93353474320241681"/>
    <x v="0"/>
    <x v="372"/>
  </r>
  <r>
    <n v="2"/>
    <x v="2"/>
    <x v="8929"/>
    <x v="372"/>
    <n v="0"/>
    <n v="0"/>
    <n v="309"/>
    <n v="0.93353474320241681"/>
    <x v="0"/>
    <x v="372"/>
  </r>
  <r>
    <n v="3"/>
    <x v="3"/>
    <x v="8930"/>
    <x v="372"/>
    <n v="0"/>
    <n v="0"/>
    <n v="309"/>
    <n v="0.93353474320241681"/>
    <x v="0"/>
    <x v="372"/>
  </r>
  <r>
    <n v="4"/>
    <x v="4"/>
    <x v="8931"/>
    <x v="372"/>
    <n v="0"/>
    <n v="0"/>
    <n v="309"/>
    <n v="0.93353474320241681"/>
    <x v="0"/>
    <x v="372"/>
  </r>
  <r>
    <n v="5"/>
    <x v="5"/>
    <x v="8932"/>
    <x v="372"/>
    <n v="0"/>
    <n v="0"/>
    <n v="309"/>
    <n v="0.93353474320241681"/>
    <x v="0"/>
    <x v="372"/>
  </r>
  <r>
    <n v="6"/>
    <x v="6"/>
    <x v="8933"/>
    <x v="372"/>
    <n v="0"/>
    <n v="0"/>
    <n v="309"/>
    <n v="0.93353474320241681"/>
    <x v="0"/>
    <x v="372"/>
  </r>
  <r>
    <n v="7"/>
    <x v="7"/>
    <x v="8934"/>
    <x v="372"/>
    <n v="0"/>
    <n v="0"/>
    <n v="309"/>
    <n v="0.93353474320241681"/>
    <x v="0"/>
    <x v="372"/>
  </r>
  <r>
    <n v="8"/>
    <x v="1"/>
    <x v="8935"/>
    <x v="372"/>
    <n v="0"/>
    <n v="0"/>
    <n v="309"/>
    <n v="0.93353474320241681"/>
    <x v="0"/>
    <x v="372"/>
  </r>
  <r>
    <n v="9"/>
    <x v="2"/>
    <x v="8936"/>
    <x v="372"/>
    <n v="0"/>
    <n v="0"/>
    <n v="309"/>
    <n v="0.93353474320241681"/>
    <x v="0"/>
    <x v="372"/>
  </r>
  <r>
    <n v="10"/>
    <x v="3"/>
    <x v="8937"/>
    <x v="372"/>
    <n v="0"/>
    <n v="0"/>
    <n v="309"/>
    <n v="0.93353474320241681"/>
    <x v="0"/>
    <x v="372"/>
  </r>
  <r>
    <n v="11"/>
    <x v="7"/>
    <x v="8938"/>
    <x v="372"/>
    <n v="0"/>
    <n v="0"/>
    <n v="309"/>
    <n v="0.93353474320241681"/>
    <x v="0"/>
    <x v="372"/>
  </r>
  <r>
    <n v="12"/>
    <x v="1"/>
    <x v="8939"/>
    <x v="372"/>
    <n v="0"/>
    <n v="0"/>
    <n v="309"/>
    <n v="0.93353474320241681"/>
    <x v="0"/>
    <x v="372"/>
  </r>
  <r>
    <n v="13"/>
    <x v="2"/>
    <x v="8940"/>
    <x v="372"/>
    <n v="0"/>
    <n v="0"/>
    <n v="309"/>
    <n v="0.93353474320241681"/>
    <x v="0"/>
    <x v="372"/>
  </r>
  <r>
    <n v="14"/>
    <x v="3"/>
    <x v="8941"/>
    <x v="372"/>
    <n v="0"/>
    <n v="0"/>
    <n v="309"/>
    <n v="0.93353474320241681"/>
    <x v="0"/>
    <x v="372"/>
  </r>
  <r>
    <n v="15"/>
    <x v="7"/>
    <x v="8942"/>
    <x v="372"/>
    <n v="0"/>
    <n v="0"/>
    <n v="309"/>
    <n v="0.93353474320241681"/>
    <x v="0"/>
    <x v="372"/>
  </r>
  <r>
    <n v="16"/>
    <x v="1"/>
    <x v="8943"/>
    <x v="372"/>
    <n v="0"/>
    <n v="0"/>
    <n v="309"/>
    <n v="0.93353474320241681"/>
    <x v="0"/>
    <x v="372"/>
  </r>
  <r>
    <n v="17"/>
    <x v="2"/>
    <x v="8944"/>
    <x v="372"/>
    <n v="0"/>
    <n v="0"/>
    <n v="309"/>
    <n v="0.93353474320241681"/>
    <x v="0"/>
    <x v="372"/>
  </r>
  <r>
    <n v="18"/>
    <x v="3"/>
    <x v="8945"/>
    <x v="372"/>
    <n v="0"/>
    <n v="0"/>
    <n v="309"/>
    <n v="0.93353474320241681"/>
    <x v="0"/>
    <x v="372"/>
  </r>
  <r>
    <n v="19"/>
    <x v="7"/>
    <x v="8946"/>
    <x v="372"/>
    <n v="0"/>
    <n v="0"/>
    <n v="309"/>
    <n v="0.93353474320241681"/>
    <x v="0"/>
    <x v="372"/>
  </r>
  <r>
    <n v="20"/>
    <x v="1"/>
    <x v="8947"/>
    <x v="372"/>
    <n v="0"/>
    <n v="0"/>
    <n v="309"/>
    <n v="0.93353474320241681"/>
    <x v="0"/>
    <x v="372"/>
  </r>
  <r>
    <n v="21"/>
    <x v="2"/>
    <x v="8948"/>
    <x v="372"/>
    <n v="0"/>
    <n v="0"/>
    <n v="309"/>
    <n v="0.93353474320241681"/>
    <x v="0"/>
    <x v="372"/>
  </r>
  <r>
    <n v="22"/>
    <x v="3"/>
    <x v="8949"/>
    <x v="372"/>
    <n v="0"/>
    <n v="0"/>
    <n v="309"/>
    <n v="0.93353474320241681"/>
    <x v="0"/>
    <x v="372"/>
  </r>
  <r>
    <n v="23"/>
    <x v="7"/>
    <x v="8950"/>
    <x v="372"/>
    <n v="0"/>
    <n v="0"/>
    <n v="309"/>
    <n v="0.93353474320241681"/>
    <x v="0"/>
    <x v="372"/>
  </r>
  <r>
    <n v="0"/>
    <x v="0"/>
    <x v="8951"/>
    <x v="373"/>
    <n v="0"/>
    <n v="0"/>
    <n v="303"/>
    <n v="0.84873949579831931"/>
    <x v="0"/>
    <x v="373"/>
  </r>
  <r>
    <n v="1"/>
    <x v="1"/>
    <x v="8952"/>
    <x v="373"/>
    <n v="0"/>
    <n v="0"/>
    <n v="303"/>
    <n v="0.84873949579831931"/>
    <x v="0"/>
    <x v="373"/>
  </r>
  <r>
    <n v="2"/>
    <x v="2"/>
    <x v="8953"/>
    <x v="373"/>
    <n v="0"/>
    <n v="0"/>
    <n v="303"/>
    <n v="0.84873949579831931"/>
    <x v="0"/>
    <x v="373"/>
  </r>
  <r>
    <n v="3"/>
    <x v="3"/>
    <x v="8954"/>
    <x v="373"/>
    <n v="0"/>
    <n v="0"/>
    <n v="303"/>
    <n v="0.84873949579831931"/>
    <x v="0"/>
    <x v="373"/>
  </r>
  <r>
    <n v="4"/>
    <x v="4"/>
    <x v="8955"/>
    <x v="373"/>
    <n v="0"/>
    <n v="0"/>
    <n v="303"/>
    <n v="0.84873949579831931"/>
    <x v="0"/>
    <x v="373"/>
  </r>
  <r>
    <n v="5"/>
    <x v="5"/>
    <x v="8956"/>
    <x v="373"/>
    <n v="0"/>
    <n v="0"/>
    <n v="303"/>
    <n v="0.84873949579831931"/>
    <x v="0"/>
    <x v="373"/>
  </r>
  <r>
    <n v="6"/>
    <x v="6"/>
    <x v="8957"/>
    <x v="373"/>
    <n v="0"/>
    <n v="0"/>
    <n v="303"/>
    <n v="0.84873949579831931"/>
    <x v="0"/>
    <x v="373"/>
  </r>
  <r>
    <n v="7"/>
    <x v="7"/>
    <x v="8958"/>
    <x v="373"/>
    <n v="0"/>
    <n v="0"/>
    <n v="303"/>
    <n v="0.84873949579831931"/>
    <x v="0"/>
    <x v="373"/>
  </r>
  <r>
    <n v="8"/>
    <x v="1"/>
    <x v="8959"/>
    <x v="373"/>
    <n v="0"/>
    <n v="0"/>
    <n v="303"/>
    <n v="0.84873949579831931"/>
    <x v="0"/>
    <x v="373"/>
  </r>
  <r>
    <n v="9"/>
    <x v="2"/>
    <x v="8960"/>
    <x v="373"/>
    <n v="0"/>
    <n v="0"/>
    <n v="303"/>
    <n v="0.84873949579831931"/>
    <x v="0"/>
    <x v="373"/>
  </r>
  <r>
    <n v="10"/>
    <x v="3"/>
    <x v="8961"/>
    <x v="373"/>
    <n v="0"/>
    <n v="0"/>
    <n v="303"/>
    <n v="0.84873949579831931"/>
    <x v="0"/>
    <x v="373"/>
  </r>
  <r>
    <n v="11"/>
    <x v="7"/>
    <x v="8962"/>
    <x v="373"/>
    <n v="0"/>
    <n v="0"/>
    <n v="303"/>
    <n v="0.84873949579831931"/>
    <x v="0"/>
    <x v="373"/>
  </r>
  <r>
    <n v="12"/>
    <x v="1"/>
    <x v="8963"/>
    <x v="373"/>
    <n v="0"/>
    <n v="0"/>
    <n v="303"/>
    <n v="0.84873949579831931"/>
    <x v="0"/>
    <x v="373"/>
  </r>
  <r>
    <n v="13"/>
    <x v="2"/>
    <x v="8964"/>
    <x v="373"/>
    <n v="0"/>
    <n v="0"/>
    <n v="303"/>
    <n v="0.84873949579831931"/>
    <x v="0"/>
    <x v="373"/>
  </r>
  <r>
    <n v="14"/>
    <x v="3"/>
    <x v="8965"/>
    <x v="373"/>
    <n v="0"/>
    <n v="0"/>
    <n v="303"/>
    <n v="0.84873949579831931"/>
    <x v="0"/>
    <x v="373"/>
  </r>
  <r>
    <n v="15"/>
    <x v="7"/>
    <x v="8966"/>
    <x v="373"/>
    <n v="0"/>
    <n v="0"/>
    <n v="303"/>
    <n v="0.84873949579831931"/>
    <x v="0"/>
    <x v="373"/>
  </r>
  <r>
    <n v="16"/>
    <x v="1"/>
    <x v="8967"/>
    <x v="373"/>
    <n v="0"/>
    <n v="0"/>
    <n v="303"/>
    <n v="0.84873949579831931"/>
    <x v="0"/>
    <x v="373"/>
  </r>
  <r>
    <n v="17"/>
    <x v="2"/>
    <x v="8968"/>
    <x v="373"/>
    <n v="0"/>
    <n v="0"/>
    <n v="303"/>
    <n v="0.84873949579831931"/>
    <x v="0"/>
    <x v="373"/>
  </r>
  <r>
    <n v="18"/>
    <x v="3"/>
    <x v="8969"/>
    <x v="373"/>
    <n v="0"/>
    <n v="0"/>
    <n v="303"/>
    <n v="0.84873949579831931"/>
    <x v="0"/>
    <x v="373"/>
  </r>
  <r>
    <n v="19"/>
    <x v="7"/>
    <x v="8970"/>
    <x v="373"/>
    <n v="0"/>
    <n v="0"/>
    <n v="303"/>
    <n v="0.84873949579831931"/>
    <x v="0"/>
    <x v="373"/>
  </r>
  <r>
    <n v="20"/>
    <x v="1"/>
    <x v="8971"/>
    <x v="373"/>
    <n v="0"/>
    <n v="0"/>
    <n v="303"/>
    <n v="0.84873949579831931"/>
    <x v="0"/>
    <x v="373"/>
  </r>
  <r>
    <n v="21"/>
    <x v="2"/>
    <x v="8972"/>
    <x v="373"/>
    <n v="0"/>
    <n v="0"/>
    <n v="303"/>
    <n v="0.84873949579831931"/>
    <x v="0"/>
    <x v="373"/>
  </r>
  <r>
    <n v="22"/>
    <x v="3"/>
    <x v="8973"/>
    <x v="373"/>
    <n v="0"/>
    <n v="0"/>
    <n v="303"/>
    <n v="0.84873949579831931"/>
    <x v="0"/>
    <x v="373"/>
  </r>
  <r>
    <n v="23"/>
    <x v="7"/>
    <x v="8974"/>
    <x v="373"/>
    <n v="0"/>
    <n v="0"/>
    <n v="303"/>
    <n v="0.84873949579831931"/>
    <x v="0"/>
    <x v="373"/>
  </r>
  <r>
    <n v="0"/>
    <x v="0"/>
    <x v="8975"/>
    <x v="374"/>
    <n v="0"/>
    <n v="0"/>
    <n v="300"/>
    <n v="0.94936708860759478"/>
    <x v="0"/>
    <x v="374"/>
  </r>
  <r>
    <n v="1"/>
    <x v="1"/>
    <x v="8976"/>
    <x v="374"/>
    <n v="0"/>
    <n v="0"/>
    <n v="300"/>
    <n v="0.94936708860759478"/>
    <x v="0"/>
    <x v="374"/>
  </r>
  <r>
    <n v="2"/>
    <x v="2"/>
    <x v="8977"/>
    <x v="374"/>
    <n v="0"/>
    <n v="0"/>
    <n v="300"/>
    <n v="0.94936708860759478"/>
    <x v="0"/>
    <x v="374"/>
  </r>
  <r>
    <n v="3"/>
    <x v="3"/>
    <x v="8978"/>
    <x v="374"/>
    <n v="0"/>
    <n v="0"/>
    <n v="300"/>
    <n v="0.94936708860759478"/>
    <x v="0"/>
    <x v="374"/>
  </r>
  <r>
    <n v="4"/>
    <x v="4"/>
    <x v="8979"/>
    <x v="374"/>
    <n v="0"/>
    <n v="0"/>
    <n v="300"/>
    <n v="0.94936708860759478"/>
    <x v="0"/>
    <x v="374"/>
  </r>
  <r>
    <n v="5"/>
    <x v="5"/>
    <x v="8980"/>
    <x v="374"/>
    <n v="0"/>
    <n v="0"/>
    <n v="300"/>
    <n v="0.94936708860759478"/>
    <x v="0"/>
    <x v="374"/>
  </r>
  <r>
    <n v="6"/>
    <x v="6"/>
    <x v="8981"/>
    <x v="374"/>
    <n v="0"/>
    <n v="0"/>
    <n v="300"/>
    <n v="0.94936708860759478"/>
    <x v="0"/>
    <x v="374"/>
  </r>
  <r>
    <n v="7"/>
    <x v="7"/>
    <x v="8982"/>
    <x v="374"/>
    <n v="0"/>
    <n v="0"/>
    <n v="300"/>
    <n v="0.94936708860759478"/>
    <x v="0"/>
    <x v="374"/>
  </r>
  <r>
    <n v="8"/>
    <x v="1"/>
    <x v="8983"/>
    <x v="374"/>
    <n v="0"/>
    <n v="0"/>
    <n v="300"/>
    <n v="0.94936708860759478"/>
    <x v="0"/>
    <x v="374"/>
  </r>
  <r>
    <n v="9"/>
    <x v="2"/>
    <x v="8984"/>
    <x v="374"/>
    <n v="0"/>
    <n v="0"/>
    <n v="300"/>
    <n v="0.94936708860759478"/>
    <x v="0"/>
    <x v="374"/>
  </r>
  <r>
    <n v="10"/>
    <x v="3"/>
    <x v="8985"/>
    <x v="374"/>
    <n v="0"/>
    <n v="0"/>
    <n v="300"/>
    <n v="0.94936708860759478"/>
    <x v="0"/>
    <x v="374"/>
  </r>
  <r>
    <n v="11"/>
    <x v="7"/>
    <x v="8986"/>
    <x v="374"/>
    <n v="0"/>
    <n v="0"/>
    <n v="300"/>
    <n v="0.94936708860759478"/>
    <x v="0"/>
    <x v="374"/>
  </r>
  <r>
    <n v="12"/>
    <x v="1"/>
    <x v="8987"/>
    <x v="374"/>
    <n v="0"/>
    <n v="0"/>
    <n v="300"/>
    <n v="0.94936708860759478"/>
    <x v="0"/>
    <x v="374"/>
  </r>
  <r>
    <n v="13"/>
    <x v="2"/>
    <x v="8988"/>
    <x v="374"/>
    <n v="0"/>
    <n v="0"/>
    <n v="300"/>
    <n v="0.94936708860759478"/>
    <x v="0"/>
    <x v="374"/>
  </r>
  <r>
    <n v="14"/>
    <x v="3"/>
    <x v="8989"/>
    <x v="374"/>
    <n v="0"/>
    <n v="0"/>
    <n v="300"/>
    <n v="0.94936708860759478"/>
    <x v="0"/>
    <x v="374"/>
  </r>
  <r>
    <n v="15"/>
    <x v="7"/>
    <x v="8990"/>
    <x v="374"/>
    <n v="0"/>
    <n v="0"/>
    <n v="300"/>
    <n v="0.94936708860759478"/>
    <x v="0"/>
    <x v="374"/>
  </r>
  <r>
    <n v="16"/>
    <x v="1"/>
    <x v="8991"/>
    <x v="374"/>
    <n v="0"/>
    <n v="0"/>
    <n v="300"/>
    <n v="0.94936708860759478"/>
    <x v="0"/>
    <x v="374"/>
  </r>
  <r>
    <n v="17"/>
    <x v="2"/>
    <x v="8992"/>
    <x v="374"/>
    <n v="0"/>
    <n v="0"/>
    <n v="300"/>
    <n v="0.94936708860759478"/>
    <x v="0"/>
    <x v="374"/>
  </r>
  <r>
    <n v="18"/>
    <x v="3"/>
    <x v="8993"/>
    <x v="374"/>
    <n v="0"/>
    <n v="0"/>
    <n v="300"/>
    <n v="0.94936708860759478"/>
    <x v="0"/>
    <x v="374"/>
  </r>
  <r>
    <n v="19"/>
    <x v="7"/>
    <x v="8994"/>
    <x v="374"/>
    <n v="0"/>
    <n v="0"/>
    <n v="300"/>
    <n v="0.94936708860759478"/>
    <x v="0"/>
    <x v="374"/>
  </r>
  <r>
    <n v="20"/>
    <x v="1"/>
    <x v="8995"/>
    <x v="374"/>
    <n v="0"/>
    <n v="0"/>
    <n v="300"/>
    <n v="0.94936708860759478"/>
    <x v="0"/>
    <x v="374"/>
  </r>
  <r>
    <n v="21"/>
    <x v="2"/>
    <x v="8996"/>
    <x v="374"/>
    <n v="0"/>
    <n v="0"/>
    <n v="300"/>
    <n v="0.94936708860759478"/>
    <x v="0"/>
    <x v="374"/>
  </r>
  <r>
    <n v="22"/>
    <x v="3"/>
    <x v="8997"/>
    <x v="374"/>
    <n v="0"/>
    <n v="0"/>
    <n v="300"/>
    <n v="0.94936708860759478"/>
    <x v="0"/>
    <x v="374"/>
  </r>
  <r>
    <n v="23"/>
    <x v="7"/>
    <x v="8998"/>
    <x v="374"/>
    <n v="0"/>
    <n v="0"/>
    <n v="300"/>
    <n v="0.94936708860759478"/>
    <x v="0"/>
    <x v="374"/>
  </r>
  <r>
    <n v="0"/>
    <x v="0"/>
    <x v="8999"/>
    <x v="375"/>
    <n v="0"/>
    <n v="0"/>
    <n v="316"/>
    <n v="0.94047619047619035"/>
    <x v="0"/>
    <x v="375"/>
  </r>
  <r>
    <n v="1"/>
    <x v="1"/>
    <x v="9000"/>
    <x v="375"/>
    <n v="0"/>
    <n v="0"/>
    <n v="316"/>
    <n v="0.94047619047619035"/>
    <x v="0"/>
    <x v="375"/>
  </r>
  <r>
    <n v="2"/>
    <x v="2"/>
    <x v="9001"/>
    <x v="375"/>
    <n v="0"/>
    <n v="0"/>
    <n v="316"/>
    <n v="0.94047619047619035"/>
    <x v="0"/>
    <x v="375"/>
  </r>
  <r>
    <n v="3"/>
    <x v="3"/>
    <x v="9002"/>
    <x v="375"/>
    <n v="0"/>
    <n v="0"/>
    <n v="316"/>
    <n v="0.94047619047619035"/>
    <x v="0"/>
    <x v="375"/>
  </r>
  <r>
    <n v="4"/>
    <x v="4"/>
    <x v="9003"/>
    <x v="375"/>
    <n v="0"/>
    <n v="0"/>
    <n v="316"/>
    <n v="0.94047619047619035"/>
    <x v="0"/>
    <x v="375"/>
  </r>
  <r>
    <n v="5"/>
    <x v="5"/>
    <x v="9004"/>
    <x v="375"/>
    <n v="0"/>
    <n v="0"/>
    <n v="316"/>
    <n v="0.94047619047619035"/>
    <x v="0"/>
    <x v="375"/>
  </r>
  <r>
    <n v="6"/>
    <x v="6"/>
    <x v="9005"/>
    <x v="375"/>
    <n v="0"/>
    <n v="0"/>
    <n v="316"/>
    <n v="0.94047619047619035"/>
    <x v="0"/>
    <x v="375"/>
  </r>
  <r>
    <n v="7"/>
    <x v="7"/>
    <x v="9006"/>
    <x v="375"/>
    <n v="0"/>
    <n v="0"/>
    <n v="316"/>
    <n v="0.94047619047619035"/>
    <x v="0"/>
    <x v="375"/>
  </r>
  <r>
    <n v="8"/>
    <x v="1"/>
    <x v="9007"/>
    <x v="375"/>
    <n v="0"/>
    <n v="0"/>
    <n v="316"/>
    <n v="0.94047619047619035"/>
    <x v="0"/>
    <x v="375"/>
  </r>
  <r>
    <n v="9"/>
    <x v="2"/>
    <x v="9008"/>
    <x v="375"/>
    <n v="0"/>
    <n v="0"/>
    <n v="316"/>
    <n v="0.94047619047619035"/>
    <x v="0"/>
    <x v="375"/>
  </r>
  <r>
    <n v="10"/>
    <x v="3"/>
    <x v="9009"/>
    <x v="375"/>
    <n v="0"/>
    <n v="0"/>
    <n v="316"/>
    <n v="0.94047619047619035"/>
    <x v="0"/>
    <x v="375"/>
  </r>
  <r>
    <n v="11"/>
    <x v="7"/>
    <x v="9010"/>
    <x v="375"/>
    <n v="0"/>
    <n v="0"/>
    <n v="316"/>
    <n v="0.94047619047619035"/>
    <x v="0"/>
    <x v="375"/>
  </r>
  <r>
    <n v="12"/>
    <x v="1"/>
    <x v="9011"/>
    <x v="375"/>
    <n v="0"/>
    <n v="0"/>
    <n v="316"/>
    <n v="0.94047619047619035"/>
    <x v="0"/>
    <x v="375"/>
  </r>
  <r>
    <n v="13"/>
    <x v="2"/>
    <x v="9012"/>
    <x v="375"/>
    <n v="0"/>
    <n v="0"/>
    <n v="316"/>
    <n v="0.94047619047619035"/>
    <x v="0"/>
    <x v="375"/>
  </r>
  <r>
    <n v="14"/>
    <x v="3"/>
    <x v="9013"/>
    <x v="375"/>
    <n v="0"/>
    <n v="0"/>
    <n v="316"/>
    <n v="0.94047619047619035"/>
    <x v="0"/>
    <x v="375"/>
  </r>
  <r>
    <n v="15"/>
    <x v="7"/>
    <x v="9014"/>
    <x v="375"/>
    <n v="0"/>
    <n v="0"/>
    <n v="316"/>
    <n v="0.94047619047619035"/>
    <x v="0"/>
    <x v="375"/>
  </r>
  <r>
    <n v="16"/>
    <x v="1"/>
    <x v="9015"/>
    <x v="375"/>
    <n v="0"/>
    <n v="0"/>
    <n v="316"/>
    <n v="0.94047619047619035"/>
    <x v="0"/>
    <x v="375"/>
  </r>
  <r>
    <n v="17"/>
    <x v="2"/>
    <x v="9016"/>
    <x v="375"/>
    <n v="0"/>
    <n v="0"/>
    <n v="316"/>
    <n v="0.94047619047619035"/>
    <x v="0"/>
    <x v="375"/>
  </r>
  <r>
    <n v="18"/>
    <x v="3"/>
    <x v="9017"/>
    <x v="375"/>
    <n v="0"/>
    <n v="0"/>
    <n v="316"/>
    <n v="0.94047619047619035"/>
    <x v="0"/>
    <x v="375"/>
  </r>
  <r>
    <n v="19"/>
    <x v="7"/>
    <x v="9018"/>
    <x v="375"/>
    <n v="0"/>
    <n v="0"/>
    <n v="316"/>
    <n v="0.94047619047619035"/>
    <x v="0"/>
    <x v="375"/>
  </r>
  <r>
    <n v="20"/>
    <x v="1"/>
    <x v="9019"/>
    <x v="375"/>
    <n v="0"/>
    <n v="0"/>
    <n v="316"/>
    <n v="0.94047619047619035"/>
    <x v="0"/>
    <x v="375"/>
  </r>
  <r>
    <n v="21"/>
    <x v="2"/>
    <x v="9020"/>
    <x v="375"/>
    <n v="0"/>
    <n v="0"/>
    <n v="316"/>
    <n v="0.94047619047619035"/>
    <x v="0"/>
    <x v="375"/>
  </r>
  <r>
    <n v="22"/>
    <x v="3"/>
    <x v="9021"/>
    <x v="375"/>
    <n v="0"/>
    <n v="0"/>
    <n v="316"/>
    <n v="0.94047619047619035"/>
    <x v="0"/>
    <x v="375"/>
  </r>
  <r>
    <n v="23"/>
    <x v="7"/>
    <x v="9022"/>
    <x v="375"/>
    <n v="0"/>
    <n v="0"/>
    <n v="316"/>
    <n v="0.94047619047619035"/>
    <x v="0"/>
    <x v="375"/>
  </r>
  <r>
    <n v="0"/>
    <x v="0"/>
    <x v="9023"/>
    <x v="376"/>
    <n v="0"/>
    <n v="0"/>
    <n v="1109"/>
    <n v="0.96017316017316001"/>
    <x v="0"/>
    <x v="376"/>
  </r>
  <r>
    <n v="1"/>
    <x v="1"/>
    <x v="9024"/>
    <x v="376"/>
    <n v="0"/>
    <n v="0"/>
    <n v="1109"/>
    <n v="0.96017316017316001"/>
    <x v="0"/>
    <x v="376"/>
  </r>
  <r>
    <n v="2"/>
    <x v="2"/>
    <x v="9025"/>
    <x v="376"/>
    <n v="0"/>
    <n v="0"/>
    <n v="1109"/>
    <n v="0.96017316017316001"/>
    <x v="0"/>
    <x v="376"/>
  </r>
  <r>
    <n v="3"/>
    <x v="3"/>
    <x v="9026"/>
    <x v="376"/>
    <n v="0"/>
    <n v="0"/>
    <n v="1109"/>
    <n v="0.96017316017316001"/>
    <x v="0"/>
    <x v="376"/>
  </r>
  <r>
    <n v="4"/>
    <x v="4"/>
    <x v="9027"/>
    <x v="376"/>
    <n v="0"/>
    <n v="0"/>
    <n v="1109"/>
    <n v="0.96017316017316001"/>
    <x v="0"/>
    <x v="376"/>
  </r>
  <r>
    <n v="5"/>
    <x v="5"/>
    <x v="9028"/>
    <x v="376"/>
    <n v="0"/>
    <n v="0"/>
    <n v="1109"/>
    <n v="0.96017316017316001"/>
    <x v="0"/>
    <x v="376"/>
  </r>
  <r>
    <n v="6"/>
    <x v="6"/>
    <x v="9029"/>
    <x v="376"/>
    <n v="0"/>
    <n v="0"/>
    <n v="1109"/>
    <n v="0.96017316017316001"/>
    <x v="0"/>
    <x v="376"/>
  </r>
  <r>
    <n v="7"/>
    <x v="7"/>
    <x v="9030"/>
    <x v="376"/>
    <n v="0"/>
    <n v="0"/>
    <n v="1109"/>
    <n v="0.96017316017316001"/>
    <x v="0"/>
    <x v="376"/>
  </r>
  <r>
    <n v="8"/>
    <x v="1"/>
    <x v="9031"/>
    <x v="376"/>
    <n v="0"/>
    <n v="0"/>
    <n v="1109"/>
    <n v="0.96017316017316001"/>
    <x v="0"/>
    <x v="376"/>
  </r>
  <r>
    <n v="9"/>
    <x v="2"/>
    <x v="9032"/>
    <x v="376"/>
    <n v="0"/>
    <n v="0"/>
    <n v="1109"/>
    <n v="0.96017316017316001"/>
    <x v="0"/>
    <x v="376"/>
  </r>
  <r>
    <n v="10"/>
    <x v="3"/>
    <x v="9033"/>
    <x v="376"/>
    <n v="0"/>
    <n v="0"/>
    <n v="1109"/>
    <n v="0.96017316017316001"/>
    <x v="0"/>
    <x v="376"/>
  </r>
  <r>
    <n v="11"/>
    <x v="7"/>
    <x v="9034"/>
    <x v="376"/>
    <n v="0"/>
    <n v="0"/>
    <n v="1109"/>
    <n v="0.96017316017316001"/>
    <x v="0"/>
    <x v="376"/>
  </r>
  <r>
    <n v="12"/>
    <x v="1"/>
    <x v="9035"/>
    <x v="376"/>
    <n v="0"/>
    <n v="0"/>
    <n v="1109"/>
    <n v="0.96017316017316001"/>
    <x v="0"/>
    <x v="376"/>
  </r>
  <r>
    <n v="13"/>
    <x v="2"/>
    <x v="9036"/>
    <x v="376"/>
    <n v="0"/>
    <n v="0"/>
    <n v="1109"/>
    <n v="0.96017316017316001"/>
    <x v="0"/>
    <x v="376"/>
  </r>
  <r>
    <n v="14"/>
    <x v="3"/>
    <x v="9037"/>
    <x v="376"/>
    <n v="0"/>
    <n v="0"/>
    <n v="1109"/>
    <n v="0.96017316017316001"/>
    <x v="0"/>
    <x v="376"/>
  </r>
  <r>
    <n v="15"/>
    <x v="7"/>
    <x v="9038"/>
    <x v="376"/>
    <n v="0"/>
    <n v="0"/>
    <n v="1109"/>
    <n v="0.96017316017316001"/>
    <x v="0"/>
    <x v="376"/>
  </r>
  <r>
    <n v="16"/>
    <x v="1"/>
    <x v="9039"/>
    <x v="376"/>
    <n v="0"/>
    <n v="0"/>
    <n v="1109"/>
    <n v="0.96017316017316001"/>
    <x v="0"/>
    <x v="376"/>
  </r>
  <r>
    <n v="17"/>
    <x v="2"/>
    <x v="9040"/>
    <x v="376"/>
    <n v="0"/>
    <n v="0"/>
    <n v="1109"/>
    <n v="0.96017316017316001"/>
    <x v="0"/>
    <x v="376"/>
  </r>
  <r>
    <n v="18"/>
    <x v="3"/>
    <x v="9041"/>
    <x v="376"/>
    <n v="0"/>
    <n v="0"/>
    <n v="1109"/>
    <n v="0.96017316017316001"/>
    <x v="0"/>
    <x v="376"/>
  </r>
  <r>
    <n v="19"/>
    <x v="7"/>
    <x v="9042"/>
    <x v="376"/>
    <n v="0"/>
    <n v="0"/>
    <n v="1109"/>
    <n v="0.96017316017316001"/>
    <x v="0"/>
    <x v="376"/>
  </r>
  <r>
    <n v="20"/>
    <x v="1"/>
    <x v="9043"/>
    <x v="376"/>
    <n v="0"/>
    <n v="0"/>
    <n v="1109"/>
    <n v="0.96017316017316001"/>
    <x v="0"/>
    <x v="376"/>
  </r>
  <r>
    <n v="21"/>
    <x v="2"/>
    <x v="9044"/>
    <x v="376"/>
    <n v="0"/>
    <n v="0"/>
    <n v="1109"/>
    <n v="0.96017316017316001"/>
    <x v="0"/>
    <x v="376"/>
  </r>
  <r>
    <n v="22"/>
    <x v="3"/>
    <x v="9045"/>
    <x v="376"/>
    <n v="0"/>
    <n v="0"/>
    <n v="1109"/>
    <n v="0.96017316017316001"/>
    <x v="0"/>
    <x v="376"/>
  </r>
  <r>
    <n v="23"/>
    <x v="7"/>
    <x v="9046"/>
    <x v="376"/>
    <n v="0"/>
    <n v="0"/>
    <n v="1109"/>
    <n v="0.96017316017316001"/>
    <x v="0"/>
    <x v="376"/>
  </r>
  <r>
    <n v="0"/>
    <x v="0"/>
    <x v="9047"/>
    <x v="377"/>
    <n v="0"/>
    <n v="0"/>
    <n v="279"/>
    <n v="0.98239436619718323"/>
    <x v="0"/>
    <x v="377"/>
  </r>
  <r>
    <n v="1"/>
    <x v="1"/>
    <x v="9048"/>
    <x v="377"/>
    <n v="0"/>
    <n v="0"/>
    <n v="279"/>
    <n v="0.98239436619718323"/>
    <x v="0"/>
    <x v="377"/>
  </r>
  <r>
    <n v="2"/>
    <x v="2"/>
    <x v="9049"/>
    <x v="377"/>
    <n v="0"/>
    <n v="0"/>
    <n v="279"/>
    <n v="0.98239436619718323"/>
    <x v="0"/>
    <x v="377"/>
  </r>
  <r>
    <n v="3"/>
    <x v="3"/>
    <x v="9050"/>
    <x v="377"/>
    <n v="0"/>
    <n v="0"/>
    <n v="279"/>
    <n v="0.98239436619718323"/>
    <x v="0"/>
    <x v="377"/>
  </r>
  <r>
    <n v="4"/>
    <x v="4"/>
    <x v="9051"/>
    <x v="377"/>
    <n v="0"/>
    <n v="0"/>
    <n v="279"/>
    <n v="0.98239436619718323"/>
    <x v="0"/>
    <x v="377"/>
  </r>
  <r>
    <n v="5"/>
    <x v="5"/>
    <x v="9052"/>
    <x v="377"/>
    <n v="0"/>
    <n v="0"/>
    <n v="279"/>
    <n v="0.98239436619718323"/>
    <x v="0"/>
    <x v="377"/>
  </r>
  <r>
    <n v="6"/>
    <x v="6"/>
    <x v="9053"/>
    <x v="377"/>
    <n v="0"/>
    <n v="0"/>
    <n v="279"/>
    <n v="0.98239436619718323"/>
    <x v="0"/>
    <x v="377"/>
  </r>
  <r>
    <n v="7"/>
    <x v="7"/>
    <x v="9054"/>
    <x v="377"/>
    <n v="0"/>
    <n v="0"/>
    <n v="279"/>
    <n v="0.98239436619718323"/>
    <x v="0"/>
    <x v="377"/>
  </r>
  <r>
    <n v="8"/>
    <x v="1"/>
    <x v="9055"/>
    <x v="377"/>
    <n v="0"/>
    <n v="0"/>
    <n v="279"/>
    <n v="0.98239436619718323"/>
    <x v="0"/>
    <x v="377"/>
  </r>
  <r>
    <n v="9"/>
    <x v="2"/>
    <x v="9056"/>
    <x v="377"/>
    <n v="0"/>
    <n v="0"/>
    <n v="279"/>
    <n v="0.98239436619718323"/>
    <x v="0"/>
    <x v="377"/>
  </r>
  <r>
    <n v="10"/>
    <x v="3"/>
    <x v="9057"/>
    <x v="377"/>
    <n v="0"/>
    <n v="0"/>
    <n v="279"/>
    <n v="0.98239436619718323"/>
    <x v="0"/>
    <x v="377"/>
  </r>
  <r>
    <n v="11"/>
    <x v="7"/>
    <x v="9058"/>
    <x v="377"/>
    <n v="0"/>
    <n v="0"/>
    <n v="279"/>
    <n v="0.98239436619718323"/>
    <x v="0"/>
    <x v="377"/>
  </r>
  <r>
    <n v="12"/>
    <x v="1"/>
    <x v="9059"/>
    <x v="377"/>
    <n v="0"/>
    <n v="0"/>
    <n v="279"/>
    <n v="0.98239436619718323"/>
    <x v="0"/>
    <x v="377"/>
  </r>
  <r>
    <n v="13"/>
    <x v="2"/>
    <x v="9060"/>
    <x v="377"/>
    <n v="0"/>
    <n v="0"/>
    <n v="279"/>
    <n v="0.98239436619718323"/>
    <x v="0"/>
    <x v="377"/>
  </r>
  <r>
    <n v="14"/>
    <x v="3"/>
    <x v="9061"/>
    <x v="377"/>
    <n v="0"/>
    <n v="0"/>
    <n v="279"/>
    <n v="0.98239436619718323"/>
    <x v="0"/>
    <x v="377"/>
  </r>
  <r>
    <n v="15"/>
    <x v="7"/>
    <x v="9062"/>
    <x v="377"/>
    <n v="0"/>
    <n v="0"/>
    <n v="279"/>
    <n v="0.98239436619718323"/>
    <x v="0"/>
    <x v="377"/>
  </r>
  <r>
    <n v="16"/>
    <x v="1"/>
    <x v="9063"/>
    <x v="377"/>
    <n v="0"/>
    <n v="0"/>
    <n v="279"/>
    <n v="0.98239436619718323"/>
    <x v="0"/>
    <x v="377"/>
  </r>
  <r>
    <n v="17"/>
    <x v="2"/>
    <x v="9064"/>
    <x v="377"/>
    <n v="0"/>
    <n v="0"/>
    <n v="279"/>
    <n v="0.98239436619718323"/>
    <x v="0"/>
    <x v="377"/>
  </r>
  <r>
    <n v="18"/>
    <x v="3"/>
    <x v="9065"/>
    <x v="377"/>
    <n v="0"/>
    <n v="0"/>
    <n v="279"/>
    <n v="0.98239436619718323"/>
    <x v="0"/>
    <x v="377"/>
  </r>
  <r>
    <n v="19"/>
    <x v="7"/>
    <x v="9066"/>
    <x v="377"/>
    <n v="0"/>
    <n v="0"/>
    <n v="279"/>
    <n v="0.98239436619718323"/>
    <x v="0"/>
    <x v="377"/>
  </r>
  <r>
    <n v="20"/>
    <x v="1"/>
    <x v="9067"/>
    <x v="377"/>
    <n v="0"/>
    <n v="0"/>
    <n v="279"/>
    <n v="0.98239436619718323"/>
    <x v="0"/>
    <x v="377"/>
  </r>
  <r>
    <n v="21"/>
    <x v="2"/>
    <x v="9068"/>
    <x v="377"/>
    <n v="0"/>
    <n v="0"/>
    <n v="279"/>
    <n v="0.98239436619718323"/>
    <x v="0"/>
    <x v="377"/>
  </r>
  <r>
    <n v="22"/>
    <x v="3"/>
    <x v="9069"/>
    <x v="377"/>
    <n v="0"/>
    <n v="0"/>
    <n v="279"/>
    <n v="0.98239436619718323"/>
    <x v="0"/>
    <x v="377"/>
  </r>
  <r>
    <n v="23"/>
    <x v="7"/>
    <x v="9070"/>
    <x v="377"/>
    <n v="0"/>
    <n v="0"/>
    <n v="279"/>
    <n v="0.98239436619718323"/>
    <x v="0"/>
    <x v="377"/>
  </r>
  <r>
    <n v="0"/>
    <x v="0"/>
    <x v="9071"/>
    <x v="378"/>
    <n v="0"/>
    <n v="0"/>
    <n v="257"/>
    <n v="0.93115942028985521"/>
    <x v="0"/>
    <x v="378"/>
  </r>
  <r>
    <n v="1"/>
    <x v="1"/>
    <x v="9072"/>
    <x v="378"/>
    <n v="0"/>
    <n v="0"/>
    <n v="257"/>
    <n v="0.93115942028985521"/>
    <x v="0"/>
    <x v="378"/>
  </r>
  <r>
    <n v="2"/>
    <x v="2"/>
    <x v="9073"/>
    <x v="378"/>
    <n v="0"/>
    <n v="0"/>
    <n v="257"/>
    <n v="0.93115942028985521"/>
    <x v="0"/>
    <x v="378"/>
  </r>
  <r>
    <n v="3"/>
    <x v="3"/>
    <x v="9074"/>
    <x v="378"/>
    <n v="0"/>
    <n v="0"/>
    <n v="257"/>
    <n v="0.93115942028985521"/>
    <x v="0"/>
    <x v="378"/>
  </r>
  <r>
    <n v="4"/>
    <x v="4"/>
    <x v="9075"/>
    <x v="378"/>
    <n v="0"/>
    <n v="0"/>
    <n v="257"/>
    <n v="0.93115942028985521"/>
    <x v="0"/>
    <x v="378"/>
  </r>
  <r>
    <n v="5"/>
    <x v="5"/>
    <x v="9076"/>
    <x v="378"/>
    <n v="0"/>
    <n v="0"/>
    <n v="257"/>
    <n v="0.93115942028985521"/>
    <x v="0"/>
    <x v="378"/>
  </r>
  <r>
    <n v="6"/>
    <x v="6"/>
    <x v="9077"/>
    <x v="378"/>
    <n v="0"/>
    <n v="0"/>
    <n v="257"/>
    <n v="0.93115942028985521"/>
    <x v="0"/>
    <x v="378"/>
  </r>
  <r>
    <n v="7"/>
    <x v="7"/>
    <x v="9078"/>
    <x v="378"/>
    <n v="0"/>
    <n v="0"/>
    <n v="257"/>
    <n v="0.93115942028985521"/>
    <x v="0"/>
    <x v="378"/>
  </r>
  <r>
    <n v="8"/>
    <x v="1"/>
    <x v="9079"/>
    <x v="378"/>
    <n v="0"/>
    <n v="0"/>
    <n v="257"/>
    <n v="0.93115942028985521"/>
    <x v="0"/>
    <x v="378"/>
  </r>
  <r>
    <n v="9"/>
    <x v="2"/>
    <x v="9080"/>
    <x v="378"/>
    <n v="0"/>
    <n v="0"/>
    <n v="257"/>
    <n v="0.93115942028985521"/>
    <x v="0"/>
    <x v="378"/>
  </r>
  <r>
    <n v="10"/>
    <x v="3"/>
    <x v="9081"/>
    <x v="378"/>
    <n v="0"/>
    <n v="0"/>
    <n v="257"/>
    <n v="0.93115942028985521"/>
    <x v="0"/>
    <x v="378"/>
  </r>
  <r>
    <n v="11"/>
    <x v="7"/>
    <x v="9082"/>
    <x v="378"/>
    <n v="0"/>
    <n v="0"/>
    <n v="257"/>
    <n v="0.93115942028985521"/>
    <x v="0"/>
    <x v="378"/>
  </r>
  <r>
    <n v="12"/>
    <x v="1"/>
    <x v="9083"/>
    <x v="378"/>
    <n v="0"/>
    <n v="0"/>
    <n v="257"/>
    <n v="0.93115942028985521"/>
    <x v="0"/>
    <x v="378"/>
  </r>
  <r>
    <n v="13"/>
    <x v="2"/>
    <x v="9084"/>
    <x v="378"/>
    <n v="0"/>
    <n v="0"/>
    <n v="257"/>
    <n v="0.93115942028985521"/>
    <x v="0"/>
    <x v="378"/>
  </r>
  <r>
    <n v="14"/>
    <x v="3"/>
    <x v="9085"/>
    <x v="378"/>
    <n v="0"/>
    <n v="0"/>
    <n v="257"/>
    <n v="0.93115942028985521"/>
    <x v="0"/>
    <x v="378"/>
  </r>
  <r>
    <n v="15"/>
    <x v="7"/>
    <x v="9086"/>
    <x v="378"/>
    <n v="0"/>
    <n v="0"/>
    <n v="257"/>
    <n v="0.93115942028985521"/>
    <x v="0"/>
    <x v="378"/>
  </r>
  <r>
    <n v="16"/>
    <x v="1"/>
    <x v="9087"/>
    <x v="378"/>
    <n v="0"/>
    <n v="0"/>
    <n v="257"/>
    <n v="0.93115942028985521"/>
    <x v="0"/>
    <x v="378"/>
  </r>
  <r>
    <n v="17"/>
    <x v="2"/>
    <x v="9088"/>
    <x v="378"/>
    <n v="0"/>
    <n v="0"/>
    <n v="257"/>
    <n v="0.93115942028985521"/>
    <x v="0"/>
    <x v="378"/>
  </r>
  <r>
    <n v="18"/>
    <x v="3"/>
    <x v="9089"/>
    <x v="378"/>
    <n v="0"/>
    <n v="0"/>
    <n v="257"/>
    <n v="0.93115942028985521"/>
    <x v="0"/>
    <x v="378"/>
  </r>
  <r>
    <n v="19"/>
    <x v="7"/>
    <x v="9090"/>
    <x v="378"/>
    <n v="0"/>
    <n v="0"/>
    <n v="257"/>
    <n v="0.93115942028985521"/>
    <x v="0"/>
    <x v="378"/>
  </r>
  <r>
    <n v="20"/>
    <x v="1"/>
    <x v="9091"/>
    <x v="378"/>
    <n v="0"/>
    <n v="0"/>
    <n v="257"/>
    <n v="0.93115942028985521"/>
    <x v="0"/>
    <x v="378"/>
  </r>
  <r>
    <n v="21"/>
    <x v="2"/>
    <x v="9092"/>
    <x v="378"/>
    <n v="0"/>
    <n v="0"/>
    <n v="257"/>
    <n v="0.93115942028985521"/>
    <x v="0"/>
    <x v="378"/>
  </r>
  <r>
    <n v="22"/>
    <x v="3"/>
    <x v="9093"/>
    <x v="378"/>
    <n v="0"/>
    <n v="0"/>
    <n v="257"/>
    <n v="0.93115942028985521"/>
    <x v="0"/>
    <x v="378"/>
  </r>
  <r>
    <n v="23"/>
    <x v="7"/>
    <x v="9094"/>
    <x v="378"/>
    <n v="0"/>
    <n v="0"/>
    <n v="257"/>
    <n v="0.93115942028985521"/>
    <x v="0"/>
    <x v="378"/>
  </r>
  <r>
    <n v="0"/>
    <x v="0"/>
    <x v="9095"/>
    <x v="379"/>
    <n v="0"/>
    <n v="0"/>
    <n v="419"/>
    <n v="0.95444191343963558"/>
    <x v="0"/>
    <x v="379"/>
  </r>
  <r>
    <n v="1"/>
    <x v="1"/>
    <x v="9096"/>
    <x v="379"/>
    <n v="0"/>
    <n v="0"/>
    <n v="419"/>
    <n v="0.95444191343963558"/>
    <x v="0"/>
    <x v="379"/>
  </r>
  <r>
    <n v="2"/>
    <x v="2"/>
    <x v="9097"/>
    <x v="379"/>
    <n v="0"/>
    <n v="0"/>
    <n v="419"/>
    <n v="0.95444191343963558"/>
    <x v="0"/>
    <x v="379"/>
  </r>
  <r>
    <n v="3"/>
    <x v="3"/>
    <x v="9098"/>
    <x v="379"/>
    <n v="0"/>
    <n v="0"/>
    <n v="419"/>
    <n v="0.95444191343963558"/>
    <x v="0"/>
    <x v="379"/>
  </r>
  <r>
    <n v="4"/>
    <x v="4"/>
    <x v="9099"/>
    <x v="379"/>
    <n v="0"/>
    <n v="0"/>
    <n v="419"/>
    <n v="0.95444191343963558"/>
    <x v="0"/>
    <x v="379"/>
  </r>
  <r>
    <n v="5"/>
    <x v="5"/>
    <x v="9100"/>
    <x v="379"/>
    <n v="0"/>
    <n v="0"/>
    <n v="419"/>
    <n v="0.95444191343963558"/>
    <x v="0"/>
    <x v="379"/>
  </r>
  <r>
    <n v="6"/>
    <x v="6"/>
    <x v="9101"/>
    <x v="379"/>
    <n v="0"/>
    <n v="0"/>
    <n v="419"/>
    <n v="0.95444191343963558"/>
    <x v="0"/>
    <x v="379"/>
  </r>
  <r>
    <n v="7"/>
    <x v="7"/>
    <x v="9102"/>
    <x v="379"/>
    <n v="0"/>
    <n v="0"/>
    <n v="419"/>
    <n v="0.95444191343963558"/>
    <x v="0"/>
    <x v="379"/>
  </r>
  <r>
    <n v="8"/>
    <x v="1"/>
    <x v="9103"/>
    <x v="379"/>
    <n v="0"/>
    <n v="0"/>
    <n v="419"/>
    <n v="0.95444191343963558"/>
    <x v="0"/>
    <x v="379"/>
  </r>
  <r>
    <n v="9"/>
    <x v="2"/>
    <x v="9104"/>
    <x v="379"/>
    <n v="0"/>
    <n v="0"/>
    <n v="419"/>
    <n v="0.95444191343963558"/>
    <x v="0"/>
    <x v="379"/>
  </r>
  <r>
    <n v="10"/>
    <x v="3"/>
    <x v="9105"/>
    <x v="379"/>
    <n v="0"/>
    <n v="0"/>
    <n v="419"/>
    <n v="0.95444191343963558"/>
    <x v="0"/>
    <x v="379"/>
  </r>
  <r>
    <n v="11"/>
    <x v="7"/>
    <x v="9106"/>
    <x v="379"/>
    <n v="0"/>
    <n v="0"/>
    <n v="419"/>
    <n v="0.95444191343963558"/>
    <x v="0"/>
    <x v="379"/>
  </r>
  <r>
    <n v="12"/>
    <x v="1"/>
    <x v="9107"/>
    <x v="379"/>
    <n v="0"/>
    <n v="0"/>
    <n v="419"/>
    <n v="0.95444191343963558"/>
    <x v="0"/>
    <x v="379"/>
  </r>
  <r>
    <n v="13"/>
    <x v="2"/>
    <x v="9108"/>
    <x v="379"/>
    <n v="0"/>
    <n v="0"/>
    <n v="419"/>
    <n v="0.95444191343963558"/>
    <x v="0"/>
    <x v="379"/>
  </r>
  <r>
    <n v="14"/>
    <x v="3"/>
    <x v="9109"/>
    <x v="379"/>
    <n v="0"/>
    <n v="0"/>
    <n v="419"/>
    <n v="0.95444191343963558"/>
    <x v="0"/>
    <x v="379"/>
  </r>
  <r>
    <n v="15"/>
    <x v="7"/>
    <x v="9110"/>
    <x v="379"/>
    <n v="0"/>
    <n v="0"/>
    <n v="419"/>
    <n v="0.95444191343963558"/>
    <x v="0"/>
    <x v="379"/>
  </r>
  <r>
    <n v="16"/>
    <x v="1"/>
    <x v="9111"/>
    <x v="379"/>
    <n v="0"/>
    <n v="0"/>
    <n v="419"/>
    <n v="0.95444191343963558"/>
    <x v="0"/>
    <x v="379"/>
  </r>
  <r>
    <n v="17"/>
    <x v="2"/>
    <x v="9112"/>
    <x v="379"/>
    <n v="0"/>
    <n v="0"/>
    <n v="419"/>
    <n v="0.95444191343963558"/>
    <x v="0"/>
    <x v="379"/>
  </r>
  <r>
    <n v="18"/>
    <x v="3"/>
    <x v="9113"/>
    <x v="379"/>
    <n v="0"/>
    <n v="0"/>
    <n v="419"/>
    <n v="0.95444191343963558"/>
    <x v="0"/>
    <x v="379"/>
  </r>
  <r>
    <n v="19"/>
    <x v="7"/>
    <x v="9114"/>
    <x v="379"/>
    <n v="0"/>
    <n v="0"/>
    <n v="419"/>
    <n v="0.95444191343963558"/>
    <x v="0"/>
    <x v="379"/>
  </r>
  <r>
    <n v="20"/>
    <x v="1"/>
    <x v="9115"/>
    <x v="379"/>
    <n v="0"/>
    <n v="0"/>
    <n v="419"/>
    <n v="0.95444191343963558"/>
    <x v="0"/>
    <x v="379"/>
  </r>
  <r>
    <n v="21"/>
    <x v="2"/>
    <x v="9116"/>
    <x v="379"/>
    <n v="0"/>
    <n v="0"/>
    <n v="419"/>
    <n v="0.95444191343963558"/>
    <x v="0"/>
    <x v="379"/>
  </r>
  <r>
    <n v="22"/>
    <x v="3"/>
    <x v="9117"/>
    <x v="379"/>
    <n v="0"/>
    <n v="0"/>
    <n v="419"/>
    <n v="0.95444191343963558"/>
    <x v="0"/>
    <x v="379"/>
  </r>
  <r>
    <n v="23"/>
    <x v="7"/>
    <x v="9118"/>
    <x v="379"/>
    <n v="0"/>
    <n v="0"/>
    <n v="419"/>
    <n v="0.95444191343963558"/>
    <x v="0"/>
    <x v="379"/>
  </r>
  <r>
    <n v="0"/>
    <x v="0"/>
    <x v="9119"/>
    <x v="380"/>
    <n v="0"/>
    <n v="0"/>
    <n v="245"/>
    <n v="0.953307392996109"/>
    <x v="0"/>
    <x v="380"/>
  </r>
  <r>
    <n v="1"/>
    <x v="1"/>
    <x v="9120"/>
    <x v="380"/>
    <n v="0"/>
    <n v="0"/>
    <n v="245"/>
    <n v="0.953307392996109"/>
    <x v="0"/>
    <x v="380"/>
  </r>
  <r>
    <n v="2"/>
    <x v="2"/>
    <x v="9121"/>
    <x v="380"/>
    <n v="0"/>
    <n v="0"/>
    <n v="245"/>
    <n v="0.953307392996109"/>
    <x v="0"/>
    <x v="380"/>
  </r>
  <r>
    <n v="3"/>
    <x v="3"/>
    <x v="9122"/>
    <x v="380"/>
    <n v="0"/>
    <n v="0"/>
    <n v="245"/>
    <n v="0.953307392996109"/>
    <x v="0"/>
    <x v="380"/>
  </r>
  <r>
    <n v="4"/>
    <x v="4"/>
    <x v="9123"/>
    <x v="380"/>
    <n v="0"/>
    <n v="0"/>
    <n v="245"/>
    <n v="0.953307392996109"/>
    <x v="0"/>
    <x v="380"/>
  </r>
  <r>
    <n v="5"/>
    <x v="5"/>
    <x v="9124"/>
    <x v="380"/>
    <n v="0"/>
    <n v="0"/>
    <n v="245"/>
    <n v="0.953307392996109"/>
    <x v="0"/>
    <x v="380"/>
  </r>
  <r>
    <n v="6"/>
    <x v="6"/>
    <x v="9125"/>
    <x v="380"/>
    <n v="0"/>
    <n v="0"/>
    <n v="245"/>
    <n v="0.953307392996109"/>
    <x v="0"/>
    <x v="380"/>
  </r>
  <r>
    <n v="7"/>
    <x v="7"/>
    <x v="9126"/>
    <x v="380"/>
    <n v="0"/>
    <n v="0"/>
    <n v="245"/>
    <n v="0.953307392996109"/>
    <x v="0"/>
    <x v="380"/>
  </r>
  <r>
    <n v="8"/>
    <x v="1"/>
    <x v="9127"/>
    <x v="380"/>
    <n v="0"/>
    <n v="0"/>
    <n v="245"/>
    <n v="0.953307392996109"/>
    <x v="0"/>
    <x v="380"/>
  </r>
  <r>
    <n v="9"/>
    <x v="2"/>
    <x v="9128"/>
    <x v="380"/>
    <n v="0"/>
    <n v="0"/>
    <n v="245"/>
    <n v="0.953307392996109"/>
    <x v="0"/>
    <x v="380"/>
  </r>
  <r>
    <n v="10"/>
    <x v="3"/>
    <x v="9129"/>
    <x v="380"/>
    <n v="0"/>
    <n v="0"/>
    <n v="245"/>
    <n v="0.953307392996109"/>
    <x v="0"/>
    <x v="380"/>
  </r>
  <r>
    <n v="11"/>
    <x v="7"/>
    <x v="9130"/>
    <x v="380"/>
    <n v="0"/>
    <n v="0"/>
    <n v="245"/>
    <n v="0.953307392996109"/>
    <x v="0"/>
    <x v="380"/>
  </r>
  <r>
    <n v="12"/>
    <x v="1"/>
    <x v="9131"/>
    <x v="380"/>
    <n v="0"/>
    <n v="0"/>
    <n v="245"/>
    <n v="0.953307392996109"/>
    <x v="0"/>
    <x v="380"/>
  </r>
  <r>
    <n v="13"/>
    <x v="2"/>
    <x v="9132"/>
    <x v="380"/>
    <n v="0"/>
    <n v="0"/>
    <n v="245"/>
    <n v="0.953307392996109"/>
    <x v="0"/>
    <x v="380"/>
  </r>
  <r>
    <n v="14"/>
    <x v="3"/>
    <x v="9133"/>
    <x v="380"/>
    <n v="0"/>
    <n v="0"/>
    <n v="245"/>
    <n v="0.953307392996109"/>
    <x v="0"/>
    <x v="380"/>
  </r>
  <r>
    <n v="15"/>
    <x v="7"/>
    <x v="9134"/>
    <x v="380"/>
    <n v="0"/>
    <n v="0"/>
    <n v="245"/>
    <n v="0.953307392996109"/>
    <x v="0"/>
    <x v="380"/>
  </r>
  <r>
    <n v="16"/>
    <x v="1"/>
    <x v="9135"/>
    <x v="380"/>
    <n v="0"/>
    <n v="0"/>
    <n v="245"/>
    <n v="0.953307392996109"/>
    <x v="0"/>
    <x v="380"/>
  </r>
  <r>
    <n v="17"/>
    <x v="2"/>
    <x v="9136"/>
    <x v="380"/>
    <n v="0"/>
    <n v="0"/>
    <n v="245"/>
    <n v="0.953307392996109"/>
    <x v="0"/>
    <x v="380"/>
  </r>
  <r>
    <n v="18"/>
    <x v="3"/>
    <x v="9137"/>
    <x v="380"/>
    <n v="0"/>
    <n v="0"/>
    <n v="245"/>
    <n v="0.953307392996109"/>
    <x v="0"/>
    <x v="380"/>
  </r>
  <r>
    <n v="19"/>
    <x v="7"/>
    <x v="9138"/>
    <x v="380"/>
    <n v="0"/>
    <n v="0"/>
    <n v="245"/>
    <n v="0.953307392996109"/>
    <x v="0"/>
    <x v="380"/>
  </r>
  <r>
    <n v="20"/>
    <x v="1"/>
    <x v="9139"/>
    <x v="380"/>
    <n v="0"/>
    <n v="0"/>
    <n v="245"/>
    <n v="0.953307392996109"/>
    <x v="0"/>
    <x v="380"/>
  </r>
  <r>
    <n v="21"/>
    <x v="2"/>
    <x v="9140"/>
    <x v="380"/>
    <n v="0"/>
    <n v="0"/>
    <n v="245"/>
    <n v="0.953307392996109"/>
    <x v="0"/>
    <x v="380"/>
  </r>
  <r>
    <n v="22"/>
    <x v="3"/>
    <x v="9141"/>
    <x v="380"/>
    <n v="0"/>
    <n v="0"/>
    <n v="245"/>
    <n v="0.953307392996109"/>
    <x v="0"/>
    <x v="380"/>
  </r>
  <r>
    <n v="23"/>
    <x v="7"/>
    <x v="9142"/>
    <x v="380"/>
    <n v="0"/>
    <n v="0"/>
    <n v="245"/>
    <n v="0.953307392996109"/>
    <x v="0"/>
    <x v="380"/>
  </r>
  <r>
    <n v="0"/>
    <x v="0"/>
    <x v="9143"/>
    <x v="381"/>
    <n v="0"/>
    <n v="0"/>
    <n v="269"/>
    <n v="0.97111913357400725"/>
    <x v="0"/>
    <x v="381"/>
  </r>
  <r>
    <n v="1"/>
    <x v="1"/>
    <x v="9144"/>
    <x v="381"/>
    <n v="0"/>
    <n v="0"/>
    <n v="269"/>
    <n v="0.97111913357400725"/>
    <x v="0"/>
    <x v="381"/>
  </r>
  <r>
    <n v="2"/>
    <x v="2"/>
    <x v="9145"/>
    <x v="381"/>
    <n v="0"/>
    <n v="0"/>
    <n v="269"/>
    <n v="0.97111913357400725"/>
    <x v="0"/>
    <x v="381"/>
  </r>
  <r>
    <n v="3"/>
    <x v="3"/>
    <x v="9146"/>
    <x v="381"/>
    <n v="0"/>
    <n v="0"/>
    <n v="269"/>
    <n v="0.97111913357400725"/>
    <x v="0"/>
    <x v="381"/>
  </r>
  <r>
    <n v="4"/>
    <x v="4"/>
    <x v="9147"/>
    <x v="381"/>
    <n v="0"/>
    <n v="0"/>
    <n v="269"/>
    <n v="0.97111913357400725"/>
    <x v="0"/>
    <x v="381"/>
  </r>
  <r>
    <n v="5"/>
    <x v="5"/>
    <x v="9148"/>
    <x v="381"/>
    <n v="0"/>
    <n v="0"/>
    <n v="269"/>
    <n v="0.97111913357400725"/>
    <x v="0"/>
    <x v="381"/>
  </r>
  <r>
    <n v="6"/>
    <x v="6"/>
    <x v="9149"/>
    <x v="381"/>
    <n v="0"/>
    <n v="0"/>
    <n v="269"/>
    <n v="0.97111913357400725"/>
    <x v="0"/>
    <x v="381"/>
  </r>
  <r>
    <n v="7"/>
    <x v="7"/>
    <x v="9150"/>
    <x v="381"/>
    <n v="0"/>
    <n v="0"/>
    <n v="269"/>
    <n v="0.97111913357400725"/>
    <x v="0"/>
    <x v="381"/>
  </r>
  <r>
    <n v="8"/>
    <x v="1"/>
    <x v="9151"/>
    <x v="381"/>
    <n v="0"/>
    <n v="0"/>
    <n v="269"/>
    <n v="0.97111913357400725"/>
    <x v="0"/>
    <x v="381"/>
  </r>
  <r>
    <n v="9"/>
    <x v="2"/>
    <x v="9152"/>
    <x v="381"/>
    <n v="0"/>
    <n v="0"/>
    <n v="269"/>
    <n v="0.97111913357400725"/>
    <x v="0"/>
    <x v="381"/>
  </r>
  <r>
    <n v="10"/>
    <x v="3"/>
    <x v="9153"/>
    <x v="381"/>
    <n v="0"/>
    <n v="0"/>
    <n v="269"/>
    <n v="0.97111913357400725"/>
    <x v="0"/>
    <x v="381"/>
  </r>
  <r>
    <n v="11"/>
    <x v="7"/>
    <x v="9154"/>
    <x v="381"/>
    <n v="0"/>
    <n v="0"/>
    <n v="269"/>
    <n v="0.97111913357400725"/>
    <x v="0"/>
    <x v="381"/>
  </r>
  <r>
    <n v="12"/>
    <x v="1"/>
    <x v="9155"/>
    <x v="381"/>
    <n v="0"/>
    <n v="0"/>
    <n v="269"/>
    <n v="0.97111913357400725"/>
    <x v="0"/>
    <x v="381"/>
  </r>
  <r>
    <n v="13"/>
    <x v="2"/>
    <x v="9156"/>
    <x v="381"/>
    <n v="0"/>
    <n v="0"/>
    <n v="269"/>
    <n v="0.97111913357400725"/>
    <x v="0"/>
    <x v="381"/>
  </r>
  <r>
    <n v="14"/>
    <x v="3"/>
    <x v="9157"/>
    <x v="381"/>
    <n v="0"/>
    <n v="0"/>
    <n v="269"/>
    <n v="0.97111913357400725"/>
    <x v="0"/>
    <x v="381"/>
  </r>
  <r>
    <n v="15"/>
    <x v="7"/>
    <x v="9158"/>
    <x v="381"/>
    <n v="0"/>
    <n v="0"/>
    <n v="269"/>
    <n v="0.97111913357400725"/>
    <x v="0"/>
    <x v="381"/>
  </r>
  <r>
    <n v="16"/>
    <x v="1"/>
    <x v="9159"/>
    <x v="381"/>
    <n v="0"/>
    <n v="0"/>
    <n v="269"/>
    <n v="0.97111913357400725"/>
    <x v="0"/>
    <x v="381"/>
  </r>
  <r>
    <n v="17"/>
    <x v="2"/>
    <x v="9160"/>
    <x v="381"/>
    <n v="0"/>
    <n v="0"/>
    <n v="269"/>
    <n v="0.97111913357400725"/>
    <x v="0"/>
    <x v="381"/>
  </r>
  <r>
    <n v="18"/>
    <x v="3"/>
    <x v="9161"/>
    <x v="381"/>
    <n v="0"/>
    <n v="0"/>
    <n v="269"/>
    <n v="0.97111913357400725"/>
    <x v="0"/>
    <x v="381"/>
  </r>
  <r>
    <n v="19"/>
    <x v="7"/>
    <x v="9162"/>
    <x v="381"/>
    <n v="0"/>
    <n v="0"/>
    <n v="269"/>
    <n v="0.97111913357400725"/>
    <x v="0"/>
    <x v="381"/>
  </r>
  <r>
    <n v="20"/>
    <x v="1"/>
    <x v="9163"/>
    <x v="381"/>
    <n v="0"/>
    <n v="0"/>
    <n v="269"/>
    <n v="0.97111913357400725"/>
    <x v="0"/>
    <x v="381"/>
  </r>
  <r>
    <n v="21"/>
    <x v="2"/>
    <x v="9164"/>
    <x v="381"/>
    <n v="0"/>
    <n v="0"/>
    <n v="269"/>
    <n v="0.97111913357400725"/>
    <x v="0"/>
    <x v="381"/>
  </r>
  <r>
    <n v="22"/>
    <x v="3"/>
    <x v="9165"/>
    <x v="381"/>
    <n v="0"/>
    <n v="0"/>
    <n v="269"/>
    <n v="0.97111913357400725"/>
    <x v="0"/>
    <x v="381"/>
  </r>
  <r>
    <n v="23"/>
    <x v="7"/>
    <x v="9166"/>
    <x v="381"/>
    <n v="0"/>
    <n v="0"/>
    <n v="269"/>
    <n v="0.97111913357400725"/>
    <x v="0"/>
    <x v="381"/>
  </r>
  <r>
    <n v="0"/>
    <x v="0"/>
    <x v="9167"/>
    <x v="382"/>
    <n v="0"/>
    <n v="0"/>
    <n v="287"/>
    <n v="0.97952218430034121"/>
    <x v="0"/>
    <x v="382"/>
  </r>
  <r>
    <n v="1"/>
    <x v="1"/>
    <x v="9168"/>
    <x v="382"/>
    <n v="0"/>
    <n v="0"/>
    <n v="287"/>
    <n v="0.97952218430034121"/>
    <x v="0"/>
    <x v="382"/>
  </r>
  <r>
    <n v="2"/>
    <x v="2"/>
    <x v="9169"/>
    <x v="382"/>
    <n v="0"/>
    <n v="0"/>
    <n v="287"/>
    <n v="0.97952218430034121"/>
    <x v="0"/>
    <x v="382"/>
  </r>
  <r>
    <n v="3"/>
    <x v="3"/>
    <x v="9170"/>
    <x v="382"/>
    <n v="0"/>
    <n v="0"/>
    <n v="287"/>
    <n v="0.97952218430034121"/>
    <x v="0"/>
    <x v="382"/>
  </r>
  <r>
    <n v="4"/>
    <x v="4"/>
    <x v="9171"/>
    <x v="382"/>
    <n v="0"/>
    <n v="0"/>
    <n v="287"/>
    <n v="0.97952218430034121"/>
    <x v="0"/>
    <x v="382"/>
  </r>
  <r>
    <n v="5"/>
    <x v="5"/>
    <x v="9172"/>
    <x v="382"/>
    <n v="0"/>
    <n v="0"/>
    <n v="287"/>
    <n v="0.97952218430034121"/>
    <x v="0"/>
    <x v="382"/>
  </r>
  <r>
    <n v="6"/>
    <x v="6"/>
    <x v="9173"/>
    <x v="382"/>
    <n v="0"/>
    <n v="0"/>
    <n v="287"/>
    <n v="0.97952218430034121"/>
    <x v="0"/>
    <x v="382"/>
  </r>
  <r>
    <n v="7"/>
    <x v="7"/>
    <x v="9174"/>
    <x v="382"/>
    <n v="0"/>
    <n v="0"/>
    <n v="287"/>
    <n v="0.97952218430034121"/>
    <x v="0"/>
    <x v="382"/>
  </r>
  <r>
    <n v="8"/>
    <x v="1"/>
    <x v="9175"/>
    <x v="382"/>
    <n v="0"/>
    <n v="0"/>
    <n v="287"/>
    <n v="0.97952218430034121"/>
    <x v="0"/>
    <x v="382"/>
  </r>
  <r>
    <n v="9"/>
    <x v="2"/>
    <x v="9176"/>
    <x v="382"/>
    <n v="0"/>
    <n v="0"/>
    <n v="287"/>
    <n v="0.97952218430034121"/>
    <x v="0"/>
    <x v="382"/>
  </r>
  <r>
    <n v="10"/>
    <x v="3"/>
    <x v="9177"/>
    <x v="382"/>
    <n v="0"/>
    <n v="0"/>
    <n v="287"/>
    <n v="0.97952218430034121"/>
    <x v="0"/>
    <x v="382"/>
  </r>
  <r>
    <n v="11"/>
    <x v="7"/>
    <x v="9178"/>
    <x v="382"/>
    <n v="0"/>
    <n v="0"/>
    <n v="287"/>
    <n v="0.97952218430034121"/>
    <x v="0"/>
    <x v="382"/>
  </r>
  <r>
    <n v="12"/>
    <x v="1"/>
    <x v="9179"/>
    <x v="382"/>
    <n v="0"/>
    <n v="0"/>
    <n v="287"/>
    <n v="0.97952218430034121"/>
    <x v="0"/>
    <x v="382"/>
  </r>
  <r>
    <n v="13"/>
    <x v="2"/>
    <x v="9180"/>
    <x v="382"/>
    <n v="0"/>
    <n v="0"/>
    <n v="287"/>
    <n v="0.97952218430034121"/>
    <x v="0"/>
    <x v="382"/>
  </r>
  <r>
    <n v="14"/>
    <x v="3"/>
    <x v="9181"/>
    <x v="382"/>
    <n v="0"/>
    <n v="0"/>
    <n v="287"/>
    <n v="0.97952218430034121"/>
    <x v="0"/>
    <x v="382"/>
  </r>
  <r>
    <n v="15"/>
    <x v="7"/>
    <x v="9182"/>
    <x v="382"/>
    <n v="0"/>
    <n v="0"/>
    <n v="287"/>
    <n v="0.97952218430034121"/>
    <x v="0"/>
    <x v="382"/>
  </r>
  <r>
    <n v="16"/>
    <x v="1"/>
    <x v="9183"/>
    <x v="382"/>
    <n v="0"/>
    <n v="0"/>
    <n v="287"/>
    <n v="0.97952218430034121"/>
    <x v="0"/>
    <x v="382"/>
  </r>
  <r>
    <n v="17"/>
    <x v="2"/>
    <x v="9184"/>
    <x v="382"/>
    <n v="0"/>
    <n v="0"/>
    <n v="287"/>
    <n v="0.97952218430034121"/>
    <x v="0"/>
    <x v="382"/>
  </r>
  <r>
    <n v="18"/>
    <x v="3"/>
    <x v="9185"/>
    <x v="382"/>
    <n v="0"/>
    <n v="0"/>
    <n v="287"/>
    <n v="0.97952218430034121"/>
    <x v="0"/>
    <x v="382"/>
  </r>
  <r>
    <n v="19"/>
    <x v="7"/>
    <x v="9186"/>
    <x v="382"/>
    <n v="0"/>
    <n v="0"/>
    <n v="287"/>
    <n v="0.97952218430034121"/>
    <x v="0"/>
    <x v="382"/>
  </r>
  <r>
    <n v="20"/>
    <x v="1"/>
    <x v="9187"/>
    <x v="382"/>
    <n v="0"/>
    <n v="0"/>
    <n v="287"/>
    <n v="0.97952218430034121"/>
    <x v="0"/>
    <x v="382"/>
  </r>
  <r>
    <n v="21"/>
    <x v="2"/>
    <x v="9188"/>
    <x v="382"/>
    <n v="0"/>
    <n v="0"/>
    <n v="287"/>
    <n v="0.97952218430034121"/>
    <x v="0"/>
    <x v="382"/>
  </r>
  <r>
    <n v="22"/>
    <x v="3"/>
    <x v="9189"/>
    <x v="382"/>
    <n v="0"/>
    <n v="0"/>
    <n v="287"/>
    <n v="0.97952218430034121"/>
    <x v="0"/>
    <x v="382"/>
  </r>
  <r>
    <n v="23"/>
    <x v="7"/>
    <x v="9190"/>
    <x v="382"/>
    <n v="0"/>
    <n v="0"/>
    <n v="287"/>
    <n v="0.97952218430034121"/>
    <x v="0"/>
    <x v="382"/>
  </r>
  <r>
    <n v="0"/>
    <x v="0"/>
    <x v="9191"/>
    <x v="383"/>
    <n v="0"/>
    <n v="0"/>
    <n v="180"/>
    <n v="0.88235294117647056"/>
    <x v="0"/>
    <x v="383"/>
  </r>
  <r>
    <n v="1"/>
    <x v="1"/>
    <x v="9192"/>
    <x v="383"/>
    <n v="0"/>
    <n v="0"/>
    <n v="180"/>
    <n v="0.88235294117647056"/>
    <x v="0"/>
    <x v="383"/>
  </r>
  <r>
    <n v="2"/>
    <x v="2"/>
    <x v="9193"/>
    <x v="383"/>
    <n v="0"/>
    <n v="0"/>
    <n v="180"/>
    <n v="0.88235294117647056"/>
    <x v="0"/>
    <x v="383"/>
  </r>
  <r>
    <n v="3"/>
    <x v="3"/>
    <x v="9194"/>
    <x v="383"/>
    <n v="0"/>
    <n v="0"/>
    <n v="180"/>
    <n v="0.88235294117647056"/>
    <x v="0"/>
    <x v="383"/>
  </r>
  <r>
    <n v="4"/>
    <x v="4"/>
    <x v="9195"/>
    <x v="383"/>
    <n v="0"/>
    <n v="0"/>
    <n v="180"/>
    <n v="0.88235294117647056"/>
    <x v="0"/>
    <x v="383"/>
  </r>
  <r>
    <n v="5"/>
    <x v="5"/>
    <x v="9196"/>
    <x v="383"/>
    <n v="0"/>
    <n v="0"/>
    <n v="180"/>
    <n v="0.88235294117647056"/>
    <x v="0"/>
    <x v="383"/>
  </r>
  <r>
    <n v="6"/>
    <x v="6"/>
    <x v="9197"/>
    <x v="383"/>
    <n v="0"/>
    <n v="0"/>
    <n v="180"/>
    <n v="0.88235294117647056"/>
    <x v="0"/>
    <x v="383"/>
  </r>
  <r>
    <n v="7"/>
    <x v="7"/>
    <x v="9198"/>
    <x v="383"/>
    <n v="0"/>
    <n v="0"/>
    <n v="180"/>
    <n v="0.88235294117647056"/>
    <x v="0"/>
    <x v="383"/>
  </r>
  <r>
    <n v="8"/>
    <x v="1"/>
    <x v="9199"/>
    <x v="383"/>
    <n v="0"/>
    <n v="0"/>
    <n v="180"/>
    <n v="0.88235294117647056"/>
    <x v="0"/>
    <x v="383"/>
  </r>
  <r>
    <n v="9"/>
    <x v="2"/>
    <x v="9200"/>
    <x v="383"/>
    <n v="0"/>
    <n v="0"/>
    <n v="180"/>
    <n v="0.88235294117647056"/>
    <x v="0"/>
    <x v="383"/>
  </r>
  <r>
    <n v="10"/>
    <x v="3"/>
    <x v="9201"/>
    <x v="383"/>
    <n v="0"/>
    <n v="0"/>
    <n v="180"/>
    <n v="0.88235294117647056"/>
    <x v="0"/>
    <x v="383"/>
  </r>
  <r>
    <n v="11"/>
    <x v="7"/>
    <x v="9202"/>
    <x v="383"/>
    <n v="0"/>
    <n v="0"/>
    <n v="180"/>
    <n v="0.88235294117647056"/>
    <x v="0"/>
    <x v="383"/>
  </r>
  <r>
    <n v="12"/>
    <x v="1"/>
    <x v="9203"/>
    <x v="383"/>
    <n v="0"/>
    <n v="0"/>
    <n v="180"/>
    <n v="0.88235294117647056"/>
    <x v="0"/>
    <x v="383"/>
  </r>
  <r>
    <n v="13"/>
    <x v="2"/>
    <x v="9204"/>
    <x v="383"/>
    <n v="0"/>
    <n v="0"/>
    <n v="180"/>
    <n v="0.88235294117647056"/>
    <x v="0"/>
    <x v="383"/>
  </r>
  <r>
    <n v="14"/>
    <x v="3"/>
    <x v="9205"/>
    <x v="383"/>
    <n v="0"/>
    <n v="0"/>
    <n v="180"/>
    <n v="0.88235294117647056"/>
    <x v="0"/>
    <x v="383"/>
  </r>
  <r>
    <n v="15"/>
    <x v="7"/>
    <x v="9206"/>
    <x v="383"/>
    <n v="0"/>
    <n v="0"/>
    <n v="180"/>
    <n v="0.88235294117647056"/>
    <x v="0"/>
    <x v="383"/>
  </r>
  <r>
    <n v="16"/>
    <x v="1"/>
    <x v="9207"/>
    <x v="383"/>
    <n v="0"/>
    <n v="0"/>
    <n v="180"/>
    <n v="0.88235294117647056"/>
    <x v="0"/>
    <x v="383"/>
  </r>
  <r>
    <n v="17"/>
    <x v="2"/>
    <x v="9208"/>
    <x v="383"/>
    <n v="0"/>
    <n v="0"/>
    <n v="180"/>
    <n v="0.88235294117647056"/>
    <x v="0"/>
    <x v="383"/>
  </r>
  <r>
    <n v="18"/>
    <x v="3"/>
    <x v="9209"/>
    <x v="383"/>
    <n v="0"/>
    <n v="0"/>
    <n v="180"/>
    <n v="0.88235294117647056"/>
    <x v="0"/>
    <x v="383"/>
  </r>
  <r>
    <n v="19"/>
    <x v="7"/>
    <x v="9210"/>
    <x v="383"/>
    <n v="0"/>
    <n v="0"/>
    <n v="180"/>
    <n v="0.88235294117647056"/>
    <x v="0"/>
    <x v="383"/>
  </r>
  <r>
    <n v="20"/>
    <x v="1"/>
    <x v="9211"/>
    <x v="383"/>
    <n v="0"/>
    <n v="0"/>
    <n v="180"/>
    <n v="0.88235294117647056"/>
    <x v="0"/>
    <x v="383"/>
  </r>
  <r>
    <n v="21"/>
    <x v="2"/>
    <x v="9212"/>
    <x v="383"/>
    <n v="0"/>
    <n v="0"/>
    <n v="180"/>
    <n v="0.88235294117647056"/>
    <x v="0"/>
    <x v="383"/>
  </r>
  <r>
    <n v="22"/>
    <x v="3"/>
    <x v="9213"/>
    <x v="383"/>
    <n v="0"/>
    <n v="0"/>
    <n v="180"/>
    <n v="0.88235294117647056"/>
    <x v="0"/>
    <x v="383"/>
  </r>
  <r>
    <n v="23"/>
    <x v="7"/>
    <x v="9214"/>
    <x v="383"/>
    <n v="0"/>
    <n v="0"/>
    <n v="180"/>
    <n v="0.88235294117647056"/>
    <x v="0"/>
    <x v="383"/>
  </r>
  <r>
    <n v="0"/>
    <x v="0"/>
    <x v="9215"/>
    <x v="384"/>
    <n v="0"/>
    <n v="0"/>
    <n v="258"/>
    <n v="0.94505494505494492"/>
    <x v="0"/>
    <x v="384"/>
  </r>
  <r>
    <n v="1"/>
    <x v="1"/>
    <x v="9216"/>
    <x v="384"/>
    <n v="0"/>
    <n v="0"/>
    <n v="258"/>
    <n v="0.94505494505494492"/>
    <x v="0"/>
    <x v="384"/>
  </r>
  <r>
    <n v="2"/>
    <x v="2"/>
    <x v="9217"/>
    <x v="384"/>
    <n v="0"/>
    <n v="0"/>
    <n v="258"/>
    <n v="0.94505494505494492"/>
    <x v="0"/>
    <x v="384"/>
  </r>
  <r>
    <n v="3"/>
    <x v="3"/>
    <x v="9218"/>
    <x v="384"/>
    <n v="0"/>
    <n v="0"/>
    <n v="258"/>
    <n v="0.94505494505494492"/>
    <x v="0"/>
    <x v="384"/>
  </r>
  <r>
    <n v="4"/>
    <x v="4"/>
    <x v="9219"/>
    <x v="384"/>
    <n v="0"/>
    <n v="0"/>
    <n v="258"/>
    <n v="0.94505494505494492"/>
    <x v="0"/>
    <x v="384"/>
  </r>
  <r>
    <n v="5"/>
    <x v="5"/>
    <x v="9220"/>
    <x v="384"/>
    <n v="0"/>
    <n v="0"/>
    <n v="258"/>
    <n v="0.94505494505494492"/>
    <x v="0"/>
    <x v="384"/>
  </r>
  <r>
    <n v="6"/>
    <x v="6"/>
    <x v="9221"/>
    <x v="384"/>
    <n v="0"/>
    <n v="0"/>
    <n v="258"/>
    <n v="0.94505494505494492"/>
    <x v="0"/>
    <x v="384"/>
  </r>
  <r>
    <n v="7"/>
    <x v="7"/>
    <x v="9222"/>
    <x v="384"/>
    <n v="0"/>
    <n v="0"/>
    <n v="258"/>
    <n v="0.94505494505494492"/>
    <x v="0"/>
    <x v="384"/>
  </r>
  <r>
    <n v="8"/>
    <x v="1"/>
    <x v="9223"/>
    <x v="384"/>
    <n v="0"/>
    <n v="0"/>
    <n v="258"/>
    <n v="0.94505494505494492"/>
    <x v="0"/>
    <x v="384"/>
  </r>
  <r>
    <n v="9"/>
    <x v="2"/>
    <x v="9224"/>
    <x v="384"/>
    <n v="0"/>
    <n v="0"/>
    <n v="258"/>
    <n v="0.94505494505494492"/>
    <x v="0"/>
    <x v="384"/>
  </r>
  <r>
    <n v="10"/>
    <x v="3"/>
    <x v="9225"/>
    <x v="384"/>
    <n v="0"/>
    <n v="0"/>
    <n v="258"/>
    <n v="0.94505494505494492"/>
    <x v="0"/>
    <x v="384"/>
  </r>
  <r>
    <n v="11"/>
    <x v="7"/>
    <x v="9226"/>
    <x v="384"/>
    <n v="0"/>
    <n v="0"/>
    <n v="258"/>
    <n v="0.94505494505494492"/>
    <x v="0"/>
    <x v="384"/>
  </r>
  <r>
    <n v="12"/>
    <x v="1"/>
    <x v="9227"/>
    <x v="384"/>
    <n v="0"/>
    <n v="0"/>
    <n v="258"/>
    <n v="0.94505494505494492"/>
    <x v="0"/>
    <x v="384"/>
  </r>
  <r>
    <n v="13"/>
    <x v="2"/>
    <x v="9228"/>
    <x v="384"/>
    <n v="0"/>
    <n v="0"/>
    <n v="258"/>
    <n v="0.94505494505494492"/>
    <x v="0"/>
    <x v="384"/>
  </r>
  <r>
    <n v="14"/>
    <x v="3"/>
    <x v="9229"/>
    <x v="384"/>
    <n v="0"/>
    <n v="0"/>
    <n v="258"/>
    <n v="0.94505494505494492"/>
    <x v="0"/>
    <x v="384"/>
  </r>
  <r>
    <n v="15"/>
    <x v="7"/>
    <x v="9230"/>
    <x v="384"/>
    <n v="0"/>
    <n v="0"/>
    <n v="258"/>
    <n v="0.94505494505494492"/>
    <x v="0"/>
    <x v="384"/>
  </r>
  <r>
    <n v="16"/>
    <x v="1"/>
    <x v="9231"/>
    <x v="384"/>
    <n v="0"/>
    <n v="0"/>
    <n v="258"/>
    <n v="0.94505494505494492"/>
    <x v="0"/>
    <x v="384"/>
  </r>
  <r>
    <n v="17"/>
    <x v="2"/>
    <x v="9232"/>
    <x v="384"/>
    <n v="0"/>
    <n v="0"/>
    <n v="258"/>
    <n v="0.94505494505494492"/>
    <x v="0"/>
    <x v="384"/>
  </r>
  <r>
    <n v="18"/>
    <x v="3"/>
    <x v="9233"/>
    <x v="384"/>
    <n v="0"/>
    <n v="0"/>
    <n v="258"/>
    <n v="0.94505494505494492"/>
    <x v="0"/>
    <x v="384"/>
  </r>
  <r>
    <n v="19"/>
    <x v="7"/>
    <x v="9234"/>
    <x v="384"/>
    <n v="0"/>
    <n v="0"/>
    <n v="258"/>
    <n v="0.94505494505494492"/>
    <x v="0"/>
    <x v="384"/>
  </r>
  <r>
    <n v="20"/>
    <x v="1"/>
    <x v="9235"/>
    <x v="384"/>
    <n v="0"/>
    <n v="0"/>
    <n v="258"/>
    <n v="0.94505494505494492"/>
    <x v="0"/>
    <x v="384"/>
  </r>
  <r>
    <n v="21"/>
    <x v="2"/>
    <x v="9236"/>
    <x v="384"/>
    <n v="0"/>
    <n v="0"/>
    <n v="258"/>
    <n v="0.94505494505494492"/>
    <x v="0"/>
    <x v="384"/>
  </r>
  <r>
    <n v="22"/>
    <x v="3"/>
    <x v="9237"/>
    <x v="384"/>
    <n v="0"/>
    <n v="0"/>
    <n v="258"/>
    <n v="0.94505494505494492"/>
    <x v="0"/>
    <x v="384"/>
  </r>
  <r>
    <n v="23"/>
    <x v="7"/>
    <x v="9238"/>
    <x v="384"/>
    <n v="0"/>
    <n v="0"/>
    <n v="258"/>
    <n v="0.94505494505494492"/>
    <x v="0"/>
    <x v="384"/>
  </r>
  <r>
    <n v="0"/>
    <x v="0"/>
    <x v="9239"/>
    <x v="385"/>
    <n v="0"/>
    <n v="0"/>
    <n v="168"/>
    <n v="0.8936170212765957"/>
    <x v="0"/>
    <x v="385"/>
  </r>
  <r>
    <n v="1"/>
    <x v="1"/>
    <x v="9240"/>
    <x v="385"/>
    <n v="0"/>
    <n v="0"/>
    <n v="168"/>
    <n v="0.8936170212765957"/>
    <x v="0"/>
    <x v="385"/>
  </r>
  <r>
    <n v="2"/>
    <x v="2"/>
    <x v="9241"/>
    <x v="385"/>
    <n v="0"/>
    <n v="0"/>
    <n v="168"/>
    <n v="0.8936170212765957"/>
    <x v="0"/>
    <x v="385"/>
  </r>
  <r>
    <n v="3"/>
    <x v="3"/>
    <x v="9242"/>
    <x v="385"/>
    <n v="0"/>
    <n v="0"/>
    <n v="168"/>
    <n v="0.8936170212765957"/>
    <x v="0"/>
    <x v="385"/>
  </r>
  <r>
    <n v="4"/>
    <x v="4"/>
    <x v="9243"/>
    <x v="385"/>
    <n v="0"/>
    <n v="0"/>
    <n v="168"/>
    <n v="0.8936170212765957"/>
    <x v="0"/>
    <x v="385"/>
  </r>
  <r>
    <n v="5"/>
    <x v="5"/>
    <x v="9244"/>
    <x v="385"/>
    <n v="0"/>
    <n v="0"/>
    <n v="168"/>
    <n v="0.8936170212765957"/>
    <x v="0"/>
    <x v="385"/>
  </r>
  <r>
    <n v="6"/>
    <x v="6"/>
    <x v="9245"/>
    <x v="385"/>
    <n v="0"/>
    <n v="0"/>
    <n v="168"/>
    <n v="0.8936170212765957"/>
    <x v="0"/>
    <x v="385"/>
  </r>
  <r>
    <n v="7"/>
    <x v="7"/>
    <x v="9246"/>
    <x v="385"/>
    <n v="0"/>
    <n v="0"/>
    <n v="168"/>
    <n v="0.8936170212765957"/>
    <x v="0"/>
    <x v="385"/>
  </r>
  <r>
    <n v="8"/>
    <x v="1"/>
    <x v="9247"/>
    <x v="385"/>
    <n v="0"/>
    <n v="0"/>
    <n v="168"/>
    <n v="0.8936170212765957"/>
    <x v="0"/>
    <x v="385"/>
  </r>
  <r>
    <n v="9"/>
    <x v="2"/>
    <x v="9248"/>
    <x v="385"/>
    <n v="0"/>
    <n v="0"/>
    <n v="168"/>
    <n v="0.8936170212765957"/>
    <x v="0"/>
    <x v="385"/>
  </r>
  <r>
    <n v="10"/>
    <x v="3"/>
    <x v="9249"/>
    <x v="385"/>
    <n v="0"/>
    <n v="0"/>
    <n v="168"/>
    <n v="0.8936170212765957"/>
    <x v="0"/>
    <x v="385"/>
  </r>
  <r>
    <n v="11"/>
    <x v="7"/>
    <x v="9250"/>
    <x v="385"/>
    <n v="0"/>
    <n v="0"/>
    <n v="168"/>
    <n v="0.8936170212765957"/>
    <x v="0"/>
    <x v="385"/>
  </r>
  <r>
    <n v="12"/>
    <x v="1"/>
    <x v="9251"/>
    <x v="385"/>
    <n v="0"/>
    <n v="0"/>
    <n v="168"/>
    <n v="0.8936170212765957"/>
    <x v="0"/>
    <x v="385"/>
  </r>
  <r>
    <n v="13"/>
    <x v="2"/>
    <x v="9252"/>
    <x v="385"/>
    <n v="0"/>
    <n v="0"/>
    <n v="168"/>
    <n v="0.8936170212765957"/>
    <x v="0"/>
    <x v="385"/>
  </r>
  <r>
    <n v="14"/>
    <x v="3"/>
    <x v="9253"/>
    <x v="385"/>
    <n v="0"/>
    <n v="0"/>
    <n v="168"/>
    <n v="0.8936170212765957"/>
    <x v="0"/>
    <x v="385"/>
  </r>
  <r>
    <n v="15"/>
    <x v="7"/>
    <x v="9254"/>
    <x v="385"/>
    <n v="0"/>
    <n v="0"/>
    <n v="168"/>
    <n v="0.8936170212765957"/>
    <x v="0"/>
    <x v="385"/>
  </r>
  <r>
    <n v="16"/>
    <x v="1"/>
    <x v="9255"/>
    <x v="385"/>
    <n v="0"/>
    <n v="0"/>
    <n v="168"/>
    <n v="0.8936170212765957"/>
    <x v="0"/>
    <x v="385"/>
  </r>
  <r>
    <n v="17"/>
    <x v="2"/>
    <x v="9256"/>
    <x v="385"/>
    <n v="0"/>
    <n v="0"/>
    <n v="168"/>
    <n v="0.8936170212765957"/>
    <x v="0"/>
    <x v="385"/>
  </r>
  <r>
    <n v="18"/>
    <x v="3"/>
    <x v="9257"/>
    <x v="385"/>
    <n v="0"/>
    <n v="0"/>
    <n v="168"/>
    <n v="0.8936170212765957"/>
    <x v="0"/>
    <x v="385"/>
  </r>
  <r>
    <n v="19"/>
    <x v="7"/>
    <x v="9258"/>
    <x v="385"/>
    <n v="0"/>
    <n v="0"/>
    <n v="168"/>
    <n v="0.8936170212765957"/>
    <x v="0"/>
    <x v="385"/>
  </r>
  <r>
    <n v="20"/>
    <x v="1"/>
    <x v="9259"/>
    <x v="385"/>
    <n v="0"/>
    <n v="0"/>
    <n v="168"/>
    <n v="0.8936170212765957"/>
    <x v="0"/>
    <x v="385"/>
  </r>
  <r>
    <n v="21"/>
    <x v="2"/>
    <x v="9260"/>
    <x v="385"/>
    <n v="0"/>
    <n v="0"/>
    <n v="168"/>
    <n v="0.8936170212765957"/>
    <x v="0"/>
    <x v="385"/>
  </r>
  <r>
    <n v="22"/>
    <x v="3"/>
    <x v="9261"/>
    <x v="385"/>
    <n v="0"/>
    <n v="0"/>
    <n v="168"/>
    <n v="0.8936170212765957"/>
    <x v="0"/>
    <x v="385"/>
  </r>
  <r>
    <n v="23"/>
    <x v="7"/>
    <x v="9262"/>
    <x v="385"/>
    <n v="0"/>
    <n v="0"/>
    <n v="168"/>
    <n v="0.8936170212765957"/>
    <x v="0"/>
    <x v="385"/>
  </r>
  <r>
    <n v="0"/>
    <x v="0"/>
    <x v="9263"/>
    <x v="386"/>
    <n v="0"/>
    <n v="0"/>
    <n v="169"/>
    <n v="1"/>
    <x v="0"/>
    <x v="386"/>
  </r>
  <r>
    <n v="1"/>
    <x v="1"/>
    <x v="9264"/>
    <x v="386"/>
    <n v="0"/>
    <n v="0"/>
    <n v="169"/>
    <n v="1"/>
    <x v="0"/>
    <x v="386"/>
  </r>
  <r>
    <n v="2"/>
    <x v="2"/>
    <x v="9265"/>
    <x v="386"/>
    <n v="0"/>
    <n v="0"/>
    <n v="169"/>
    <n v="1"/>
    <x v="0"/>
    <x v="386"/>
  </r>
  <r>
    <n v="3"/>
    <x v="3"/>
    <x v="9266"/>
    <x v="386"/>
    <n v="0"/>
    <n v="0"/>
    <n v="169"/>
    <n v="1"/>
    <x v="0"/>
    <x v="386"/>
  </r>
  <r>
    <n v="4"/>
    <x v="4"/>
    <x v="9267"/>
    <x v="386"/>
    <n v="0"/>
    <n v="0"/>
    <n v="169"/>
    <n v="1"/>
    <x v="0"/>
    <x v="386"/>
  </r>
  <r>
    <n v="5"/>
    <x v="5"/>
    <x v="9268"/>
    <x v="386"/>
    <n v="0"/>
    <n v="0"/>
    <n v="169"/>
    <n v="1"/>
    <x v="0"/>
    <x v="386"/>
  </r>
  <r>
    <n v="6"/>
    <x v="6"/>
    <x v="9269"/>
    <x v="386"/>
    <n v="0"/>
    <n v="0"/>
    <n v="169"/>
    <n v="1"/>
    <x v="0"/>
    <x v="386"/>
  </r>
  <r>
    <n v="7"/>
    <x v="7"/>
    <x v="9270"/>
    <x v="386"/>
    <n v="0"/>
    <n v="0"/>
    <n v="169"/>
    <n v="1"/>
    <x v="0"/>
    <x v="386"/>
  </r>
  <r>
    <n v="8"/>
    <x v="1"/>
    <x v="9271"/>
    <x v="386"/>
    <n v="0"/>
    <n v="0"/>
    <n v="169"/>
    <n v="1"/>
    <x v="0"/>
    <x v="386"/>
  </r>
  <r>
    <n v="9"/>
    <x v="2"/>
    <x v="9272"/>
    <x v="386"/>
    <n v="0"/>
    <n v="0"/>
    <n v="169"/>
    <n v="1"/>
    <x v="0"/>
    <x v="386"/>
  </r>
  <r>
    <n v="10"/>
    <x v="3"/>
    <x v="9273"/>
    <x v="386"/>
    <n v="0"/>
    <n v="0"/>
    <n v="169"/>
    <n v="1"/>
    <x v="0"/>
    <x v="386"/>
  </r>
  <r>
    <n v="11"/>
    <x v="7"/>
    <x v="9274"/>
    <x v="386"/>
    <n v="0"/>
    <n v="0"/>
    <n v="169"/>
    <n v="1"/>
    <x v="0"/>
    <x v="386"/>
  </r>
  <r>
    <n v="12"/>
    <x v="1"/>
    <x v="9275"/>
    <x v="386"/>
    <n v="0"/>
    <n v="0"/>
    <n v="169"/>
    <n v="1"/>
    <x v="0"/>
    <x v="386"/>
  </r>
  <r>
    <n v="13"/>
    <x v="2"/>
    <x v="9276"/>
    <x v="386"/>
    <n v="0"/>
    <n v="0"/>
    <n v="169"/>
    <n v="1"/>
    <x v="0"/>
    <x v="386"/>
  </r>
  <r>
    <n v="14"/>
    <x v="3"/>
    <x v="9277"/>
    <x v="386"/>
    <n v="0"/>
    <n v="0"/>
    <n v="169"/>
    <n v="1"/>
    <x v="0"/>
    <x v="386"/>
  </r>
  <r>
    <n v="15"/>
    <x v="7"/>
    <x v="9278"/>
    <x v="386"/>
    <n v="0"/>
    <n v="0"/>
    <n v="169"/>
    <n v="1"/>
    <x v="0"/>
    <x v="386"/>
  </r>
  <r>
    <n v="16"/>
    <x v="1"/>
    <x v="9279"/>
    <x v="386"/>
    <n v="0"/>
    <n v="0"/>
    <n v="169"/>
    <n v="1"/>
    <x v="0"/>
    <x v="386"/>
  </r>
  <r>
    <n v="17"/>
    <x v="2"/>
    <x v="9280"/>
    <x v="386"/>
    <n v="0"/>
    <n v="0"/>
    <n v="169"/>
    <n v="1"/>
    <x v="0"/>
    <x v="386"/>
  </r>
  <r>
    <n v="18"/>
    <x v="3"/>
    <x v="9281"/>
    <x v="386"/>
    <n v="0"/>
    <n v="0"/>
    <n v="169"/>
    <n v="1"/>
    <x v="0"/>
    <x v="386"/>
  </r>
  <r>
    <n v="19"/>
    <x v="7"/>
    <x v="9282"/>
    <x v="386"/>
    <n v="0"/>
    <n v="0"/>
    <n v="169"/>
    <n v="1"/>
    <x v="0"/>
    <x v="386"/>
  </r>
  <r>
    <n v="20"/>
    <x v="1"/>
    <x v="9283"/>
    <x v="386"/>
    <n v="0"/>
    <n v="0"/>
    <n v="169"/>
    <n v="1"/>
    <x v="0"/>
    <x v="386"/>
  </r>
  <r>
    <n v="21"/>
    <x v="2"/>
    <x v="9284"/>
    <x v="386"/>
    <n v="0"/>
    <n v="0"/>
    <n v="169"/>
    <n v="1"/>
    <x v="0"/>
    <x v="386"/>
  </r>
  <r>
    <n v="22"/>
    <x v="3"/>
    <x v="9285"/>
    <x v="386"/>
    <n v="0"/>
    <n v="0"/>
    <n v="169"/>
    <n v="1"/>
    <x v="0"/>
    <x v="386"/>
  </r>
  <r>
    <n v="23"/>
    <x v="7"/>
    <x v="9286"/>
    <x v="386"/>
    <n v="0"/>
    <n v="0"/>
    <n v="169"/>
    <n v="1"/>
    <x v="0"/>
    <x v="386"/>
  </r>
  <r>
    <n v="0"/>
    <x v="0"/>
    <x v="9287"/>
    <x v="387"/>
    <n v="0"/>
    <n v="0"/>
    <n v="147"/>
    <n v="1"/>
    <x v="0"/>
    <x v="387"/>
  </r>
  <r>
    <n v="1"/>
    <x v="1"/>
    <x v="9288"/>
    <x v="387"/>
    <n v="0"/>
    <n v="0"/>
    <n v="147"/>
    <n v="1"/>
    <x v="0"/>
    <x v="387"/>
  </r>
  <r>
    <n v="2"/>
    <x v="2"/>
    <x v="9289"/>
    <x v="387"/>
    <n v="0"/>
    <n v="0"/>
    <n v="147"/>
    <n v="1"/>
    <x v="0"/>
    <x v="387"/>
  </r>
  <r>
    <n v="3"/>
    <x v="3"/>
    <x v="9290"/>
    <x v="387"/>
    <n v="0"/>
    <n v="0"/>
    <n v="147"/>
    <n v="1"/>
    <x v="0"/>
    <x v="387"/>
  </r>
  <r>
    <n v="4"/>
    <x v="4"/>
    <x v="9291"/>
    <x v="387"/>
    <n v="0"/>
    <n v="0"/>
    <n v="147"/>
    <n v="1"/>
    <x v="0"/>
    <x v="387"/>
  </r>
  <r>
    <n v="5"/>
    <x v="5"/>
    <x v="9292"/>
    <x v="387"/>
    <n v="0"/>
    <n v="0"/>
    <n v="147"/>
    <n v="1"/>
    <x v="0"/>
    <x v="387"/>
  </r>
  <r>
    <n v="6"/>
    <x v="6"/>
    <x v="9293"/>
    <x v="387"/>
    <n v="0"/>
    <n v="0"/>
    <n v="147"/>
    <n v="1"/>
    <x v="0"/>
    <x v="387"/>
  </r>
  <r>
    <n v="7"/>
    <x v="7"/>
    <x v="9294"/>
    <x v="387"/>
    <n v="0"/>
    <n v="0"/>
    <n v="147"/>
    <n v="1"/>
    <x v="0"/>
    <x v="387"/>
  </r>
  <r>
    <n v="8"/>
    <x v="1"/>
    <x v="9295"/>
    <x v="387"/>
    <n v="0"/>
    <n v="0"/>
    <n v="147"/>
    <n v="1"/>
    <x v="0"/>
    <x v="387"/>
  </r>
  <r>
    <n v="9"/>
    <x v="2"/>
    <x v="9296"/>
    <x v="387"/>
    <n v="0"/>
    <n v="0"/>
    <n v="147"/>
    <n v="1"/>
    <x v="0"/>
    <x v="387"/>
  </r>
  <r>
    <n v="10"/>
    <x v="3"/>
    <x v="9297"/>
    <x v="387"/>
    <n v="0"/>
    <n v="0"/>
    <n v="147"/>
    <n v="1"/>
    <x v="0"/>
    <x v="387"/>
  </r>
  <r>
    <n v="11"/>
    <x v="7"/>
    <x v="9298"/>
    <x v="387"/>
    <n v="0"/>
    <n v="0"/>
    <n v="147"/>
    <n v="1"/>
    <x v="0"/>
    <x v="387"/>
  </r>
  <r>
    <n v="12"/>
    <x v="1"/>
    <x v="9299"/>
    <x v="387"/>
    <n v="0"/>
    <n v="0"/>
    <n v="147"/>
    <n v="1"/>
    <x v="0"/>
    <x v="387"/>
  </r>
  <r>
    <n v="13"/>
    <x v="2"/>
    <x v="9300"/>
    <x v="387"/>
    <n v="0"/>
    <n v="0"/>
    <n v="147"/>
    <n v="1"/>
    <x v="0"/>
    <x v="387"/>
  </r>
  <r>
    <n v="14"/>
    <x v="3"/>
    <x v="9301"/>
    <x v="387"/>
    <n v="0"/>
    <n v="0"/>
    <n v="147"/>
    <n v="1"/>
    <x v="0"/>
    <x v="387"/>
  </r>
  <r>
    <n v="15"/>
    <x v="7"/>
    <x v="9302"/>
    <x v="387"/>
    <n v="0"/>
    <n v="0"/>
    <n v="147"/>
    <n v="1"/>
    <x v="0"/>
    <x v="387"/>
  </r>
  <r>
    <n v="16"/>
    <x v="1"/>
    <x v="9303"/>
    <x v="387"/>
    <n v="0"/>
    <n v="0"/>
    <n v="147"/>
    <n v="1"/>
    <x v="0"/>
    <x v="387"/>
  </r>
  <r>
    <n v="17"/>
    <x v="2"/>
    <x v="9304"/>
    <x v="387"/>
    <n v="0"/>
    <n v="0"/>
    <n v="147"/>
    <n v="1"/>
    <x v="0"/>
    <x v="387"/>
  </r>
  <r>
    <n v="18"/>
    <x v="3"/>
    <x v="9305"/>
    <x v="387"/>
    <n v="0"/>
    <n v="0"/>
    <n v="147"/>
    <n v="1"/>
    <x v="0"/>
    <x v="387"/>
  </r>
  <r>
    <n v="19"/>
    <x v="7"/>
    <x v="9306"/>
    <x v="387"/>
    <n v="0"/>
    <n v="0"/>
    <n v="147"/>
    <n v="1"/>
    <x v="0"/>
    <x v="387"/>
  </r>
  <r>
    <n v="20"/>
    <x v="1"/>
    <x v="9307"/>
    <x v="387"/>
    <n v="0"/>
    <n v="0"/>
    <n v="147"/>
    <n v="1"/>
    <x v="0"/>
    <x v="387"/>
  </r>
  <r>
    <n v="21"/>
    <x v="2"/>
    <x v="9308"/>
    <x v="387"/>
    <n v="0"/>
    <n v="0"/>
    <n v="147"/>
    <n v="1"/>
    <x v="0"/>
    <x v="387"/>
  </r>
  <r>
    <n v="22"/>
    <x v="3"/>
    <x v="9309"/>
    <x v="387"/>
    <n v="0"/>
    <n v="0"/>
    <n v="147"/>
    <n v="1"/>
    <x v="0"/>
    <x v="387"/>
  </r>
  <r>
    <n v="23"/>
    <x v="7"/>
    <x v="9310"/>
    <x v="387"/>
    <n v="0"/>
    <n v="0"/>
    <n v="147"/>
    <n v="1"/>
    <x v="0"/>
    <x v="387"/>
  </r>
  <r>
    <n v="0"/>
    <x v="0"/>
    <x v="9311"/>
    <x v="388"/>
    <n v="0"/>
    <n v="0"/>
    <n v="426"/>
    <n v="0.9726027397260274"/>
    <x v="0"/>
    <x v="388"/>
  </r>
  <r>
    <n v="1"/>
    <x v="1"/>
    <x v="9312"/>
    <x v="388"/>
    <n v="0"/>
    <n v="0"/>
    <n v="426"/>
    <n v="0.9726027397260274"/>
    <x v="0"/>
    <x v="388"/>
  </r>
  <r>
    <n v="2"/>
    <x v="2"/>
    <x v="9313"/>
    <x v="388"/>
    <n v="0"/>
    <n v="0"/>
    <n v="426"/>
    <n v="0.9726027397260274"/>
    <x v="0"/>
    <x v="388"/>
  </r>
  <r>
    <n v="3"/>
    <x v="3"/>
    <x v="9314"/>
    <x v="388"/>
    <n v="0"/>
    <n v="0"/>
    <n v="426"/>
    <n v="0.9726027397260274"/>
    <x v="0"/>
    <x v="388"/>
  </r>
  <r>
    <n v="4"/>
    <x v="4"/>
    <x v="9315"/>
    <x v="388"/>
    <n v="0"/>
    <n v="0"/>
    <n v="426"/>
    <n v="0.9726027397260274"/>
    <x v="0"/>
    <x v="388"/>
  </r>
  <r>
    <n v="5"/>
    <x v="5"/>
    <x v="9316"/>
    <x v="388"/>
    <n v="0"/>
    <n v="0"/>
    <n v="426"/>
    <n v="0.9726027397260274"/>
    <x v="0"/>
    <x v="388"/>
  </r>
  <r>
    <n v="6"/>
    <x v="6"/>
    <x v="9317"/>
    <x v="388"/>
    <n v="0"/>
    <n v="0"/>
    <n v="426"/>
    <n v="0.9726027397260274"/>
    <x v="0"/>
    <x v="388"/>
  </r>
  <r>
    <n v="7"/>
    <x v="7"/>
    <x v="9318"/>
    <x v="388"/>
    <n v="0"/>
    <n v="0"/>
    <n v="426"/>
    <n v="0.9726027397260274"/>
    <x v="0"/>
    <x v="388"/>
  </r>
  <r>
    <n v="8"/>
    <x v="1"/>
    <x v="9319"/>
    <x v="388"/>
    <n v="0"/>
    <n v="0"/>
    <n v="426"/>
    <n v="0.9726027397260274"/>
    <x v="0"/>
    <x v="388"/>
  </r>
  <r>
    <n v="9"/>
    <x v="2"/>
    <x v="9320"/>
    <x v="388"/>
    <n v="0"/>
    <n v="0"/>
    <n v="426"/>
    <n v="0.9726027397260274"/>
    <x v="0"/>
    <x v="388"/>
  </r>
  <r>
    <n v="10"/>
    <x v="3"/>
    <x v="9321"/>
    <x v="388"/>
    <n v="0"/>
    <n v="0"/>
    <n v="426"/>
    <n v="0.9726027397260274"/>
    <x v="0"/>
    <x v="388"/>
  </r>
  <r>
    <n v="11"/>
    <x v="7"/>
    <x v="9322"/>
    <x v="388"/>
    <n v="0"/>
    <n v="0"/>
    <n v="426"/>
    <n v="0.9726027397260274"/>
    <x v="0"/>
    <x v="388"/>
  </r>
  <r>
    <n v="12"/>
    <x v="1"/>
    <x v="9323"/>
    <x v="388"/>
    <n v="0"/>
    <n v="0"/>
    <n v="426"/>
    <n v="0.9726027397260274"/>
    <x v="0"/>
    <x v="388"/>
  </r>
  <r>
    <n v="13"/>
    <x v="2"/>
    <x v="9324"/>
    <x v="388"/>
    <n v="0"/>
    <n v="0"/>
    <n v="426"/>
    <n v="0.9726027397260274"/>
    <x v="0"/>
    <x v="388"/>
  </r>
  <r>
    <n v="14"/>
    <x v="3"/>
    <x v="9325"/>
    <x v="388"/>
    <n v="0"/>
    <n v="0"/>
    <n v="426"/>
    <n v="0.9726027397260274"/>
    <x v="0"/>
    <x v="388"/>
  </r>
  <r>
    <n v="15"/>
    <x v="7"/>
    <x v="9326"/>
    <x v="388"/>
    <n v="0"/>
    <n v="0"/>
    <n v="426"/>
    <n v="0.9726027397260274"/>
    <x v="0"/>
    <x v="388"/>
  </r>
  <r>
    <n v="16"/>
    <x v="1"/>
    <x v="9327"/>
    <x v="388"/>
    <n v="0"/>
    <n v="0"/>
    <n v="426"/>
    <n v="0.9726027397260274"/>
    <x v="0"/>
    <x v="388"/>
  </r>
  <r>
    <n v="17"/>
    <x v="2"/>
    <x v="9328"/>
    <x v="388"/>
    <n v="0"/>
    <n v="0"/>
    <n v="426"/>
    <n v="0.9726027397260274"/>
    <x v="0"/>
    <x v="388"/>
  </r>
  <r>
    <n v="18"/>
    <x v="3"/>
    <x v="9329"/>
    <x v="388"/>
    <n v="0"/>
    <n v="0"/>
    <n v="426"/>
    <n v="0.9726027397260274"/>
    <x v="0"/>
    <x v="388"/>
  </r>
  <r>
    <n v="19"/>
    <x v="7"/>
    <x v="9330"/>
    <x v="388"/>
    <n v="0"/>
    <n v="0"/>
    <n v="426"/>
    <n v="0.9726027397260274"/>
    <x v="0"/>
    <x v="388"/>
  </r>
  <r>
    <n v="20"/>
    <x v="1"/>
    <x v="9331"/>
    <x v="388"/>
    <n v="0"/>
    <n v="0"/>
    <n v="426"/>
    <n v="0.9726027397260274"/>
    <x v="0"/>
    <x v="388"/>
  </r>
  <r>
    <n v="21"/>
    <x v="2"/>
    <x v="9332"/>
    <x v="388"/>
    <n v="0"/>
    <n v="0"/>
    <n v="426"/>
    <n v="0.9726027397260274"/>
    <x v="0"/>
    <x v="388"/>
  </r>
  <r>
    <n v="22"/>
    <x v="3"/>
    <x v="9333"/>
    <x v="388"/>
    <n v="0"/>
    <n v="0"/>
    <n v="426"/>
    <n v="0.9726027397260274"/>
    <x v="0"/>
    <x v="388"/>
  </r>
  <r>
    <n v="23"/>
    <x v="7"/>
    <x v="9334"/>
    <x v="388"/>
    <n v="0"/>
    <n v="0"/>
    <n v="426"/>
    <n v="0.9726027397260274"/>
    <x v="0"/>
    <x v="388"/>
  </r>
  <r>
    <n v="0"/>
    <x v="0"/>
    <x v="9335"/>
    <x v="389"/>
    <n v="0"/>
    <n v="0"/>
    <n v="146"/>
    <n v="0.9864864864864864"/>
    <x v="0"/>
    <x v="389"/>
  </r>
  <r>
    <n v="1"/>
    <x v="1"/>
    <x v="9336"/>
    <x v="389"/>
    <n v="0"/>
    <n v="0"/>
    <n v="146"/>
    <n v="0.9864864864864864"/>
    <x v="0"/>
    <x v="389"/>
  </r>
  <r>
    <n v="2"/>
    <x v="2"/>
    <x v="9337"/>
    <x v="389"/>
    <n v="0"/>
    <n v="0"/>
    <n v="146"/>
    <n v="0.9864864864864864"/>
    <x v="0"/>
    <x v="389"/>
  </r>
  <r>
    <n v="3"/>
    <x v="3"/>
    <x v="9338"/>
    <x v="389"/>
    <n v="0"/>
    <n v="0"/>
    <n v="146"/>
    <n v="0.9864864864864864"/>
    <x v="0"/>
    <x v="389"/>
  </r>
  <r>
    <n v="4"/>
    <x v="4"/>
    <x v="9339"/>
    <x v="389"/>
    <n v="0"/>
    <n v="0"/>
    <n v="146"/>
    <n v="0.9864864864864864"/>
    <x v="0"/>
    <x v="389"/>
  </r>
  <r>
    <n v="5"/>
    <x v="5"/>
    <x v="9340"/>
    <x v="389"/>
    <n v="0"/>
    <n v="0"/>
    <n v="146"/>
    <n v="0.9864864864864864"/>
    <x v="0"/>
    <x v="389"/>
  </r>
  <r>
    <n v="6"/>
    <x v="6"/>
    <x v="9341"/>
    <x v="389"/>
    <n v="0"/>
    <n v="0"/>
    <n v="146"/>
    <n v="0.9864864864864864"/>
    <x v="0"/>
    <x v="389"/>
  </r>
  <r>
    <n v="7"/>
    <x v="7"/>
    <x v="9342"/>
    <x v="389"/>
    <n v="0"/>
    <n v="0"/>
    <n v="146"/>
    <n v="0.9864864864864864"/>
    <x v="0"/>
    <x v="389"/>
  </r>
  <r>
    <n v="8"/>
    <x v="1"/>
    <x v="9343"/>
    <x v="389"/>
    <n v="0"/>
    <n v="0"/>
    <n v="146"/>
    <n v="0.9864864864864864"/>
    <x v="0"/>
    <x v="389"/>
  </r>
  <r>
    <n v="9"/>
    <x v="2"/>
    <x v="9344"/>
    <x v="389"/>
    <n v="0"/>
    <n v="0"/>
    <n v="146"/>
    <n v="0.9864864864864864"/>
    <x v="0"/>
    <x v="389"/>
  </r>
  <r>
    <n v="10"/>
    <x v="3"/>
    <x v="9345"/>
    <x v="389"/>
    <n v="0"/>
    <n v="0"/>
    <n v="146"/>
    <n v="0.9864864864864864"/>
    <x v="0"/>
    <x v="389"/>
  </r>
  <r>
    <n v="11"/>
    <x v="7"/>
    <x v="9346"/>
    <x v="389"/>
    <n v="0"/>
    <n v="0"/>
    <n v="146"/>
    <n v="0.9864864864864864"/>
    <x v="0"/>
    <x v="389"/>
  </r>
  <r>
    <n v="12"/>
    <x v="1"/>
    <x v="9347"/>
    <x v="389"/>
    <n v="0"/>
    <n v="0"/>
    <n v="146"/>
    <n v="0.9864864864864864"/>
    <x v="0"/>
    <x v="389"/>
  </r>
  <r>
    <n v="13"/>
    <x v="2"/>
    <x v="9348"/>
    <x v="389"/>
    <n v="0"/>
    <n v="0"/>
    <n v="146"/>
    <n v="0.9864864864864864"/>
    <x v="0"/>
    <x v="389"/>
  </r>
  <r>
    <n v="14"/>
    <x v="3"/>
    <x v="9349"/>
    <x v="389"/>
    <n v="0"/>
    <n v="0"/>
    <n v="146"/>
    <n v="0.9864864864864864"/>
    <x v="0"/>
    <x v="389"/>
  </r>
  <r>
    <n v="15"/>
    <x v="7"/>
    <x v="9350"/>
    <x v="389"/>
    <n v="0"/>
    <n v="0"/>
    <n v="146"/>
    <n v="0.9864864864864864"/>
    <x v="0"/>
    <x v="389"/>
  </r>
  <r>
    <n v="16"/>
    <x v="1"/>
    <x v="9351"/>
    <x v="389"/>
    <n v="0"/>
    <n v="0"/>
    <n v="146"/>
    <n v="0.9864864864864864"/>
    <x v="0"/>
    <x v="389"/>
  </r>
  <r>
    <n v="17"/>
    <x v="2"/>
    <x v="9352"/>
    <x v="389"/>
    <n v="0"/>
    <n v="0"/>
    <n v="146"/>
    <n v="0.9864864864864864"/>
    <x v="0"/>
    <x v="389"/>
  </r>
  <r>
    <n v="18"/>
    <x v="3"/>
    <x v="9353"/>
    <x v="389"/>
    <n v="0"/>
    <n v="0"/>
    <n v="146"/>
    <n v="0.9864864864864864"/>
    <x v="0"/>
    <x v="389"/>
  </r>
  <r>
    <n v="19"/>
    <x v="7"/>
    <x v="9354"/>
    <x v="389"/>
    <n v="0"/>
    <n v="0"/>
    <n v="146"/>
    <n v="0.9864864864864864"/>
    <x v="0"/>
    <x v="389"/>
  </r>
  <r>
    <n v="20"/>
    <x v="1"/>
    <x v="9355"/>
    <x v="389"/>
    <n v="0"/>
    <n v="0"/>
    <n v="146"/>
    <n v="0.9864864864864864"/>
    <x v="0"/>
    <x v="389"/>
  </r>
  <r>
    <n v="21"/>
    <x v="2"/>
    <x v="9356"/>
    <x v="389"/>
    <n v="0"/>
    <n v="0"/>
    <n v="146"/>
    <n v="0.9864864864864864"/>
    <x v="0"/>
    <x v="389"/>
  </r>
  <r>
    <n v="22"/>
    <x v="3"/>
    <x v="9357"/>
    <x v="389"/>
    <n v="0"/>
    <n v="0"/>
    <n v="146"/>
    <n v="0.9864864864864864"/>
    <x v="0"/>
    <x v="389"/>
  </r>
  <r>
    <n v="23"/>
    <x v="7"/>
    <x v="9358"/>
    <x v="389"/>
    <n v="0"/>
    <n v="0"/>
    <n v="146"/>
    <n v="0.9864864864864864"/>
    <x v="0"/>
    <x v="389"/>
  </r>
  <r>
    <n v="0"/>
    <x v="0"/>
    <x v="9359"/>
    <x v="390"/>
    <n v="0"/>
    <n v="0"/>
    <n v="852"/>
    <n v="0.94877505567928722"/>
    <x v="0"/>
    <x v="390"/>
  </r>
  <r>
    <n v="1"/>
    <x v="1"/>
    <x v="9360"/>
    <x v="390"/>
    <n v="0"/>
    <n v="0"/>
    <n v="852"/>
    <n v="0.94877505567928722"/>
    <x v="0"/>
    <x v="390"/>
  </r>
  <r>
    <n v="2"/>
    <x v="2"/>
    <x v="9361"/>
    <x v="390"/>
    <n v="0"/>
    <n v="0"/>
    <n v="852"/>
    <n v="0.94877505567928722"/>
    <x v="0"/>
    <x v="390"/>
  </r>
  <r>
    <n v="3"/>
    <x v="3"/>
    <x v="9362"/>
    <x v="390"/>
    <n v="0"/>
    <n v="0"/>
    <n v="852"/>
    <n v="0.94877505567928722"/>
    <x v="0"/>
    <x v="390"/>
  </r>
  <r>
    <n v="4"/>
    <x v="4"/>
    <x v="9363"/>
    <x v="390"/>
    <n v="0"/>
    <n v="0"/>
    <n v="852"/>
    <n v="0.94877505567928722"/>
    <x v="0"/>
    <x v="390"/>
  </r>
  <r>
    <n v="5"/>
    <x v="5"/>
    <x v="9364"/>
    <x v="390"/>
    <n v="0"/>
    <n v="0"/>
    <n v="852"/>
    <n v="0.94877505567928722"/>
    <x v="0"/>
    <x v="390"/>
  </r>
  <r>
    <n v="6"/>
    <x v="6"/>
    <x v="9365"/>
    <x v="390"/>
    <n v="0"/>
    <n v="0"/>
    <n v="852"/>
    <n v="0.94877505567928722"/>
    <x v="0"/>
    <x v="390"/>
  </r>
  <r>
    <n v="7"/>
    <x v="7"/>
    <x v="9366"/>
    <x v="390"/>
    <n v="0"/>
    <n v="0"/>
    <n v="852"/>
    <n v="0.94877505567928722"/>
    <x v="0"/>
    <x v="390"/>
  </r>
  <r>
    <n v="8"/>
    <x v="1"/>
    <x v="9367"/>
    <x v="390"/>
    <n v="0"/>
    <n v="0"/>
    <n v="852"/>
    <n v="0.94877505567928722"/>
    <x v="0"/>
    <x v="390"/>
  </r>
  <r>
    <n v="9"/>
    <x v="2"/>
    <x v="9368"/>
    <x v="390"/>
    <n v="0"/>
    <n v="0"/>
    <n v="852"/>
    <n v="0.94877505567928722"/>
    <x v="0"/>
    <x v="390"/>
  </r>
  <r>
    <n v="10"/>
    <x v="3"/>
    <x v="9369"/>
    <x v="390"/>
    <n v="0"/>
    <n v="0"/>
    <n v="852"/>
    <n v="0.94877505567928722"/>
    <x v="0"/>
    <x v="390"/>
  </r>
  <r>
    <n v="11"/>
    <x v="7"/>
    <x v="9370"/>
    <x v="390"/>
    <n v="0"/>
    <n v="0"/>
    <n v="852"/>
    <n v="0.94877505567928722"/>
    <x v="0"/>
    <x v="390"/>
  </r>
  <r>
    <n v="12"/>
    <x v="1"/>
    <x v="9371"/>
    <x v="390"/>
    <n v="0"/>
    <n v="0"/>
    <n v="852"/>
    <n v="0.94877505567928722"/>
    <x v="0"/>
    <x v="390"/>
  </r>
  <r>
    <n v="13"/>
    <x v="2"/>
    <x v="9372"/>
    <x v="390"/>
    <n v="0"/>
    <n v="0"/>
    <n v="852"/>
    <n v="0.94877505567928722"/>
    <x v="0"/>
    <x v="390"/>
  </r>
  <r>
    <n v="14"/>
    <x v="3"/>
    <x v="9373"/>
    <x v="390"/>
    <n v="0"/>
    <n v="0"/>
    <n v="852"/>
    <n v="0.94877505567928722"/>
    <x v="0"/>
    <x v="390"/>
  </r>
  <r>
    <n v="15"/>
    <x v="7"/>
    <x v="9374"/>
    <x v="390"/>
    <n v="0"/>
    <n v="0"/>
    <n v="852"/>
    <n v="0.94877505567928722"/>
    <x v="0"/>
    <x v="390"/>
  </r>
  <r>
    <n v="16"/>
    <x v="1"/>
    <x v="9375"/>
    <x v="390"/>
    <n v="0"/>
    <n v="0"/>
    <n v="852"/>
    <n v="0.94877505567928722"/>
    <x v="0"/>
    <x v="390"/>
  </r>
  <r>
    <n v="17"/>
    <x v="2"/>
    <x v="9376"/>
    <x v="390"/>
    <n v="0"/>
    <n v="0"/>
    <n v="852"/>
    <n v="0.94877505567928722"/>
    <x v="0"/>
    <x v="390"/>
  </r>
  <r>
    <n v="18"/>
    <x v="3"/>
    <x v="9377"/>
    <x v="390"/>
    <n v="0"/>
    <n v="0"/>
    <n v="852"/>
    <n v="0.94877505567928722"/>
    <x v="0"/>
    <x v="390"/>
  </r>
  <r>
    <n v="19"/>
    <x v="7"/>
    <x v="9378"/>
    <x v="390"/>
    <n v="0"/>
    <n v="0"/>
    <n v="852"/>
    <n v="0.94877505567928722"/>
    <x v="0"/>
    <x v="390"/>
  </r>
  <r>
    <n v="20"/>
    <x v="1"/>
    <x v="9379"/>
    <x v="390"/>
    <n v="0"/>
    <n v="0"/>
    <n v="852"/>
    <n v="0.94877505567928722"/>
    <x v="0"/>
    <x v="390"/>
  </r>
  <r>
    <n v="21"/>
    <x v="2"/>
    <x v="9380"/>
    <x v="390"/>
    <n v="0"/>
    <n v="0"/>
    <n v="852"/>
    <n v="0.94877505567928722"/>
    <x v="0"/>
    <x v="390"/>
  </r>
  <r>
    <n v="22"/>
    <x v="3"/>
    <x v="9381"/>
    <x v="390"/>
    <n v="0"/>
    <n v="0"/>
    <n v="852"/>
    <n v="0.94877505567928722"/>
    <x v="0"/>
    <x v="390"/>
  </r>
  <r>
    <n v="23"/>
    <x v="7"/>
    <x v="9382"/>
    <x v="390"/>
    <n v="0"/>
    <n v="0"/>
    <n v="852"/>
    <n v="0.94877505567928722"/>
    <x v="0"/>
    <x v="390"/>
  </r>
  <r>
    <n v="0"/>
    <x v="0"/>
    <x v="9383"/>
    <x v="391"/>
    <n v="0"/>
    <n v="0"/>
    <n v="200"/>
    <n v="0.90909090909090917"/>
    <x v="0"/>
    <x v="391"/>
  </r>
  <r>
    <n v="1"/>
    <x v="1"/>
    <x v="9384"/>
    <x v="391"/>
    <n v="0"/>
    <n v="0"/>
    <n v="200"/>
    <n v="0.90909090909090917"/>
    <x v="0"/>
    <x v="391"/>
  </r>
  <r>
    <n v="2"/>
    <x v="2"/>
    <x v="9385"/>
    <x v="391"/>
    <n v="0"/>
    <n v="0"/>
    <n v="200"/>
    <n v="0.90909090909090917"/>
    <x v="0"/>
    <x v="391"/>
  </r>
  <r>
    <n v="3"/>
    <x v="3"/>
    <x v="9386"/>
    <x v="391"/>
    <n v="0"/>
    <n v="0"/>
    <n v="200"/>
    <n v="0.90909090909090917"/>
    <x v="0"/>
    <x v="391"/>
  </r>
  <r>
    <n v="4"/>
    <x v="4"/>
    <x v="9387"/>
    <x v="391"/>
    <n v="0"/>
    <n v="0"/>
    <n v="200"/>
    <n v="0.90909090909090917"/>
    <x v="0"/>
    <x v="391"/>
  </r>
  <r>
    <n v="5"/>
    <x v="5"/>
    <x v="9388"/>
    <x v="391"/>
    <n v="0"/>
    <n v="0"/>
    <n v="200"/>
    <n v="0.90909090909090917"/>
    <x v="0"/>
    <x v="391"/>
  </r>
  <r>
    <n v="6"/>
    <x v="6"/>
    <x v="9389"/>
    <x v="391"/>
    <n v="0"/>
    <n v="0"/>
    <n v="200"/>
    <n v="0.90909090909090917"/>
    <x v="0"/>
    <x v="391"/>
  </r>
  <r>
    <n v="7"/>
    <x v="7"/>
    <x v="9390"/>
    <x v="391"/>
    <n v="0"/>
    <n v="0"/>
    <n v="200"/>
    <n v="0.90909090909090917"/>
    <x v="0"/>
    <x v="391"/>
  </r>
  <r>
    <n v="8"/>
    <x v="1"/>
    <x v="9391"/>
    <x v="391"/>
    <n v="0"/>
    <n v="0"/>
    <n v="200"/>
    <n v="0.90909090909090917"/>
    <x v="0"/>
    <x v="391"/>
  </r>
  <r>
    <n v="9"/>
    <x v="2"/>
    <x v="9392"/>
    <x v="391"/>
    <n v="0"/>
    <n v="0"/>
    <n v="200"/>
    <n v="0.90909090909090917"/>
    <x v="0"/>
    <x v="391"/>
  </r>
  <r>
    <n v="10"/>
    <x v="3"/>
    <x v="9393"/>
    <x v="391"/>
    <n v="0"/>
    <n v="0"/>
    <n v="200"/>
    <n v="0.90909090909090917"/>
    <x v="0"/>
    <x v="391"/>
  </r>
  <r>
    <n v="11"/>
    <x v="7"/>
    <x v="9394"/>
    <x v="391"/>
    <n v="0"/>
    <n v="0"/>
    <n v="200"/>
    <n v="0.90909090909090917"/>
    <x v="0"/>
    <x v="391"/>
  </r>
  <r>
    <n v="12"/>
    <x v="1"/>
    <x v="9395"/>
    <x v="391"/>
    <n v="0"/>
    <n v="0"/>
    <n v="200"/>
    <n v="0.90909090909090917"/>
    <x v="0"/>
    <x v="391"/>
  </r>
  <r>
    <n v="13"/>
    <x v="2"/>
    <x v="9396"/>
    <x v="391"/>
    <n v="0"/>
    <n v="0"/>
    <n v="200"/>
    <n v="0.90909090909090917"/>
    <x v="0"/>
    <x v="391"/>
  </r>
  <r>
    <n v="14"/>
    <x v="3"/>
    <x v="9397"/>
    <x v="391"/>
    <n v="0"/>
    <n v="0"/>
    <n v="200"/>
    <n v="0.90909090909090917"/>
    <x v="0"/>
    <x v="391"/>
  </r>
  <r>
    <n v="15"/>
    <x v="7"/>
    <x v="9398"/>
    <x v="391"/>
    <n v="0"/>
    <n v="0"/>
    <n v="200"/>
    <n v="0.90909090909090917"/>
    <x v="0"/>
    <x v="391"/>
  </r>
  <r>
    <n v="16"/>
    <x v="1"/>
    <x v="9399"/>
    <x v="391"/>
    <n v="0"/>
    <n v="0"/>
    <n v="200"/>
    <n v="0.90909090909090917"/>
    <x v="0"/>
    <x v="391"/>
  </r>
  <r>
    <n v="17"/>
    <x v="2"/>
    <x v="9400"/>
    <x v="391"/>
    <n v="0"/>
    <n v="0"/>
    <n v="200"/>
    <n v="0.90909090909090917"/>
    <x v="0"/>
    <x v="391"/>
  </r>
  <r>
    <n v="18"/>
    <x v="3"/>
    <x v="9401"/>
    <x v="391"/>
    <n v="0"/>
    <n v="0"/>
    <n v="200"/>
    <n v="0.90909090909090917"/>
    <x v="0"/>
    <x v="391"/>
  </r>
  <r>
    <n v="19"/>
    <x v="7"/>
    <x v="9402"/>
    <x v="391"/>
    <n v="0"/>
    <n v="0"/>
    <n v="200"/>
    <n v="0.90909090909090917"/>
    <x v="0"/>
    <x v="391"/>
  </r>
  <r>
    <n v="20"/>
    <x v="1"/>
    <x v="9403"/>
    <x v="391"/>
    <n v="0"/>
    <n v="0"/>
    <n v="200"/>
    <n v="0.90909090909090917"/>
    <x v="0"/>
    <x v="391"/>
  </r>
  <r>
    <n v="21"/>
    <x v="2"/>
    <x v="9404"/>
    <x v="391"/>
    <n v="0"/>
    <n v="0"/>
    <n v="200"/>
    <n v="0.90909090909090917"/>
    <x v="0"/>
    <x v="391"/>
  </r>
  <r>
    <n v="22"/>
    <x v="3"/>
    <x v="9405"/>
    <x v="391"/>
    <n v="0"/>
    <n v="0"/>
    <n v="200"/>
    <n v="0.90909090909090917"/>
    <x v="0"/>
    <x v="391"/>
  </r>
  <r>
    <n v="23"/>
    <x v="7"/>
    <x v="9406"/>
    <x v="391"/>
    <n v="0"/>
    <n v="0"/>
    <n v="200"/>
    <n v="0.90909090909090917"/>
    <x v="0"/>
    <x v="391"/>
  </r>
  <r>
    <n v="0"/>
    <x v="0"/>
    <x v="9407"/>
    <x v="392"/>
    <n v="0"/>
    <n v="0"/>
    <n v="230"/>
    <n v="0.83636363636363631"/>
    <x v="0"/>
    <x v="392"/>
  </r>
  <r>
    <n v="1"/>
    <x v="1"/>
    <x v="9408"/>
    <x v="392"/>
    <n v="0"/>
    <n v="0"/>
    <n v="230"/>
    <n v="0.83636363636363631"/>
    <x v="0"/>
    <x v="392"/>
  </r>
  <r>
    <n v="2"/>
    <x v="2"/>
    <x v="9409"/>
    <x v="392"/>
    <n v="0"/>
    <n v="0"/>
    <n v="230"/>
    <n v="0.83636363636363631"/>
    <x v="0"/>
    <x v="392"/>
  </r>
  <r>
    <n v="3"/>
    <x v="3"/>
    <x v="9410"/>
    <x v="392"/>
    <n v="0"/>
    <n v="0"/>
    <n v="230"/>
    <n v="0.83636363636363631"/>
    <x v="0"/>
    <x v="392"/>
  </r>
  <r>
    <n v="4"/>
    <x v="4"/>
    <x v="9411"/>
    <x v="392"/>
    <n v="0"/>
    <n v="0"/>
    <n v="230"/>
    <n v="0.83636363636363631"/>
    <x v="0"/>
    <x v="392"/>
  </r>
  <r>
    <n v="5"/>
    <x v="5"/>
    <x v="9412"/>
    <x v="392"/>
    <n v="0"/>
    <n v="0"/>
    <n v="230"/>
    <n v="0.83636363636363631"/>
    <x v="0"/>
    <x v="392"/>
  </r>
  <r>
    <n v="6"/>
    <x v="6"/>
    <x v="9413"/>
    <x v="392"/>
    <n v="0"/>
    <n v="0"/>
    <n v="230"/>
    <n v="0.83636363636363631"/>
    <x v="0"/>
    <x v="392"/>
  </r>
  <r>
    <n v="7"/>
    <x v="7"/>
    <x v="9414"/>
    <x v="392"/>
    <n v="0"/>
    <n v="0"/>
    <n v="230"/>
    <n v="0.83636363636363631"/>
    <x v="0"/>
    <x v="392"/>
  </r>
  <r>
    <n v="8"/>
    <x v="1"/>
    <x v="9415"/>
    <x v="392"/>
    <n v="0"/>
    <n v="0"/>
    <n v="230"/>
    <n v="0.83636363636363631"/>
    <x v="0"/>
    <x v="392"/>
  </r>
  <r>
    <n v="9"/>
    <x v="2"/>
    <x v="9416"/>
    <x v="392"/>
    <n v="0"/>
    <n v="0"/>
    <n v="230"/>
    <n v="0.83636363636363631"/>
    <x v="0"/>
    <x v="392"/>
  </r>
  <r>
    <n v="10"/>
    <x v="3"/>
    <x v="9417"/>
    <x v="392"/>
    <n v="0"/>
    <n v="0"/>
    <n v="230"/>
    <n v="0.83636363636363631"/>
    <x v="0"/>
    <x v="392"/>
  </r>
  <r>
    <n v="11"/>
    <x v="7"/>
    <x v="9418"/>
    <x v="392"/>
    <n v="0"/>
    <n v="0"/>
    <n v="230"/>
    <n v="0.83636363636363631"/>
    <x v="0"/>
    <x v="392"/>
  </r>
  <r>
    <n v="12"/>
    <x v="1"/>
    <x v="9419"/>
    <x v="392"/>
    <n v="0"/>
    <n v="0"/>
    <n v="230"/>
    <n v="0.83636363636363631"/>
    <x v="0"/>
    <x v="392"/>
  </r>
  <r>
    <n v="13"/>
    <x v="2"/>
    <x v="9420"/>
    <x v="392"/>
    <n v="0"/>
    <n v="0"/>
    <n v="230"/>
    <n v="0.83636363636363631"/>
    <x v="0"/>
    <x v="392"/>
  </r>
  <r>
    <n v="14"/>
    <x v="3"/>
    <x v="9421"/>
    <x v="392"/>
    <n v="0"/>
    <n v="0"/>
    <n v="230"/>
    <n v="0.83636363636363631"/>
    <x v="0"/>
    <x v="392"/>
  </r>
  <r>
    <n v="15"/>
    <x v="7"/>
    <x v="9422"/>
    <x v="392"/>
    <n v="0"/>
    <n v="0"/>
    <n v="230"/>
    <n v="0.83636363636363631"/>
    <x v="0"/>
    <x v="392"/>
  </r>
  <r>
    <n v="16"/>
    <x v="1"/>
    <x v="9423"/>
    <x v="392"/>
    <n v="0"/>
    <n v="0"/>
    <n v="230"/>
    <n v="0.83636363636363631"/>
    <x v="0"/>
    <x v="392"/>
  </r>
  <r>
    <n v="17"/>
    <x v="2"/>
    <x v="9424"/>
    <x v="392"/>
    <n v="0"/>
    <n v="0"/>
    <n v="230"/>
    <n v="0.83636363636363631"/>
    <x v="0"/>
    <x v="392"/>
  </r>
  <r>
    <n v="18"/>
    <x v="3"/>
    <x v="9425"/>
    <x v="392"/>
    <n v="0"/>
    <n v="0"/>
    <n v="230"/>
    <n v="0.83636363636363631"/>
    <x v="0"/>
    <x v="392"/>
  </r>
  <r>
    <n v="19"/>
    <x v="7"/>
    <x v="9426"/>
    <x v="392"/>
    <n v="0"/>
    <n v="0"/>
    <n v="230"/>
    <n v="0.83636363636363631"/>
    <x v="0"/>
    <x v="392"/>
  </r>
  <r>
    <n v="20"/>
    <x v="1"/>
    <x v="9427"/>
    <x v="392"/>
    <n v="0"/>
    <n v="0"/>
    <n v="230"/>
    <n v="0.83636363636363631"/>
    <x v="0"/>
    <x v="392"/>
  </r>
  <r>
    <n v="21"/>
    <x v="2"/>
    <x v="9428"/>
    <x v="392"/>
    <n v="0"/>
    <n v="0"/>
    <n v="230"/>
    <n v="0.83636363636363631"/>
    <x v="0"/>
    <x v="392"/>
  </r>
  <r>
    <n v="22"/>
    <x v="3"/>
    <x v="9429"/>
    <x v="392"/>
    <n v="0"/>
    <n v="0"/>
    <n v="230"/>
    <n v="0.83636363636363631"/>
    <x v="0"/>
    <x v="392"/>
  </r>
  <r>
    <n v="23"/>
    <x v="7"/>
    <x v="9430"/>
    <x v="392"/>
    <n v="0"/>
    <n v="0"/>
    <n v="230"/>
    <n v="0.83636363636363631"/>
    <x v="0"/>
    <x v="392"/>
  </r>
  <r>
    <n v="0"/>
    <x v="0"/>
    <x v="9431"/>
    <x v="393"/>
    <n v="0"/>
    <n v="0"/>
    <n v="502"/>
    <n v="0.92110091743119282"/>
    <x v="0"/>
    <x v="393"/>
  </r>
  <r>
    <n v="1"/>
    <x v="1"/>
    <x v="9432"/>
    <x v="393"/>
    <n v="0"/>
    <n v="0"/>
    <n v="502"/>
    <n v="0.92110091743119282"/>
    <x v="0"/>
    <x v="393"/>
  </r>
  <r>
    <n v="2"/>
    <x v="2"/>
    <x v="9433"/>
    <x v="393"/>
    <n v="0"/>
    <n v="0"/>
    <n v="502"/>
    <n v="0.92110091743119282"/>
    <x v="0"/>
    <x v="393"/>
  </r>
  <r>
    <n v="3"/>
    <x v="3"/>
    <x v="9434"/>
    <x v="393"/>
    <n v="0"/>
    <n v="0"/>
    <n v="502"/>
    <n v="0.92110091743119282"/>
    <x v="0"/>
    <x v="393"/>
  </r>
  <r>
    <n v="4"/>
    <x v="4"/>
    <x v="9435"/>
    <x v="393"/>
    <n v="0"/>
    <n v="0"/>
    <n v="502"/>
    <n v="0.92110091743119282"/>
    <x v="0"/>
    <x v="393"/>
  </r>
  <r>
    <n v="5"/>
    <x v="5"/>
    <x v="9436"/>
    <x v="393"/>
    <n v="0"/>
    <n v="0"/>
    <n v="502"/>
    <n v="0.92110091743119282"/>
    <x v="0"/>
    <x v="393"/>
  </r>
  <r>
    <n v="6"/>
    <x v="6"/>
    <x v="9437"/>
    <x v="393"/>
    <n v="0"/>
    <n v="0"/>
    <n v="502"/>
    <n v="0.92110091743119282"/>
    <x v="0"/>
    <x v="393"/>
  </r>
  <r>
    <n v="7"/>
    <x v="7"/>
    <x v="9438"/>
    <x v="393"/>
    <n v="0"/>
    <n v="0"/>
    <n v="502"/>
    <n v="0.92110091743119282"/>
    <x v="0"/>
    <x v="393"/>
  </r>
  <r>
    <n v="8"/>
    <x v="1"/>
    <x v="9439"/>
    <x v="393"/>
    <n v="0"/>
    <n v="0"/>
    <n v="502"/>
    <n v="0.92110091743119282"/>
    <x v="0"/>
    <x v="393"/>
  </r>
  <r>
    <n v="9"/>
    <x v="2"/>
    <x v="9440"/>
    <x v="393"/>
    <n v="0"/>
    <n v="0"/>
    <n v="502"/>
    <n v="0.92110091743119282"/>
    <x v="0"/>
    <x v="393"/>
  </r>
  <r>
    <n v="10"/>
    <x v="3"/>
    <x v="9441"/>
    <x v="393"/>
    <n v="0"/>
    <n v="0"/>
    <n v="502"/>
    <n v="0.92110091743119282"/>
    <x v="0"/>
    <x v="393"/>
  </r>
  <r>
    <n v="11"/>
    <x v="7"/>
    <x v="9442"/>
    <x v="393"/>
    <n v="0"/>
    <n v="0"/>
    <n v="502"/>
    <n v="0.92110091743119282"/>
    <x v="0"/>
    <x v="393"/>
  </r>
  <r>
    <n v="12"/>
    <x v="1"/>
    <x v="9443"/>
    <x v="393"/>
    <n v="0"/>
    <n v="0"/>
    <n v="502"/>
    <n v="0.92110091743119282"/>
    <x v="0"/>
    <x v="393"/>
  </r>
  <r>
    <n v="13"/>
    <x v="2"/>
    <x v="9444"/>
    <x v="393"/>
    <n v="0"/>
    <n v="0"/>
    <n v="502"/>
    <n v="0.92110091743119282"/>
    <x v="0"/>
    <x v="393"/>
  </r>
  <r>
    <n v="14"/>
    <x v="3"/>
    <x v="9445"/>
    <x v="393"/>
    <n v="0"/>
    <n v="0"/>
    <n v="502"/>
    <n v="0.92110091743119282"/>
    <x v="0"/>
    <x v="393"/>
  </r>
  <r>
    <n v="15"/>
    <x v="7"/>
    <x v="9446"/>
    <x v="393"/>
    <n v="0"/>
    <n v="0"/>
    <n v="502"/>
    <n v="0.92110091743119282"/>
    <x v="0"/>
    <x v="393"/>
  </r>
  <r>
    <n v="16"/>
    <x v="1"/>
    <x v="9447"/>
    <x v="393"/>
    <n v="0"/>
    <n v="0"/>
    <n v="502"/>
    <n v="0.92110091743119282"/>
    <x v="0"/>
    <x v="393"/>
  </r>
  <r>
    <n v="17"/>
    <x v="2"/>
    <x v="9448"/>
    <x v="393"/>
    <n v="0"/>
    <n v="0"/>
    <n v="502"/>
    <n v="0.92110091743119282"/>
    <x v="0"/>
    <x v="393"/>
  </r>
  <r>
    <n v="18"/>
    <x v="3"/>
    <x v="9449"/>
    <x v="393"/>
    <n v="0"/>
    <n v="0"/>
    <n v="502"/>
    <n v="0.92110091743119282"/>
    <x v="0"/>
    <x v="393"/>
  </r>
  <r>
    <n v="19"/>
    <x v="7"/>
    <x v="9450"/>
    <x v="393"/>
    <n v="0"/>
    <n v="0"/>
    <n v="502"/>
    <n v="0.92110091743119282"/>
    <x v="0"/>
    <x v="393"/>
  </r>
  <r>
    <n v="20"/>
    <x v="1"/>
    <x v="9451"/>
    <x v="393"/>
    <n v="0"/>
    <n v="0"/>
    <n v="502"/>
    <n v="0.92110091743119282"/>
    <x v="0"/>
    <x v="393"/>
  </r>
  <r>
    <n v="21"/>
    <x v="2"/>
    <x v="9452"/>
    <x v="393"/>
    <n v="0"/>
    <n v="0"/>
    <n v="502"/>
    <n v="0.92110091743119282"/>
    <x v="0"/>
    <x v="393"/>
  </r>
  <r>
    <n v="22"/>
    <x v="3"/>
    <x v="9453"/>
    <x v="393"/>
    <n v="0"/>
    <n v="0"/>
    <n v="502"/>
    <n v="0.92110091743119282"/>
    <x v="0"/>
    <x v="393"/>
  </r>
  <r>
    <n v="23"/>
    <x v="7"/>
    <x v="9454"/>
    <x v="393"/>
    <n v="0"/>
    <n v="0"/>
    <n v="502"/>
    <n v="0.92110091743119282"/>
    <x v="0"/>
    <x v="393"/>
  </r>
  <r>
    <n v="0"/>
    <x v="0"/>
    <x v="9455"/>
    <x v="394"/>
    <n v="0"/>
    <n v="0"/>
    <n v="298"/>
    <n v="0.96440129449838197"/>
    <x v="0"/>
    <x v="394"/>
  </r>
  <r>
    <n v="1"/>
    <x v="1"/>
    <x v="9456"/>
    <x v="394"/>
    <n v="0"/>
    <n v="0"/>
    <n v="298"/>
    <n v="0.96440129449838197"/>
    <x v="0"/>
    <x v="394"/>
  </r>
  <r>
    <n v="2"/>
    <x v="2"/>
    <x v="9457"/>
    <x v="394"/>
    <n v="0"/>
    <n v="0"/>
    <n v="298"/>
    <n v="0.96440129449838197"/>
    <x v="0"/>
    <x v="394"/>
  </r>
  <r>
    <n v="3"/>
    <x v="3"/>
    <x v="9458"/>
    <x v="394"/>
    <n v="0"/>
    <n v="0"/>
    <n v="298"/>
    <n v="0.96440129449838197"/>
    <x v="0"/>
    <x v="394"/>
  </r>
  <r>
    <n v="4"/>
    <x v="4"/>
    <x v="9459"/>
    <x v="394"/>
    <n v="0"/>
    <n v="0"/>
    <n v="298"/>
    <n v="0.96440129449838197"/>
    <x v="0"/>
    <x v="394"/>
  </r>
  <r>
    <n v="5"/>
    <x v="5"/>
    <x v="9460"/>
    <x v="394"/>
    <n v="0"/>
    <n v="0"/>
    <n v="298"/>
    <n v="0.96440129449838197"/>
    <x v="0"/>
    <x v="394"/>
  </r>
  <r>
    <n v="6"/>
    <x v="6"/>
    <x v="9461"/>
    <x v="394"/>
    <n v="0"/>
    <n v="0"/>
    <n v="298"/>
    <n v="0.96440129449838197"/>
    <x v="0"/>
    <x v="394"/>
  </r>
  <r>
    <n v="7"/>
    <x v="7"/>
    <x v="9462"/>
    <x v="394"/>
    <n v="0"/>
    <n v="0"/>
    <n v="298"/>
    <n v="0.96440129449838197"/>
    <x v="0"/>
    <x v="394"/>
  </r>
  <r>
    <n v="8"/>
    <x v="1"/>
    <x v="9463"/>
    <x v="394"/>
    <n v="0"/>
    <n v="0"/>
    <n v="298"/>
    <n v="0.96440129449838197"/>
    <x v="0"/>
    <x v="394"/>
  </r>
  <r>
    <n v="9"/>
    <x v="2"/>
    <x v="9464"/>
    <x v="394"/>
    <n v="0"/>
    <n v="0"/>
    <n v="298"/>
    <n v="0.96440129449838197"/>
    <x v="0"/>
    <x v="394"/>
  </r>
  <r>
    <n v="10"/>
    <x v="3"/>
    <x v="9465"/>
    <x v="394"/>
    <n v="0"/>
    <n v="0"/>
    <n v="298"/>
    <n v="0.96440129449838197"/>
    <x v="0"/>
    <x v="394"/>
  </r>
  <r>
    <n v="11"/>
    <x v="7"/>
    <x v="9466"/>
    <x v="394"/>
    <n v="0"/>
    <n v="0"/>
    <n v="298"/>
    <n v="0.96440129449838197"/>
    <x v="0"/>
    <x v="394"/>
  </r>
  <r>
    <n v="12"/>
    <x v="1"/>
    <x v="9467"/>
    <x v="394"/>
    <n v="0"/>
    <n v="0"/>
    <n v="298"/>
    <n v="0.96440129449838197"/>
    <x v="0"/>
    <x v="394"/>
  </r>
  <r>
    <n v="13"/>
    <x v="2"/>
    <x v="9468"/>
    <x v="394"/>
    <n v="0"/>
    <n v="0"/>
    <n v="298"/>
    <n v="0.96440129449838197"/>
    <x v="0"/>
    <x v="394"/>
  </r>
  <r>
    <n v="14"/>
    <x v="3"/>
    <x v="9469"/>
    <x v="394"/>
    <n v="0"/>
    <n v="0"/>
    <n v="298"/>
    <n v="0.96440129449838197"/>
    <x v="0"/>
    <x v="394"/>
  </r>
  <r>
    <n v="15"/>
    <x v="7"/>
    <x v="9470"/>
    <x v="394"/>
    <n v="0"/>
    <n v="0"/>
    <n v="298"/>
    <n v="0.96440129449838197"/>
    <x v="0"/>
    <x v="394"/>
  </r>
  <r>
    <n v="16"/>
    <x v="1"/>
    <x v="9471"/>
    <x v="394"/>
    <n v="0"/>
    <n v="0"/>
    <n v="298"/>
    <n v="0.96440129449838197"/>
    <x v="0"/>
    <x v="394"/>
  </r>
  <r>
    <n v="17"/>
    <x v="2"/>
    <x v="9472"/>
    <x v="394"/>
    <n v="0"/>
    <n v="0"/>
    <n v="298"/>
    <n v="0.96440129449838197"/>
    <x v="0"/>
    <x v="394"/>
  </r>
  <r>
    <n v="18"/>
    <x v="3"/>
    <x v="9473"/>
    <x v="394"/>
    <n v="0"/>
    <n v="0"/>
    <n v="298"/>
    <n v="0.96440129449838197"/>
    <x v="0"/>
    <x v="394"/>
  </r>
  <r>
    <n v="19"/>
    <x v="7"/>
    <x v="9474"/>
    <x v="394"/>
    <n v="0"/>
    <n v="0"/>
    <n v="298"/>
    <n v="0.96440129449838197"/>
    <x v="0"/>
    <x v="394"/>
  </r>
  <r>
    <n v="20"/>
    <x v="1"/>
    <x v="9475"/>
    <x v="394"/>
    <n v="0"/>
    <n v="0"/>
    <n v="298"/>
    <n v="0.96440129449838197"/>
    <x v="0"/>
    <x v="394"/>
  </r>
  <r>
    <n v="21"/>
    <x v="2"/>
    <x v="9476"/>
    <x v="394"/>
    <n v="0"/>
    <n v="0"/>
    <n v="298"/>
    <n v="0.96440129449838197"/>
    <x v="0"/>
    <x v="394"/>
  </r>
  <r>
    <n v="22"/>
    <x v="3"/>
    <x v="9477"/>
    <x v="394"/>
    <n v="0"/>
    <n v="0"/>
    <n v="298"/>
    <n v="0.96440129449838197"/>
    <x v="0"/>
    <x v="394"/>
  </r>
  <r>
    <n v="23"/>
    <x v="7"/>
    <x v="9478"/>
    <x v="394"/>
    <n v="0"/>
    <n v="0"/>
    <n v="298"/>
    <n v="0.96440129449838197"/>
    <x v="0"/>
    <x v="394"/>
  </r>
  <r>
    <n v="0"/>
    <x v="0"/>
    <x v="9479"/>
    <x v="395"/>
    <n v="0"/>
    <n v="0"/>
    <n v="633"/>
    <n v="0.9504504504504504"/>
    <x v="0"/>
    <x v="395"/>
  </r>
  <r>
    <n v="1"/>
    <x v="1"/>
    <x v="9480"/>
    <x v="395"/>
    <n v="0"/>
    <n v="0"/>
    <n v="633"/>
    <n v="0.9504504504504504"/>
    <x v="0"/>
    <x v="395"/>
  </r>
  <r>
    <n v="2"/>
    <x v="2"/>
    <x v="9481"/>
    <x v="395"/>
    <n v="0"/>
    <n v="0"/>
    <n v="633"/>
    <n v="0.9504504504504504"/>
    <x v="0"/>
    <x v="395"/>
  </r>
  <r>
    <n v="3"/>
    <x v="3"/>
    <x v="9482"/>
    <x v="395"/>
    <n v="0"/>
    <n v="0"/>
    <n v="633"/>
    <n v="0.9504504504504504"/>
    <x v="0"/>
    <x v="395"/>
  </r>
  <r>
    <n v="4"/>
    <x v="4"/>
    <x v="9483"/>
    <x v="395"/>
    <n v="0"/>
    <n v="0"/>
    <n v="633"/>
    <n v="0.9504504504504504"/>
    <x v="0"/>
    <x v="395"/>
  </r>
  <r>
    <n v="5"/>
    <x v="5"/>
    <x v="9484"/>
    <x v="395"/>
    <n v="0"/>
    <n v="0"/>
    <n v="633"/>
    <n v="0.9504504504504504"/>
    <x v="0"/>
    <x v="395"/>
  </r>
  <r>
    <n v="6"/>
    <x v="6"/>
    <x v="9485"/>
    <x v="395"/>
    <n v="0"/>
    <n v="0"/>
    <n v="633"/>
    <n v="0.9504504504504504"/>
    <x v="0"/>
    <x v="395"/>
  </r>
  <r>
    <n v="7"/>
    <x v="7"/>
    <x v="9486"/>
    <x v="395"/>
    <n v="0"/>
    <n v="0"/>
    <n v="633"/>
    <n v="0.9504504504504504"/>
    <x v="0"/>
    <x v="395"/>
  </r>
  <r>
    <n v="8"/>
    <x v="1"/>
    <x v="9487"/>
    <x v="395"/>
    <n v="0"/>
    <n v="0"/>
    <n v="633"/>
    <n v="0.9504504504504504"/>
    <x v="0"/>
    <x v="395"/>
  </r>
  <r>
    <n v="9"/>
    <x v="2"/>
    <x v="9488"/>
    <x v="395"/>
    <n v="0"/>
    <n v="0"/>
    <n v="633"/>
    <n v="0.9504504504504504"/>
    <x v="0"/>
    <x v="395"/>
  </r>
  <r>
    <n v="10"/>
    <x v="3"/>
    <x v="9489"/>
    <x v="395"/>
    <n v="0"/>
    <n v="0"/>
    <n v="633"/>
    <n v="0.9504504504504504"/>
    <x v="0"/>
    <x v="395"/>
  </r>
  <r>
    <n v="11"/>
    <x v="7"/>
    <x v="9490"/>
    <x v="395"/>
    <n v="0"/>
    <n v="0"/>
    <n v="633"/>
    <n v="0.9504504504504504"/>
    <x v="0"/>
    <x v="395"/>
  </r>
  <r>
    <n v="12"/>
    <x v="1"/>
    <x v="9491"/>
    <x v="395"/>
    <n v="0"/>
    <n v="0"/>
    <n v="633"/>
    <n v="0.9504504504504504"/>
    <x v="0"/>
    <x v="395"/>
  </r>
  <r>
    <n v="13"/>
    <x v="2"/>
    <x v="9492"/>
    <x v="395"/>
    <n v="0"/>
    <n v="0"/>
    <n v="633"/>
    <n v="0.9504504504504504"/>
    <x v="0"/>
    <x v="395"/>
  </r>
  <r>
    <n v="14"/>
    <x v="3"/>
    <x v="9493"/>
    <x v="395"/>
    <n v="0"/>
    <n v="0"/>
    <n v="633"/>
    <n v="0.9504504504504504"/>
    <x v="0"/>
    <x v="395"/>
  </r>
  <r>
    <n v="15"/>
    <x v="7"/>
    <x v="9494"/>
    <x v="395"/>
    <n v="0"/>
    <n v="0"/>
    <n v="633"/>
    <n v="0.9504504504504504"/>
    <x v="0"/>
    <x v="395"/>
  </r>
  <r>
    <n v="16"/>
    <x v="1"/>
    <x v="9495"/>
    <x v="395"/>
    <n v="0"/>
    <n v="0"/>
    <n v="633"/>
    <n v="0.9504504504504504"/>
    <x v="0"/>
    <x v="395"/>
  </r>
  <r>
    <n v="17"/>
    <x v="2"/>
    <x v="9496"/>
    <x v="395"/>
    <n v="0"/>
    <n v="0"/>
    <n v="633"/>
    <n v="0.9504504504504504"/>
    <x v="0"/>
    <x v="395"/>
  </r>
  <r>
    <n v="18"/>
    <x v="3"/>
    <x v="9497"/>
    <x v="395"/>
    <n v="0"/>
    <n v="0"/>
    <n v="633"/>
    <n v="0.9504504504504504"/>
    <x v="0"/>
    <x v="395"/>
  </r>
  <r>
    <n v="19"/>
    <x v="7"/>
    <x v="9498"/>
    <x v="395"/>
    <n v="0"/>
    <n v="0"/>
    <n v="633"/>
    <n v="0.9504504504504504"/>
    <x v="0"/>
    <x v="395"/>
  </r>
  <r>
    <n v="20"/>
    <x v="1"/>
    <x v="9499"/>
    <x v="395"/>
    <n v="0"/>
    <n v="0"/>
    <n v="633"/>
    <n v="0.9504504504504504"/>
    <x v="0"/>
    <x v="395"/>
  </r>
  <r>
    <n v="21"/>
    <x v="2"/>
    <x v="9500"/>
    <x v="395"/>
    <n v="0"/>
    <n v="0"/>
    <n v="633"/>
    <n v="0.9504504504504504"/>
    <x v="0"/>
    <x v="395"/>
  </r>
  <r>
    <n v="22"/>
    <x v="3"/>
    <x v="9501"/>
    <x v="395"/>
    <n v="0"/>
    <n v="0"/>
    <n v="633"/>
    <n v="0.9504504504504504"/>
    <x v="0"/>
    <x v="395"/>
  </r>
  <r>
    <n v="23"/>
    <x v="7"/>
    <x v="9502"/>
    <x v="395"/>
    <n v="0"/>
    <n v="0"/>
    <n v="633"/>
    <n v="0.9504504504504504"/>
    <x v="0"/>
    <x v="395"/>
  </r>
  <r>
    <n v="0"/>
    <x v="0"/>
    <x v="9503"/>
    <x v="396"/>
    <n v="0"/>
    <n v="0"/>
    <n v="251"/>
    <n v="0.96911196911196917"/>
    <x v="0"/>
    <x v="396"/>
  </r>
  <r>
    <n v="1"/>
    <x v="1"/>
    <x v="9504"/>
    <x v="396"/>
    <n v="0"/>
    <n v="0"/>
    <n v="251"/>
    <n v="0.96911196911196917"/>
    <x v="0"/>
    <x v="396"/>
  </r>
  <r>
    <n v="2"/>
    <x v="2"/>
    <x v="9505"/>
    <x v="396"/>
    <n v="0"/>
    <n v="0"/>
    <n v="251"/>
    <n v="0.96911196911196917"/>
    <x v="0"/>
    <x v="396"/>
  </r>
  <r>
    <n v="3"/>
    <x v="3"/>
    <x v="9506"/>
    <x v="396"/>
    <n v="0"/>
    <n v="0"/>
    <n v="251"/>
    <n v="0.96911196911196917"/>
    <x v="0"/>
    <x v="396"/>
  </r>
  <r>
    <n v="4"/>
    <x v="4"/>
    <x v="9507"/>
    <x v="396"/>
    <n v="0"/>
    <n v="0"/>
    <n v="251"/>
    <n v="0.96911196911196917"/>
    <x v="0"/>
    <x v="396"/>
  </r>
  <r>
    <n v="5"/>
    <x v="5"/>
    <x v="9508"/>
    <x v="396"/>
    <n v="0"/>
    <n v="0"/>
    <n v="251"/>
    <n v="0.96911196911196917"/>
    <x v="0"/>
    <x v="396"/>
  </r>
  <r>
    <n v="6"/>
    <x v="6"/>
    <x v="9509"/>
    <x v="396"/>
    <n v="0"/>
    <n v="0"/>
    <n v="251"/>
    <n v="0.96911196911196917"/>
    <x v="0"/>
    <x v="396"/>
  </r>
  <r>
    <n v="7"/>
    <x v="7"/>
    <x v="9510"/>
    <x v="396"/>
    <n v="0"/>
    <n v="0"/>
    <n v="251"/>
    <n v="0.96911196911196917"/>
    <x v="0"/>
    <x v="396"/>
  </r>
  <r>
    <n v="8"/>
    <x v="1"/>
    <x v="9511"/>
    <x v="396"/>
    <n v="0"/>
    <n v="0"/>
    <n v="251"/>
    <n v="0.96911196911196917"/>
    <x v="0"/>
    <x v="396"/>
  </r>
  <r>
    <n v="9"/>
    <x v="2"/>
    <x v="9512"/>
    <x v="396"/>
    <n v="0"/>
    <n v="0"/>
    <n v="251"/>
    <n v="0.96911196911196917"/>
    <x v="0"/>
    <x v="396"/>
  </r>
  <r>
    <n v="10"/>
    <x v="3"/>
    <x v="9513"/>
    <x v="396"/>
    <n v="0"/>
    <n v="0"/>
    <n v="251"/>
    <n v="0.96911196911196917"/>
    <x v="0"/>
    <x v="396"/>
  </r>
  <r>
    <n v="11"/>
    <x v="7"/>
    <x v="9514"/>
    <x v="396"/>
    <n v="0"/>
    <n v="0"/>
    <n v="251"/>
    <n v="0.96911196911196917"/>
    <x v="0"/>
    <x v="396"/>
  </r>
  <r>
    <n v="12"/>
    <x v="1"/>
    <x v="9515"/>
    <x v="396"/>
    <n v="0"/>
    <n v="0"/>
    <n v="251"/>
    <n v="0.96911196911196917"/>
    <x v="0"/>
    <x v="396"/>
  </r>
  <r>
    <n v="13"/>
    <x v="2"/>
    <x v="9516"/>
    <x v="396"/>
    <n v="0"/>
    <n v="0"/>
    <n v="251"/>
    <n v="0.96911196911196917"/>
    <x v="0"/>
    <x v="396"/>
  </r>
  <r>
    <n v="14"/>
    <x v="3"/>
    <x v="9517"/>
    <x v="396"/>
    <n v="0"/>
    <n v="0"/>
    <n v="251"/>
    <n v="0.96911196911196917"/>
    <x v="0"/>
    <x v="396"/>
  </r>
  <r>
    <n v="15"/>
    <x v="7"/>
    <x v="9518"/>
    <x v="396"/>
    <n v="0"/>
    <n v="0"/>
    <n v="251"/>
    <n v="0.96911196911196917"/>
    <x v="0"/>
    <x v="396"/>
  </r>
  <r>
    <n v="16"/>
    <x v="1"/>
    <x v="9519"/>
    <x v="396"/>
    <n v="0"/>
    <n v="0"/>
    <n v="251"/>
    <n v="0.96911196911196917"/>
    <x v="0"/>
    <x v="396"/>
  </r>
  <r>
    <n v="17"/>
    <x v="2"/>
    <x v="9520"/>
    <x v="396"/>
    <n v="0"/>
    <n v="0"/>
    <n v="251"/>
    <n v="0.96911196911196917"/>
    <x v="0"/>
    <x v="396"/>
  </r>
  <r>
    <n v="18"/>
    <x v="3"/>
    <x v="9521"/>
    <x v="396"/>
    <n v="0"/>
    <n v="0"/>
    <n v="251"/>
    <n v="0.96911196911196917"/>
    <x v="0"/>
    <x v="396"/>
  </r>
  <r>
    <n v="19"/>
    <x v="7"/>
    <x v="9522"/>
    <x v="396"/>
    <n v="0"/>
    <n v="0"/>
    <n v="251"/>
    <n v="0.96911196911196917"/>
    <x v="0"/>
    <x v="396"/>
  </r>
  <r>
    <n v="20"/>
    <x v="1"/>
    <x v="9523"/>
    <x v="396"/>
    <n v="0"/>
    <n v="0"/>
    <n v="251"/>
    <n v="0.96911196911196917"/>
    <x v="0"/>
    <x v="396"/>
  </r>
  <r>
    <n v="21"/>
    <x v="2"/>
    <x v="9524"/>
    <x v="396"/>
    <n v="0"/>
    <n v="0"/>
    <n v="251"/>
    <n v="0.96911196911196917"/>
    <x v="0"/>
    <x v="396"/>
  </r>
  <r>
    <n v="22"/>
    <x v="3"/>
    <x v="9525"/>
    <x v="396"/>
    <n v="0"/>
    <n v="0"/>
    <n v="251"/>
    <n v="0.96911196911196917"/>
    <x v="0"/>
    <x v="396"/>
  </r>
  <r>
    <n v="23"/>
    <x v="7"/>
    <x v="9526"/>
    <x v="396"/>
    <n v="0"/>
    <n v="0"/>
    <n v="251"/>
    <n v="0.96911196911196917"/>
    <x v="0"/>
    <x v="396"/>
  </r>
  <r>
    <n v="0"/>
    <x v="0"/>
    <x v="9527"/>
    <x v="397"/>
    <n v="0"/>
    <n v="0"/>
    <n v="384"/>
    <n v="0.96725440806045337"/>
    <x v="0"/>
    <x v="397"/>
  </r>
  <r>
    <n v="1"/>
    <x v="1"/>
    <x v="9528"/>
    <x v="397"/>
    <n v="0"/>
    <n v="0"/>
    <n v="384"/>
    <n v="0.96725440806045337"/>
    <x v="0"/>
    <x v="397"/>
  </r>
  <r>
    <n v="2"/>
    <x v="2"/>
    <x v="9529"/>
    <x v="397"/>
    <n v="0"/>
    <n v="0"/>
    <n v="384"/>
    <n v="0.96725440806045337"/>
    <x v="0"/>
    <x v="397"/>
  </r>
  <r>
    <n v="3"/>
    <x v="3"/>
    <x v="9530"/>
    <x v="397"/>
    <n v="0"/>
    <n v="0"/>
    <n v="384"/>
    <n v="0.96725440806045337"/>
    <x v="0"/>
    <x v="397"/>
  </r>
  <r>
    <n v="4"/>
    <x v="4"/>
    <x v="9531"/>
    <x v="397"/>
    <n v="0"/>
    <n v="0"/>
    <n v="384"/>
    <n v="0.96725440806045337"/>
    <x v="0"/>
    <x v="397"/>
  </r>
  <r>
    <n v="5"/>
    <x v="5"/>
    <x v="9532"/>
    <x v="397"/>
    <n v="0"/>
    <n v="0"/>
    <n v="384"/>
    <n v="0.96725440806045337"/>
    <x v="0"/>
    <x v="397"/>
  </r>
  <r>
    <n v="6"/>
    <x v="6"/>
    <x v="9533"/>
    <x v="397"/>
    <n v="0"/>
    <n v="0"/>
    <n v="384"/>
    <n v="0.96725440806045337"/>
    <x v="0"/>
    <x v="397"/>
  </r>
  <r>
    <n v="7"/>
    <x v="7"/>
    <x v="9534"/>
    <x v="397"/>
    <n v="0"/>
    <n v="0"/>
    <n v="384"/>
    <n v="0.96725440806045337"/>
    <x v="0"/>
    <x v="397"/>
  </r>
  <r>
    <n v="8"/>
    <x v="1"/>
    <x v="9535"/>
    <x v="397"/>
    <n v="0"/>
    <n v="0"/>
    <n v="384"/>
    <n v="0.96725440806045337"/>
    <x v="0"/>
    <x v="397"/>
  </r>
  <r>
    <n v="9"/>
    <x v="2"/>
    <x v="9536"/>
    <x v="397"/>
    <n v="0"/>
    <n v="0"/>
    <n v="384"/>
    <n v="0.96725440806045337"/>
    <x v="0"/>
    <x v="397"/>
  </r>
  <r>
    <n v="10"/>
    <x v="3"/>
    <x v="9537"/>
    <x v="397"/>
    <n v="0"/>
    <n v="0"/>
    <n v="384"/>
    <n v="0.96725440806045337"/>
    <x v="0"/>
    <x v="397"/>
  </r>
  <r>
    <n v="11"/>
    <x v="7"/>
    <x v="9538"/>
    <x v="397"/>
    <n v="0"/>
    <n v="0"/>
    <n v="384"/>
    <n v="0.96725440806045337"/>
    <x v="0"/>
    <x v="397"/>
  </r>
  <r>
    <n v="12"/>
    <x v="1"/>
    <x v="9539"/>
    <x v="397"/>
    <n v="0"/>
    <n v="0"/>
    <n v="384"/>
    <n v="0.96725440806045337"/>
    <x v="0"/>
    <x v="397"/>
  </r>
  <r>
    <n v="13"/>
    <x v="2"/>
    <x v="9540"/>
    <x v="397"/>
    <n v="0"/>
    <n v="0"/>
    <n v="384"/>
    <n v="0.96725440806045337"/>
    <x v="0"/>
    <x v="397"/>
  </r>
  <r>
    <n v="14"/>
    <x v="3"/>
    <x v="9541"/>
    <x v="397"/>
    <n v="0"/>
    <n v="0"/>
    <n v="384"/>
    <n v="0.96725440806045337"/>
    <x v="0"/>
    <x v="397"/>
  </r>
  <r>
    <n v="15"/>
    <x v="7"/>
    <x v="9542"/>
    <x v="397"/>
    <n v="0"/>
    <n v="0"/>
    <n v="384"/>
    <n v="0.96725440806045337"/>
    <x v="0"/>
    <x v="397"/>
  </r>
  <r>
    <n v="16"/>
    <x v="1"/>
    <x v="9543"/>
    <x v="397"/>
    <n v="0"/>
    <n v="0"/>
    <n v="384"/>
    <n v="0.96725440806045337"/>
    <x v="0"/>
    <x v="397"/>
  </r>
  <r>
    <n v="17"/>
    <x v="2"/>
    <x v="9544"/>
    <x v="397"/>
    <n v="0"/>
    <n v="0"/>
    <n v="384"/>
    <n v="0.96725440806045337"/>
    <x v="0"/>
    <x v="397"/>
  </r>
  <r>
    <n v="18"/>
    <x v="3"/>
    <x v="9545"/>
    <x v="397"/>
    <n v="0"/>
    <n v="0"/>
    <n v="384"/>
    <n v="0.96725440806045337"/>
    <x v="0"/>
    <x v="397"/>
  </r>
  <r>
    <n v="19"/>
    <x v="7"/>
    <x v="9546"/>
    <x v="397"/>
    <n v="0"/>
    <n v="0"/>
    <n v="384"/>
    <n v="0.96725440806045337"/>
    <x v="0"/>
    <x v="397"/>
  </r>
  <r>
    <n v="20"/>
    <x v="1"/>
    <x v="9547"/>
    <x v="397"/>
    <n v="0"/>
    <n v="0"/>
    <n v="384"/>
    <n v="0.96725440806045337"/>
    <x v="0"/>
    <x v="397"/>
  </r>
  <r>
    <n v="21"/>
    <x v="2"/>
    <x v="9548"/>
    <x v="397"/>
    <n v="0"/>
    <n v="0"/>
    <n v="384"/>
    <n v="0.96725440806045337"/>
    <x v="0"/>
    <x v="397"/>
  </r>
  <r>
    <n v="22"/>
    <x v="3"/>
    <x v="9549"/>
    <x v="397"/>
    <n v="0"/>
    <n v="0"/>
    <n v="384"/>
    <n v="0.96725440806045337"/>
    <x v="0"/>
    <x v="397"/>
  </r>
  <r>
    <n v="23"/>
    <x v="7"/>
    <x v="9550"/>
    <x v="397"/>
    <n v="0"/>
    <n v="0"/>
    <n v="384"/>
    <n v="0.96725440806045337"/>
    <x v="0"/>
    <x v="397"/>
  </r>
  <r>
    <n v="0"/>
    <x v="0"/>
    <x v="9551"/>
    <x v="398"/>
    <n v="0"/>
    <n v="0"/>
    <n v="279"/>
    <n v="0.93624161073825518"/>
    <x v="0"/>
    <x v="398"/>
  </r>
  <r>
    <n v="1"/>
    <x v="1"/>
    <x v="9552"/>
    <x v="398"/>
    <n v="0"/>
    <n v="0"/>
    <n v="279"/>
    <n v="0.93624161073825518"/>
    <x v="0"/>
    <x v="398"/>
  </r>
  <r>
    <n v="2"/>
    <x v="2"/>
    <x v="9553"/>
    <x v="398"/>
    <n v="0"/>
    <n v="0"/>
    <n v="279"/>
    <n v="0.93624161073825518"/>
    <x v="0"/>
    <x v="398"/>
  </r>
  <r>
    <n v="3"/>
    <x v="3"/>
    <x v="9554"/>
    <x v="398"/>
    <n v="0"/>
    <n v="0"/>
    <n v="279"/>
    <n v="0.93624161073825518"/>
    <x v="0"/>
    <x v="398"/>
  </r>
  <r>
    <n v="4"/>
    <x v="4"/>
    <x v="9555"/>
    <x v="398"/>
    <n v="0"/>
    <n v="0"/>
    <n v="279"/>
    <n v="0.93624161073825518"/>
    <x v="0"/>
    <x v="398"/>
  </r>
  <r>
    <n v="5"/>
    <x v="5"/>
    <x v="9556"/>
    <x v="398"/>
    <n v="0"/>
    <n v="0"/>
    <n v="279"/>
    <n v="0.93624161073825518"/>
    <x v="0"/>
    <x v="398"/>
  </r>
  <r>
    <n v="6"/>
    <x v="6"/>
    <x v="9557"/>
    <x v="398"/>
    <n v="0"/>
    <n v="0"/>
    <n v="279"/>
    <n v="0.93624161073825518"/>
    <x v="0"/>
    <x v="398"/>
  </r>
  <r>
    <n v="7"/>
    <x v="7"/>
    <x v="9558"/>
    <x v="398"/>
    <n v="0"/>
    <n v="0"/>
    <n v="279"/>
    <n v="0.93624161073825518"/>
    <x v="0"/>
    <x v="398"/>
  </r>
  <r>
    <n v="8"/>
    <x v="1"/>
    <x v="9559"/>
    <x v="398"/>
    <n v="0"/>
    <n v="0"/>
    <n v="279"/>
    <n v="0.93624161073825518"/>
    <x v="0"/>
    <x v="398"/>
  </r>
  <r>
    <n v="9"/>
    <x v="2"/>
    <x v="9560"/>
    <x v="398"/>
    <n v="0"/>
    <n v="0"/>
    <n v="279"/>
    <n v="0.93624161073825518"/>
    <x v="0"/>
    <x v="398"/>
  </r>
  <r>
    <n v="10"/>
    <x v="3"/>
    <x v="9561"/>
    <x v="398"/>
    <n v="0"/>
    <n v="0"/>
    <n v="279"/>
    <n v="0.93624161073825518"/>
    <x v="0"/>
    <x v="398"/>
  </r>
  <r>
    <n v="11"/>
    <x v="7"/>
    <x v="9562"/>
    <x v="398"/>
    <n v="0"/>
    <n v="0"/>
    <n v="279"/>
    <n v="0.93624161073825518"/>
    <x v="0"/>
    <x v="398"/>
  </r>
  <r>
    <n v="12"/>
    <x v="1"/>
    <x v="9563"/>
    <x v="398"/>
    <n v="0"/>
    <n v="0"/>
    <n v="279"/>
    <n v="0.93624161073825518"/>
    <x v="0"/>
    <x v="398"/>
  </r>
  <r>
    <n v="13"/>
    <x v="2"/>
    <x v="9564"/>
    <x v="398"/>
    <n v="0"/>
    <n v="0"/>
    <n v="279"/>
    <n v="0.93624161073825518"/>
    <x v="0"/>
    <x v="398"/>
  </r>
  <r>
    <n v="14"/>
    <x v="3"/>
    <x v="9565"/>
    <x v="398"/>
    <n v="0"/>
    <n v="0"/>
    <n v="279"/>
    <n v="0.93624161073825518"/>
    <x v="0"/>
    <x v="398"/>
  </r>
  <r>
    <n v="15"/>
    <x v="7"/>
    <x v="9566"/>
    <x v="398"/>
    <n v="0"/>
    <n v="0"/>
    <n v="279"/>
    <n v="0.93624161073825518"/>
    <x v="0"/>
    <x v="398"/>
  </r>
  <r>
    <n v="16"/>
    <x v="1"/>
    <x v="9567"/>
    <x v="398"/>
    <n v="0"/>
    <n v="0"/>
    <n v="279"/>
    <n v="0.93624161073825518"/>
    <x v="0"/>
    <x v="398"/>
  </r>
  <r>
    <n v="17"/>
    <x v="2"/>
    <x v="9568"/>
    <x v="398"/>
    <n v="0"/>
    <n v="0"/>
    <n v="279"/>
    <n v="0.93624161073825518"/>
    <x v="0"/>
    <x v="398"/>
  </r>
  <r>
    <n v="18"/>
    <x v="3"/>
    <x v="9569"/>
    <x v="398"/>
    <n v="0"/>
    <n v="0"/>
    <n v="279"/>
    <n v="0.93624161073825518"/>
    <x v="0"/>
    <x v="398"/>
  </r>
  <r>
    <n v="19"/>
    <x v="7"/>
    <x v="9570"/>
    <x v="398"/>
    <n v="0"/>
    <n v="0"/>
    <n v="279"/>
    <n v="0.93624161073825518"/>
    <x v="0"/>
    <x v="398"/>
  </r>
  <r>
    <n v="20"/>
    <x v="1"/>
    <x v="9571"/>
    <x v="398"/>
    <n v="0"/>
    <n v="0"/>
    <n v="279"/>
    <n v="0.93624161073825518"/>
    <x v="0"/>
    <x v="398"/>
  </r>
  <r>
    <n v="21"/>
    <x v="2"/>
    <x v="9572"/>
    <x v="398"/>
    <n v="0"/>
    <n v="0"/>
    <n v="279"/>
    <n v="0.93624161073825518"/>
    <x v="0"/>
    <x v="398"/>
  </r>
  <r>
    <n v="22"/>
    <x v="3"/>
    <x v="9573"/>
    <x v="398"/>
    <n v="0"/>
    <n v="0"/>
    <n v="279"/>
    <n v="0.93624161073825518"/>
    <x v="0"/>
    <x v="398"/>
  </r>
  <r>
    <n v="23"/>
    <x v="7"/>
    <x v="9574"/>
    <x v="398"/>
    <n v="0"/>
    <n v="0"/>
    <n v="279"/>
    <n v="0.93624161073825518"/>
    <x v="0"/>
    <x v="398"/>
  </r>
  <r>
    <n v="0"/>
    <x v="0"/>
    <x v="9575"/>
    <x v="399"/>
    <n v="0"/>
    <n v="0"/>
    <n v="172"/>
    <n v="0.97727272727272718"/>
    <x v="0"/>
    <x v="399"/>
  </r>
  <r>
    <n v="1"/>
    <x v="1"/>
    <x v="9576"/>
    <x v="399"/>
    <n v="0"/>
    <n v="0"/>
    <n v="172"/>
    <n v="0.97727272727272718"/>
    <x v="0"/>
    <x v="399"/>
  </r>
  <r>
    <n v="2"/>
    <x v="2"/>
    <x v="9577"/>
    <x v="399"/>
    <n v="0"/>
    <n v="0"/>
    <n v="172"/>
    <n v="0.97727272727272718"/>
    <x v="0"/>
    <x v="399"/>
  </r>
  <r>
    <n v="3"/>
    <x v="3"/>
    <x v="9578"/>
    <x v="399"/>
    <n v="0"/>
    <n v="0"/>
    <n v="172"/>
    <n v="0.97727272727272718"/>
    <x v="0"/>
    <x v="399"/>
  </r>
  <r>
    <n v="4"/>
    <x v="4"/>
    <x v="9579"/>
    <x v="399"/>
    <n v="0"/>
    <n v="0"/>
    <n v="172"/>
    <n v="0.97727272727272718"/>
    <x v="0"/>
    <x v="399"/>
  </r>
  <r>
    <n v="5"/>
    <x v="5"/>
    <x v="9580"/>
    <x v="399"/>
    <n v="0"/>
    <n v="0"/>
    <n v="172"/>
    <n v="0.97727272727272718"/>
    <x v="0"/>
    <x v="399"/>
  </r>
  <r>
    <n v="6"/>
    <x v="6"/>
    <x v="9581"/>
    <x v="399"/>
    <n v="0"/>
    <n v="0"/>
    <n v="172"/>
    <n v="0.97727272727272718"/>
    <x v="0"/>
    <x v="399"/>
  </r>
  <r>
    <n v="7"/>
    <x v="7"/>
    <x v="9582"/>
    <x v="399"/>
    <n v="0"/>
    <n v="0"/>
    <n v="172"/>
    <n v="0.97727272727272718"/>
    <x v="0"/>
    <x v="399"/>
  </r>
  <r>
    <n v="8"/>
    <x v="1"/>
    <x v="9583"/>
    <x v="399"/>
    <n v="0"/>
    <n v="0"/>
    <n v="172"/>
    <n v="0.97727272727272718"/>
    <x v="0"/>
    <x v="399"/>
  </r>
  <r>
    <n v="9"/>
    <x v="2"/>
    <x v="9584"/>
    <x v="399"/>
    <n v="0"/>
    <n v="0"/>
    <n v="172"/>
    <n v="0.97727272727272718"/>
    <x v="0"/>
    <x v="399"/>
  </r>
  <r>
    <n v="10"/>
    <x v="3"/>
    <x v="9585"/>
    <x v="399"/>
    <n v="0"/>
    <n v="0"/>
    <n v="172"/>
    <n v="0.97727272727272718"/>
    <x v="0"/>
    <x v="399"/>
  </r>
  <r>
    <n v="11"/>
    <x v="7"/>
    <x v="9586"/>
    <x v="399"/>
    <n v="0"/>
    <n v="0"/>
    <n v="172"/>
    <n v="0.97727272727272718"/>
    <x v="0"/>
    <x v="399"/>
  </r>
  <r>
    <n v="12"/>
    <x v="1"/>
    <x v="9587"/>
    <x v="399"/>
    <n v="0"/>
    <n v="0"/>
    <n v="172"/>
    <n v="0.97727272727272718"/>
    <x v="0"/>
    <x v="399"/>
  </r>
  <r>
    <n v="13"/>
    <x v="2"/>
    <x v="9588"/>
    <x v="399"/>
    <n v="0"/>
    <n v="0"/>
    <n v="172"/>
    <n v="0.97727272727272718"/>
    <x v="0"/>
    <x v="399"/>
  </r>
  <r>
    <n v="14"/>
    <x v="3"/>
    <x v="9589"/>
    <x v="399"/>
    <n v="0"/>
    <n v="0"/>
    <n v="172"/>
    <n v="0.97727272727272718"/>
    <x v="0"/>
    <x v="399"/>
  </r>
  <r>
    <n v="15"/>
    <x v="7"/>
    <x v="9590"/>
    <x v="399"/>
    <n v="0"/>
    <n v="0"/>
    <n v="172"/>
    <n v="0.97727272727272718"/>
    <x v="0"/>
    <x v="399"/>
  </r>
  <r>
    <n v="16"/>
    <x v="1"/>
    <x v="9591"/>
    <x v="399"/>
    <n v="0"/>
    <n v="0"/>
    <n v="172"/>
    <n v="0.97727272727272718"/>
    <x v="0"/>
    <x v="399"/>
  </r>
  <r>
    <n v="17"/>
    <x v="2"/>
    <x v="9592"/>
    <x v="399"/>
    <n v="0"/>
    <n v="0"/>
    <n v="172"/>
    <n v="0.97727272727272718"/>
    <x v="0"/>
    <x v="399"/>
  </r>
  <r>
    <n v="18"/>
    <x v="3"/>
    <x v="9593"/>
    <x v="399"/>
    <n v="0"/>
    <n v="0"/>
    <n v="172"/>
    <n v="0.97727272727272718"/>
    <x v="0"/>
    <x v="399"/>
  </r>
  <r>
    <n v="19"/>
    <x v="7"/>
    <x v="9594"/>
    <x v="399"/>
    <n v="0"/>
    <n v="0"/>
    <n v="172"/>
    <n v="0.97727272727272718"/>
    <x v="0"/>
    <x v="399"/>
  </r>
  <r>
    <n v="20"/>
    <x v="1"/>
    <x v="9595"/>
    <x v="399"/>
    <n v="0"/>
    <n v="0"/>
    <n v="172"/>
    <n v="0.97727272727272718"/>
    <x v="0"/>
    <x v="399"/>
  </r>
  <r>
    <n v="21"/>
    <x v="2"/>
    <x v="9596"/>
    <x v="399"/>
    <n v="0"/>
    <n v="0"/>
    <n v="172"/>
    <n v="0.97727272727272718"/>
    <x v="0"/>
    <x v="399"/>
  </r>
  <r>
    <n v="22"/>
    <x v="3"/>
    <x v="9597"/>
    <x v="399"/>
    <n v="0"/>
    <n v="0"/>
    <n v="172"/>
    <n v="0.97727272727272718"/>
    <x v="0"/>
    <x v="399"/>
  </r>
  <r>
    <n v="23"/>
    <x v="7"/>
    <x v="9598"/>
    <x v="399"/>
    <n v="0"/>
    <n v="0"/>
    <n v="172"/>
    <n v="0.97727272727272718"/>
    <x v="0"/>
    <x v="399"/>
  </r>
  <r>
    <n v="0"/>
    <x v="0"/>
    <x v="9599"/>
    <x v="400"/>
    <n v="0"/>
    <n v="0"/>
    <n v="211"/>
    <n v="0.97685185185185197"/>
    <x v="0"/>
    <x v="400"/>
  </r>
  <r>
    <n v="1"/>
    <x v="1"/>
    <x v="9600"/>
    <x v="400"/>
    <n v="0"/>
    <n v="0"/>
    <n v="211"/>
    <n v="0.97685185185185197"/>
    <x v="0"/>
    <x v="400"/>
  </r>
  <r>
    <n v="2"/>
    <x v="2"/>
    <x v="9601"/>
    <x v="400"/>
    <n v="0"/>
    <n v="0"/>
    <n v="211"/>
    <n v="0.97685185185185197"/>
    <x v="0"/>
    <x v="400"/>
  </r>
  <r>
    <n v="3"/>
    <x v="3"/>
    <x v="9602"/>
    <x v="400"/>
    <n v="0"/>
    <n v="0"/>
    <n v="211"/>
    <n v="0.97685185185185197"/>
    <x v="0"/>
    <x v="400"/>
  </r>
  <r>
    <n v="4"/>
    <x v="4"/>
    <x v="9603"/>
    <x v="400"/>
    <n v="0"/>
    <n v="0"/>
    <n v="211"/>
    <n v="0.97685185185185197"/>
    <x v="0"/>
    <x v="400"/>
  </r>
  <r>
    <n v="5"/>
    <x v="5"/>
    <x v="9604"/>
    <x v="400"/>
    <n v="0"/>
    <n v="0"/>
    <n v="211"/>
    <n v="0.97685185185185197"/>
    <x v="0"/>
    <x v="400"/>
  </r>
  <r>
    <n v="6"/>
    <x v="6"/>
    <x v="9605"/>
    <x v="400"/>
    <n v="0"/>
    <n v="0"/>
    <n v="211"/>
    <n v="0.97685185185185197"/>
    <x v="0"/>
    <x v="400"/>
  </r>
  <r>
    <n v="7"/>
    <x v="7"/>
    <x v="9606"/>
    <x v="400"/>
    <n v="0"/>
    <n v="0"/>
    <n v="211"/>
    <n v="0.97685185185185197"/>
    <x v="0"/>
    <x v="400"/>
  </r>
  <r>
    <n v="8"/>
    <x v="1"/>
    <x v="9607"/>
    <x v="400"/>
    <n v="0"/>
    <n v="0"/>
    <n v="211"/>
    <n v="0.97685185185185197"/>
    <x v="0"/>
    <x v="400"/>
  </r>
  <r>
    <n v="9"/>
    <x v="2"/>
    <x v="9608"/>
    <x v="400"/>
    <n v="0"/>
    <n v="0"/>
    <n v="211"/>
    <n v="0.97685185185185197"/>
    <x v="0"/>
    <x v="400"/>
  </r>
  <r>
    <n v="10"/>
    <x v="3"/>
    <x v="9609"/>
    <x v="400"/>
    <n v="0"/>
    <n v="0"/>
    <n v="211"/>
    <n v="0.97685185185185197"/>
    <x v="0"/>
    <x v="400"/>
  </r>
  <r>
    <n v="11"/>
    <x v="7"/>
    <x v="9610"/>
    <x v="400"/>
    <n v="0"/>
    <n v="0"/>
    <n v="211"/>
    <n v="0.97685185185185197"/>
    <x v="0"/>
    <x v="400"/>
  </r>
  <r>
    <n v="12"/>
    <x v="1"/>
    <x v="9611"/>
    <x v="400"/>
    <n v="0"/>
    <n v="0"/>
    <n v="211"/>
    <n v="0.97685185185185197"/>
    <x v="0"/>
    <x v="400"/>
  </r>
  <r>
    <n v="13"/>
    <x v="2"/>
    <x v="9612"/>
    <x v="400"/>
    <n v="0"/>
    <n v="0"/>
    <n v="211"/>
    <n v="0.97685185185185197"/>
    <x v="0"/>
    <x v="400"/>
  </r>
  <r>
    <n v="14"/>
    <x v="3"/>
    <x v="9613"/>
    <x v="400"/>
    <n v="0"/>
    <n v="0"/>
    <n v="211"/>
    <n v="0.97685185185185197"/>
    <x v="0"/>
    <x v="400"/>
  </r>
  <r>
    <n v="15"/>
    <x v="7"/>
    <x v="9614"/>
    <x v="400"/>
    <n v="0"/>
    <n v="0"/>
    <n v="211"/>
    <n v="0.97685185185185197"/>
    <x v="0"/>
    <x v="400"/>
  </r>
  <r>
    <n v="16"/>
    <x v="1"/>
    <x v="9615"/>
    <x v="400"/>
    <n v="0"/>
    <n v="0"/>
    <n v="211"/>
    <n v="0.97685185185185197"/>
    <x v="0"/>
    <x v="400"/>
  </r>
  <r>
    <n v="17"/>
    <x v="2"/>
    <x v="9616"/>
    <x v="400"/>
    <n v="0"/>
    <n v="0"/>
    <n v="211"/>
    <n v="0.97685185185185197"/>
    <x v="0"/>
    <x v="400"/>
  </r>
  <r>
    <n v="18"/>
    <x v="3"/>
    <x v="9617"/>
    <x v="400"/>
    <n v="0"/>
    <n v="0"/>
    <n v="211"/>
    <n v="0.97685185185185197"/>
    <x v="0"/>
    <x v="400"/>
  </r>
  <r>
    <n v="19"/>
    <x v="7"/>
    <x v="9618"/>
    <x v="400"/>
    <n v="0"/>
    <n v="0"/>
    <n v="211"/>
    <n v="0.97685185185185197"/>
    <x v="0"/>
    <x v="400"/>
  </r>
  <r>
    <n v="20"/>
    <x v="1"/>
    <x v="9619"/>
    <x v="400"/>
    <n v="0"/>
    <n v="0"/>
    <n v="211"/>
    <n v="0.97685185185185197"/>
    <x v="0"/>
    <x v="400"/>
  </r>
  <r>
    <n v="21"/>
    <x v="2"/>
    <x v="9620"/>
    <x v="400"/>
    <n v="0"/>
    <n v="0"/>
    <n v="211"/>
    <n v="0.97685185185185197"/>
    <x v="0"/>
    <x v="400"/>
  </r>
  <r>
    <n v="22"/>
    <x v="3"/>
    <x v="9621"/>
    <x v="400"/>
    <n v="0"/>
    <n v="0"/>
    <n v="211"/>
    <n v="0.97685185185185197"/>
    <x v="0"/>
    <x v="400"/>
  </r>
  <r>
    <n v="23"/>
    <x v="7"/>
    <x v="9622"/>
    <x v="400"/>
    <n v="0"/>
    <n v="0"/>
    <n v="211"/>
    <n v="0.97685185185185197"/>
    <x v="0"/>
    <x v="400"/>
  </r>
  <r>
    <n v="0"/>
    <x v="0"/>
    <x v="9623"/>
    <x v="401"/>
    <n v="0"/>
    <n v="0"/>
    <n v="367"/>
    <n v="0.95572916666666663"/>
    <x v="0"/>
    <x v="401"/>
  </r>
  <r>
    <n v="1"/>
    <x v="1"/>
    <x v="9624"/>
    <x v="401"/>
    <n v="0"/>
    <n v="0"/>
    <n v="367"/>
    <n v="0.95572916666666663"/>
    <x v="0"/>
    <x v="401"/>
  </r>
  <r>
    <n v="2"/>
    <x v="2"/>
    <x v="9625"/>
    <x v="401"/>
    <n v="0"/>
    <n v="0"/>
    <n v="367"/>
    <n v="0.95572916666666663"/>
    <x v="0"/>
    <x v="401"/>
  </r>
  <r>
    <n v="3"/>
    <x v="3"/>
    <x v="9626"/>
    <x v="401"/>
    <n v="0"/>
    <n v="0"/>
    <n v="367"/>
    <n v="0.95572916666666663"/>
    <x v="0"/>
    <x v="401"/>
  </r>
  <r>
    <n v="4"/>
    <x v="4"/>
    <x v="9627"/>
    <x v="401"/>
    <n v="0"/>
    <n v="0"/>
    <n v="367"/>
    <n v="0.95572916666666663"/>
    <x v="0"/>
    <x v="401"/>
  </r>
  <r>
    <n v="5"/>
    <x v="5"/>
    <x v="9628"/>
    <x v="401"/>
    <n v="0"/>
    <n v="0"/>
    <n v="367"/>
    <n v="0.95572916666666663"/>
    <x v="0"/>
    <x v="401"/>
  </r>
  <r>
    <n v="6"/>
    <x v="6"/>
    <x v="9629"/>
    <x v="401"/>
    <n v="0"/>
    <n v="0"/>
    <n v="367"/>
    <n v="0.95572916666666663"/>
    <x v="0"/>
    <x v="401"/>
  </r>
  <r>
    <n v="7"/>
    <x v="7"/>
    <x v="9630"/>
    <x v="401"/>
    <n v="0"/>
    <n v="0"/>
    <n v="367"/>
    <n v="0.95572916666666663"/>
    <x v="0"/>
    <x v="401"/>
  </r>
  <r>
    <n v="8"/>
    <x v="1"/>
    <x v="9631"/>
    <x v="401"/>
    <n v="0"/>
    <n v="0"/>
    <n v="367"/>
    <n v="0.95572916666666663"/>
    <x v="0"/>
    <x v="401"/>
  </r>
  <r>
    <n v="9"/>
    <x v="2"/>
    <x v="9632"/>
    <x v="401"/>
    <n v="0"/>
    <n v="0"/>
    <n v="367"/>
    <n v="0.95572916666666663"/>
    <x v="0"/>
    <x v="401"/>
  </r>
  <r>
    <n v="10"/>
    <x v="3"/>
    <x v="9633"/>
    <x v="401"/>
    <n v="0"/>
    <n v="0"/>
    <n v="367"/>
    <n v="0.95572916666666663"/>
    <x v="0"/>
    <x v="401"/>
  </r>
  <r>
    <n v="11"/>
    <x v="7"/>
    <x v="9634"/>
    <x v="401"/>
    <n v="0"/>
    <n v="0"/>
    <n v="367"/>
    <n v="0.95572916666666663"/>
    <x v="0"/>
    <x v="401"/>
  </r>
  <r>
    <n v="12"/>
    <x v="1"/>
    <x v="9635"/>
    <x v="401"/>
    <n v="0"/>
    <n v="0"/>
    <n v="367"/>
    <n v="0.95572916666666663"/>
    <x v="0"/>
    <x v="401"/>
  </r>
  <r>
    <n v="13"/>
    <x v="2"/>
    <x v="9636"/>
    <x v="401"/>
    <n v="0"/>
    <n v="0"/>
    <n v="367"/>
    <n v="0.95572916666666663"/>
    <x v="0"/>
    <x v="401"/>
  </r>
  <r>
    <n v="14"/>
    <x v="3"/>
    <x v="9637"/>
    <x v="401"/>
    <n v="0"/>
    <n v="0"/>
    <n v="367"/>
    <n v="0.95572916666666663"/>
    <x v="0"/>
    <x v="401"/>
  </r>
  <r>
    <n v="15"/>
    <x v="7"/>
    <x v="9638"/>
    <x v="401"/>
    <n v="0"/>
    <n v="0"/>
    <n v="367"/>
    <n v="0.95572916666666663"/>
    <x v="0"/>
    <x v="401"/>
  </r>
  <r>
    <n v="16"/>
    <x v="1"/>
    <x v="9639"/>
    <x v="401"/>
    <n v="0"/>
    <n v="0"/>
    <n v="367"/>
    <n v="0.95572916666666663"/>
    <x v="0"/>
    <x v="401"/>
  </r>
  <r>
    <n v="17"/>
    <x v="2"/>
    <x v="9640"/>
    <x v="401"/>
    <n v="0"/>
    <n v="0"/>
    <n v="367"/>
    <n v="0.95572916666666663"/>
    <x v="0"/>
    <x v="401"/>
  </r>
  <r>
    <n v="18"/>
    <x v="3"/>
    <x v="9641"/>
    <x v="401"/>
    <n v="0"/>
    <n v="0"/>
    <n v="367"/>
    <n v="0.95572916666666663"/>
    <x v="0"/>
    <x v="401"/>
  </r>
  <r>
    <n v="19"/>
    <x v="7"/>
    <x v="9642"/>
    <x v="401"/>
    <n v="0"/>
    <n v="0"/>
    <n v="367"/>
    <n v="0.95572916666666663"/>
    <x v="0"/>
    <x v="401"/>
  </r>
  <r>
    <n v="20"/>
    <x v="1"/>
    <x v="9643"/>
    <x v="401"/>
    <n v="0"/>
    <n v="0"/>
    <n v="367"/>
    <n v="0.95572916666666663"/>
    <x v="0"/>
    <x v="401"/>
  </r>
  <r>
    <n v="21"/>
    <x v="2"/>
    <x v="9644"/>
    <x v="401"/>
    <n v="0"/>
    <n v="0"/>
    <n v="367"/>
    <n v="0.95572916666666663"/>
    <x v="0"/>
    <x v="401"/>
  </r>
  <r>
    <n v="22"/>
    <x v="3"/>
    <x v="9645"/>
    <x v="401"/>
    <n v="0"/>
    <n v="0"/>
    <n v="367"/>
    <n v="0.95572916666666663"/>
    <x v="0"/>
    <x v="401"/>
  </r>
  <r>
    <n v="23"/>
    <x v="7"/>
    <x v="9646"/>
    <x v="401"/>
    <n v="0"/>
    <n v="0"/>
    <n v="367"/>
    <n v="0.95572916666666663"/>
    <x v="0"/>
    <x v="401"/>
  </r>
  <r>
    <n v="0"/>
    <x v="0"/>
    <x v="9647"/>
    <x v="402"/>
    <n v="0"/>
    <n v="0"/>
    <n v="340"/>
    <n v="0.93663911845730041"/>
    <x v="0"/>
    <x v="402"/>
  </r>
  <r>
    <n v="1"/>
    <x v="1"/>
    <x v="9648"/>
    <x v="402"/>
    <n v="0"/>
    <n v="0"/>
    <n v="340"/>
    <n v="0.93663911845730041"/>
    <x v="0"/>
    <x v="402"/>
  </r>
  <r>
    <n v="2"/>
    <x v="2"/>
    <x v="9649"/>
    <x v="402"/>
    <n v="0"/>
    <n v="0"/>
    <n v="340"/>
    <n v="0.93663911845730041"/>
    <x v="0"/>
    <x v="402"/>
  </r>
  <r>
    <n v="3"/>
    <x v="3"/>
    <x v="9650"/>
    <x v="402"/>
    <n v="0"/>
    <n v="0"/>
    <n v="340"/>
    <n v="0.93663911845730041"/>
    <x v="0"/>
    <x v="402"/>
  </r>
  <r>
    <n v="4"/>
    <x v="4"/>
    <x v="9651"/>
    <x v="402"/>
    <n v="0"/>
    <n v="0"/>
    <n v="340"/>
    <n v="0.93663911845730041"/>
    <x v="0"/>
    <x v="402"/>
  </r>
  <r>
    <n v="5"/>
    <x v="5"/>
    <x v="9652"/>
    <x v="402"/>
    <n v="0"/>
    <n v="0"/>
    <n v="340"/>
    <n v="0.93663911845730041"/>
    <x v="0"/>
    <x v="402"/>
  </r>
  <r>
    <n v="6"/>
    <x v="6"/>
    <x v="9653"/>
    <x v="402"/>
    <n v="0"/>
    <n v="0"/>
    <n v="340"/>
    <n v="0.93663911845730041"/>
    <x v="0"/>
    <x v="402"/>
  </r>
  <r>
    <n v="7"/>
    <x v="7"/>
    <x v="9654"/>
    <x v="402"/>
    <n v="0"/>
    <n v="0"/>
    <n v="340"/>
    <n v="0.93663911845730041"/>
    <x v="0"/>
    <x v="402"/>
  </r>
  <r>
    <n v="8"/>
    <x v="1"/>
    <x v="9655"/>
    <x v="402"/>
    <n v="0"/>
    <n v="0"/>
    <n v="340"/>
    <n v="0.93663911845730041"/>
    <x v="0"/>
    <x v="402"/>
  </r>
  <r>
    <n v="9"/>
    <x v="2"/>
    <x v="9656"/>
    <x v="402"/>
    <n v="0"/>
    <n v="0"/>
    <n v="340"/>
    <n v="0.93663911845730041"/>
    <x v="0"/>
    <x v="402"/>
  </r>
  <r>
    <n v="10"/>
    <x v="3"/>
    <x v="9657"/>
    <x v="402"/>
    <n v="0"/>
    <n v="0"/>
    <n v="340"/>
    <n v="0.93663911845730041"/>
    <x v="0"/>
    <x v="402"/>
  </r>
  <r>
    <n v="11"/>
    <x v="7"/>
    <x v="9658"/>
    <x v="402"/>
    <n v="0"/>
    <n v="0"/>
    <n v="340"/>
    <n v="0.93663911845730041"/>
    <x v="0"/>
    <x v="402"/>
  </r>
  <r>
    <n v="12"/>
    <x v="1"/>
    <x v="9659"/>
    <x v="402"/>
    <n v="0"/>
    <n v="0"/>
    <n v="340"/>
    <n v="0.93663911845730041"/>
    <x v="0"/>
    <x v="402"/>
  </r>
  <r>
    <n v="13"/>
    <x v="2"/>
    <x v="9660"/>
    <x v="402"/>
    <n v="0"/>
    <n v="0"/>
    <n v="340"/>
    <n v="0.93663911845730041"/>
    <x v="0"/>
    <x v="402"/>
  </r>
  <r>
    <n v="14"/>
    <x v="3"/>
    <x v="9661"/>
    <x v="402"/>
    <n v="0"/>
    <n v="0"/>
    <n v="340"/>
    <n v="0.93663911845730041"/>
    <x v="0"/>
    <x v="402"/>
  </r>
  <r>
    <n v="15"/>
    <x v="7"/>
    <x v="9662"/>
    <x v="402"/>
    <n v="0"/>
    <n v="0"/>
    <n v="340"/>
    <n v="0.93663911845730041"/>
    <x v="0"/>
    <x v="402"/>
  </r>
  <r>
    <n v="16"/>
    <x v="1"/>
    <x v="9663"/>
    <x v="402"/>
    <n v="0"/>
    <n v="0"/>
    <n v="340"/>
    <n v="0.93663911845730041"/>
    <x v="0"/>
    <x v="402"/>
  </r>
  <r>
    <n v="17"/>
    <x v="2"/>
    <x v="9664"/>
    <x v="402"/>
    <n v="0"/>
    <n v="0"/>
    <n v="340"/>
    <n v="0.93663911845730041"/>
    <x v="0"/>
    <x v="402"/>
  </r>
  <r>
    <n v="18"/>
    <x v="3"/>
    <x v="9665"/>
    <x v="402"/>
    <n v="0"/>
    <n v="0"/>
    <n v="340"/>
    <n v="0.93663911845730041"/>
    <x v="0"/>
    <x v="402"/>
  </r>
  <r>
    <n v="19"/>
    <x v="7"/>
    <x v="9666"/>
    <x v="402"/>
    <n v="0"/>
    <n v="0"/>
    <n v="340"/>
    <n v="0.93663911845730041"/>
    <x v="0"/>
    <x v="402"/>
  </r>
  <r>
    <n v="20"/>
    <x v="1"/>
    <x v="9667"/>
    <x v="402"/>
    <n v="0"/>
    <n v="0"/>
    <n v="340"/>
    <n v="0.93663911845730041"/>
    <x v="0"/>
    <x v="402"/>
  </r>
  <r>
    <n v="21"/>
    <x v="2"/>
    <x v="9668"/>
    <x v="402"/>
    <n v="0"/>
    <n v="0"/>
    <n v="340"/>
    <n v="0.93663911845730041"/>
    <x v="0"/>
    <x v="402"/>
  </r>
  <r>
    <n v="22"/>
    <x v="3"/>
    <x v="9669"/>
    <x v="402"/>
    <n v="0"/>
    <n v="0"/>
    <n v="340"/>
    <n v="0.93663911845730041"/>
    <x v="0"/>
    <x v="402"/>
  </r>
  <r>
    <n v="23"/>
    <x v="7"/>
    <x v="9670"/>
    <x v="402"/>
    <n v="0"/>
    <n v="0"/>
    <n v="340"/>
    <n v="0.93663911845730041"/>
    <x v="0"/>
    <x v="402"/>
  </r>
  <r>
    <n v="0"/>
    <x v="0"/>
    <x v="9671"/>
    <x v="403"/>
    <n v="0"/>
    <n v="0"/>
    <n v="238"/>
    <n v="0.89811320754716983"/>
    <x v="0"/>
    <x v="403"/>
  </r>
  <r>
    <n v="1"/>
    <x v="1"/>
    <x v="9672"/>
    <x v="403"/>
    <n v="0"/>
    <n v="0"/>
    <n v="238"/>
    <n v="0.89811320754716983"/>
    <x v="0"/>
    <x v="403"/>
  </r>
  <r>
    <n v="2"/>
    <x v="2"/>
    <x v="9673"/>
    <x v="403"/>
    <n v="0"/>
    <n v="0"/>
    <n v="238"/>
    <n v="0.89811320754716983"/>
    <x v="0"/>
    <x v="403"/>
  </r>
  <r>
    <n v="3"/>
    <x v="3"/>
    <x v="9674"/>
    <x v="403"/>
    <n v="0"/>
    <n v="0"/>
    <n v="238"/>
    <n v="0.89811320754716983"/>
    <x v="0"/>
    <x v="403"/>
  </r>
  <r>
    <n v="4"/>
    <x v="4"/>
    <x v="9675"/>
    <x v="403"/>
    <n v="0"/>
    <n v="0"/>
    <n v="238"/>
    <n v="0.89811320754716983"/>
    <x v="0"/>
    <x v="403"/>
  </r>
  <r>
    <n v="5"/>
    <x v="5"/>
    <x v="9676"/>
    <x v="403"/>
    <n v="0"/>
    <n v="0"/>
    <n v="238"/>
    <n v="0.89811320754716983"/>
    <x v="0"/>
    <x v="403"/>
  </r>
  <r>
    <n v="6"/>
    <x v="6"/>
    <x v="9677"/>
    <x v="403"/>
    <n v="0"/>
    <n v="0"/>
    <n v="238"/>
    <n v="0.89811320754716983"/>
    <x v="0"/>
    <x v="403"/>
  </r>
  <r>
    <n v="7"/>
    <x v="7"/>
    <x v="9678"/>
    <x v="403"/>
    <n v="0"/>
    <n v="0"/>
    <n v="238"/>
    <n v="0.89811320754716983"/>
    <x v="0"/>
    <x v="403"/>
  </r>
  <r>
    <n v="8"/>
    <x v="1"/>
    <x v="9679"/>
    <x v="403"/>
    <n v="0"/>
    <n v="0"/>
    <n v="238"/>
    <n v="0.89811320754716983"/>
    <x v="0"/>
    <x v="403"/>
  </r>
  <r>
    <n v="9"/>
    <x v="2"/>
    <x v="9680"/>
    <x v="403"/>
    <n v="0"/>
    <n v="0"/>
    <n v="238"/>
    <n v="0.89811320754716983"/>
    <x v="0"/>
    <x v="403"/>
  </r>
  <r>
    <n v="10"/>
    <x v="3"/>
    <x v="9681"/>
    <x v="403"/>
    <n v="0"/>
    <n v="0"/>
    <n v="238"/>
    <n v="0.89811320754716983"/>
    <x v="0"/>
    <x v="403"/>
  </r>
  <r>
    <n v="11"/>
    <x v="7"/>
    <x v="9682"/>
    <x v="403"/>
    <n v="0"/>
    <n v="0"/>
    <n v="238"/>
    <n v="0.89811320754716983"/>
    <x v="0"/>
    <x v="403"/>
  </r>
  <r>
    <n v="12"/>
    <x v="1"/>
    <x v="9683"/>
    <x v="403"/>
    <n v="0"/>
    <n v="0"/>
    <n v="238"/>
    <n v="0.89811320754716983"/>
    <x v="0"/>
    <x v="403"/>
  </r>
  <r>
    <n v="13"/>
    <x v="2"/>
    <x v="9684"/>
    <x v="403"/>
    <n v="0"/>
    <n v="0"/>
    <n v="238"/>
    <n v="0.89811320754716983"/>
    <x v="0"/>
    <x v="403"/>
  </r>
  <r>
    <n v="14"/>
    <x v="3"/>
    <x v="9685"/>
    <x v="403"/>
    <n v="0"/>
    <n v="0"/>
    <n v="238"/>
    <n v="0.89811320754716983"/>
    <x v="0"/>
    <x v="403"/>
  </r>
  <r>
    <n v="15"/>
    <x v="7"/>
    <x v="9686"/>
    <x v="403"/>
    <n v="0"/>
    <n v="0"/>
    <n v="238"/>
    <n v="0.89811320754716983"/>
    <x v="0"/>
    <x v="403"/>
  </r>
  <r>
    <n v="16"/>
    <x v="1"/>
    <x v="9687"/>
    <x v="403"/>
    <n v="0"/>
    <n v="0"/>
    <n v="238"/>
    <n v="0.89811320754716983"/>
    <x v="0"/>
    <x v="403"/>
  </r>
  <r>
    <n v="17"/>
    <x v="2"/>
    <x v="9688"/>
    <x v="403"/>
    <n v="0"/>
    <n v="0"/>
    <n v="238"/>
    <n v="0.89811320754716983"/>
    <x v="0"/>
    <x v="403"/>
  </r>
  <r>
    <n v="18"/>
    <x v="3"/>
    <x v="9689"/>
    <x v="403"/>
    <n v="0"/>
    <n v="0"/>
    <n v="238"/>
    <n v="0.89811320754716983"/>
    <x v="0"/>
    <x v="403"/>
  </r>
  <r>
    <n v="19"/>
    <x v="7"/>
    <x v="9690"/>
    <x v="403"/>
    <n v="0"/>
    <n v="0"/>
    <n v="238"/>
    <n v="0.89811320754716983"/>
    <x v="0"/>
    <x v="403"/>
  </r>
  <r>
    <n v="20"/>
    <x v="1"/>
    <x v="9691"/>
    <x v="403"/>
    <n v="0"/>
    <n v="0"/>
    <n v="238"/>
    <n v="0.89811320754716983"/>
    <x v="0"/>
    <x v="403"/>
  </r>
  <r>
    <n v="21"/>
    <x v="2"/>
    <x v="9692"/>
    <x v="403"/>
    <n v="0"/>
    <n v="0"/>
    <n v="238"/>
    <n v="0.89811320754716983"/>
    <x v="0"/>
    <x v="403"/>
  </r>
  <r>
    <n v="22"/>
    <x v="3"/>
    <x v="9693"/>
    <x v="403"/>
    <n v="0"/>
    <n v="0"/>
    <n v="238"/>
    <n v="0.89811320754716983"/>
    <x v="0"/>
    <x v="403"/>
  </r>
  <r>
    <n v="23"/>
    <x v="7"/>
    <x v="9694"/>
    <x v="403"/>
    <n v="0"/>
    <n v="0"/>
    <n v="238"/>
    <n v="0.89811320754716983"/>
    <x v="0"/>
    <x v="403"/>
  </r>
  <r>
    <n v="0"/>
    <x v="0"/>
    <x v="9695"/>
    <x v="404"/>
    <n v="0"/>
    <n v="0"/>
    <n v="228"/>
    <n v="0.86363636363636365"/>
    <x v="0"/>
    <x v="404"/>
  </r>
  <r>
    <n v="1"/>
    <x v="1"/>
    <x v="9696"/>
    <x v="404"/>
    <n v="0"/>
    <n v="0"/>
    <n v="228"/>
    <n v="0.86363636363636365"/>
    <x v="0"/>
    <x v="404"/>
  </r>
  <r>
    <n v="2"/>
    <x v="2"/>
    <x v="9697"/>
    <x v="404"/>
    <n v="0"/>
    <n v="0"/>
    <n v="228"/>
    <n v="0.86363636363636365"/>
    <x v="0"/>
    <x v="404"/>
  </r>
  <r>
    <n v="3"/>
    <x v="3"/>
    <x v="9698"/>
    <x v="404"/>
    <n v="0"/>
    <n v="0"/>
    <n v="228"/>
    <n v="0.86363636363636365"/>
    <x v="0"/>
    <x v="404"/>
  </r>
  <r>
    <n v="4"/>
    <x v="4"/>
    <x v="9699"/>
    <x v="404"/>
    <n v="0"/>
    <n v="0"/>
    <n v="228"/>
    <n v="0.86363636363636365"/>
    <x v="0"/>
    <x v="404"/>
  </r>
  <r>
    <n v="5"/>
    <x v="5"/>
    <x v="9700"/>
    <x v="404"/>
    <n v="0"/>
    <n v="0"/>
    <n v="228"/>
    <n v="0.86363636363636365"/>
    <x v="0"/>
    <x v="404"/>
  </r>
  <r>
    <n v="6"/>
    <x v="6"/>
    <x v="9701"/>
    <x v="404"/>
    <n v="0"/>
    <n v="0"/>
    <n v="228"/>
    <n v="0.86363636363636365"/>
    <x v="0"/>
    <x v="404"/>
  </r>
  <r>
    <n v="7"/>
    <x v="7"/>
    <x v="9702"/>
    <x v="404"/>
    <n v="0"/>
    <n v="0"/>
    <n v="228"/>
    <n v="0.86363636363636365"/>
    <x v="0"/>
    <x v="404"/>
  </r>
  <r>
    <n v="8"/>
    <x v="1"/>
    <x v="9703"/>
    <x v="404"/>
    <n v="0"/>
    <n v="0"/>
    <n v="228"/>
    <n v="0.86363636363636365"/>
    <x v="0"/>
    <x v="404"/>
  </r>
  <r>
    <n v="9"/>
    <x v="2"/>
    <x v="9704"/>
    <x v="404"/>
    <n v="0"/>
    <n v="0"/>
    <n v="228"/>
    <n v="0.86363636363636365"/>
    <x v="0"/>
    <x v="404"/>
  </r>
  <r>
    <n v="10"/>
    <x v="3"/>
    <x v="9705"/>
    <x v="404"/>
    <n v="0"/>
    <n v="0"/>
    <n v="228"/>
    <n v="0.86363636363636365"/>
    <x v="0"/>
    <x v="404"/>
  </r>
  <r>
    <n v="11"/>
    <x v="7"/>
    <x v="9706"/>
    <x v="404"/>
    <n v="0"/>
    <n v="0"/>
    <n v="228"/>
    <n v="0.86363636363636365"/>
    <x v="0"/>
    <x v="404"/>
  </r>
  <r>
    <n v="12"/>
    <x v="1"/>
    <x v="9707"/>
    <x v="404"/>
    <n v="0"/>
    <n v="0"/>
    <n v="228"/>
    <n v="0.86363636363636365"/>
    <x v="0"/>
    <x v="404"/>
  </r>
  <r>
    <n v="13"/>
    <x v="2"/>
    <x v="9708"/>
    <x v="404"/>
    <n v="0"/>
    <n v="0"/>
    <n v="228"/>
    <n v="0.86363636363636365"/>
    <x v="0"/>
    <x v="404"/>
  </r>
  <r>
    <n v="14"/>
    <x v="3"/>
    <x v="9709"/>
    <x v="404"/>
    <n v="0"/>
    <n v="0"/>
    <n v="228"/>
    <n v="0.86363636363636365"/>
    <x v="0"/>
    <x v="404"/>
  </r>
  <r>
    <n v="15"/>
    <x v="7"/>
    <x v="9710"/>
    <x v="404"/>
    <n v="0"/>
    <n v="0"/>
    <n v="228"/>
    <n v="0.86363636363636365"/>
    <x v="0"/>
    <x v="404"/>
  </r>
  <r>
    <n v="16"/>
    <x v="1"/>
    <x v="9711"/>
    <x v="404"/>
    <n v="0"/>
    <n v="0"/>
    <n v="228"/>
    <n v="0.86363636363636365"/>
    <x v="0"/>
    <x v="404"/>
  </r>
  <r>
    <n v="17"/>
    <x v="2"/>
    <x v="9712"/>
    <x v="404"/>
    <n v="0"/>
    <n v="0"/>
    <n v="228"/>
    <n v="0.86363636363636365"/>
    <x v="0"/>
    <x v="404"/>
  </r>
  <r>
    <n v="18"/>
    <x v="3"/>
    <x v="9713"/>
    <x v="404"/>
    <n v="0"/>
    <n v="0"/>
    <n v="228"/>
    <n v="0.86363636363636365"/>
    <x v="0"/>
    <x v="404"/>
  </r>
  <r>
    <n v="19"/>
    <x v="7"/>
    <x v="9714"/>
    <x v="404"/>
    <n v="0"/>
    <n v="0"/>
    <n v="228"/>
    <n v="0.86363636363636365"/>
    <x v="0"/>
    <x v="404"/>
  </r>
  <r>
    <n v="20"/>
    <x v="1"/>
    <x v="9715"/>
    <x v="404"/>
    <n v="0"/>
    <n v="0"/>
    <n v="228"/>
    <n v="0.86363636363636365"/>
    <x v="0"/>
    <x v="404"/>
  </r>
  <r>
    <n v="21"/>
    <x v="2"/>
    <x v="9716"/>
    <x v="404"/>
    <n v="0"/>
    <n v="0"/>
    <n v="228"/>
    <n v="0.86363636363636365"/>
    <x v="0"/>
    <x v="404"/>
  </r>
  <r>
    <n v="22"/>
    <x v="3"/>
    <x v="9717"/>
    <x v="404"/>
    <n v="0"/>
    <n v="0"/>
    <n v="228"/>
    <n v="0.86363636363636365"/>
    <x v="0"/>
    <x v="404"/>
  </r>
  <r>
    <n v="23"/>
    <x v="7"/>
    <x v="9718"/>
    <x v="404"/>
    <n v="0"/>
    <n v="0"/>
    <n v="228"/>
    <n v="0.86363636363636365"/>
    <x v="0"/>
    <x v="404"/>
  </r>
  <r>
    <n v="0"/>
    <x v="0"/>
    <x v="9719"/>
    <x v="405"/>
    <n v="0"/>
    <n v="0"/>
    <n v="269"/>
    <n v="0.94718309859154926"/>
    <x v="0"/>
    <x v="405"/>
  </r>
  <r>
    <n v="1"/>
    <x v="1"/>
    <x v="9720"/>
    <x v="405"/>
    <n v="0"/>
    <n v="0"/>
    <n v="269"/>
    <n v="0.94718309859154926"/>
    <x v="0"/>
    <x v="405"/>
  </r>
  <r>
    <n v="2"/>
    <x v="2"/>
    <x v="9721"/>
    <x v="405"/>
    <n v="0"/>
    <n v="0"/>
    <n v="269"/>
    <n v="0.94718309859154926"/>
    <x v="0"/>
    <x v="405"/>
  </r>
  <r>
    <n v="3"/>
    <x v="3"/>
    <x v="9722"/>
    <x v="405"/>
    <n v="0"/>
    <n v="0"/>
    <n v="269"/>
    <n v="0.94718309859154926"/>
    <x v="0"/>
    <x v="405"/>
  </r>
  <r>
    <n v="4"/>
    <x v="4"/>
    <x v="9723"/>
    <x v="405"/>
    <n v="0"/>
    <n v="0"/>
    <n v="269"/>
    <n v="0.94718309859154926"/>
    <x v="0"/>
    <x v="405"/>
  </r>
  <r>
    <n v="5"/>
    <x v="5"/>
    <x v="9724"/>
    <x v="405"/>
    <n v="0"/>
    <n v="0"/>
    <n v="269"/>
    <n v="0.94718309859154926"/>
    <x v="0"/>
    <x v="405"/>
  </r>
  <r>
    <n v="6"/>
    <x v="6"/>
    <x v="9725"/>
    <x v="405"/>
    <n v="0"/>
    <n v="0"/>
    <n v="269"/>
    <n v="0.94718309859154926"/>
    <x v="0"/>
    <x v="405"/>
  </r>
  <r>
    <n v="7"/>
    <x v="7"/>
    <x v="9726"/>
    <x v="405"/>
    <n v="0"/>
    <n v="0"/>
    <n v="269"/>
    <n v="0.94718309859154926"/>
    <x v="0"/>
    <x v="405"/>
  </r>
  <r>
    <n v="8"/>
    <x v="1"/>
    <x v="9727"/>
    <x v="405"/>
    <n v="0"/>
    <n v="0"/>
    <n v="269"/>
    <n v="0.94718309859154926"/>
    <x v="0"/>
    <x v="405"/>
  </r>
  <r>
    <n v="9"/>
    <x v="2"/>
    <x v="9728"/>
    <x v="405"/>
    <n v="0"/>
    <n v="0"/>
    <n v="269"/>
    <n v="0.94718309859154926"/>
    <x v="0"/>
    <x v="405"/>
  </r>
  <r>
    <n v="10"/>
    <x v="3"/>
    <x v="9729"/>
    <x v="405"/>
    <n v="0"/>
    <n v="0"/>
    <n v="269"/>
    <n v="0.94718309859154926"/>
    <x v="0"/>
    <x v="405"/>
  </r>
  <r>
    <n v="11"/>
    <x v="7"/>
    <x v="9730"/>
    <x v="405"/>
    <n v="0"/>
    <n v="0"/>
    <n v="269"/>
    <n v="0.94718309859154926"/>
    <x v="0"/>
    <x v="405"/>
  </r>
  <r>
    <n v="12"/>
    <x v="1"/>
    <x v="9731"/>
    <x v="405"/>
    <n v="0"/>
    <n v="0"/>
    <n v="269"/>
    <n v="0.94718309859154926"/>
    <x v="0"/>
    <x v="405"/>
  </r>
  <r>
    <n v="13"/>
    <x v="2"/>
    <x v="9732"/>
    <x v="405"/>
    <n v="0"/>
    <n v="0"/>
    <n v="269"/>
    <n v="0.94718309859154926"/>
    <x v="0"/>
    <x v="405"/>
  </r>
  <r>
    <n v="14"/>
    <x v="3"/>
    <x v="9733"/>
    <x v="405"/>
    <n v="0"/>
    <n v="0"/>
    <n v="269"/>
    <n v="0.94718309859154926"/>
    <x v="0"/>
    <x v="405"/>
  </r>
  <r>
    <n v="15"/>
    <x v="7"/>
    <x v="9734"/>
    <x v="405"/>
    <n v="0"/>
    <n v="0"/>
    <n v="269"/>
    <n v="0.94718309859154926"/>
    <x v="0"/>
    <x v="405"/>
  </r>
  <r>
    <n v="16"/>
    <x v="1"/>
    <x v="9735"/>
    <x v="405"/>
    <n v="0"/>
    <n v="0"/>
    <n v="269"/>
    <n v="0.94718309859154926"/>
    <x v="0"/>
    <x v="405"/>
  </r>
  <r>
    <n v="17"/>
    <x v="2"/>
    <x v="9736"/>
    <x v="405"/>
    <n v="0"/>
    <n v="0"/>
    <n v="269"/>
    <n v="0.94718309859154926"/>
    <x v="0"/>
    <x v="405"/>
  </r>
  <r>
    <n v="18"/>
    <x v="3"/>
    <x v="9737"/>
    <x v="405"/>
    <n v="0"/>
    <n v="0"/>
    <n v="269"/>
    <n v="0.94718309859154926"/>
    <x v="0"/>
    <x v="405"/>
  </r>
  <r>
    <n v="19"/>
    <x v="7"/>
    <x v="9738"/>
    <x v="405"/>
    <n v="0"/>
    <n v="0"/>
    <n v="269"/>
    <n v="0.94718309859154926"/>
    <x v="0"/>
    <x v="405"/>
  </r>
  <r>
    <n v="20"/>
    <x v="1"/>
    <x v="9739"/>
    <x v="405"/>
    <n v="0"/>
    <n v="0"/>
    <n v="269"/>
    <n v="0.94718309859154926"/>
    <x v="0"/>
    <x v="405"/>
  </r>
  <r>
    <n v="21"/>
    <x v="2"/>
    <x v="9740"/>
    <x v="405"/>
    <n v="0"/>
    <n v="0"/>
    <n v="269"/>
    <n v="0.94718309859154926"/>
    <x v="0"/>
    <x v="405"/>
  </r>
  <r>
    <n v="22"/>
    <x v="3"/>
    <x v="9741"/>
    <x v="405"/>
    <n v="0"/>
    <n v="0"/>
    <n v="269"/>
    <n v="0.94718309859154926"/>
    <x v="0"/>
    <x v="405"/>
  </r>
  <r>
    <n v="23"/>
    <x v="7"/>
    <x v="9742"/>
    <x v="405"/>
    <n v="0"/>
    <n v="0"/>
    <n v="269"/>
    <n v="0.94718309859154926"/>
    <x v="0"/>
    <x v="405"/>
  </r>
  <r>
    <n v="0"/>
    <x v="0"/>
    <x v="9743"/>
    <x v="406"/>
    <n v="0"/>
    <n v="0"/>
    <n v="203"/>
    <n v="0.98543689320388361"/>
    <x v="0"/>
    <x v="406"/>
  </r>
  <r>
    <n v="1"/>
    <x v="1"/>
    <x v="9744"/>
    <x v="406"/>
    <n v="0"/>
    <n v="0"/>
    <n v="203"/>
    <n v="0.98543689320388361"/>
    <x v="0"/>
    <x v="406"/>
  </r>
  <r>
    <n v="2"/>
    <x v="2"/>
    <x v="9745"/>
    <x v="406"/>
    <n v="0"/>
    <n v="0"/>
    <n v="203"/>
    <n v="0.98543689320388361"/>
    <x v="0"/>
    <x v="406"/>
  </r>
  <r>
    <n v="3"/>
    <x v="3"/>
    <x v="9746"/>
    <x v="406"/>
    <n v="0"/>
    <n v="0"/>
    <n v="203"/>
    <n v="0.98543689320388361"/>
    <x v="0"/>
    <x v="406"/>
  </r>
  <r>
    <n v="4"/>
    <x v="4"/>
    <x v="9747"/>
    <x v="406"/>
    <n v="0"/>
    <n v="0"/>
    <n v="203"/>
    <n v="0.98543689320388361"/>
    <x v="0"/>
    <x v="406"/>
  </r>
  <r>
    <n v="5"/>
    <x v="5"/>
    <x v="9748"/>
    <x v="406"/>
    <n v="0"/>
    <n v="0"/>
    <n v="203"/>
    <n v="0.98543689320388361"/>
    <x v="0"/>
    <x v="406"/>
  </r>
  <r>
    <n v="6"/>
    <x v="6"/>
    <x v="9749"/>
    <x v="406"/>
    <n v="0"/>
    <n v="0"/>
    <n v="203"/>
    <n v="0.98543689320388361"/>
    <x v="0"/>
    <x v="406"/>
  </r>
  <r>
    <n v="7"/>
    <x v="7"/>
    <x v="9750"/>
    <x v="406"/>
    <n v="0"/>
    <n v="0"/>
    <n v="203"/>
    <n v="0.98543689320388361"/>
    <x v="0"/>
    <x v="406"/>
  </r>
  <r>
    <n v="8"/>
    <x v="1"/>
    <x v="9751"/>
    <x v="406"/>
    <n v="0"/>
    <n v="0"/>
    <n v="203"/>
    <n v="0.98543689320388361"/>
    <x v="0"/>
    <x v="406"/>
  </r>
  <r>
    <n v="9"/>
    <x v="2"/>
    <x v="9752"/>
    <x v="406"/>
    <n v="0"/>
    <n v="0"/>
    <n v="203"/>
    <n v="0.98543689320388361"/>
    <x v="0"/>
    <x v="406"/>
  </r>
  <r>
    <n v="10"/>
    <x v="3"/>
    <x v="9753"/>
    <x v="406"/>
    <n v="0"/>
    <n v="0"/>
    <n v="203"/>
    <n v="0.98543689320388361"/>
    <x v="0"/>
    <x v="406"/>
  </r>
  <r>
    <n v="11"/>
    <x v="7"/>
    <x v="9754"/>
    <x v="406"/>
    <n v="0"/>
    <n v="0"/>
    <n v="203"/>
    <n v="0.98543689320388361"/>
    <x v="0"/>
    <x v="406"/>
  </r>
  <r>
    <n v="12"/>
    <x v="1"/>
    <x v="9755"/>
    <x v="406"/>
    <n v="0"/>
    <n v="0"/>
    <n v="203"/>
    <n v="0.98543689320388361"/>
    <x v="0"/>
    <x v="406"/>
  </r>
  <r>
    <n v="13"/>
    <x v="2"/>
    <x v="9756"/>
    <x v="406"/>
    <n v="0"/>
    <n v="0"/>
    <n v="203"/>
    <n v="0.98543689320388361"/>
    <x v="0"/>
    <x v="406"/>
  </r>
  <r>
    <n v="14"/>
    <x v="3"/>
    <x v="9757"/>
    <x v="406"/>
    <n v="0"/>
    <n v="0"/>
    <n v="203"/>
    <n v="0.98543689320388361"/>
    <x v="0"/>
    <x v="406"/>
  </r>
  <r>
    <n v="15"/>
    <x v="7"/>
    <x v="9758"/>
    <x v="406"/>
    <n v="0"/>
    <n v="0"/>
    <n v="203"/>
    <n v="0.98543689320388361"/>
    <x v="0"/>
    <x v="406"/>
  </r>
  <r>
    <n v="16"/>
    <x v="1"/>
    <x v="9759"/>
    <x v="406"/>
    <n v="0"/>
    <n v="0"/>
    <n v="203"/>
    <n v="0.98543689320388361"/>
    <x v="0"/>
    <x v="406"/>
  </r>
  <r>
    <n v="17"/>
    <x v="2"/>
    <x v="9760"/>
    <x v="406"/>
    <n v="0"/>
    <n v="0"/>
    <n v="203"/>
    <n v="0.98543689320388361"/>
    <x v="0"/>
    <x v="406"/>
  </r>
  <r>
    <n v="18"/>
    <x v="3"/>
    <x v="9761"/>
    <x v="406"/>
    <n v="0"/>
    <n v="0"/>
    <n v="203"/>
    <n v="0.98543689320388361"/>
    <x v="0"/>
    <x v="406"/>
  </r>
  <r>
    <n v="19"/>
    <x v="7"/>
    <x v="9762"/>
    <x v="406"/>
    <n v="0"/>
    <n v="0"/>
    <n v="203"/>
    <n v="0.98543689320388361"/>
    <x v="0"/>
    <x v="406"/>
  </r>
  <r>
    <n v="20"/>
    <x v="1"/>
    <x v="9763"/>
    <x v="406"/>
    <n v="0"/>
    <n v="0"/>
    <n v="203"/>
    <n v="0.98543689320388361"/>
    <x v="0"/>
    <x v="406"/>
  </r>
  <r>
    <n v="21"/>
    <x v="2"/>
    <x v="9764"/>
    <x v="406"/>
    <n v="0"/>
    <n v="0"/>
    <n v="203"/>
    <n v="0.98543689320388361"/>
    <x v="0"/>
    <x v="406"/>
  </r>
  <r>
    <n v="22"/>
    <x v="3"/>
    <x v="9765"/>
    <x v="406"/>
    <n v="0"/>
    <n v="0"/>
    <n v="203"/>
    <n v="0.98543689320388361"/>
    <x v="0"/>
    <x v="406"/>
  </r>
  <r>
    <n v="23"/>
    <x v="7"/>
    <x v="9766"/>
    <x v="406"/>
    <n v="0"/>
    <n v="0"/>
    <n v="203"/>
    <n v="0.98543689320388361"/>
    <x v="0"/>
    <x v="406"/>
  </r>
  <r>
    <n v="0"/>
    <x v="0"/>
    <x v="9767"/>
    <x v="407"/>
    <n v="0"/>
    <n v="0"/>
    <n v="247"/>
    <n v="0.95"/>
    <x v="0"/>
    <x v="407"/>
  </r>
  <r>
    <n v="1"/>
    <x v="1"/>
    <x v="9768"/>
    <x v="407"/>
    <n v="0"/>
    <n v="0"/>
    <n v="247"/>
    <n v="0.95"/>
    <x v="0"/>
    <x v="407"/>
  </r>
  <r>
    <n v="2"/>
    <x v="2"/>
    <x v="9769"/>
    <x v="407"/>
    <n v="0"/>
    <n v="0"/>
    <n v="247"/>
    <n v="0.95"/>
    <x v="0"/>
    <x v="407"/>
  </r>
  <r>
    <n v="3"/>
    <x v="3"/>
    <x v="9770"/>
    <x v="407"/>
    <n v="0"/>
    <n v="0"/>
    <n v="247"/>
    <n v="0.95"/>
    <x v="0"/>
    <x v="407"/>
  </r>
  <r>
    <n v="4"/>
    <x v="4"/>
    <x v="9771"/>
    <x v="407"/>
    <n v="0"/>
    <n v="0"/>
    <n v="247"/>
    <n v="0.95"/>
    <x v="0"/>
    <x v="407"/>
  </r>
  <r>
    <n v="5"/>
    <x v="5"/>
    <x v="9772"/>
    <x v="407"/>
    <n v="0"/>
    <n v="0"/>
    <n v="247"/>
    <n v="0.95"/>
    <x v="0"/>
    <x v="407"/>
  </r>
  <r>
    <n v="6"/>
    <x v="6"/>
    <x v="9773"/>
    <x v="407"/>
    <n v="0"/>
    <n v="0"/>
    <n v="247"/>
    <n v="0.95"/>
    <x v="0"/>
    <x v="407"/>
  </r>
  <r>
    <n v="7"/>
    <x v="7"/>
    <x v="9774"/>
    <x v="407"/>
    <n v="0"/>
    <n v="0"/>
    <n v="247"/>
    <n v="0.95"/>
    <x v="0"/>
    <x v="407"/>
  </r>
  <r>
    <n v="8"/>
    <x v="1"/>
    <x v="9775"/>
    <x v="407"/>
    <n v="0"/>
    <n v="0"/>
    <n v="247"/>
    <n v="0.95"/>
    <x v="0"/>
    <x v="407"/>
  </r>
  <r>
    <n v="9"/>
    <x v="2"/>
    <x v="9776"/>
    <x v="407"/>
    <n v="0"/>
    <n v="0"/>
    <n v="247"/>
    <n v="0.95"/>
    <x v="0"/>
    <x v="407"/>
  </r>
  <r>
    <n v="10"/>
    <x v="3"/>
    <x v="9777"/>
    <x v="407"/>
    <n v="0"/>
    <n v="0"/>
    <n v="247"/>
    <n v="0.95"/>
    <x v="0"/>
    <x v="407"/>
  </r>
  <r>
    <n v="11"/>
    <x v="7"/>
    <x v="9778"/>
    <x v="407"/>
    <n v="0"/>
    <n v="0"/>
    <n v="247"/>
    <n v="0.95"/>
    <x v="0"/>
    <x v="407"/>
  </r>
  <r>
    <n v="12"/>
    <x v="1"/>
    <x v="9779"/>
    <x v="407"/>
    <n v="0"/>
    <n v="0"/>
    <n v="247"/>
    <n v="0.95"/>
    <x v="0"/>
    <x v="407"/>
  </r>
  <r>
    <n v="13"/>
    <x v="2"/>
    <x v="9780"/>
    <x v="407"/>
    <n v="0"/>
    <n v="0"/>
    <n v="247"/>
    <n v="0.95"/>
    <x v="0"/>
    <x v="407"/>
  </r>
  <r>
    <n v="14"/>
    <x v="3"/>
    <x v="9781"/>
    <x v="407"/>
    <n v="0"/>
    <n v="0"/>
    <n v="247"/>
    <n v="0.95"/>
    <x v="0"/>
    <x v="407"/>
  </r>
  <r>
    <n v="15"/>
    <x v="7"/>
    <x v="9782"/>
    <x v="407"/>
    <n v="0"/>
    <n v="0"/>
    <n v="247"/>
    <n v="0.95"/>
    <x v="0"/>
    <x v="407"/>
  </r>
  <r>
    <n v="16"/>
    <x v="1"/>
    <x v="9783"/>
    <x v="407"/>
    <n v="0"/>
    <n v="0"/>
    <n v="247"/>
    <n v="0.95"/>
    <x v="0"/>
    <x v="407"/>
  </r>
  <r>
    <n v="17"/>
    <x v="2"/>
    <x v="9784"/>
    <x v="407"/>
    <n v="0"/>
    <n v="0"/>
    <n v="247"/>
    <n v="0.95"/>
    <x v="0"/>
    <x v="407"/>
  </r>
  <r>
    <n v="18"/>
    <x v="3"/>
    <x v="9785"/>
    <x v="407"/>
    <n v="0"/>
    <n v="0"/>
    <n v="247"/>
    <n v="0.95"/>
    <x v="0"/>
    <x v="407"/>
  </r>
  <r>
    <n v="19"/>
    <x v="7"/>
    <x v="9786"/>
    <x v="407"/>
    <n v="0"/>
    <n v="0"/>
    <n v="247"/>
    <n v="0.95"/>
    <x v="0"/>
    <x v="407"/>
  </r>
  <r>
    <n v="20"/>
    <x v="1"/>
    <x v="9787"/>
    <x v="407"/>
    <n v="0"/>
    <n v="0"/>
    <n v="247"/>
    <n v="0.95"/>
    <x v="0"/>
    <x v="407"/>
  </r>
  <r>
    <n v="21"/>
    <x v="2"/>
    <x v="9788"/>
    <x v="407"/>
    <n v="0"/>
    <n v="0"/>
    <n v="247"/>
    <n v="0.95"/>
    <x v="0"/>
    <x v="407"/>
  </r>
  <r>
    <n v="22"/>
    <x v="3"/>
    <x v="9789"/>
    <x v="407"/>
    <n v="0"/>
    <n v="0"/>
    <n v="247"/>
    <n v="0.95"/>
    <x v="0"/>
    <x v="407"/>
  </r>
  <r>
    <n v="23"/>
    <x v="7"/>
    <x v="9790"/>
    <x v="407"/>
    <n v="0"/>
    <n v="0"/>
    <n v="247"/>
    <n v="0.95"/>
    <x v="0"/>
    <x v="407"/>
  </r>
  <r>
    <n v="0"/>
    <x v="0"/>
    <x v="9791"/>
    <x v="408"/>
    <n v="0"/>
    <n v="0"/>
    <n v="191"/>
    <n v="1"/>
    <x v="0"/>
    <x v="408"/>
  </r>
  <r>
    <n v="1"/>
    <x v="1"/>
    <x v="9792"/>
    <x v="408"/>
    <n v="0"/>
    <n v="0"/>
    <n v="191"/>
    <n v="1"/>
    <x v="0"/>
    <x v="408"/>
  </r>
  <r>
    <n v="2"/>
    <x v="2"/>
    <x v="9793"/>
    <x v="408"/>
    <n v="0"/>
    <n v="0"/>
    <n v="191"/>
    <n v="1"/>
    <x v="0"/>
    <x v="408"/>
  </r>
  <r>
    <n v="3"/>
    <x v="3"/>
    <x v="9794"/>
    <x v="408"/>
    <n v="0"/>
    <n v="0"/>
    <n v="191"/>
    <n v="1"/>
    <x v="0"/>
    <x v="408"/>
  </r>
  <r>
    <n v="4"/>
    <x v="4"/>
    <x v="9795"/>
    <x v="408"/>
    <n v="0"/>
    <n v="0"/>
    <n v="191"/>
    <n v="1"/>
    <x v="0"/>
    <x v="408"/>
  </r>
  <r>
    <n v="5"/>
    <x v="5"/>
    <x v="9796"/>
    <x v="408"/>
    <n v="0"/>
    <n v="0"/>
    <n v="191"/>
    <n v="1"/>
    <x v="0"/>
    <x v="408"/>
  </r>
  <r>
    <n v="6"/>
    <x v="6"/>
    <x v="9797"/>
    <x v="408"/>
    <n v="0"/>
    <n v="0"/>
    <n v="191"/>
    <n v="1"/>
    <x v="0"/>
    <x v="408"/>
  </r>
  <r>
    <n v="7"/>
    <x v="7"/>
    <x v="9798"/>
    <x v="408"/>
    <n v="0"/>
    <n v="0"/>
    <n v="191"/>
    <n v="1"/>
    <x v="0"/>
    <x v="408"/>
  </r>
  <r>
    <n v="8"/>
    <x v="1"/>
    <x v="9799"/>
    <x v="408"/>
    <n v="0"/>
    <n v="0"/>
    <n v="191"/>
    <n v="1"/>
    <x v="0"/>
    <x v="408"/>
  </r>
  <r>
    <n v="9"/>
    <x v="2"/>
    <x v="9800"/>
    <x v="408"/>
    <n v="0"/>
    <n v="0"/>
    <n v="191"/>
    <n v="1"/>
    <x v="0"/>
    <x v="408"/>
  </r>
  <r>
    <n v="10"/>
    <x v="3"/>
    <x v="9801"/>
    <x v="408"/>
    <n v="0"/>
    <n v="0"/>
    <n v="191"/>
    <n v="1"/>
    <x v="0"/>
    <x v="408"/>
  </r>
  <r>
    <n v="11"/>
    <x v="7"/>
    <x v="9802"/>
    <x v="408"/>
    <n v="0"/>
    <n v="0"/>
    <n v="191"/>
    <n v="1"/>
    <x v="0"/>
    <x v="408"/>
  </r>
  <r>
    <n v="12"/>
    <x v="1"/>
    <x v="9803"/>
    <x v="408"/>
    <n v="0"/>
    <n v="0"/>
    <n v="191"/>
    <n v="1"/>
    <x v="0"/>
    <x v="408"/>
  </r>
  <r>
    <n v="13"/>
    <x v="2"/>
    <x v="9804"/>
    <x v="408"/>
    <n v="0"/>
    <n v="0"/>
    <n v="191"/>
    <n v="1"/>
    <x v="0"/>
    <x v="408"/>
  </r>
  <r>
    <n v="14"/>
    <x v="3"/>
    <x v="9805"/>
    <x v="408"/>
    <n v="0"/>
    <n v="0"/>
    <n v="191"/>
    <n v="1"/>
    <x v="0"/>
    <x v="408"/>
  </r>
  <r>
    <n v="15"/>
    <x v="7"/>
    <x v="9806"/>
    <x v="408"/>
    <n v="0"/>
    <n v="0"/>
    <n v="191"/>
    <n v="1"/>
    <x v="0"/>
    <x v="408"/>
  </r>
  <r>
    <n v="16"/>
    <x v="1"/>
    <x v="9807"/>
    <x v="408"/>
    <n v="0"/>
    <n v="0"/>
    <n v="191"/>
    <n v="1"/>
    <x v="0"/>
    <x v="408"/>
  </r>
  <r>
    <n v="17"/>
    <x v="2"/>
    <x v="9808"/>
    <x v="408"/>
    <n v="0"/>
    <n v="0"/>
    <n v="191"/>
    <n v="1"/>
    <x v="0"/>
    <x v="408"/>
  </r>
  <r>
    <n v="18"/>
    <x v="3"/>
    <x v="9809"/>
    <x v="408"/>
    <n v="0"/>
    <n v="0"/>
    <n v="191"/>
    <n v="1"/>
    <x v="0"/>
    <x v="408"/>
  </r>
  <r>
    <n v="19"/>
    <x v="7"/>
    <x v="9810"/>
    <x v="408"/>
    <n v="0"/>
    <n v="0"/>
    <n v="191"/>
    <n v="1"/>
    <x v="0"/>
    <x v="408"/>
  </r>
  <r>
    <n v="20"/>
    <x v="1"/>
    <x v="9811"/>
    <x v="408"/>
    <n v="0"/>
    <n v="0"/>
    <n v="191"/>
    <n v="1"/>
    <x v="0"/>
    <x v="408"/>
  </r>
  <r>
    <n v="21"/>
    <x v="2"/>
    <x v="9812"/>
    <x v="408"/>
    <n v="0"/>
    <n v="0"/>
    <n v="191"/>
    <n v="1"/>
    <x v="0"/>
    <x v="408"/>
  </r>
  <r>
    <n v="22"/>
    <x v="3"/>
    <x v="9813"/>
    <x v="408"/>
    <n v="0"/>
    <n v="0"/>
    <n v="191"/>
    <n v="1"/>
    <x v="0"/>
    <x v="408"/>
  </r>
  <r>
    <n v="23"/>
    <x v="7"/>
    <x v="9814"/>
    <x v="408"/>
    <n v="0"/>
    <n v="0"/>
    <n v="191"/>
    <n v="1"/>
    <x v="0"/>
    <x v="408"/>
  </r>
  <r>
    <n v="0"/>
    <x v="0"/>
    <x v="9815"/>
    <x v="409"/>
    <n v="0"/>
    <n v="0"/>
    <n v="335"/>
    <n v="0.94366197183098599"/>
    <x v="0"/>
    <x v="409"/>
  </r>
  <r>
    <n v="1"/>
    <x v="1"/>
    <x v="9816"/>
    <x v="409"/>
    <n v="0"/>
    <n v="0"/>
    <n v="335"/>
    <n v="0.94366197183098599"/>
    <x v="0"/>
    <x v="409"/>
  </r>
  <r>
    <n v="2"/>
    <x v="2"/>
    <x v="9817"/>
    <x v="409"/>
    <n v="0"/>
    <n v="0"/>
    <n v="335"/>
    <n v="0.94366197183098599"/>
    <x v="0"/>
    <x v="409"/>
  </r>
  <r>
    <n v="3"/>
    <x v="3"/>
    <x v="9818"/>
    <x v="409"/>
    <n v="0"/>
    <n v="0"/>
    <n v="335"/>
    <n v="0.94366197183098599"/>
    <x v="0"/>
    <x v="409"/>
  </r>
  <r>
    <n v="4"/>
    <x v="4"/>
    <x v="9819"/>
    <x v="409"/>
    <n v="0"/>
    <n v="0"/>
    <n v="335"/>
    <n v="0.94366197183098599"/>
    <x v="0"/>
    <x v="409"/>
  </r>
  <r>
    <n v="5"/>
    <x v="5"/>
    <x v="9820"/>
    <x v="409"/>
    <n v="0"/>
    <n v="0"/>
    <n v="335"/>
    <n v="0.94366197183098599"/>
    <x v="0"/>
    <x v="409"/>
  </r>
  <r>
    <n v="6"/>
    <x v="6"/>
    <x v="9821"/>
    <x v="409"/>
    <n v="0"/>
    <n v="0"/>
    <n v="335"/>
    <n v="0.94366197183098599"/>
    <x v="0"/>
    <x v="409"/>
  </r>
  <r>
    <n v="7"/>
    <x v="7"/>
    <x v="9822"/>
    <x v="409"/>
    <n v="0"/>
    <n v="0"/>
    <n v="335"/>
    <n v="0.94366197183098599"/>
    <x v="0"/>
    <x v="409"/>
  </r>
  <r>
    <n v="8"/>
    <x v="1"/>
    <x v="9823"/>
    <x v="409"/>
    <n v="0"/>
    <n v="0"/>
    <n v="335"/>
    <n v="0.94366197183098599"/>
    <x v="0"/>
    <x v="409"/>
  </r>
  <r>
    <n v="9"/>
    <x v="2"/>
    <x v="9824"/>
    <x v="409"/>
    <n v="0"/>
    <n v="0"/>
    <n v="335"/>
    <n v="0.94366197183098599"/>
    <x v="0"/>
    <x v="409"/>
  </r>
  <r>
    <n v="10"/>
    <x v="3"/>
    <x v="9825"/>
    <x v="409"/>
    <n v="0"/>
    <n v="0"/>
    <n v="335"/>
    <n v="0.94366197183098599"/>
    <x v="0"/>
    <x v="409"/>
  </r>
  <r>
    <n v="11"/>
    <x v="7"/>
    <x v="9826"/>
    <x v="409"/>
    <n v="0"/>
    <n v="0"/>
    <n v="335"/>
    <n v="0.94366197183098599"/>
    <x v="0"/>
    <x v="409"/>
  </r>
  <r>
    <n v="12"/>
    <x v="1"/>
    <x v="9827"/>
    <x v="409"/>
    <n v="0"/>
    <n v="0"/>
    <n v="335"/>
    <n v="0.94366197183098599"/>
    <x v="0"/>
    <x v="409"/>
  </r>
  <r>
    <n v="13"/>
    <x v="2"/>
    <x v="9828"/>
    <x v="409"/>
    <n v="0"/>
    <n v="0"/>
    <n v="335"/>
    <n v="0.94366197183098599"/>
    <x v="0"/>
    <x v="409"/>
  </r>
  <r>
    <n v="14"/>
    <x v="3"/>
    <x v="9829"/>
    <x v="409"/>
    <n v="0"/>
    <n v="0"/>
    <n v="335"/>
    <n v="0.94366197183098599"/>
    <x v="0"/>
    <x v="409"/>
  </r>
  <r>
    <n v="15"/>
    <x v="7"/>
    <x v="9830"/>
    <x v="409"/>
    <n v="0"/>
    <n v="0"/>
    <n v="335"/>
    <n v="0.94366197183098599"/>
    <x v="0"/>
    <x v="409"/>
  </r>
  <r>
    <n v="16"/>
    <x v="1"/>
    <x v="9831"/>
    <x v="409"/>
    <n v="0"/>
    <n v="0"/>
    <n v="335"/>
    <n v="0.94366197183098599"/>
    <x v="0"/>
    <x v="409"/>
  </r>
  <r>
    <n v="17"/>
    <x v="2"/>
    <x v="9832"/>
    <x v="409"/>
    <n v="0"/>
    <n v="0"/>
    <n v="335"/>
    <n v="0.94366197183098599"/>
    <x v="0"/>
    <x v="409"/>
  </r>
  <r>
    <n v="18"/>
    <x v="3"/>
    <x v="9833"/>
    <x v="409"/>
    <n v="0"/>
    <n v="0"/>
    <n v="335"/>
    <n v="0.94366197183098599"/>
    <x v="0"/>
    <x v="409"/>
  </r>
  <r>
    <n v="19"/>
    <x v="7"/>
    <x v="9834"/>
    <x v="409"/>
    <n v="0"/>
    <n v="0"/>
    <n v="335"/>
    <n v="0.94366197183098599"/>
    <x v="0"/>
    <x v="409"/>
  </r>
  <r>
    <n v="20"/>
    <x v="1"/>
    <x v="9835"/>
    <x v="409"/>
    <n v="0"/>
    <n v="0"/>
    <n v="335"/>
    <n v="0.94366197183098599"/>
    <x v="0"/>
    <x v="409"/>
  </r>
  <r>
    <n v="21"/>
    <x v="2"/>
    <x v="9836"/>
    <x v="409"/>
    <n v="0"/>
    <n v="0"/>
    <n v="335"/>
    <n v="0.94366197183098599"/>
    <x v="0"/>
    <x v="409"/>
  </r>
  <r>
    <n v="22"/>
    <x v="3"/>
    <x v="9837"/>
    <x v="409"/>
    <n v="0"/>
    <n v="0"/>
    <n v="335"/>
    <n v="0.94366197183098599"/>
    <x v="0"/>
    <x v="409"/>
  </r>
  <r>
    <n v="23"/>
    <x v="7"/>
    <x v="9838"/>
    <x v="409"/>
    <n v="0"/>
    <n v="0"/>
    <n v="335"/>
    <n v="0.94366197183098599"/>
    <x v="0"/>
    <x v="409"/>
  </r>
  <r>
    <n v="0"/>
    <x v="0"/>
    <x v="9839"/>
    <x v="410"/>
    <n v="0"/>
    <n v="0"/>
    <n v="196"/>
    <n v="0.98989898989898994"/>
    <x v="0"/>
    <x v="410"/>
  </r>
  <r>
    <n v="1"/>
    <x v="1"/>
    <x v="9840"/>
    <x v="410"/>
    <n v="0"/>
    <n v="0"/>
    <n v="196"/>
    <n v="0.98989898989898994"/>
    <x v="0"/>
    <x v="410"/>
  </r>
  <r>
    <n v="2"/>
    <x v="2"/>
    <x v="9841"/>
    <x v="410"/>
    <n v="0"/>
    <n v="0"/>
    <n v="196"/>
    <n v="0.98989898989898994"/>
    <x v="0"/>
    <x v="410"/>
  </r>
  <r>
    <n v="3"/>
    <x v="3"/>
    <x v="9842"/>
    <x v="410"/>
    <n v="0"/>
    <n v="0"/>
    <n v="196"/>
    <n v="0.98989898989898994"/>
    <x v="0"/>
    <x v="410"/>
  </r>
  <r>
    <n v="4"/>
    <x v="4"/>
    <x v="9843"/>
    <x v="410"/>
    <n v="0"/>
    <n v="0"/>
    <n v="196"/>
    <n v="0.98989898989898994"/>
    <x v="0"/>
    <x v="410"/>
  </r>
  <r>
    <n v="5"/>
    <x v="5"/>
    <x v="9844"/>
    <x v="410"/>
    <n v="0"/>
    <n v="0"/>
    <n v="196"/>
    <n v="0.98989898989898994"/>
    <x v="0"/>
    <x v="410"/>
  </r>
  <r>
    <n v="6"/>
    <x v="6"/>
    <x v="9845"/>
    <x v="410"/>
    <n v="0"/>
    <n v="0"/>
    <n v="196"/>
    <n v="0.98989898989898994"/>
    <x v="0"/>
    <x v="410"/>
  </r>
  <r>
    <n v="7"/>
    <x v="7"/>
    <x v="9846"/>
    <x v="410"/>
    <n v="0"/>
    <n v="0"/>
    <n v="196"/>
    <n v="0.98989898989898994"/>
    <x v="0"/>
    <x v="410"/>
  </r>
  <r>
    <n v="8"/>
    <x v="1"/>
    <x v="9847"/>
    <x v="410"/>
    <n v="0"/>
    <n v="0"/>
    <n v="196"/>
    <n v="0.98989898989898994"/>
    <x v="0"/>
    <x v="410"/>
  </r>
  <r>
    <n v="9"/>
    <x v="2"/>
    <x v="9848"/>
    <x v="410"/>
    <n v="0"/>
    <n v="0"/>
    <n v="196"/>
    <n v="0.98989898989898994"/>
    <x v="0"/>
    <x v="410"/>
  </r>
  <r>
    <n v="10"/>
    <x v="3"/>
    <x v="9849"/>
    <x v="410"/>
    <n v="0"/>
    <n v="0"/>
    <n v="196"/>
    <n v="0.98989898989898994"/>
    <x v="0"/>
    <x v="410"/>
  </r>
  <r>
    <n v="11"/>
    <x v="7"/>
    <x v="9850"/>
    <x v="410"/>
    <n v="0"/>
    <n v="0"/>
    <n v="196"/>
    <n v="0.98989898989898994"/>
    <x v="0"/>
    <x v="410"/>
  </r>
  <r>
    <n v="12"/>
    <x v="1"/>
    <x v="9851"/>
    <x v="410"/>
    <n v="0"/>
    <n v="0"/>
    <n v="196"/>
    <n v="0.98989898989898994"/>
    <x v="0"/>
    <x v="410"/>
  </r>
  <r>
    <n v="13"/>
    <x v="2"/>
    <x v="9852"/>
    <x v="410"/>
    <n v="0"/>
    <n v="0"/>
    <n v="196"/>
    <n v="0.98989898989898994"/>
    <x v="0"/>
    <x v="410"/>
  </r>
  <r>
    <n v="14"/>
    <x v="3"/>
    <x v="9853"/>
    <x v="410"/>
    <n v="0"/>
    <n v="0"/>
    <n v="196"/>
    <n v="0.98989898989898994"/>
    <x v="0"/>
    <x v="410"/>
  </r>
  <r>
    <n v="15"/>
    <x v="7"/>
    <x v="9854"/>
    <x v="410"/>
    <n v="0"/>
    <n v="0"/>
    <n v="196"/>
    <n v="0.98989898989898994"/>
    <x v="0"/>
    <x v="410"/>
  </r>
  <r>
    <n v="16"/>
    <x v="1"/>
    <x v="9855"/>
    <x v="410"/>
    <n v="0"/>
    <n v="0"/>
    <n v="196"/>
    <n v="0.98989898989898994"/>
    <x v="0"/>
    <x v="410"/>
  </r>
  <r>
    <n v="17"/>
    <x v="2"/>
    <x v="9856"/>
    <x v="410"/>
    <n v="0"/>
    <n v="0"/>
    <n v="196"/>
    <n v="0.98989898989898994"/>
    <x v="0"/>
    <x v="410"/>
  </r>
  <r>
    <n v="18"/>
    <x v="3"/>
    <x v="9857"/>
    <x v="410"/>
    <n v="0"/>
    <n v="0"/>
    <n v="196"/>
    <n v="0.98989898989898994"/>
    <x v="0"/>
    <x v="410"/>
  </r>
  <r>
    <n v="19"/>
    <x v="7"/>
    <x v="9858"/>
    <x v="410"/>
    <n v="0"/>
    <n v="0"/>
    <n v="196"/>
    <n v="0.98989898989898994"/>
    <x v="0"/>
    <x v="410"/>
  </r>
  <r>
    <n v="20"/>
    <x v="1"/>
    <x v="9859"/>
    <x v="410"/>
    <n v="0"/>
    <n v="0"/>
    <n v="196"/>
    <n v="0.98989898989898994"/>
    <x v="0"/>
    <x v="410"/>
  </r>
  <r>
    <n v="21"/>
    <x v="2"/>
    <x v="9860"/>
    <x v="410"/>
    <n v="0"/>
    <n v="0"/>
    <n v="196"/>
    <n v="0.98989898989898994"/>
    <x v="0"/>
    <x v="410"/>
  </r>
  <r>
    <n v="22"/>
    <x v="3"/>
    <x v="9861"/>
    <x v="410"/>
    <n v="0"/>
    <n v="0"/>
    <n v="196"/>
    <n v="0.98989898989898994"/>
    <x v="0"/>
    <x v="410"/>
  </r>
  <r>
    <n v="23"/>
    <x v="7"/>
    <x v="9862"/>
    <x v="410"/>
    <n v="0"/>
    <n v="0"/>
    <n v="196"/>
    <n v="0.98989898989898994"/>
    <x v="0"/>
    <x v="410"/>
  </r>
  <r>
    <n v="0"/>
    <x v="0"/>
    <x v="9863"/>
    <x v="411"/>
    <n v="0"/>
    <n v="0"/>
    <n v="403"/>
    <n v="0.94600938967136161"/>
    <x v="0"/>
    <x v="411"/>
  </r>
  <r>
    <n v="1"/>
    <x v="1"/>
    <x v="9864"/>
    <x v="411"/>
    <n v="0"/>
    <n v="0"/>
    <n v="403"/>
    <n v="0.94600938967136161"/>
    <x v="0"/>
    <x v="411"/>
  </r>
  <r>
    <n v="2"/>
    <x v="2"/>
    <x v="9865"/>
    <x v="411"/>
    <n v="0"/>
    <n v="0"/>
    <n v="403"/>
    <n v="0.94600938967136161"/>
    <x v="0"/>
    <x v="411"/>
  </r>
  <r>
    <n v="3"/>
    <x v="3"/>
    <x v="9866"/>
    <x v="411"/>
    <n v="0"/>
    <n v="0"/>
    <n v="403"/>
    <n v="0.94600938967136161"/>
    <x v="0"/>
    <x v="411"/>
  </r>
  <r>
    <n v="4"/>
    <x v="4"/>
    <x v="9867"/>
    <x v="411"/>
    <n v="0"/>
    <n v="0"/>
    <n v="403"/>
    <n v="0.94600938967136161"/>
    <x v="0"/>
    <x v="411"/>
  </r>
  <r>
    <n v="5"/>
    <x v="5"/>
    <x v="9868"/>
    <x v="411"/>
    <n v="0"/>
    <n v="0"/>
    <n v="403"/>
    <n v="0.94600938967136161"/>
    <x v="0"/>
    <x v="411"/>
  </r>
  <r>
    <n v="6"/>
    <x v="6"/>
    <x v="9869"/>
    <x v="411"/>
    <n v="0"/>
    <n v="0"/>
    <n v="403"/>
    <n v="0.94600938967136161"/>
    <x v="0"/>
    <x v="411"/>
  </r>
  <r>
    <n v="7"/>
    <x v="7"/>
    <x v="9870"/>
    <x v="411"/>
    <n v="0"/>
    <n v="0"/>
    <n v="403"/>
    <n v="0.94600938967136161"/>
    <x v="0"/>
    <x v="411"/>
  </r>
  <r>
    <n v="8"/>
    <x v="1"/>
    <x v="9871"/>
    <x v="411"/>
    <n v="0"/>
    <n v="0"/>
    <n v="403"/>
    <n v="0.94600938967136161"/>
    <x v="0"/>
    <x v="411"/>
  </r>
  <r>
    <n v="9"/>
    <x v="2"/>
    <x v="9872"/>
    <x v="411"/>
    <n v="0"/>
    <n v="0"/>
    <n v="403"/>
    <n v="0.94600938967136161"/>
    <x v="0"/>
    <x v="411"/>
  </r>
  <r>
    <n v="10"/>
    <x v="3"/>
    <x v="9873"/>
    <x v="411"/>
    <n v="0"/>
    <n v="0"/>
    <n v="403"/>
    <n v="0.94600938967136161"/>
    <x v="0"/>
    <x v="411"/>
  </r>
  <r>
    <n v="11"/>
    <x v="7"/>
    <x v="9874"/>
    <x v="411"/>
    <n v="0"/>
    <n v="0"/>
    <n v="403"/>
    <n v="0.94600938967136161"/>
    <x v="0"/>
    <x v="411"/>
  </r>
  <r>
    <n v="12"/>
    <x v="1"/>
    <x v="9875"/>
    <x v="411"/>
    <n v="0"/>
    <n v="0"/>
    <n v="403"/>
    <n v="0.94600938967136161"/>
    <x v="0"/>
    <x v="411"/>
  </r>
  <r>
    <n v="13"/>
    <x v="2"/>
    <x v="9876"/>
    <x v="411"/>
    <n v="0"/>
    <n v="0"/>
    <n v="403"/>
    <n v="0.94600938967136161"/>
    <x v="0"/>
    <x v="411"/>
  </r>
  <r>
    <n v="14"/>
    <x v="3"/>
    <x v="9877"/>
    <x v="411"/>
    <n v="0"/>
    <n v="0"/>
    <n v="403"/>
    <n v="0.94600938967136161"/>
    <x v="0"/>
    <x v="411"/>
  </r>
  <r>
    <n v="15"/>
    <x v="7"/>
    <x v="9878"/>
    <x v="411"/>
    <n v="0"/>
    <n v="0"/>
    <n v="403"/>
    <n v="0.94600938967136161"/>
    <x v="0"/>
    <x v="411"/>
  </r>
  <r>
    <n v="16"/>
    <x v="1"/>
    <x v="9879"/>
    <x v="411"/>
    <n v="0"/>
    <n v="0"/>
    <n v="403"/>
    <n v="0.94600938967136161"/>
    <x v="0"/>
    <x v="411"/>
  </r>
  <r>
    <n v="17"/>
    <x v="2"/>
    <x v="9880"/>
    <x v="411"/>
    <n v="0"/>
    <n v="0"/>
    <n v="403"/>
    <n v="0.94600938967136161"/>
    <x v="0"/>
    <x v="411"/>
  </r>
  <r>
    <n v="18"/>
    <x v="3"/>
    <x v="9881"/>
    <x v="411"/>
    <n v="0"/>
    <n v="0"/>
    <n v="403"/>
    <n v="0.94600938967136161"/>
    <x v="0"/>
    <x v="411"/>
  </r>
  <r>
    <n v="19"/>
    <x v="7"/>
    <x v="9882"/>
    <x v="411"/>
    <n v="0"/>
    <n v="0"/>
    <n v="403"/>
    <n v="0.94600938967136161"/>
    <x v="0"/>
    <x v="411"/>
  </r>
  <r>
    <n v="20"/>
    <x v="1"/>
    <x v="9883"/>
    <x v="411"/>
    <n v="0"/>
    <n v="0"/>
    <n v="403"/>
    <n v="0.94600938967136161"/>
    <x v="0"/>
    <x v="411"/>
  </r>
  <r>
    <n v="21"/>
    <x v="2"/>
    <x v="9884"/>
    <x v="411"/>
    <n v="0"/>
    <n v="0"/>
    <n v="403"/>
    <n v="0.94600938967136161"/>
    <x v="0"/>
    <x v="411"/>
  </r>
  <r>
    <n v="22"/>
    <x v="3"/>
    <x v="9885"/>
    <x v="411"/>
    <n v="0"/>
    <n v="0"/>
    <n v="403"/>
    <n v="0.94600938967136161"/>
    <x v="0"/>
    <x v="411"/>
  </r>
  <r>
    <n v="23"/>
    <x v="7"/>
    <x v="9886"/>
    <x v="411"/>
    <n v="0"/>
    <n v="0"/>
    <n v="403"/>
    <n v="0.94600938967136161"/>
    <x v="0"/>
    <x v="411"/>
  </r>
  <r>
    <n v="0"/>
    <x v="0"/>
    <x v="9887"/>
    <x v="412"/>
    <n v="0"/>
    <n v="0"/>
    <n v="617"/>
    <n v="0.98878205128205121"/>
    <x v="0"/>
    <x v="412"/>
  </r>
  <r>
    <n v="1"/>
    <x v="1"/>
    <x v="9888"/>
    <x v="412"/>
    <n v="0"/>
    <n v="0"/>
    <n v="617"/>
    <n v="0.98878205128205121"/>
    <x v="0"/>
    <x v="412"/>
  </r>
  <r>
    <n v="2"/>
    <x v="2"/>
    <x v="9889"/>
    <x v="412"/>
    <n v="0"/>
    <n v="0"/>
    <n v="617"/>
    <n v="0.98878205128205121"/>
    <x v="0"/>
    <x v="412"/>
  </r>
  <r>
    <n v="3"/>
    <x v="3"/>
    <x v="9890"/>
    <x v="412"/>
    <n v="0"/>
    <n v="0"/>
    <n v="617"/>
    <n v="0.98878205128205121"/>
    <x v="0"/>
    <x v="412"/>
  </r>
  <r>
    <n v="4"/>
    <x v="4"/>
    <x v="9891"/>
    <x v="412"/>
    <n v="0"/>
    <n v="0"/>
    <n v="617"/>
    <n v="0.98878205128205121"/>
    <x v="0"/>
    <x v="412"/>
  </r>
  <r>
    <n v="5"/>
    <x v="5"/>
    <x v="9892"/>
    <x v="412"/>
    <n v="0"/>
    <n v="0"/>
    <n v="617"/>
    <n v="0.98878205128205121"/>
    <x v="0"/>
    <x v="412"/>
  </r>
  <r>
    <n v="6"/>
    <x v="6"/>
    <x v="9893"/>
    <x v="412"/>
    <n v="0"/>
    <n v="0"/>
    <n v="617"/>
    <n v="0.98878205128205121"/>
    <x v="0"/>
    <x v="412"/>
  </r>
  <r>
    <n v="7"/>
    <x v="7"/>
    <x v="9894"/>
    <x v="412"/>
    <n v="0"/>
    <n v="0"/>
    <n v="617"/>
    <n v="0.98878205128205121"/>
    <x v="0"/>
    <x v="412"/>
  </r>
  <r>
    <n v="8"/>
    <x v="1"/>
    <x v="9895"/>
    <x v="412"/>
    <n v="0"/>
    <n v="0"/>
    <n v="617"/>
    <n v="0.98878205128205121"/>
    <x v="0"/>
    <x v="412"/>
  </r>
  <r>
    <n v="9"/>
    <x v="2"/>
    <x v="9896"/>
    <x v="412"/>
    <n v="0"/>
    <n v="0"/>
    <n v="617"/>
    <n v="0.98878205128205121"/>
    <x v="0"/>
    <x v="412"/>
  </r>
  <r>
    <n v="10"/>
    <x v="3"/>
    <x v="9897"/>
    <x v="412"/>
    <n v="0"/>
    <n v="0"/>
    <n v="617"/>
    <n v="0.98878205128205121"/>
    <x v="0"/>
    <x v="412"/>
  </r>
  <r>
    <n v="11"/>
    <x v="7"/>
    <x v="9898"/>
    <x v="412"/>
    <n v="0"/>
    <n v="0"/>
    <n v="617"/>
    <n v="0.98878205128205121"/>
    <x v="0"/>
    <x v="412"/>
  </r>
  <r>
    <n v="12"/>
    <x v="1"/>
    <x v="9899"/>
    <x v="412"/>
    <n v="0"/>
    <n v="0"/>
    <n v="617"/>
    <n v="0.98878205128205121"/>
    <x v="0"/>
    <x v="412"/>
  </r>
  <r>
    <n v="13"/>
    <x v="2"/>
    <x v="9900"/>
    <x v="412"/>
    <n v="0"/>
    <n v="0"/>
    <n v="617"/>
    <n v="0.98878205128205121"/>
    <x v="0"/>
    <x v="412"/>
  </r>
  <r>
    <n v="14"/>
    <x v="3"/>
    <x v="9901"/>
    <x v="412"/>
    <n v="0"/>
    <n v="0"/>
    <n v="617"/>
    <n v="0.98878205128205121"/>
    <x v="0"/>
    <x v="412"/>
  </r>
  <r>
    <n v="15"/>
    <x v="7"/>
    <x v="9902"/>
    <x v="412"/>
    <n v="0"/>
    <n v="0"/>
    <n v="617"/>
    <n v="0.98878205128205121"/>
    <x v="0"/>
    <x v="412"/>
  </r>
  <r>
    <n v="16"/>
    <x v="1"/>
    <x v="9903"/>
    <x v="412"/>
    <n v="0"/>
    <n v="0"/>
    <n v="617"/>
    <n v="0.98878205128205121"/>
    <x v="0"/>
    <x v="412"/>
  </r>
  <r>
    <n v="17"/>
    <x v="2"/>
    <x v="9904"/>
    <x v="412"/>
    <n v="0"/>
    <n v="0"/>
    <n v="617"/>
    <n v="0.98878205128205121"/>
    <x v="0"/>
    <x v="412"/>
  </r>
  <r>
    <n v="18"/>
    <x v="3"/>
    <x v="9905"/>
    <x v="412"/>
    <n v="0"/>
    <n v="0"/>
    <n v="617"/>
    <n v="0.98878205128205121"/>
    <x v="0"/>
    <x v="412"/>
  </r>
  <r>
    <n v="19"/>
    <x v="7"/>
    <x v="9906"/>
    <x v="412"/>
    <n v="0"/>
    <n v="0"/>
    <n v="617"/>
    <n v="0.98878205128205121"/>
    <x v="0"/>
    <x v="412"/>
  </r>
  <r>
    <n v="20"/>
    <x v="1"/>
    <x v="9907"/>
    <x v="412"/>
    <n v="0"/>
    <n v="0"/>
    <n v="617"/>
    <n v="0.98878205128205121"/>
    <x v="0"/>
    <x v="412"/>
  </r>
  <r>
    <n v="21"/>
    <x v="2"/>
    <x v="9908"/>
    <x v="412"/>
    <n v="0"/>
    <n v="0"/>
    <n v="617"/>
    <n v="0.98878205128205121"/>
    <x v="0"/>
    <x v="412"/>
  </r>
  <r>
    <n v="22"/>
    <x v="3"/>
    <x v="9909"/>
    <x v="412"/>
    <n v="0"/>
    <n v="0"/>
    <n v="617"/>
    <n v="0.98878205128205121"/>
    <x v="0"/>
    <x v="412"/>
  </r>
  <r>
    <n v="23"/>
    <x v="7"/>
    <x v="9910"/>
    <x v="412"/>
    <n v="0"/>
    <n v="0"/>
    <n v="617"/>
    <n v="0.98878205128205121"/>
    <x v="0"/>
    <x v="412"/>
  </r>
  <r>
    <n v="0"/>
    <x v="0"/>
    <x v="9911"/>
    <x v="413"/>
    <n v="0"/>
    <n v="0"/>
    <n v="215"/>
    <n v="0.91880341880341876"/>
    <x v="0"/>
    <x v="413"/>
  </r>
  <r>
    <n v="1"/>
    <x v="1"/>
    <x v="9912"/>
    <x v="413"/>
    <n v="0"/>
    <n v="0"/>
    <n v="215"/>
    <n v="0.91880341880341876"/>
    <x v="0"/>
    <x v="413"/>
  </r>
  <r>
    <n v="2"/>
    <x v="2"/>
    <x v="9913"/>
    <x v="413"/>
    <n v="0"/>
    <n v="0"/>
    <n v="215"/>
    <n v="0.91880341880341876"/>
    <x v="0"/>
    <x v="413"/>
  </r>
  <r>
    <n v="3"/>
    <x v="3"/>
    <x v="9914"/>
    <x v="413"/>
    <n v="0"/>
    <n v="0"/>
    <n v="215"/>
    <n v="0.91880341880341876"/>
    <x v="0"/>
    <x v="413"/>
  </r>
  <r>
    <n v="4"/>
    <x v="4"/>
    <x v="9915"/>
    <x v="413"/>
    <n v="0"/>
    <n v="0"/>
    <n v="215"/>
    <n v="0.91880341880341876"/>
    <x v="0"/>
    <x v="413"/>
  </r>
  <r>
    <n v="5"/>
    <x v="5"/>
    <x v="9916"/>
    <x v="413"/>
    <n v="0"/>
    <n v="0"/>
    <n v="215"/>
    <n v="0.91880341880341876"/>
    <x v="0"/>
    <x v="413"/>
  </r>
  <r>
    <n v="6"/>
    <x v="6"/>
    <x v="9917"/>
    <x v="413"/>
    <n v="0"/>
    <n v="0"/>
    <n v="215"/>
    <n v="0.91880341880341876"/>
    <x v="0"/>
    <x v="413"/>
  </r>
  <r>
    <n v="7"/>
    <x v="7"/>
    <x v="9918"/>
    <x v="413"/>
    <n v="0"/>
    <n v="0"/>
    <n v="215"/>
    <n v="0.91880341880341876"/>
    <x v="0"/>
    <x v="413"/>
  </r>
  <r>
    <n v="8"/>
    <x v="1"/>
    <x v="9919"/>
    <x v="413"/>
    <n v="0"/>
    <n v="0"/>
    <n v="215"/>
    <n v="0.91880341880341876"/>
    <x v="0"/>
    <x v="413"/>
  </r>
  <r>
    <n v="9"/>
    <x v="2"/>
    <x v="9920"/>
    <x v="413"/>
    <n v="0"/>
    <n v="0"/>
    <n v="215"/>
    <n v="0.91880341880341876"/>
    <x v="0"/>
    <x v="413"/>
  </r>
  <r>
    <n v="10"/>
    <x v="3"/>
    <x v="9921"/>
    <x v="413"/>
    <n v="0"/>
    <n v="0"/>
    <n v="215"/>
    <n v="0.91880341880341876"/>
    <x v="0"/>
    <x v="413"/>
  </r>
  <r>
    <n v="11"/>
    <x v="7"/>
    <x v="9922"/>
    <x v="413"/>
    <n v="0"/>
    <n v="0"/>
    <n v="215"/>
    <n v="0.91880341880341876"/>
    <x v="0"/>
    <x v="413"/>
  </r>
  <r>
    <n v="12"/>
    <x v="1"/>
    <x v="9923"/>
    <x v="413"/>
    <n v="0"/>
    <n v="0"/>
    <n v="215"/>
    <n v="0.91880341880341876"/>
    <x v="0"/>
    <x v="413"/>
  </r>
  <r>
    <n v="13"/>
    <x v="2"/>
    <x v="9924"/>
    <x v="413"/>
    <n v="0"/>
    <n v="0"/>
    <n v="215"/>
    <n v="0.91880341880341876"/>
    <x v="0"/>
    <x v="413"/>
  </r>
  <r>
    <n v="14"/>
    <x v="3"/>
    <x v="9925"/>
    <x v="413"/>
    <n v="0"/>
    <n v="0"/>
    <n v="215"/>
    <n v="0.91880341880341876"/>
    <x v="0"/>
    <x v="413"/>
  </r>
  <r>
    <n v="15"/>
    <x v="7"/>
    <x v="9926"/>
    <x v="413"/>
    <n v="0"/>
    <n v="0"/>
    <n v="215"/>
    <n v="0.91880341880341876"/>
    <x v="0"/>
    <x v="413"/>
  </r>
  <r>
    <n v="16"/>
    <x v="1"/>
    <x v="9927"/>
    <x v="413"/>
    <n v="0"/>
    <n v="0"/>
    <n v="215"/>
    <n v="0.91880341880341876"/>
    <x v="0"/>
    <x v="413"/>
  </r>
  <r>
    <n v="17"/>
    <x v="2"/>
    <x v="9928"/>
    <x v="413"/>
    <n v="0"/>
    <n v="0"/>
    <n v="215"/>
    <n v="0.91880341880341876"/>
    <x v="0"/>
    <x v="413"/>
  </r>
  <r>
    <n v="18"/>
    <x v="3"/>
    <x v="9929"/>
    <x v="413"/>
    <n v="0"/>
    <n v="0"/>
    <n v="215"/>
    <n v="0.91880341880341876"/>
    <x v="0"/>
    <x v="413"/>
  </r>
  <r>
    <n v="19"/>
    <x v="7"/>
    <x v="9930"/>
    <x v="413"/>
    <n v="0"/>
    <n v="0"/>
    <n v="215"/>
    <n v="0.91880341880341876"/>
    <x v="0"/>
    <x v="413"/>
  </r>
  <r>
    <n v="20"/>
    <x v="1"/>
    <x v="9931"/>
    <x v="413"/>
    <n v="0"/>
    <n v="0"/>
    <n v="215"/>
    <n v="0.91880341880341876"/>
    <x v="0"/>
    <x v="413"/>
  </r>
  <r>
    <n v="21"/>
    <x v="2"/>
    <x v="9932"/>
    <x v="413"/>
    <n v="0"/>
    <n v="0"/>
    <n v="215"/>
    <n v="0.91880341880341876"/>
    <x v="0"/>
    <x v="413"/>
  </r>
  <r>
    <n v="22"/>
    <x v="3"/>
    <x v="9933"/>
    <x v="413"/>
    <n v="0"/>
    <n v="0"/>
    <n v="215"/>
    <n v="0.91880341880341876"/>
    <x v="0"/>
    <x v="413"/>
  </r>
  <r>
    <n v="23"/>
    <x v="7"/>
    <x v="9934"/>
    <x v="413"/>
    <n v="0"/>
    <n v="0"/>
    <n v="215"/>
    <n v="0.91880341880341876"/>
    <x v="0"/>
    <x v="413"/>
  </r>
  <r>
    <n v="0"/>
    <x v="0"/>
    <x v="9935"/>
    <x v="414"/>
    <n v="0"/>
    <n v="0"/>
    <n v="429"/>
    <n v="0.9953596287703016"/>
    <x v="0"/>
    <x v="414"/>
  </r>
  <r>
    <n v="1"/>
    <x v="1"/>
    <x v="9936"/>
    <x v="414"/>
    <n v="0"/>
    <n v="0"/>
    <n v="429"/>
    <n v="0.9953596287703016"/>
    <x v="0"/>
    <x v="414"/>
  </r>
  <r>
    <n v="2"/>
    <x v="2"/>
    <x v="9937"/>
    <x v="414"/>
    <n v="0"/>
    <n v="0"/>
    <n v="429"/>
    <n v="0.9953596287703016"/>
    <x v="0"/>
    <x v="414"/>
  </r>
  <r>
    <n v="3"/>
    <x v="3"/>
    <x v="9938"/>
    <x v="414"/>
    <n v="0"/>
    <n v="0"/>
    <n v="429"/>
    <n v="0.9953596287703016"/>
    <x v="0"/>
    <x v="414"/>
  </r>
  <r>
    <n v="4"/>
    <x v="4"/>
    <x v="9939"/>
    <x v="414"/>
    <n v="0"/>
    <n v="0"/>
    <n v="429"/>
    <n v="0.9953596287703016"/>
    <x v="0"/>
    <x v="414"/>
  </r>
  <r>
    <n v="5"/>
    <x v="5"/>
    <x v="9940"/>
    <x v="414"/>
    <n v="0"/>
    <n v="0"/>
    <n v="429"/>
    <n v="0.9953596287703016"/>
    <x v="0"/>
    <x v="414"/>
  </r>
  <r>
    <n v="6"/>
    <x v="6"/>
    <x v="9941"/>
    <x v="414"/>
    <n v="0"/>
    <n v="0"/>
    <n v="429"/>
    <n v="0.9953596287703016"/>
    <x v="0"/>
    <x v="414"/>
  </r>
  <r>
    <n v="7"/>
    <x v="7"/>
    <x v="9942"/>
    <x v="414"/>
    <n v="0"/>
    <n v="0"/>
    <n v="429"/>
    <n v="0.9953596287703016"/>
    <x v="0"/>
    <x v="414"/>
  </r>
  <r>
    <n v="8"/>
    <x v="1"/>
    <x v="9943"/>
    <x v="414"/>
    <n v="0"/>
    <n v="0"/>
    <n v="429"/>
    <n v="0.9953596287703016"/>
    <x v="0"/>
    <x v="414"/>
  </r>
  <r>
    <n v="9"/>
    <x v="2"/>
    <x v="9944"/>
    <x v="414"/>
    <n v="0"/>
    <n v="0"/>
    <n v="429"/>
    <n v="0.9953596287703016"/>
    <x v="0"/>
    <x v="414"/>
  </r>
  <r>
    <n v="10"/>
    <x v="3"/>
    <x v="9945"/>
    <x v="414"/>
    <n v="0"/>
    <n v="0"/>
    <n v="429"/>
    <n v="0.9953596287703016"/>
    <x v="0"/>
    <x v="414"/>
  </r>
  <r>
    <n v="11"/>
    <x v="7"/>
    <x v="9946"/>
    <x v="414"/>
    <n v="0"/>
    <n v="0"/>
    <n v="429"/>
    <n v="0.9953596287703016"/>
    <x v="0"/>
    <x v="414"/>
  </r>
  <r>
    <n v="12"/>
    <x v="1"/>
    <x v="9947"/>
    <x v="414"/>
    <n v="0"/>
    <n v="0"/>
    <n v="429"/>
    <n v="0.9953596287703016"/>
    <x v="0"/>
    <x v="414"/>
  </r>
  <r>
    <n v="13"/>
    <x v="2"/>
    <x v="9948"/>
    <x v="414"/>
    <n v="0"/>
    <n v="0"/>
    <n v="429"/>
    <n v="0.9953596287703016"/>
    <x v="0"/>
    <x v="414"/>
  </r>
  <r>
    <n v="14"/>
    <x v="3"/>
    <x v="9949"/>
    <x v="414"/>
    <n v="0"/>
    <n v="0"/>
    <n v="429"/>
    <n v="0.9953596287703016"/>
    <x v="0"/>
    <x v="414"/>
  </r>
  <r>
    <n v="15"/>
    <x v="7"/>
    <x v="9950"/>
    <x v="414"/>
    <n v="0"/>
    <n v="0"/>
    <n v="429"/>
    <n v="0.9953596287703016"/>
    <x v="0"/>
    <x v="414"/>
  </r>
  <r>
    <n v="16"/>
    <x v="1"/>
    <x v="9951"/>
    <x v="414"/>
    <n v="0"/>
    <n v="0"/>
    <n v="429"/>
    <n v="0.9953596287703016"/>
    <x v="0"/>
    <x v="414"/>
  </r>
  <r>
    <n v="17"/>
    <x v="2"/>
    <x v="9952"/>
    <x v="414"/>
    <n v="0"/>
    <n v="0"/>
    <n v="429"/>
    <n v="0.9953596287703016"/>
    <x v="0"/>
    <x v="414"/>
  </r>
  <r>
    <n v="18"/>
    <x v="3"/>
    <x v="9953"/>
    <x v="414"/>
    <n v="0"/>
    <n v="0"/>
    <n v="429"/>
    <n v="0.9953596287703016"/>
    <x v="0"/>
    <x v="414"/>
  </r>
  <r>
    <n v="19"/>
    <x v="7"/>
    <x v="9954"/>
    <x v="414"/>
    <n v="0"/>
    <n v="0"/>
    <n v="429"/>
    <n v="0.9953596287703016"/>
    <x v="0"/>
    <x v="414"/>
  </r>
  <r>
    <n v="20"/>
    <x v="1"/>
    <x v="9955"/>
    <x v="414"/>
    <n v="0"/>
    <n v="0"/>
    <n v="429"/>
    <n v="0.9953596287703016"/>
    <x v="0"/>
    <x v="414"/>
  </r>
  <r>
    <n v="21"/>
    <x v="2"/>
    <x v="9956"/>
    <x v="414"/>
    <n v="0"/>
    <n v="0"/>
    <n v="429"/>
    <n v="0.9953596287703016"/>
    <x v="0"/>
    <x v="414"/>
  </r>
  <r>
    <n v="22"/>
    <x v="3"/>
    <x v="9957"/>
    <x v="414"/>
    <n v="0"/>
    <n v="0"/>
    <n v="429"/>
    <n v="0.9953596287703016"/>
    <x v="0"/>
    <x v="414"/>
  </r>
  <r>
    <n v="23"/>
    <x v="7"/>
    <x v="9958"/>
    <x v="414"/>
    <n v="0"/>
    <n v="0"/>
    <n v="429"/>
    <n v="0.9953596287703016"/>
    <x v="0"/>
    <x v="414"/>
  </r>
  <r>
    <n v="0"/>
    <x v="0"/>
    <x v="9959"/>
    <x v="415"/>
    <n v="0"/>
    <n v="0"/>
    <n v="181"/>
    <n v="0.90049751243781084"/>
    <x v="0"/>
    <x v="415"/>
  </r>
  <r>
    <n v="1"/>
    <x v="1"/>
    <x v="9960"/>
    <x v="415"/>
    <n v="0"/>
    <n v="0"/>
    <n v="181"/>
    <n v="0.90049751243781084"/>
    <x v="0"/>
    <x v="415"/>
  </r>
  <r>
    <n v="2"/>
    <x v="2"/>
    <x v="9961"/>
    <x v="415"/>
    <n v="0"/>
    <n v="0"/>
    <n v="181"/>
    <n v="0.90049751243781084"/>
    <x v="0"/>
    <x v="415"/>
  </r>
  <r>
    <n v="3"/>
    <x v="3"/>
    <x v="9962"/>
    <x v="415"/>
    <n v="0"/>
    <n v="0"/>
    <n v="181"/>
    <n v="0.90049751243781084"/>
    <x v="0"/>
    <x v="415"/>
  </r>
  <r>
    <n v="4"/>
    <x v="4"/>
    <x v="9963"/>
    <x v="415"/>
    <n v="0"/>
    <n v="0"/>
    <n v="181"/>
    <n v="0.90049751243781084"/>
    <x v="0"/>
    <x v="415"/>
  </r>
  <r>
    <n v="5"/>
    <x v="5"/>
    <x v="9964"/>
    <x v="415"/>
    <n v="0"/>
    <n v="0"/>
    <n v="181"/>
    <n v="0.90049751243781084"/>
    <x v="0"/>
    <x v="415"/>
  </r>
  <r>
    <n v="6"/>
    <x v="6"/>
    <x v="9965"/>
    <x v="415"/>
    <n v="0"/>
    <n v="0"/>
    <n v="181"/>
    <n v="0.90049751243781084"/>
    <x v="0"/>
    <x v="415"/>
  </r>
  <r>
    <n v="7"/>
    <x v="7"/>
    <x v="9966"/>
    <x v="415"/>
    <n v="0"/>
    <n v="0"/>
    <n v="181"/>
    <n v="0.90049751243781084"/>
    <x v="0"/>
    <x v="415"/>
  </r>
  <r>
    <n v="8"/>
    <x v="1"/>
    <x v="9967"/>
    <x v="415"/>
    <n v="0"/>
    <n v="0"/>
    <n v="181"/>
    <n v="0.90049751243781084"/>
    <x v="0"/>
    <x v="415"/>
  </r>
  <r>
    <n v="9"/>
    <x v="2"/>
    <x v="9968"/>
    <x v="415"/>
    <n v="0"/>
    <n v="0"/>
    <n v="181"/>
    <n v="0.90049751243781084"/>
    <x v="0"/>
    <x v="415"/>
  </r>
  <r>
    <n v="10"/>
    <x v="3"/>
    <x v="9969"/>
    <x v="415"/>
    <n v="0"/>
    <n v="0"/>
    <n v="181"/>
    <n v="0.90049751243781084"/>
    <x v="0"/>
    <x v="415"/>
  </r>
  <r>
    <n v="11"/>
    <x v="7"/>
    <x v="9970"/>
    <x v="415"/>
    <n v="0"/>
    <n v="0"/>
    <n v="181"/>
    <n v="0.90049751243781084"/>
    <x v="0"/>
    <x v="415"/>
  </r>
  <r>
    <n v="12"/>
    <x v="1"/>
    <x v="9971"/>
    <x v="415"/>
    <n v="0"/>
    <n v="0"/>
    <n v="181"/>
    <n v="0.90049751243781084"/>
    <x v="0"/>
    <x v="415"/>
  </r>
  <r>
    <n v="13"/>
    <x v="2"/>
    <x v="9972"/>
    <x v="415"/>
    <n v="0"/>
    <n v="0"/>
    <n v="181"/>
    <n v="0.90049751243781084"/>
    <x v="0"/>
    <x v="415"/>
  </r>
  <r>
    <n v="14"/>
    <x v="3"/>
    <x v="9973"/>
    <x v="415"/>
    <n v="0"/>
    <n v="0"/>
    <n v="181"/>
    <n v="0.90049751243781084"/>
    <x v="0"/>
    <x v="415"/>
  </r>
  <r>
    <n v="15"/>
    <x v="7"/>
    <x v="9974"/>
    <x v="415"/>
    <n v="0"/>
    <n v="0"/>
    <n v="181"/>
    <n v="0.90049751243781084"/>
    <x v="0"/>
    <x v="415"/>
  </r>
  <r>
    <n v="16"/>
    <x v="1"/>
    <x v="9975"/>
    <x v="415"/>
    <n v="0"/>
    <n v="0"/>
    <n v="181"/>
    <n v="0.90049751243781084"/>
    <x v="0"/>
    <x v="415"/>
  </r>
  <r>
    <n v="17"/>
    <x v="2"/>
    <x v="9976"/>
    <x v="415"/>
    <n v="0"/>
    <n v="0"/>
    <n v="181"/>
    <n v="0.90049751243781084"/>
    <x v="0"/>
    <x v="415"/>
  </r>
  <r>
    <n v="18"/>
    <x v="3"/>
    <x v="9977"/>
    <x v="415"/>
    <n v="0"/>
    <n v="0"/>
    <n v="181"/>
    <n v="0.90049751243781084"/>
    <x v="0"/>
    <x v="415"/>
  </r>
  <r>
    <n v="19"/>
    <x v="7"/>
    <x v="9978"/>
    <x v="415"/>
    <n v="0"/>
    <n v="0"/>
    <n v="181"/>
    <n v="0.90049751243781084"/>
    <x v="0"/>
    <x v="415"/>
  </r>
  <r>
    <n v="20"/>
    <x v="1"/>
    <x v="9979"/>
    <x v="415"/>
    <n v="0"/>
    <n v="0"/>
    <n v="181"/>
    <n v="0.90049751243781084"/>
    <x v="0"/>
    <x v="415"/>
  </r>
  <r>
    <n v="21"/>
    <x v="2"/>
    <x v="9980"/>
    <x v="415"/>
    <n v="0"/>
    <n v="0"/>
    <n v="181"/>
    <n v="0.90049751243781084"/>
    <x v="0"/>
    <x v="415"/>
  </r>
  <r>
    <n v="22"/>
    <x v="3"/>
    <x v="9981"/>
    <x v="415"/>
    <n v="0"/>
    <n v="0"/>
    <n v="181"/>
    <n v="0.90049751243781084"/>
    <x v="0"/>
    <x v="415"/>
  </r>
  <r>
    <n v="23"/>
    <x v="7"/>
    <x v="9982"/>
    <x v="415"/>
    <n v="0"/>
    <n v="0"/>
    <n v="181"/>
    <n v="0.90049751243781084"/>
    <x v="0"/>
    <x v="415"/>
  </r>
  <r>
    <n v="0"/>
    <x v="0"/>
    <x v="9983"/>
    <x v="416"/>
    <n v="0"/>
    <n v="0"/>
    <n v="309"/>
    <n v="0.97784810126582278"/>
    <x v="0"/>
    <x v="416"/>
  </r>
  <r>
    <n v="1"/>
    <x v="1"/>
    <x v="9984"/>
    <x v="416"/>
    <n v="0"/>
    <n v="0"/>
    <n v="309"/>
    <n v="0.97784810126582278"/>
    <x v="0"/>
    <x v="416"/>
  </r>
  <r>
    <n v="2"/>
    <x v="2"/>
    <x v="9985"/>
    <x v="416"/>
    <n v="0"/>
    <n v="0"/>
    <n v="309"/>
    <n v="0.97784810126582278"/>
    <x v="0"/>
    <x v="416"/>
  </r>
  <r>
    <n v="3"/>
    <x v="3"/>
    <x v="9986"/>
    <x v="416"/>
    <n v="0"/>
    <n v="0"/>
    <n v="309"/>
    <n v="0.97784810126582278"/>
    <x v="0"/>
    <x v="416"/>
  </r>
  <r>
    <n v="4"/>
    <x v="4"/>
    <x v="9987"/>
    <x v="416"/>
    <n v="0"/>
    <n v="0"/>
    <n v="309"/>
    <n v="0.97784810126582278"/>
    <x v="0"/>
    <x v="416"/>
  </r>
  <r>
    <n v="5"/>
    <x v="5"/>
    <x v="9988"/>
    <x v="416"/>
    <n v="0"/>
    <n v="0"/>
    <n v="309"/>
    <n v="0.97784810126582278"/>
    <x v="0"/>
    <x v="416"/>
  </r>
  <r>
    <n v="6"/>
    <x v="6"/>
    <x v="9989"/>
    <x v="416"/>
    <n v="0"/>
    <n v="0"/>
    <n v="309"/>
    <n v="0.97784810126582278"/>
    <x v="0"/>
    <x v="416"/>
  </r>
  <r>
    <n v="7"/>
    <x v="7"/>
    <x v="9990"/>
    <x v="416"/>
    <n v="0"/>
    <n v="0"/>
    <n v="309"/>
    <n v="0.97784810126582278"/>
    <x v="0"/>
    <x v="416"/>
  </r>
  <r>
    <n v="8"/>
    <x v="1"/>
    <x v="9991"/>
    <x v="416"/>
    <n v="0"/>
    <n v="0"/>
    <n v="309"/>
    <n v="0.97784810126582278"/>
    <x v="0"/>
    <x v="416"/>
  </r>
  <r>
    <n v="9"/>
    <x v="2"/>
    <x v="9992"/>
    <x v="416"/>
    <n v="0"/>
    <n v="0"/>
    <n v="309"/>
    <n v="0.97784810126582278"/>
    <x v="0"/>
    <x v="416"/>
  </r>
  <r>
    <n v="10"/>
    <x v="3"/>
    <x v="9993"/>
    <x v="416"/>
    <n v="0"/>
    <n v="0"/>
    <n v="309"/>
    <n v="0.97784810126582278"/>
    <x v="0"/>
    <x v="416"/>
  </r>
  <r>
    <n v="11"/>
    <x v="7"/>
    <x v="9994"/>
    <x v="416"/>
    <n v="0"/>
    <n v="0"/>
    <n v="309"/>
    <n v="0.97784810126582278"/>
    <x v="0"/>
    <x v="416"/>
  </r>
  <r>
    <n v="12"/>
    <x v="1"/>
    <x v="9995"/>
    <x v="416"/>
    <n v="0"/>
    <n v="0"/>
    <n v="309"/>
    <n v="0.97784810126582278"/>
    <x v="0"/>
    <x v="416"/>
  </r>
  <r>
    <n v="13"/>
    <x v="2"/>
    <x v="9996"/>
    <x v="416"/>
    <n v="0"/>
    <n v="0"/>
    <n v="309"/>
    <n v="0.97784810126582278"/>
    <x v="0"/>
    <x v="416"/>
  </r>
  <r>
    <n v="14"/>
    <x v="3"/>
    <x v="9997"/>
    <x v="416"/>
    <n v="0"/>
    <n v="0"/>
    <n v="309"/>
    <n v="0.97784810126582278"/>
    <x v="0"/>
    <x v="416"/>
  </r>
  <r>
    <n v="15"/>
    <x v="7"/>
    <x v="9998"/>
    <x v="416"/>
    <n v="0"/>
    <n v="0"/>
    <n v="309"/>
    <n v="0.97784810126582278"/>
    <x v="0"/>
    <x v="416"/>
  </r>
  <r>
    <n v="16"/>
    <x v="1"/>
    <x v="9999"/>
    <x v="416"/>
    <n v="0"/>
    <n v="0"/>
    <n v="309"/>
    <n v="0.97784810126582278"/>
    <x v="0"/>
    <x v="416"/>
  </r>
  <r>
    <n v="17"/>
    <x v="2"/>
    <x v="10000"/>
    <x v="416"/>
    <n v="0"/>
    <n v="0"/>
    <n v="309"/>
    <n v="0.97784810126582278"/>
    <x v="0"/>
    <x v="416"/>
  </r>
  <r>
    <n v="18"/>
    <x v="3"/>
    <x v="10001"/>
    <x v="416"/>
    <n v="0"/>
    <n v="0"/>
    <n v="309"/>
    <n v="0.97784810126582278"/>
    <x v="0"/>
    <x v="416"/>
  </r>
  <r>
    <n v="19"/>
    <x v="7"/>
    <x v="10002"/>
    <x v="416"/>
    <n v="0"/>
    <n v="0"/>
    <n v="309"/>
    <n v="0.97784810126582278"/>
    <x v="0"/>
    <x v="416"/>
  </r>
  <r>
    <n v="20"/>
    <x v="1"/>
    <x v="10003"/>
    <x v="416"/>
    <n v="0"/>
    <n v="0"/>
    <n v="309"/>
    <n v="0.97784810126582278"/>
    <x v="0"/>
    <x v="416"/>
  </r>
  <r>
    <n v="21"/>
    <x v="2"/>
    <x v="10004"/>
    <x v="416"/>
    <n v="0"/>
    <n v="0"/>
    <n v="309"/>
    <n v="0.97784810126582278"/>
    <x v="0"/>
    <x v="416"/>
  </r>
  <r>
    <n v="22"/>
    <x v="3"/>
    <x v="10005"/>
    <x v="416"/>
    <n v="0"/>
    <n v="0"/>
    <n v="309"/>
    <n v="0.97784810126582278"/>
    <x v="0"/>
    <x v="416"/>
  </r>
  <r>
    <n v="23"/>
    <x v="7"/>
    <x v="10006"/>
    <x v="416"/>
    <n v="0"/>
    <n v="0"/>
    <n v="309"/>
    <n v="0.97784810126582278"/>
    <x v="0"/>
    <x v="416"/>
  </r>
  <r>
    <n v="0"/>
    <x v="0"/>
    <x v="10007"/>
    <x v="417"/>
    <n v="0"/>
    <n v="0"/>
    <n v="326"/>
    <n v="0.93948126801152743"/>
    <x v="0"/>
    <x v="417"/>
  </r>
  <r>
    <n v="1"/>
    <x v="1"/>
    <x v="10008"/>
    <x v="417"/>
    <n v="0"/>
    <n v="0"/>
    <n v="326"/>
    <n v="0.93948126801152743"/>
    <x v="0"/>
    <x v="417"/>
  </r>
  <r>
    <n v="2"/>
    <x v="2"/>
    <x v="10009"/>
    <x v="417"/>
    <n v="0"/>
    <n v="0"/>
    <n v="326"/>
    <n v="0.93948126801152743"/>
    <x v="0"/>
    <x v="417"/>
  </r>
  <r>
    <n v="3"/>
    <x v="3"/>
    <x v="10010"/>
    <x v="417"/>
    <n v="0"/>
    <n v="0"/>
    <n v="326"/>
    <n v="0.93948126801152743"/>
    <x v="0"/>
    <x v="417"/>
  </r>
  <r>
    <n v="4"/>
    <x v="4"/>
    <x v="10011"/>
    <x v="417"/>
    <n v="0"/>
    <n v="0"/>
    <n v="326"/>
    <n v="0.93948126801152743"/>
    <x v="0"/>
    <x v="417"/>
  </r>
  <r>
    <n v="5"/>
    <x v="5"/>
    <x v="10012"/>
    <x v="417"/>
    <n v="0"/>
    <n v="0"/>
    <n v="326"/>
    <n v="0.93948126801152743"/>
    <x v="0"/>
    <x v="417"/>
  </r>
  <r>
    <n v="6"/>
    <x v="6"/>
    <x v="10013"/>
    <x v="417"/>
    <n v="0"/>
    <n v="0"/>
    <n v="326"/>
    <n v="0.93948126801152743"/>
    <x v="0"/>
    <x v="417"/>
  </r>
  <r>
    <n v="7"/>
    <x v="7"/>
    <x v="10014"/>
    <x v="417"/>
    <n v="0"/>
    <n v="0"/>
    <n v="326"/>
    <n v="0.93948126801152743"/>
    <x v="0"/>
    <x v="417"/>
  </r>
  <r>
    <n v="8"/>
    <x v="1"/>
    <x v="10015"/>
    <x v="417"/>
    <n v="0"/>
    <n v="0"/>
    <n v="326"/>
    <n v="0.93948126801152743"/>
    <x v="0"/>
    <x v="417"/>
  </r>
  <r>
    <n v="9"/>
    <x v="2"/>
    <x v="10016"/>
    <x v="417"/>
    <n v="0"/>
    <n v="0"/>
    <n v="326"/>
    <n v="0.93948126801152743"/>
    <x v="0"/>
    <x v="417"/>
  </r>
  <r>
    <n v="10"/>
    <x v="3"/>
    <x v="10017"/>
    <x v="417"/>
    <n v="0"/>
    <n v="0"/>
    <n v="326"/>
    <n v="0.93948126801152743"/>
    <x v="0"/>
    <x v="417"/>
  </r>
  <r>
    <n v="11"/>
    <x v="7"/>
    <x v="10018"/>
    <x v="417"/>
    <n v="0"/>
    <n v="0"/>
    <n v="326"/>
    <n v="0.93948126801152743"/>
    <x v="0"/>
    <x v="417"/>
  </r>
  <r>
    <n v="12"/>
    <x v="1"/>
    <x v="10019"/>
    <x v="417"/>
    <n v="0"/>
    <n v="0"/>
    <n v="326"/>
    <n v="0.93948126801152743"/>
    <x v="0"/>
    <x v="417"/>
  </r>
  <r>
    <n v="13"/>
    <x v="2"/>
    <x v="10020"/>
    <x v="417"/>
    <n v="0"/>
    <n v="0"/>
    <n v="326"/>
    <n v="0.93948126801152743"/>
    <x v="0"/>
    <x v="417"/>
  </r>
  <r>
    <n v="14"/>
    <x v="3"/>
    <x v="10021"/>
    <x v="417"/>
    <n v="0"/>
    <n v="0"/>
    <n v="326"/>
    <n v="0.93948126801152743"/>
    <x v="0"/>
    <x v="417"/>
  </r>
  <r>
    <n v="15"/>
    <x v="7"/>
    <x v="10022"/>
    <x v="417"/>
    <n v="0"/>
    <n v="0"/>
    <n v="326"/>
    <n v="0.93948126801152743"/>
    <x v="0"/>
    <x v="417"/>
  </r>
  <r>
    <n v="16"/>
    <x v="1"/>
    <x v="10023"/>
    <x v="417"/>
    <n v="0"/>
    <n v="0"/>
    <n v="326"/>
    <n v="0.93948126801152743"/>
    <x v="0"/>
    <x v="417"/>
  </r>
  <r>
    <n v="17"/>
    <x v="2"/>
    <x v="10024"/>
    <x v="417"/>
    <n v="0"/>
    <n v="0"/>
    <n v="326"/>
    <n v="0.93948126801152743"/>
    <x v="0"/>
    <x v="417"/>
  </r>
  <r>
    <n v="18"/>
    <x v="3"/>
    <x v="10025"/>
    <x v="417"/>
    <n v="0"/>
    <n v="0"/>
    <n v="326"/>
    <n v="0.93948126801152743"/>
    <x v="0"/>
    <x v="417"/>
  </r>
  <r>
    <n v="19"/>
    <x v="7"/>
    <x v="10026"/>
    <x v="417"/>
    <n v="0"/>
    <n v="0"/>
    <n v="326"/>
    <n v="0.93948126801152743"/>
    <x v="0"/>
    <x v="417"/>
  </r>
  <r>
    <n v="20"/>
    <x v="1"/>
    <x v="10027"/>
    <x v="417"/>
    <n v="0"/>
    <n v="0"/>
    <n v="326"/>
    <n v="0.93948126801152743"/>
    <x v="0"/>
    <x v="417"/>
  </r>
  <r>
    <n v="21"/>
    <x v="2"/>
    <x v="10028"/>
    <x v="417"/>
    <n v="0"/>
    <n v="0"/>
    <n v="326"/>
    <n v="0.93948126801152743"/>
    <x v="0"/>
    <x v="417"/>
  </r>
  <r>
    <n v="22"/>
    <x v="3"/>
    <x v="10029"/>
    <x v="417"/>
    <n v="0"/>
    <n v="0"/>
    <n v="326"/>
    <n v="0.93948126801152743"/>
    <x v="0"/>
    <x v="417"/>
  </r>
  <r>
    <n v="23"/>
    <x v="7"/>
    <x v="10030"/>
    <x v="417"/>
    <n v="0"/>
    <n v="0"/>
    <n v="326"/>
    <n v="0.93948126801152743"/>
    <x v="0"/>
    <x v="417"/>
  </r>
  <r>
    <n v="0"/>
    <x v="0"/>
    <x v="10031"/>
    <x v="418"/>
    <n v="0"/>
    <n v="0"/>
    <n v="205"/>
    <n v="0.97619047619047616"/>
    <x v="0"/>
    <x v="418"/>
  </r>
  <r>
    <n v="1"/>
    <x v="1"/>
    <x v="10032"/>
    <x v="418"/>
    <n v="0"/>
    <n v="0"/>
    <n v="205"/>
    <n v="0.97619047619047616"/>
    <x v="0"/>
    <x v="418"/>
  </r>
  <r>
    <n v="2"/>
    <x v="2"/>
    <x v="10033"/>
    <x v="418"/>
    <n v="0"/>
    <n v="0"/>
    <n v="205"/>
    <n v="0.97619047619047616"/>
    <x v="0"/>
    <x v="418"/>
  </r>
  <r>
    <n v="3"/>
    <x v="3"/>
    <x v="10034"/>
    <x v="418"/>
    <n v="0"/>
    <n v="0"/>
    <n v="205"/>
    <n v="0.97619047619047616"/>
    <x v="0"/>
    <x v="418"/>
  </r>
  <r>
    <n v="4"/>
    <x v="4"/>
    <x v="10035"/>
    <x v="418"/>
    <n v="0"/>
    <n v="0"/>
    <n v="205"/>
    <n v="0.97619047619047616"/>
    <x v="0"/>
    <x v="418"/>
  </r>
  <r>
    <n v="5"/>
    <x v="5"/>
    <x v="10036"/>
    <x v="418"/>
    <n v="0"/>
    <n v="0"/>
    <n v="205"/>
    <n v="0.97619047619047616"/>
    <x v="0"/>
    <x v="418"/>
  </r>
  <r>
    <n v="6"/>
    <x v="6"/>
    <x v="10037"/>
    <x v="418"/>
    <n v="0"/>
    <n v="0"/>
    <n v="205"/>
    <n v="0.97619047619047616"/>
    <x v="0"/>
    <x v="418"/>
  </r>
  <r>
    <n v="7"/>
    <x v="7"/>
    <x v="10038"/>
    <x v="418"/>
    <n v="0"/>
    <n v="0"/>
    <n v="205"/>
    <n v="0.97619047619047616"/>
    <x v="0"/>
    <x v="418"/>
  </r>
  <r>
    <n v="8"/>
    <x v="1"/>
    <x v="10039"/>
    <x v="418"/>
    <n v="0"/>
    <n v="0"/>
    <n v="205"/>
    <n v="0.97619047619047616"/>
    <x v="0"/>
    <x v="418"/>
  </r>
  <r>
    <n v="9"/>
    <x v="2"/>
    <x v="10040"/>
    <x v="418"/>
    <n v="0"/>
    <n v="0"/>
    <n v="205"/>
    <n v="0.97619047619047616"/>
    <x v="0"/>
    <x v="418"/>
  </r>
  <r>
    <n v="10"/>
    <x v="3"/>
    <x v="10041"/>
    <x v="418"/>
    <n v="0"/>
    <n v="0"/>
    <n v="205"/>
    <n v="0.97619047619047616"/>
    <x v="0"/>
    <x v="418"/>
  </r>
  <r>
    <n v="11"/>
    <x v="7"/>
    <x v="10042"/>
    <x v="418"/>
    <n v="0"/>
    <n v="0"/>
    <n v="205"/>
    <n v="0.97619047619047616"/>
    <x v="0"/>
    <x v="418"/>
  </r>
  <r>
    <n v="12"/>
    <x v="1"/>
    <x v="10043"/>
    <x v="418"/>
    <n v="0"/>
    <n v="0"/>
    <n v="205"/>
    <n v="0.97619047619047616"/>
    <x v="0"/>
    <x v="418"/>
  </r>
  <r>
    <n v="13"/>
    <x v="2"/>
    <x v="10044"/>
    <x v="418"/>
    <n v="0"/>
    <n v="0"/>
    <n v="205"/>
    <n v="0.97619047619047616"/>
    <x v="0"/>
    <x v="418"/>
  </r>
  <r>
    <n v="14"/>
    <x v="3"/>
    <x v="10045"/>
    <x v="418"/>
    <n v="0"/>
    <n v="0"/>
    <n v="205"/>
    <n v="0.97619047619047616"/>
    <x v="0"/>
    <x v="418"/>
  </r>
  <r>
    <n v="15"/>
    <x v="7"/>
    <x v="10046"/>
    <x v="418"/>
    <n v="0"/>
    <n v="0"/>
    <n v="205"/>
    <n v="0.97619047619047616"/>
    <x v="0"/>
    <x v="418"/>
  </r>
  <r>
    <n v="16"/>
    <x v="1"/>
    <x v="10047"/>
    <x v="418"/>
    <n v="0"/>
    <n v="0"/>
    <n v="205"/>
    <n v="0.97619047619047616"/>
    <x v="0"/>
    <x v="418"/>
  </r>
  <r>
    <n v="17"/>
    <x v="2"/>
    <x v="10048"/>
    <x v="418"/>
    <n v="0"/>
    <n v="0"/>
    <n v="205"/>
    <n v="0.97619047619047616"/>
    <x v="0"/>
    <x v="418"/>
  </r>
  <r>
    <n v="18"/>
    <x v="3"/>
    <x v="10049"/>
    <x v="418"/>
    <n v="0"/>
    <n v="0"/>
    <n v="205"/>
    <n v="0.97619047619047616"/>
    <x v="0"/>
    <x v="418"/>
  </r>
  <r>
    <n v="19"/>
    <x v="7"/>
    <x v="10050"/>
    <x v="418"/>
    <n v="0"/>
    <n v="0"/>
    <n v="205"/>
    <n v="0.97619047619047616"/>
    <x v="0"/>
    <x v="418"/>
  </r>
  <r>
    <n v="20"/>
    <x v="1"/>
    <x v="10051"/>
    <x v="418"/>
    <n v="0"/>
    <n v="0"/>
    <n v="205"/>
    <n v="0.97619047619047616"/>
    <x v="0"/>
    <x v="418"/>
  </r>
  <r>
    <n v="21"/>
    <x v="2"/>
    <x v="10052"/>
    <x v="418"/>
    <n v="0"/>
    <n v="0"/>
    <n v="205"/>
    <n v="0.97619047619047616"/>
    <x v="0"/>
    <x v="418"/>
  </r>
  <r>
    <n v="22"/>
    <x v="3"/>
    <x v="10053"/>
    <x v="418"/>
    <n v="0"/>
    <n v="0"/>
    <n v="205"/>
    <n v="0.97619047619047616"/>
    <x v="0"/>
    <x v="418"/>
  </r>
  <r>
    <n v="23"/>
    <x v="7"/>
    <x v="10054"/>
    <x v="418"/>
    <n v="0"/>
    <n v="0"/>
    <n v="205"/>
    <n v="0.97619047619047616"/>
    <x v="0"/>
    <x v="418"/>
  </r>
  <r>
    <n v="0"/>
    <x v="0"/>
    <x v="10055"/>
    <x v="419"/>
    <n v="0"/>
    <n v="0"/>
    <n v="282"/>
    <n v="0.97241379310344822"/>
    <x v="0"/>
    <x v="419"/>
  </r>
  <r>
    <n v="1"/>
    <x v="1"/>
    <x v="10056"/>
    <x v="419"/>
    <n v="0"/>
    <n v="0"/>
    <n v="282"/>
    <n v="0.97241379310344822"/>
    <x v="0"/>
    <x v="419"/>
  </r>
  <r>
    <n v="2"/>
    <x v="2"/>
    <x v="10057"/>
    <x v="419"/>
    <n v="0"/>
    <n v="0"/>
    <n v="282"/>
    <n v="0.97241379310344822"/>
    <x v="0"/>
    <x v="419"/>
  </r>
  <r>
    <n v="3"/>
    <x v="3"/>
    <x v="10058"/>
    <x v="419"/>
    <n v="0"/>
    <n v="0"/>
    <n v="282"/>
    <n v="0.97241379310344822"/>
    <x v="0"/>
    <x v="419"/>
  </r>
  <r>
    <n v="4"/>
    <x v="4"/>
    <x v="10059"/>
    <x v="419"/>
    <n v="0"/>
    <n v="0"/>
    <n v="282"/>
    <n v="0.97241379310344822"/>
    <x v="0"/>
    <x v="419"/>
  </r>
  <r>
    <n v="5"/>
    <x v="5"/>
    <x v="10060"/>
    <x v="419"/>
    <n v="0"/>
    <n v="0"/>
    <n v="282"/>
    <n v="0.97241379310344822"/>
    <x v="0"/>
    <x v="419"/>
  </r>
  <r>
    <n v="6"/>
    <x v="6"/>
    <x v="10061"/>
    <x v="419"/>
    <n v="0"/>
    <n v="0"/>
    <n v="282"/>
    <n v="0.97241379310344822"/>
    <x v="0"/>
    <x v="419"/>
  </r>
  <r>
    <n v="7"/>
    <x v="7"/>
    <x v="10062"/>
    <x v="419"/>
    <n v="0"/>
    <n v="0"/>
    <n v="282"/>
    <n v="0.97241379310344822"/>
    <x v="0"/>
    <x v="419"/>
  </r>
  <r>
    <n v="8"/>
    <x v="1"/>
    <x v="10063"/>
    <x v="419"/>
    <n v="0"/>
    <n v="0"/>
    <n v="282"/>
    <n v="0.97241379310344822"/>
    <x v="0"/>
    <x v="419"/>
  </r>
  <r>
    <n v="9"/>
    <x v="2"/>
    <x v="10064"/>
    <x v="419"/>
    <n v="0"/>
    <n v="0"/>
    <n v="282"/>
    <n v="0.97241379310344822"/>
    <x v="0"/>
    <x v="419"/>
  </r>
  <r>
    <n v="10"/>
    <x v="3"/>
    <x v="10065"/>
    <x v="419"/>
    <n v="0"/>
    <n v="0"/>
    <n v="282"/>
    <n v="0.97241379310344822"/>
    <x v="0"/>
    <x v="419"/>
  </r>
  <r>
    <n v="11"/>
    <x v="7"/>
    <x v="10066"/>
    <x v="419"/>
    <n v="0"/>
    <n v="0"/>
    <n v="282"/>
    <n v="0.97241379310344822"/>
    <x v="0"/>
    <x v="419"/>
  </r>
  <r>
    <n v="12"/>
    <x v="1"/>
    <x v="10067"/>
    <x v="419"/>
    <n v="0"/>
    <n v="0"/>
    <n v="282"/>
    <n v="0.97241379310344822"/>
    <x v="0"/>
    <x v="419"/>
  </r>
  <r>
    <n v="13"/>
    <x v="2"/>
    <x v="10068"/>
    <x v="419"/>
    <n v="0"/>
    <n v="0"/>
    <n v="282"/>
    <n v="0.97241379310344822"/>
    <x v="0"/>
    <x v="419"/>
  </r>
  <r>
    <n v="14"/>
    <x v="3"/>
    <x v="10069"/>
    <x v="419"/>
    <n v="0"/>
    <n v="0"/>
    <n v="282"/>
    <n v="0.97241379310344822"/>
    <x v="0"/>
    <x v="419"/>
  </r>
  <r>
    <n v="15"/>
    <x v="7"/>
    <x v="10070"/>
    <x v="419"/>
    <n v="0"/>
    <n v="0"/>
    <n v="282"/>
    <n v="0.97241379310344822"/>
    <x v="0"/>
    <x v="419"/>
  </r>
  <r>
    <n v="16"/>
    <x v="1"/>
    <x v="10071"/>
    <x v="419"/>
    <n v="0"/>
    <n v="0"/>
    <n v="282"/>
    <n v="0.97241379310344822"/>
    <x v="0"/>
    <x v="419"/>
  </r>
  <r>
    <n v="17"/>
    <x v="2"/>
    <x v="10072"/>
    <x v="419"/>
    <n v="0"/>
    <n v="0"/>
    <n v="282"/>
    <n v="0.97241379310344822"/>
    <x v="0"/>
    <x v="419"/>
  </r>
  <r>
    <n v="18"/>
    <x v="3"/>
    <x v="10073"/>
    <x v="419"/>
    <n v="0"/>
    <n v="0"/>
    <n v="282"/>
    <n v="0.97241379310344822"/>
    <x v="0"/>
    <x v="419"/>
  </r>
  <r>
    <n v="19"/>
    <x v="7"/>
    <x v="10074"/>
    <x v="419"/>
    <n v="0"/>
    <n v="0"/>
    <n v="282"/>
    <n v="0.97241379310344822"/>
    <x v="0"/>
    <x v="419"/>
  </r>
  <r>
    <n v="20"/>
    <x v="1"/>
    <x v="10075"/>
    <x v="419"/>
    <n v="0"/>
    <n v="0"/>
    <n v="282"/>
    <n v="0.97241379310344822"/>
    <x v="0"/>
    <x v="419"/>
  </r>
  <r>
    <n v="21"/>
    <x v="2"/>
    <x v="10076"/>
    <x v="419"/>
    <n v="0"/>
    <n v="0"/>
    <n v="282"/>
    <n v="0.97241379310344822"/>
    <x v="0"/>
    <x v="419"/>
  </r>
  <r>
    <n v="22"/>
    <x v="3"/>
    <x v="10077"/>
    <x v="419"/>
    <n v="0"/>
    <n v="0"/>
    <n v="282"/>
    <n v="0.97241379310344822"/>
    <x v="0"/>
    <x v="419"/>
  </r>
  <r>
    <n v="23"/>
    <x v="7"/>
    <x v="10078"/>
    <x v="419"/>
    <n v="0"/>
    <n v="0"/>
    <n v="282"/>
    <n v="0.97241379310344822"/>
    <x v="0"/>
    <x v="419"/>
  </r>
  <r>
    <n v="0"/>
    <x v="0"/>
    <x v="10079"/>
    <x v="420"/>
    <n v="0"/>
    <n v="0"/>
    <n v="280"/>
    <n v="0.98591549295774639"/>
    <x v="0"/>
    <x v="420"/>
  </r>
  <r>
    <n v="1"/>
    <x v="1"/>
    <x v="10080"/>
    <x v="420"/>
    <n v="0"/>
    <n v="0"/>
    <n v="280"/>
    <n v="0.98591549295774639"/>
    <x v="0"/>
    <x v="420"/>
  </r>
  <r>
    <n v="2"/>
    <x v="2"/>
    <x v="10081"/>
    <x v="420"/>
    <n v="0"/>
    <n v="0"/>
    <n v="280"/>
    <n v="0.98591549295774639"/>
    <x v="0"/>
    <x v="420"/>
  </r>
  <r>
    <n v="3"/>
    <x v="3"/>
    <x v="10082"/>
    <x v="420"/>
    <n v="0"/>
    <n v="0"/>
    <n v="280"/>
    <n v="0.98591549295774639"/>
    <x v="0"/>
    <x v="420"/>
  </r>
  <r>
    <n v="4"/>
    <x v="4"/>
    <x v="10083"/>
    <x v="420"/>
    <n v="0"/>
    <n v="0"/>
    <n v="280"/>
    <n v="0.98591549295774639"/>
    <x v="0"/>
    <x v="420"/>
  </r>
  <r>
    <n v="5"/>
    <x v="5"/>
    <x v="10084"/>
    <x v="420"/>
    <n v="0"/>
    <n v="0"/>
    <n v="280"/>
    <n v="0.98591549295774639"/>
    <x v="0"/>
    <x v="420"/>
  </r>
  <r>
    <n v="6"/>
    <x v="6"/>
    <x v="10085"/>
    <x v="420"/>
    <n v="0"/>
    <n v="0"/>
    <n v="280"/>
    <n v="0.98591549295774639"/>
    <x v="0"/>
    <x v="420"/>
  </r>
  <r>
    <n v="7"/>
    <x v="7"/>
    <x v="10086"/>
    <x v="420"/>
    <n v="0"/>
    <n v="0"/>
    <n v="280"/>
    <n v="0.98591549295774639"/>
    <x v="0"/>
    <x v="420"/>
  </r>
  <r>
    <n v="8"/>
    <x v="1"/>
    <x v="10087"/>
    <x v="420"/>
    <n v="0"/>
    <n v="0"/>
    <n v="280"/>
    <n v="0.98591549295774639"/>
    <x v="0"/>
    <x v="420"/>
  </r>
  <r>
    <n v="9"/>
    <x v="2"/>
    <x v="10088"/>
    <x v="420"/>
    <n v="0"/>
    <n v="0"/>
    <n v="280"/>
    <n v="0.98591549295774639"/>
    <x v="0"/>
    <x v="420"/>
  </r>
  <r>
    <n v="10"/>
    <x v="3"/>
    <x v="10089"/>
    <x v="420"/>
    <n v="0"/>
    <n v="0"/>
    <n v="280"/>
    <n v="0.98591549295774639"/>
    <x v="0"/>
    <x v="420"/>
  </r>
  <r>
    <n v="11"/>
    <x v="7"/>
    <x v="10090"/>
    <x v="420"/>
    <n v="0"/>
    <n v="0"/>
    <n v="280"/>
    <n v="0.98591549295774639"/>
    <x v="0"/>
    <x v="420"/>
  </r>
  <r>
    <n v="12"/>
    <x v="1"/>
    <x v="10091"/>
    <x v="420"/>
    <n v="0"/>
    <n v="0"/>
    <n v="280"/>
    <n v="0.98591549295774639"/>
    <x v="0"/>
    <x v="420"/>
  </r>
  <r>
    <n v="13"/>
    <x v="2"/>
    <x v="10092"/>
    <x v="420"/>
    <n v="0"/>
    <n v="0"/>
    <n v="280"/>
    <n v="0.98591549295774639"/>
    <x v="0"/>
    <x v="420"/>
  </r>
  <r>
    <n v="14"/>
    <x v="3"/>
    <x v="10093"/>
    <x v="420"/>
    <n v="0"/>
    <n v="0"/>
    <n v="280"/>
    <n v="0.98591549295774639"/>
    <x v="0"/>
    <x v="420"/>
  </r>
  <r>
    <n v="15"/>
    <x v="7"/>
    <x v="10094"/>
    <x v="420"/>
    <n v="0"/>
    <n v="0"/>
    <n v="280"/>
    <n v="0.98591549295774639"/>
    <x v="0"/>
    <x v="420"/>
  </r>
  <r>
    <n v="16"/>
    <x v="1"/>
    <x v="10095"/>
    <x v="420"/>
    <n v="0"/>
    <n v="0"/>
    <n v="280"/>
    <n v="0.98591549295774639"/>
    <x v="0"/>
    <x v="420"/>
  </r>
  <r>
    <n v="17"/>
    <x v="2"/>
    <x v="10096"/>
    <x v="420"/>
    <n v="0"/>
    <n v="0"/>
    <n v="280"/>
    <n v="0.98591549295774639"/>
    <x v="0"/>
    <x v="420"/>
  </r>
  <r>
    <n v="18"/>
    <x v="3"/>
    <x v="10097"/>
    <x v="420"/>
    <n v="0"/>
    <n v="0"/>
    <n v="280"/>
    <n v="0.98591549295774639"/>
    <x v="0"/>
    <x v="420"/>
  </r>
  <r>
    <n v="19"/>
    <x v="7"/>
    <x v="10098"/>
    <x v="420"/>
    <n v="0"/>
    <n v="0"/>
    <n v="280"/>
    <n v="0.98591549295774639"/>
    <x v="0"/>
    <x v="420"/>
  </r>
  <r>
    <n v="20"/>
    <x v="1"/>
    <x v="10099"/>
    <x v="420"/>
    <n v="0"/>
    <n v="0"/>
    <n v="280"/>
    <n v="0.98591549295774639"/>
    <x v="0"/>
    <x v="420"/>
  </r>
  <r>
    <n v="21"/>
    <x v="2"/>
    <x v="10100"/>
    <x v="420"/>
    <n v="0"/>
    <n v="0"/>
    <n v="280"/>
    <n v="0.98591549295774639"/>
    <x v="0"/>
    <x v="420"/>
  </r>
  <r>
    <n v="22"/>
    <x v="3"/>
    <x v="10101"/>
    <x v="420"/>
    <n v="0"/>
    <n v="0"/>
    <n v="280"/>
    <n v="0.98591549295774639"/>
    <x v="0"/>
    <x v="420"/>
  </r>
  <r>
    <n v="23"/>
    <x v="7"/>
    <x v="10102"/>
    <x v="420"/>
    <n v="0"/>
    <n v="0"/>
    <n v="280"/>
    <n v="0.98591549295774639"/>
    <x v="0"/>
    <x v="420"/>
  </r>
  <r>
    <n v="0"/>
    <x v="0"/>
    <x v="10103"/>
    <x v="421"/>
    <n v="0"/>
    <n v="0"/>
    <n v="182"/>
    <n v="0.96808510638297884"/>
    <x v="0"/>
    <x v="421"/>
  </r>
  <r>
    <n v="1"/>
    <x v="1"/>
    <x v="10104"/>
    <x v="421"/>
    <n v="0"/>
    <n v="0"/>
    <n v="182"/>
    <n v="0.96808510638297884"/>
    <x v="0"/>
    <x v="421"/>
  </r>
  <r>
    <n v="2"/>
    <x v="2"/>
    <x v="10105"/>
    <x v="421"/>
    <n v="0"/>
    <n v="0"/>
    <n v="182"/>
    <n v="0.96808510638297884"/>
    <x v="0"/>
    <x v="421"/>
  </r>
  <r>
    <n v="3"/>
    <x v="3"/>
    <x v="10106"/>
    <x v="421"/>
    <n v="0"/>
    <n v="0"/>
    <n v="182"/>
    <n v="0.96808510638297884"/>
    <x v="0"/>
    <x v="421"/>
  </r>
  <r>
    <n v="4"/>
    <x v="4"/>
    <x v="10107"/>
    <x v="421"/>
    <n v="0"/>
    <n v="0"/>
    <n v="182"/>
    <n v="0.96808510638297884"/>
    <x v="0"/>
    <x v="421"/>
  </r>
  <r>
    <n v="5"/>
    <x v="5"/>
    <x v="10108"/>
    <x v="421"/>
    <n v="0"/>
    <n v="0"/>
    <n v="182"/>
    <n v="0.96808510638297884"/>
    <x v="0"/>
    <x v="421"/>
  </r>
  <r>
    <n v="6"/>
    <x v="6"/>
    <x v="10109"/>
    <x v="421"/>
    <n v="0"/>
    <n v="0"/>
    <n v="182"/>
    <n v="0.96808510638297884"/>
    <x v="0"/>
    <x v="421"/>
  </r>
  <r>
    <n v="7"/>
    <x v="7"/>
    <x v="10110"/>
    <x v="421"/>
    <n v="0"/>
    <n v="0"/>
    <n v="182"/>
    <n v="0.96808510638297884"/>
    <x v="0"/>
    <x v="421"/>
  </r>
  <r>
    <n v="8"/>
    <x v="1"/>
    <x v="10111"/>
    <x v="421"/>
    <n v="0"/>
    <n v="0"/>
    <n v="182"/>
    <n v="0.96808510638297884"/>
    <x v="0"/>
    <x v="421"/>
  </r>
  <r>
    <n v="9"/>
    <x v="2"/>
    <x v="10112"/>
    <x v="421"/>
    <n v="0"/>
    <n v="0"/>
    <n v="182"/>
    <n v="0.96808510638297884"/>
    <x v="0"/>
    <x v="421"/>
  </r>
  <r>
    <n v="10"/>
    <x v="3"/>
    <x v="10113"/>
    <x v="421"/>
    <n v="0"/>
    <n v="0"/>
    <n v="182"/>
    <n v="0.96808510638297884"/>
    <x v="0"/>
    <x v="421"/>
  </r>
  <r>
    <n v="11"/>
    <x v="7"/>
    <x v="10114"/>
    <x v="421"/>
    <n v="0"/>
    <n v="0"/>
    <n v="182"/>
    <n v="0.96808510638297884"/>
    <x v="0"/>
    <x v="421"/>
  </r>
  <r>
    <n v="12"/>
    <x v="1"/>
    <x v="10115"/>
    <x v="421"/>
    <n v="0"/>
    <n v="0"/>
    <n v="182"/>
    <n v="0.96808510638297884"/>
    <x v="0"/>
    <x v="421"/>
  </r>
  <r>
    <n v="13"/>
    <x v="2"/>
    <x v="10116"/>
    <x v="421"/>
    <n v="0"/>
    <n v="0"/>
    <n v="182"/>
    <n v="0.96808510638297884"/>
    <x v="0"/>
    <x v="421"/>
  </r>
  <r>
    <n v="14"/>
    <x v="3"/>
    <x v="10117"/>
    <x v="421"/>
    <n v="0"/>
    <n v="0"/>
    <n v="182"/>
    <n v="0.96808510638297884"/>
    <x v="0"/>
    <x v="421"/>
  </r>
  <r>
    <n v="15"/>
    <x v="7"/>
    <x v="10118"/>
    <x v="421"/>
    <n v="0"/>
    <n v="0"/>
    <n v="182"/>
    <n v="0.96808510638297884"/>
    <x v="0"/>
    <x v="421"/>
  </r>
  <r>
    <n v="16"/>
    <x v="1"/>
    <x v="10119"/>
    <x v="421"/>
    <n v="0"/>
    <n v="0"/>
    <n v="182"/>
    <n v="0.96808510638297884"/>
    <x v="0"/>
    <x v="421"/>
  </r>
  <r>
    <n v="17"/>
    <x v="2"/>
    <x v="10120"/>
    <x v="421"/>
    <n v="0"/>
    <n v="0"/>
    <n v="182"/>
    <n v="0.96808510638297884"/>
    <x v="0"/>
    <x v="421"/>
  </r>
  <r>
    <n v="18"/>
    <x v="3"/>
    <x v="10121"/>
    <x v="421"/>
    <n v="0"/>
    <n v="0"/>
    <n v="182"/>
    <n v="0.96808510638297884"/>
    <x v="0"/>
    <x v="421"/>
  </r>
  <r>
    <n v="19"/>
    <x v="7"/>
    <x v="10122"/>
    <x v="421"/>
    <n v="0"/>
    <n v="0"/>
    <n v="182"/>
    <n v="0.96808510638297884"/>
    <x v="0"/>
    <x v="421"/>
  </r>
  <r>
    <n v="20"/>
    <x v="1"/>
    <x v="10123"/>
    <x v="421"/>
    <n v="0"/>
    <n v="0"/>
    <n v="182"/>
    <n v="0.96808510638297884"/>
    <x v="0"/>
    <x v="421"/>
  </r>
  <r>
    <n v="21"/>
    <x v="2"/>
    <x v="10124"/>
    <x v="421"/>
    <n v="0"/>
    <n v="0"/>
    <n v="182"/>
    <n v="0.96808510638297884"/>
    <x v="0"/>
    <x v="421"/>
  </r>
  <r>
    <n v="22"/>
    <x v="3"/>
    <x v="10125"/>
    <x v="421"/>
    <n v="0"/>
    <n v="0"/>
    <n v="182"/>
    <n v="0.96808510638297884"/>
    <x v="0"/>
    <x v="421"/>
  </r>
  <r>
    <n v="23"/>
    <x v="7"/>
    <x v="10126"/>
    <x v="421"/>
    <n v="0"/>
    <n v="0"/>
    <n v="182"/>
    <n v="0.96808510638297884"/>
    <x v="0"/>
    <x v="421"/>
  </r>
  <r>
    <n v="0"/>
    <x v="0"/>
    <x v="10127"/>
    <x v="422"/>
    <n v="0"/>
    <n v="0"/>
    <n v="215"/>
    <n v="0.99078341013824878"/>
    <x v="0"/>
    <x v="422"/>
  </r>
  <r>
    <n v="1"/>
    <x v="1"/>
    <x v="10128"/>
    <x v="422"/>
    <n v="0"/>
    <n v="0"/>
    <n v="215"/>
    <n v="0.99078341013824878"/>
    <x v="0"/>
    <x v="422"/>
  </r>
  <r>
    <n v="2"/>
    <x v="2"/>
    <x v="10129"/>
    <x v="422"/>
    <n v="0"/>
    <n v="0"/>
    <n v="215"/>
    <n v="0.99078341013824878"/>
    <x v="0"/>
    <x v="422"/>
  </r>
  <r>
    <n v="3"/>
    <x v="3"/>
    <x v="10130"/>
    <x v="422"/>
    <n v="0"/>
    <n v="0"/>
    <n v="215"/>
    <n v="0.99078341013824878"/>
    <x v="0"/>
    <x v="422"/>
  </r>
  <r>
    <n v="4"/>
    <x v="4"/>
    <x v="10131"/>
    <x v="422"/>
    <n v="0"/>
    <n v="0"/>
    <n v="215"/>
    <n v="0.99078341013824878"/>
    <x v="0"/>
    <x v="422"/>
  </r>
  <r>
    <n v="5"/>
    <x v="5"/>
    <x v="10132"/>
    <x v="422"/>
    <n v="0"/>
    <n v="0"/>
    <n v="215"/>
    <n v="0.99078341013824878"/>
    <x v="0"/>
    <x v="422"/>
  </r>
  <r>
    <n v="6"/>
    <x v="6"/>
    <x v="10133"/>
    <x v="422"/>
    <n v="0"/>
    <n v="0"/>
    <n v="215"/>
    <n v="0.99078341013824878"/>
    <x v="0"/>
    <x v="422"/>
  </r>
  <r>
    <n v="7"/>
    <x v="7"/>
    <x v="10134"/>
    <x v="422"/>
    <n v="0"/>
    <n v="0"/>
    <n v="215"/>
    <n v="0.99078341013824878"/>
    <x v="0"/>
    <x v="422"/>
  </r>
  <r>
    <n v="8"/>
    <x v="1"/>
    <x v="10135"/>
    <x v="422"/>
    <n v="0"/>
    <n v="0"/>
    <n v="215"/>
    <n v="0.99078341013824878"/>
    <x v="0"/>
    <x v="422"/>
  </r>
  <r>
    <n v="9"/>
    <x v="2"/>
    <x v="10136"/>
    <x v="422"/>
    <n v="0"/>
    <n v="0"/>
    <n v="215"/>
    <n v="0.99078341013824878"/>
    <x v="0"/>
    <x v="422"/>
  </r>
  <r>
    <n v="10"/>
    <x v="3"/>
    <x v="10137"/>
    <x v="422"/>
    <n v="0"/>
    <n v="0"/>
    <n v="215"/>
    <n v="0.99078341013824878"/>
    <x v="0"/>
    <x v="422"/>
  </r>
  <r>
    <n v="11"/>
    <x v="7"/>
    <x v="10138"/>
    <x v="422"/>
    <n v="0"/>
    <n v="0"/>
    <n v="215"/>
    <n v="0.99078341013824878"/>
    <x v="0"/>
    <x v="422"/>
  </r>
  <r>
    <n v="12"/>
    <x v="1"/>
    <x v="10139"/>
    <x v="422"/>
    <n v="0"/>
    <n v="0"/>
    <n v="215"/>
    <n v="0.99078341013824878"/>
    <x v="0"/>
    <x v="422"/>
  </r>
  <r>
    <n v="13"/>
    <x v="2"/>
    <x v="10140"/>
    <x v="422"/>
    <n v="0"/>
    <n v="0"/>
    <n v="215"/>
    <n v="0.99078341013824878"/>
    <x v="0"/>
    <x v="422"/>
  </r>
  <r>
    <n v="14"/>
    <x v="3"/>
    <x v="10141"/>
    <x v="422"/>
    <n v="0"/>
    <n v="0"/>
    <n v="215"/>
    <n v="0.99078341013824878"/>
    <x v="0"/>
    <x v="422"/>
  </r>
  <r>
    <n v="15"/>
    <x v="7"/>
    <x v="10142"/>
    <x v="422"/>
    <n v="0"/>
    <n v="0"/>
    <n v="215"/>
    <n v="0.99078341013824878"/>
    <x v="0"/>
    <x v="422"/>
  </r>
  <r>
    <n v="16"/>
    <x v="1"/>
    <x v="10143"/>
    <x v="422"/>
    <n v="0"/>
    <n v="0"/>
    <n v="215"/>
    <n v="0.99078341013824878"/>
    <x v="0"/>
    <x v="422"/>
  </r>
  <r>
    <n v="17"/>
    <x v="2"/>
    <x v="10144"/>
    <x v="422"/>
    <n v="0"/>
    <n v="0"/>
    <n v="215"/>
    <n v="0.99078341013824878"/>
    <x v="0"/>
    <x v="422"/>
  </r>
  <r>
    <n v="18"/>
    <x v="3"/>
    <x v="10145"/>
    <x v="422"/>
    <n v="0"/>
    <n v="0"/>
    <n v="215"/>
    <n v="0.99078341013824878"/>
    <x v="0"/>
    <x v="422"/>
  </r>
  <r>
    <n v="19"/>
    <x v="7"/>
    <x v="10146"/>
    <x v="422"/>
    <n v="0"/>
    <n v="0"/>
    <n v="215"/>
    <n v="0.99078341013824878"/>
    <x v="0"/>
    <x v="422"/>
  </r>
  <r>
    <n v="20"/>
    <x v="1"/>
    <x v="10147"/>
    <x v="422"/>
    <n v="0"/>
    <n v="0"/>
    <n v="215"/>
    <n v="0.99078341013824878"/>
    <x v="0"/>
    <x v="422"/>
  </r>
  <r>
    <n v="21"/>
    <x v="2"/>
    <x v="10148"/>
    <x v="422"/>
    <n v="0"/>
    <n v="0"/>
    <n v="215"/>
    <n v="0.99078341013824878"/>
    <x v="0"/>
    <x v="422"/>
  </r>
  <r>
    <n v="22"/>
    <x v="3"/>
    <x v="10149"/>
    <x v="422"/>
    <n v="0"/>
    <n v="0"/>
    <n v="215"/>
    <n v="0.99078341013824878"/>
    <x v="0"/>
    <x v="422"/>
  </r>
  <r>
    <n v="23"/>
    <x v="7"/>
    <x v="10150"/>
    <x v="422"/>
    <n v="0"/>
    <n v="0"/>
    <n v="215"/>
    <n v="0.99078341013824878"/>
    <x v="0"/>
    <x v="422"/>
  </r>
  <r>
    <n v="0"/>
    <x v="0"/>
    <x v="10151"/>
    <x v="423"/>
    <n v="0"/>
    <n v="0"/>
    <n v="693"/>
    <n v="0.95454545454545459"/>
    <x v="0"/>
    <x v="423"/>
  </r>
  <r>
    <n v="1"/>
    <x v="1"/>
    <x v="10152"/>
    <x v="423"/>
    <n v="0"/>
    <n v="0"/>
    <n v="693"/>
    <n v="0.95454545454545459"/>
    <x v="0"/>
    <x v="423"/>
  </r>
  <r>
    <n v="2"/>
    <x v="2"/>
    <x v="10153"/>
    <x v="423"/>
    <n v="0"/>
    <n v="0"/>
    <n v="693"/>
    <n v="0.95454545454545459"/>
    <x v="0"/>
    <x v="423"/>
  </r>
  <r>
    <n v="3"/>
    <x v="3"/>
    <x v="10154"/>
    <x v="423"/>
    <n v="0"/>
    <n v="0"/>
    <n v="693"/>
    <n v="0.95454545454545459"/>
    <x v="0"/>
    <x v="423"/>
  </r>
  <r>
    <n v="4"/>
    <x v="4"/>
    <x v="10155"/>
    <x v="423"/>
    <n v="0"/>
    <n v="0"/>
    <n v="693"/>
    <n v="0.95454545454545459"/>
    <x v="0"/>
    <x v="423"/>
  </r>
  <r>
    <n v="5"/>
    <x v="5"/>
    <x v="10156"/>
    <x v="423"/>
    <n v="0"/>
    <n v="0"/>
    <n v="693"/>
    <n v="0.95454545454545459"/>
    <x v="0"/>
    <x v="423"/>
  </r>
  <r>
    <n v="6"/>
    <x v="6"/>
    <x v="10157"/>
    <x v="423"/>
    <n v="0"/>
    <n v="0"/>
    <n v="693"/>
    <n v="0.95454545454545459"/>
    <x v="0"/>
    <x v="423"/>
  </r>
  <r>
    <n v="7"/>
    <x v="7"/>
    <x v="10158"/>
    <x v="423"/>
    <n v="0"/>
    <n v="0"/>
    <n v="693"/>
    <n v="0.95454545454545459"/>
    <x v="0"/>
    <x v="423"/>
  </r>
  <r>
    <n v="8"/>
    <x v="1"/>
    <x v="10159"/>
    <x v="423"/>
    <n v="0"/>
    <n v="0"/>
    <n v="693"/>
    <n v="0.95454545454545459"/>
    <x v="0"/>
    <x v="423"/>
  </r>
  <r>
    <n v="9"/>
    <x v="2"/>
    <x v="10160"/>
    <x v="423"/>
    <n v="0"/>
    <n v="0"/>
    <n v="693"/>
    <n v="0.95454545454545459"/>
    <x v="0"/>
    <x v="423"/>
  </r>
  <r>
    <n v="10"/>
    <x v="3"/>
    <x v="10161"/>
    <x v="423"/>
    <n v="0"/>
    <n v="0"/>
    <n v="693"/>
    <n v="0.95454545454545459"/>
    <x v="0"/>
    <x v="423"/>
  </r>
  <r>
    <n v="11"/>
    <x v="7"/>
    <x v="10162"/>
    <x v="423"/>
    <n v="0"/>
    <n v="0"/>
    <n v="693"/>
    <n v="0.95454545454545459"/>
    <x v="0"/>
    <x v="423"/>
  </r>
  <r>
    <n v="12"/>
    <x v="1"/>
    <x v="10163"/>
    <x v="423"/>
    <n v="0"/>
    <n v="0"/>
    <n v="693"/>
    <n v="0.95454545454545459"/>
    <x v="0"/>
    <x v="423"/>
  </r>
  <r>
    <n v="13"/>
    <x v="2"/>
    <x v="10164"/>
    <x v="423"/>
    <n v="0"/>
    <n v="0"/>
    <n v="693"/>
    <n v="0.95454545454545459"/>
    <x v="0"/>
    <x v="423"/>
  </r>
  <r>
    <n v="14"/>
    <x v="3"/>
    <x v="10165"/>
    <x v="423"/>
    <n v="0"/>
    <n v="0"/>
    <n v="693"/>
    <n v="0.95454545454545459"/>
    <x v="0"/>
    <x v="423"/>
  </r>
  <r>
    <n v="15"/>
    <x v="7"/>
    <x v="10166"/>
    <x v="423"/>
    <n v="0"/>
    <n v="0"/>
    <n v="693"/>
    <n v="0.95454545454545459"/>
    <x v="0"/>
    <x v="423"/>
  </r>
  <r>
    <n v="16"/>
    <x v="1"/>
    <x v="10167"/>
    <x v="423"/>
    <n v="0"/>
    <n v="0"/>
    <n v="693"/>
    <n v="0.95454545454545459"/>
    <x v="0"/>
    <x v="423"/>
  </r>
  <r>
    <n v="17"/>
    <x v="2"/>
    <x v="10168"/>
    <x v="423"/>
    <n v="0"/>
    <n v="0"/>
    <n v="693"/>
    <n v="0.95454545454545459"/>
    <x v="0"/>
    <x v="423"/>
  </r>
  <r>
    <n v="18"/>
    <x v="3"/>
    <x v="10169"/>
    <x v="423"/>
    <n v="0"/>
    <n v="0"/>
    <n v="693"/>
    <n v="0.95454545454545459"/>
    <x v="0"/>
    <x v="423"/>
  </r>
  <r>
    <n v="19"/>
    <x v="7"/>
    <x v="10170"/>
    <x v="423"/>
    <n v="0"/>
    <n v="0"/>
    <n v="693"/>
    <n v="0.95454545454545459"/>
    <x v="0"/>
    <x v="423"/>
  </r>
  <r>
    <n v="20"/>
    <x v="1"/>
    <x v="10171"/>
    <x v="423"/>
    <n v="0"/>
    <n v="0"/>
    <n v="693"/>
    <n v="0.95454545454545459"/>
    <x v="0"/>
    <x v="423"/>
  </r>
  <r>
    <n v="21"/>
    <x v="2"/>
    <x v="10172"/>
    <x v="423"/>
    <n v="0"/>
    <n v="0"/>
    <n v="693"/>
    <n v="0.95454545454545459"/>
    <x v="0"/>
    <x v="423"/>
  </r>
  <r>
    <n v="22"/>
    <x v="3"/>
    <x v="10173"/>
    <x v="423"/>
    <n v="0"/>
    <n v="0"/>
    <n v="693"/>
    <n v="0.95454545454545459"/>
    <x v="0"/>
    <x v="423"/>
  </r>
  <r>
    <n v="23"/>
    <x v="7"/>
    <x v="10174"/>
    <x v="423"/>
    <n v="0"/>
    <n v="0"/>
    <n v="693"/>
    <n v="0.95454545454545459"/>
    <x v="0"/>
    <x v="423"/>
  </r>
  <r>
    <n v="0"/>
    <x v="0"/>
    <x v="10175"/>
    <x v="424"/>
    <n v="0"/>
    <n v="0"/>
    <n v="231"/>
    <n v="0.78839590443685992"/>
    <x v="0"/>
    <x v="424"/>
  </r>
  <r>
    <n v="1"/>
    <x v="1"/>
    <x v="10176"/>
    <x v="424"/>
    <n v="0"/>
    <n v="0"/>
    <n v="231"/>
    <n v="0.78839590443685992"/>
    <x v="0"/>
    <x v="424"/>
  </r>
  <r>
    <n v="2"/>
    <x v="2"/>
    <x v="10177"/>
    <x v="424"/>
    <n v="0"/>
    <n v="0"/>
    <n v="231"/>
    <n v="0.78839590443685992"/>
    <x v="0"/>
    <x v="424"/>
  </r>
  <r>
    <n v="3"/>
    <x v="3"/>
    <x v="10178"/>
    <x v="424"/>
    <n v="0"/>
    <n v="0"/>
    <n v="231"/>
    <n v="0.78839590443685992"/>
    <x v="0"/>
    <x v="424"/>
  </r>
  <r>
    <n v="4"/>
    <x v="4"/>
    <x v="10179"/>
    <x v="424"/>
    <n v="0"/>
    <n v="0"/>
    <n v="231"/>
    <n v="0.78839590443685992"/>
    <x v="0"/>
    <x v="424"/>
  </r>
  <r>
    <n v="5"/>
    <x v="5"/>
    <x v="10180"/>
    <x v="424"/>
    <n v="0"/>
    <n v="0"/>
    <n v="231"/>
    <n v="0.78839590443685992"/>
    <x v="0"/>
    <x v="424"/>
  </r>
  <r>
    <n v="6"/>
    <x v="6"/>
    <x v="10181"/>
    <x v="424"/>
    <n v="0"/>
    <n v="0"/>
    <n v="231"/>
    <n v="0.78839590443685992"/>
    <x v="0"/>
    <x v="424"/>
  </r>
  <r>
    <n v="7"/>
    <x v="7"/>
    <x v="10182"/>
    <x v="424"/>
    <n v="0"/>
    <n v="0"/>
    <n v="231"/>
    <n v="0.78839590443685992"/>
    <x v="0"/>
    <x v="424"/>
  </r>
  <r>
    <n v="8"/>
    <x v="1"/>
    <x v="10183"/>
    <x v="424"/>
    <n v="0"/>
    <n v="0"/>
    <n v="231"/>
    <n v="0.78839590443685992"/>
    <x v="0"/>
    <x v="424"/>
  </r>
  <r>
    <n v="9"/>
    <x v="2"/>
    <x v="10184"/>
    <x v="424"/>
    <n v="0"/>
    <n v="0"/>
    <n v="231"/>
    <n v="0.78839590443685992"/>
    <x v="0"/>
    <x v="424"/>
  </r>
  <r>
    <n v="10"/>
    <x v="3"/>
    <x v="10185"/>
    <x v="424"/>
    <n v="0"/>
    <n v="0"/>
    <n v="231"/>
    <n v="0.78839590443685992"/>
    <x v="0"/>
    <x v="424"/>
  </r>
  <r>
    <n v="11"/>
    <x v="7"/>
    <x v="10186"/>
    <x v="424"/>
    <n v="0"/>
    <n v="0"/>
    <n v="231"/>
    <n v="0.78839590443685992"/>
    <x v="0"/>
    <x v="424"/>
  </r>
  <r>
    <n v="12"/>
    <x v="1"/>
    <x v="10187"/>
    <x v="424"/>
    <n v="0"/>
    <n v="0"/>
    <n v="231"/>
    <n v="0.78839590443685992"/>
    <x v="0"/>
    <x v="424"/>
  </r>
  <r>
    <n v="13"/>
    <x v="2"/>
    <x v="10188"/>
    <x v="424"/>
    <n v="0"/>
    <n v="0"/>
    <n v="231"/>
    <n v="0.78839590443685992"/>
    <x v="0"/>
    <x v="424"/>
  </r>
  <r>
    <n v="14"/>
    <x v="3"/>
    <x v="10189"/>
    <x v="424"/>
    <n v="0"/>
    <n v="0"/>
    <n v="231"/>
    <n v="0.78839590443685992"/>
    <x v="0"/>
    <x v="424"/>
  </r>
  <r>
    <n v="15"/>
    <x v="7"/>
    <x v="10190"/>
    <x v="424"/>
    <n v="0"/>
    <n v="0"/>
    <n v="231"/>
    <n v="0.78839590443685992"/>
    <x v="0"/>
    <x v="424"/>
  </r>
  <r>
    <n v="16"/>
    <x v="1"/>
    <x v="10191"/>
    <x v="424"/>
    <n v="0"/>
    <n v="0"/>
    <n v="231"/>
    <n v="0.78839590443685992"/>
    <x v="0"/>
    <x v="424"/>
  </r>
  <r>
    <n v="17"/>
    <x v="2"/>
    <x v="10192"/>
    <x v="424"/>
    <n v="0"/>
    <n v="0"/>
    <n v="231"/>
    <n v="0.78839590443685992"/>
    <x v="0"/>
    <x v="424"/>
  </r>
  <r>
    <n v="18"/>
    <x v="3"/>
    <x v="10193"/>
    <x v="424"/>
    <n v="0"/>
    <n v="0"/>
    <n v="231"/>
    <n v="0.78839590443685992"/>
    <x v="0"/>
    <x v="424"/>
  </r>
  <r>
    <n v="19"/>
    <x v="7"/>
    <x v="10194"/>
    <x v="424"/>
    <n v="0"/>
    <n v="0"/>
    <n v="231"/>
    <n v="0.78839590443685992"/>
    <x v="0"/>
    <x v="424"/>
  </r>
  <r>
    <n v="20"/>
    <x v="1"/>
    <x v="10195"/>
    <x v="424"/>
    <n v="0"/>
    <n v="0"/>
    <n v="231"/>
    <n v="0.78839590443685992"/>
    <x v="0"/>
    <x v="424"/>
  </r>
  <r>
    <n v="21"/>
    <x v="2"/>
    <x v="10196"/>
    <x v="424"/>
    <n v="0"/>
    <n v="0"/>
    <n v="231"/>
    <n v="0.78839590443685992"/>
    <x v="0"/>
    <x v="424"/>
  </r>
  <r>
    <n v="22"/>
    <x v="3"/>
    <x v="10197"/>
    <x v="424"/>
    <n v="0"/>
    <n v="0"/>
    <n v="231"/>
    <n v="0.78839590443685992"/>
    <x v="0"/>
    <x v="424"/>
  </r>
  <r>
    <n v="23"/>
    <x v="7"/>
    <x v="10198"/>
    <x v="424"/>
    <n v="0"/>
    <n v="0"/>
    <n v="231"/>
    <n v="0.78839590443685992"/>
    <x v="0"/>
    <x v="424"/>
  </r>
  <r>
    <n v="0"/>
    <x v="0"/>
    <x v="10199"/>
    <x v="425"/>
    <n v="0"/>
    <n v="0"/>
    <n v="219"/>
    <n v="0.87250996015936255"/>
    <x v="0"/>
    <x v="425"/>
  </r>
  <r>
    <n v="1"/>
    <x v="1"/>
    <x v="10200"/>
    <x v="425"/>
    <n v="0"/>
    <n v="0"/>
    <n v="219"/>
    <n v="0.87250996015936255"/>
    <x v="0"/>
    <x v="425"/>
  </r>
  <r>
    <n v="2"/>
    <x v="2"/>
    <x v="10201"/>
    <x v="425"/>
    <n v="0"/>
    <n v="0"/>
    <n v="219"/>
    <n v="0.87250996015936255"/>
    <x v="0"/>
    <x v="425"/>
  </r>
  <r>
    <n v="3"/>
    <x v="3"/>
    <x v="10202"/>
    <x v="425"/>
    <n v="0"/>
    <n v="0"/>
    <n v="219"/>
    <n v="0.87250996015936255"/>
    <x v="0"/>
    <x v="425"/>
  </r>
  <r>
    <n v="4"/>
    <x v="4"/>
    <x v="10203"/>
    <x v="425"/>
    <n v="0"/>
    <n v="0"/>
    <n v="219"/>
    <n v="0.87250996015936255"/>
    <x v="0"/>
    <x v="425"/>
  </r>
  <r>
    <n v="5"/>
    <x v="5"/>
    <x v="10204"/>
    <x v="425"/>
    <n v="0"/>
    <n v="0"/>
    <n v="219"/>
    <n v="0.87250996015936255"/>
    <x v="0"/>
    <x v="425"/>
  </r>
  <r>
    <n v="6"/>
    <x v="6"/>
    <x v="10205"/>
    <x v="425"/>
    <n v="0"/>
    <n v="0"/>
    <n v="219"/>
    <n v="0.87250996015936255"/>
    <x v="0"/>
    <x v="425"/>
  </r>
  <r>
    <n v="7"/>
    <x v="7"/>
    <x v="10206"/>
    <x v="425"/>
    <n v="0"/>
    <n v="0"/>
    <n v="219"/>
    <n v="0.87250996015936255"/>
    <x v="0"/>
    <x v="425"/>
  </r>
  <r>
    <n v="8"/>
    <x v="1"/>
    <x v="10207"/>
    <x v="425"/>
    <n v="0"/>
    <n v="0"/>
    <n v="219"/>
    <n v="0.87250996015936255"/>
    <x v="0"/>
    <x v="425"/>
  </r>
  <r>
    <n v="9"/>
    <x v="2"/>
    <x v="10208"/>
    <x v="425"/>
    <n v="0"/>
    <n v="0"/>
    <n v="219"/>
    <n v="0.87250996015936255"/>
    <x v="0"/>
    <x v="425"/>
  </r>
  <r>
    <n v="10"/>
    <x v="3"/>
    <x v="10209"/>
    <x v="425"/>
    <n v="0"/>
    <n v="0"/>
    <n v="219"/>
    <n v="0.87250996015936255"/>
    <x v="0"/>
    <x v="425"/>
  </r>
  <r>
    <n v="11"/>
    <x v="7"/>
    <x v="10210"/>
    <x v="425"/>
    <n v="0"/>
    <n v="0"/>
    <n v="219"/>
    <n v="0.87250996015936255"/>
    <x v="0"/>
    <x v="425"/>
  </r>
  <r>
    <n v="12"/>
    <x v="1"/>
    <x v="10211"/>
    <x v="425"/>
    <n v="0"/>
    <n v="0"/>
    <n v="219"/>
    <n v="0.87250996015936255"/>
    <x v="0"/>
    <x v="425"/>
  </r>
  <r>
    <n v="13"/>
    <x v="2"/>
    <x v="10212"/>
    <x v="425"/>
    <n v="0"/>
    <n v="0"/>
    <n v="219"/>
    <n v="0.87250996015936255"/>
    <x v="0"/>
    <x v="425"/>
  </r>
  <r>
    <n v="14"/>
    <x v="3"/>
    <x v="10213"/>
    <x v="425"/>
    <n v="0"/>
    <n v="0"/>
    <n v="219"/>
    <n v="0.87250996015936255"/>
    <x v="0"/>
    <x v="425"/>
  </r>
  <r>
    <n v="15"/>
    <x v="7"/>
    <x v="10214"/>
    <x v="425"/>
    <n v="0"/>
    <n v="0"/>
    <n v="219"/>
    <n v="0.87250996015936255"/>
    <x v="0"/>
    <x v="425"/>
  </r>
  <r>
    <n v="16"/>
    <x v="1"/>
    <x v="10215"/>
    <x v="425"/>
    <n v="0"/>
    <n v="0"/>
    <n v="219"/>
    <n v="0.87250996015936255"/>
    <x v="0"/>
    <x v="425"/>
  </r>
  <r>
    <n v="17"/>
    <x v="2"/>
    <x v="10216"/>
    <x v="425"/>
    <n v="0"/>
    <n v="0"/>
    <n v="219"/>
    <n v="0.87250996015936255"/>
    <x v="0"/>
    <x v="425"/>
  </r>
  <r>
    <n v="18"/>
    <x v="3"/>
    <x v="10217"/>
    <x v="425"/>
    <n v="0"/>
    <n v="0"/>
    <n v="219"/>
    <n v="0.87250996015936255"/>
    <x v="0"/>
    <x v="425"/>
  </r>
  <r>
    <n v="19"/>
    <x v="7"/>
    <x v="10218"/>
    <x v="425"/>
    <n v="0"/>
    <n v="0"/>
    <n v="219"/>
    <n v="0.87250996015936255"/>
    <x v="0"/>
    <x v="425"/>
  </r>
  <r>
    <n v="20"/>
    <x v="1"/>
    <x v="10219"/>
    <x v="425"/>
    <n v="0"/>
    <n v="0"/>
    <n v="219"/>
    <n v="0.87250996015936255"/>
    <x v="0"/>
    <x v="425"/>
  </r>
  <r>
    <n v="21"/>
    <x v="2"/>
    <x v="10220"/>
    <x v="425"/>
    <n v="0"/>
    <n v="0"/>
    <n v="219"/>
    <n v="0.87250996015936255"/>
    <x v="0"/>
    <x v="425"/>
  </r>
  <r>
    <n v="22"/>
    <x v="3"/>
    <x v="10221"/>
    <x v="425"/>
    <n v="0"/>
    <n v="0"/>
    <n v="219"/>
    <n v="0.87250996015936255"/>
    <x v="0"/>
    <x v="425"/>
  </r>
  <r>
    <n v="23"/>
    <x v="7"/>
    <x v="10222"/>
    <x v="425"/>
    <n v="0"/>
    <n v="0"/>
    <n v="219"/>
    <n v="0.87250996015936255"/>
    <x v="0"/>
    <x v="425"/>
  </r>
  <r>
    <n v="0"/>
    <x v="0"/>
    <x v="10223"/>
    <x v="426"/>
    <n v="0"/>
    <n v="0"/>
    <n v="184"/>
    <n v="0.93401015228426398"/>
    <x v="0"/>
    <x v="426"/>
  </r>
  <r>
    <n v="1"/>
    <x v="1"/>
    <x v="10224"/>
    <x v="426"/>
    <n v="0"/>
    <n v="0"/>
    <n v="184"/>
    <n v="0.93401015228426398"/>
    <x v="0"/>
    <x v="426"/>
  </r>
  <r>
    <n v="2"/>
    <x v="2"/>
    <x v="10225"/>
    <x v="426"/>
    <n v="0"/>
    <n v="0"/>
    <n v="184"/>
    <n v="0.93401015228426398"/>
    <x v="0"/>
    <x v="426"/>
  </r>
  <r>
    <n v="3"/>
    <x v="3"/>
    <x v="10226"/>
    <x v="426"/>
    <n v="0"/>
    <n v="0"/>
    <n v="184"/>
    <n v="0.93401015228426398"/>
    <x v="0"/>
    <x v="426"/>
  </r>
  <r>
    <n v="4"/>
    <x v="4"/>
    <x v="10227"/>
    <x v="426"/>
    <n v="0"/>
    <n v="0"/>
    <n v="184"/>
    <n v="0.93401015228426398"/>
    <x v="0"/>
    <x v="426"/>
  </r>
  <r>
    <n v="5"/>
    <x v="5"/>
    <x v="10228"/>
    <x v="426"/>
    <n v="0"/>
    <n v="0"/>
    <n v="184"/>
    <n v="0.93401015228426398"/>
    <x v="0"/>
    <x v="426"/>
  </r>
  <r>
    <n v="6"/>
    <x v="6"/>
    <x v="10229"/>
    <x v="426"/>
    <n v="0"/>
    <n v="0"/>
    <n v="184"/>
    <n v="0.93401015228426398"/>
    <x v="0"/>
    <x v="426"/>
  </r>
  <r>
    <n v="7"/>
    <x v="7"/>
    <x v="10230"/>
    <x v="426"/>
    <n v="0"/>
    <n v="0"/>
    <n v="184"/>
    <n v="0.93401015228426398"/>
    <x v="0"/>
    <x v="426"/>
  </r>
  <r>
    <n v="8"/>
    <x v="1"/>
    <x v="10231"/>
    <x v="426"/>
    <n v="0"/>
    <n v="0"/>
    <n v="184"/>
    <n v="0.93401015228426398"/>
    <x v="0"/>
    <x v="426"/>
  </r>
  <r>
    <n v="9"/>
    <x v="2"/>
    <x v="10232"/>
    <x v="426"/>
    <n v="0"/>
    <n v="0"/>
    <n v="184"/>
    <n v="0.93401015228426398"/>
    <x v="0"/>
    <x v="426"/>
  </r>
  <r>
    <n v="10"/>
    <x v="3"/>
    <x v="10233"/>
    <x v="426"/>
    <n v="0"/>
    <n v="0"/>
    <n v="184"/>
    <n v="0.93401015228426398"/>
    <x v="0"/>
    <x v="426"/>
  </r>
  <r>
    <n v="11"/>
    <x v="7"/>
    <x v="10234"/>
    <x v="426"/>
    <n v="0"/>
    <n v="0"/>
    <n v="184"/>
    <n v="0.93401015228426398"/>
    <x v="0"/>
    <x v="426"/>
  </r>
  <r>
    <n v="12"/>
    <x v="1"/>
    <x v="10235"/>
    <x v="426"/>
    <n v="0"/>
    <n v="0"/>
    <n v="184"/>
    <n v="0.93401015228426398"/>
    <x v="0"/>
    <x v="426"/>
  </r>
  <r>
    <n v="13"/>
    <x v="2"/>
    <x v="10236"/>
    <x v="426"/>
    <n v="0"/>
    <n v="0"/>
    <n v="184"/>
    <n v="0.93401015228426398"/>
    <x v="0"/>
    <x v="426"/>
  </r>
  <r>
    <n v="14"/>
    <x v="3"/>
    <x v="10237"/>
    <x v="426"/>
    <n v="0"/>
    <n v="0"/>
    <n v="184"/>
    <n v="0.93401015228426398"/>
    <x v="0"/>
    <x v="426"/>
  </r>
  <r>
    <n v="15"/>
    <x v="7"/>
    <x v="10238"/>
    <x v="426"/>
    <n v="0"/>
    <n v="0"/>
    <n v="184"/>
    <n v="0.93401015228426398"/>
    <x v="0"/>
    <x v="426"/>
  </r>
  <r>
    <n v="16"/>
    <x v="1"/>
    <x v="10239"/>
    <x v="426"/>
    <n v="0"/>
    <n v="0"/>
    <n v="184"/>
    <n v="0.93401015228426398"/>
    <x v="0"/>
    <x v="426"/>
  </r>
  <r>
    <n v="17"/>
    <x v="2"/>
    <x v="10240"/>
    <x v="426"/>
    <n v="0"/>
    <n v="0"/>
    <n v="184"/>
    <n v="0.93401015228426398"/>
    <x v="0"/>
    <x v="426"/>
  </r>
  <r>
    <n v="18"/>
    <x v="3"/>
    <x v="10241"/>
    <x v="426"/>
    <n v="0"/>
    <n v="0"/>
    <n v="184"/>
    <n v="0.93401015228426398"/>
    <x v="0"/>
    <x v="426"/>
  </r>
  <r>
    <n v="19"/>
    <x v="7"/>
    <x v="10242"/>
    <x v="426"/>
    <n v="0"/>
    <n v="0"/>
    <n v="184"/>
    <n v="0.93401015228426398"/>
    <x v="0"/>
    <x v="426"/>
  </r>
  <r>
    <n v="20"/>
    <x v="1"/>
    <x v="10243"/>
    <x v="426"/>
    <n v="0"/>
    <n v="0"/>
    <n v="184"/>
    <n v="0.93401015228426398"/>
    <x v="0"/>
    <x v="426"/>
  </r>
  <r>
    <n v="21"/>
    <x v="2"/>
    <x v="10244"/>
    <x v="426"/>
    <n v="0"/>
    <n v="0"/>
    <n v="184"/>
    <n v="0.93401015228426398"/>
    <x v="0"/>
    <x v="426"/>
  </r>
  <r>
    <n v="22"/>
    <x v="3"/>
    <x v="10245"/>
    <x v="426"/>
    <n v="0"/>
    <n v="0"/>
    <n v="184"/>
    <n v="0.93401015228426398"/>
    <x v="0"/>
    <x v="426"/>
  </r>
  <r>
    <n v="23"/>
    <x v="7"/>
    <x v="10246"/>
    <x v="426"/>
    <n v="0"/>
    <n v="0"/>
    <n v="184"/>
    <n v="0.93401015228426398"/>
    <x v="0"/>
    <x v="426"/>
  </r>
  <r>
    <n v="0"/>
    <x v="0"/>
    <x v="10247"/>
    <x v="427"/>
    <n v="0"/>
    <n v="0"/>
    <n v="297"/>
    <n v="0.96742671009771997"/>
    <x v="0"/>
    <x v="427"/>
  </r>
  <r>
    <n v="1"/>
    <x v="1"/>
    <x v="10248"/>
    <x v="427"/>
    <n v="0"/>
    <n v="0"/>
    <n v="297"/>
    <n v="0.96742671009771997"/>
    <x v="0"/>
    <x v="427"/>
  </r>
  <r>
    <n v="2"/>
    <x v="2"/>
    <x v="10249"/>
    <x v="427"/>
    <n v="0"/>
    <n v="0"/>
    <n v="297"/>
    <n v="0.96742671009771997"/>
    <x v="0"/>
    <x v="427"/>
  </r>
  <r>
    <n v="3"/>
    <x v="3"/>
    <x v="10250"/>
    <x v="427"/>
    <n v="0"/>
    <n v="0"/>
    <n v="297"/>
    <n v="0.96742671009771997"/>
    <x v="0"/>
    <x v="427"/>
  </r>
  <r>
    <n v="4"/>
    <x v="4"/>
    <x v="10251"/>
    <x v="427"/>
    <n v="0"/>
    <n v="0"/>
    <n v="297"/>
    <n v="0.96742671009771997"/>
    <x v="0"/>
    <x v="427"/>
  </r>
  <r>
    <n v="5"/>
    <x v="5"/>
    <x v="10252"/>
    <x v="427"/>
    <n v="0"/>
    <n v="0"/>
    <n v="297"/>
    <n v="0.96742671009771997"/>
    <x v="0"/>
    <x v="427"/>
  </r>
  <r>
    <n v="6"/>
    <x v="6"/>
    <x v="10253"/>
    <x v="427"/>
    <n v="0"/>
    <n v="0"/>
    <n v="297"/>
    <n v="0.96742671009771997"/>
    <x v="0"/>
    <x v="427"/>
  </r>
  <r>
    <n v="7"/>
    <x v="7"/>
    <x v="10254"/>
    <x v="427"/>
    <n v="0"/>
    <n v="0"/>
    <n v="297"/>
    <n v="0.96742671009771997"/>
    <x v="0"/>
    <x v="427"/>
  </r>
  <r>
    <n v="8"/>
    <x v="1"/>
    <x v="10255"/>
    <x v="427"/>
    <n v="0"/>
    <n v="0"/>
    <n v="297"/>
    <n v="0.96742671009771997"/>
    <x v="0"/>
    <x v="427"/>
  </r>
  <r>
    <n v="9"/>
    <x v="2"/>
    <x v="10256"/>
    <x v="427"/>
    <n v="0"/>
    <n v="0"/>
    <n v="297"/>
    <n v="0.96742671009771997"/>
    <x v="0"/>
    <x v="427"/>
  </r>
  <r>
    <n v="10"/>
    <x v="3"/>
    <x v="10257"/>
    <x v="427"/>
    <n v="0"/>
    <n v="0"/>
    <n v="297"/>
    <n v="0.96742671009771997"/>
    <x v="0"/>
    <x v="427"/>
  </r>
  <r>
    <n v="11"/>
    <x v="7"/>
    <x v="10258"/>
    <x v="427"/>
    <n v="0"/>
    <n v="0"/>
    <n v="297"/>
    <n v="0.96742671009771997"/>
    <x v="0"/>
    <x v="427"/>
  </r>
  <r>
    <n v="12"/>
    <x v="1"/>
    <x v="10259"/>
    <x v="427"/>
    <n v="0"/>
    <n v="0"/>
    <n v="297"/>
    <n v="0.96742671009771997"/>
    <x v="0"/>
    <x v="427"/>
  </r>
  <r>
    <n v="13"/>
    <x v="2"/>
    <x v="10260"/>
    <x v="427"/>
    <n v="0"/>
    <n v="0"/>
    <n v="297"/>
    <n v="0.96742671009771997"/>
    <x v="0"/>
    <x v="427"/>
  </r>
  <r>
    <n v="14"/>
    <x v="3"/>
    <x v="10261"/>
    <x v="427"/>
    <n v="0"/>
    <n v="0"/>
    <n v="297"/>
    <n v="0.96742671009771997"/>
    <x v="0"/>
    <x v="427"/>
  </r>
  <r>
    <n v="15"/>
    <x v="7"/>
    <x v="10262"/>
    <x v="427"/>
    <n v="0"/>
    <n v="0"/>
    <n v="297"/>
    <n v="0.96742671009771997"/>
    <x v="0"/>
    <x v="427"/>
  </r>
  <r>
    <n v="16"/>
    <x v="1"/>
    <x v="10263"/>
    <x v="427"/>
    <n v="0"/>
    <n v="0"/>
    <n v="297"/>
    <n v="0.96742671009771997"/>
    <x v="0"/>
    <x v="427"/>
  </r>
  <r>
    <n v="17"/>
    <x v="2"/>
    <x v="10264"/>
    <x v="427"/>
    <n v="0"/>
    <n v="0"/>
    <n v="297"/>
    <n v="0.96742671009771997"/>
    <x v="0"/>
    <x v="427"/>
  </r>
  <r>
    <n v="18"/>
    <x v="3"/>
    <x v="10265"/>
    <x v="427"/>
    <n v="0"/>
    <n v="0"/>
    <n v="297"/>
    <n v="0.96742671009771997"/>
    <x v="0"/>
    <x v="427"/>
  </r>
  <r>
    <n v="19"/>
    <x v="7"/>
    <x v="10266"/>
    <x v="427"/>
    <n v="0"/>
    <n v="0"/>
    <n v="297"/>
    <n v="0.96742671009771997"/>
    <x v="0"/>
    <x v="427"/>
  </r>
  <r>
    <n v="20"/>
    <x v="1"/>
    <x v="10267"/>
    <x v="427"/>
    <n v="0"/>
    <n v="0"/>
    <n v="297"/>
    <n v="0.96742671009771997"/>
    <x v="0"/>
    <x v="427"/>
  </r>
  <r>
    <n v="21"/>
    <x v="2"/>
    <x v="10268"/>
    <x v="427"/>
    <n v="0"/>
    <n v="0"/>
    <n v="297"/>
    <n v="0.96742671009771997"/>
    <x v="0"/>
    <x v="427"/>
  </r>
  <r>
    <n v="22"/>
    <x v="3"/>
    <x v="10269"/>
    <x v="427"/>
    <n v="0"/>
    <n v="0"/>
    <n v="297"/>
    <n v="0.96742671009771997"/>
    <x v="0"/>
    <x v="427"/>
  </r>
  <r>
    <n v="23"/>
    <x v="7"/>
    <x v="10270"/>
    <x v="427"/>
    <n v="0"/>
    <n v="0"/>
    <n v="297"/>
    <n v="0.96742671009771997"/>
    <x v="0"/>
    <x v="427"/>
  </r>
  <r>
    <n v="0"/>
    <x v="0"/>
    <x v="10271"/>
    <x v="428"/>
    <n v="0"/>
    <n v="0"/>
    <n v="189"/>
    <n v="0.93103448275862077"/>
    <x v="0"/>
    <x v="428"/>
  </r>
  <r>
    <n v="1"/>
    <x v="1"/>
    <x v="10272"/>
    <x v="428"/>
    <n v="0"/>
    <n v="0"/>
    <n v="189"/>
    <n v="0.93103448275862077"/>
    <x v="0"/>
    <x v="428"/>
  </r>
  <r>
    <n v="2"/>
    <x v="2"/>
    <x v="10273"/>
    <x v="428"/>
    <n v="0"/>
    <n v="0"/>
    <n v="189"/>
    <n v="0.93103448275862077"/>
    <x v="0"/>
    <x v="428"/>
  </r>
  <r>
    <n v="3"/>
    <x v="3"/>
    <x v="10274"/>
    <x v="428"/>
    <n v="0"/>
    <n v="0"/>
    <n v="189"/>
    <n v="0.93103448275862077"/>
    <x v="0"/>
    <x v="428"/>
  </r>
  <r>
    <n v="4"/>
    <x v="4"/>
    <x v="10275"/>
    <x v="428"/>
    <n v="0"/>
    <n v="0"/>
    <n v="189"/>
    <n v="0.93103448275862077"/>
    <x v="0"/>
    <x v="428"/>
  </r>
  <r>
    <n v="5"/>
    <x v="5"/>
    <x v="10276"/>
    <x v="428"/>
    <n v="0"/>
    <n v="0"/>
    <n v="189"/>
    <n v="0.93103448275862077"/>
    <x v="0"/>
    <x v="428"/>
  </r>
  <r>
    <n v="6"/>
    <x v="6"/>
    <x v="10277"/>
    <x v="428"/>
    <n v="0"/>
    <n v="0"/>
    <n v="189"/>
    <n v="0.93103448275862077"/>
    <x v="0"/>
    <x v="428"/>
  </r>
  <r>
    <n v="7"/>
    <x v="7"/>
    <x v="10278"/>
    <x v="428"/>
    <n v="0"/>
    <n v="0"/>
    <n v="189"/>
    <n v="0.93103448275862077"/>
    <x v="0"/>
    <x v="428"/>
  </r>
  <r>
    <n v="8"/>
    <x v="1"/>
    <x v="10279"/>
    <x v="428"/>
    <n v="0"/>
    <n v="0"/>
    <n v="189"/>
    <n v="0.93103448275862077"/>
    <x v="0"/>
    <x v="428"/>
  </r>
  <r>
    <n v="9"/>
    <x v="2"/>
    <x v="10280"/>
    <x v="428"/>
    <n v="0"/>
    <n v="0"/>
    <n v="189"/>
    <n v="0.93103448275862077"/>
    <x v="0"/>
    <x v="428"/>
  </r>
  <r>
    <n v="10"/>
    <x v="3"/>
    <x v="10281"/>
    <x v="428"/>
    <n v="0"/>
    <n v="0"/>
    <n v="189"/>
    <n v="0.93103448275862077"/>
    <x v="0"/>
    <x v="428"/>
  </r>
  <r>
    <n v="11"/>
    <x v="7"/>
    <x v="10282"/>
    <x v="428"/>
    <n v="0"/>
    <n v="0"/>
    <n v="189"/>
    <n v="0.93103448275862077"/>
    <x v="0"/>
    <x v="428"/>
  </r>
  <r>
    <n v="12"/>
    <x v="1"/>
    <x v="10283"/>
    <x v="428"/>
    <n v="0"/>
    <n v="0"/>
    <n v="189"/>
    <n v="0.93103448275862077"/>
    <x v="0"/>
    <x v="428"/>
  </r>
  <r>
    <n v="13"/>
    <x v="2"/>
    <x v="10284"/>
    <x v="428"/>
    <n v="0"/>
    <n v="0"/>
    <n v="189"/>
    <n v="0.93103448275862077"/>
    <x v="0"/>
    <x v="428"/>
  </r>
  <r>
    <n v="14"/>
    <x v="3"/>
    <x v="10285"/>
    <x v="428"/>
    <n v="0"/>
    <n v="0"/>
    <n v="189"/>
    <n v="0.93103448275862077"/>
    <x v="0"/>
    <x v="428"/>
  </r>
  <r>
    <n v="15"/>
    <x v="7"/>
    <x v="10286"/>
    <x v="428"/>
    <n v="0"/>
    <n v="0"/>
    <n v="189"/>
    <n v="0.93103448275862077"/>
    <x v="0"/>
    <x v="428"/>
  </r>
  <r>
    <n v="16"/>
    <x v="1"/>
    <x v="10287"/>
    <x v="428"/>
    <n v="0"/>
    <n v="0"/>
    <n v="189"/>
    <n v="0.93103448275862077"/>
    <x v="0"/>
    <x v="428"/>
  </r>
  <r>
    <n v="17"/>
    <x v="2"/>
    <x v="10288"/>
    <x v="428"/>
    <n v="0"/>
    <n v="0"/>
    <n v="189"/>
    <n v="0.93103448275862077"/>
    <x v="0"/>
    <x v="428"/>
  </r>
  <r>
    <n v="18"/>
    <x v="3"/>
    <x v="10289"/>
    <x v="428"/>
    <n v="0"/>
    <n v="0"/>
    <n v="189"/>
    <n v="0.93103448275862077"/>
    <x v="0"/>
    <x v="428"/>
  </r>
  <r>
    <n v="19"/>
    <x v="7"/>
    <x v="10290"/>
    <x v="428"/>
    <n v="0"/>
    <n v="0"/>
    <n v="189"/>
    <n v="0.93103448275862077"/>
    <x v="0"/>
    <x v="428"/>
  </r>
  <r>
    <n v="20"/>
    <x v="1"/>
    <x v="10291"/>
    <x v="428"/>
    <n v="0"/>
    <n v="0"/>
    <n v="189"/>
    <n v="0.93103448275862077"/>
    <x v="0"/>
    <x v="428"/>
  </r>
  <r>
    <n v="21"/>
    <x v="2"/>
    <x v="10292"/>
    <x v="428"/>
    <n v="0"/>
    <n v="0"/>
    <n v="189"/>
    <n v="0.93103448275862077"/>
    <x v="0"/>
    <x v="428"/>
  </r>
  <r>
    <n v="22"/>
    <x v="3"/>
    <x v="10293"/>
    <x v="428"/>
    <n v="0"/>
    <n v="0"/>
    <n v="189"/>
    <n v="0.93103448275862077"/>
    <x v="0"/>
    <x v="428"/>
  </r>
  <r>
    <n v="23"/>
    <x v="7"/>
    <x v="10294"/>
    <x v="428"/>
    <n v="0"/>
    <n v="0"/>
    <n v="189"/>
    <n v="0.93103448275862077"/>
    <x v="0"/>
    <x v="428"/>
  </r>
  <r>
    <n v="0"/>
    <x v="0"/>
    <x v="10295"/>
    <x v="429"/>
    <n v="0"/>
    <n v="0"/>
    <n v="257"/>
    <n v="0.96981132075471699"/>
    <x v="0"/>
    <x v="429"/>
  </r>
  <r>
    <n v="1"/>
    <x v="1"/>
    <x v="10296"/>
    <x v="429"/>
    <n v="0"/>
    <n v="0"/>
    <n v="257"/>
    <n v="0.96981132075471699"/>
    <x v="0"/>
    <x v="429"/>
  </r>
  <r>
    <n v="2"/>
    <x v="2"/>
    <x v="10297"/>
    <x v="429"/>
    <n v="0"/>
    <n v="0"/>
    <n v="257"/>
    <n v="0.96981132075471699"/>
    <x v="0"/>
    <x v="429"/>
  </r>
  <r>
    <n v="3"/>
    <x v="3"/>
    <x v="10298"/>
    <x v="429"/>
    <n v="0"/>
    <n v="0"/>
    <n v="257"/>
    <n v="0.96981132075471699"/>
    <x v="0"/>
    <x v="429"/>
  </r>
  <r>
    <n v="4"/>
    <x v="4"/>
    <x v="10299"/>
    <x v="429"/>
    <n v="0"/>
    <n v="0"/>
    <n v="257"/>
    <n v="0.96981132075471699"/>
    <x v="0"/>
    <x v="429"/>
  </r>
  <r>
    <n v="5"/>
    <x v="5"/>
    <x v="10300"/>
    <x v="429"/>
    <n v="0"/>
    <n v="0"/>
    <n v="257"/>
    <n v="0.96981132075471699"/>
    <x v="0"/>
    <x v="429"/>
  </r>
  <r>
    <n v="6"/>
    <x v="6"/>
    <x v="10301"/>
    <x v="429"/>
    <n v="0"/>
    <n v="0"/>
    <n v="257"/>
    <n v="0.96981132075471699"/>
    <x v="0"/>
    <x v="429"/>
  </r>
  <r>
    <n v="7"/>
    <x v="7"/>
    <x v="10302"/>
    <x v="429"/>
    <n v="0"/>
    <n v="0"/>
    <n v="257"/>
    <n v="0.96981132075471699"/>
    <x v="0"/>
    <x v="429"/>
  </r>
  <r>
    <n v="8"/>
    <x v="1"/>
    <x v="10303"/>
    <x v="429"/>
    <n v="0"/>
    <n v="0"/>
    <n v="257"/>
    <n v="0.96981132075471699"/>
    <x v="0"/>
    <x v="429"/>
  </r>
  <r>
    <n v="9"/>
    <x v="2"/>
    <x v="10304"/>
    <x v="429"/>
    <n v="0"/>
    <n v="0"/>
    <n v="257"/>
    <n v="0.96981132075471699"/>
    <x v="0"/>
    <x v="429"/>
  </r>
  <r>
    <n v="10"/>
    <x v="3"/>
    <x v="10305"/>
    <x v="429"/>
    <n v="0"/>
    <n v="0"/>
    <n v="257"/>
    <n v="0.96981132075471699"/>
    <x v="0"/>
    <x v="429"/>
  </r>
  <r>
    <n v="11"/>
    <x v="7"/>
    <x v="10306"/>
    <x v="429"/>
    <n v="0"/>
    <n v="0"/>
    <n v="257"/>
    <n v="0.96981132075471699"/>
    <x v="0"/>
    <x v="429"/>
  </r>
  <r>
    <n v="12"/>
    <x v="1"/>
    <x v="10307"/>
    <x v="429"/>
    <n v="0"/>
    <n v="0"/>
    <n v="257"/>
    <n v="0.96981132075471699"/>
    <x v="0"/>
    <x v="429"/>
  </r>
  <r>
    <n v="13"/>
    <x v="2"/>
    <x v="10308"/>
    <x v="429"/>
    <n v="0"/>
    <n v="0"/>
    <n v="257"/>
    <n v="0.96981132075471699"/>
    <x v="0"/>
    <x v="429"/>
  </r>
  <r>
    <n v="14"/>
    <x v="3"/>
    <x v="10309"/>
    <x v="429"/>
    <n v="0"/>
    <n v="0"/>
    <n v="257"/>
    <n v="0.96981132075471699"/>
    <x v="0"/>
    <x v="429"/>
  </r>
  <r>
    <n v="15"/>
    <x v="7"/>
    <x v="10310"/>
    <x v="429"/>
    <n v="0"/>
    <n v="0"/>
    <n v="257"/>
    <n v="0.96981132075471699"/>
    <x v="0"/>
    <x v="429"/>
  </r>
  <r>
    <n v="16"/>
    <x v="1"/>
    <x v="10311"/>
    <x v="429"/>
    <n v="0"/>
    <n v="0"/>
    <n v="257"/>
    <n v="0.96981132075471699"/>
    <x v="0"/>
    <x v="429"/>
  </r>
  <r>
    <n v="17"/>
    <x v="2"/>
    <x v="10312"/>
    <x v="429"/>
    <n v="0"/>
    <n v="0"/>
    <n v="257"/>
    <n v="0.96981132075471699"/>
    <x v="0"/>
    <x v="429"/>
  </r>
  <r>
    <n v="18"/>
    <x v="3"/>
    <x v="10313"/>
    <x v="429"/>
    <n v="0"/>
    <n v="0"/>
    <n v="257"/>
    <n v="0.96981132075471699"/>
    <x v="0"/>
    <x v="429"/>
  </r>
  <r>
    <n v="19"/>
    <x v="7"/>
    <x v="10314"/>
    <x v="429"/>
    <n v="0"/>
    <n v="0"/>
    <n v="257"/>
    <n v="0.96981132075471699"/>
    <x v="0"/>
    <x v="429"/>
  </r>
  <r>
    <n v="20"/>
    <x v="1"/>
    <x v="10315"/>
    <x v="429"/>
    <n v="0"/>
    <n v="0"/>
    <n v="257"/>
    <n v="0.96981132075471699"/>
    <x v="0"/>
    <x v="429"/>
  </r>
  <r>
    <n v="21"/>
    <x v="2"/>
    <x v="10316"/>
    <x v="429"/>
    <n v="0"/>
    <n v="0"/>
    <n v="257"/>
    <n v="0.96981132075471699"/>
    <x v="0"/>
    <x v="429"/>
  </r>
  <r>
    <n v="22"/>
    <x v="3"/>
    <x v="10317"/>
    <x v="429"/>
    <n v="0"/>
    <n v="0"/>
    <n v="257"/>
    <n v="0.96981132075471699"/>
    <x v="0"/>
    <x v="429"/>
  </r>
  <r>
    <n v="23"/>
    <x v="7"/>
    <x v="10318"/>
    <x v="429"/>
    <n v="0"/>
    <n v="0"/>
    <n v="257"/>
    <n v="0.96981132075471699"/>
    <x v="0"/>
    <x v="429"/>
  </r>
  <r>
    <n v="0"/>
    <x v="0"/>
    <x v="10319"/>
    <x v="430"/>
    <n v="0"/>
    <n v="0"/>
    <n v="220"/>
    <n v="0.97345132743362839"/>
    <x v="0"/>
    <x v="430"/>
  </r>
  <r>
    <n v="1"/>
    <x v="1"/>
    <x v="10320"/>
    <x v="430"/>
    <n v="0"/>
    <n v="0"/>
    <n v="220"/>
    <n v="0.97345132743362839"/>
    <x v="0"/>
    <x v="430"/>
  </r>
  <r>
    <n v="2"/>
    <x v="2"/>
    <x v="10321"/>
    <x v="430"/>
    <n v="0"/>
    <n v="0"/>
    <n v="220"/>
    <n v="0.97345132743362839"/>
    <x v="0"/>
    <x v="430"/>
  </r>
  <r>
    <n v="3"/>
    <x v="3"/>
    <x v="10322"/>
    <x v="430"/>
    <n v="0"/>
    <n v="0"/>
    <n v="220"/>
    <n v="0.97345132743362839"/>
    <x v="0"/>
    <x v="430"/>
  </r>
  <r>
    <n v="4"/>
    <x v="4"/>
    <x v="10323"/>
    <x v="430"/>
    <n v="0"/>
    <n v="0"/>
    <n v="220"/>
    <n v="0.97345132743362839"/>
    <x v="0"/>
    <x v="430"/>
  </r>
  <r>
    <n v="5"/>
    <x v="5"/>
    <x v="10324"/>
    <x v="430"/>
    <n v="0"/>
    <n v="0"/>
    <n v="220"/>
    <n v="0.97345132743362839"/>
    <x v="0"/>
    <x v="430"/>
  </r>
  <r>
    <n v="6"/>
    <x v="6"/>
    <x v="10325"/>
    <x v="430"/>
    <n v="0"/>
    <n v="0"/>
    <n v="220"/>
    <n v="0.97345132743362839"/>
    <x v="0"/>
    <x v="430"/>
  </r>
  <r>
    <n v="7"/>
    <x v="7"/>
    <x v="10326"/>
    <x v="430"/>
    <n v="0"/>
    <n v="0"/>
    <n v="220"/>
    <n v="0.97345132743362839"/>
    <x v="0"/>
    <x v="430"/>
  </r>
  <r>
    <n v="8"/>
    <x v="1"/>
    <x v="10327"/>
    <x v="430"/>
    <n v="0"/>
    <n v="0"/>
    <n v="220"/>
    <n v="0.97345132743362839"/>
    <x v="0"/>
    <x v="430"/>
  </r>
  <r>
    <n v="9"/>
    <x v="2"/>
    <x v="10328"/>
    <x v="430"/>
    <n v="0"/>
    <n v="0"/>
    <n v="220"/>
    <n v="0.97345132743362839"/>
    <x v="0"/>
    <x v="430"/>
  </r>
  <r>
    <n v="10"/>
    <x v="3"/>
    <x v="10329"/>
    <x v="430"/>
    <n v="0"/>
    <n v="0"/>
    <n v="220"/>
    <n v="0.97345132743362839"/>
    <x v="0"/>
    <x v="430"/>
  </r>
  <r>
    <n v="11"/>
    <x v="7"/>
    <x v="10330"/>
    <x v="430"/>
    <n v="0"/>
    <n v="0"/>
    <n v="220"/>
    <n v="0.97345132743362839"/>
    <x v="0"/>
    <x v="430"/>
  </r>
  <r>
    <n v="12"/>
    <x v="1"/>
    <x v="10331"/>
    <x v="430"/>
    <n v="0"/>
    <n v="0"/>
    <n v="220"/>
    <n v="0.97345132743362839"/>
    <x v="0"/>
    <x v="430"/>
  </r>
  <r>
    <n v="13"/>
    <x v="2"/>
    <x v="10332"/>
    <x v="430"/>
    <n v="0"/>
    <n v="0"/>
    <n v="220"/>
    <n v="0.97345132743362839"/>
    <x v="0"/>
    <x v="430"/>
  </r>
  <r>
    <n v="14"/>
    <x v="3"/>
    <x v="10333"/>
    <x v="430"/>
    <n v="0"/>
    <n v="0"/>
    <n v="220"/>
    <n v="0.97345132743362839"/>
    <x v="0"/>
    <x v="430"/>
  </r>
  <r>
    <n v="15"/>
    <x v="7"/>
    <x v="10334"/>
    <x v="430"/>
    <n v="0"/>
    <n v="0"/>
    <n v="220"/>
    <n v="0.97345132743362839"/>
    <x v="0"/>
    <x v="430"/>
  </r>
  <r>
    <n v="16"/>
    <x v="1"/>
    <x v="10335"/>
    <x v="430"/>
    <n v="0"/>
    <n v="0"/>
    <n v="220"/>
    <n v="0.97345132743362839"/>
    <x v="0"/>
    <x v="430"/>
  </r>
  <r>
    <n v="17"/>
    <x v="2"/>
    <x v="10336"/>
    <x v="430"/>
    <n v="0"/>
    <n v="0"/>
    <n v="220"/>
    <n v="0.97345132743362839"/>
    <x v="0"/>
    <x v="430"/>
  </r>
  <r>
    <n v="18"/>
    <x v="3"/>
    <x v="10337"/>
    <x v="430"/>
    <n v="0"/>
    <n v="0"/>
    <n v="220"/>
    <n v="0.97345132743362839"/>
    <x v="0"/>
    <x v="430"/>
  </r>
  <r>
    <n v="19"/>
    <x v="7"/>
    <x v="10338"/>
    <x v="430"/>
    <n v="0"/>
    <n v="0"/>
    <n v="220"/>
    <n v="0.97345132743362839"/>
    <x v="0"/>
    <x v="430"/>
  </r>
  <r>
    <n v="20"/>
    <x v="1"/>
    <x v="10339"/>
    <x v="430"/>
    <n v="0"/>
    <n v="0"/>
    <n v="220"/>
    <n v="0.97345132743362839"/>
    <x v="0"/>
    <x v="430"/>
  </r>
  <r>
    <n v="21"/>
    <x v="2"/>
    <x v="10340"/>
    <x v="430"/>
    <n v="0"/>
    <n v="0"/>
    <n v="220"/>
    <n v="0.97345132743362839"/>
    <x v="0"/>
    <x v="430"/>
  </r>
  <r>
    <n v="22"/>
    <x v="3"/>
    <x v="10341"/>
    <x v="430"/>
    <n v="0"/>
    <n v="0"/>
    <n v="220"/>
    <n v="0.97345132743362839"/>
    <x v="0"/>
    <x v="430"/>
  </r>
  <r>
    <n v="23"/>
    <x v="7"/>
    <x v="10342"/>
    <x v="430"/>
    <n v="0"/>
    <n v="0"/>
    <n v="220"/>
    <n v="0.97345132743362839"/>
    <x v="0"/>
    <x v="430"/>
  </r>
  <r>
    <n v="0"/>
    <x v="0"/>
    <x v="10343"/>
    <x v="431"/>
    <n v="0"/>
    <n v="0"/>
    <n v="248"/>
    <n v="0.93233082706766923"/>
    <x v="0"/>
    <x v="431"/>
  </r>
  <r>
    <n v="1"/>
    <x v="1"/>
    <x v="10344"/>
    <x v="431"/>
    <n v="0"/>
    <n v="0"/>
    <n v="248"/>
    <n v="0.93233082706766923"/>
    <x v="0"/>
    <x v="431"/>
  </r>
  <r>
    <n v="2"/>
    <x v="2"/>
    <x v="10345"/>
    <x v="431"/>
    <n v="0"/>
    <n v="0"/>
    <n v="248"/>
    <n v="0.93233082706766923"/>
    <x v="0"/>
    <x v="431"/>
  </r>
  <r>
    <n v="3"/>
    <x v="3"/>
    <x v="10346"/>
    <x v="431"/>
    <n v="0"/>
    <n v="0"/>
    <n v="248"/>
    <n v="0.93233082706766923"/>
    <x v="0"/>
    <x v="431"/>
  </r>
  <r>
    <n v="4"/>
    <x v="4"/>
    <x v="10347"/>
    <x v="431"/>
    <n v="0"/>
    <n v="0"/>
    <n v="248"/>
    <n v="0.93233082706766923"/>
    <x v="0"/>
    <x v="431"/>
  </r>
  <r>
    <n v="5"/>
    <x v="5"/>
    <x v="10348"/>
    <x v="431"/>
    <n v="0"/>
    <n v="0"/>
    <n v="248"/>
    <n v="0.93233082706766923"/>
    <x v="0"/>
    <x v="431"/>
  </r>
  <r>
    <n v="6"/>
    <x v="6"/>
    <x v="10349"/>
    <x v="431"/>
    <n v="0"/>
    <n v="0"/>
    <n v="248"/>
    <n v="0.93233082706766923"/>
    <x v="0"/>
    <x v="431"/>
  </r>
  <r>
    <n v="7"/>
    <x v="7"/>
    <x v="10350"/>
    <x v="431"/>
    <n v="0"/>
    <n v="0"/>
    <n v="248"/>
    <n v="0.93233082706766923"/>
    <x v="0"/>
    <x v="431"/>
  </r>
  <r>
    <n v="8"/>
    <x v="1"/>
    <x v="10351"/>
    <x v="431"/>
    <n v="0"/>
    <n v="0"/>
    <n v="248"/>
    <n v="0.93233082706766923"/>
    <x v="0"/>
    <x v="431"/>
  </r>
  <r>
    <n v="9"/>
    <x v="2"/>
    <x v="10352"/>
    <x v="431"/>
    <n v="0"/>
    <n v="0"/>
    <n v="248"/>
    <n v="0.93233082706766923"/>
    <x v="0"/>
    <x v="431"/>
  </r>
  <r>
    <n v="10"/>
    <x v="3"/>
    <x v="10353"/>
    <x v="431"/>
    <n v="0"/>
    <n v="0"/>
    <n v="248"/>
    <n v="0.93233082706766923"/>
    <x v="0"/>
    <x v="431"/>
  </r>
  <r>
    <n v="11"/>
    <x v="7"/>
    <x v="10354"/>
    <x v="431"/>
    <n v="0"/>
    <n v="0"/>
    <n v="248"/>
    <n v="0.93233082706766923"/>
    <x v="0"/>
    <x v="431"/>
  </r>
  <r>
    <n v="12"/>
    <x v="1"/>
    <x v="10355"/>
    <x v="431"/>
    <n v="0"/>
    <n v="0"/>
    <n v="248"/>
    <n v="0.93233082706766923"/>
    <x v="0"/>
    <x v="431"/>
  </r>
  <r>
    <n v="13"/>
    <x v="2"/>
    <x v="10356"/>
    <x v="431"/>
    <n v="0"/>
    <n v="0"/>
    <n v="248"/>
    <n v="0.93233082706766923"/>
    <x v="0"/>
    <x v="431"/>
  </r>
  <r>
    <n v="14"/>
    <x v="3"/>
    <x v="10357"/>
    <x v="431"/>
    <n v="0"/>
    <n v="0"/>
    <n v="248"/>
    <n v="0.93233082706766923"/>
    <x v="0"/>
    <x v="431"/>
  </r>
  <r>
    <n v="15"/>
    <x v="7"/>
    <x v="10358"/>
    <x v="431"/>
    <n v="0"/>
    <n v="0"/>
    <n v="248"/>
    <n v="0.93233082706766923"/>
    <x v="0"/>
    <x v="431"/>
  </r>
  <r>
    <n v="16"/>
    <x v="1"/>
    <x v="10359"/>
    <x v="431"/>
    <n v="0"/>
    <n v="0"/>
    <n v="248"/>
    <n v="0.93233082706766923"/>
    <x v="0"/>
    <x v="431"/>
  </r>
  <r>
    <n v="17"/>
    <x v="2"/>
    <x v="10360"/>
    <x v="431"/>
    <n v="0"/>
    <n v="0"/>
    <n v="248"/>
    <n v="0.93233082706766923"/>
    <x v="0"/>
    <x v="431"/>
  </r>
  <r>
    <n v="18"/>
    <x v="3"/>
    <x v="10361"/>
    <x v="431"/>
    <n v="0"/>
    <n v="0"/>
    <n v="248"/>
    <n v="0.93233082706766923"/>
    <x v="0"/>
    <x v="431"/>
  </r>
  <r>
    <n v="19"/>
    <x v="7"/>
    <x v="10362"/>
    <x v="431"/>
    <n v="0"/>
    <n v="0"/>
    <n v="248"/>
    <n v="0.93233082706766923"/>
    <x v="0"/>
    <x v="431"/>
  </r>
  <r>
    <n v="20"/>
    <x v="1"/>
    <x v="10363"/>
    <x v="431"/>
    <n v="0"/>
    <n v="0"/>
    <n v="248"/>
    <n v="0.93233082706766923"/>
    <x v="0"/>
    <x v="431"/>
  </r>
  <r>
    <n v="21"/>
    <x v="2"/>
    <x v="10364"/>
    <x v="431"/>
    <n v="0"/>
    <n v="0"/>
    <n v="248"/>
    <n v="0.93233082706766923"/>
    <x v="0"/>
    <x v="431"/>
  </r>
  <r>
    <n v="22"/>
    <x v="3"/>
    <x v="10365"/>
    <x v="431"/>
    <n v="0"/>
    <n v="0"/>
    <n v="248"/>
    <n v="0.93233082706766923"/>
    <x v="0"/>
    <x v="431"/>
  </r>
  <r>
    <n v="23"/>
    <x v="7"/>
    <x v="10366"/>
    <x v="431"/>
    <n v="0"/>
    <n v="0"/>
    <n v="248"/>
    <n v="0.93233082706766923"/>
    <x v="0"/>
    <x v="431"/>
  </r>
  <r>
    <n v="0"/>
    <x v="0"/>
    <x v="10367"/>
    <x v="432"/>
    <n v="0"/>
    <n v="0"/>
    <n v="183"/>
    <n v="0.9242424242424242"/>
    <x v="0"/>
    <x v="432"/>
  </r>
  <r>
    <n v="1"/>
    <x v="1"/>
    <x v="10368"/>
    <x v="432"/>
    <n v="0"/>
    <n v="0"/>
    <n v="183"/>
    <n v="0.9242424242424242"/>
    <x v="0"/>
    <x v="432"/>
  </r>
  <r>
    <n v="2"/>
    <x v="2"/>
    <x v="10369"/>
    <x v="432"/>
    <n v="0"/>
    <n v="0"/>
    <n v="183"/>
    <n v="0.9242424242424242"/>
    <x v="0"/>
    <x v="432"/>
  </r>
  <r>
    <n v="3"/>
    <x v="3"/>
    <x v="10370"/>
    <x v="432"/>
    <n v="0"/>
    <n v="0"/>
    <n v="183"/>
    <n v="0.9242424242424242"/>
    <x v="0"/>
    <x v="432"/>
  </r>
  <r>
    <n v="4"/>
    <x v="4"/>
    <x v="10371"/>
    <x v="432"/>
    <n v="0"/>
    <n v="0"/>
    <n v="183"/>
    <n v="0.9242424242424242"/>
    <x v="0"/>
    <x v="432"/>
  </r>
  <r>
    <n v="5"/>
    <x v="5"/>
    <x v="10372"/>
    <x v="432"/>
    <n v="0"/>
    <n v="0"/>
    <n v="183"/>
    <n v="0.9242424242424242"/>
    <x v="0"/>
    <x v="432"/>
  </r>
  <r>
    <n v="6"/>
    <x v="6"/>
    <x v="10373"/>
    <x v="432"/>
    <n v="0"/>
    <n v="0"/>
    <n v="183"/>
    <n v="0.9242424242424242"/>
    <x v="0"/>
    <x v="432"/>
  </r>
  <r>
    <n v="7"/>
    <x v="7"/>
    <x v="10374"/>
    <x v="432"/>
    <n v="0"/>
    <n v="0"/>
    <n v="183"/>
    <n v="0.9242424242424242"/>
    <x v="0"/>
    <x v="432"/>
  </r>
  <r>
    <n v="8"/>
    <x v="1"/>
    <x v="10375"/>
    <x v="432"/>
    <n v="0"/>
    <n v="0"/>
    <n v="183"/>
    <n v="0.9242424242424242"/>
    <x v="0"/>
    <x v="432"/>
  </r>
  <r>
    <n v="9"/>
    <x v="2"/>
    <x v="10376"/>
    <x v="432"/>
    <n v="0"/>
    <n v="0"/>
    <n v="183"/>
    <n v="0.9242424242424242"/>
    <x v="0"/>
    <x v="432"/>
  </r>
  <r>
    <n v="10"/>
    <x v="3"/>
    <x v="10377"/>
    <x v="432"/>
    <n v="0"/>
    <n v="0"/>
    <n v="183"/>
    <n v="0.9242424242424242"/>
    <x v="0"/>
    <x v="432"/>
  </r>
  <r>
    <n v="11"/>
    <x v="7"/>
    <x v="10378"/>
    <x v="432"/>
    <n v="0"/>
    <n v="0"/>
    <n v="183"/>
    <n v="0.9242424242424242"/>
    <x v="0"/>
    <x v="432"/>
  </r>
  <r>
    <n v="12"/>
    <x v="1"/>
    <x v="10379"/>
    <x v="432"/>
    <n v="0"/>
    <n v="0"/>
    <n v="183"/>
    <n v="0.9242424242424242"/>
    <x v="0"/>
    <x v="432"/>
  </r>
  <r>
    <n v="13"/>
    <x v="2"/>
    <x v="10380"/>
    <x v="432"/>
    <n v="0"/>
    <n v="0"/>
    <n v="183"/>
    <n v="0.9242424242424242"/>
    <x v="0"/>
    <x v="432"/>
  </r>
  <r>
    <n v="14"/>
    <x v="3"/>
    <x v="10381"/>
    <x v="432"/>
    <n v="0"/>
    <n v="0"/>
    <n v="183"/>
    <n v="0.9242424242424242"/>
    <x v="0"/>
    <x v="432"/>
  </r>
  <r>
    <n v="15"/>
    <x v="7"/>
    <x v="10382"/>
    <x v="432"/>
    <n v="0"/>
    <n v="0"/>
    <n v="183"/>
    <n v="0.9242424242424242"/>
    <x v="0"/>
    <x v="432"/>
  </r>
  <r>
    <n v="16"/>
    <x v="1"/>
    <x v="10383"/>
    <x v="432"/>
    <n v="0"/>
    <n v="0"/>
    <n v="183"/>
    <n v="0.9242424242424242"/>
    <x v="0"/>
    <x v="432"/>
  </r>
  <r>
    <n v="17"/>
    <x v="2"/>
    <x v="10384"/>
    <x v="432"/>
    <n v="0"/>
    <n v="0"/>
    <n v="183"/>
    <n v="0.9242424242424242"/>
    <x v="0"/>
    <x v="432"/>
  </r>
  <r>
    <n v="18"/>
    <x v="3"/>
    <x v="10385"/>
    <x v="432"/>
    <n v="0"/>
    <n v="0"/>
    <n v="183"/>
    <n v="0.9242424242424242"/>
    <x v="0"/>
    <x v="432"/>
  </r>
  <r>
    <n v="19"/>
    <x v="7"/>
    <x v="10386"/>
    <x v="432"/>
    <n v="0"/>
    <n v="0"/>
    <n v="183"/>
    <n v="0.9242424242424242"/>
    <x v="0"/>
    <x v="432"/>
  </r>
  <r>
    <n v="20"/>
    <x v="1"/>
    <x v="10387"/>
    <x v="432"/>
    <n v="0"/>
    <n v="0"/>
    <n v="183"/>
    <n v="0.9242424242424242"/>
    <x v="0"/>
    <x v="432"/>
  </r>
  <r>
    <n v="21"/>
    <x v="2"/>
    <x v="10388"/>
    <x v="432"/>
    <n v="0"/>
    <n v="0"/>
    <n v="183"/>
    <n v="0.9242424242424242"/>
    <x v="0"/>
    <x v="432"/>
  </r>
  <r>
    <n v="22"/>
    <x v="3"/>
    <x v="10389"/>
    <x v="432"/>
    <n v="0"/>
    <n v="0"/>
    <n v="183"/>
    <n v="0.9242424242424242"/>
    <x v="0"/>
    <x v="432"/>
  </r>
  <r>
    <n v="23"/>
    <x v="7"/>
    <x v="10390"/>
    <x v="432"/>
    <n v="0"/>
    <n v="0"/>
    <n v="183"/>
    <n v="0.9242424242424242"/>
    <x v="0"/>
    <x v="432"/>
  </r>
  <r>
    <n v="0"/>
    <x v="0"/>
    <x v="10391"/>
    <x v="433"/>
    <n v="0"/>
    <n v="0"/>
    <n v="199"/>
    <n v="0.93427230046948362"/>
    <x v="0"/>
    <x v="433"/>
  </r>
  <r>
    <n v="1"/>
    <x v="1"/>
    <x v="10392"/>
    <x v="433"/>
    <n v="0"/>
    <n v="0"/>
    <n v="199"/>
    <n v="0.93427230046948362"/>
    <x v="0"/>
    <x v="433"/>
  </r>
  <r>
    <n v="2"/>
    <x v="2"/>
    <x v="10393"/>
    <x v="433"/>
    <n v="0"/>
    <n v="0"/>
    <n v="199"/>
    <n v="0.93427230046948362"/>
    <x v="0"/>
    <x v="433"/>
  </r>
  <r>
    <n v="3"/>
    <x v="3"/>
    <x v="10394"/>
    <x v="433"/>
    <n v="0"/>
    <n v="0"/>
    <n v="199"/>
    <n v="0.93427230046948362"/>
    <x v="0"/>
    <x v="433"/>
  </r>
  <r>
    <n v="4"/>
    <x v="4"/>
    <x v="10395"/>
    <x v="433"/>
    <n v="0"/>
    <n v="0"/>
    <n v="199"/>
    <n v="0.93427230046948362"/>
    <x v="0"/>
    <x v="433"/>
  </r>
  <r>
    <n v="5"/>
    <x v="5"/>
    <x v="10396"/>
    <x v="433"/>
    <n v="0"/>
    <n v="0"/>
    <n v="199"/>
    <n v="0.93427230046948362"/>
    <x v="0"/>
    <x v="433"/>
  </r>
  <r>
    <n v="6"/>
    <x v="6"/>
    <x v="10397"/>
    <x v="433"/>
    <n v="0"/>
    <n v="0"/>
    <n v="199"/>
    <n v="0.93427230046948362"/>
    <x v="0"/>
    <x v="433"/>
  </r>
  <r>
    <n v="7"/>
    <x v="7"/>
    <x v="10398"/>
    <x v="433"/>
    <n v="0"/>
    <n v="0"/>
    <n v="199"/>
    <n v="0.93427230046948362"/>
    <x v="0"/>
    <x v="433"/>
  </r>
  <r>
    <n v="8"/>
    <x v="1"/>
    <x v="10399"/>
    <x v="433"/>
    <n v="0"/>
    <n v="0"/>
    <n v="199"/>
    <n v="0.93427230046948362"/>
    <x v="0"/>
    <x v="433"/>
  </r>
  <r>
    <n v="9"/>
    <x v="2"/>
    <x v="10400"/>
    <x v="433"/>
    <n v="0"/>
    <n v="0"/>
    <n v="199"/>
    <n v="0.93427230046948362"/>
    <x v="0"/>
    <x v="433"/>
  </r>
  <r>
    <n v="10"/>
    <x v="3"/>
    <x v="10401"/>
    <x v="433"/>
    <n v="0"/>
    <n v="0"/>
    <n v="199"/>
    <n v="0.93427230046948362"/>
    <x v="0"/>
    <x v="433"/>
  </r>
  <r>
    <n v="11"/>
    <x v="7"/>
    <x v="10402"/>
    <x v="433"/>
    <n v="0"/>
    <n v="0"/>
    <n v="199"/>
    <n v="0.93427230046948362"/>
    <x v="0"/>
    <x v="433"/>
  </r>
  <r>
    <n v="12"/>
    <x v="1"/>
    <x v="10403"/>
    <x v="433"/>
    <n v="0"/>
    <n v="0"/>
    <n v="199"/>
    <n v="0.93427230046948362"/>
    <x v="0"/>
    <x v="433"/>
  </r>
  <r>
    <n v="13"/>
    <x v="2"/>
    <x v="10404"/>
    <x v="433"/>
    <n v="0"/>
    <n v="0"/>
    <n v="199"/>
    <n v="0.93427230046948362"/>
    <x v="0"/>
    <x v="433"/>
  </r>
  <r>
    <n v="14"/>
    <x v="3"/>
    <x v="10405"/>
    <x v="433"/>
    <n v="0"/>
    <n v="0"/>
    <n v="199"/>
    <n v="0.93427230046948362"/>
    <x v="0"/>
    <x v="433"/>
  </r>
  <r>
    <n v="15"/>
    <x v="7"/>
    <x v="10406"/>
    <x v="433"/>
    <n v="0"/>
    <n v="0"/>
    <n v="199"/>
    <n v="0.93427230046948362"/>
    <x v="0"/>
    <x v="433"/>
  </r>
  <r>
    <n v="16"/>
    <x v="1"/>
    <x v="10407"/>
    <x v="433"/>
    <n v="0"/>
    <n v="0"/>
    <n v="199"/>
    <n v="0.93427230046948362"/>
    <x v="0"/>
    <x v="433"/>
  </r>
  <r>
    <n v="17"/>
    <x v="2"/>
    <x v="10408"/>
    <x v="433"/>
    <n v="0"/>
    <n v="0"/>
    <n v="199"/>
    <n v="0.93427230046948362"/>
    <x v="0"/>
    <x v="433"/>
  </r>
  <r>
    <n v="18"/>
    <x v="3"/>
    <x v="10409"/>
    <x v="433"/>
    <n v="0"/>
    <n v="0"/>
    <n v="199"/>
    <n v="0.93427230046948362"/>
    <x v="0"/>
    <x v="433"/>
  </r>
  <r>
    <n v="19"/>
    <x v="7"/>
    <x v="10410"/>
    <x v="433"/>
    <n v="0"/>
    <n v="0"/>
    <n v="199"/>
    <n v="0.93427230046948362"/>
    <x v="0"/>
    <x v="433"/>
  </r>
  <r>
    <n v="20"/>
    <x v="1"/>
    <x v="10411"/>
    <x v="433"/>
    <n v="0"/>
    <n v="0"/>
    <n v="199"/>
    <n v="0.93427230046948362"/>
    <x v="0"/>
    <x v="433"/>
  </r>
  <r>
    <n v="21"/>
    <x v="2"/>
    <x v="10412"/>
    <x v="433"/>
    <n v="0"/>
    <n v="0"/>
    <n v="199"/>
    <n v="0.93427230046948362"/>
    <x v="0"/>
    <x v="433"/>
  </r>
  <r>
    <n v="22"/>
    <x v="3"/>
    <x v="10413"/>
    <x v="433"/>
    <n v="0"/>
    <n v="0"/>
    <n v="199"/>
    <n v="0.93427230046948362"/>
    <x v="0"/>
    <x v="433"/>
  </r>
  <r>
    <n v="23"/>
    <x v="7"/>
    <x v="10414"/>
    <x v="433"/>
    <n v="0"/>
    <n v="0"/>
    <n v="199"/>
    <n v="0.93427230046948362"/>
    <x v="0"/>
    <x v="433"/>
  </r>
  <r>
    <n v="0"/>
    <x v="0"/>
    <x v="10415"/>
    <x v="434"/>
    <n v="0"/>
    <n v="0"/>
    <n v="338"/>
    <n v="0.97126436781609204"/>
    <x v="0"/>
    <x v="434"/>
  </r>
  <r>
    <n v="1"/>
    <x v="1"/>
    <x v="10416"/>
    <x v="434"/>
    <n v="0"/>
    <n v="0"/>
    <n v="338"/>
    <n v="0.97126436781609204"/>
    <x v="0"/>
    <x v="434"/>
  </r>
  <r>
    <n v="2"/>
    <x v="2"/>
    <x v="10417"/>
    <x v="434"/>
    <n v="0"/>
    <n v="0"/>
    <n v="338"/>
    <n v="0.97126436781609204"/>
    <x v="0"/>
    <x v="434"/>
  </r>
  <r>
    <n v="3"/>
    <x v="3"/>
    <x v="10418"/>
    <x v="434"/>
    <n v="0"/>
    <n v="0"/>
    <n v="338"/>
    <n v="0.97126436781609204"/>
    <x v="0"/>
    <x v="434"/>
  </r>
  <r>
    <n v="4"/>
    <x v="4"/>
    <x v="10419"/>
    <x v="434"/>
    <n v="0"/>
    <n v="0"/>
    <n v="338"/>
    <n v="0.97126436781609204"/>
    <x v="0"/>
    <x v="434"/>
  </r>
  <r>
    <n v="5"/>
    <x v="5"/>
    <x v="10420"/>
    <x v="434"/>
    <n v="0"/>
    <n v="0"/>
    <n v="338"/>
    <n v="0.97126436781609204"/>
    <x v="0"/>
    <x v="434"/>
  </r>
  <r>
    <n v="6"/>
    <x v="6"/>
    <x v="10421"/>
    <x v="434"/>
    <n v="0"/>
    <n v="0"/>
    <n v="338"/>
    <n v="0.97126436781609204"/>
    <x v="0"/>
    <x v="434"/>
  </r>
  <r>
    <n v="7"/>
    <x v="7"/>
    <x v="10422"/>
    <x v="434"/>
    <n v="0"/>
    <n v="0"/>
    <n v="338"/>
    <n v="0.97126436781609204"/>
    <x v="0"/>
    <x v="434"/>
  </r>
  <r>
    <n v="8"/>
    <x v="1"/>
    <x v="10423"/>
    <x v="434"/>
    <n v="0"/>
    <n v="0"/>
    <n v="338"/>
    <n v="0.97126436781609204"/>
    <x v="0"/>
    <x v="434"/>
  </r>
  <r>
    <n v="9"/>
    <x v="2"/>
    <x v="10424"/>
    <x v="434"/>
    <n v="0"/>
    <n v="0"/>
    <n v="338"/>
    <n v="0.97126436781609204"/>
    <x v="0"/>
    <x v="434"/>
  </r>
  <r>
    <n v="10"/>
    <x v="3"/>
    <x v="10425"/>
    <x v="434"/>
    <n v="0"/>
    <n v="0"/>
    <n v="338"/>
    <n v="0.97126436781609204"/>
    <x v="0"/>
    <x v="434"/>
  </r>
  <r>
    <n v="11"/>
    <x v="7"/>
    <x v="10426"/>
    <x v="434"/>
    <n v="0"/>
    <n v="0"/>
    <n v="338"/>
    <n v="0.97126436781609204"/>
    <x v="0"/>
    <x v="434"/>
  </r>
  <r>
    <n v="12"/>
    <x v="1"/>
    <x v="10427"/>
    <x v="434"/>
    <n v="0"/>
    <n v="0"/>
    <n v="338"/>
    <n v="0.97126436781609204"/>
    <x v="0"/>
    <x v="434"/>
  </r>
  <r>
    <n v="13"/>
    <x v="2"/>
    <x v="10428"/>
    <x v="434"/>
    <n v="0"/>
    <n v="0"/>
    <n v="338"/>
    <n v="0.97126436781609204"/>
    <x v="0"/>
    <x v="434"/>
  </r>
  <r>
    <n v="14"/>
    <x v="3"/>
    <x v="10429"/>
    <x v="434"/>
    <n v="0"/>
    <n v="0"/>
    <n v="338"/>
    <n v="0.97126436781609204"/>
    <x v="0"/>
    <x v="434"/>
  </r>
  <r>
    <n v="15"/>
    <x v="7"/>
    <x v="10430"/>
    <x v="434"/>
    <n v="0"/>
    <n v="0"/>
    <n v="338"/>
    <n v="0.97126436781609204"/>
    <x v="0"/>
    <x v="434"/>
  </r>
  <r>
    <n v="16"/>
    <x v="1"/>
    <x v="10431"/>
    <x v="434"/>
    <n v="0"/>
    <n v="0"/>
    <n v="338"/>
    <n v="0.97126436781609204"/>
    <x v="0"/>
    <x v="434"/>
  </r>
  <r>
    <n v="17"/>
    <x v="2"/>
    <x v="10432"/>
    <x v="434"/>
    <n v="0"/>
    <n v="0"/>
    <n v="338"/>
    <n v="0.97126436781609204"/>
    <x v="0"/>
    <x v="434"/>
  </r>
  <r>
    <n v="18"/>
    <x v="3"/>
    <x v="10433"/>
    <x v="434"/>
    <n v="0"/>
    <n v="0"/>
    <n v="338"/>
    <n v="0.97126436781609204"/>
    <x v="0"/>
    <x v="434"/>
  </r>
  <r>
    <n v="19"/>
    <x v="7"/>
    <x v="10434"/>
    <x v="434"/>
    <n v="0"/>
    <n v="0"/>
    <n v="338"/>
    <n v="0.97126436781609204"/>
    <x v="0"/>
    <x v="434"/>
  </r>
  <r>
    <n v="20"/>
    <x v="1"/>
    <x v="10435"/>
    <x v="434"/>
    <n v="0"/>
    <n v="0"/>
    <n v="338"/>
    <n v="0.97126436781609204"/>
    <x v="0"/>
    <x v="434"/>
  </r>
  <r>
    <n v="21"/>
    <x v="2"/>
    <x v="10436"/>
    <x v="434"/>
    <n v="0"/>
    <n v="0"/>
    <n v="338"/>
    <n v="0.97126436781609204"/>
    <x v="0"/>
    <x v="434"/>
  </r>
  <r>
    <n v="22"/>
    <x v="3"/>
    <x v="10437"/>
    <x v="434"/>
    <n v="0"/>
    <n v="0"/>
    <n v="338"/>
    <n v="0.97126436781609204"/>
    <x v="0"/>
    <x v="434"/>
  </r>
  <r>
    <n v="23"/>
    <x v="7"/>
    <x v="10438"/>
    <x v="434"/>
    <n v="0"/>
    <n v="0"/>
    <n v="338"/>
    <n v="0.97126436781609204"/>
    <x v="0"/>
    <x v="434"/>
  </r>
  <r>
    <n v="0"/>
    <x v="0"/>
    <x v="10439"/>
    <x v="435"/>
    <n v="0"/>
    <n v="0"/>
    <n v="298"/>
    <n v="0.89489489489489493"/>
    <x v="0"/>
    <x v="435"/>
  </r>
  <r>
    <n v="1"/>
    <x v="1"/>
    <x v="10440"/>
    <x v="435"/>
    <n v="0"/>
    <n v="0"/>
    <n v="298"/>
    <n v="0.89489489489489493"/>
    <x v="0"/>
    <x v="435"/>
  </r>
  <r>
    <n v="2"/>
    <x v="2"/>
    <x v="10441"/>
    <x v="435"/>
    <n v="0"/>
    <n v="0"/>
    <n v="298"/>
    <n v="0.89489489489489493"/>
    <x v="0"/>
    <x v="435"/>
  </r>
  <r>
    <n v="3"/>
    <x v="3"/>
    <x v="10442"/>
    <x v="435"/>
    <n v="0"/>
    <n v="0"/>
    <n v="298"/>
    <n v="0.89489489489489493"/>
    <x v="0"/>
    <x v="435"/>
  </r>
  <r>
    <n v="4"/>
    <x v="4"/>
    <x v="10443"/>
    <x v="435"/>
    <n v="0"/>
    <n v="0"/>
    <n v="298"/>
    <n v="0.89489489489489493"/>
    <x v="0"/>
    <x v="435"/>
  </r>
  <r>
    <n v="5"/>
    <x v="5"/>
    <x v="10444"/>
    <x v="435"/>
    <n v="0"/>
    <n v="0"/>
    <n v="298"/>
    <n v="0.89489489489489493"/>
    <x v="0"/>
    <x v="435"/>
  </r>
  <r>
    <n v="6"/>
    <x v="6"/>
    <x v="10445"/>
    <x v="435"/>
    <n v="0"/>
    <n v="0"/>
    <n v="298"/>
    <n v="0.89489489489489493"/>
    <x v="0"/>
    <x v="435"/>
  </r>
  <r>
    <n v="7"/>
    <x v="7"/>
    <x v="10446"/>
    <x v="435"/>
    <n v="0"/>
    <n v="0"/>
    <n v="298"/>
    <n v="0.89489489489489493"/>
    <x v="0"/>
    <x v="435"/>
  </r>
  <r>
    <n v="8"/>
    <x v="1"/>
    <x v="10447"/>
    <x v="435"/>
    <n v="0"/>
    <n v="0"/>
    <n v="298"/>
    <n v="0.89489489489489493"/>
    <x v="0"/>
    <x v="435"/>
  </r>
  <r>
    <n v="9"/>
    <x v="2"/>
    <x v="10448"/>
    <x v="435"/>
    <n v="0"/>
    <n v="0"/>
    <n v="298"/>
    <n v="0.89489489489489493"/>
    <x v="0"/>
    <x v="435"/>
  </r>
  <r>
    <n v="10"/>
    <x v="3"/>
    <x v="10449"/>
    <x v="435"/>
    <n v="0"/>
    <n v="0"/>
    <n v="298"/>
    <n v="0.89489489489489493"/>
    <x v="0"/>
    <x v="435"/>
  </r>
  <r>
    <n v="11"/>
    <x v="7"/>
    <x v="10450"/>
    <x v="435"/>
    <n v="0"/>
    <n v="0"/>
    <n v="298"/>
    <n v="0.89489489489489493"/>
    <x v="0"/>
    <x v="435"/>
  </r>
  <r>
    <n v="12"/>
    <x v="1"/>
    <x v="10451"/>
    <x v="435"/>
    <n v="0"/>
    <n v="0"/>
    <n v="298"/>
    <n v="0.89489489489489493"/>
    <x v="0"/>
    <x v="435"/>
  </r>
  <r>
    <n v="13"/>
    <x v="2"/>
    <x v="10452"/>
    <x v="435"/>
    <n v="0"/>
    <n v="0"/>
    <n v="298"/>
    <n v="0.89489489489489493"/>
    <x v="0"/>
    <x v="435"/>
  </r>
  <r>
    <n v="14"/>
    <x v="3"/>
    <x v="10453"/>
    <x v="435"/>
    <n v="0"/>
    <n v="0"/>
    <n v="298"/>
    <n v="0.89489489489489493"/>
    <x v="0"/>
    <x v="435"/>
  </r>
  <r>
    <n v="15"/>
    <x v="7"/>
    <x v="10454"/>
    <x v="435"/>
    <n v="0"/>
    <n v="0"/>
    <n v="298"/>
    <n v="0.89489489489489493"/>
    <x v="0"/>
    <x v="435"/>
  </r>
  <r>
    <n v="16"/>
    <x v="1"/>
    <x v="10455"/>
    <x v="435"/>
    <n v="0"/>
    <n v="0"/>
    <n v="298"/>
    <n v="0.89489489489489493"/>
    <x v="0"/>
    <x v="435"/>
  </r>
  <r>
    <n v="17"/>
    <x v="2"/>
    <x v="10456"/>
    <x v="435"/>
    <n v="0"/>
    <n v="0"/>
    <n v="298"/>
    <n v="0.89489489489489493"/>
    <x v="0"/>
    <x v="435"/>
  </r>
  <r>
    <n v="18"/>
    <x v="3"/>
    <x v="10457"/>
    <x v="435"/>
    <n v="0"/>
    <n v="0"/>
    <n v="298"/>
    <n v="0.89489489489489493"/>
    <x v="0"/>
    <x v="435"/>
  </r>
  <r>
    <n v="19"/>
    <x v="7"/>
    <x v="10458"/>
    <x v="435"/>
    <n v="0"/>
    <n v="0"/>
    <n v="298"/>
    <n v="0.89489489489489493"/>
    <x v="0"/>
    <x v="435"/>
  </r>
  <r>
    <n v="20"/>
    <x v="1"/>
    <x v="10459"/>
    <x v="435"/>
    <n v="0"/>
    <n v="0"/>
    <n v="298"/>
    <n v="0.89489489489489493"/>
    <x v="0"/>
    <x v="435"/>
  </r>
  <r>
    <n v="21"/>
    <x v="2"/>
    <x v="10460"/>
    <x v="435"/>
    <n v="0"/>
    <n v="0"/>
    <n v="298"/>
    <n v="0.89489489489489493"/>
    <x v="0"/>
    <x v="435"/>
  </r>
  <r>
    <n v="22"/>
    <x v="3"/>
    <x v="10461"/>
    <x v="435"/>
    <n v="0"/>
    <n v="0"/>
    <n v="298"/>
    <n v="0.89489489489489493"/>
    <x v="0"/>
    <x v="435"/>
  </r>
  <r>
    <n v="23"/>
    <x v="7"/>
    <x v="10462"/>
    <x v="435"/>
    <n v="0"/>
    <n v="0"/>
    <n v="298"/>
    <n v="0.89489489489489493"/>
    <x v="0"/>
    <x v="435"/>
  </r>
  <r>
    <n v="0"/>
    <x v="0"/>
    <x v="10463"/>
    <x v="436"/>
    <n v="0"/>
    <n v="0"/>
    <n v="425"/>
    <n v="0.96590909090909083"/>
    <x v="0"/>
    <x v="436"/>
  </r>
  <r>
    <n v="1"/>
    <x v="1"/>
    <x v="10464"/>
    <x v="436"/>
    <n v="0"/>
    <n v="0"/>
    <n v="425"/>
    <n v="0.96590909090909083"/>
    <x v="0"/>
    <x v="436"/>
  </r>
  <r>
    <n v="2"/>
    <x v="2"/>
    <x v="10465"/>
    <x v="436"/>
    <n v="0"/>
    <n v="0"/>
    <n v="425"/>
    <n v="0.96590909090909083"/>
    <x v="0"/>
    <x v="436"/>
  </r>
  <r>
    <n v="3"/>
    <x v="3"/>
    <x v="10466"/>
    <x v="436"/>
    <n v="0"/>
    <n v="0"/>
    <n v="425"/>
    <n v="0.96590909090909083"/>
    <x v="0"/>
    <x v="436"/>
  </r>
  <r>
    <n v="4"/>
    <x v="4"/>
    <x v="10467"/>
    <x v="436"/>
    <n v="0"/>
    <n v="0"/>
    <n v="425"/>
    <n v="0.96590909090909083"/>
    <x v="0"/>
    <x v="436"/>
  </r>
  <r>
    <n v="5"/>
    <x v="5"/>
    <x v="10468"/>
    <x v="436"/>
    <n v="0"/>
    <n v="0"/>
    <n v="425"/>
    <n v="0.96590909090909083"/>
    <x v="0"/>
    <x v="436"/>
  </r>
  <r>
    <n v="6"/>
    <x v="6"/>
    <x v="10469"/>
    <x v="436"/>
    <n v="0"/>
    <n v="0"/>
    <n v="425"/>
    <n v="0.96590909090909083"/>
    <x v="0"/>
    <x v="436"/>
  </r>
  <r>
    <n v="7"/>
    <x v="7"/>
    <x v="10470"/>
    <x v="436"/>
    <n v="0"/>
    <n v="0"/>
    <n v="425"/>
    <n v="0.96590909090909083"/>
    <x v="0"/>
    <x v="436"/>
  </r>
  <r>
    <n v="8"/>
    <x v="1"/>
    <x v="10471"/>
    <x v="436"/>
    <n v="0"/>
    <n v="0"/>
    <n v="425"/>
    <n v="0.96590909090909083"/>
    <x v="0"/>
    <x v="436"/>
  </r>
  <r>
    <n v="9"/>
    <x v="2"/>
    <x v="10472"/>
    <x v="436"/>
    <n v="0"/>
    <n v="0"/>
    <n v="425"/>
    <n v="0.96590909090909083"/>
    <x v="0"/>
    <x v="436"/>
  </r>
  <r>
    <n v="10"/>
    <x v="3"/>
    <x v="10473"/>
    <x v="436"/>
    <n v="0"/>
    <n v="0"/>
    <n v="425"/>
    <n v="0.96590909090909083"/>
    <x v="0"/>
    <x v="436"/>
  </r>
  <r>
    <n v="11"/>
    <x v="7"/>
    <x v="10474"/>
    <x v="436"/>
    <n v="0"/>
    <n v="0"/>
    <n v="425"/>
    <n v="0.96590909090909083"/>
    <x v="0"/>
    <x v="436"/>
  </r>
  <r>
    <n v="12"/>
    <x v="1"/>
    <x v="10475"/>
    <x v="436"/>
    <n v="0"/>
    <n v="0"/>
    <n v="425"/>
    <n v="0.96590909090909083"/>
    <x v="0"/>
    <x v="436"/>
  </r>
  <r>
    <n v="13"/>
    <x v="2"/>
    <x v="10476"/>
    <x v="436"/>
    <n v="0"/>
    <n v="0"/>
    <n v="425"/>
    <n v="0.96590909090909083"/>
    <x v="0"/>
    <x v="436"/>
  </r>
  <r>
    <n v="14"/>
    <x v="3"/>
    <x v="10477"/>
    <x v="436"/>
    <n v="0"/>
    <n v="0"/>
    <n v="425"/>
    <n v="0.96590909090909083"/>
    <x v="0"/>
    <x v="436"/>
  </r>
  <r>
    <n v="15"/>
    <x v="7"/>
    <x v="10478"/>
    <x v="436"/>
    <n v="0"/>
    <n v="0"/>
    <n v="425"/>
    <n v="0.96590909090909083"/>
    <x v="0"/>
    <x v="436"/>
  </r>
  <r>
    <n v="16"/>
    <x v="1"/>
    <x v="10479"/>
    <x v="436"/>
    <n v="0"/>
    <n v="0"/>
    <n v="425"/>
    <n v="0.96590909090909083"/>
    <x v="0"/>
    <x v="436"/>
  </r>
  <r>
    <n v="17"/>
    <x v="2"/>
    <x v="10480"/>
    <x v="436"/>
    <n v="0"/>
    <n v="0"/>
    <n v="425"/>
    <n v="0.96590909090909083"/>
    <x v="0"/>
    <x v="436"/>
  </r>
  <r>
    <n v="18"/>
    <x v="3"/>
    <x v="10481"/>
    <x v="436"/>
    <n v="0"/>
    <n v="0"/>
    <n v="425"/>
    <n v="0.96590909090909083"/>
    <x v="0"/>
    <x v="436"/>
  </r>
  <r>
    <n v="19"/>
    <x v="7"/>
    <x v="10482"/>
    <x v="436"/>
    <n v="0"/>
    <n v="0"/>
    <n v="425"/>
    <n v="0.96590909090909083"/>
    <x v="0"/>
    <x v="436"/>
  </r>
  <r>
    <n v="20"/>
    <x v="1"/>
    <x v="10483"/>
    <x v="436"/>
    <n v="0"/>
    <n v="0"/>
    <n v="425"/>
    <n v="0.96590909090909083"/>
    <x v="0"/>
    <x v="436"/>
  </r>
  <r>
    <n v="21"/>
    <x v="2"/>
    <x v="10484"/>
    <x v="436"/>
    <n v="0"/>
    <n v="0"/>
    <n v="425"/>
    <n v="0.96590909090909083"/>
    <x v="0"/>
    <x v="436"/>
  </r>
  <r>
    <n v="22"/>
    <x v="3"/>
    <x v="10485"/>
    <x v="436"/>
    <n v="0"/>
    <n v="0"/>
    <n v="425"/>
    <n v="0.96590909090909083"/>
    <x v="0"/>
    <x v="436"/>
  </r>
  <r>
    <n v="23"/>
    <x v="7"/>
    <x v="10486"/>
    <x v="436"/>
    <n v="0"/>
    <n v="0"/>
    <n v="425"/>
    <n v="0.96590909090909083"/>
    <x v="0"/>
    <x v="436"/>
  </r>
  <r>
    <n v="0"/>
    <x v="0"/>
    <x v="10487"/>
    <x v="437"/>
    <n v="0"/>
    <n v="0"/>
    <n v="369"/>
    <n v="0.95103092783505161"/>
    <x v="0"/>
    <x v="437"/>
  </r>
  <r>
    <n v="1"/>
    <x v="1"/>
    <x v="10488"/>
    <x v="437"/>
    <n v="0"/>
    <n v="0"/>
    <n v="369"/>
    <n v="0.95103092783505161"/>
    <x v="0"/>
    <x v="437"/>
  </r>
  <r>
    <n v="2"/>
    <x v="2"/>
    <x v="10489"/>
    <x v="437"/>
    <n v="0"/>
    <n v="0"/>
    <n v="369"/>
    <n v="0.95103092783505161"/>
    <x v="0"/>
    <x v="437"/>
  </r>
  <r>
    <n v="3"/>
    <x v="3"/>
    <x v="10490"/>
    <x v="437"/>
    <n v="0"/>
    <n v="0"/>
    <n v="369"/>
    <n v="0.95103092783505161"/>
    <x v="0"/>
    <x v="437"/>
  </r>
  <r>
    <n v="4"/>
    <x v="4"/>
    <x v="10491"/>
    <x v="437"/>
    <n v="0"/>
    <n v="0"/>
    <n v="369"/>
    <n v="0.95103092783505161"/>
    <x v="0"/>
    <x v="437"/>
  </r>
  <r>
    <n v="5"/>
    <x v="5"/>
    <x v="10492"/>
    <x v="437"/>
    <n v="0"/>
    <n v="0"/>
    <n v="369"/>
    <n v="0.95103092783505161"/>
    <x v="0"/>
    <x v="437"/>
  </r>
  <r>
    <n v="6"/>
    <x v="6"/>
    <x v="10493"/>
    <x v="437"/>
    <n v="0"/>
    <n v="0"/>
    <n v="369"/>
    <n v="0.95103092783505161"/>
    <x v="0"/>
    <x v="437"/>
  </r>
  <r>
    <n v="7"/>
    <x v="7"/>
    <x v="10494"/>
    <x v="437"/>
    <n v="0"/>
    <n v="0"/>
    <n v="369"/>
    <n v="0.95103092783505161"/>
    <x v="0"/>
    <x v="437"/>
  </r>
  <r>
    <n v="8"/>
    <x v="1"/>
    <x v="10495"/>
    <x v="437"/>
    <n v="0"/>
    <n v="0"/>
    <n v="369"/>
    <n v="0.95103092783505161"/>
    <x v="0"/>
    <x v="437"/>
  </r>
  <r>
    <n v="9"/>
    <x v="2"/>
    <x v="10496"/>
    <x v="437"/>
    <n v="0"/>
    <n v="0"/>
    <n v="369"/>
    <n v="0.95103092783505161"/>
    <x v="0"/>
    <x v="437"/>
  </r>
  <r>
    <n v="10"/>
    <x v="3"/>
    <x v="10497"/>
    <x v="437"/>
    <n v="0"/>
    <n v="0"/>
    <n v="369"/>
    <n v="0.95103092783505161"/>
    <x v="0"/>
    <x v="437"/>
  </r>
  <r>
    <n v="11"/>
    <x v="7"/>
    <x v="10498"/>
    <x v="437"/>
    <n v="0"/>
    <n v="0"/>
    <n v="369"/>
    <n v="0.95103092783505161"/>
    <x v="0"/>
    <x v="437"/>
  </r>
  <r>
    <n v="12"/>
    <x v="1"/>
    <x v="10499"/>
    <x v="437"/>
    <n v="0"/>
    <n v="0"/>
    <n v="369"/>
    <n v="0.95103092783505161"/>
    <x v="0"/>
    <x v="437"/>
  </r>
  <r>
    <n v="13"/>
    <x v="2"/>
    <x v="10500"/>
    <x v="437"/>
    <n v="0"/>
    <n v="0"/>
    <n v="369"/>
    <n v="0.95103092783505161"/>
    <x v="0"/>
    <x v="437"/>
  </r>
  <r>
    <n v="14"/>
    <x v="3"/>
    <x v="10501"/>
    <x v="437"/>
    <n v="0"/>
    <n v="0"/>
    <n v="369"/>
    <n v="0.95103092783505161"/>
    <x v="0"/>
    <x v="437"/>
  </r>
  <r>
    <n v="15"/>
    <x v="7"/>
    <x v="10502"/>
    <x v="437"/>
    <n v="0"/>
    <n v="0"/>
    <n v="369"/>
    <n v="0.95103092783505161"/>
    <x v="0"/>
    <x v="437"/>
  </r>
  <r>
    <n v="16"/>
    <x v="1"/>
    <x v="10503"/>
    <x v="437"/>
    <n v="0"/>
    <n v="0"/>
    <n v="369"/>
    <n v="0.95103092783505161"/>
    <x v="0"/>
    <x v="437"/>
  </r>
  <r>
    <n v="17"/>
    <x v="2"/>
    <x v="10504"/>
    <x v="437"/>
    <n v="0"/>
    <n v="0"/>
    <n v="369"/>
    <n v="0.95103092783505161"/>
    <x v="0"/>
    <x v="437"/>
  </r>
  <r>
    <n v="18"/>
    <x v="3"/>
    <x v="10505"/>
    <x v="437"/>
    <n v="0"/>
    <n v="0"/>
    <n v="369"/>
    <n v="0.95103092783505161"/>
    <x v="0"/>
    <x v="437"/>
  </r>
  <r>
    <n v="19"/>
    <x v="7"/>
    <x v="10506"/>
    <x v="437"/>
    <n v="0"/>
    <n v="0"/>
    <n v="369"/>
    <n v="0.95103092783505161"/>
    <x v="0"/>
    <x v="437"/>
  </r>
  <r>
    <n v="20"/>
    <x v="1"/>
    <x v="10507"/>
    <x v="437"/>
    <n v="0"/>
    <n v="0"/>
    <n v="369"/>
    <n v="0.95103092783505161"/>
    <x v="0"/>
    <x v="437"/>
  </r>
  <r>
    <n v="21"/>
    <x v="2"/>
    <x v="10508"/>
    <x v="437"/>
    <n v="0"/>
    <n v="0"/>
    <n v="369"/>
    <n v="0.95103092783505161"/>
    <x v="0"/>
    <x v="437"/>
  </r>
  <r>
    <n v="22"/>
    <x v="3"/>
    <x v="10509"/>
    <x v="437"/>
    <n v="0"/>
    <n v="0"/>
    <n v="369"/>
    <n v="0.95103092783505161"/>
    <x v="0"/>
    <x v="437"/>
  </r>
  <r>
    <n v="23"/>
    <x v="7"/>
    <x v="10510"/>
    <x v="437"/>
    <n v="0"/>
    <n v="0"/>
    <n v="369"/>
    <n v="0.95103092783505161"/>
    <x v="0"/>
    <x v="437"/>
  </r>
  <r>
    <n v="0"/>
    <x v="0"/>
    <x v="10511"/>
    <x v="438"/>
    <n v="0"/>
    <n v="0"/>
    <n v="245"/>
    <n v="0.91417910447761208"/>
    <x v="0"/>
    <x v="438"/>
  </r>
  <r>
    <n v="1"/>
    <x v="1"/>
    <x v="10512"/>
    <x v="438"/>
    <n v="0"/>
    <n v="0"/>
    <n v="245"/>
    <n v="0.91417910447761208"/>
    <x v="0"/>
    <x v="438"/>
  </r>
  <r>
    <n v="2"/>
    <x v="2"/>
    <x v="10513"/>
    <x v="438"/>
    <n v="0"/>
    <n v="0"/>
    <n v="245"/>
    <n v="0.91417910447761208"/>
    <x v="0"/>
    <x v="438"/>
  </r>
  <r>
    <n v="3"/>
    <x v="3"/>
    <x v="10514"/>
    <x v="438"/>
    <n v="0"/>
    <n v="0"/>
    <n v="245"/>
    <n v="0.91417910447761208"/>
    <x v="0"/>
    <x v="438"/>
  </r>
  <r>
    <n v="4"/>
    <x v="4"/>
    <x v="10515"/>
    <x v="438"/>
    <n v="0"/>
    <n v="0"/>
    <n v="245"/>
    <n v="0.91417910447761208"/>
    <x v="0"/>
    <x v="438"/>
  </r>
  <r>
    <n v="5"/>
    <x v="5"/>
    <x v="10516"/>
    <x v="438"/>
    <n v="0"/>
    <n v="0"/>
    <n v="245"/>
    <n v="0.91417910447761208"/>
    <x v="0"/>
    <x v="438"/>
  </r>
  <r>
    <n v="6"/>
    <x v="6"/>
    <x v="10517"/>
    <x v="438"/>
    <n v="0"/>
    <n v="0"/>
    <n v="245"/>
    <n v="0.91417910447761208"/>
    <x v="0"/>
    <x v="438"/>
  </r>
  <r>
    <n v="7"/>
    <x v="7"/>
    <x v="10518"/>
    <x v="438"/>
    <n v="0"/>
    <n v="0"/>
    <n v="245"/>
    <n v="0.91417910447761208"/>
    <x v="0"/>
    <x v="438"/>
  </r>
  <r>
    <n v="8"/>
    <x v="1"/>
    <x v="10519"/>
    <x v="438"/>
    <n v="0"/>
    <n v="0"/>
    <n v="245"/>
    <n v="0.91417910447761208"/>
    <x v="0"/>
    <x v="438"/>
  </r>
  <r>
    <n v="9"/>
    <x v="2"/>
    <x v="10520"/>
    <x v="438"/>
    <n v="0"/>
    <n v="0"/>
    <n v="245"/>
    <n v="0.91417910447761208"/>
    <x v="0"/>
    <x v="438"/>
  </r>
  <r>
    <n v="10"/>
    <x v="3"/>
    <x v="10521"/>
    <x v="438"/>
    <n v="0"/>
    <n v="0"/>
    <n v="245"/>
    <n v="0.91417910447761208"/>
    <x v="0"/>
    <x v="438"/>
  </r>
  <r>
    <n v="11"/>
    <x v="7"/>
    <x v="10522"/>
    <x v="438"/>
    <n v="0"/>
    <n v="0"/>
    <n v="245"/>
    <n v="0.91417910447761208"/>
    <x v="0"/>
    <x v="438"/>
  </r>
  <r>
    <n v="12"/>
    <x v="1"/>
    <x v="10523"/>
    <x v="438"/>
    <n v="0"/>
    <n v="0"/>
    <n v="245"/>
    <n v="0.91417910447761208"/>
    <x v="0"/>
    <x v="438"/>
  </r>
  <r>
    <n v="13"/>
    <x v="2"/>
    <x v="10524"/>
    <x v="438"/>
    <n v="0"/>
    <n v="0"/>
    <n v="245"/>
    <n v="0.91417910447761208"/>
    <x v="0"/>
    <x v="438"/>
  </r>
  <r>
    <n v="14"/>
    <x v="3"/>
    <x v="10525"/>
    <x v="438"/>
    <n v="0"/>
    <n v="0"/>
    <n v="245"/>
    <n v="0.91417910447761208"/>
    <x v="0"/>
    <x v="438"/>
  </r>
  <r>
    <n v="15"/>
    <x v="7"/>
    <x v="10526"/>
    <x v="438"/>
    <n v="0"/>
    <n v="0"/>
    <n v="245"/>
    <n v="0.91417910447761208"/>
    <x v="0"/>
    <x v="438"/>
  </r>
  <r>
    <n v="16"/>
    <x v="1"/>
    <x v="10527"/>
    <x v="438"/>
    <n v="0"/>
    <n v="0"/>
    <n v="245"/>
    <n v="0.91417910447761208"/>
    <x v="0"/>
    <x v="438"/>
  </r>
  <r>
    <n v="17"/>
    <x v="2"/>
    <x v="10528"/>
    <x v="438"/>
    <n v="0"/>
    <n v="0"/>
    <n v="245"/>
    <n v="0.91417910447761208"/>
    <x v="0"/>
    <x v="438"/>
  </r>
  <r>
    <n v="18"/>
    <x v="3"/>
    <x v="10529"/>
    <x v="438"/>
    <n v="0"/>
    <n v="0"/>
    <n v="245"/>
    <n v="0.91417910447761208"/>
    <x v="0"/>
    <x v="438"/>
  </r>
  <r>
    <n v="19"/>
    <x v="7"/>
    <x v="10530"/>
    <x v="438"/>
    <n v="0"/>
    <n v="0"/>
    <n v="245"/>
    <n v="0.91417910447761208"/>
    <x v="0"/>
    <x v="438"/>
  </r>
  <r>
    <n v="20"/>
    <x v="1"/>
    <x v="10531"/>
    <x v="438"/>
    <n v="0"/>
    <n v="0"/>
    <n v="245"/>
    <n v="0.91417910447761208"/>
    <x v="0"/>
    <x v="438"/>
  </r>
  <r>
    <n v="21"/>
    <x v="2"/>
    <x v="10532"/>
    <x v="438"/>
    <n v="0"/>
    <n v="0"/>
    <n v="245"/>
    <n v="0.91417910447761208"/>
    <x v="0"/>
    <x v="438"/>
  </r>
  <r>
    <n v="22"/>
    <x v="3"/>
    <x v="10533"/>
    <x v="438"/>
    <n v="0"/>
    <n v="0"/>
    <n v="245"/>
    <n v="0.91417910447761208"/>
    <x v="0"/>
    <x v="438"/>
  </r>
  <r>
    <n v="23"/>
    <x v="7"/>
    <x v="10534"/>
    <x v="438"/>
    <n v="0"/>
    <n v="0"/>
    <n v="245"/>
    <n v="0.91417910447761208"/>
    <x v="0"/>
    <x v="438"/>
  </r>
  <r>
    <n v="0"/>
    <x v="0"/>
    <x v="10535"/>
    <x v="439"/>
    <n v="0"/>
    <n v="0"/>
    <n v="81"/>
    <n v="0.31395348837209303"/>
    <x v="0"/>
    <x v="439"/>
  </r>
  <r>
    <n v="1"/>
    <x v="1"/>
    <x v="10536"/>
    <x v="439"/>
    <n v="0"/>
    <n v="0"/>
    <n v="81"/>
    <n v="0.31395348837209303"/>
    <x v="0"/>
    <x v="439"/>
  </r>
  <r>
    <n v="2"/>
    <x v="2"/>
    <x v="10537"/>
    <x v="439"/>
    <n v="0"/>
    <n v="0"/>
    <n v="81"/>
    <n v="0.31395348837209303"/>
    <x v="0"/>
    <x v="439"/>
  </r>
  <r>
    <n v="3"/>
    <x v="3"/>
    <x v="10538"/>
    <x v="439"/>
    <n v="0"/>
    <n v="0"/>
    <n v="81"/>
    <n v="0.31395348837209303"/>
    <x v="0"/>
    <x v="439"/>
  </r>
  <r>
    <n v="4"/>
    <x v="4"/>
    <x v="10539"/>
    <x v="439"/>
    <n v="0"/>
    <n v="0"/>
    <n v="81"/>
    <n v="0.31395348837209303"/>
    <x v="0"/>
    <x v="439"/>
  </r>
  <r>
    <n v="5"/>
    <x v="5"/>
    <x v="10540"/>
    <x v="439"/>
    <n v="0"/>
    <n v="0"/>
    <n v="81"/>
    <n v="0.31395348837209303"/>
    <x v="0"/>
    <x v="439"/>
  </r>
  <r>
    <n v="6"/>
    <x v="6"/>
    <x v="10541"/>
    <x v="439"/>
    <n v="0"/>
    <n v="0"/>
    <n v="81"/>
    <n v="0.31395348837209303"/>
    <x v="0"/>
    <x v="439"/>
  </r>
  <r>
    <n v="7"/>
    <x v="7"/>
    <x v="10542"/>
    <x v="439"/>
    <n v="0"/>
    <n v="0"/>
    <n v="81"/>
    <n v="0.31395348837209303"/>
    <x v="0"/>
    <x v="439"/>
  </r>
  <r>
    <n v="8"/>
    <x v="1"/>
    <x v="10543"/>
    <x v="439"/>
    <n v="0"/>
    <n v="0"/>
    <n v="81"/>
    <n v="0.31395348837209303"/>
    <x v="0"/>
    <x v="439"/>
  </r>
  <r>
    <n v="9"/>
    <x v="2"/>
    <x v="10544"/>
    <x v="439"/>
    <n v="0"/>
    <n v="0"/>
    <n v="81"/>
    <n v="0.31395348837209303"/>
    <x v="0"/>
    <x v="439"/>
  </r>
  <r>
    <n v="10"/>
    <x v="3"/>
    <x v="10545"/>
    <x v="439"/>
    <n v="0"/>
    <n v="0"/>
    <n v="81"/>
    <n v="0.31395348837209303"/>
    <x v="0"/>
    <x v="439"/>
  </r>
  <r>
    <n v="11"/>
    <x v="7"/>
    <x v="10546"/>
    <x v="439"/>
    <n v="0"/>
    <n v="0"/>
    <n v="81"/>
    <n v="0.31395348837209303"/>
    <x v="0"/>
    <x v="439"/>
  </r>
  <r>
    <n v="12"/>
    <x v="1"/>
    <x v="10547"/>
    <x v="439"/>
    <n v="0"/>
    <n v="0"/>
    <n v="81"/>
    <n v="0.31395348837209303"/>
    <x v="0"/>
    <x v="439"/>
  </r>
  <r>
    <n v="13"/>
    <x v="2"/>
    <x v="10548"/>
    <x v="439"/>
    <n v="0"/>
    <n v="0"/>
    <n v="81"/>
    <n v="0.31395348837209303"/>
    <x v="0"/>
    <x v="439"/>
  </r>
  <r>
    <n v="14"/>
    <x v="3"/>
    <x v="10549"/>
    <x v="439"/>
    <n v="0"/>
    <n v="0"/>
    <n v="81"/>
    <n v="0.31395348837209303"/>
    <x v="0"/>
    <x v="439"/>
  </r>
  <r>
    <n v="15"/>
    <x v="7"/>
    <x v="10550"/>
    <x v="439"/>
    <n v="0"/>
    <n v="0"/>
    <n v="81"/>
    <n v="0.31395348837209303"/>
    <x v="0"/>
    <x v="439"/>
  </r>
  <r>
    <n v="16"/>
    <x v="1"/>
    <x v="10551"/>
    <x v="439"/>
    <n v="0"/>
    <n v="0"/>
    <n v="81"/>
    <n v="0.31395348837209303"/>
    <x v="0"/>
    <x v="439"/>
  </r>
  <r>
    <n v="17"/>
    <x v="2"/>
    <x v="10552"/>
    <x v="439"/>
    <n v="0"/>
    <n v="0"/>
    <n v="81"/>
    <n v="0.31395348837209303"/>
    <x v="0"/>
    <x v="439"/>
  </r>
  <r>
    <n v="18"/>
    <x v="3"/>
    <x v="10553"/>
    <x v="439"/>
    <n v="0"/>
    <n v="0"/>
    <n v="81"/>
    <n v="0.31395348837209303"/>
    <x v="0"/>
    <x v="439"/>
  </r>
  <r>
    <n v="19"/>
    <x v="7"/>
    <x v="10554"/>
    <x v="439"/>
    <n v="0"/>
    <n v="0"/>
    <n v="81"/>
    <n v="0.31395348837209303"/>
    <x v="0"/>
    <x v="439"/>
  </r>
  <r>
    <n v="20"/>
    <x v="1"/>
    <x v="10555"/>
    <x v="439"/>
    <n v="0"/>
    <n v="0"/>
    <n v="81"/>
    <n v="0.31395348837209303"/>
    <x v="0"/>
    <x v="439"/>
  </r>
  <r>
    <n v="21"/>
    <x v="2"/>
    <x v="10556"/>
    <x v="439"/>
    <n v="0"/>
    <n v="0"/>
    <n v="81"/>
    <n v="0.31395348837209303"/>
    <x v="0"/>
    <x v="439"/>
  </r>
  <r>
    <n v="22"/>
    <x v="3"/>
    <x v="10557"/>
    <x v="439"/>
    <n v="0"/>
    <n v="0"/>
    <n v="81"/>
    <n v="0.31395348837209303"/>
    <x v="0"/>
    <x v="439"/>
  </r>
  <r>
    <n v="23"/>
    <x v="7"/>
    <x v="10558"/>
    <x v="439"/>
    <n v="0"/>
    <n v="0"/>
    <n v="81"/>
    <n v="0.31395348837209303"/>
    <x v="0"/>
    <x v="439"/>
  </r>
  <r>
    <n v="0"/>
    <x v="0"/>
    <x v="10559"/>
    <x v="440"/>
    <n v="0"/>
    <n v="0"/>
    <n v="322"/>
    <n v="0.90960451977401124"/>
    <x v="0"/>
    <x v="440"/>
  </r>
  <r>
    <n v="1"/>
    <x v="1"/>
    <x v="10560"/>
    <x v="440"/>
    <n v="0"/>
    <n v="0"/>
    <n v="322"/>
    <n v="0.90960451977401124"/>
    <x v="0"/>
    <x v="440"/>
  </r>
  <r>
    <n v="2"/>
    <x v="2"/>
    <x v="10561"/>
    <x v="440"/>
    <n v="0"/>
    <n v="0"/>
    <n v="322"/>
    <n v="0.90960451977401124"/>
    <x v="0"/>
    <x v="440"/>
  </r>
  <r>
    <n v="3"/>
    <x v="3"/>
    <x v="10562"/>
    <x v="440"/>
    <n v="0"/>
    <n v="0"/>
    <n v="322"/>
    <n v="0.90960451977401124"/>
    <x v="0"/>
    <x v="440"/>
  </r>
  <r>
    <n v="4"/>
    <x v="4"/>
    <x v="10563"/>
    <x v="440"/>
    <n v="0"/>
    <n v="0"/>
    <n v="322"/>
    <n v="0.90960451977401124"/>
    <x v="0"/>
    <x v="440"/>
  </r>
  <r>
    <n v="5"/>
    <x v="5"/>
    <x v="10564"/>
    <x v="440"/>
    <n v="0"/>
    <n v="0"/>
    <n v="322"/>
    <n v="0.90960451977401124"/>
    <x v="0"/>
    <x v="440"/>
  </r>
  <r>
    <n v="6"/>
    <x v="6"/>
    <x v="10565"/>
    <x v="440"/>
    <n v="0"/>
    <n v="0"/>
    <n v="322"/>
    <n v="0.90960451977401124"/>
    <x v="0"/>
    <x v="440"/>
  </r>
  <r>
    <n v="7"/>
    <x v="7"/>
    <x v="10566"/>
    <x v="440"/>
    <n v="0"/>
    <n v="0"/>
    <n v="322"/>
    <n v="0.90960451977401124"/>
    <x v="0"/>
    <x v="440"/>
  </r>
  <r>
    <n v="8"/>
    <x v="1"/>
    <x v="10567"/>
    <x v="440"/>
    <n v="0"/>
    <n v="0"/>
    <n v="322"/>
    <n v="0.90960451977401124"/>
    <x v="0"/>
    <x v="440"/>
  </r>
  <r>
    <n v="9"/>
    <x v="2"/>
    <x v="10568"/>
    <x v="440"/>
    <n v="0"/>
    <n v="0"/>
    <n v="322"/>
    <n v="0.90960451977401124"/>
    <x v="0"/>
    <x v="440"/>
  </r>
  <r>
    <n v="10"/>
    <x v="3"/>
    <x v="10569"/>
    <x v="440"/>
    <n v="0"/>
    <n v="0"/>
    <n v="322"/>
    <n v="0.90960451977401124"/>
    <x v="0"/>
    <x v="440"/>
  </r>
  <r>
    <n v="11"/>
    <x v="7"/>
    <x v="10570"/>
    <x v="440"/>
    <n v="0"/>
    <n v="0"/>
    <n v="322"/>
    <n v="0.90960451977401124"/>
    <x v="0"/>
    <x v="440"/>
  </r>
  <r>
    <n v="12"/>
    <x v="1"/>
    <x v="10571"/>
    <x v="440"/>
    <n v="0"/>
    <n v="0"/>
    <n v="322"/>
    <n v="0.90960451977401124"/>
    <x v="0"/>
    <x v="440"/>
  </r>
  <r>
    <n v="13"/>
    <x v="2"/>
    <x v="10572"/>
    <x v="440"/>
    <n v="0"/>
    <n v="0"/>
    <n v="322"/>
    <n v="0.90960451977401124"/>
    <x v="0"/>
    <x v="440"/>
  </r>
  <r>
    <n v="14"/>
    <x v="3"/>
    <x v="10573"/>
    <x v="440"/>
    <n v="0"/>
    <n v="0"/>
    <n v="322"/>
    <n v="0.90960451977401124"/>
    <x v="0"/>
    <x v="440"/>
  </r>
  <r>
    <n v="15"/>
    <x v="7"/>
    <x v="10574"/>
    <x v="440"/>
    <n v="0"/>
    <n v="0"/>
    <n v="322"/>
    <n v="0.90960451977401124"/>
    <x v="0"/>
    <x v="440"/>
  </r>
  <r>
    <n v="16"/>
    <x v="1"/>
    <x v="10575"/>
    <x v="440"/>
    <n v="0"/>
    <n v="0"/>
    <n v="322"/>
    <n v="0.90960451977401124"/>
    <x v="0"/>
    <x v="440"/>
  </r>
  <r>
    <n v="17"/>
    <x v="2"/>
    <x v="10576"/>
    <x v="440"/>
    <n v="0"/>
    <n v="0"/>
    <n v="322"/>
    <n v="0.90960451977401124"/>
    <x v="0"/>
    <x v="440"/>
  </r>
  <r>
    <n v="18"/>
    <x v="3"/>
    <x v="10577"/>
    <x v="440"/>
    <n v="0"/>
    <n v="0"/>
    <n v="322"/>
    <n v="0.90960451977401124"/>
    <x v="0"/>
    <x v="440"/>
  </r>
  <r>
    <n v="19"/>
    <x v="7"/>
    <x v="10578"/>
    <x v="440"/>
    <n v="0"/>
    <n v="0"/>
    <n v="322"/>
    <n v="0.90960451977401124"/>
    <x v="0"/>
    <x v="440"/>
  </r>
  <r>
    <n v="20"/>
    <x v="1"/>
    <x v="10579"/>
    <x v="440"/>
    <n v="0"/>
    <n v="0"/>
    <n v="322"/>
    <n v="0.90960451977401124"/>
    <x v="0"/>
    <x v="440"/>
  </r>
  <r>
    <n v="21"/>
    <x v="2"/>
    <x v="10580"/>
    <x v="440"/>
    <n v="0"/>
    <n v="0"/>
    <n v="322"/>
    <n v="0.90960451977401124"/>
    <x v="0"/>
    <x v="440"/>
  </r>
  <r>
    <n v="22"/>
    <x v="3"/>
    <x v="10581"/>
    <x v="440"/>
    <n v="0"/>
    <n v="0"/>
    <n v="322"/>
    <n v="0.90960451977401124"/>
    <x v="0"/>
    <x v="440"/>
  </r>
  <r>
    <n v="23"/>
    <x v="7"/>
    <x v="10582"/>
    <x v="440"/>
    <n v="0"/>
    <n v="0"/>
    <n v="322"/>
    <n v="0.90960451977401124"/>
    <x v="0"/>
    <x v="440"/>
  </r>
  <r>
    <n v="0"/>
    <x v="0"/>
    <x v="10583"/>
    <x v="441"/>
    <n v="0"/>
    <n v="0"/>
    <n v="223"/>
    <n v="0.97807017543859642"/>
    <x v="0"/>
    <x v="441"/>
  </r>
  <r>
    <n v="1"/>
    <x v="1"/>
    <x v="10584"/>
    <x v="441"/>
    <n v="0"/>
    <n v="0"/>
    <n v="223"/>
    <n v="0.97807017543859642"/>
    <x v="0"/>
    <x v="441"/>
  </r>
  <r>
    <n v="2"/>
    <x v="2"/>
    <x v="10585"/>
    <x v="441"/>
    <n v="0"/>
    <n v="0"/>
    <n v="223"/>
    <n v="0.97807017543859642"/>
    <x v="0"/>
    <x v="441"/>
  </r>
  <r>
    <n v="3"/>
    <x v="3"/>
    <x v="10586"/>
    <x v="441"/>
    <n v="0"/>
    <n v="0"/>
    <n v="223"/>
    <n v="0.97807017543859642"/>
    <x v="0"/>
    <x v="441"/>
  </r>
  <r>
    <n v="4"/>
    <x v="4"/>
    <x v="10587"/>
    <x v="441"/>
    <n v="0"/>
    <n v="0"/>
    <n v="223"/>
    <n v="0.97807017543859642"/>
    <x v="0"/>
    <x v="441"/>
  </r>
  <r>
    <n v="5"/>
    <x v="5"/>
    <x v="10588"/>
    <x v="441"/>
    <n v="0"/>
    <n v="0"/>
    <n v="223"/>
    <n v="0.97807017543859642"/>
    <x v="0"/>
    <x v="441"/>
  </r>
  <r>
    <n v="6"/>
    <x v="6"/>
    <x v="10589"/>
    <x v="441"/>
    <n v="0"/>
    <n v="0"/>
    <n v="223"/>
    <n v="0.97807017543859642"/>
    <x v="0"/>
    <x v="441"/>
  </r>
  <r>
    <n v="7"/>
    <x v="7"/>
    <x v="10590"/>
    <x v="441"/>
    <n v="0"/>
    <n v="0"/>
    <n v="223"/>
    <n v="0.97807017543859642"/>
    <x v="0"/>
    <x v="441"/>
  </r>
  <r>
    <n v="8"/>
    <x v="1"/>
    <x v="10591"/>
    <x v="441"/>
    <n v="0"/>
    <n v="0"/>
    <n v="223"/>
    <n v="0.97807017543859642"/>
    <x v="0"/>
    <x v="441"/>
  </r>
  <r>
    <n v="9"/>
    <x v="2"/>
    <x v="10592"/>
    <x v="441"/>
    <n v="0"/>
    <n v="0"/>
    <n v="223"/>
    <n v="0.97807017543859642"/>
    <x v="0"/>
    <x v="441"/>
  </r>
  <r>
    <n v="10"/>
    <x v="3"/>
    <x v="10593"/>
    <x v="441"/>
    <n v="0"/>
    <n v="0"/>
    <n v="223"/>
    <n v="0.97807017543859642"/>
    <x v="0"/>
    <x v="441"/>
  </r>
  <r>
    <n v="11"/>
    <x v="7"/>
    <x v="10594"/>
    <x v="441"/>
    <n v="0"/>
    <n v="0"/>
    <n v="223"/>
    <n v="0.97807017543859642"/>
    <x v="0"/>
    <x v="441"/>
  </r>
  <r>
    <n v="12"/>
    <x v="1"/>
    <x v="10595"/>
    <x v="441"/>
    <n v="0"/>
    <n v="0"/>
    <n v="223"/>
    <n v="0.97807017543859642"/>
    <x v="0"/>
    <x v="441"/>
  </r>
  <r>
    <n v="13"/>
    <x v="2"/>
    <x v="10596"/>
    <x v="441"/>
    <n v="0"/>
    <n v="0"/>
    <n v="223"/>
    <n v="0.97807017543859642"/>
    <x v="0"/>
    <x v="441"/>
  </r>
  <r>
    <n v="14"/>
    <x v="3"/>
    <x v="10597"/>
    <x v="441"/>
    <n v="0"/>
    <n v="0"/>
    <n v="223"/>
    <n v="0.97807017543859642"/>
    <x v="0"/>
    <x v="441"/>
  </r>
  <r>
    <n v="15"/>
    <x v="7"/>
    <x v="10598"/>
    <x v="441"/>
    <n v="0"/>
    <n v="0"/>
    <n v="223"/>
    <n v="0.97807017543859642"/>
    <x v="0"/>
    <x v="441"/>
  </r>
  <r>
    <n v="16"/>
    <x v="1"/>
    <x v="10599"/>
    <x v="441"/>
    <n v="0"/>
    <n v="0"/>
    <n v="223"/>
    <n v="0.97807017543859642"/>
    <x v="0"/>
    <x v="441"/>
  </r>
  <r>
    <n v="17"/>
    <x v="2"/>
    <x v="10600"/>
    <x v="441"/>
    <n v="0"/>
    <n v="0"/>
    <n v="223"/>
    <n v="0.97807017543859642"/>
    <x v="0"/>
    <x v="441"/>
  </r>
  <r>
    <n v="18"/>
    <x v="3"/>
    <x v="10601"/>
    <x v="441"/>
    <n v="0"/>
    <n v="0"/>
    <n v="223"/>
    <n v="0.97807017543859642"/>
    <x v="0"/>
    <x v="441"/>
  </r>
  <r>
    <n v="19"/>
    <x v="7"/>
    <x v="10602"/>
    <x v="441"/>
    <n v="0"/>
    <n v="0"/>
    <n v="223"/>
    <n v="0.97807017543859642"/>
    <x v="0"/>
    <x v="441"/>
  </r>
  <r>
    <n v="20"/>
    <x v="1"/>
    <x v="10603"/>
    <x v="441"/>
    <n v="0"/>
    <n v="0"/>
    <n v="223"/>
    <n v="0.97807017543859642"/>
    <x v="0"/>
    <x v="441"/>
  </r>
  <r>
    <n v="21"/>
    <x v="2"/>
    <x v="10604"/>
    <x v="441"/>
    <n v="0"/>
    <n v="0"/>
    <n v="223"/>
    <n v="0.97807017543859642"/>
    <x v="0"/>
    <x v="441"/>
  </r>
  <r>
    <n v="22"/>
    <x v="3"/>
    <x v="10605"/>
    <x v="441"/>
    <n v="0"/>
    <n v="0"/>
    <n v="223"/>
    <n v="0.97807017543859642"/>
    <x v="0"/>
    <x v="441"/>
  </r>
  <r>
    <n v="23"/>
    <x v="7"/>
    <x v="10606"/>
    <x v="441"/>
    <n v="0"/>
    <n v="0"/>
    <n v="223"/>
    <n v="0.97807017543859642"/>
    <x v="0"/>
    <x v="441"/>
  </r>
  <r>
    <n v="0"/>
    <x v="0"/>
    <x v="10607"/>
    <x v="442"/>
    <n v="0"/>
    <n v="0"/>
    <n v="180"/>
    <n v="0.67164179104477617"/>
    <x v="0"/>
    <x v="442"/>
  </r>
  <r>
    <n v="1"/>
    <x v="1"/>
    <x v="10608"/>
    <x v="442"/>
    <n v="0"/>
    <n v="0"/>
    <n v="180"/>
    <n v="0.67164179104477617"/>
    <x v="0"/>
    <x v="442"/>
  </r>
  <r>
    <n v="2"/>
    <x v="2"/>
    <x v="10609"/>
    <x v="442"/>
    <n v="0"/>
    <n v="0"/>
    <n v="180"/>
    <n v="0.67164179104477617"/>
    <x v="0"/>
    <x v="442"/>
  </r>
  <r>
    <n v="3"/>
    <x v="3"/>
    <x v="10610"/>
    <x v="442"/>
    <n v="0"/>
    <n v="0"/>
    <n v="180"/>
    <n v="0.67164179104477617"/>
    <x v="0"/>
    <x v="442"/>
  </r>
  <r>
    <n v="4"/>
    <x v="4"/>
    <x v="10611"/>
    <x v="442"/>
    <n v="0"/>
    <n v="0"/>
    <n v="180"/>
    <n v="0.67164179104477617"/>
    <x v="0"/>
    <x v="442"/>
  </r>
  <r>
    <n v="5"/>
    <x v="5"/>
    <x v="10612"/>
    <x v="442"/>
    <n v="0"/>
    <n v="0"/>
    <n v="180"/>
    <n v="0.67164179104477617"/>
    <x v="0"/>
    <x v="442"/>
  </r>
  <r>
    <n v="6"/>
    <x v="6"/>
    <x v="10613"/>
    <x v="442"/>
    <n v="0"/>
    <n v="0"/>
    <n v="180"/>
    <n v="0.67164179104477617"/>
    <x v="0"/>
    <x v="442"/>
  </r>
  <r>
    <n v="7"/>
    <x v="7"/>
    <x v="10614"/>
    <x v="442"/>
    <n v="0"/>
    <n v="0"/>
    <n v="180"/>
    <n v="0.67164179104477617"/>
    <x v="0"/>
    <x v="442"/>
  </r>
  <r>
    <n v="8"/>
    <x v="1"/>
    <x v="10615"/>
    <x v="442"/>
    <n v="0"/>
    <n v="0"/>
    <n v="180"/>
    <n v="0.67164179104477617"/>
    <x v="0"/>
    <x v="442"/>
  </r>
  <r>
    <n v="9"/>
    <x v="2"/>
    <x v="10616"/>
    <x v="442"/>
    <n v="0"/>
    <n v="0"/>
    <n v="180"/>
    <n v="0.67164179104477617"/>
    <x v="0"/>
    <x v="442"/>
  </r>
  <r>
    <n v="10"/>
    <x v="3"/>
    <x v="10617"/>
    <x v="442"/>
    <n v="0"/>
    <n v="0"/>
    <n v="180"/>
    <n v="0.67164179104477617"/>
    <x v="0"/>
    <x v="442"/>
  </r>
  <r>
    <n v="11"/>
    <x v="7"/>
    <x v="10618"/>
    <x v="442"/>
    <n v="0"/>
    <n v="0"/>
    <n v="180"/>
    <n v="0.67164179104477617"/>
    <x v="0"/>
    <x v="442"/>
  </r>
  <r>
    <n v="12"/>
    <x v="1"/>
    <x v="10619"/>
    <x v="442"/>
    <n v="0"/>
    <n v="0"/>
    <n v="180"/>
    <n v="0.67164179104477617"/>
    <x v="0"/>
    <x v="442"/>
  </r>
  <r>
    <n v="13"/>
    <x v="2"/>
    <x v="10620"/>
    <x v="442"/>
    <n v="0"/>
    <n v="0"/>
    <n v="180"/>
    <n v="0.67164179104477617"/>
    <x v="0"/>
    <x v="442"/>
  </r>
  <r>
    <n v="14"/>
    <x v="3"/>
    <x v="10621"/>
    <x v="442"/>
    <n v="0"/>
    <n v="0"/>
    <n v="180"/>
    <n v="0.67164179104477617"/>
    <x v="0"/>
    <x v="442"/>
  </r>
  <r>
    <n v="15"/>
    <x v="7"/>
    <x v="10622"/>
    <x v="442"/>
    <n v="0"/>
    <n v="0"/>
    <n v="180"/>
    <n v="0.67164179104477617"/>
    <x v="0"/>
    <x v="442"/>
  </r>
  <r>
    <n v="16"/>
    <x v="1"/>
    <x v="10623"/>
    <x v="442"/>
    <n v="0"/>
    <n v="0"/>
    <n v="180"/>
    <n v="0.67164179104477617"/>
    <x v="0"/>
    <x v="442"/>
  </r>
  <r>
    <n v="17"/>
    <x v="2"/>
    <x v="10624"/>
    <x v="442"/>
    <n v="0"/>
    <n v="0"/>
    <n v="180"/>
    <n v="0.67164179104477617"/>
    <x v="0"/>
    <x v="442"/>
  </r>
  <r>
    <n v="18"/>
    <x v="3"/>
    <x v="10625"/>
    <x v="442"/>
    <n v="0"/>
    <n v="0"/>
    <n v="180"/>
    <n v="0.67164179104477617"/>
    <x v="0"/>
    <x v="442"/>
  </r>
  <r>
    <n v="19"/>
    <x v="7"/>
    <x v="10626"/>
    <x v="442"/>
    <n v="0"/>
    <n v="0"/>
    <n v="180"/>
    <n v="0.67164179104477617"/>
    <x v="0"/>
    <x v="442"/>
  </r>
  <r>
    <n v="20"/>
    <x v="1"/>
    <x v="10627"/>
    <x v="442"/>
    <n v="0"/>
    <n v="0"/>
    <n v="180"/>
    <n v="0.67164179104477617"/>
    <x v="0"/>
    <x v="442"/>
  </r>
  <r>
    <n v="21"/>
    <x v="2"/>
    <x v="10628"/>
    <x v="442"/>
    <n v="0"/>
    <n v="0"/>
    <n v="180"/>
    <n v="0.67164179104477617"/>
    <x v="0"/>
    <x v="442"/>
  </r>
  <r>
    <n v="22"/>
    <x v="3"/>
    <x v="10629"/>
    <x v="442"/>
    <n v="0"/>
    <n v="0"/>
    <n v="180"/>
    <n v="0.67164179104477617"/>
    <x v="0"/>
    <x v="442"/>
  </r>
  <r>
    <n v="23"/>
    <x v="7"/>
    <x v="10630"/>
    <x v="442"/>
    <n v="0"/>
    <n v="0"/>
    <n v="180"/>
    <n v="0.67164179104477617"/>
    <x v="0"/>
    <x v="442"/>
  </r>
  <r>
    <n v="0"/>
    <x v="0"/>
    <x v="10631"/>
    <x v="443"/>
    <n v="0"/>
    <n v="0"/>
    <n v="380"/>
    <n v="0.95717884130982356"/>
    <x v="0"/>
    <x v="443"/>
  </r>
  <r>
    <n v="1"/>
    <x v="1"/>
    <x v="10632"/>
    <x v="443"/>
    <n v="0"/>
    <n v="0"/>
    <n v="380"/>
    <n v="0.95717884130982356"/>
    <x v="0"/>
    <x v="443"/>
  </r>
  <r>
    <n v="2"/>
    <x v="2"/>
    <x v="10633"/>
    <x v="443"/>
    <n v="0"/>
    <n v="0"/>
    <n v="380"/>
    <n v="0.95717884130982356"/>
    <x v="0"/>
    <x v="443"/>
  </r>
  <r>
    <n v="3"/>
    <x v="3"/>
    <x v="10634"/>
    <x v="443"/>
    <n v="0"/>
    <n v="0"/>
    <n v="380"/>
    <n v="0.95717884130982356"/>
    <x v="0"/>
    <x v="443"/>
  </r>
  <r>
    <n v="4"/>
    <x v="4"/>
    <x v="10635"/>
    <x v="443"/>
    <n v="0"/>
    <n v="0"/>
    <n v="380"/>
    <n v="0.95717884130982356"/>
    <x v="0"/>
    <x v="443"/>
  </r>
  <r>
    <n v="5"/>
    <x v="5"/>
    <x v="10636"/>
    <x v="443"/>
    <n v="0"/>
    <n v="0"/>
    <n v="380"/>
    <n v="0.95717884130982356"/>
    <x v="0"/>
    <x v="443"/>
  </r>
  <r>
    <n v="6"/>
    <x v="6"/>
    <x v="10637"/>
    <x v="443"/>
    <n v="0"/>
    <n v="0"/>
    <n v="380"/>
    <n v="0.95717884130982356"/>
    <x v="0"/>
    <x v="443"/>
  </r>
  <r>
    <n v="7"/>
    <x v="7"/>
    <x v="10638"/>
    <x v="443"/>
    <n v="0"/>
    <n v="0"/>
    <n v="380"/>
    <n v="0.95717884130982356"/>
    <x v="0"/>
    <x v="443"/>
  </r>
  <r>
    <n v="8"/>
    <x v="1"/>
    <x v="10639"/>
    <x v="443"/>
    <n v="0"/>
    <n v="0"/>
    <n v="380"/>
    <n v="0.95717884130982356"/>
    <x v="0"/>
    <x v="443"/>
  </r>
  <r>
    <n v="9"/>
    <x v="2"/>
    <x v="10640"/>
    <x v="443"/>
    <n v="0"/>
    <n v="0"/>
    <n v="380"/>
    <n v="0.95717884130982356"/>
    <x v="0"/>
    <x v="443"/>
  </r>
  <r>
    <n v="10"/>
    <x v="3"/>
    <x v="10641"/>
    <x v="443"/>
    <n v="0"/>
    <n v="0"/>
    <n v="380"/>
    <n v="0.95717884130982356"/>
    <x v="0"/>
    <x v="443"/>
  </r>
  <r>
    <n v="11"/>
    <x v="7"/>
    <x v="10642"/>
    <x v="443"/>
    <n v="0"/>
    <n v="0"/>
    <n v="380"/>
    <n v="0.95717884130982356"/>
    <x v="0"/>
    <x v="443"/>
  </r>
  <r>
    <n v="12"/>
    <x v="1"/>
    <x v="10643"/>
    <x v="443"/>
    <n v="0"/>
    <n v="0"/>
    <n v="380"/>
    <n v="0.95717884130982356"/>
    <x v="0"/>
    <x v="443"/>
  </r>
  <r>
    <n v="13"/>
    <x v="2"/>
    <x v="10644"/>
    <x v="443"/>
    <n v="0"/>
    <n v="0"/>
    <n v="380"/>
    <n v="0.95717884130982356"/>
    <x v="0"/>
    <x v="443"/>
  </r>
  <r>
    <n v="14"/>
    <x v="3"/>
    <x v="10645"/>
    <x v="443"/>
    <n v="0"/>
    <n v="0"/>
    <n v="380"/>
    <n v="0.95717884130982356"/>
    <x v="0"/>
    <x v="443"/>
  </r>
  <r>
    <n v="15"/>
    <x v="7"/>
    <x v="10646"/>
    <x v="443"/>
    <n v="0"/>
    <n v="0"/>
    <n v="380"/>
    <n v="0.95717884130982356"/>
    <x v="0"/>
    <x v="443"/>
  </r>
  <r>
    <n v="16"/>
    <x v="1"/>
    <x v="10647"/>
    <x v="443"/>
    <n v="0"/>
    <n v="0"/>
    <n v="380"/>
    <n v="0.95717884130982356"/>
    <x v="0"/>
    <x v="443"/>
  </r>
  <r>
    <n v="17"/>
    <x v="2"/>
    <x v="10648"/>
    <x v="443"/>
    <n v="0"/>
    <n v="0"/>
    <n v="380"/>
    <n v="0.95717884130982356"/>
    <x v="0"/>
    <x v="443"/>
  </r>
  <r>
    <n v="18"/>
    <x v="3"/>
    <x v="10649"/>
    <x v="443"/>
    <n v="0"/>
    <n v="0"/>
    <n v="380"/>
    <n v="0.95717884130982356"/>
    <x v="0"/>
    <x v="443"/>
  </r>
  <r>
    <n v="19"/>
    <x v="7"/>
    <x v="10650"/>
    <x v="443"/>
    <n v="0"/>
    <n v="0"/>
    <n v="380"/>
    <n v="0.95717884130982356"/>
    <x v="0"/>
    <x v="443"/>
  </r>
  <r>
    <n v="20"/>
    <x v="1"/>
    <x v="10651"/>
    <x v="443"/>
    <n v="0"/>
    <n v="0"/>
    <n v="380"/>
    <n v="0.95717884130982356"/>
    <x v="0"/>
    <x v="443"/>
  </r>
  <r>
    <n v="21"/>
    <x v="2"/>
    <x v="10652"/>
    <x v="443"/>
    <n v="0"/>
    <n v="0"/>
    <n v="380"/>
    <n v="0.95717884130982356"/>
    <x v="0"/>
    <x v="443"/>
  </r>
  <r>
    <n v="22"/>
    <x v="3"/>
    <x v="10653"/>
    <x v="443"/>
    <n v="0"/>
    <n v="0"/>
    <n v="380"/>
    <n v="0.95717884130982356"/>
    <x v="0"/>
    <x v="443"/>
  </r>
  <r>
    <n v="23"/>
    <x v="7"/>
    <x v="10654"/>
    <x v="443"/>
    <n v="0"/>
    <n v="0"/>
    <n v="380"/>
    <n v="0.95717884130982356"/>
    <x v="0"/>
    <x v="443"/>
  </r>
  <r>
    <n v="0"/>
    <x v="0"/>
    <x v="10655"/>
    <x v="444"/>
    <n v="0"/>
    <n v="0"/>
    <n v="173"/>
    <n v="0.93513513513513524"/>
    <x v="0"/>
    <x v="444"/>
  </r>
  <r>
    <n v="1"/>
    <x v="1"/>
    <x v="10656"/>
    <x v="444"/>
    <n v="0"/>
    <n v="0"/>
    <n v="173"/>
    <n v="0.93513513513513524"/>
    <x v="0"/>
    <x v="444"/>
  </r>
  <r>
    <n v="2"/>
    <x v="2"/>
    <x v="10657"/>
    <x v="444"/>
    <n v="0"/>
    <n v="0"/>
    <n v="173"/>
    <n v="0.93513513513513524"/>
    <x v="0"/>
    <x v="444"/>
  </r>
  <r>
    <n v="3"/>
    <x v="3"/>
    <x v="10658"/>
    <x v="444"/>
    <n v="0"/>
    <n v="0"/>
    <n v="173"/>
    <n v="0.93513513513513524"/>
    <x v="0"/>
    <x v="444"/>
  </r>
  <r>
    <n v="4"/>
    <x v="4"/>
    <x v="10659"/>
    <x v="444"/>
    <n v="0"/>
    <n v="0"/>
    <n v="173"/>
    <n v="0.93513513513513524"/>
    <x v="0"/>
    <x v="444"/>
  </r>
  <r>
    <n v="5"/>
    <x v="5"/>
    <x v="10660"/>
    <x v="444"/>
    <n v="0"/>
    <n v="0"/>
    <n v="173"/>
    <n v="0.93513513513513524"/>
    <x v="0"/>
    <x v="444"/>
  </r>
  <r>
    <n v="6"/>
    <x v="6"/>
    <x v="10661"/>
    <x v="444"/>
    <n v="0"/>
    <n v="0"/>
    <n v="173"/>
    <n v="0.93513513513513524"/>
    <x v="0"/>
    <x v="444"/>
  </r>
  <r>
    <n v="7"/>
    <x v="7"/>
    <x v="10662"/>
    <x v="444"/>
    <n v="0"/>
    <n v="0"/>
    <n v="173"/>
    <n v="0.93513513513513524"/>
    <x v="0"/>
    <x v="444"/>
  </r>
  <r>
    <n v="8"/>
    <x v="1"/>
    <x v="10663"/>
    <x v="444"/>
    <n v="0"/>
    <n v="0"/>
    <n v="173"/>
    <n v="0.93513513513513524"/>
    <x v="0"/>
    <x v="444"/>
  </r>
  <r>
    <n v="9"/>
    <x v="2"/>
    <x v="10664"/>
    <x v="444"/>
    <n v="0"/>
    <n v="0"/>
    <n v="173"/>
    <n v="0.93513513513513524"/>
    <x v="0"/>
    <x v="444"/>
  </r>
  <r>
    <n v="10"/>
    <x v="3"/>
    <x v="10665"/>
    <x v="444"/>
    <n v="0"/>
    <n v="0"/>
    <n v="173"/>
    <n v="0.93513513513513524"/>
    <x v="0"/>
    <x v="444"/>
  </r>
  <r>
    <n v="11"/>
    <x v="7"/>
    <x v="10666"/>
    <x v="444"/>
    <n v="0"/>
    <n v="0"/>
    <n v="173"/>
    <n v="0.93513513513513524"/>
    <x v="0"/>
    <x v="444"/>
  </r>
  <r>
    <n v="12"/>
    <x v="1"/>
    <x v="10667"/>
    <x v="444"/>
    <n v="0"/>
    <n v="0"/>
    <n v="173"/>
    <n v="0.93513513513513524"/>
    <x v="0"/>
    <x v="444"/>
  </r>
  <r>
    <n v="13"/>
    <x v="2"/>
    <x v="10668"/>
    <x v="444"/>
    <n v="0"/>
    <n v="0"/>
    <n v="173"/>
    <n v="0.93513513513513524"/>
    <x v="0"/>
    <x v="444"/>
  </r>
  <r>
    <n v="14"/>
    <x v="3"/>
    <x v="10669"/>
    <x v="444"/>
    <n v="0"/>
    <n v="0"/>
    <n v="173"/>
    <n v="0.93513513513513524"/>
    <x v="0"/>
    <x v="444"/>
  </r>
  <r>
    <n v="15"/>
    <x v="7"/>
    <x v="10670"/>
    <x v="444"/>
    <n v="0"/>
    <n v="0"/>
    <n v="173"/>
    <n v="0.93513513513513524"/>
    <x v="0"/>
    <x v="444"/>
  </r>
  <r>
    <n v="16"/>
    <x v="1"/>
    <x v="10671"/>
    <x v="444"/>
    <n v="0"/>
    <n v="0"/>
    <n v="173"/>
    <n v="0.93513513513513524"/>
    <x v="0"/>
    <x v="444"/>
  </r>
  <r>
    <n v="17"/>
    <x v="2"/>
    <x v="10672"/>
    <x v="444"/>
    <n v="0"/>
    <n v="0"/>
    <n v="173"/>
    <n v="0.93513513513513524"/>
    <x v="0"/>
    <x v="444"/>
  </r>
  <r>
    <n v="18"/>
    <x v="3"/>
    <x v="10673"/>
    <x v="444"/>
    <n v="0"/>
    <n v="0"/>
    <n v="173"/>
    <n v="0.93513513513513524"/>
    <x v="0"/>
    <x v="444"/>
  </r>
  <r>
    <n v="19"/>
    <x v="7"/>
    <x v="10674"/>
    <x v="444"/>
    <n v="0"/>
    <n v="0"/>
    <n v="173"/>
    <n v="0.93513513513513524"/>
    <x v="0"/>
    <x v="444"/>
  </r>
  <r>
    <n v="20"/>
    <x v="1"/>
    <x v="10675"/>
    <x v="444"/>
    <n v="0"/>
    <n v="0"/>
    <n v="173"/>
    <n v="0.93513513513513524"/>
    <x v="0"/>
    <x v="444"/>
  </r>
  <r>
    <n v="21"/>
    <x v="2"/>
    <x v="10676"/>
    <x v="444"/>
    <n v="0"/>
    <n v="0"/>
    <n v="173"/>
    <n v="0.93513513513513524"/>
    <x v="0"/>
    <x v="444"/>
  </r>
  <r>
    <n v="22"/>
    <x v="3"/>
    <x v="10677"/>
    <x v="444"/>
    <n v="0"/>
    <n v="0"/>
    <n v="173"/>
    <n v="0.93513513513513524"/>
    <x v="0"/>
    <x v="444"/>
  </r>
  <r>
    <n v="23"/>
    <x v="7"/>
    <x v="10678"/>
    <x v="444"/>
    <n v="0"/>
    <n v="0"/>
    <n v="173"/>
    <n v="0.93513513513513524"/>
    <x v="0"/>
    <x v="444"/>
  </r>
  <r>
    <n v="0"/>
    <x v="0"/>
    <x v="10679"/>
    <x v="445"/>
    <n v="0"/>
    <n v="0"/>
    <n v="216"/>
    <n v="0.9432314410480348"/>
    <x v="0"/>
    <x v="445"/>
  </r>
  <r>
    <n v="1"/>
    <x v="1"/>
    <x v="10680"/>
    <x v="445"/>
    <n v="0"/>
    <n v="0"/>
    <n v="216"/>
    <n v="0.9432314410480348"/>
    <x v="0"/>
    <x v="445"/>
  </r>
  <r>
    <n v="2"/>
    <x v="2"/>
    <x v="10681"/>
    <x v="445"/>
    <n v="0"/>
    <n v="0"/>
    <n v="216"/>
    <n v="0.9432314410480348"/>
    <x v="0"/>
    <x v="445"/>
  </r>
  <r>
    <n v="3"/>
    <x v="3"/>
    <x v="10682"/>
    <x v="445"/>
    <n v="0"/>
    <n v="0"/>
    <n v="216"/>
    <n v="0.9432314410480348"/>
    <x v="0"/>
    <x v="445"/>
  </r>
  <r>
    <n v="4"/>
    <x v="4"/>
    <x v="10683"/>
    <x v="445"/>
    <n v="0"/>
    <n v="0"/>
    <n v="216"/>
    <n v="0.9432314410480348"/>
    <x v="0"/>
    <x v="445"/>
  </r>
  <r>
    <n v="5"/>
    <x v="5"/>
    <x v="10684"/>
    <x v="445"/>
    <n v="0"/>
    <n v="0"/>
    <n v="216"/>
    <n v="0.9432314410480348"/>
    <x v="0"/>
    <x v="445"/>
  </r>
  <r>
    <n v="6"/>
    <x v="6"/>
    <x v="10685"/>
    <x v="445"/>
    <n v="0"/>
    <n v="0"/>
    <n v="216"/>
    <n v="0.9432314410480348"/>
    <x v="0"/>
    <x v="445"/>
  </r>
  <r>
    <n v="7"/>
    <x v="7"/>
    <x v="10686"/>
    <x v="445"/>
    <n v="0"/>
    <n v="0"/>
    <n v="216"/>
    <n v="0.9432314410480348"/>
    <x v="0"/>
    <x v="445"/>
  </r>
  <r>
    <n v="8"/>
    <x v="1"/>
    <x v="10687"/>
    <x v="445"/>
    <n v="0"/>
    <n v="0"/>
    <n v="216"/>
    <n v="0.9432314410480348"/>
    <x v="0"/>
    <x v="445"/>
  </r>
  <r>
    <n v="9"/>
    <x v="2"/>
    <x v="10688"/>
    <x v="445"/>
    <n v="0"/>
    <n v="0"/>
    <n v="216"/>
    <n v="0.9432314410480348"/>
    <x v="0"/>
    <x v="445"/>
  </r>
  <r>
    <n v="10"/>
    <x v="3"/>
    <x v="10689"/>
    <x v="445"/>
    <n v="0"/>
    <n v="0"/>
    <n v="216"/>
    <n v="0.9432314410480348"/>
    <x v="0"/>
    <x v="445"/>
  </r>
  <r>
    <n v="11"/>
    <x v="7"/>
    <x v="10690"/>
    <x v="445"/>
    <n v="0"/>
    <n v="0"/>
    <n v="216"/>
    <n v="0.9432314410480348"/>
    <x v="0"/>
    <x v="445"/>
  </r>
  <r>
    <n v="12"/>
    <x v="1"/>
    <x v="10691"/>
    <x v="445"/>
    <n v="0"/>
    <n v="0"/>
    <n v="216"/>
    <n v="0.9432314410480348"/>
    <x v="0"/>
    <x v="445"/>
  </r>
  <r>
    <n v="13"/>
    <x v="2"/>
    <x v="10692"/>
    <x v="445"/>
    <n v="0"/>
    <n v="0"/>
    <n v="216"/>
    <n v="0.9432314410480348"/>
    <x v="0"/>
    <x v="445"/>
  </r>
  <r>
    <n v="14"/>
    <x v="3"/>
    <x v="10693"/>
    <x v="445"/>
    <n v="0"/>
    <n v="0"/>
    <n v="216"/>
    <n v="0.9432314410480348"/>
    <x v="0"/>
    <x v="445"/>
  </r>
  <r>
    <n v="15"/>
    <x v="7"/>
    <x v="10694"/>
    <x v="445"/>
    <n v="0"/>
    <n v="0"/>
    <n v="216"/>
    <n v="0.9432314410480348"/>
    <x v="0"/>
    <x v="445"/>
  </r>
  <r>
    <n v="16"/>
    <x v="1"/>
    <x v="10695"/>
    <x v="445"/>
    <n v="0"/>
    <n v="0"/>
    <n v="216"/>
    <n v="0.9432314410480348"/>
    <x v="0"/>
    <x v="445"/>
  </r>
  <r>
    <n v="17"/>
    <x v="2"/>
    <x v="10696"/>
    <x v="445"/>
    <n v="0"/>
    <n v="0"/>
    <n v="216"/>
    <n v="0.9432314410480348"/>
    <x v="0"/>
    <x v="445"/>
  </r>
  <r>
    <n v="18"/>
    <x v="3"/>
    <x v="10697"/>
    <x v="445"/>
    <n v="0"/>
    <n v="0"/>
    <n v="216"/>
    <n v="0.9432314410480348"/>
    <x v="0"/>
    <x v="445"/>
  </r>
  <r>
    <n v="19"/>
    <x v="7"/>
    <x v="10698"/>
    <x v="445"/>
    <n v="0"/>
    <n v="0"/>
    <n v="216"/>
    <n v="0.9432314410480348"/>
    <x v="0"/>
    <x v="445"/>
  </r>
  <r>
    <n v="20"/>
    <x v="1"/>
    <x v="10699"/>
    <x v="445"/>
    <n v="0"/>
    <n v="0"/>
    <n v="216"/>
    <n v="0.9432314410480348"/>
    <x v="0"/>
    <x v="445"/>
  </r>
  <r>
    <n v="21"/>
    <x v="2"/>
    <x v="10700"/>
    <x v="445"/>
    <n v="0"/>
    <n v="0"/>
    <n v="216"/>
    <n v="0.9432314410480348"/>
    <x v="0"/>
    <x v="445"/>
  </r>
  <r>
    <n v="22"/>
    <x v="3"/>
    <x v="10701"/>
    <x v="445"/>
    <n v="0"/>
    <n v="0"/>
    <n v="216"/>
    <n v="0.9432314410480348"/>
    <x v="0"/>
    <x v="445"/>
  </r>
  <r>
    <n v="23"/>
    <x v="7"/>
    <x v="10702"/>
    <x v="445"/>
    <n v="0"/>
    <n v="0"/>
    <n v="216"/>
    <n v="0.9432314410480348"/>
    <x v="0"/>
    <x v="445"/>
  </r>
  <r>
    <n v="0"/>
    <x v="0"/>
    <x v="10703"/>
    <x v="446"/>
    <n v="0"/>
    <n v="0"/>
    <n v="350"/>
    <n v="0.94594594594594605"/>
    <x v="0"/>
    <x v="446"/>
  </r>
  <r>
    <n v="1"/>
    <x v="1"/>
    <x v="10704"/>
    <x v="446"/>
    <n v="0"/>
    <n v="0"/>
    <n v="350"/>
    <n v="0.94594594594594605"/>
    <x v="0"/>
    <x v="446"/>
  </r>
  <r>
    <n v="2"/>
    <x v="2"/>
    <x v="10705"/>
    <x v="446"/>
    <n v="0"/>
    <n v="0"/>
    <n v="350"/>
    <n v="0.94594594594594605"/>
    <x v="0"/>
    <x v="446"/>
  </r>
  <r>
    <n v="3"/>
    <x v="3"/>
    <x v="10706"/>
    <x v="446"/>
    <n v="0"/>
    <n v="0"/>
    <n v="350"/>
    <n v="0.94594594594594605"/>
    <x v="0"/>
    <x v="446"/>
  </r>
  <r>
    <n v="4"/>
    <x v="4"/>
    <x v="10707"/>
    <x v="446"/>
    <n v="0"/>
    <n v="0"/>
    <n v="350"/>
    <n v="0.94594594594594605"/>
    <x v="0"/>
    <x v="446"/>
  </r>
  <r>
    <n v="5"/>
    <x v="5"/>
    <x v="10708"/>
    <x v="446"/>
    <n v="0"/>
    <n v="0"/>
    <n v="350"/>
    <n v="0.94594594594594605"/>
    <x v="0"/>
    <x v="446"/>
  </r>
  <r>
    <n v="6"/>
    <x v="6"/>
    <x v="10709"/>
    <x v="446"/>
    <n v="0"/>
    <n v="0"/>
    <n v="350"/>
    <n v="0.94594594594594605"/>
    <x v="0"/>
    <x v="446"/>
  </r>
  <r>
    <n v="7"/>
    <x v="7"/>
    <x v="10710"/>
    <x v="446"/>
    <n v="0"/>
    <n v="0"/>
    <n v="350"/>
    <n v="0.94594594594594605"/>
    <x v="0"/>
    <x v="446"/>
  </r>
  <r>
    <n v="8"/>
    <x v="1"/>
    <x v="10711"/>
    <x v="446"/>
    <n v="0"/>
    <n v="0"/>
    <n v="350"/>
    <n v="0.94594594594594605"/>
    <x v="0"/>
    <x v="446"/>
  </r>
  <r>
    <n v="9"/>
    <x v="2"/>
    <x v="10712"/>
    <x v="446"/>
    <n v="0"/>
    <n v="0"/>
    <n v="350"/>
    <n v="0.94594594594594605"/>
    <x v="0"/>
    <x v="446"/>
  </r>
  <r>
    <n v="10"/>
    <x v="3"/>
    <x v="10713"/>
    <x v="446"/>
    <n v="0"/>
    <n v="0"/>
    <n v="350"/>
    <n v="0.94594594594594605"/>
    <x v="0"/>
    <x v="446"/>
  </r>
  <r>
    <n v="11"/>
    <x v="7"/>
    <x v="10714"/>
    <x v="446"/>
    <n v="0"/>
    <n v="0"/>
    <n v="350"/>
    <n v="0.94594594594594605"/>
    <x v="0"/>
    <x v="446"/>
  </r>
  <r>
    <n v="12"/>
    <x v="1"/>
    <x v="10715"/>
    <x v="446"/>
    <n v="0"/>
    <n v="0"/>
    <n v="350"/>
    <n v="0.94594594594594605"/>
    <x v="0"/>
    <x v="446"/>
  </r>
  <r>
    <n v="13"/>
    <x v="2"/>
    <x v="10716"/>
    <x v="446"/>
    <n v="0"/>
    <n v="0"/>
    <n v="350"/>
    <n v="0.94594594594594605"/>
    <x v="0"/>
    <x v="446"/>
  </r>
  <r>
    <n v="14"/>
    <x v="3"/>
    <x v="10717"/>
    <x v="446"/>
    <n v="0"/>
    <n v="0"/>
    <n v="350"/>
    <n v="0.94594594594594605"/>
    <x v="0"/>
    <x v="446"/>
  </r>
  <r>
    <n v="15"/>
    <x v="7"/>
    <x v="10718"/>
    <x v="446"/>
    <n v="0"/>
    <n v="0"/>
    <n v="350"/>
    <n v="0.94594594594594605"/>
    <x v="0"/>
    <x v="446"/>
  </r>
  <r>
    <n v="16"/>
    <x v="1"/>
    <x v="10719"/>
    <x v="446"/>
    <n v="0"/>
    <n v="0"/>
    <n v="350"/>
    <n v="0.94594594594594605"/>
    <x v="0"/>
    <x v="446"/>
  </r>
  <r>
    <n v="17"/>
    <x v="2"/>
    <x v="10720"/>
    <x v="446"/>
    <n v="0"/>
    <n v="0"/>
    <n v="350"/>
    <n v="0.94594594594594605"/>
    <x v="0"/>
    <x v="446"/>
  </r>
  <r>
    <n v="18"/>
    <x v="3"/>
    <x v="10721"/>
    <x v="446"/>
    <n v="0"/>
    <n v="0"/>
    <n v="350"/>
    <n v="0.94594594594594605"/>
    <x v="0"/>
    <x v="446"/>
  </r>
  <r>
    <n v="19"/>
    <x v="7"/>
    <x v="10722"/>
    <x v="446"/>
    <n v="0"/>
    <n v="0"/>
    <n v="350"/>
    <n v="0.94594594594594605"/>
    <x v="0"/>
    <x v="446"/>
  </r>
  <r>
    <n v="20"/>
    <x v="1"/>
    <x v="10723"/>
    <x v="446"/>
    <n v="0"/>
    <n v="0"/>
    <n v="350"/>
    <n v="0.94594594594594605"/>
    <x v="0"/>
    <x v="446"/>
  </r>
  <r>
    <n v="21"/>
    <x v="2"/>
    <x v="10724"/>
    <x v="446"/>
    <n v="0"/>
    <n v="0"/>
    <n v="350"/>
    <n v="0.94594594594594605"/>
    <x v="0"/>
    <x v="446"/>
  </r>
  <r>
    <n v="22"/>
    <x v="3"/>
    <x v="10725"/>
    <x v="446"/>
    <n v="0"/>
    <n v="0"/>
    <n v="350"/>
    <n v="0.94594594594594605"/>
    <x v="0"/>
    <x v="446"/>
  </r>
  <r>
    <n v="23"/>
    <x v="7"/>
    <x v="10726"/>
    <x v="446"/>
    <n v="0"/>
    <n v="0"/>
    <n v="350"/>
    <n v="0.94594594594594605"/>
    <x v="0"/>
    <x v="446"/>
  </r>
  <r>
    <n v="0"/>
    <x v="0"/>
    <x v="10727"/>
    <x v="447"/>
    <n v="0"/>
    <n v="0"/>
    <n v="275"/>
    <n v="0.97864768683274017"/>
    <x v="0"/>
    <x v="447"/>
  </r>
  <r>
    <n v="1"/>
    <x v="1"/>
    <x v="10728"/>
    <x v="447"/>
    <n v="0"/>
    <n v="0"/>
    <n v="275"/>
    <n v="0.97864768683274017"/>
    <x v="0"/>
    <x v="447"/>
  </r>
  <r>
    <n v="2"/>
    <x v="2"/>
    <x v="10729"/>
    <x v="447"/>
    <n v="0"/>
    <n v="0"/>
    <n v="275"/>
    <n v="0.97864768683274017"/>
    <x v="0"/>
    <x v="447"/>
  </r>
  <r>
    <n v="3"/>
    <x v="3"/>
    <x v="10730"/>
    <x v="447"/>
    <n v="0"/>
    <n v="0"/>
    <n v="275"/>
    <n v="0.97864768683274017"/>
    <x v="0"/>
    <x v="447"/>
  </r>
  <r>
    <n v="4"/>
    <x v="4"/>
    <x v="10731"/>
    <x v="447"/>
    <n v="0"/>
    <n v="0"/>
    <n v="275"/>
    <n v="0.97864768683274017"/>
    <x v="0"/>
    <x v="447"/>
  </r>
  <r>
    <n v="5"/>
    <x v="5"/>
    <x v="10732"/>
    <x v="447"/>
    <n v="0"/>
    <n v="0"/>
    <n v="275"/>
    <n v="0.97864768683274017"/>
    <x v="0"/>
    <x v="447"/>
  </r>
  <r>
    <n v="6"/>
    <x v="6"/>
    <x v="10733"/>
    <x v="447"/>
    <n v="0"/>
    <n v="0"/>
    <n v="275"/>
    <n v="0.97864768683274017"/>
    <x v="0"/>
    <x v="447"/>
  </r>
  <r>
    <n v="7"/>
    <x v="7"/>
    <x v="10734"/>
    <x v="447"/>
    <n v="0"/>
    <n v="0"/>
    <n v="275"/>
    <n v="0.97864768683274017"/>
    <x v="0"/>
    <x v="447"/>
  </r>
  <r>
    <n v="8"/>
    <x v="1"/>
    <x v="10735"/>
    <x v="447"/>
    <n v="0"/>
    <n v="0"/>
    <n v="275"/>
    <n v="0.97864768683274017"/>
    <x v="0"/>
    <x v="447"/>
  </r>
  <r>
    <n v="9"/>
    <x v="2"/>
    <x v="10736"/>
    <x v="447"/>
    <n v="0"/>
    <n v="0"/>
    <n v="275"/>
    <n v="0.97864768683274017"/>
    <x v="0"/>
    <x v="447"/>
  </r>
  <r>
    <n v="10"/>
    <x v="3"/>
    <x v="10737"/>
    <x v="447"/>
    <n v="0"/>
    <n v="0"/>
    <n v="275"/>
    <n v="0.97864768683274017"/>
    <x v="0"/>
    <x v="447"/>
  </r>
  <r>
    <n v="11"/>
    <x v="7"/>
    <x v="10738"/>
    <x v="447"/>
    <n v="0"/>
    <n v="0"/>
    <n v="275"/>
    <n v="0.97864768683274017"/>
    <x v="0"/>
    <x v="447"/>
  </r>
  <r>
    <n v="12"/>
    <x v="1"/>
    <x v="10739"/>
    <x v="447"/>
    <n v="0"/>
    <n v="0"/>
    <n v="275"/>
    <n v="0.97864768683274017"/>
    <x v="0"/>
    <x v="447"/>
  </r>
  <r>
    <n v="13"/>
    <x v="2"/>
    <x v="10740"/>
    <x v="447"/>
    <n v="0"/>
    <n v="0"/>
    <n v="275"/>
    <n v="0.97864768683274017"/>
    <x v="0"/>
    <x v="447"/>
  </r>
  <r>
    <n v="14"/>
    <x v="3"/>
    <x v="10741"/>
    <x v="447"/>
    <n v="0"/>
    <n v="0"/>
    <n v="275"/>
    <n v="0.97864768683274017"/>
    <x v="0"/>
    <x v="447"/>
  </r>
  <r>
    <n v="15"/>
    <x v="7"/>
    <x v="10742"/>
    <x v="447"/>
    <n v="0"/>
    <n v="0"/>
    <n v="275"/>
    <n v="0.97864768683274017"/>
    <x v="0"/>
    <x v="447"/>
  </r>
  <r>
    <n v="16"/>
    <x v="1"/>
    <x v="10743"/>
    <x v="447"/>
    <n v="0"/>
    <n v="0"/>
    <n v="275"/>
    <n v="0.97864768683274017"/>
    <x v="0"/>
    <x v="447"/>
  </r>
  <r>
    <n v="17"/>
    <x v="2"/>
    <x v="10744"/>
    <x v="447"/>
    <n v="0"/>
    <n v="0"/>
    <n v="275"/>
    <n v="0.97864768683274017"/>
    <x v="0"/>
    <x v="447"/>
  </r>
  <r>
    <n v="18"/>
    <x v="3"/>
    <x v="10745"/>
    <x v="447"/>
    <n v="0"/>
    <n v="0"/>
    <n v="275"/>
    <n v="0.97864768683274017"/>
    <x v="0"/>
    <x v="447"/>
  </r>
  <r>
    <n v="19"/>
    <x v="7"/>
    <x v="10746"/>
    <x v="447"/>
    <n v="0"/>
    <n v="0"/>
    <n v="275"/>
    <n v="0.97864768683274017"/>
    <x v="0"/>
    <x v="447"/>
  </r>
  <r>
    <n v="20"/>
    <x v="1"/>
    <x v="10747"/>
    <x v="447"/>
    <n v="0"/>
    <n v="0"/>
    <n v="275"/>
    <n v="0.97864768683274017"/>
    <x v="0"/>
    <x v="447"/>
  </r>
  <r>
    <n v="21"/>
    <x v="2"/>
    <x v="10748"/>
    <x v="447"/>
    <n v="0"/>
    <n v="0"/>
    <n v="275"/>
    <n v="0.97864768683274017"/>
    <x v="0"/>
    <x v="447"/>
  </r>
  <r>
    <n v="22"/>
    <x v="3"/>
    <x v="10749"/>
    <x v="447"/>
    <n v="0"/>
    <n v="0"/>
    <n v="275"/>
    <n v="0.97864768683274017"/>
    <x v="0"/>
    <x v="447"/>
  </r>
  <r>
    <n v="23"/>
    <x v="7"/>
    <x v="10750"/>
    <x v="447"/>
    <n v="0"/>
    <n v="0"/>
    <n v="275"/>
    <n v="0.97864768683274017"/>
    <x v="0"/>
    <x v="447"/>
  </r>
  <r>
    <n v="0"/>
    <x v="0"/>
    <x v="10751"/>
    <x v="448"/>
    <n v="0"/>
    <n v="0"/>
    <n v="284"/>
    <n v="0.87116564417177911"/>
    <x v="0"/>
    <x v="448"/>
  </r>
  <r>
    <n v="1"/>
    <x v="1"/>
    <x v="10752"/>
    <x v="448"/>
    <n v="0"/>
    <n v="0"/>
    <n v="284"/>
    <n v="0.87116564417177911"/>
    <x v="0"/>
    <x v="448"/>
  </r>
  <r>
    <n v="2"/>
    <x v="2"/>
    <x v="10753"/>
    <x v="448"/>
    <n v="0"/>
    <n v="0"/>
    <n v="284"/>
    <n v="0.87116564417177911"/>
    <x v="0"/>
    <x v="448"/>
  </r>
  <r>
    <n v="3"/>
    <x v="3"/>
    <x v="10754"/>
    <x v="448"/>
    <n v="0"/>
    <n v="0"/>
    <n v="284"/>
    <n v="0.87116564417177911"/>
    <x v="0"/>
    <x v="448"/>
  </r>
  <r>
    <n v="4"/>
    <x v="4"/>
    <x v="10755"/>
    <x v="448"/>
    <n v="0"/>
    <n v="0"/>
    <n v="284"/>
    <n v="0.87116564417177911"/>
    <x v="0"/>
    <x v="448"/>
  </r>
  <r>
    <n v="5"/>
    <x v="5"/>
    <x v="10756"/>
    <x v="448"/>
    <n v="0"/>
    <n v="0"/>
    <n v="284"/>
    <n v="0.87116564417177911"/>
    <x v="0"/>
    <x v="448"/>
  </r>
  <r>
    <n v="6"/>
    <x v="6"/>
    <x v="10757"/>
    <x v="448"/>
    <n v="0"/>
    <n v="0"/>
    <n v="284"/>
    <n v="0.87116564417177911"/>
    <x v="0"/>
    <x v="448"/>
  </r>
  <r>
    <n v="7"/>
    <x v="7"/>
    <x v="10758"/>
    <x v="448"/>
    <n v="0"/>
    <n v="0"/>
    <n v="284"/>
    <n v="0.87116564417177911"/>
    <x v="0"/>
    <x v="448"/>
  </r>
  <r>
    <n v="8"/>
    <x v="1"/>
    <x v="10759"/>
    <x v="448"/>
    <n v="0"/>
    <n v="0"/>
    <n v="284"/>
    <n v="0.87116564417177911"/>
    <x v="0"/>
    <x v="448"/>
  </r>
  <r>
    <n v="9"/>
    <x v="2"/>
    <x v="10760"/>
    <x v="448"/>
    <n v="0"/>
    <n v="0"/>
    <n v="284"/>
    <n v="0.87116564417177911"/>
    <x v="0"/>
    <x v="448"/>
  </r>
  <r>
    <n v="10"/>
    <x v="3"/>
    <x v="10761"/>
    <x v="448"/>
    <n v="0"/>
    <n v="0"/>
    <n v="284"/>
    <n v="0.87116564417177911"/>
    <x v="0"/>
    <x v="448"/>
  </r>
  <r>
    <n v="11"/>
    <x v="7"/>
    <x v="10762"/>
    <x v="448"/>
    <n v="0"/>
    <n v="0"/>
    <n v="284"/>
    <n v="0.87116564417177911"/>
    <x v="0"/>
    <x v="448"/>
  </r>
  <r>
    <n v="12"/>
    <x v="1"/>
    <x v="10763"/>
    <x v="448"/>
    <n v="0"/>
    <n v="0"/>
    <n v="284"/>
    <n v="0.87116564417177911"/>
    <x v="0"/>
    <x v="448"/>
  </r>
  <r>
    <n v="13"/>
    <x v="2"/>
    <x v="10764"/>
    <x v="448"/>
    <n v="0"/>
    <n v="0"/>
    <n v="284"/>
    <n v="0.87116564417177911"/>
    <x v="0"/>
    <x v="448"/>
  </r>
  <r>
    <n v="14"/>
    <x v="3"/>
    <x v="10765"/>
    <x v="448"/>
    <n v="0"/>
    <n v="0"/>
    <n v="284"/>
    <n v="0.87116564417177911"/>
    <x v="0"/>
    <x v="448"/>
  </r>
  <r>
    <n v="15"/>
    <x v="7"/>
    <x v="10766"/>
    <x v="448"/>
    <n v="0"/>
    <n v="0"/>
    <n v="284"/>
    <n v="0.87116564417177911"/>
    <x v="0"/>
    <x v="448"/>
  </r>
  <r>
    <n v="16"/>
    <x v="1"/>
    <x v="10767"/>
    <x v="448"/>
    <n v="0"/>
    <n v="0"/>
    <n v="284"/>
    <n v="0.87116564417177911"/>
    <x v="0"/>
    <x v="448"/>
  </r>
  <r>
    <n v="17"/>
    <x v="2"/>
    <x v="10768"/>
    <x v="448"/>
    <n v="0"/>
    <n v="0"/>
    <n v="284"/>
    <n v="0.87116564417177911"/>
    <x v="0"/>
    <x v="448"/>
  </r>
  <r>
    <n v="18"/>
    <x v="3"/>
    <x v="10769"/>
    <x v="448"/>
    <n v="0"/>
    <n v="0"/>
    <n v="284"/>
    <n v="0.87116564417177911"/>
    <x v="0"/>
    <x v="448"/>
  </r>
  <r>
    <n v="19"/>
    <x v="7"/>
    <x v="10770"/>
    <x v="448"/>
    <n v="0"/>
    <n v="0"/>
    <n v="284"/>
    <n v="0.87116564417177911"/>
    <x v="0"/>
    <x v="448"/>
  </r>
  <r>
    <n v="20"/>
    <x v="1"/>
    <x v="10771"/>
    <x v="448"/>
    <n v="0"/>
    <n v="0"/>
    <n v="284"/>
    <n v="0.87116564417177911"/>
    <x v="0"/>
    <x v="448"/>
  </r>
  <r>
    <n v="21"/>
    <x v="2"/>
    <x v="10772"/>
    <x v="448"/>
    <n v="0"/>
    <n v="0"/>
    <n v="284"/>
    <n v="0.87116564417177911"/>
    <x v="0"/>
    <x v="448"/>
  </r>
  <r>
    <n v="22"/>
    <x v="3"/>
    <x v="10773"/>
    <x v="448"/>
    <n v="0"/>
    <n v="0"/>
    <n v="284"/>
    <n v="0.87116564417177911"/>
    <x v="0"/>
    <x v="448"/>
  </r>
  <r>
    <n v="23"/>
    <x v="7"/>
    <x v="10774"/>
    <x v="448"/>
    <n v="0"/>
    <n v="0"/>
    <n v="284"/>
    <n v="0.87116564417177911"/>
    <x v="0"/>
    <x v="448"/>
  </r>
  <r>
    <n v="0"/>
    <x v="0"/>
    <x v="10775"/>
    <x v="449"/>
    <n v="0"/>
    <n v="0"/>
    <n v="211"/>
    <n v="0.96788990825688082"/>
    <x v="0"/>
    <x v="449"/>
  </r>
  <r>
    <n v="1"/>
    <x v="1"/>
    <x v="10776"/>
    <x v="449"/>
    <n v="0"/>
    <n v="0"/>
    <n v="211"/>
    <n v="0.96788990825688082"/>
    <x v="0"/>
    <x v="449"/>
  </r>
  <r>
    <n v="2"/>
    <x v="2"/>
    <x v="10777"/>
    <x v="449"/>
    <n v="0"/>
    <n v="0"/>
    <n v="211"/>
    <n v="0.96788990825688082"/>
    <x v="0"/>
    <x v="449"/>
  </r>
  <r>
    <n v="3"/>
    <x v="3"/>
    <x v="10778"/>
    <x v="449"/>
    <n v="0"/>
    <n v="0"/>
    <n v="211"/>
    <n v="0.96788990825688082"/>
    <x v="0"/>
    <x v="449"/>
  </r>
  <r>
    <n v="4"/>
    <x v="4"/>
    <x v="10779"/>
    <x v="449"/>
    <n v="0"/>
    <n v="0"/>
    <n v="211"/>
    <n v="0.96788990825688082"/>
    <x v="0"/>
    <x v="449"/>
  </r>
  <r>
    <n v="5"/>
    <x v="5"/>
    <x v="10780"/>
    <x v="449"/>
    <n v="0"/>
    <n v="0"/>
    <n v="211"/>
    <n v="0.96788990825688082"/>
    <x v="0"/>
    <x v="449"/>
  </r>
  <r>
    <n v="6"/>
    <x v="6"/>
    <x v="10781"/>
    <x v="449"/>
    <n v="0"/>
    <n v="0"/>
    <n v="211"/>
    <n v="0.96788990825688082"/>
    <x v="0"/>
    <x v="449"/>
  </r>
  <r>
    <n v="7"/>
    <x v="7"/>
    <x v="10782"/>
    <x v="449"/>
    <n v="0"/>
    <n v="0"/>
    <n v="211"/>
    <n v="0.96788990825688082"/>
    <x v="0"/>
    <x v="449"/>
  </r>
  <r>
    <n v="8"/>
    <x v="1"/>
    <x v="10783"/>
    <x v="449"/>
    <n v="0"/>
    <n v="0"/>
    <n v="211"/>
    <n v="0.96788990825688082"/>
    <x v="0"/>
    <x v="449"/>
  </r>
  <r>
    <n v="9"/>
    <x v="2"/>
    <x v="10784"/>
    <x v="449"/>
    <n v="0"/>
    <n v="0"/>
    <n v="211"/>
    <n v="0.96788990825688082"/>
    <x v="0"/>
    <x v="449"/>
  </r>
  <r>
    <n v="10"/>
    <x v="3"/>
    <x v="10785"/>
    <x v="449"/>
    <n v="0"/>
    <n v="0"/>
    <n v="211"/>
    <n v="0.96788990825688082"/>
    <x v="0"/>
    <x v="449"/>
  </r>
  <r>
    <n v="11"/>
    <x v="7"/>
    <x v="10786"/>
    <x v="449"/>
    <n v="0"/>
    <n v="0"/>
    <n v="211"/>
    <n v="0.96788990825688082"/>
    <x v="0"/>
    <x v="449"/>
  </r>
  <r>
    <n v="12"/>
    <x v="1"/>
    <x v="10787"/>
    <x v="449"/>
    <n v="0"/>
    <n v="0"/>
    <n v="211"/>
    <n v="0.96788990825688082"/>
    <x v="0"/>
    <x v="449"/>
  </r>
  <r>
    <n v="13"/>
    <x v="2"/>
    <x v="10788"/>
    <x v="449"/>
    <n v="0"/>
    <n v="0"/>
    <n v="211"/>
    <n v="0.96788990825688082"/>
    <x v="0"/>
    <x v="449"/>
  </r>
  <r>
    <n v="14"/>
    <x v="3"/>
    <x v="10789"/>
    <x v="449"/>
    <n v="0"/>
    <n v="0"/>
    <n v="211"/>
    <n v="0.96788990825688082"/>
    <x v="0"/>
    <x v="449"/>
  </r>
  <r>
    <n v="15"/>
    <x v="7"/>
    <x v="10790"/>
    <x v="449"/>
    <n v="0"/>
    <n v="0"/>
    <n v="211"/>
    <n v="0.96788990825688082"/>
    <x v="0"/>
    <x v="449"/>
  </r>
  <r>
    <n v="16"/>
    <x v="1"/>
    <x v="10791"/>
    <x v="449"/>
    <n v="0"/>
    <n v="0"/>
    <n v="211"/>
    <n v="0.96788990825688082"/>
    <x v="0"/>
    <x v="449"/>
  </r>
  <r>
    <n v="17"/>
    <x v="2"/>
    <x v="10792"/>
    <x v="449"/>
    <n v="0"/>
    <n v="0"/>
    <n v="211"/>
    <n v="0.96788990825688082"/>
    <x v="0"/>
    <x v="449"/>
  </r>
  <r>
    <n v="18"/>
    <x v="3"/>
    <x v="10793"/>
    <x v="449"/>
    <n v="0"/>
    <n v="0"/>
    <n v="211"/>
    <n v="0.96788990825688082"/>
    <x v="0"/>
    <x v="449"/>
  </r>
  <r>
    <n v="19"/>
    <x v="7"/>
    <x v="10794"/>
    <x v="449"/>
    <n v="0"/>
    <n v="0"/>
    <n v="211"/>
    <n v="0.96788990825688082"/>
    <x v="0"/>
    <x v="449"/>
  </r>
  <r>
    <n v="20"/>
    <x v="1"/>
    <x v="10795"/>
    <x v="449"/>
    <n v="0"/>
    <n v="0"/>
    <n v="211"/>
    <n v="0.96788990825688082"/>
    <x v="0"/>
    <x v="449"/>
  </r>
  <r>
    <n v="21"/>
    <x v="2"/>
    <x v="10796"/>
    <x v="449"/>
    <n v="0"/>
    <n v="0"/>
    <n v="211"/>
    <n v="0.96788990825688082"/>
    <x v="0"/>
    <x v="449"/>
  </r>
  <r>
    <n v="22"/>
    <x v="3"/>
    <x v="10797"/>
    <x v="449"/>
    <n v="0"/>
    <n v="0"/>
    <n v="211"/>
    <n v="0.96788990825688082"/>
    <x v="0"/>
    <x v="449"/>
  </r>
  <r>
    <n v="23"/>
    <x v="7"/>
    <x v="10798"/>
    <x v="449"/>
    <n v="0"/>
    <n v="0"/>
    <n v="211"/>
    <n v="0.96788990825688082"/>
    <x v="0"/>
    <x v="449"/>
  </r>
  <r>
    <n v="0"/>
    <x v="0"/>
    <x v="10799"/>
    <x v="450"/>
    <n v="0"/>
    <n v="0"/>
    <n v="423"/>
    <n v="0.9591836734693876"/>
    <x v="0"/>
    <x v="450"/>
  </r>
  <r>
    <n v="1"/>
    <x v="1"/>
    <x v="10800"/>
    <x v="450"/>
    <n v="0"/>
    <n v="0"/>
    <n v="423"/>
    <n v="0.9591836734693876"/>
    <x v="0"/>
    <x v="450"/>
  </r>
  <r>
    <n v="2"/>
    <x v="2"/>
    <x v="10801"/>
    <x v="450"/>
    <n v="0"/>
    <n v="0"/>
    <n v="423"/>
    <n v="0.9591836734693876"/>
    <x v="0"/>
    <x v="450"/>
  </r>
  <r>
    <n v="3"/>
    <x v="3"/>
    <x v="10802"/>
    <x v="450"/>
    <n v="0"/>
    <n v="0"/>
    <n v="423"/>
    <n v="0.9591836734693876"/>
    <x v="0"/>
    <x v="450"/>
  </r>
  <r>
    <n v="4"/>
    <x v="4"/>
    <x v="10803"/>
    <x v="450"/>
    <n v="0"/>
    <n v="0"/>
    <n v="423"/>
    <n v="0.9591836734693876"/>
    <x v="0"/>
    <x v="450"/>
  </r>
  <r>
    <n v="5"/>
    <x v="5"/>
    <x v="10804"/>
    <x v="450"/>
    <n v="0"/>
    <n v="0"/>
    <n v="423"/>
    <n v="0.9591836734693876"/>
    <x v="0"/>
    <x v="450"/>
  </r>
  <r>
    <n v="6"/>
    <x v="6"/>
    <x v="10805"/>
    <x v="450"/>
    <n v="0"/>
    <n v="0"/>
    <n v="423"/>
    <n v="0.9591836734693876"/>
    <x v="0"/>
    <x v="450"/>
  </r>
  <r>
    <n v="7"/>
    <x v="7"/>
    <x v="10806"/>
    <x v="450"/>
    <n v="0"/>
    <n v="0"/>
    <n v="423"/>
    <n v="0.9591836734693876"/>
    <x v="0"/>
    <x v="450"/>
  </r>
  <r>
    <n v="8"/>
    <x v="1"/>
    <x v="10807"/>
    <x v="450"/>
    <n v="0"/>
    <n v="0"/>
    <n v="423"/>
    <n v="0.9591836734693876"/>
    <x v="0"/>
    <x v="450"/>
  </r>
  <r>
    <n v="9"/>
    <x v="2"/>
    <x v="10808"/>
    <x v="450"/>
    <n v="0"/>
    <n v="0"/>
    <n v="423"/>
    <n v="0.9591836734693876"/>
    <x v="0"/>
    <x v="450"/>
  </r>
  <r>
    <n v="10"/>
    <x v="3"/>
    <x v="10809"/>
    <x v="450"/>
    <n v="0"/>
    <n v="0"/>
    <n v="423"/>
    <n v="0.9591836734693876"/>
    <x v="0"/>
    <x v="450"/>
  </r>
  <r>
    <n v="11"/>
    <x v="7"/>
    <x v="10810"/>
    <x v="450"/>
    <n v="0"/>
    <n v="0"/>
    <n v="423"/>
    <n v="0.9591836734693876"/>
    <x v="0"/>
    <x v="450"/>
  </r>
  <r>
    <n v="12"/>
    <x v="1"/>
    <x v="10811"/>
    <x v="450"/>
    <n v="0"/>
    <n v="0"/>
    <n v="423"/>
    <n v="0.9591836734693876"/>
    <x v="0"/>
    <x v="450"/>
  </r>
  <r>
    <n v="13"/>
    <x v="2"/>
    <x v="10812"/>
    <x v="450"/>
    <n v="0"/>
    <n v="0"/>
    <n v="423"/>
    <n v="0.9591836734693876"/>
    <x v="0"/>
    <x v="450"/>
  </r>
  <r>
    <n v="14"/>
    <x v="3"/>
    <x v="10813"/>
    <x v="450"/>
    <n v="0"/>
    <n v="0"/>
    <n v="423"/>
    <n v="0.9591836734693876"/>
    <x v="0"/>
    <x v="450"/>
  </r>
  <r>
    <n v="15"/>
    <x v="7"/>
    <x v="10814"/>
    <x v="450"/>
    <n v="0"/>
    <n v="0"/>
    <n v="423"/>
    <n v="0.9591836734693876"/>
    <x v="0"/>
    <x v="450"/>
  </r>
  <r>
    <n v="16"/>
    <x v="1"/>
    <x v="10815"/>
    <x v="450"/>
    <n v="0"/>
    <n v="0"/>
    <n v="423"/>
    <n v="0.9591836734693876"/>
    <x v="0"/>
    <x v="450"/>
  </r>
  <r>
    <n v="17"/>
    <x v="2"/>
    <x v="10816"/>
    <x v="450"/>
    <n v="0"/>
    <n v="0"/>
    <n v="423"/>
    <n v="0.9591836734693876"/>
    <x v="0"/>
    <x v="450"/>
  </r>
  <r>
    <n v="18"/>
    <x v="3"/>
    <x v="10817"/>
    <x v="450"/>
    <n v="0"/>
    <n v="0"/>
    <n v="423"/>
    <n v="0.9591836734693876"/>
    <x v="0"/>
    <x v="450"/>
  </r>
  <r>
    <n v="19"/>
    <x v="7"/>
    <x v="10818"/>
    <x v="450"/>
    <n v="0"/>
    <n v="0"/>
    <n v="423"/>
    <n v="0.9591836734693876"/>
    <x v="0"/>
    <x v="450"/>
  </r>
  <r>
    <n v="20"/>
    <x v="1"/>
    <x v="10819"/>
    <x v="450"/>
    <n v="0"/>
    <n v="0"/>
    <n v="423"/>
    <n v="0.9591836734693876"/>
    <x v="0"/>
    <x v="450"/>
  </r>
  <r>
    <n v="21"/>
    <x v="2"/>
    <x v="10820"/>
    <x v="450"/>
    <n v="0"/>
    <n v="0"/>
    <n v="423"/>
    <n v="0.9591836734693876"/>
    <x v="0"/>
    <x v="450"/>
  </r>
  <r>
    <n v="22"/>
    <x v="3"/>
    <x v="10821"/>
    <x v="450"/>
    <n v="0"/>
    <n v="0"/>
    <n v="423"/>
    <n v="0.9591836734693876"/>
    <x v="0"/>
    <x v="450"/>
  </r>
  <r>
    <n v="23"/>
    <x v="7"/>
    <x v="10822"/>
    <x v="450"/>
    <n v="0"/>
    <n v="0"/>
    <n v="423"/>
    <n v="0.9591836734693876"/>
    <x v="0"/>
    <x v="450"/>
  </r>
  <r>
    <n v="0"/>
    <x v="0"/>
    <x v="10823"/>
    <x v="451"/>
    <n v="0"/>
    <n v="0"/>
    <n v="207"/>
    <n v="0.97183098591549288"/>
    <x v="0"/>
    <x v="451"/>
  </r>
  <r>
    <n v="1"/>
    <x v="1"/>
    <x v="10824"/>
    <x v="451"/>
    <n v="0"/>
    <n v="0"/>
    <n v="207"/>
    <n v="0.97183098591549288"/>
    <x v="0"/>
    <x v="451"/>
  </r>
  <r>
    <n v="2"/>
    <x v="2"/>
    <x v="10825"/>
    <x v="451"/>
    <n v="0"/>
    <n v="0"/>
    <n v="207"/>
    <n v="0.97183098591549288"/>
    <x v="0"/>
    <x v="451"/>
  </r>
  <r>
    <n v="3"/>
    <x v="3"/>
    <x v="10826"/>
    <x v="451"/>
    <n v="0"/>
    <n v="0"/>
    <n v="207"/>
    <n v="0.97183098591549288"/>
    <x v="0"/>
    <x v="451"/>
  </r>
  <r>
    <n v="4"/>
    <x v="4"/>
    <x v="10827"/>
    <x v="451"/>
    <n v="0"/>
    <n v="0"/>
    <n v="207"/>
    <n v="0.97183098591549288"/>
    <x v="0"/>
    <x v="451"/>
  </r>
  <r>
    <n v="5"/>
    <x v="5"/>
    <x v="10828"/>
    <x v="451"/>
    <n v="0"/>
    <n v="0"/>
    <n v="207"/>
    <n v="0.97183098591549288"/>
    <x v="0"/>
    <x v="451"/>
  </r>
  <r>
    <n v="6"/>
    <x v="6"/>
    <x v="10829"/>
    <x v="451"/>
    <n v="0"/>
    <n v="0"/>
    <n v="207"/>
    <n v="0.97183098591549288"/>
    <x v="0"/>
    <x v="451"/>
  </r>
  <r>
    <n v="7"/>
    <x v="7"/>
    <x v="10830"/>
    <x v="451"/>
    <n v="0"/>
    <n v="0"/>
    <n v="207"/>
    <n v="0.97183098591549288"/>
    <x v="0"/>
    <x v="451"/>
  </r>
  <r>
    <n v="8"/>
    <x v="1"/>
    <x v="10831"/>
    <x v="451"/>
    <n v="0"/>
    <n v="0"/>
    <n v="207"/>
    <n v="0.97183098591549288"/>
    <x v="0"/>
    <x v="451"/>
  </r>
  <r>
    <n v="9"/>
    <x v="2"/>
    <x v="10832"/>
    <x v="451"/>
    <n v="0"/>
    <n v="0"/>
    <n v="207"/>
    <n v="0.97183098591549288"/>
    <x v="0"/>
    <x v="451"/>
  </r>
  <r>
    <n v="10"/>
    <x v="3"/>
    <x v="10833"/>
    <x v="451"/>
    <n v="0"/>
    <n v="0"/>
    <n v="207"/>
    <n v="0.97183098591549288"/>
    <x v="0"/>
    <x v="451"/>
  </r>
  <r>
    <n v="11"/>
    <x v="7"/>
    <x v="10834"/>
    <x v="451"/>
    <n v="0"/>
    <n v="0"/>
    <n v="207"/>
    <n v="0.97183098591549288"/>
    <x v="0"/>
    <x v="451"/>
  </r>
  <r>
    <n v="12"/>
    <x v="1"/>
    <x v="10835"/>
    <x v="451"/>
    <n v="0"/>
    <n v="0"/>
    <n v="207"/>
    <n v="0.97183098591549288"/>
    <x v="0"/>
    <x v="451"/>
  </r>
  <r>
    <n v="13"/>
    <x v="2"/>
    <x v="10836"/>
    <x v="451"/>
    <n v="0"/>
    <n v="0"/>
    <n v="207"/>
    <n v="0.97183098591549288"/>
    <x v="0"/>
    <x v="451"/>
  </r>
  <r>
    <n v="14"/>
    <x v="3"/>
    <x v="10837"/>
    <x v="451"/>
    <n v="0"/>
    <n v="0"/>
    <n v="207"/>
    <n v="0.97183098591549288"/>
    <x v="0"/>
    <x v="451"/>
  </r>
  <r>
    <n v="15"/>
    <x v="7"/>
    <x v="10838"/>
    <x v="451"/>
    <n v="0"/>
    <n v="0"/>
    <n v="207"/>
    <n v="0.97183098591549288"/>
    <x v="0"/>
    <x v="451"/>
  </r>
  <r>
    <n v="16"/>
    <x v="1"/>
    <x v="10839"/>
    <x v="451"/>
    <n v="0"/>
    <n v="0"/>
    <n v="207"/>
    <n v="0.97183098591549288"/>
    <x v="0"/>
    <x v="451"/>
  </r>
  <r>
    <n v="17"/>
    <x v="2"/>
    <x v="10840"/>
    <x v="451"/>
    <n v="0"/>
    <n v="0"/>
    <n v="207"/>
    <n v="0.97183098591549288"/>
    <x v="0"/>
    <x v="451"/>
  </r>
  <r>
    <n v="18"/>
    <x v="3"/>
    <x v="10841"/>
    <x v="451"/>
    <n v="0"/>
    <n v="0"/>
    <n v="207"/>
    <n v="0.97183098591549288"/>
    <x v="0"/>
    <x v="451"/>
  </r>
  <r>
    <n v="19"/>
    <x v="7"/>
    <x v="10842"/>
    <x v="451"/>
    <n v="0"/>
    <n v="0"/>
    <n v="207"/>
    <n v="0.97183098591549288"/>
    <x v="0"/>
    <x v="451"/>
  </r>
  <r>
    <n v="20"/>
    <x v="1"/>
    <x v="10843"/>
    <x v="451"/>
    <n v="0"/>
    <n v="0"/>
    <n v="207"/>
    <n v="0.97183098591549288"/>
    <x v="0"/>
    <x v="451"/>
  </r>
  <r>
    <n v="21"/>
    <x v="2"/>
    <x v="10844"/>
    <x v="451"/>
    <n v="0"/>
    <n v="0"/>
    <n v="207"/>
    <n v="0.97183098591549288"/>
    <x v="0"/>
    <x v="451"/>
  </r>
  <r>
    <n v="22"/>
    <x v="3"/>
    <x v="10845"/>
    <x v="451"/>
    <n v="0"/>
    <n v="0"/>
    <n v="207"/>
    <n v="0.97183098591549288"/>
    <x v="0"/>
    <x v="451"/>
  </r>
  <r>
    <n v="23"/>
    <x v="7"/>
    <x v="10846"/>
    <x v="451"/>
    <n v="0"/>
    <n v="0"/>
    <n v="207"/>
    <n v="0.97183098591549288"/>
    <x v="0"/>
    <x v="451"/>
  </r>
  <r>
    <n v="0"/>
    <x v="0"/>
    <x v="10847"/>
    <x v="452"/>
    <n v="0"/>
    <n v="0"/>
    <n v="256"/>
    <n v="0.97709923664122122"/>
    <x v="0"/>
    <x v="452"/>
  </r>
  <r>
    <n v="1"/>
    <x v="1"/>
    <x v="10848"/>
    <x v="452"/>
    <n v="0"/>
    <n v="0"/>
    <n v="256"/>
    <n v="0.97709923664122122"/>
    <x v="0"/>
    <x v="452"/>
  </r>
  <r>
    <n v="2"/>
    <x v="2"/>
    <x v="10849"/>
    <x v="452"/>
    <n v="0"/>
    <n v="0"/>
    <n v="256"/>
    <n v="0.97709923664122122"/>
    <x v="0"/>
    <x v="452"/>
  </r>
  <r>
    <n v="3"/>
    <x v="3"/>
    <x v="10850"/>
    <x v="452"/>
    <n v="0"/>
    <n v="0"/>
    <n v="256"/>
    <n v="0.97709923664122122"/>
    <x v="0"/>
    <x v="452"/>
  </r>
  <r>
    <n v="4"/>
    <x v="4"/>
    <x v="10851"/>
    <x v="452"/>
    <n v="0"/>
    <n v="0"/>
    <n v="256"/>
    <n v="0.97709923664122122"/>
    <x v="0"/>
    <x v="452"/>
  </r>
  <r>
    <n v="5"/>
    <x v="5"/>
    <x v="10852"/>
    <x v="452"/>
    <n v="0"/>
    <n v="0"/>
    <n v="256"/>
    <n v="0.97709923664122122"/>
    <x v="0"/>
    <x v="452"/>
  </r>
  <r>
    <n v="6"/>
    <x v="6"/>
    <x v="10853"/>
    <x v="452"/>
    <n v="0"/>
    <n v="0"/>
    <n v="256"/>
    <n v="0.97709923664122122"/>
    <x v="0"/>
    <x v="452"/>
  </r>
  <r>
    <n v="7"/>
    <x v="7"/>
    <x v="10854"/>
    <x v="452"/>
    <n v="0"/>
    <n v="0"/>
    <n v="256"/>
    <n v="0.97709923664122122"/>
    <x v="0"/>
    <x v="452"/>
  </r>
  <r>
    <n v="8"/>
    <x v="1"/>
    <x v="10855"/>
    <x v="452"/>
    <n v="0"/>
    <n v="0"/>
    <n v="256"/>
    <n v="0.97709923664122122"/>
    <x v="0"/>
    <x v="452"/>
  </r>
  <r>
    <n v="9"/>
    <x v="2"/>
    <x v="10856"/>
    <x v="452"/>
    <n v="0"/>
    <n v="0"/>
    <n v="256"/>
    <n v="0.97709923664122122"/>
    <x v="0"/>
    <x v="452"/>
  </r>
  <r>
    <n v="10"/>
    <x v="3"/>
    <x v="10857"/>
    <x v="452"/>
    <n v="0"/>
    <n v="0"/>
    <n v="256"/>
    <n v="0.97709923664122122"/>
    <x v="0"/>
    <x v="452"/>
  </r>
  <r>
    <n v="11"/>
    <x v="7"/>
    <x v="10858"/>
    <x v="452"/>
    <n v="0"/>
    <n v="0"/>
    <n v="256"/>
    <n v="0.97709923664122122"/>
    <x v="0"/>
    <x v="452"/>
  </r>
  <r>
    <n v="12"/>
    <x v="1"/>
    <x v="10859"/>
    <x v="452"/>
    <n v="0"/>
    <n v="0"/>
    <n v="256"/>
    <n v="0.97709923664122122"/>
    <x v="0"/>
    <x v="452"/>
  </r>
  <r>
    <n v="13"/>
    <x v="2"/>
    <x v="10860"/>
    <x v="452"/>
    <n v="0"/>
    <n v="0"/>
    <n v="256"/>
    <n v="0.97709923664122122"/>
    <x v="0"/>
    <x v="452"/>
  </r>
  <r>
    <n v="14"/>
    <x v="3"/>
    <x v="10861"/>
    <x v="452"/>
    <n v="0"/>
    <n v="0"/>
    <n v="256"/>
    <n v="0.97709923664122122"/>
    <x v="0"/>
    <x v="452"/>
  </r>
  <r>
    <n v="15"/>
    <x v="7"/>
    <x v="10862"/>
    <x v="452"/>
    <n v="0"/>
    <n v="0"/>
    <n v="256"/>
    <n v="0.97709923664122122"/>
    <x v="0"/>
    <x v="452"/>
  </r>
  <r>
    <n v="16"/>
    <x v="1"/>
    <x v="10863"/>
    <x v="452"/>
    <n v="0"/>
    <n v="0"/>
    <n v="256"/>
    <n v="0.97709923664122122"/>
    <x v="0"/>
    <x v="452"/>
  </r>
  <r>
    <n v="17"/>
    <x v="2"/>
    <x v="10864"/>
    <x v="452"/>
    <n v="0"/>
    <n v="0"/>
    <n v="256"/>
    <n v="0.97709923664122122"/>
    <x v="0"/>
    <x v="452"/>
  </r>
  <r>
    <n v="18"/>
    <x v="3"/>
    <x v="10865"/>
    <x v="452"/>
    <n v="0"/>
    <n v="0"/>
    <n v="256"/>
    <n v="0.97709923664122122"/>
    <x v="0"/>
    <x v="452"/>
  </r>
  <r>
    <n v="19"/>
    <x v="7"/>
    <x v="10866"/>
    <x v="452"/>
    <n v="0"/>
    <n v="0"/>
    <n v="256"/>
    <n v="0.97709923664122122"/>
    <x v="0"/>
    <x v="452"/>
  </r>
  <r>
    <n v="20"/>
    <x v="1"/>
    <x v="10867"/>
    <x v="452"/>
    <n v="0"/>
    <n v="0"/>
    <n v="256"/>
    <n v="0.97709923664122122"/>
    <x v="0"/>
    <x v="452"/>
  </r>
  <r>
    <n v="21"/>
    <x v="2"/>
    <x v="10868"/>
    <x v="452"/>
    <n v="0"/>
    <n v="0"/>
    <n v="256"/>
    <n v="0.97709923664122122"/>
    <x v="0"/>
    <x v="452"/>
  </r>
  <r>
    <n v="22"/>
    <x v="3"/>
    <x v="10869"/>
    <x v="452"/>
    <n v="0"/>
    <n v="0"/>
    <n v="256"/>
    <n v="0.97709923664122122"/>
    <x v="0"/>
    <x v="452"/>
  </r>
  <r>
    <n v="23"/>
    <x v="7"/>
    <x v="10870"/>
    <x v="452"/>
    <n v="0"/>
    <n v="0"/>
    <n v="256"/>
    <n v="0.97709923664122122"/>
    <x v="0"/>
    <x v="452"/>
  </r>
  <r>
    <n v="0"/>
    <x v="0"/>
    <x v="10871"/>
    <x v="453"/>
    <n v="0"/>
    <n v="0"/>
    <n v="336"/>
    <n v="0.90080428954423597"/>
    <x v="0"/>
    <x v="453"/>
  </r>
  <r>
    <n v="1"/>
    <x v="1"/>
    <x v="10872"/>
    <x v="453"/>
    <n v="0"/>
    <n v="0"/>
    <n v="336"/>
    <n v="0.90080428954423597"/>
    <x v="0"/>
    <x v="453"/>
  </r>
  <r>
    <n v="2"/>
    <x v="2"/>
    <x v="10873"/>
    <x v="453"/>
    <n v="0"/>
    <n v="0"/>
    <n v="336"/>
    <n v="0.90080428954423597"/>
    <x v="0"/>
    <x v="453"/>
  </r>
  <r>
    <n v="3"/>
    <x v="3"/>
    <x v="10874"/>
    <x v="453"/>
    <n v="0"/>
    <n v="0"/>
    <n v="336"/>
    <n v="0.90080428954423597"/>
    <x v="0"/>
    <x v="453"/>
  </r>
  <r>
    <n v="4"/>
    <x v="4"/>
    <x v="10875"/>
    <x v="453"/>
    <n v="0"/>
    <n v="0"/>
    <n v="336"/>
    <n v="0.90080428954423597"/>
    <x v="0"/>
    <x v="453"/>
  </r>
  <r>
    <n v="5"/>
    <x v="5"/>
    <x v="10876"/>
    <x v="453"/>
    <n v="0"/>
    <n v="0"/>
    <n v="336"/>
    <n v="0.90080428954423597"/>
    <x v="0"/>
    <x v="453"/>
  </r>
  <r>
    <n v="6"/>
    <x v="6"/>
    <x v="10877"/>
    <x v="453"/>
    <n v="0"/>
    <n v="0"/>
    <n v="336"/>
    <n v="0.90080428954423597"/>
    <x v="0"/>
    <x v="453"/>
  </r>
  <r>
    <n v="7"/>
    <x v="7"/>
    <x v="10878"/>
    <x v="453"/>
    <n v="0"/>
    <n v="0"/>
    <n v="336"/>
    <n v="0.90080428954423597"/>
    <x v="0"/>
    <x v="453"/>
  </r>
  <r>
    <n v="8"/>
    <x v="1"/>
    <x v="10879"/>
    <x v="453"/>
    <n v="0"/>
    <n v="0"/>
    <n v="336"/>
    <n v="0.90080428954423597"/>
    <x v="0"/>
    <x v="453"/>
  </r>
  <r>
    <n v="9"/>
    <x v="2"/>
    <x v="10880"/>
    <x v="453"/>
    <n v="0"/>
    <n v="0"/>
    <n v="336"/>
    <n v="0.90080428954423597"/>
    <x v="0"/>
    <x v="453"/>
  </r>
  <r>
    <n v="10"/>
    <x v="3"/>
    <x v="10881"/>
    <x v="453"/>
    <n v="0"/>
    <n v="0"/>
    <n v="336"/>
    <n v="0.90080428954423597"/>
    <x v="0"/>
    <x v="453"/>
  </r>
  <r>
    <n v="11"/>
    <x v="7"/>
    <x v="10882"/>
    <x v="453"/>
    <n v="0"/>
    <n v="0"/>
    <n v="336"/>
    <n v="0.90080428954423597"/>
    <x v="0"/>
    <x v="453"/>
  </r>
  <r>
    <n v="12"/>
    <x v="1"/>
    <x v="10883"/>
    <x v="453"/>
    <n v="0"/>
    <n v="0"/>
    <n v="336"/>
    <n v="0.90080428954423597"/>
    <x v="0"/>
    <x v="453"/>
  </r>
  <r>
    <n v="13"/>
    <x v="2"/>
    <x v="10884"/>
    <x v="453"/>
    <n v="0"/>
    <n v="0"/>
    <n v="336"/>
    <n v="0.90080428954423597"/>
    <x v="0"/>
    <x v="453"/>
  </r>
  <r>
    <n v="14"/>
    <x v="3"/>
    <x v="10885"/>
    <x v="453"/>
    <n v="0"/>
    <n v="0"/>
    <n v="336"/>
    <n v="0.90080428954423597"/>
    <x v="0"/>
    <x v="453"/>
  </r>
  <r>
    <n v="15"/>
    <x v="7"/>
    <x v="10886"/>
    <x v="453"/>
    <n v="0"/>
    <n v="0"/>
    <n v="336"/>
    <n v="0.90080428954423597"/>
    <x v="0"/>
    <x v="453"/>
  </r>
  <r>
    <n v="16"/>
    <x v="1"/>
    <x v="10887"/>
    <x v="453"/>
    <n v="0"/>
    <n v="0"/>
    <n v="336"/>
    <n v="0.90080428954423597"/>
    <x v="0"/>
    <x v="453"/>
  </r>
  <r>
    <n v="17"/>
    <x v="2"/>
    <x v="10888"/>
    <x v="453"/>
    <n v="0"/>
    <n v="0"/>
    <n v="336"/>
    <n v="0.90080428954423597"/>
    <x v="0"/>
    <x v="453"/>
  </r>
  <r>
    <n v="18"/>
    <x v="3"/>
    <x v="10889"/>
    <x v="453"/>
    <n v="0"/>
    <n v="0"/>
    <n v="336"/>
    <n v="0.90080428954423597"/>
    <x v="0"/>
    <x v="453"/>
  </r>
  <r>
    <n v="19"/>
    <x v="7"/>
    <x v="10890"/>
    <x v="453"/>
    <n v="0"/>
    <n v="0"/>
    <n v="336"/>
    <n v="0.90080428954423597"/>
    <x v="0"/>
    <x v="453"/>
  </r>
  <r>
    <n v="20"/>
    <x v="1"/>
    <x v="10891"/>
    <x v="453"/>
    <n v="0"/>
    <n v="0"/>
    <n v="336"/>
    <n v="0.90080428954423597"/>
    <x v="0"/>
    <x v="453"/>
  </r>
  <r>
    <n v="21"/>
    <x v="2"/>
    <x v="10892"/>
    <x v="453"/>
    <n v="0"/>
    <n v="0"/>
    <n v="336"/>
    <n v="0.90080428954423597"/>
    <x v="0"/>
    <x v="453"/>
  </r>
  <r>
    <n v="22"/>
    <x v="3"/>
    <x v="10893"/>
    <x v="453"/>
    <n v="0"/>
    <n v="0"/>
    <n v="336"/>
    <n v="0.90080428954423597"/>
    <x v="0"/>
    <x v="453"/>
  </r>
  <r>
    <n v="23"/>
    <x v="7"/>
    <x v="10894"/>
    <x v="453"/>
    <n v="0"/>
    <n v="0"/>
    <n v="336"/>
    <n v="0.90080428954423597"/>
    <x v="0"/>
    <x v="453"/>
  </r>
  <r>
    <n v="0"/>
    <x v="0"/>
    <x v="10895"/>
    <x v="454"/>
    <n v="0"/>
    <n v="0"/>
    <n v="346"/>
    <n v="0.93010752688172038"/>
    <x v="0"/>
    <x v="454"/>
  </r>
  <r>
    <n v="1"/>
    <x v="1"/>
    <x v="10896"/>
    <x v="454"/>
    <n v="0"/>
    <n v="0"/>
    <n v="346"/>
    <n v="0.93010752688172038"/>
    <x v="0"/>
    <x v="454"/>
  </r>
  <r>
    <n v="2"/>
    <x v="2"/>
    <x v="10897"/>
    <x v="454"/>
    <n v="0"/>
    <n v="0"/>
    <n v="346"/>
    <n v="0.93010752688172038"/>
    <x v="0"/>
    <x v="454"/>
  </r>
  <r>
    <n v="3"/>
    <x v="3"/>
    <x v="10898"/>
    <x v="454"/>
    <n v="0"/>
    <n v="0"/>
    <n v="346"/>
    <n v="0.93010752688172038"/>
    <x v="0"/>
    <x v="454"/>
  </r>
  <r>
    <n v="4"/>
    <x v="4"/>
    <x v="10899"/>
    <x v="454"/>
    <n v="0"/>
    <n v="0"/>
    <n v="346"/>
    <n v="0.93010752688172038"/>
    <x v="0"/>
    <x v="454"/>
  </r>
  <r>
    <n v="5"/>
    <x v="5"/>
    <x v="10900"/>
    <x v="454"/>
    <n v="0"/>
    <n v="0"/>
    <n v="346"/>
    <n v="0.93010752688172038"/>
    <x v="0"/>
    <x v="454"/>
  </r>
  <r>
    <n v="6"/>
    <x v="6"/>
    <x v="10901"/>
    <x v="454"/>
    <n v="0"/>
    <n v="0"/>
    <n v="346"/>
    <n v="0.93010752688172038"/>
    <x v="0"/>
    <x v="454"/>
  </r>
  <r>
    <n v="7"/>
    <x v="7"/>
    <x v="10902"/>
    <x v="454"/>
    <n v="0"/>
    <n v="0"/>
    <n v="346"/>
    <n v="0.93010752688172038"/>
    <x v="0"/>
    <x v="454"/>
  </r>
  <r>
    <n v="8"/>
    <x v="1"/>
    <x v="10903"/>
    <x v="454"/>
    <n v="0"/>
    <n v="0"/>
    <n v="346"/>
    <n v="0.93010752688172038"/>
    <x v="0"/>
    <x v="454"/>
  </r>
  <r>
    <n v="9"/>
    <x v="2"/>
    <x v="10904"/>
    <x v="454"/>
    <n v="0"/>
    <n v="0"/>
    <n v="346"/>
    <n v="0.93010752688172038"/>
    <x v="0"/>
    <x v="454"/>
  </r>
  <r>
    <n v="10"/>
    <x v="3"/>
    <x v="10905"/>
    <x v="454"/>
    <n v="0"/>
    <n v="0"/>
    <n v="346"/>
    <n v="0.93010752688172038"/>
    <x v="0"/>
    <x v="454"/>
  </r>
  <r>
    <n v="11"/>
    <x v="7"/>
    <x v="10906"/>
    <x v="454"/>
    <n v="0"/>
    <n v="0"/>
    <n v="346"/>
    <n v="0.93010752688172038"/>
    <x v="0"/>
    <x v="454"/>
  </r>
  <r>
    <n v="12"/>
    <x v="1"/>
    <x v="10907"/>
    <x v="454"/>
    <n v="0"/>
    <n v="0"/>
    <n v="346"/>
    <n v="0.93010752688172038"/>
    <x v="0"/>
    <x v="454"/>
  </r>
  <r>
    <n v="13"/>
    <x v="2"/>
    <x v="10908"/>
    <x v="454"/>
    <n v="0"/>
    <n v="0"/>
    <n v="346"/>
    <n v="0.93010752688172038"/>
    <x v="0"/>
    <x v="454"/>
  </r>
  <r>
    <n v="14"/>
    <x v="3"/>
    <x v="10909"/>
    <x v="454"/>
    <n v="0"/>
    <n v="0"/>
    <n v="346"/>
    <n v="0.93010752688172038"/>
    <x v="0"/>
    <x v="454"/>
  </r>
  <r>
    <n v="15"/>
    <x v="7"/>
    <x v="10910"/>
    <x v="454"/>
    <n v="0"/>
    <n v="0"/>
    <n v="346"/>
    <n v="0.93010752688172038"/>
    <x v="0"/>
    <x v="454"/>
  </r>
  <r>
    <n v="16"/>
    <x v="1"/>
    <x v="10911"/>
    <x v="454"/>
    <n v="0"/>
    <n v="0"/>
    <n v="346"/>
    <n v="0.93010752688172038"/>
    <x v="0"/>
    <x v="454"/>
  </r>
  <r>
    <n v="17"/>
    <x v="2"/>
    <x v="10912"/>
    <x v="454"/>
    <n v="0"/>
    <n v="0"/>
    <n v="346"/>
    <n v="0.93010752688172038"/>
    <x v="0"/>
    <x v="454"/>
  </r>
  <r>
    <n v="18"/>
    <x v="3"/>
    <x v="10913"/>
    <x v="454"/>
    <n v="0"/>
    <n v="0"/>
    <n v="346"/>
    <n v="0.93010752688172038"/>
    <x v="0"/>
    <x v="454"/>
  </r>
  <r>
    <n v="19"/>
    <x v="7"/>
    <x v="10914"/>
    <x v="454"/>
    <n v="0"/>
    <n v="0"/>
    <n v="346"/>
    <n v="0.93010752688172038"/>
    <x v="0"/>
    <x v="454"/>
  </r>
  <r>
    <n v="20"/>
    <x v="1"/>
    <x v="10915"/>
    <x v="454"/>
    <n v="0"/>
    <n v="0"/>
    <n v="346"/>
    <n v="0.93010752688172038"/>
    <x v="0"/>
    <x v="454"/>
  </r>
  <r>
    <n v="21"/>
    <x v="2"/>
    <x v="10916"/>
    <x v="454"/>
    <n v="0"/>
    <n v="0"/>
    <n v="346"/>
    <n v="0.93010752688172038"/>
    <x v="0"/>
    <x v="454"/>
  </r>
  <r>
    <n v="22"/>
    <x v="3"/>
    <x v="10917"/>
    <x v="454"/>
    <n v="0"/>
    <n v="0"/>
    <n v="346"/>
    <n v="0.93010752688172038"/>
    <x v="0"/>
    <x v="454"/>
  </r>
  <r>
    <n v="23"/>
    <x v="7"/>
    <x v="10918"/>
    <x v="454"/>
    <n v="0"/>
    <n v="0"/>
    <n v="346"/>
    <n v="0.93010752688172038"/>
    <x v="0"/>
    <x v="454"/>
  </r>
  <r>
    <n v="0"/>
    <x v="0"/>
    <x v="10919"/>
    <x v="455"/>
    <n v="0"/>
    <n v="0"/>
    <n v="208"/>
    <n v="0.9244444444444444"/>
    <x v="0"/>
    <x v="455"/>
  </r>
  <r>
    <n v="1"/>
    <x v="1"/>
    <x v="10920"/>
    <x v="455"/>
    <n v="0"/>
    <n v="0"/>
    <n v="208"/>
    <n v="0.9244444444444444"/>
    <x v="0"/>
    <x v="455"/>
  </r>
  <r>
    <n v="2"/>
    <x v="2"/>
    <x v="10921"/>
    <x v="455"/>
    <n v="0"/>
    <n v="0"/>
    <n v="208"/>
    <n v="0.9244444444444444"/>
    <x v="0"/>
    <x v="455"/>
  </r>
  <r>
    <n v="3"/>
    <x v="3"/>
    <x v="10922"/>
    <x v="455"/>
    <n v="0"/>
    <n v="0"/>
    <n v="208"/>
    <n v="0.9244444444444444"/>
    <x v="0"/>
    <x v="455"/>
  </r>
  <r>
    <n v="4"/>
    <x v="4"/>
    <x v="10923"/>
    <x v="455"/>
    <n v="0"/>
    <n v="0"/>
    <n v="208"/>
    <n v="0.9244444444444444"/>
    <x v="0"/>
    <x v="455"/>
  </r>
  <r>
    <n v="5"/>
    <x v="5"/>
    <x v="10924"/>
    <x v="455"/>
    <n v="0"/>
    <n v="0"/>
    <n v="208"/>
    <n v="0.9244444444444444"/>
    <x v="0"/>
    <x v="455"/>
  </r>
  <r>
    <n v="6"/>
    <x v="6"/>
    <x v="10925"/>
    <x v="455"/>
    <n v="0"/>
    <n v="0"/>
    <n v="208"/>
    <n v="0.9244444444444444"/>
    <x v="0"/>
    <x v="455"/>
  </r>
  <r>
    <n v="7"/>
    <x v="7"/>
    <x v="10926"/>
    <x v="455"/>
    <n v="0"/>
    <n v="0"/>
    <n v="208"/>
    <n v="0.9244444444444444"/>
    <x v="0"/>
    <x v="455"/>
  </r>
  <r>
    <n v="8"/>
    <x v="1"/>
    <x v="10927"/>
    <x v="455"/>
    <n v="0"/>
    <n v="0"/>
    <n v="208"/>
    <n v="0.9244444444444444"/>
    <x v="0"/>
    <x v="455"/>
  </r>
  <r>
    <n v="9"/>
    <x v="2"/>
    <x v="10928"/>
    <x v="455"/>
    <n v="0"/>
    <n v="0"/>
    <n v="208"/>
    <n v="0.9244444444444444"/>
    <x v="0"/>
    <x v="455"/>
  </r>
  <r>
    <n v="10"/>
    <x v="3"/>
    <x v="10929"/>
    <x v="455"/>
    <n v="0"/>
    <n v="0"/>
    <n v="208"/>
    <n v="0.9244444444444444"/>
    <x v="0"/>
    <x v="455"/>
  </r>
  <r>
    <n v="11"/>
    <x v="7"/>
    <x v="10930"/>
    <x v="455"/>
    <n v="0"/>
    <n v="0"/>
    <n v="208"/>
    <n v="0.9244444444444444"/>
    <x v="0"/>
    <x v="455"/>
  </r>
  <r>
    <n v="12"/>
    <x v="1"/>
    <x v="10931"/>
    <x v="455"/>
    <n v="0"/>
    <n v="0"/>
    <n v="208"/>
    <n v="0.9244444444444444"/>
    <x v="0"/>
    <x v="455"/>
  </r>
  <r>
    <n v="13"/>
    <x v="2"/>
    <x v="10932"/>
    <x v="455"/>
    <n v="0"/>
    <n v="0"/>
    <n v="208"/>
    <n v="0.9244444444444444"/>
    <x v="0"/>
    <x v="455"/>
  </r>
  <r>
    <n v="14"/>
    <x v="3"/>
    <x v="10933"/>
    <x v="455"/>
    <n v="0"/>
    <n v="0"/>
    <n v="208"/>
    <n v="0.9244444444444444"/>
    <x v="0"/>
    <x v="455"/>
  </r>
  <r>
    <n v="15"/>
    <x v="7"/>
    <x v="10934"/>
    <x v="455"/>
    <n v="0"/>
    <n v="0"/>
    <n v="208"/>
    <n v="0.9244444444444444"/>
    <x v="0"/>
    <x v="455"/>
  </r>
  <r>
    <n v="16"/>
    <x v="1"/>
    <x v="10935"/>
    <x v="455"/>
    <n v="0"/>
    <n v="0"/>
    <n v="208"/>
    <n v="0.9244444444444444"/>
    <x v="0"/>
    <x v="455"/>
  </r>
  <r>
    <n v="17"/>
    <x v="2"/>
    <x v="10936"/>
    <x v="455"/>
    <n v="0"/>
    <n v="0"/>
    <n v="208"/>
    <n v="0.9244444444444444"/>
    <x v="0"/>
    <x v="455"/>
  </r>
  <r>
    <n v="18"/>
    <x v="3"/>
    <x v="10937"/>
    <x v="455"/>
    <n v="0"/>
    <n v="0"/>
    <n v="208"/>
    <n v="0.9244444444444444"/>
    <x v="0"/>
    <x v="455"/>
  </r>
  <r>
    <n v="19"/>
    <x v="7"/>
    <x v="10938"/>
    <x v="455"/>
    <n v="0"/>
    <n v="0"/>
    <n v="208"/>
    <n v="0.9244444444444444"/>
    <x v="0"/>
    <x v="455"/>
  </r>
  <r>
    <n v="20"/>
    <x v="1"/>
    <x v="10939"/>
    <x v="455"/>
    <n v="0"/>
    <n v="0"/>
    <n v="208"/>
    <n v="0.9244444444444444"/>
    <x v="0"/>
    <x v="455"/>
  </r>
  <r>
    <n v="21"/>
    <x v="2"/>
    <x v="10940"/>
    <x v="455"/>
    <n v="0"/>
    <n v="0"/>
    <n v="208"/>
    <n v="0.9244444444444444"/>
    <x v="0"/>
    <x v="455"/>
  </r>
  <r>
    <n v="22"/>
    <x v="3"/>
    <x v="10941"/>
    <x v="455"/>
    <n v="0"/>
    <n v="0"/>
    <n v="208"/>
    <n v="0.9244444444444444"/>
    <x v="0"/>
    <x v="455"/>
  </r>
  <r>
    <n v="23"/>
    <x v="7"/>
    <x v="10942"/>
    <x v="455"/>
    <n v="0"/>
    <n v="0"/>
    <n v="208"/>
    <n v="0.9244444444444444"/>
    <x v="0"/>
    <x v="455"/>
  </r>
  <r>
    <n v="0"/>
    <x v="0"/>
    <x v="10943"/>
    <x v="456"/>
    <n v="0"/>
    <n v="0"/>
    <n v="264"/>
    <n v="0.86842105263157909"/>
    <x v="0"/>
    <x v="456"/>
  </r>
  <r>
    <n v="1"/>
    <x v="1"/>
    <x v="10944"/>
    <x v="456"/>
    <n v="0"/>
    <n v="0"/>
    <n v="264"/>
    <n v="0.86842105263157909"/>
    <x v="0"/>
    <x v="456"/>
  </r>
  <r>
    <n v="2"/>
    <x v="2"/>
    <x v="10945"/>
    <x v="456"/>
    <n v="0"/>
    <n v="0"/>
    <n v="264"/>
    <n v="0.86842105263157909"/>
    <x v="0"/>
    <x v="456"/>
  </r>
  <r>
    <n v="3"/>
    <x v="3"/>
    <x v="10946"/>
    <x v="456"/>
    <n v="0"/>
    <n v="0"/>
    <n v="264"/>
    <n v="0.86842105263157909"/>
    <x v="0"/>
    <x v="456"/>
  </r>
  <r>
    <n v="4"/>
    <x v="4"/>
    <x v="10947"/>
    <x v="456"/>
    <n v="0"/>
    <n v="0"/>
    <n v="264"/>
    <n v="0.86842105263157909"/>
    <x v="0"/>
    <x v="456"/>
  </r>
  <r>
    <n v="5"/>
    <x v="5"/>
    <x v="10948"/>
    <x v="456"/>
    <n v="0"/>
    <n v="0"/>
    <n v="264"/>
    <n v="0.86842105263157909"/>
    <x v="0"/>
    <x v="456"/>
  </r>
  <r>
    <n v="6"/>
    <x v="6"/>
    <x v="10949"/>
    <x v="456"/>
    <n v="0"/>
    <n v="0"/>
    <n v="264"/>
    <n v="0.86842105263157909"/>
    <x v="0"/>
    <x v="456"/>
  </r>
  <r>
    <n v="7"/>
    <x v="7"/>
    <x v="10950"/>
    <x v="456"/>
    <n v="0"/>
    <n v="0"/>
    <n v="264"/>
    <n v="0.86842105263157909"/>
    <x v="0"/>
    <x v="456"/>
  </r>
  <r>
    <n v="8"/>
    <x v="1"/>
    <x v="10951"/>
    <x v="456"/>
    <n v="0"/>
    <n v="0"/>
    <n v="264"/>
    <n v="0.86842105263157909"/>
    <x v="0"/>
    <x v="456"/>
  </r>
  <r>
    <n v="9"/>
    <x v="2"/>
    <x v="10952"/>
    <x v="456"/>
    <n v="0"/>
    <n v="0"/>
    <n v="264"/>
    <n v="0.86842105263157909"/>
    <x v="0"/>
    <x v="456"/>
  </r>
  <r>
    <n v="10"/>
    <x v="3"/>
    <x v="10953"/>
    <x v="456"/>
    <n v="0"/>
    <n v="0"/>
    <n v="264"/>
    <n v="0.86842105263157909"/>
    <x v="0"/>
    <x v="456"/>
  </r>
  <r>
    <n v="11"/>
    <x v="7"/>
    <x v="10954"/>
    <x v="456"/>
    <n v="0"/>
    <n v="0"/>
    <n v="264"/>
    <n v="0.86842105263157909"/>
    <x v="0"/>
    <x v="456"/>
  </r>
  <r>
    <n v="12"/>
    <x v="1"/>
    <x v="10955"/>
    <x v="456"/>
    <n v="0"/>
    <n v="0"/>
    <n v="264"/>
    <n v="0.86842105263157909"/>
    <x v="0"/>
    <x v="456"/>
  </r>
  <r>
    <n v="13"/>
    <x v="2"/>
    <x v="10956"/>
    <x v="456"/>
    <n v="0"/>
    <n v="0"/>
    <n v="264"/>
    <n v="0.86842105263157909"/>
    <x v="0"/>
    <x v="456"/>
  </r>
  <r>
    <n v="14"/>
    <x v="3"/>
    <x v="10957"/>
    <x v="456"/>
    <n v="0"/>
    <n v="0"/>
    <n v="264"/>
    <n v="0.86842105263157909"/>
    <x v="0"/>
    <x v="456"/>
  </r>
  <r>
    <n v="15"/>
    <x v="7"/>
    <x v="10958"/>
    <x v="456"/>
    <n v="0"/>
    <n v="0"/>
    <n v="264"/>
    <n v="0.86842105263157909"/>
    <x v="0"/>
    <x v="456"/>
  </r>
  <r>
    <n v="16"/>
    <x v="1"/>
    <x v="10959"/>
    <x v="456"/>
    <n v="0"/>
    <n v="0"/>
    <n v="264"/>
    <n v="0.86842105263157909"/>
    <x v="0"/>
    <x v="456"/>
  </r>
  <r>
    <n v="17"/>
    <x v="2"/>
    <x v="10960"/>
    <x v="456"/>
    <n v="0"/>
    <n v="0"/>
    <n v="264"/>
    <n v="0.86842105263157909"/>
    <x v="0"/>
    <x v="456"/>
  </r>
  <r>
    <n v="18"/>
    <x v="3"/>
    <x v="10961"/>
    <x v="456"/>
    <n v="0"/>
    <n v="0"/>
    <n v="264"/>
    <n v="0.86842105263157909"/>
    <x v="0"/>
    <x v="456"/>
  </r>
  <r>
    <n v="19"/>
    <x v="7"/>
    <x v="10962"/>
    <x v="456"/>
    <n v="0"/>
    <n v="0"/>
    <n v="264"/>
    <n v="0.86842105263157909"/>
    <x v="0"/>
    <x v="456"/>
  </r>
  <r>
    <n v="20"/>
    <x v="1"/>
    <x v="10963"/>
    <x v="456"/>
    <n v="0"/>
    <n v="0"/>
    <n v="264"/>
    <n v="0.86842105263157909"/>
    <x v="0"/>
    <x v="456"/>
  </r>
  <r>
    <n v="21"/>
    <x v="2"/>
    <x v="10964"/>
    <x v="456"/>
    <n v="0"/>
    <n v="0"/>
    <n v="264"/>
    <n v="0.86842105263157909"/>
    <x v="0"/>
    <x v="456"/>
  </r>
  <r>
    <n v="22"/>
    <x v="3"/>
    <x v="10965"/>
    <x v="456"/>
    <n v="0"/>
    <n v="0"/>
    <n v="264"/>
    <n v="0.86842105263157909"/>
    <x v="0"/>
    <x v="456"/>
  </r>
  <r>
    <n v="23"/>
    <x v="7"/>
    <x v="10966"/>
    <x v="456"/>
    <n v="0"/>
    <n v="0"/>
    <n v="264"/>
    <n v="0.86842105263157909"/>
    <x v="0"/>
    <x v="456"/>
  </r>
  <r>
    <n v="0"/>
    <x v="0"/>
    <x v="10967"/>
    <x v="457"/>
    <n v="0"/>
    <n v="0"/>
    <n v="195"/>
    <n v="0.9375"/>
    <x v="0"/>
    <x v="457"/>
  </r>
  <r>
    <n v="1"/>
    <x v="1"/>
    <x v="10968"/>
    <x v="457"/>
    <n v="0"/>
    <n v="0"/>
    <n v="195"/>
    <n v="0.9375"/>
    <x v="0"/>
    <x v="457"/>
  </r>
  <r>
    <n v="2"/>
    <x v="2"/>
    <x v="10969"/>
    <x v="457"/>
    <n v="0"/>
    <n v="0"/>
    <n v="195"/>
    <n v="0.9375"/>
    <x v="0"/>
    <x v="457"/>
  </r>
  <r>
    <n v="3"/>
    <x v="3"/>
    <x v="10970"/>
    <x v="457"/>
    <n v="0"/>
    <n v="0"/>
    <n v="195"/>
    <n v="0.9375"/>
    <x v="0"/>
    <x v="457"/>
  </r>
  <r>
    <n v="4"/>
    <x v="4"/>
    <x v="10971"/>
    <x v="457"/>
    <n v="0"/>
    <n v="0"/>
    <n v="195"/>
    <n v="0.9375"/>
    <x v="0"/>
    <x v="457"/>
  </r>
  <r>
    <n v="5"/>
    <x v="5"/>
    <x v="10972"/>
    <x v="457"/>
    <n v="0"/>
    <n v="0"/>
    <n v="195"/>
    <n v="0.9375"/>
    <x v="0"/>
    <x v="457"/>
  </r>
  <r>
    <n v="6"/>
    <x v="6"/>
    <x v="10973"/>
    <x v="457"/>
    <n v="0"/>
    <n v="0"/>
    <n v="195"/>
    <n v="0.9375"/>
    <x v="0"/>
    <x v="457"/>
  </r>
  <r>
    <n v="7"/>
    <x v="7"/>
    <x v="10974"/>
    <x v="457"/>
    <n v="0"/>
    <n v="0"/>
    <n v="195"/>
    <n v="0.9375"/>
    <x v="0"/>
    <x v="457"/>
  </r>
  <r>
    <n v="8"/>
    <x v="1"/>
    <x v="10975"/>
    <x v="457"/>
    <n v="0"/>
    <n v="0"/>
    <n v="195"/>
    <n v="0.9375"/>
    <x v="0"/>
    <x v="457"/>
  </r>
  <r>
    <n v="9"/>
    <x v="2"/>
    <x v="10976"/>
    <x v="457"/>
    <n v="0"/>
    <n v="0"/>
    <n v="195"/>
    <n v="0.9375"/>
    <x v="0"/>
    <x v="457"/>
  </r>
  <r>
    <n v="10"/>
    <x v="3"/>
    <x v="10977"/>
    <x v="457"/>
    <n v="0"/>
    <n v="0"/>
    <n v="195"/>
    <n v="0.9375"/>
    <x v="0"/>
    <x v="457"/>
  </r>
  <r>
    <n v="11"/>
    <x v="7"/>
    <x v="10978"/>
    <x v="457"/>
    <n v="0"/>
    <n v="0"/>
    <n v="195"/>
    <n v="0.9375"/>
    <x v="0"/>
    <x v="457"/>
  </r>
  <r>
    <n v="12"/>
    <x v="1"/>
    <x v="10979"/>
    <x v="457"/>
    <n v="0"/>
    <n v="0"/>
    <n v="195"/>
    <n v="0.9375"/>
    <x v="0"/>
    <x v="457"/>
  </r>
  <r>
    <n v="13"/>
    <x v="2"/>
    <x v="10980"/>
    <x v="457"/>
    <n v="0"/>
    <n v="0"/>
    <n v="195"/>
    <n v="0.9375"/>
    <x v="0"/>
    <x v="457"/>
  </r>
  <r>
    <n v="14"/>
    <x v="3"/>
    <x v="10981"/>
    <x v="457"/>
    <n v="0"/>
    <n v="0"/>
    <n v="195"/>
    <n v="0.9375"/>
    <x v="0"/>
    <x v="457"/>
  </r>
  <r>
    <n v="15"/>
    <x v="7"/>
    <x v="10982"/>
    <x v="457"/>
    <n v="0"/>
    <n v="0"/>
    <n v="195"/>
    <n v="0.9375"/>
    <x v="0"/>
    <x v="457"/>
  </r>
  <r>
    <n v="16"/>
    <x v="1"/>
    <x v="10983"/>
    <x v="457"/>
    <n v="0"/>
    <n v="0"/>
    <n v="195"/>
    <n v="0.9375"/>
    <x v="0"/>
    <x v="457"/>
  </r>
  <r>
    <n v="17"/>
    <x v="2"/>
    <x v="10984"/>
    <x v="457"/>
    <n v="0"/>
    <n v="0"/>
    <n v="195"/>
    <n v="0.9375"/>
    <x v="0"/>
    <x v="457"/>
  </r>
  <r>
    <n v="18"/>
    <x v="3"/>
    <x v="10985"/>
    <x v="457"/>
    <n v="0"/>
    <n v="0"/>
    <n v="195"/>
    <n v="0.9375"/>
    <x v="0"/>
    <x v="457"/>
  </r>
  <r>
    <n v="19"/>
    <x v="7"/>
    <x v="10986"/>
    <x v="457"/>
    <n v="0"/>
    <n v="0"/>
    <n v="195"/>
    <n v="0.9375"/>
    <x v="0"/>
    <x v="457"/>
  </r>
  <r>
    <n v="20"/>
    <x v="1"/>
    <x v="10987"/>
    <x v="457"/>
    <n v="0"/>
    <n v="0"/>
    <n v="195"/>
    <n v="0.9375"/>
    <x v="0"/>
    <x v="457"/>
  </r>
  <r>
    <n v="21"/>
    <x v="2"/>
    <x v="10988"/>
    <x v="457"/>
    <n v="0"/>
    <n v="0"/>
    <n v="195"/>
    <n v="0.9375"/>
    <x v="0"/>
    <x v="457"/>
  </r>
  <r>
    <n v="22"/>
    <x v="3"/>
    <x v="10989"/>
    <x v="457"/>
    <n v="0"/>
    <n v="0"/>
    <n v="195"/>
    <n v="0.9375"/>
    <x v="0"/>
    <x v="457"/>
  </r>
  <r>
    <n v="23"/>
    <x v="7"/>
    <x v="10990"/>
    <x v="457"/>
    <n v="0"/>
    <n v="0"/>
    <n v="195"/>
    <n v="0.9375"/>
    <x v="0"/>
    <x v="457"/>
  </r>
  <r>
    <n v="0"/>
    <x v="0"/>
    <x v="10991"/>
    <x v="458"/>
    <n v="0"/>
    <n v="0"/>
    <n v="182"/>
    <n v="0.93333333333333324"/>
    <x v="0"/>
    <x v="458"/>
  </r>
  <r>
    <n v="1"/>
    <x v="1"/>
    <x v="10992"/>
    <x v="458"/>
    <n v="0"/>
    <n v="0"/>
    <n v="182"/>
    <n v="0.93333333333333324"/>
    <x v="0"/>
    <x v="458"/>
  </r>
  <r>
    <n v="2"/>
    <x v="2"/>
    <x v="10993"/>
    <x v="458"/>
    <n v="0"/>
    <n v="0"/>
    <n v="182"/>
    <n v="0.93333333333333324"/>
    <x v="0"/>
    <x v="458"/>
  </r>
  <r>
    <n v="3"/>
    <x v="3"/>
    <x v="10994"/>
    <x v="458"/>
    <n v="0"/>
    <n v="0"/>
    <n v="182"/>
    <n v="0.93333333333333324"/>
    <x v="0"/>
    <x v="458"/>
  </r>
  <r>
    <n v="4"/>
    <x v="4"/>
    <x v="10995"/>
    <x v="458"/>
    <n v="0"/>
    <n v="0"/>
    <n v="182"/>
    <n v="0.93333333333333324"/>
    <x v="0"/>
    <x v="458"/>
  </r>
  <r>
    <n v="5"/>
    <x v="5"/>
    <x v="10996"/>
    <x v="458"/>
    <n v="0"/>
    <n v="0"/>
    <n v="182"/>
    <n v="0.93333333333333324"/>
    <x v="0"/>
    <x v="458"/>
  </r>
  <r>
    <n v="6"/>
    <x v="6"/>
    <x v="10997"/>
    <x v="458"/>
    <n v="0"/>
    <n v="0"/>
    <n v="182"/>
    <n v="0.93333333333333324"/>
    <x v="0"/>
    <x v="458"/>
  </r>
  <r>
    <n v="7"/>
    <x v="7"/>
    <x v="10998"/>
    <x v="458"/>
    <n v="0"/>
    <n v="0"/>
    <n v="182"/>
    <n v="0.93333333333333324"/>
    <x v="0"/>
    <x v="458"/>
  </r>
  <r>
    <n v="8"/>
    <x v="1"/>
    <x v="10999"/>
    <x v="458"/>
    <n v="0"/>
    <n v="0"/>
    <n v="182"/>
    <n v="0.93333333333333324"/>
    <x v="0"/>
    <x v="458"/>
  </r>
  <r>
    <n v="9"/>
    <x v="2"/>
    <x v="11000"/>
    <x v="458"/>
    <n v="0"/>
    <n v="0"/>
    <n v="182"/>
    <n v="0.93333333333333324"/>
    <x v="0"/>
    <x v="458"/>
  </r>
  <r>
    <n v="10"/>
    <x v="3"/>
    <x v="11001"/>
    <x v="458"/>
    <n v="0"/>
    <n v="0"/>
    <n v="182"/>
    <n v="0.93333333333333324"/>
    <x v="0"/>
    <x v="458"/>
  </r>
  <r>
    <n v="11"/>
    <x v="7"/>
    <x v="11002"/>
    <x v="458"/>
    <n v="0"/>
    <n v="0"/>
    <n v="182"/>
    <n v="0.93333333333333324"/>
    <x v="0"/>
    <x v="458"/>
  </r>
  <r>
    <n v="12"/>
    <x v="1"/>
    <x v="11003"/>
    <x v="458"/>
    <n v="0"/>
    <n v="0"/>
    <n v="182"/>
    <n v="0.93333333333333324"/>
    <x v="0"/>
    <x v="458"/>
  </r>
  <r>
    <n v="13"/>
    <x v="2"/>
    <x v="11004"/>
    <x v="458"/>
    <n v="0"/>
    <n v="0"/>
    <n v="182"/>
    <n v="0.93333333333333324"/>
    <x v="0"/>
    <x v="458"/>
  </r>
  <r>
    <n v="14"/>
    <x v="3"/>
    <x v="11005"/>
    <x v="458"/>
    <n v="0"/>
    <n v="0"/>
    <n v="182"/>
    <n v="0.93333333333333324"/>
    <x v="0"/>
    <x v="458"/>
  </r>
  <r>
    <n v="15"/>
    <x v="7"/>
    <x v="11006"/>
    <x v="458"/>
    <n v="0"/>
    <n v="0"/>
    <n v="182"/>
    <n v="0.93333333333333324"/>
    <x v="0"/>
    <x v="458"/>
  </r>
  <r>
    <n v="16"/>
    <x v="1"/>
    <x v="11007"/>
    <x v="458"/>
    <n v="0"/>
    <n v="0"/>
    <n v="182"/>
    <n v="0.93333333333333324"/>
    <x v="0"/>
    <x v="458"/>
  </r>
  <r>
    <n v="17"/>
    <x v="2"/>
    <x v="11008"/>
    <x v="458"/>
    <n v="0"/>
    <n v="0"/>
    <n v="182"/>
    <n v="0.93333333333333324"/>
    <x v="0"/>
    <x v="458"/>
  </r>
  <r>
    <n v="18"/>
    <x v="3"/>
    <x v="11009"/>
    <x v="458"/>
    <n v="0"/>
    <n v="0"/>
    <n v="182"/>
    <n v="0.93333333333333324"/>
    <x v="0"/>
    <x v="458"/>
  </r>
  <r>
    <n v="19"/>
    <x v="7"/>
    <x v="11010"/>
    <x v="458"/>
    <n v="0"/>
    <n v="0"/>
    <n v="182"/>
    <n v="0.93333333333333324"/>
    <x v="0"/>
    <x v="458"/>
  </r>
  <r>
    <n v="20"/>
    <x v="1"/>
    <x v="11011"/>
    <x v="458"/>
    <n v="0"/>
    <n v="0"/>
    <n v="182"/>
    <n v="0.93333333333333324"/>
    <x v="0"/>
    <x v="458"/>
  </r>
  <r>
    <n v="21"/>
    <x v="2"/>
    <x v="11012"/>
    <x v="458"/>
    <n v="0"/>
    <n v="0"/>
    <n v="182"/>
    <n v="0.93333333333333324"/>
    <x v="0"/>
    <x v="458"/>
  </r>
  <r>
    <n v="22"/>
    <x v="3"/>
    <x v="11013"/>
    <x v="458"/>
    <n v="0"/>
    <n v="0"/>
    <n v="182"/>
    <n v="0.93333333333333324"/>
    <x v="0"/>
    <x v="458"/>
  </r>
  <r>
    <n v="23"/>
    <x v="7"/>
    <x v="11014"/>
    <x v="458"/>
    <n v="0"/>
    <n v="0"/>
    <n v="182"/>
    <n v="0.93333333333333324"/>
    <x v="0"/>
    <x v="458"/>
  </r>
  <r>
    <n v="0"/>
    <x v="0"/>
    <x v="11015"/>
    <x v="459"/>
    <n v="0"/>
    <n v="0"/>
    <n v="183"/>
    <n v="0.95811518324607325"/>
    <x v="0"/>
    <x v="459"/>
  </r>
  <r>
    <n v="1"/>
    <x v="1"/>
    <x v="11016"/>
    <x v="459"/>
    <n v="0"/>
    <n v="0"/>
    <n v="183"/>
    <n v="0.95811518324607325"/>
    <x v="0"/>
    <x v="459"/>
  </r>
  <r>
    <n v="2"/>
    <x v="2"/>
    <x v="11017"/>
    <x v="459"/>
    <n v="0"/>
    <n v="0"/>
    <n v="183"/>
    <n v="0.95811518324607325"/>
    <x v="0"/>
    <x v="459"/>
  </r>
  <r>
    <n v="3"/>
    <x v="3"/>
    <x v="11018"/>
    <x v="459"/>
    <n v="0"/>
    <n v="0"/>
    <n v="183"/>
    <n v="0.95811518324607325"/>
    <x v="0"/>
    <x v="459"/>
  </r>
  <r>
    <n v="4"/>
    <x v="4"/>
    <x v="11019"/>
    <x v="459"/>
    <n v="0"/>
    <n v="0"/>
    <n v="183"/>
    <n v="0.95811518324607325"/>
    <x v="0"/>
    <x v="459"/>
  </r>
  <r>
    <n v="5"/>
    <x v="5"/>
    <x v="11020"/>
    <x v="459"/>
    <n v="0"/>
    <n v="0"/>
    <n v="183"/>
    <n v="0.95811518324607325"/>
    <x v="0"/>
    <x v="459"/>
  </r>
  <r>
    <n v="6"/>
    <x v="6"/>
    <x v="11021"/>
    <x v="459"/>
    <n v="0"/>
    <n v="0"/>
    <n v="183"/>
    <n v="0.95811518324607325"/>
    <x v="0"/>
    <x v="459"/>
  </r>
  <r>
    <n v="7"/>
    <x v="7"/>
    <x v="11022"/>
    <x v="459"/>
    <n v="0"/>
    <n v="0"/>
    <n v="183"/>
    <n v="0.95811518324607325"/>
    <x v="0"/>
    <x v="459"/>
  </r>
  <r>
    <n v="8"/>
    <x v="1"/>
    <x v="11023"/>
    <x v="459"/>
    <n v="0"/>
    <n v="0"/>
    <n v="183"/>
    <n v="0.95811518324607325"/>
    <x v="0"/>
    <x v="459"/>
  </r>
  <r>
    <n v="9"/>
    <x v="2"/>
    <x v="11024"/>
    <x v="459"/>
    <n v="0"/>
    <n v="0"/>
    <n v="183"/>
    <n v="0.95811518324607325"/>
    <x v="0"/>
    <x v="459"/>
  </r>
  <r>
    <n v="10"/>
    <x v="3"/>
    <x v="11025"/>
    <x v="459"/>
    <n v="0"/>
    <n v="0"/>
    <n v="183"/>
    <n v="0.95811518324607325"/>
    <x v="0"/>
    <x v="459"/>
  </r>
  <r>
    <n v="11"/>
    <x v="7"/>
    <x v="11026"/>
    <x v="459"/>
    <n v="0"/>
    <n v="0"/>
    <n v="183"/>
    <n v="0.95811518324607325"/>
    <x v="0"/>
    <x v="459"/>
  </r>
  <r>
    <n v="12"/>
    <x v="1"/>
    <x v="11027"/>
    <x v="459"/>
    <n v="0"/>
    <n v="0"/>
    <n v="183"/>
    <n v="0.95811518324607325"/>
    <x v="0"/>
    <x v="459"/>
  </r>
  <r>
    <n v="13"/>
    <x v="2"/>
    <x v="11028"/>
    <x v="459"/>
    <n v="0"/>
    <n v="0"/>
    <n v="183"/>
    <n v="0.95811518324607325"/>
    <x v="0"/>
    <x v="459"/>
  </r>
  <r>
    <n v="14"/>
    <x v="3"/>
    <x v="11029"/>
    <x v="459"/>
    <n v="0"/>
    <n v="0"/>
    <n v="183"/>
    <n v="0.95811518324607325"/>
    <x v="0"/>
    <x v="459"/>
  </r>
  <r>
    <n v="15"/>
    <x v="7"/>
    <x v="11030"/>
    <x v="459"/>
    <n v="0"/>
    <n v="0"/>
    <n v="183"/>
    <n v="0.95811518324607325"/>
    <x v="0"/>
    <x v="459"/>
  </r>
  <r>
    <n v="16"/>
    <x v="1"/>
    <x v="11031"/>
    <x v="459"/>
    <n v="0"/>
    <n v="0"/>
    <n v="183"/>
    <n v="0.95811518324607325"/>
    <x v="0"/>
    <x v="459"/>
  </r>
  <r>
    <n v="17"/>
    <x v="2"/>
    <x v="11032"/>
    <x v="459"/>
    <n v="0"/>
    <n v="0"/>
    <n v="183"/>
    <n v="0.95811518324607325"/>
    <x v="0"/>
    <x v="459"/>
  </r>
  <r>
    <n v="18"/>
    <x v="3"/>
    <x v="11033"/>
    <x v="459"/>
    <n v="0"/>
    <n v="0"/>
    <n v="183"/>
    <n v="0.95811518324607325"/>
    <x v="0"/>
    <x v="459"/>
  </r>
  <r>
    <n v="19"/>
    <x v="7"/>
    <x v="11034"/>
    <x v="459"/>
    <n v="0"/>
    <n v="0"/>
    <n v="183"/>
    <n v="0.95811518324607325"/>
    <x v="0"/>
    <x v="459"/>
  </r>
  <r>
    <n v="20"/>
    <x v="1"/>
    <x v="11035"/>
    <x v="459"/>
    <n v="0"/>
    <n v="0"/>
    <n v="183"/>
    <n v="0.95811518324607325"/>
    <x v="0"/>
    <x v="459"/>
  </r>
  <r>
    <n v="21"/>
    <x v="2"/>
    <x v="11036"/>
    <x v="459"/>
    <n v="0"/>
    <n v="0"/>
    <n v="183"/>
    <n v="0.95811518324607325"/>
    <x v="0"/>
    <x v="459"/>
  </r>
  <r>
    <n v="22"/>
    <x v="3"/>
    <x v="11037"/>
    <x v="459"/>
    <n v="0"/>
    <n v="0"/>
    <n v="183"/>
    <n v="0.95811518324607325"/>
    <x v="0"/>
    <x v="459"/>
  </r>
  <r>
    <n v="23"/>
    <x v="7"/>
    <x v="11038"/>
    <x v="459"/>
    <n v="0"/>
    <n v="0"/>
    <n v="183"/>
    <n v="0.95811518324607325"/>
    <x v="0"/>
    <x v="459"/>
  </r>
  <r>
    <n v="0"/>
    <x v="0"/>
    <x v="11039"/>
    <x v="460"/>
    <n v="0"/>
    <n v="0"/>
    <n v="319"/>
    <n v="0.9522388059701492"/>
    <x v="0"/>
    <x v="460"/>
  </r>
  <r>
    <n v="1"/>
    <x v="1"/>
    <x v="11040"/>
    <x v="460"/>
    <n v="0"/>
    <n v="0"/>
    <n v="319"/>
    <n v="0.9522388059701492"/>
    <x v="0"/>
    <x v="460"/>
  </r>
  <r>
    <n v="2"/>
    <x v="2"/>
    <x v="11041"/>
    <x v="460"/>
    <n v="0"/>
    <n v="0"/>
    <n v="319"/>
    <n v="0.9522388059701492"/>
    <x v="0"/>
    <x v="460"/>
  </r>
  <r>
    <n v="3"/>
    <x v="3"/>
    <x v="11042"/>
    <x v="460"/>
    <n v="0"/>
    <n v="0"/>
    <n v="319"/>
    <n v="0.9522388059701492"/>
    <x v="0"/>
    <x v="460"/>
  </r>
  <r>
    <n v="4"/>
    <x v="4"/>
    <x v="11043"/>
    <x v="460"/>
    <n v="0"/>
    <n v="0"/>
    <n v="319"/>
    <n v="0.9522388059701492"/>
    <x v="0"/>
    <x v="460"/>
  </r>
  <r>
    <n v="5"/>
    <x v="5"/>
    <x v="11044"/>
    <x v="460"/>
    <n v="0"/>
    <n v="0"/>
    <n v="319"/>
    <n v="0.9522388059701492"/>
    <x v="0"/>
    <x v="460"/>
  </r>
  <r>
    <n v="6"/>
    <x v="6"/>
    <x v="11045"/>
    <x v="460"/>
    <n v="0"/>
    <n v="0"/>
    <n v="319"/>
    <n v="0.9522388059701492"/>
    <x v="0"/>
    <x v="460"/>
  </r>
  <r>
    <n v="7"/>
    <x v="7"/>
    <x v="11046"/>
    <x v="460"/>
    <n v="0"/>
    <n v="0"/>
    <n v="319"/>
    <n v="0.9522388059701492"/>
    <x v="0"/>
    <x v="460"/>
  </r>
  <r>
    <n v="8"/>
    <x v="1"/>
    <x v="11047"/>
    <x v="460"/>
    <n v="0"/>
    <n v="0"/>
    <n v="319"/>
    <n v="0.9522388059701492"/>
    <x v="0"/>
    <x v="460"/>
  </r>
  <r>
    <n v="9"/>
    <x v="2"/>
    <x v="11048"/>
    <x v="460"/>
    <n v="0"/>
    <n v="0"/>
    <n v="319"/>
    <n v="0.9522388059701492"/>
    <x v="0"/>
    <x v="460"/>
  </r>
  <r>
    <n v="10"/>
    <x v="3"/>
    <x v="11049"/>
    <x v="460"/>
    <n v="0"/>
    <n v="0"/>
    <n v="319"/>
    <n v="0.9522388059701492"/>
    <x v="0"/>
    <x v="460"/>
  </r>
  <r>
    <n v="11"/>
    <x v="7"/>
    <x v="11050"/>
    <x v="460"/>
    <n v="0"/>
    <n v="0"/>
    <n v="319"/>
    <n v="0.9522388059701492"/>
    <x v="0"/>
    <x v="460"/>
  </r>
  <r>
    <n v="12"/>
    <x v="1"/>
    <x v="11051"/>
    <x v="460"/>
    <n v="0"/>
    <n v="0"/>
    <n v="319"/>
    <n v="0.9522388059701492"/>
    <x v="0"/>
    <x v="460"/>
  </r>
  <r>
    <n v="13"/>
    <x v="2"/>
    <x v="11052"/>
    <x v="460"/>
    <n v="0"/>
    <n v="0"/>
    <n v="319"/>
    <n v="0.9522388059701492"/>
    <x v="0"/>
    <x v="460"/>
  </r>
  <r>
    <n v="14"/>
    <x v="3"/>
    <x v="11053"/>
    <x v="460"/>
    <n v="0"/>
    <n v="0"/>
    <n v="319"/>
    <n v="0.9522388059701492"/>
    <x v="0"/>
    <x v="460"/>
  </r>
  <r>
    <n v="15"/>
    <x v="7"/>
    <x v="11054"/>
    <x v="460"/>
    <n v="0"/>
    <n v="0"/>
    <n v="319"/>
    <n v="0.9522388059701492"/>
    <x v="0"/>
    <x v="460"/>
  </r>
  <r>
    <n v="16"/>
    <x v="1"/>
    <x v="11055"/>
    <x v="460"/>
    <n v="0"/>
    <n v="0"/>
    <n v="319"/>
    <n v="0.9522388059701492"/>
    <x v="0"/>
    <x v="460"/>
  </r>
  <r>
    <n v="17"/>
    <x v="2"/>
    <x v="11056"/>
    <x v="460"/>
    <n v="0"/>
    <n v="0"/>
    <n v="319"/>
    <n v="0.9522388059701492"/>
    <x v="0"/>
    <x v="460"/>
  </r>
  <r>
    <n v="18"/>
    <x v="3"/>
    <x v="11057"/>
    <x v="460"/>
    <n v="0"/>
    <n v="0"/>
    <n v="319"/>
    <n v="0.9522388059701492"/>
    <x v="0"/>
    <x v="460"/>
  </r>
  <r>
    <n v="19"/>
    <x v="7"/>
    <x v="11058"/>
    <x v="460"/>
    <n v="0"/>
    <n v="0"/>
    <n v="319"/>
    <n v="0.9522388059701492"/>
    <x v="0"/>
    <x v="460"/>
  </r>
  <r>
    <n v="20"/>
    <x v="1"/>
    <x v="11059"/>
    <x v="460"/>
    <n v="0"/>
    <n v="0"/>
    <n v="319"/>
    <n v="0.9522388059701492"/>
    <x v="0"/>
    <x v="460"/>
  </r>
  <r>
    <n v="21"/>
    <x v="2"/>
    <x v="11060"/>
    <x v="460"/>
    <n v="0"/>
    <n v="0"/>
    <n v="319"/>
    <n v="0.9522388059701492"/>
    <x v="0"/>
    <x v="460"/>
  </r>
  <r>
    <n v="22"/>
    <x v="3"/>
    <x v="11061"/>
    <x v="460"/>
    <n v="0"/>
    <n v="0"/>
    <n v="319"/>
    <n v="0.9522388059701492"/>
    <x v="0"/>
    <x v="460"/>
  </r>
  <r>
    <n v="23"/>
    <x v="7"/>
    <x v="11062"/>
    <x v="460"/>
    <n v="0"/>
    <n v="0"/>
    <n v="319"/>
    <n v="0.9522388059701492"/>
    <x v="0"/>
    <x v="460"/>
  </r>
  <r>
    <n v="0"/>
    <x v="0"/>
    <x v="11063"/>
    <x v="461"/>
    <n v="0"/>
    <n v="0"/>
    <n v="342"/>
    <n v="0.8746803069053708"/>
    <x v="0"/>
    <x v="461"/>
  </r>
  <r>
    <n v="1"/>
    <x v="1"/>
    <x v="11064"/>
    <x v="461"/>
    <n v="0"/>
    <n v="0"/>
    <n v="342"/>
    <n v="0.8746803069053708"/>
    <x v="0"/>
    <x v="461"/>
  </r>
  <r>
    <n v="2"/>
    <x v="2"/>
    <x v="11065"/>
    <x v="461"/>
    <n v="0"/>
    <n v="0"/>
    <n v="342"/>
    <n v="0.8746803069053708"/>
    <x v="0"/>
    <x v="461"/>
  </r>
  <r>
    <n v="3"/>
    <x v="3"/>
    <x v="11066"/>
    <x v="461"/>
    <n v="0"/>
    <n v="0"/>
    <n v="342"/>
    <n v="0.8746803069053708"/>
    <x v="0"/>
    <x v="461"/>
  </r>
  <r>
    <n v="4"/>
    <x v="4"/>
    <x v="11067"/>
    <x v="461"/>
    <n v="0"/>
    <n v="0"/>
    <n v="342"/>
    <n v="0.8746803069053708"/>
    <x v="0"/>
    <x v="461"/>
  </r>
  <r>
    <n v="5"/>
    <x v="5"/>
    <x v="11068"/>
    <x v="461"/>
    <n v="0"/>
    <n v="0"/>
    <n v="342"/>
    <n v="0.8746803069053708"/>
    <x v="0"/>
    <x v="461"/>
  </r>
  <r>
    <n v="6"/>
    <x v="6"/>
    <x v="11069"/>
    <x v="461"/>
    <n v="0"/>
    <n v="0"/>
    <n v="342"/>
    <n v="0.8746803069053708"/>
    <x v="0"/>
    <x v="461"/>
  </r>
  <r>
    <n v="7"/>
    <x v="7"/>
    <x v="11070"/>
    <x v="461"/>
    <n v="0"/>
    <n v="0"/>
    <n v="342"/>
    <n v="0.8746803069053708"/>
    <x v="0"/>
    <x v="461"/>
  </r>
  <r>
    <n v="8"/>
    <x v="1"/>
    <x v="11071"/>
    <x v="461"/>
    <n v="0"/>
    <n v="0"/>
    <n v="342"/>
    <n v="0.8746803069053708"/>
    <x v="0"/>
    <x v="461"/>
  </r>
  <r>
    <n v="9"/>
    <x v="2"/>
    <x v="11072"/>
    <x v="461"/>
    <n v="0"/>
    <n v="0"/>
    <n v="342"/>
    <n v="0.8746803069053708"/>
    <x v="0"/>
    <x v="461"/>
  </r>
  <r>
    <n v="10"/>
    <x v="3"/>
    <x v="11073"/>
    <x v="461"/>
    <n v="0"/>
    <n v="0"/>
    <n v="342"/>
    <n v="0.8746803069053708"/>
    <x v="0"/>
    <x v="461"/>
  </r>
  <r>
    <n v="11"/>
    <x v="7"/>
    <x v="11074"/>
    <x v="461"/>
    <n v="0"/>
    <n v="0"/>
    <n v="342"/>
    <n v="0.8746803069053708"/>
    <x v="0"/>
    <x v="461"/>
  </r>
  <r>
    <n v="12"/>
    <x v="1"/>
    <x v="11075"/>
    <x v="461"/>
    <n v="0"/>
    <n v="0"/>
    <n v="342"/>
    <n v="0.8746803069053708"/>
    <x v="0"/>
    <x v="461"/>
  </r>
  <r>
    <n v="13"/>
    <x v="2"/>
    <x v="11076"/>
    <x v="461"/>
    <n v="0"/>
    <n v="0"/>
    <n v="342"/>
    <n v="0.8746803069053708"/>
    <x v="0"/>
    <x v="461"/>
  </r>
  <r>
    <n v="14"/>
    <x v="3"/>
    <x v="11077"/>
    <x v="461"/>
    <n v="0"/>
    <n v="0"/>
    <n v="342"/>
    <n v="0.8746803069053708"/>
    <x v="0"/>
    <x v="461"/>
  </r>
  <r>
    <n v="15"/>
    <x v="7"/>
    <x v="11078"/>
    <x v="461"/>
    <n v="0"/>
    <n v="0"/>
    <n v="342"/>
    <n v="0.8746803069053708"/>
    <x v="0"/>
    <x v="461"/>
  </r>
  <r>
    <n v="16"/>
    <x v="1"/>
    <x v="11079"/>
    <x v="461"/>
    <n v="0"/>
    <n v="0"/>
    <n v="342"/>
    <n v="0.8746803069053708"/>
    <x v="0"/>
    <x v="461"/>
  </r>
  <r>
    <n v="17"/>
    <x v="2"/>
    <x v="11080"/>
    <x v="461"/>
    <n v="0"/>
    <n v="0"/>
    <n v="342"/>
    <n v="0.8746803069053708"/>
    <x v="0"/>
    <x v="461"/>
  </r>
  <r>
    <n v="18"/>
    <x v="3"/>
    <x v="11081"/>
    <x v="461"/>
    <n v="0"/>
    <n v="0"/>
    <n v="342"/>
    <n v="0.8746803069053708"/>
    <x v="0"/>
    <x v="461"/>
  </r>
  <r>
    <n v="19"/>
    <x v="7"/>
    <x v="11082"/>
    <x v="461"/>
    <n v="0"/>
    <n v="0"/>
    <n v="342"/>
    <n v="0.8746803069053708"/>
    <x v="0"/>
    <x v="461"/>
  </r>
  <r>
    <n v="20"/>
    <x v="1"/>
    <x v="11083"/>
    <x v="461"/>
    <n v="0"/>
    <n v="0"/>
    <n v="342"/>
    <n v="0.8746803069053708"/>
    <x v="0"/>
    <x v="461"/>
  </r>
  <r>
    <n v="21"/>
    <x v="2"/>
    <x v="11084"/>
    <x v="461"/>
    <n v="0"/>
    <n v="0"/>
    <n v="342"/>
    <n v="0.8746803069053708"/>
    <x v="0"/>
    <x v="461"/>
  </r>
  <r>
    <n v="22"/>
    <x v="3"/>
    <x v="11085"/>
    <x v="461"/>
    <n v="0"/>
    <n v="0"/>
    <n v="342"/>
    <n v="0.8746803069053708"/>
    <x v="0"/>
    <x v="461"/>
  </r>
  <r>
    <n v="23"/>
    <x v="7"/>
    <x v="11086"/>
    <x v="461"/>
    <n v="0"/>
    <n v="0"/>
    <n v="342"/>
    <n v="0.8746803069053708"/>
    <x v="0"/>
    <x v="461"/>
  </r>
  <r>
    <n v="0"/>
    <x v="0"/>
    <x v="11087"/>
    <x v="462"/>
    <n v="0"/>
    <n v="0"/>
    <n v="190"/>
    <n v="0.98958333333333337"/>
    <x v="0"/>
    <x v="462"/>
  </r>
  <r>
    <n v="1"/>
    <x v="1"/>
    <x v="11088"/>
    <x v="462"/>
    <n v="0"/>
    <n v="0"/>
    <n v="190"/>
    <n v="0.98958333333333337"/>
    <x v="0"/>
    <x v="462"/>
  </r>
  <r>
    <n v="2"/>
    <x v="2"/>
    <x v="11089"/>
    <x v="462"/>
    <n v="0"/>
    <n v="0"/>
    <n v="190"/>
    <n v="0.98958333333333337"/>
    <x v="0"/>
    <x v="462"/>
  </r>
  <r>
    <n v="3"/>
    <x v="3"/>
    <x v="11090"/>
    <x v="462"/>
    <n v="0"/>
    <n v="0"/>
    <n v="190"/>
    <n v="0.98958333333333337"/>
    <x v="0"/>
    <x v="462"/>
  </r>
  <r>
    <n v="4"/>
    <x v="4"/>
    <x v="11091"/>
    <x v="462"/>
    <n v="0"/>
    <n v="0"/>
    <n v="190"/>
    <n v="0.98958333333333337"/>
    <x v="0"/>
    <x v="462"/>
  </r>
  <r>
    <n v="5"/>
    <x v="5"/>
    <x v="11092"/>
    <x v="462"/>
    <n v="0"/>
    <n v="0"/>
    <n v="190"/>
    <n v="0.98958333333333337"/>
    <x v="0"/>
    <x v="462"/>
  </r>
  <r>
    <n v="6"/>
    <x v="6"/>
    <x v="11093"/>
    <x v="462"/>
    <n v="0"/>
    <n v="0"/>
    <n v="190"/>
    <n v="0.98958333333333337"/>
    <x v="0"/>
    <x v="462"/>
  </r>
  <r>
    <n v="7"/>
    <x v="7"/>
    <x v="11094"/>
    <x v="462"/>
    <n v="0"/>
    <n v="0"/>
    <n v="190"/>
    <n v="0.98958333333333337"/>
    <x v="0"/>
    <x v="462"/>
  </r>
  <r>
    <n v="8"/>
    <x v="1"/>
    <x v="11095"/>
    <x v="462"/>
    <n v="0"/>
    <n v="0"/>
    <n v="190"/>
    <n v="0.98958333333333337"/>
    <x v="0"/>
    <x v="462"/>
  </r>
  <r>
    <n v="9"/>
    <x v="2"/>
    <x v="11096"/>
    <x v="462"/>
    <n v="0"/>
    <n v="0"/>
    <n v="190"/>
    <n v="0.98958333333333337"/>
    <x v="0"/>
    <x v="462"/>
  </r>
  <r>
    <n v="10"/>
    <x v="3"/>
    <x v="11097"/>
    <x v="462"/>
    <n v="0"/>
    <n v="0"/>
    <n v="190"/>
    <n v="0.98958333333333337"/>
    <x v="0"/>
    <x v="462"/>
  </r>
  <r>
    <n v="11"/>
    <x v="7"/>
    <x v="11098"/>
    <x v="462"/>
    <n v="0"/>
    <n v="0"/>
    <n v="190"/>
    <n v="0.98958333333333337"/>
    <x v="0"/>
    <x v="462"/>
  </r>
  <r>
    <n v="12"/>
    <x v="1"/>
    <x v="11099"/>
    <x v="462"/>
    <n v="0"/>
    <n v="0"/>
    <n v="190"/>
    <n v="0.98958333333333337"/>
    <x v="0"/>
    <x v="462"/>
  </r>
  <r>
    <n v="13"/>
    <x v="2"/>
    <x v="11100"/>
    <x v="462"/>
    <n v="0"/>
    <n v="0"/>
    <n v="190"/>
    <n v="0.98958333333333337"/>
    <x v="0"/>
    <x v="462"/>
  </r>
  <r>
    <n v="14"/>
    <x v="3"/>
    <x v="11101"/>
    <x v="462"/>
    <n v="0"/>
    <n v="0"/>
    <n v="190"/>
    <n v="0.98958333333333337"/>
    <x v="0"/>
    <x v="462"/>
  </r>
  <r>
    <n v="15"/>
    <x v="7"/>
    <x v="11102"/>
    <x v="462"/>
    <n v="0"/>
    <n v="0"/>
    <n v="190"/>
    <n v="0.98958333333333337"/>
    <x v="0"/>
    <x v="462"/>
  </r>
  <r>
    <n v="16"/>
    <x v="1"/>
    <x v="11103"/>
    <x v="462"/>
    <n v="0"/>
    <n v="0"/>
    <n v="190"/>
    <n v="0.98958333333333337"/>
    <x v="0"/>
    <x v="462"/>
  </r>
  <r>
    <n v="17"/>
    <x v="2"/>
    <x v="11104"/>
    <x v="462"/>
    <n v="0"/>
    <n v="0"/>
    <n v="190"/>
    <n v="0.98958333333333337"/>
    <x v="0"/>
    <x v="462"/>
  </r>
  <r>
    <n v="18"/>
    <x v="3"/>
    <x v="11105"/>
    <x v="462"/>
    <n v="0"/>
    <n v="0"/>
    <n v="190"/>
    <n v="0.98958333333333337"/>
    <x v="0"/>
    <x v="462"/>
  </r>
  <r>
    <n v="19"/>
    <x v="7"/>
    <x v="11106"/>
    <x v="462"/>
    <n v="0"/>
    <n v="0"/>
    <n v="190"/>
    <n v="0.98958333333333337"/>
    <x v="0"/>
    <x v="462"/>
  </r>
  <r>
    <n v="20"/>
    <x v="1"/>
    <x v="11107"/>
    <x v="462"/>
    <n v="0"/>
    <n v="0"/>
    <n v="190"/>
    <n v="0.98958333333333337"/>
    <x v="0"/>
    <x v="462"/>
  </r>
  <r>
    <n v="21"/>
    <x v="2"/>
    <x v="11108"/>
    <x v="462"/>
    <n v="0"/>
    <n v="0"/>
    <n v="190"/>
    <n v="0.98958333333333337"/>
    <x v="0"/>
    <x v="462"/>
  </r>
  <r>
    <n v="22"/>
    <x v="3"/>
    <x v="11109"/>
    <x v="462"/>
    <n v="0"/>
    <n v="0"/>
    <n v="190"/>
    <n v="0.98958333333333337"/>
    <x v="0"/>
    <x v="462"/>
  </r>
  <r>
    <n v="23"/>
    <x v="7"/>
    <x v="11110"/>
    <x v="462"/>
    <n v="0"/>
    <n v="0"/>
    <n v="190"/>
    <n v="0.98958333333333337"/>
    <x v="0"/>
    <x v="462"/>
  </r>
  <r>
    <n v="0"/>
    <x v="0"/>
    <x v="11111"/>
    <x v="463"/>
    <n v="0"/>
    <n v="0"/>
    <n v="236"/>
    <n v="0.97119341563785999"/>
    <x v="0"/>
    <x v="463"/>
  </r>
  <r>
    <n v="1"/>
    <x v="1"/>
    <x v="11112"/>
    <x v="463"/>
    <n v="0"/>
    <n v="0"/>
    <n v="236"/>
    <n v="0.97119341563785999"/>
    <x v="0"/>
    <x v="463"/>
  </r>
  <r>
    <n v="2"/>
    <x v="2"/>
    <x v="11113"/>
    <x v="463"/>
    <n v="0"/>
    <n v="0"/>
    <n v="236"/>
    <n v="0.97119341563785999"/>
    <x v="0"/>
    <x v="463"/>
  </r>
  <r>
    <n v="3"/>
    <x v="3"/>
    <x v="11114"/>
    <x v="463"/>
    <n v="0"/>
    <n v="0"/>
    <n v="236"/>
    <n v="0.97119341563785999"/>
    <x v="0"/>
    <x v="463"/>
  </r>
  <r>
    <n v="4"/>
    <x v="4"/>
    <x v="11115"/>
    <x v="463"/>
    <n v="0"/>
    <n v="0"/>
    <n v="236"/>
    <n v="0.97119341563785999"/>
    <x v="0"/>
    <x v="463"/>
  </r>
  <r>
    <n v="5"/>
    <x v="5"/>
    <x v="11116"/>
    <x v="463"/>
    <n v="0"/>
    <n v="0"/>
    <n v="236"/>
    <n v="0.97119341563785999"/>
    <x v="0"/>
    <x v="463"/>
  </r>
  <r>
    <n v="6"/>
    <x v="6"/>
    <x v="11117"/>
    <x v="463"/>
    <n v="0"/>
    <n v="0"/>
    <n v="236"/>
    <n v="0.97119341563785999"/>
    <x v="0"/>
    <x v="463"/>
  </r>
  <r>
    <n v="7"/>
    <x v="7"/>
    <x v="11118"/>
    <x v="463"/>
    <n v="0"/>
    <n v="0"/>
    <n v="236"/>
    <n v="0.97119341563785999"/>
    <x v="0"/>
    <x v="463"/>
  </r>
  <r>
    <n v="8"/>
    <x v="1"/>
    <x v="11119"/>
    <x v="463"/>
    <n v="0"/>
    <n v="0"/>
    <n v="236"/>
    <n v="0.97119341563785999"/>
    <x v="0"/>
    <x v="463"/>
  </r>
  <r>
    <n v="9"/>
    <x v="2"/>
    <x v="11120"/>
    <x v="463"/>
    <n v="0"/>
    <n v="0"/>
    <n v="236"/>
    <n v="0.97119341563785999"/>
    <x v="0"/>
    <x v="463"/>
  </r>
  <r>
    <n v="10"/>
    <x v="3"/>
    <x v="11121"/>
    <x v="463"/>
    <n v="0"/>
    <n v="0"/>
    <n v="236"/>
    <n v="0.97119341563785999"/>
    <x v="0"/>
    <x v="463"/>
  </r>
  <r>
    <n v="11"/>
    <x v="7"/>
    <x v="11122"/>
    <x v="463"/>
    <n v="0"/>
    <n v="0"/>
    <n v="236"/>
    <n v="0.97119341563785999"/>
    <x v="0"/>
    <x v="463"/>
  </r>
  <r>
    <n v="12"/>
    <x v="1"/>
    <x v="11123"/>
    <x v="463"/>
    <n v="0"/>
    <n v="0"/>
    <n v="236"/>
    <n v="0.97119341563785999"/>
    <x v="0"/>
    <x v="463"/>
  </r>
  <r>
    <n v="13"/>
    <x v="2"/>
    <x v="11124"/>
    <x v="463"/>
    <n v="0"/>
    <n v="0"/>
    <n v="236"/>
    <n v="0.97119341563785999"/>
    <x v="0"/>
    <x v="463"/>
  </r>
  <r>
    <n v="14"/>
    <x v="3"/>
    <x v="11125"/>
    <x v="463"/>
    <n v="0"/>
    <n v="0"/>
    <n v="236"/>
    <n v="0.97119341563785999"/>
    <x v="0"/>
    <x v="463"/>
  </r>
  <r>
    <n v="15"/>
    <x v="7"/>
    <x v="11126"/>
    <x v="463"/>
    <n v="0"/>
    <n v="0"/>
    <n v="236"/>
    <n v="0.97119341563785999"/>
    <x v="0"/>
    <x v="463"/>
  </r>
  <r>
    <n v="16"/>
    <x v="1"/>
    <x v="11127"/>
    <x v="463"/>
    <n v="0"/>
    <n v="0"/>
    <n v="236"/>
    <n v="0.97119341563785999"/>
    <x v="0"/>
    <x v="463"/>
  </r>
  <r>
    <n v="17"/>
    <x v="2"/>
    <x v="11128"/>
    <x v="463"/>
    <n v="0"/>
    <n v="0"/>
    <n v="236"/>
    <n v="0.97119341563785999"/>
    <x v="0"/>
    <x v="463"/>
  </r>
  <r>
    <n v="18"/>
    <x v="3"/>
    <x v="11129"/>
    <x v="463"/>
    <n v="0"/>
    <n v="0"/>
    <n v="236"/>
    <n v="0.97119341563785999"/>
    <x v="0"/>
    <x v="463"/>
  </r>
  <r>
    <n v="19"/>
    <x v="7"/>
    <x v="11130"/>
    <x v="463"/>
    <n v="0"/>
    <n v="0"/>
    <n v="236"/>
    <n v="0.97119341563785999"/>
    <x v="0"/>
    <x v="463"/>
  </r>
  <r>
    <n v="20"/>
    <x v="1"/>
    <x v="11131"/>
    <x v="463"/>
    <n v="0"/>
    <n v="0"/>
    <n v="236"/>
    <n v="0.97119341563785999"/>
    <x v="0"/>
    <x v="463"/>
  </r>
  <r>
    <n v="21"/>
    <x v="2"/>
    <x v="11132"/>
    <x v="463"/>
    <n v="0"/>
    <n v="0"/>
    <n v="236"/>
    <n v="0.97119341563785999"/>
    <x v="0"/>
    <x v="463"/>
  </r>
  <r>
    <n v="22"/>
    <x v="3"/>
    <x v="11133"/>
    <x v="463"/>
    <n v="0"/>
    <n v="0"/>
    <n v="236"/>
    <n v="0.97119341563785999"/>
    <x v="0"/>
    <x v="463"/>
  </r>
  <r>
    <n v="23"/>
    <x v="7"/>
    <x v="11134"/>
    <x v="463"/>
    <n v="0"/>
    <n v="0"/>
    <n v="236"/>
    <n v="0.97119341563785999"/>
    <x v="0"/>
    <x v="463"/>
  </r>
  <r>
    <n v="0"/>
    <x v="0"/>
    <x v="11135"/>
    <x v="464"/>
    <n v="0"/>
    <n v="0"/>
    <n v="189"/>
    <n v="0.97927461139896377"/>
    <x v="0"/>
    <x v="464"/>
  </r>
  <r>
    <n v="1"/>
    <x v="1"/>
    <x v="11136"/>
    <x v="464"/>
    <n v="0"/>
    <n v="0"/>
    <n v="189"/>
    <n v="0.97927461139896377"/>
    <x v="0"/>
    <x v="464"/>
  </r>
  <r>
    <n v="2"/>
    <x v="2"/>
    <x v="11137"/>
    <x v="464"/>
    <n v="0"/>
    <n v="0"/>
    <n v="189"/>
    <n v="0.97927461139896377"/>
    <x v="0"/>
    <x v="464"/>
  </r>
  <r>
    <n v="3"/>
    <x v="3"/>
    <x v="11138"/>
    <x v="464"/>
    <n v="0"/>
    <n v="0"/>
    <n v="189"/>
    <n v="0.97927461139896377"/>
    <x v="0"/>
    <x v="464"/>
  </r>
  <r>
    <n v="4"/>
    <x v="4"/>
    <x v="11139"/>
    <x v="464"/>
    <n v="0"/>
    <n v="0"/>
    <n v="189"/>
    <n v="0.97927461139896377"/>
    <x v="0"/>
    <x v="464"/>
  </r>
  <r>
    <n v="5"/>
    <x v="5"/>
    <x v="11140"/>
    <x v="464"/>
    <n v="0"/>
    <n v="0"/>
    <n v="189"/>
    <n v="0.97927461139896377"/>
    <x v="0"/>
    <x v="464"/>
  </r>
  <r>
    <n v="6"/>
    <x v="6"/>
    <x v="11141"/>
    <x v="464"/>
    <n v="0"/>
    <n v="0"/>
    <n v="189"/>
    <n v="0.97927461139896377"/>
    <x v="0"/>
    <x v="464"/>
  </r>
  <r>
    <n v="7"/>
    <x v="7"/>
    <x v="11142"/>
    <x v="464"/>
    <n v="0"/>
    <n v="0"/>
    <n v="189"/>
    <n v="0.97927461139896377"/>
    <x v="0"/>
    <x v="464"/>
  </r>
  <r>
    <n v="8"/>
    <x v="1"/>
    <x v="11143"/>
    <x v="464"/>
    <n v="0"/>
    <n v="0"/>
    <n v="189"/>
    <n v="0.97927461139896377"/>
    <x v="0"/>
    <x v="464"/>
  </r>
  <r>
    <n v="9"/>
    <x v="2"/>
    <x v="11144"/>
    <x v="464"/>
    <n v="0"/>
    <n v="0"/>
    <n v="189"/>
    <n v="0.97927461139896377"/>
    <x v="0"/>
    <x v="464"/>
  </r>
  <r>
    <n v="10"/>
    <x v="3"/>
    <x v="11145"/>
    <x v="464"/>
    <n v="0"/>
    <n v="0"/>
    <n v="189"/>
    <n v="0.97927461139896377"/>
    <x v="0"/>
    <x v="464"/>
  </r>
  <r>
    <n v="11"/>
    <x v="7"/>
    <x v="11146"/>
    <x v="464"/>
    <n v="0"/>
    <n v="0"/>
    <n v="189"/>
    <n v="0.97927461139896377"/>
    <x v="0"/>
    <x v="464"/>
  </r>
  <r>
    <n v="12"/>
    <x v="1"/>
    <x v="11147"/>
    <x v="464"/>
    <n v="0"/>
    <n v="0"/>
    <n v="189"/>
    <n v="0.97927461139896377"/>
    <x v="0"/>
    <x v="464"/>
  </r>
  <r>
    <n v="13"/>
    <x v="2"/>
    <x v="11148"/>
    <x v="464"/>
    <n v="0"/>
    <n v="0"/>
    <n v="189"/>
    <n v="0.97927461139896377"/>
    <x v="0"/>
    <x v="464"/>
  </r>
  <r>
    <n v="14"/>
    <x v="3"/>
    <x v="11149"/>
    <x v="464"/>
    <n v="0"/>
    <n v="0"/>
    <n v="189"/>
    <n v="0.97927461139896377"/>
    <x v="0"/>
    <x v="464"/>
  </r>
  <r>
    <n v="15"/>
    <x v="7"/>
    <x v="11150"/>
    <x v="464"/>
    <n v="0"/>
    <n v="0"/>
    <n v="189"/>
    <n v="0.97927461139896377"/>
    <x v="0"/>
    <x v="464"/>
  </r>
  <r>
    <n v="16"/>
    <x v="1"/>
    <x v="11151"/>
    <x v="464"/>
    <n v="0"/>
    <n v="0"/>
    <n v="189"/>
    <n v="0.97927461139896377"/>
    <x v="0"/>
    <x v="464"/>
  </r>
  <r>
    <n v="17"/>
    <x v="2"/>
    <x v="11152"/>
    <x v="464"/>
    <n v="0"/>
    <n v="0"/>
    <n v="189"/>
    <n v="0.97927461139896377"/>
    <x v="0"/>
    <x v="464"/>
  </r>
  <r>
    <n v="18"/>
    <x v="3"/>
    <x v="11153"/>
    <x v="464"/>
    <n v="0"/>
    <n v="0"/>
    <n v="189"/>
    <n v="0.97927461139896377"/>
    <x v="0"/>
    <x v="464"/>
  </r>
  <r>
    <n v="19"/>
    <x v="7"/>
    <x v="11154"/>
    <x v="464"/>
    <n v="0"/>
    <n v="0"/>
    <n v="189"/>
    <n v="0.97927461139896377"/>
    <x v="0"/>
    <x v="464"/>
  </r>
  <r>
    <n v="20"/>
    <x v="1"/>
    <x v="11155"/>
    <x v="464"/>
    <n v="0"/>
    <n v="0"/>
    <n v="189"/>
    <n v="0.97927461139896377"/>
    <x v="0"/>
    <x v="464"/>
  </r>
  <r>
    <n v="21"/>
    <x v="2"/>
    <x v="11156"/>
    <x v="464"/>
    <n v="0"/>
    <n v="0"/>
    <n v="189"/>
    <n v="0.97927461139896377"/>
    <x v="0"/>
    <x v="464"/>
  </r>
  <r>
    <n v="22"/>
    <x v="3"/>
    <x v="11157"/>
    <x v="464"/>
    <n v="0"/>
    <n v="0"/>
    <n v="189"/>
    <n v="0.97927461139896377"/>
    <x v="0"/>
    <x v="464"/>
  </r>
  <r>
    <n v="23"/>
    <x v="7"/>
    <x v="11158"/>
    <x v="464"/>
    <n v="0"/>
    <n v="0"/>
    <n v="189"/>
    <n v="0.97927461139896377"/>
    <x v="0"/>
    <x v="464"/>
  </r>
  <r>
    <n v="0"/>
    <x v="0"/>
    <x v="11159"/>
    <x v="465"/>
    <n v="0"/>
    <n v="0"/>
    <n v="462"/>
    <n v="0.96049896049896055"/>
    <x v="0"/>
    <x v="465"/>
  </r>
  <r>
    <n v="1"/>
    <x v="1"/>
    <x v="11160"/>
    <x v="465"/>
    <n v="0"/>
    <n v="0"/>
    <n v="462"/>
    <n v="0.96049896049896055"/>
    <x v="0"/>
    <x v="465"/>
  </r>
  <r>
    <n v="2"/>
    <x v="2"/>
    <x v="11161"/>
    <x v="465"/>
    <n v="0"/>
    <n v="0"/>
    <n v="462"/>
    <n v="0.96049896049896055"/>
    <x v="0"/>
    <x v="465"/>
  </r>
  <r>
    <n v="3"/>
    <x v="3"/>
    <x v="11162"/>
    <x v="465"/>
    <n v="0"/>
    <n v="0"/>
    <n v="462"/>
    <n v="0.96049896049896055"/>
    <x v="0"/>
    <x v="465"/>
  </r>
  <r>
    <n v="4"/>
    <x v="4"/>
    <x v="11163"/>
    <x v="465"/>
    <n v="0"/>
    <n v="0"/>
    <n v="462"/>
    <n v="0.96049896049896055"/>
    <x v="0"/>
    <x v="465"/>
  </r>
  <r>
    <n v="5"/>
    <x v="5"/>
    <x v="11164"/>
    <x v="465"/>
    <n v="0"/>
    <n v="0"/>
    <n v="462"/>
    <n v="0.96049896049896055"/>
    <x v="0"/>
    <x v="465"/>
  </r>
  <r>
    <n v="6"/>
    <x v="6"/>
    <x v="11165"/>
    <x v="465"/>
    <n v="0"/>
    <n v="0"/>
    <n v="462"/>
    <n v="0.96049896049896055"/>
    <x v="0"/>
    <x v="465"/>
  </r>
  <r>
    <n v="7"/>
    <x v="7"/>
    <x v="11166"/>
    <x v="465"/>
    <n v="0"/>
    <n v="0"/>
    <n v="462"/>
    <n v="0.96049896049896055"/>
    <x v="0"/>
    <x v="465"/>
  </r>
  <r>
    <n v="8"/>
    <x v="1"/>
    <x v="11167"/>
    <x v="465"/>
    <n v="0"/>
    <n v="0"/>
    <n v="462"/>
    <n v="0.96049896049896055"/>
    <x v="0"/>
    <x v="465"/>
  </r>
  <r>
    <n v="9"/>
    <x v="2"/>
    <x v="11168"/>
    <x v="465"/>
    <n v="0"/>
    <n v="0"/>
    <n v="462"/>
    <n v="0.96049896049896055"/>
    <x v="0"/>
    <x v="465"/>
  </r>
  <r>
    <n v="10"/>
    <x v="3"/>
    <x v="11169"/>
    <x v="465"/>
    <n v="0"/>
    <n v="0"/>
    <n v="462"/>
    <n v="0.96049896049896055"/>
    <x v="0"/>
    <x v="465"/>
  </r>
  <r>
    <n v="11"/>
    <x v="7"/>
    <x v="11170"/>
    <x v="465"/>
    <n v="0"/>
    <n v="0"/>
    <n v="462"/>
    <n v="0.96049896049896055"/>
    <x v="0"/>
    <x v="465"/>
  </r>
  <r>
    <n v="12"/>
    <x v="1"/>
    <x v="11171"/>
    <x v="465"/>
    <n v="0"/>
    <n v="0"/>
    <n v="462"/>
    <n v="0.96049896049896055"/>
    <x v="0"/>
    <x v="465"/>
  </r>
  <r>
    <n v="13"/>
    <x v="2"/>
    <x v="11172"/>
    <x v="465"/>
    <n v="0"/>
    <n v="0"/>
    <n v="462"/>
    <n v="0.96049896049896055"/>
    <x v="0"/>
    <x v="465"/>
  </r>
  <r>
    <n v="14"/>
    <x v="3"/>
    <x v="11173"/>
    <x v="465"/>
    <n v="0"/>
    <n v="0"/>
    <n v="462"/>
    <n v="0.96049896049896055"/>
    <x v="0"/>
    <x v="465"/>
  </r>
  <r>
    <n v="15"/>
    <x v="7"/>
    <x v="11174"/>
    <x v="465"/>
    <n v="0"/>
    <n v="0"/>
    <n v="462"/>
    <n v="0.96049896049896055"/>
    <x v="0"/>
    <x v="465"/>
  </r>
  <r>
    <n v="16"/>
    <x v="1"/>
    <x v="11175"/>
    <x v="465"/>
    <n v="0"/>
    <n v="0"/>
    <n v="462"/>
    <n v="0.96049896049896055"/>
    <x v="0"/>
    <x v="465"/>
  </r>
  <r>
    <n v="17"/>
    <x v="2"/>
    <x v="11176"/>
    <x v="465"/>
    <n v="0"/>
    <n v="0"/>
    <n v="462"/>
    <n v="0.96049896049896055"/>
    <x v="0"/>
    <x v="465"/>
  </r>
  <r>
    <n v="18"/>
    <x v="3"/>
    <x v="11177"/>
    <x v="465"/>
    <n v="0"/>
    <n v="0"/>
    <n v="462"/>
    <n v="0.96049896049896055"/>
    <x v="0"/>
    <x v="465"/>
  </r>
  <r>
    <n v="19"/>
    <x v="7"/>
    <x v="11178"/>
    <x v="465"/>
    <n v="0"/>
    <n v="0"/>
    <n v="462"/>
    <n v="0.96049896049896055"/>
    <x v="0"/>
    <x v="465"/>
  </r>
  <r>
    <n v="20"/>
    <x v="1"/>
    <x v="11179"/>
    <x v="465"/>
    <n v="0"/>
    <n v="0"/>
    <n v="462"/>
    <n v="0.96049896049896055"/>
    <x v="0"/>
    <x v="465"/>
  </r>
  <r>
    <n v="21"/>
    <x v="2"/>
    <x v="11180"/>
    <x v="465"/>
    <n v="0"/>
    <n v="0"/>
    <n v="462"/>
    <n v="0.96049896049896055"/>
    <x v="0"/>
    <x v="465"/>
  </r>
  <r>
    <n v="22"/>
    <x v="3"/>
    <x v="11181"/>
    <x v="465"/>
    <n v="0"/>
    <n v="0"/>
    <n v="462"/>
    <n v="0.96049896049896055"/>
    <x v="0"/>
    <x v="465"/>
  </r>
  <r>
    <n v="23"/>
    <x v="7"/>
    <x v="11182"/>
    <x v="465"/>
    <n v="0"/>
    <n v="0"/>
    <n v="462"/>
    <n v="0.96049896049896055"/>
    <x v="0"/>
    <x v="465"/>
  </r>
  <r>
    <n v="0"/>
    <x v="0"/>
    <x v="11183"/>
    <x v="466"/>
    <n v="0"/>
    <n v="0"/>
    <n v="248"/>
    <n v="0.9358490566037736"/>
    <x v="0"/>
    <x v="466"/>
  </r>
  <r>
    <n v="1"/>
    <x v="1"/>
    <x v="11184"/>
    <x v="466"/>
    <n v="0"/>
    <n v="0"/>
    <n v="248"/>
    <n v="0.9358490566037736"/>
    <x v="0"/>
    <x v="466"/>
  </r>
  <r>
    <n v="2"/>
    <x v="2"/>
    <x v="11185"/>
    <x v="466"/>
    <n v="0"/>
    <n v="0"/>
    <n v="248"/>
    <n v="0.9358490566037736"/>
    <x v="0"/>
    <x v="466"/>
  </r>
  <r>
    <n v="3"/>
    <x v="3"/>
    <x v="11186"/>
    <x v="466"/>
    <n v="0"/>
    <n v="0"/>
    <n v="248"/>
    <n v="0.9358490566037736"/>
    <x v="0"/>
    <x v="466"/>
  </r>
  <r>
    <n v="4"/>
    <x v="4"/>
    <x v="11187"/>
    <x v="466"/>
    <n v="0"/>
    <n v="0"/>
    <n v="248"/>
    <n v="0.9358490566037736"/>
    <x v="0"/>
    <x v="466"/>
  </r>
  <r>
    <n v="5"/>
    <x v="5"/>
    <x v="11188"/>
    <x v="466"/>
    <n v="0"/>
    <n v="0"/>
    <n v="248"/>
    <n v="0.9358490566037736"/>
    <x v="0"/>
    <x v="466"/>
  </r>
  <r>
    <n v="6"/>
    <x v="6"/>
    <x v="11189"/>
    <x v="466"/>
    <n v="0"/>
    <n v="0"/>
    <n v="248"/>
    <n v="0.9358490566037736"/>
    <x v="0"/>
    <x v="466"/>
  </r>
  <r>
    <n v="7"/>
    <x v="7"/>
    <x v="11190"/>
    <x v="466"/>
    <n v="0"/>
    <n v="0"/>
    <n v="248"/>
    <n v="0.9358490566037736"/>
    <x v="0"/>
    <x v="466"/>
  </r>
  <r>
    <n v="8"/>
    <x v="1"/>
    <x v="11191"/>
    <x v="466"/>
    <n v="0"/>
    <n v="0"/>
    <n v="248"/>
    <n v="0.9358490566037736"/>
    <x v="0"/>
    <x v="466"/>
  </r>
  <r>
    <n v="9"/>
    <x v="2"/>
    <x v="11192"/>
    <x v="466"/>
    <n v="0"/>
    <n v="0"/>
    <n v="248"/>
    <n v="0.9358490566037736"/>
    <x v="0"/>
    <x v="466"/>
  </r>
  <r>
    <n v="10"/>
    <x v="3"/>
    <x v="11193"/>
    <x v="466"/>
    <n v="0"/>
    <n v="0"/>
    <n v="248"/>
    <n v="0.9358490566037736"/>
    <x v="0"/>
    <x v="466"/>
  </r>
  <r>
    <n v="11"/>
    <x v="7"/>
    <x v="11194"/>
    <x v="466"/>
    <n v="0"/>
    <n v="0"/>
    <n v="248"/>
    <n v="0.9358490566037736"/>
    <x v="0"/>
    <x v="466"/>
  </r>
  <r>
    <n v="12"/>
    <x v="1"/>
    <x v="11195"/>
    <x v="466"/>
    <n v="0"/>
    <n v="0"/>
    <n v="248"/>
    <n v="0.9358490566037736"/>
    <x v="0"/>
    <x v="466"/>
  </r>
  <r>
    <n v="13"/>
    <x v="2"/>
    <x v="11196"/>
    <x v="466"/>
    <n v="0"/>
    <n v="0"/>
    <n v="248"/>
    <n v="0.9358490566037736"/>
    <x v="0"/>
    <x v="466"/>
  </r>
  <r>
    <n v="14"/>
    <x v="3"/>
    <x v="11197"/>
    <x v="466"/>
    <n v="0"/>
    <n v="0"/>
    <n v="248"/>
    <n v="0.9358490566037736"/>
    <x v="0"/>
    <x v="466"/>
  </r>
  <r>
    <n v="15"/>
    <x v="7"/>
    <x v="11198"/>
    <x v="466"/>
    <n v="0"/>
    <n v="0"/>
    <n v="248"/>
    <n v="0.9358490566037736"/>
    <x v="0"/>
    <x v="466"/>
  </r>
  <r>
    <n v="16"/>
    <x v="1"/>
    <x v="11199"/>
    <x v="466"/>
    <n v="0"/>
    <n v="0"/>
    <n v="248"/>
    <n v="0.9358490566037736"/>
    <x v="0"/>
    <x v="466"/>
  </r>
  <r>
    <n v="17"/>
    <x v="2"/>
    <x v="11200"/>
    <x v="466"/>
    <n v="0"/>
    <n v="0"/>
    <n v="248"/>
    <n v="0.9358490566037736"/>
    <x v="0"/>
    <x v="466"/>
  </r>
  <r>
    <n v="18"/>
    <x v="3"/>
    <x v="11201"/>
    <x v="466"/>
    <n v="0"/>
    <n v="0"/>
    <n v="248"/>
    <n v="0.9358490566037736"/>
    <x v="0"/>
    <x v="466"/>
  </r>
  <r>
    <n v="19"/>
    <x v="7"/>
    <x v="11202"/>
    <x v="466"/>
    <n v="0"/>
    <n v="0"/>
    <n v="248"/>
    <n v="0.9358490566037736"/>
    <x v="0"/>
    <x v="466"/>
  </r>
  <r>
    <n v="20"/>
    <x v="1"/>
    <x v="11203"/>
    <x v="466"/>
    <n v="0"/>
    <n v="0"/>
    <n v="248"/>
    <n v="0.9358490566037736"/>
    <x v="0"/>
    <x v="466"/>
  </r>
  <r>
    <n v="21"/>
    <x v="2"/>
    <x v="11204"/>
    <x v="466"/>
    <n v="0"/>
    <n v="0"/>
    <n v="248"/>
    <n v="0.9358490566037736"/>
    <x v="0"/>
    <x v="466"/>
  </r>
  <r>
    <n v="22"/>
    <x v="3"/>
    <x v="11205"/>
    <x v="466"/>
    <n v="0"/>
    <n v="0"/>
    <n v="248"/>
    <n v="0.9358490566037736"/>
    <x v="0"/>
    <x v="466"/>
  </r>
  <r>
    <n v="23"/>
    <x v="7"/>
    <x v="11206"/>
    <x v="466"/>
    <n v="0"/>
    <n v="0"/>
    <n v="248"/>
    <n v="0.9358490566037736"/>
    <x v="0"/>
    <x v="466"/>
  </r>
  <r>
    <n v="0"/>
    <x v="0"/>
    <x v="11207"/>
    <x v="467"/>
    <n v="0"/>
    <n v="0"/>
    <n v="325"/>
    <n v="0.98484848484848475"/>
    <x v="0"/>
    <x v="467"/>
  </r>
  <r>
    <n v="1"/>
    <x v="1"/>
    <x v="11208"/>
    <x v="467"/>
    <n v="0"/>
    <n v="0"/>
    <n v="325"/>
    <n v="0.98484848484848475"/>
    <x v="0"/>
    <x v="467"/>
  </r>
  <r>
    <n v="2"/>
    <x v="2"/>
    <x v="11209"/>
    <x v="467"/>
    <n v="0"/>
    <n v="0"/>
    <n v="325"/>
    <n v="0.98484848484848475"/>
    <x v="0"/>
    <x v="467"/>
  </r>
  <r>
    <n v="3"/>
    <x v="3"/>
    <x v="11210"/>
    <x v="467"/>
    <n v="0"/>
    <n v="0"/>
    <n v="325"/>
    <n v="0.98484848484848475"/>
    <x v="0"/>
    <x v="467"/>
  </r>
  <r>
    <n v="4"/>
    <x v="4"/>
    <x v="11211"/>
    <x v="467"/>
    <n v="0"/>
    <n v="0"/>
    <n v="325"/>
    <n v="0.98484848484848475"/>
    <x v="0"/>
    <x v="467"/>
  </r>
  <r>
    <n v="5"/>
    <x v="5"/>
    <x v="11212"/>
    <x v="467"/>
    <n v="0"/>
    <n v="0"/>
    <n v="325"/>
    <n v="0.98484848484848475"/>
    <x v="0"/>
    <x v="467"/>
  </r>
  <r>
    <n v="6"/>
    <x v="6"/>
    <x v="11213"/>
    <x v="467"/>
    <n v="0"/>
    <n v="0"/>
    <n v="325"/>
    <n v="0.98484848484848475"/>
    <x v="0"/>
    <x v="467"/>
  </r>
  <r>
    <n v="7"/>
    <x v="7"/>
    <x v="11214"/>
    <x v="467"/>
    <n v="0"/>
    <n v="0"/>
    <n v="325"/>
    <n v="0.98484848484848475"/>
    <x v="0"/>
    <x v="467"/>
  </r>
  <r>
    <n v="8"/>
    <x v="1"/>
    <x v="11215"/>
    <x v="467"/>
    <n v="0"/>
    <n v="0"/>
    <n v="325"/>
    <n v="0.98484848484848475"/>
    <x v="0"/>
    <x v="467"/>
  </r>
  <r>
    <n v="9"/>
    <x v="2"/>
    <x v="11216"/>
    <x v="467"/>
    <n v="0"/>
    <n v="0"/>
    <n v="325"/>
    <n v="0.98484848484848475"/>
    <x v="0"/>
    <x v="467"/>
  </r>
  <r>
    <n v="10"/>
    <x v="3"/>
    <x v="11217"/>
    <x v="467"/>
    <n v="0"/>
    <n v="0"/>
    <n v="325"/>
    <n v="0.98484848484848475"/>
    <x v="0"/>
    <x v="467"/>
  </r>
  <r>
    <n v="11"/>
    <x v="7"/>
    <x v="11218"/>
    <x v="467"/>
    <n v="0"/>
    <n v="0"/>
    <n v="325"/>
    <n v="0.98484848484848475"/>
    <x v="0"/>
    <x v="467"/>
  </r>
  <r>
    <n v="12"/>
    <x v="1"/>
    <x v="11219"/>
    <x v="467"/>
    <n v="0"/>
    <n v="0"/>
    <n v="325"/>
    <n v="0.98484848484848475"/>
    <x v="0"/>
    <x v="467"/>
  </r>
  <r>
    <n v="13"/>
    <x v="2"/>
    <x v="11220"/>
    <x v="467"/>
    <n v="0"/>
    <n v="0"/>
    <n v="325"/>
    <n v="0.98484848484848475"/>
    <x v="0"/>
    <x v="467"/>
  </r>
  <r>
    <n v="14"/>
    <x v="3"/>
    <x v="11221"/>
    <x v="467"/>
    <n v="0"/>
    <n v="0"/>
    <n v="325"/>
    <n v="0.98484848484848475"/>
    <x v="0"/>
    <x v="467"/>
  </r>
  <r>
    <n v="15"/>
    <x v="7"/>
    <x v="11222"/>
    <x v="467"/>
    <n v="0"/>
    <n v="0"/>
    <n v="325"/>
    <n v="0.98484848484848475"/>
    <x v="0"/>
    <x v="467"/>
  </r>
  <r>
    <n v="16"/>
    <x v="1"/>
    <x v="11223"/>
    <x v="467"/>
    <n v="0"/>
    <n v="0"/>
    <n v="325"/>
    <n v="0.98484848484848475"/>
    <x v="0"/>
    <x v="467"/>
  </r>
  <r>
    <n v="17"/>
    <x v="2"/>
    <x v="11224"/>
    <x v="467"/>
    <n v="0"/>
    <n v="0"/>
    <n v="325"/>
    <n v="0.98484848484848475"/>
    <x v="0"/>
    <x v="467"/>
  </r>
  <r>
    <n v="18"/>
    <x v="3"/>
    <x v="11225"/>
    <x v="467"/>
    <n v="0"/>
    <n v="0"/>
    <n v="325"/>
    <n v="0.98484848484848475"/>
    <x v="0"/>
    <x v="467"/>
  </r>
  <r>
    <n v="19"/>
    <x v="7"/>
    <x v="11226"/>
    <x v="467"/>
    <n v="0"/>
    <n v="0"/>
    <n v="325"/>
    <n v="0.98484848484848475"/>
    <x v="0"/>
    <x v="467"/>
  </r>
  <r>
    <n v="20"/>
    <x v="1"/>
    <x v="11227"/>
    <x v="467"/>
    <n v="0"/>
    <n v="0"/>
    <n v="325"/>
    <n v="0.98484848484848475"/>
    <x v="0"/>
    <x v="467"/>
  </r>
  <r>
    <n v="21"/>
    <x v="2"/>
    <x v="11228"/>
    <x v="467"/>
    <n v="0"/>
    <n v="0"/>
    <n v="325"/>
    <n v="0.98484848484848475"/>
    <x v="0"/>
    <x v="467"/>
  </r>
  <r>
    <n v="22"/>
    <x v="3"/>
    <x v="11229"/>
    <x v="467"/>
    <n v="0"/>
    <n v="0"/>
    <n v="325"/>
    <n v="0.98484848484848475"/>
    <x v="0"/>
    <x v="467"/>
  </r>
  <r>
    <n v="23"/>
    <x v="7"/>
    <x v="11230"/>
    <x v="467"/>
    <n v="0"/>
    <n v="0"/>
    <n v="325"/>
    <n v="0.98484848484848475"/>
    <x v="0"/>
    <x v="467"/>
  </r>
  <r>
    <n v="0"/>
    <x v="0"/>
    <x v="11231"/>
    <x v="468"/>
    <n v="0"/>
    <n v="0"/>
    <n v="273"/>
    <n v="0.8666666666666667"/>
    <x v="0"/>
    <x v="468"/>
  </r>
  <r>
    <n v="1"/>
    <x v="1"/>
    <x v="11232"/>
    <x v="468"/>
    <n v="0"/>
    <n v="0"/>
    <n v="273"/>
    <n v="0.8666666666666667"/>
    <x v="0"/>
    <x v="468"/>
  </r>
  <r>
    <n v="2"/>
    <x v="2"/>
    <x v="11233"/>
    <x v="468"/>
    <n v="0"/>
    <n v="0"/>
    <n v="273"/>
    <n v="0.8666666666666667"/>
    <x v="0"/>
    <x v="468"/>
  </r>
  <r>
    <n v="3"/>
    <x v="3"/>
    <x v="11234"/>
    <x v="468"/>
    <n v="0"/>
    <n v="0"/>
    <n v="273"/>
    <n v="0.8666666666666667"/>
    <x v="0"/>
    <x v="468"/>
  </r>
  <r>
    <n v="4"/>
    <x v="4"/>
    <x v="11235"/>
    <x v="468"/>
    <n v="0"/>
    <n v="0"/>
    <n v="273"/>
    <n v="0.8666666666666667"/>
    <x v="0"/>
    <x v="468"/>
  </r>
  <r>
    <n v="5"/>
    <x v="5"/>
    <x v="11236"/>
    <x v="468"/>
    <n v="0"/>
    <n v="0"/>
    <n v="273"/>
    <n v="0.8666666666666667"/>
    <x v="0"/>
    <x v="468"/>
  </r>
  <r>
    <n v="6"/>
    <x v="6"/>
    <x v="11237"/>
    <x v="468"/>
    <n v="0"/>
    <n v="0"/>
    <n v="273"/>
    <n v="0.8666666666666667"/>
    <x v="0"/>
    <x v="468"/>
  </r>
  <r>
    <n v="7"/>
    <x v="7"/>
    <x v="11238"/>
    <x v="468"/>
    <n v="0"/>
    <n v="0"/>
    <n v="273"/>
    <n v="0.8666666666666667"/>
    <x v="0"/>
    <x v="468"/>
  </r>
  <r>
    <n v="8"/>
    <x v="1"/>
    <x v="11239"/>
    <x v="468"/>
    <n v="0"/>
    <n v="0"/>
    <n v="273"/>
    <n v="0.8666666666666667"/>
    <x v="0"/>
    <x v="468"/>
  </r>
  <r>
    <n v="9"/>
    <x v="2"/>
    <x v="11240"/>
    <x v="468"/>
    <n v="0"/>
    <n v="0"/>
    <n v="273"/>
    <n v="0.8666666666666667"/>
    <x v="0"/>
    <x v="468"/>
  </r>
  <r>
    <n v="10"/>
    <x v="3"/>
    <x v="11241"/>
    <x v="468"/>
    <n v="0"/>
    <n v="0"/>
    <n v="273"/>
    <n v="0.8666666666666667"/>
    <x v="0"/>
    <x v="468"/>
  </r>
  <r>
    <n v="11"/>
    <x v="7"/>
    <x v="11242"/>
    <x v="468"/>
    <n v="0"/>
    <n v="0"/>
    <n v="273"/>
    <n v="0.8666666666666667"/>
    <x v="0"/>
    <x v="468"/>
  </r>
  <r>
    <n v="12"/>
    <x v="1"/>
    <x v="11243"/>
    <x v="468"/>
    <n v="0"/>
    <n v="0"/>
    <n v="273"/>
    <n v="0.8666666666666667"/>
    <x v="0"/>
    <x v="468"/>
  </r>
  <r>
    <n v="13"/>
    <x v="2"/>
    <x v="11244"/>
    <x v="468"/>
    <n v="0"/>
    <n v="0"/>
    <n v="273"/>
    <n v="0.8666666666666667"/>
    <x v="0"/>
    <x v="468"/>
  </r>
  <r>
    <n v="14"/>
    <x v="3"/>
    <x v="11245"/>
    <x v="468"/>
    <n v="0"/>
    <n v="0"/>
    <n v="273"/>
    <n v="0.8666666666666667"/>
    <x v="0"/>
    <x v="468"/>
  </r>
  <r>
    <n v="15"/>
    <x v="7"/>
    <x v="11246"/>
    <x v="468"/>
    <n v="0"/>
    <n v="0"/>
    <n v="273"/>
    <n v="0.8666666666666667"/>
    <x v="0"/>
    <x v="468"/>
  </r>
  <r>
    <n v="16"/>
    <x v="1"/>
    <x v="11247"/>
    <x v="468"/>
    <n v="0"/>
    <n v="0"/>
    <n v="273"/>
    <n v="0.8666666666666667"/>
    <x v="0"/>
    <x v="468"/>
  </r>
  <r>
    <n v="17"/>
    <x v="2"/>
    <x v="11248"/>
    <x v="468"/>
    <n v="0"/>
    <n v="0"/>
    <n v="273"/>
    <n v="0.8666666666666667"/>
    <x v="0"/>
    <x v="468"/>
  </r>
  <r>
    <n v="18"/>
    <x v="3"/>
    <x v="11249"/>
    <x v="468"/>
    <n v="0"/>
    <n v="0"/>
    <n v="273"/>
    <n v="0.8666666666666667"/>
    <x v="0"/>
    <x v="468"/>
  </r>
  <r>
    <n v="19"/>
    <x v="7"/>
    <x v="11250"/>
    <x v="468"/>
    <n v="0"/>
    <n v="0"/>
    <n v="273"/>
    <n v="0.8666666666666667"/>
    <x v="0"/>
    <x v="468"/>
  </r>
  <r>
    <n v="20"/>
    <x v="1"/>
    <x v="11251"/>
    <x v="468"/>
    <n v="0"/>
    <n v="0"/>
    <n v="273"/>
    <n v="0.8666666666666667"/>
    <x v="0"/>
    <x v="468"/>
  </r>
  <r>
    <n v="21"/>
    <x v="2"/>
    <x v="11252"/>
    <x v="468"/>
    <n v="0"/>
    <n v="0"/>
    <n v="273"/>
    <n v="0.8666666666666667"/>
    <x v="0"/>
    <x v="468"/>
  </r>
  <r>
    <n v="22"/>
    <x v="3"/>
    <x v="11253"/>
    <x v="468"/>
    <n v="0"/>
    <n v="0"/>
    <n v="273"/>
    <n v="0.8666666666666667"/>
    <x v="0"/>
    <x v="468"/>
  </r>
  <r>
    <n v="23"/>
    <x v="7"/>
    <x v="11254"/>
    <x v="468"/>
    <n v="0"/>
    <n v="0"/>
    <n v="273"/>
    <n v="0.8666666666666667"/>
    <x v="0"/>
    <x v="468"/>
  </r>
  <r>
    <n v="0"/>
    <x v="0"/>
    <x v="11255"/>
    <x v="469"/>
    <n v="0"/>
    <n v="0"/>
    <n v="130"/>
    <n v="0.8904109589041096"/>
    <x v="0"/>
    <x v="469"/>
  </r>
  <r>
    <n v="1"/>
    <x v="1"/>
    <x v="11256"/>
    <x v="469"/>
    <n v="0"/>
    <n v="0"/>
    <n v="130"/>
    <n v="0.8904109589041096"/>
    <x v="0"/>
    <x v="469"/>
  </r>
  <r>
    <n v="2"/>
    <x v="2"/>
    <x v="11257"/>
    <x v="469"/>
    <n v="0"/>
    <n v="0"/>
    <n v="130"/>
    <n v="0.8904109589041096"/>
    <x v="0"/>
    <x v="469"/>
  </r>
  <r>
    <n v="3"/>
    <x v="3"/>
    <x v="11258"/>
    <x v="469"/>
    <n v="0"/>
    <n v="0"/>
    <n v="130"/>
    <n v="0.8904109589041096"/>
    <x v="0"/>
    <x v="469"/>
  </r>
  <r>
    <n v="4"/>
    <x v="4"/>
    <x v="11259"/>
    <x v="469"/>
    <n v="0"/>
    <n v="0"/>
    <n v="130"/>
    <n v="0.8904109589041096"/>
    <x v="0"/>
    <x v="469"/>
  </r>
  <r>
    <n v="5"/>
    <x v="5"/>
    <x v="11260"/>
    <x v="469"/>
    <n v="0"/>
    <n v="0"/>
    <n v="130"/>
    <n v="0.8904109589041096"/>
    <x v="0"/>
    <x v="469"/>
  </r>
  <r>
    <n v="6"/>
    <x v="6"/>
    <x v="11261"/>
    <x v="469"/>
    <n v="0"/>
    <n v="0"/>
    <n v="130"/>
    <n v="0.8904109589041096"/>
    <x v="0"/>
    <x v="469"/>
  </r>
  <r>
    <n v="7"/>
    <x v="7"/>
    <x v="11262"/>
    <x v="469"/>
    <n v="0"/>
    <n v="0"/>
    <n v="130"/>
    <n v="0.8904109589041096"/>
    <x v="0"/>
    <x v="469"/>
  </r>
  <r>
    <n v="8"/>
    <x v="1"/>
    <x v="11263"/>
    <x v="469"/>
    <n v="0"/>
    <n v="0"/>
    <n v="130"/>
    <n v="0.8904109589041096"/>
    <x v="0"/>
    <x v="469"/>
  </r>
  <r>
    <n v="9"/>
    <x v="2"/>
    <x v="11264"/>
    <x v="469"/>
    <n v="0"/>
    <n v="0"/>
    <n v="130"/>
    <n v="0.8904109589041096"/>
    <x v="0"/>
    <x v="469"/>
  </r>
  <r>
    <n v="10"/>
    <x v="3"/>
    <x v="11265"/>
    <x v="469"/>
    <n v="0"/>
    <n v="0"/>
    <n v="130"/>
    <n v="0.8904109589041096"/>
    <x v="0"/>
    <x v="469"/>
  </r>
  <r>
    <n v="11"/>
    <x v="7"/>
    <x v="11266"/>
    <x v="469"/>
    <n v="0"/>
    <n v="0"/>
    <n v="130"/>
    <n v="0.8904109589041096"/>
    <x v="0"/>
    <x v="469"/>
  </r>
  <r>
    <n v="12"/>
    <x v="1"/>
    <x v="11267"/>
    <x v="469"/>
    <n v="0"/>
    <n v="0"/>
    <n v="130"/>
    <n v="0.8904109589041096"/>
    <x v="0"/>
    <x v="469"/>
  </r>
  <r>
    <n v="13"/>
    <x v="2"/>
    <x v="11268"/>
    <x v="469"/>
    <n v="0"/>
    <n v="0"/>
    <n v="130"/>
    <n v="0.8904109589041096"/>
    <x v="0"/>
    <x v="469"/>
  </r>
  <r>
    <n v="14"/>
    <x v="3"/>
    <x v="11269"/>
    <x v="469"/>
    <n v="0"/>
    <n v="0"/>
    <n v="130"/>
    <n v="0.8904109589041096"/>
    <x v="0"/>
    <x v="469"/>
  </r>
  <r>
    <n v="15"/>
    <x v="7"/>
    <x v="11270"/>
    <x v="469"/>
    <n v="0"/>
    <n v="0"/>
    <n v="130"/>
    <n v="0.8904109589041096"/>
    <x v="0"/>
    <x v="469"/>
  </r>
  <r>
    <n v="16"/>
    <x v="1"/>
    <x v="11271"/>
    <x v="469"/>
    <n v="0"/>
    <n v="0"/>
    <n v="130"/>
    <n v="0.8904109589041096"/>
    <x v="0"/>
    <x v="469"/>
  </r>
  <r>
    <n v="17"/>
    <x v="2"/>
    <x v="11272"/>
    <x v="469"/>
    <n v="0"/>
    <n v="0"/>
    <n v="130"/>
    <n v="0.8904109589041096"/>
    <x v="0"/>
    <x v="469"/>
  </r>
  <r>
    <n v="18"/>
    <x v="3"/>
    <x v="11273"/>
    <x v="469"/>
    <n v="0"/>
    <n v="0"/>
    <n v="130"/>
    <n v="0.8904109589041096"/>
    <x v="0"/>
    <x v="469"/>
  </r>
  <r>
    <n v="19"/>
    <x v="7"/>
    <x v="11274"/>
    <x v="469"/>
    <n v="0"/>
    <n v="0"/>
    <n v="130"/>
    <n v="0.8904109589041096"/>
    <x v="0"/>
    <x v="469"/>
  </r>
  <r>
    <n v="20"/>
    <x v="1"/>
    <x v="11275"/>
    <x v="469"/>
    <n v="0"/>
    <n v="0"/>
    <n v="130"/>
    <n v="0.8904109589041096"/>
    <x v="0"/>
    <x v="469"/>
  </r>
  <r>
    <n v="21"/>
    <x v="2"/>
    <x v="11276"/>
    <x v="469"/>
    <n v="0"/>
    <n v="0"/>
    <n v="130"/>
    <n v="0.8904109589041096"/>
    <x v="0"/>
    <x v="469"/>
  </r>
  <r>
    <n v="22"/>
    <x v="3"/>
    <x v="11277"/>
    <x v="469"/>
    <n v="0"/>
    <n v="0"/>
    <n v="130"/>
    <n v="0.8904109589041096"/>
    <x v="0"/>
    <x v="469"/>
  </r>
  <r>
    <n v="23"/>
    <x v="7"/>
    <x v="11278"/>
    <x v="469"/>
    <n v="0"/>
    <n v="0"/>
    <n v="130"/>
    <n v="0.8904109589041096"/>
    <x v="0"/>
    <x v="469"/>
  </r>
  <r>
    <n v="0"/>
    <x v="0"/>
    <x v="11279"/>
    <x v="470"/>
    <n v="0"/>
    <n v="0"/>
    <n v="134"/>
    <n v="0.9370629370629372"/>
    <x v="0"/>
    <x v="470"/>
  </r>
  <r>
    <n v="1"/>
    <x v="1"/>
    <x v="11280"/>
    <x v="470"/>
    <n v="0"/>
    <n v="0"/>
    <n v="134"/>
    <n v="0.9370629370629372"/>
    <x v="0"/>
    <x v="470"/>
  </r>
  <r>
    <n v="2"/>
    <x v="2"/>
    <x v="11281"/>
    <x v="470"/>
    <n v="0"/>
    <n v="0"/>
    <n v="134"/>
    <n v="0.9370629370629372"/>
    <x v="0"/>
    <x v="470"/>
  </r>
  <r>
    <n v="3"/>
    <x v="3"/>
    <x v="11282"/>
    <x v="470"/>
    <n v="0"/>
    <n v="0"/>
    <n v="134"/>
    <n v="0.9370629370629372"/>
    <x v="0"/>
    <x v="470"/>
  </r>
  <r>
    <n v="4"/>
    <x v="4"/>
    <x v="11283"/>
    <x v="470"/>
    <n v="0"/>
    <n v="0"/>
    <n v="134"/>
    <n v="0.9370629370629372"/>
    <x v="0"/>
    <x v="470"/>
  </r>
  <r>
    <n v="5"/>
    <x v="5"/>
    <x v="11284"/>
    <x v="470"/>
    <n v="0"/>
    <n v="0"/>
    <n v="134"/>
    <n v="0.9370629370629372"/>
    <x v="0"/>
    <x v="470"/>
  </r>
  <r>
    <n v="6"/>
    <x v="6"/>
    <x v="11285"/>
    <x v="470"/>
    <n v="0"/>
    <n v="0"/>
    <n v="134"/>
    <n v="0.9370629370629372"/>
    <x v="0"/>
    <x v="470"/>
  </r>
  <r>
    <n v="7"/>
    <x v="7"/>
    <x v="11286"/>
    <x v="470"/>
    <n v="0"/>
    <n v="0"/>
    <n v="134"/>
    <n v="0.9370629370629372"/>
    <x v="0"/>
    <x v="470"/>
  </r>
  <r>
    <n v="8"/>
    <x v="1"/>
    <x v="11287"/>
    <x v="470"/>
    <n v="0"/>
    <n v="0"/>
    <n v="134"/>
    <n v="0.9370629370629372"/>
    <x v="0"/>
    <x v="470"/>
  </r>
  <r>
    <n v="9"/>
    <x v="2"/>
    <x v="11288"/>
    <x v="470"/>
    <n v="0"/>
    <n v="0"/>
    <n v="134"/>
    <n v="0.9370629370629372"/>
    <x v="0"/>
    <x v="470"/>
  </r>
  <r>
    <n v="10"/>
    <x v="3"/>
    <x v="11289"/>
    <x v="470"/>
    <n v="0"/>
    <n v="0"/>
    <n v="134"/>
    <n v="0.9370629370629372"/>
    <x v="0"/>
    <x v="470"/>
  </r>
  <r>
    <n v="11"/>
    <x v="7"/>
    <x v="11290"/>
    <x v="470"/>
    <n v="0"/>
    <n v="0"/>
    <n v="134"/>
    <n v="0.9370629370629372"/>
    <x v="0"/>
    <x v="470"/>
  </r>
  <r>
    <n v="12"/>
    <x v="1"/>
    <x v="11291"/>
    <x v="470"/>
    <n v="0"/>
    <n v="0"/>
    <n v="134"/>
    <n v="0.9370629370629372"/>
    <x v="0"/>
    <x v="470"/>
  </r>
  <r>
    <n v="13"/>
    <x v="2"/>
    <x v="11292"/>
    <x v="470"/>
    <n v="0"/>
    <n v="0"/>
    <n v="134"/>
    <n v="0.9370629370629372"/>
    <x v="0"/>
    <x v="470"/>
  </r>
  <r>
    <n v="14"/>
    <x v="3"/>
    <x v="11293"/>
    <x v="470"/>
    <n v="0"/>
    <n v="0"/>
    <n v="134"/>
    <n v="0.9370629370629372"/>
    <x v="0"/>
    <x v="470"/>
  </r>
  <r>
    <n v="15"/>
    <x v="7"/>
    <x v="11294"/>
    <x v="470"/>
    <n v="0"/>
    <n v="0"/>
    <n v="134"/>
    <n v="0.9370629370629372"/>
    <x v="0"/>
    <x v="470"/>
  </r>
  <r>
    <n v="16"/>
    <x v="1"/>
    <x v="11295"/>
    <x v="470"/>
    <n v="0"/>
    <n v="0"/>
    <n v="134"/>
    <n v="0.9370629370629372"/>
    <x v="0"/>
    <x v="470"/>
  </r>
  <r>
    <n v="17"/>
    <x v="2"/>
    <x v="11296"/>
    <x v="470"/>
    <n v="0"/>
    <n v="0"/>
    <n v="134"/>
    <n v="0.9370629370629372"/>
    <x v="0"/>
    <x v="470"/>
  </r>
  <r>
    <n v="18"/>
    <x v="3"/>
    <x v="11297"/>
    <x v="470"/>
    <n v="0"/>
    <n v="0"/>
    <n v="134"/>
    <n v="0.9370629370629372"/>
    <x v="0"/>
    <x v="470"/>
  </r>
  <r>
    <n v="19"/>
    <x v="7"/>
    <x v="11298"/>
    <x v="470"/>
    <n v="0"/>
    <n v="0"/>
    <n v="134"/>
    <n v="0.9370629370629372"/>
    <x v="0"/>
    <x v="470"/>
  </r>
  <r>
    <n v="20"/>
    <x v="1"/>
    <x v="11299"/>
    <x v="470"/>
    <n v="0"/>
    <n v="0"/>
    <n v="134"/>
    <n v="0.9370629370629372"/>
    <x v="0"/>
    <x v="470"/>
  </r>
  <r>
    <n v="21"/>
    <x v="2"/>
    <x v="11300"/>
    <x v="470"/>
    <n v="0"/>
    <n v="0"/>
    <n v="134"/>
    <n v="0.9370629370629372"/>
    <x v="0"/>
    <x v="470"/>
  </r>
  <r>
    <n v="22"/>
    <x v="3"/>
    <x v="11301"/>
    <x v="470"/>
    <n v="0"/>
    <n v="0"/>
    <n v="134"/>
    <n v="0.9370629370629372"/>
    <x v="0"/>
    <x v="470"/>
  </r>
  <r>
    <n v="23"/>
    <x v="7"/>
    <x v="11302"/>
    <x v="470"/>
    <n v="0"/>
    <n v="0"/>
    <n v="134"/>
    <n v="0.9370629370629372"/>
    <x v="0"/>
    <x v="470"/>
  </r>
  <r>
    <n v="0"/>
    <x v="0"/>
    <x v="11303"/>
    <x v="471"/>
    <n v="0"/>
    <n v="0"/>
    <n v="159"/>
    <n v="1"/>
    <x v="0"/>
    <x v="471"/>
  </r>
  <r>
    <n v="1"/>
    <x v="1"/>
    <x v="11304"/>
    <x v="471"/>
    <n v="0"/>
    <n v="0"/>
    <n v="159"/>
    <n v="1"/>
    <x v="0"/>
    <x v="471"/>
  </r>
  <r>
    <n v="2"/>
    <x v="2"/>
    <x v="11305"/>
    <x v="471"/>
    <n v="0"/>
    <n v="0"/>
    <n v="159"/>
    <n v="1"/>
    <x v="0"/>
    <x v="471"/>
  </r>
  <r>
    <n v="3"/>
    <x v="3"/>
    <x v="11306"/>
    <x v="471"/>
    <n v="0"/>
    <n v="0"/>
    <n v="159"/>
    <n v="1"/>
    <x v="0"/>
    <x v="471"/>
  </r>
  <r>
    <n v="4"/>
    <x v="4"/>
    <x v="11307"/>
    <x v="471"/>
    <n v="0"/>
    <n v="0"/>
    <n v="159"/>
    <n v="1"/>
    <x v="0"/>
    <x v="471"/>
  </r>
  <r>
    <n v="5"/>
    <x v="5"/>
    <x v="11308"/>
    <x v="471"/>
    <n v="0"/>
    <n v="0"/>
    <n v="159"/>
    <n v="1"/>
    <x v="0"/>
    <x v="471"/>
  </r>
  <r>
    <n v="6"/>
    <x v="6"/>
    <x v="11309"/>
    <x v="471"/>
    <n v="0"/>
    <n v="0"/>
    <n v="159"/>
    <n v="1"/>
    <x v="0"/>
    <x v="471"/>
  </r>
  <r>
    <n v="7"/>
    <x v="7"/>
    <x v="11310"/>
    <x v="471"/>
    <n v="0"/>
    <n v="0"/>
    <n v="159"/>
    <n v="1"/>
    <x v="0"/>
    <x v="471"/>
  </r>
  <r>
    <n v="8"/>
    <x v="1"/>
    <x v="11311"/>
    <x v="471"/>
    <n v="0"/>
    <n v="0"/>
    <n v="159"/>
    <n v="1"/>
    <x v="0"/>
    <x v="471"/>
  </r>
  <r>
    <n v="9"/>
    <x v="2"/>
    <x v="11312"/>
    <x v="471"/>
    <n v="0"/>
    <n v="0"/>
    <n v="159"/>
    <n v="1"/>
    <x v="0"/>
    <x v="471"/>
  </r>
  <r>
    <n v="10"/>
    <x v="3"/>
    <x v="11313"/>
    <x v="471"/>
    <n v="0"/>
    <n v="0"/>
    <n v="159"/>
    <n v="1"/>
    <x v="0"/>
    <x v="471"/>
  </r>
  <r>
    <n v="11"/>
    <x v="7"/>
    <x v="11314"/>
    <x v="471"/>
    <n v="0"/>
    <n v="0"/>
    <n v="159"/>
    <n v="1"/>
    <x v="0"/>
    <x v="471"/>
  </r>
  <r>
    <n v="12"/>
    <x v="1"/>
    <x v="11315"/>
    <x v="471"/>
    <n v="0"/>
    <n v="0"/>
    <n v="159"/>
    <n v="1"/>
    <x v="0"/>
    <x v="471"/>
  </r>
  <r>
    <n v="13"/>
    <x v="2"/>
    <x v="11316"/>
    <x v="471"/>
    <n v="0"/>
    <n v="0"/>
    <n v="159"/>
    <n v="1"/>
    <x v="0"/>
    <x v="471"/>
  </r>
  <r>
    <n v="14"/>
    <x v="3"/>
    <x v="11317"/>
    <x v="471"/>
    <n v="0"/>
    <n v="0"/>
    <n v="159"/>
    <n v="1"/>
    <x v="0"/>
    <x v="471"/>
  </r>
  <r>
    <n v="15"/>
    <x v="7"/>
    <x v="11318"/>
    <x v="471"/>
    <n v="0"/>
    <n v="0"/>
    <n v="159"/>
    <n v="1"/>
    <x v="0"/>
    <x v="471"/>
  </r>
  <r>
    <n v="16"/>
    <x v="1"/>
    <x v="11319"/>
    <x v="471"/>
    <n v="0"/>
    <n v="0"/>
    <n v="159"/>
    <n v="1"/>
    <x v="0"/>
    <x v="471"/>
  </r>
  <r>
    <n v="17"/>
    <x v="2"/>
    <x v="11320"/>
    <x v="471"/>
    <n v="0"/>
    <n v="0"/>
    <n v="159"/>
    <n v="1"/>
    <x v="0"/>
    <x v="471"/>
  </r>
  <r>
    <n v="18"/>
    <x v="3"/>
    <x v="11321"/>
    <x v="471"/>
    <n v="0"/>
    <n v="0"/>
    <n v="159"/>
    <n v="1"/>
    <x v="0"/>
    <x v="471"/>
  </r>
  <r>
    <n v="19"/>
    <x v="7"/>
    <x v="11322"/>
    <x v="471"/>
    <n v="0"/>
    <n v="0"/>
    <n v="159"/>
    <n v="1"/>
    <x v="0"/>
    <x v="471"/>
  </r>
  <r>
    <n v="20"/>
    <x v="1"/>
    <x v="11323"/>
    <x v="471"/>
    <n v="0"/>
    <n v="0"/>
    <n v="159"/>
    <n v="1"/>
    <x v="0"/>
    <x v="471"/>
  </r>
  <r>
    <n v="21"/>
    <x v="2"/>
    <x v="11324"/>
    <x v="471"/>
    <n v="0"/>
    <n v="0"/>
    <n v="159"/>
    <n v="1"/>
    <x v="0"/>
    <x v="471"/>
  </r>
  <r>
    <n v="22"/>
    <x v="3"/>
    <x v="11325"/>
    <x v="471"/>
    <n v="0"/>
    <n v="0"/>
    <n v="159"/>
    <n v="1"/>
    <x v="0"/>
    <x v="471"/>
  </r>
  <r>
    <n v="23"/>
    <x v="7"/>
    <x v="11326"/>
    <x v="471"/>
    <n v="0"/>
    <n v="0"/>
    <n v="159"/>
    <n v="1"/>
    <x v="0"/>
    <x v="471"/>
  </r>
  <r>
    <n v="0"/>
    <x v="0"/>
    <x v="11327"/>
    <x v="472"/>
    <n v="0"/>
    <n v="0"/>
    <n v="475"/>
    <n v="0.95959595959595956"/>
    <x v="0"/>
    <x v="472"/>
  </r>
  <r>
    <n v="1"/>
    <x v="1"/>
    <x v="11328"/>
    <x v="472"/>
    <n v="0"/>
    <n v="0"/>
    <n v="475"/>
    <n v="0.95959595959595956"/>
    <x v="0"/>
    <x v="472"/>
  </r>
  <r>
    <n v="2"/>
    <x v="2"/>
    <x v="11329"/>
    <x v="472"/>
    <n v="0"/>
    <n v="0"/>
    <n v="475"/>
    <n v="0.95959595959595956"/>
    <x v="0"/>
    <x v="472"/>
  </r>
  <r>
    <n v="3"/>
    <x v="3"/>
    <x v="11330"/>
    <x v="472"/>
    <n v="0"/>
    <n v="0"/>
    <n v="475"/>
    <n v="0.95959595959595956"/>
    <x v="0"/>
    <x v="472"/>
  </r>
  <r>
    <n v="4"/>
    <x v="4"/>
    <x v="11331"/>
    <x v="472"/>
    <n v="0"/>
    <n v="0"/>
    <n v="475"/>
    <n v="0.95959595959595956"/>
    <x v="0"/>
    <x v="472"/>
  </r>
  <r>
    <n v="5"/>
    <x v="5"/>
    <x v="11332"/>
    <x v="472"/>
    <n v="0"/>
    <n v="0"/>
    <n v="475"/>
    <n v="0.95959595959595956"/>
    <x v="0"/>
    <x v="472"/>
  </r>
  <r>
    <n v="6"/>
    <x v="6"/>
    <x v="11333"/>
    <x v="472"/>
    <n v="0"/>
    <n v="0"/>
    <n v="475"/>
    <n v="0.95959595959595956"/>
    <x v="0"/>
    <x v="472"/>
  </r>
  <r>
    <n v="7"/>
    <x v="7"/>
    <x v="11334"/>
    <x v="472"/>
    <n v="0"/>
    <n v="0"/>
    <n v="475"/>
    <n v="0.95959595959595956"/>
    <x v="0"/>
    <x v="472"/>
  </r>
  <r>
    <n v="8"/>
    <x v="1"/>
    <x v="11335"/>
    <x v="472"/>
    <n v="0"/>
    <n v="0"/>
    <n v="475"/>
    <n v="0.95959595959595956"/>
    <x v="0"/>
    <x v="472"/>
  </r>
  <r>
    <n v="9"/>
    <x v="2"/>
    <x v="11336"/>
    <x v="472"/>
    <n v="0"/>
    <n v="0"/>
    <n v="475"/>
    <n v="0.95959595959595956"/>
    <x v="0"/>
    <x v="472"/>
  </r>
  <r>
    <n v="10"/>
    <x v="3"/>
    <x v="11337"/>
    <x v="472"/>
    <n v="0"/>
    <n v="0"/>
    <n v="475"/>
    <n v="0.95959595959595956"/>
    <x v="0"/>
    <x v="472"/>
  </r>
  <r>
    <n v="11"/>
    <x v="7"/>
    <x v="11338"/>
    <x v="472"/>
    <n v="0"/>
    <n v="0"/>
    <n v="475"/>
    <n v="0.95959595959595956"/>
    <x v="0"/>
    <x v="472"/>
  </r>
  <r>
    <n v="12"/>
    <x v="1"/>
    <x v="11339"/>
    <x v="472"/>
    <n v="0"/>
    <n v="0"/>
    <n v="475"/>
    <n v="0.95959595959595956"/>
    <x v="0"/>
    <x v="472"/>
  </r>
  <r>
    <n v="13"/>
    <x v="2"/>
    <x v="11340"/>
    <x v="472"/>
    <n v="0"/>
    <n v="0"/>
    <n v="475"/>
    <n v="0.95959595959595956"/>
    <x v="0"/>
    <x v="472"/>
  </r>
  <r>
    <n v="14"/>
    <x v="3"/>
    <x v="11341"/>
    <x v="472"/>
    <n v="0"/>
    <n v="0"/>
    <n v="475"/>
    <n v="0.95959595959595956"/>
    <x v="0"/>
    <x v="472"/>
  </r>
  <r>
    <n v="15"/>
    <x v="7"/>
    <x v="11342"/>
    <x v="472"/>
    <n v="0"/>
    <n v="0"/>
    <n v="475"/>
    <n v="0.95959595959595956"/>
    <x v="0"/>
    <x v="472"/>
  </r>
  <r>
    <n v="16"/>
    <x v="1"/>
    <x v="11343"/>
    <x v="472"/>
    <n v="0"/>
    <n v="0"/>
    <n v="475"/>
    <n v="0.95959595959595956"/>
    <x v="0"/>
    <x v="472"/>
  </r>
  <r>
    <n v="17"/>
    <x v="2"/>
    <x v="11344"/>
    <x v="472"/>
    <n v="0"/>
    <n v="0"/>
    <n v="475"/>
    <n v="0.95959595959595956"/>
    <x v="0"/>
    <x v="472"/>
  </r>
  <r>
    <n v="18"/>
    <x v="3"/>
    <x v="11345"/>
    <x v="472"/>
    <n v="0"/>
    <n v="0"/>
    <n v="475"/>
    <n v="0.95959595959595956"/>
    <x v="0"/>
    <x v="472"/>
  </r>
  <r>
    <n v="19"/>
    <x v="7"/>
    <x v="11346"/>
    <x v="472"/>
    <n v="0"/>
    <n v="0"/>
    <n v="475"/>
    <n v="0.95959595959595956"/>
    <x v="0"/>
    <x v="472"/>
  </r>
  <r>
    <n v="20"/>
    <x v="1"/>
    <x v="11347"/>
    <x v="472"/>
    <n v="0"/>
    <n v="0"/>
    <n v="475"/>
    <n v="0.95959595959595956"/>
    <x v="0"/>
    <x v="472"/>
  </r>
  <r>
    <n v="21"/>
    <x v="2"/>
    <x v="11348"/>
    <x v="472"/>
    <n v="0"/>
    <n v="0"/>
    <n v="475"/>
    <n v="0.95959595959595956"/>
    <x v="0"/>
    <x v="472"/>
  </r>
  <r>
    <n v="22"/>
    <x v="3"/>
    <x v="11349"/>
    <x v="472"/>
    <n v="0"/>
    <n v="0"/>
    <n v="475"/>
    <n v="0.95959595959595956"/>
    <x v="0"/>
    <x v="472"/>
  </r>
  <r>
    <n v="23"/>
    <x v="7"/>
    <x v="11350"/>
    <x v="472"/>
    <n v="0"/>
    <n v="0"/>
    <n v="475"/>
    <n v="0.95959595959595956"/>
    <x v="0"/>
    <x v="472"/>
  </r>
  <r>
    <n v="0"/>
    <x v="0"/>
    <x v="11351"/>
    <x v="473"/>
    <n v="0"/>
    <n v="0"/>
    <n v="269"/>
    <n v="0.8566878980891719"/>
    <x v="0"/>
    <x v="473"/>
  </r>
  <r>
    <n v="1"/>
    <x v="1"/>
    <x v="11352"/>
    <x v="473"/>
    <n v="0"/>
    <n v="0"/>
    <n v="269"/>
    <n v="0.8566878980891719"/>
    <x v="0"/>
    <x v="473"/>
  </r>
  <r>
    <n v="2"/>
    <x v="2"/>
    <x v="11353"/>
    <x v="473"/>
    <n v="0"/>
    <n v="0"/>
    <n v="269"/>
    <n v="0.8566878980891719"/>
    <x v="0"/>
    <x v="473"/>
  </r>
  <r>
    <n v="3"/>
    <x v="3"/>
    <x v="11354"/>
    <x v="473"/>
    <n v="0"/>
    <n v="0"/>
    <n v="269"/>
    <n v="0.8566878980891719"/>
    <x v="0"/>
    <x v="473"/>
  </r>
  <r>
    <n v="4"/>
    <x v="4"/>
    <x v="11355"/>
    <x v="473"/>
    <n v="0"/>
    <n v="0"/>
    <n v="269"/>
    <n v="0.8566878980891719"/>
    <x v="0"/>
    <x v="473"/>
  </r>
  <r>
    <n v="5"/>
    <x v="5"/>
    <x v="11356"/>
    <x v="473"/>
    <n v="0"/>
    <n v="0"/>
    <n v="269"/>
    <n v="0.8566878980891719"/>
    <x v="0"/>
    <x v="473"/>
  </r>
  <r>
    <n v="6"/>
    <x v="6"/>
    <x v="11357"/>
    <x v="473"/>
    <n v="0"/>
    <n v="0"/>
    <n v="269"/>
    <n v="0.8566878980891719"/>
    <x v="0"/>
    <x v="473"/>
  </r>
  <r>
    <n v="7"/>
    <x v="7"/>
    <x v="11358"/>
    <x v="473"/>
    <n v="0"/>
    <n v="0"/>
    <n v="269"/>
    <n v="0.8566878980891719"/>
    <x v="0"/>
    <x v="473"/>
  </r>
  <r>
    <n v="8"/>
    <x v="1"/>
    <x v="11359"/>
    <x v="473"/>
    <n v="0"/>
    <n v="0"/>
    <n v="269"/>
    <n v="0.8566878980891719"/>
    <x v="0"/>
    <x v="473"/>
  </r>
  <r>
    <n v="9"/>
    <x v="2"/>
    <x v="11360"/>
    <x v="473"/>
    <n v="0"/>
    <n v="0"/>
    <n v="269"/>
    <n v="0.8566878980891719"/>
    <x v="0"/>
    <x v="473"/>
  </r>
  <r>
    <n v="10"/>
    <x v="3"/>
    <x v="11361"/>
    <x v="473"/>
    <n v="0"/>
    <n v="0"/>
    <n v="269"/>
    <n v="0.8566878980891719"/>
    <x v="0"/>
    <x v="473"/>
  </r>
  <r>
    <n v="11"/>
    <x v="7"/>
    <x v="11362"/>
    <x v="473"/>
    <n v="0"/>
    <n v="0"/>
    <n v="269"/>
    <n v="0.8566878980891719"/>
    <x v="0"/>
    <x v="473"/>
  </r>
  <r>
    <n v="12"/>
    <x v="1"/>
    <x v="11363"/>
    <x v="473"/>
    <n v="0"/>
    <n v="0"/>
    <n v="269"/>
    <n v="0.8566878980891719"/>
    <x v="0"/>
    <x v="473"/>
  </r>
  <r>
    <n v="13"/>
    <x v="2"/>
    <x v="11364"/>
    <x v="473"/>
    <n v="0"/>
    <n v="0"/>
    <n v="269"/>
    <n v="0.8566878980891719"/>
    <x v="0"/>
    <x v="473"/>
  </r>
  <r>
    <n v="14"/>
    <x v="3"/>
    <x v="11365"/>
    <x v="473"/>
    <n v="0"/>
    <n v="0"/>
    <n v="269"/>
    <n v="0.8566878980891719"/>
    <x v="0"/>
    <x v="473"/>
  </r>
  <r>
    <n v="15"/>
    <x v="7"/>
    <x v="11366"/>
    <x v="473"/>
    <n v="0"/>
    <n v="0"/>
    <n v="269"/>
    <n v="0.8566878980891719"/>
    <x v="0"/>
    <x v="473"/>
  </r>
  <r>
    <n v="16"/>
    <x v="1"/>
    <x v="11367"/>
    <x v="473"/>
    <n v="0"/>
    <n v="0"/>
    <n v="269"/>
    <n v="0.8566878980891719"/>
    <x v="0"/>
    <x v="473"/>
  </r>
  <r>
    <n v="17"/>
    <x v="2"/>
    <x v="11368"/>
    <x v="473"/>
    <n v="0"/>
    <n v="0"/>
    <n v="269"/>
    <n v="0.8566878980891719"/>
    <x v="0"/>
    <x v="473"/>
  </r>
  <r>
    <n v="18"/>
    <x v="3"/>
    <x v="11369"/>
    <x v="473"/>
    <n v="0"/>
    <n v="0"/>
    <n v="269"/>
    <n v="0.8566878980891719"/>
    <x v="0"/>
    <x v="473"/>
  </r>
  <r>
    <n v="19"/>
    <x v="7"/>
    <x v="11370"/>
    <x v="473"/>
    <n v="0"/>
    <n v="0"/>
    <n v="269"/>
    <n v="0.8566878980891719"/>
    <x v="0"/>
    <x v="473"/>
  </r>
  <r>
    <n v="20"/>
    <x v="1"/>
    <x v="11371"/>
    <x v="473"/>
    <n v="0"/>
    <n v="0"/>
    <n v="269"/>
    <n v="0.8566878980891719"/>
    <x v="0"/>
    <x v="473"/>
  </r>
  <r>
    <n v="21"/>
    <x v="2"/>
    <x v="11372"/>
    <x v="473"/>
    <n v="0"/>
    <n v="0"/>
    <n v="269"/>
    <n v="0.8566878980891719"/>
    <x v="0"/>
    <x v="473"/>
  </r>
  <r>
    <n v="22"/>
    <x v="3"/>
    <x v="11373"/>
    <x v="473"/>
    <n v="0"/>
    <n v="0"/>
    <n v="269"/>
    <n v="0.8566878980891719"/>
    <x v="0"/>
    <x v="473"/>
  </r>
  <r>
    <n v="23"/>
    <x v="7"/>
    <x v="11374"/>
    <x v="473"/>
    <n v="0"/>
    <n v="0"/>
    <n v="269"/>
    <n v="0.8566878980891719"/>
    <x v="0"/>
    <x v="473"/>
  </r>
  <r>
    <n v="0"/>
    <x v="0"/>
    <x v="11375"/>
    <x v="474"/>
    <n v="0"/>
    <n v="0"/>
    <n v="344"/>
    <n v="0.94505494505494492"/>
    <x v="0"/>
    <x v="474"/>
  </r>
  <r>
    <n v="1"/>
    <x v="1"/>
    <x v="11376"/>
    <x v="474"/>
    <n v="0"/>
    <n v="0"/>
    <n v="344"/>
    <n v="0.94505494505494492"/>
    <x v="0"/>
    <x v="474"/>
  </r>
  <r>
    <n v="2"/>
    <x v="2"/>
    <x v="11377"/>
    <x v="474"/>
    <n v="0"/>
    <n v="0"/>
    <n v="344"/>
    <n v="0.94505494505494492"/>
    <x v="0"/>
    <x v="474"/>
  </r>
  <r>
    <n v="3"/>
    <x v="3"/>
    <x v="11378"/>
    <x v="474"/>
    <n v="0"/>
    <n v="0"/>
    <n v="344"/>
    <n v="0.94505494505494492"/>
    <x v="0"/>
    <x v="474"/>
  </r>
  <r>
    <n v="4"/>
    <x v="4"/>
    <x v="11379"/>
    <x v="474"/>
    <n v="0"/>
    <n v="0"/>
    <n v="344"/>
    <n v="0.94505494505494492"/>
    <x v="0"/>
    <x v="474"/>
  </r>
  <r>
    <n v="5"/>
    <x v="5"/>
    <x v="11380"/>
    <x v="474"/>
    <n v="0"/>
    <n v="0"/>
    <n v="344"/>
    <n v="0.94505494505494492"/>
    <x v="0"/>
    <x v="474"/>
  </r>
  <r>
    <n v="6"/>
    <x v="6"/>
    <x v="11381"/>
    <x v="474"/>
    <n v="0"/>
    <n v="0"/>
    <n v="344"/>
    <n v="0.94505494505494492"/>
    <x v="0"/>
    <x v="474"/>
  </r>
  <r>
    <n v="7"/>
    <x v="7"/>
    <x v="11382"/>
    <x v="474"/>
    <n v="0"/>
    <n v="0"/>
    <n v="344"/>
    <n v="0.94505494505494492"/>
    <x v="0"/>
    <x v="474"/>
  </r>
  <r>
    <n v="8"/>
    <x v="1"/>
    <x v="11383"/>
    <x v="474"/>
    <n v="0"/>
    <n v="0"/>
    <n v="344"/>
    <n v="0.94505494505494492"/>
    <x v="0"/>
    <x v="474"/>
  </r>
  <r>
    <n v="9"/>
    <x v="2"/>
    <x v="11384"/>
    <x v="474"/>
    <n v="0"/>
    <n v="0"/>
    <n v="344"/>
    <n v="0.94505494505494492"/>
    <x v="0"/>
    <x v="474"/>
  </r>
  <r>
    <n v="10"/>
    <x v="3"/>
    <x v="11385"/>
    <x v="474"/>
    <n v="0"/>
    <n v="0"/>
    <n v="344"/>
    <n v="0.94505494505494492"/>
    <x v="0"/>
    <x v="474"/>
  </r>
  <r>
    <n v="11"/>
    <x v="7"/>
    <x v="11386"/>
    <x v="474"/>
    <n v="0"/>
    <n v="0"/>
    <n v="344"/>
    <n v="0.94505494505494492"/>
    <x v="0"/>
    <x v="474"/>
  </r>
  <r>
    <n v="12"/>
    <x v="1"/>
    <x v="11387"/>
    <x v="474"/>
    <n v="0"/>
    <n v="0"/>
    <n v="344"/>
    <n v="0.94505494505494492"/>
    <x v="0"/>
    <x v="474"/>
  </r>
  <r>
    <n v="13"/>
    <x v="2"/>
    <x v="11388"/>
    <x v="474"/>
    <n v="0"/>
    <n v="0"/>
    <n v="344"/>
    <n v="0.94505494505494492"/>
    <x v="0"/>
    <x v="474"/>
  </r>
  <r>
    <n v="14"/>
    <x v="3"/>
    <x v="11389"/>
    <x v="474"/>
    <n v="0"/>
    <n v="0"/>
    <n v="344"/>
    <n v="0.94505494505494492"/>
    <x v="0"/>
    <x v="474"/>
  </r>
  <r>
    <n v="15"/>
    <x v="7"/>
    <x v="11390"/>
    <x v="474"/>
    <n v="0"/>
    <n v="0"/>
    <n v="344"/>
    <n v="0.94505494505494492"/>
    <x v="0"/>
    <x v="474"/>
  </r>
  <r>
    <n v="16"/>
    <x v="1"/>
    <x v="11391"/>
    <x v="474"/>
    <n v="0"/>
    <n v="0"/>
    <n v="344"/>
    <n v="0.94505494505494492"/>
    <x v="0"/>
    <x v="474"/>
  </r>
  <r>
    <n v="17"/>
    <x v="2"/>
    <x v="11392"/>
    <x v="474"/>
    <n v="0"/>
    <n v="0"/>
    <n v="344"/>
    <n v="0.94505494505494492"/>
    <x v="0"/>
    <x v="474"/>
  </r>
  <r>
    <n v="18"/>
    <x v="3"/>
    <x v="11393"/>
    <x v="474"/>
    <n v="0"/>
    <n v="0"/>
    <n v="344"/>
    <n v="0.94505494505494492"/>
    <x v="0"/>
    <x v="474"/>
  </r>
  <r>
    <n v="19"/>
    <x v="7"/>
    <x v="11394"/>
    <x v="474"/>
    <n v="0"/>
    <n v="0"/>
    <n v="344"/>
    <n v="0.94505494505494492"/>
    <x v="0"/>
    <x v="474"/>
  </r>
  <r>
    <n v="20"/>
    <x v="1"/>
    <x v="11395"/>
    <x v="474"/>
    <n v="0"/>
    <n v="0"/>
    <n v="344"/>
    <n v="0.94505494505494492"/>
    <x v="0"/>
    <x v="474"/>
  </r>
  <r>
    <n v="21"/>
    <x v="2"/>
    <x v="11396"/>
    <x v="474"/>
    <n v="0"/>
    <n v="0"/>
    <n v="344"/>
    <n v="0.94505494505494492"/>
    <x v="0"/>
    <x v="474"/>
  </r>
  <r>
    <n v="22"/>
    <x v="3"/>
    <x v="11397"/>
    <x v="474"/>
    <n v="0"/>
    <n v="0"/>
    <n v="344"/>
    <n v="0.94505494505494492"/>
    <x v="0"/>
    <x v="474"/>
  </r>
  <r>
    <n v="23"/>
    <x v="7"/>
    <x v="11398"/>
    <x v="474"/>
    <n v="0"/>
    <n v="0"/>
    <n v="344"/>
    <n v="0.94505494505494492"/>
    <x v="0"/>
    <x v="474"/>
  </r>
  <r>
    <n v="0"/>
    <x v="0"/>
    <x v="11399"/>
    <x v="475"/>
    <n v="0"/>
    <n v="0"/>
    <n v="223"/>
    <n v="0.89558232931726911"/>
    <x v="0"/>
    <x v="475"/>
  </r>
  <r>
    <n v="1"/>
    <x v="1"/>
    <x v="11400"/>
    <x v="475"/>
    <n v="0"/>
    <n v="0"/>
    <n v="223"/>
    <n v="0.89558232931726911"/>
    <x v="0"/>
    <x v="475"/>
  </r>
  <r>
    <n v="2"/>
    <x v="2"/>
    <x v="11401"/>
    <x v="475"/>
    <n v="0"/>
    <n v="0"/>
    <n v="223"/>
    <n v="0.89558232931726911"/>
    <x v="0"/>
    <x v="475"/>
  </r>
  <r>
    <n v="3"/>
    <x v="3"/>
    <x v="11402"/>
    <x v="475"/>
    <n v="0"/>
    <n v="0"/>
    <n v="223"/>
    <n v="0.89558232931726911"/>
    <x v="0"/>
    <x v="475"/>
  </r>
  <r>
    <n v="4"/>
    <x v="4"/>
    <x v="11403"/>
    <x v="475"/>
    <n v="0"/>
    <n v="0"/>
    <n v="223"/>
    <n v="0.89558232931726911"/>
    <x v="0"/>
    <x v="475"/>
  </r>
  <r>
    <n v="5"/>
    <x v="5"/>
    <x v="11404"/>
    <x v="475"/>
    <n v="0"/>
    <n v="0"/>
    <n v="223"/>
    <n v="0.89558232931726911"/>
    <x v="0"/>
    <x v="475"/>
  </r>
  <r>
    <n v="6"/>
    <x v="6"/>
    <x v="11405"/>
    <x v="475"/>
    <n v="0"/>
    <n v="0"/>
    <n v="223"/>
    <n v="0.89558232931726911"/>
    <x v="0"/>
    <x v="475"/>
  </r>
  <r>
    <n v="7"/>
    <x v="7"/>
    <x v="11406"/>
    <x v="475"/>
    <n v="0"/>
    <n v="0"/>
    <n v="223"/>
    <n v="0.89558232931726911"/>
    <x v="0"/>
    <x v="475"/>
  </r>
  <r>
    <n v="8"/>
    <x v="1"/>
    <x v="11407"/>
    <x v="475"/>
    <n v="0"/>
    <n v="0"/>
    <n v="223"/>
    <n v="0.89558232931726911"/>
    <x v="0"/>
    <x v="475"/>
  </r>
  <r>
    <n v="9"/>
    <x v="2"/>
    <x v="11408"/>
    <x v="475"/>
    <n v="0"/>
    <n v="0"/>
    <n v="223"/>
    <n v="0.89558232931726911"/>
    <x v="0"/>
    <x v="475"/>
  </r>
  <r>
    <n v="10"/>
    <x v="3"/>
    <x v="11409"/>
    <x v="475"/>
    <n v="0"/>
    <n v="0"/>
    <n v="223"/>
    <n v="0.89558232931726911"/>
    <x v="0"/>
    <x v="475"/>
  </r>
  <r>
    <n v="11"/>
    <x v="7"/>
    <x v="11410"/>
    <x v="475"/>
    <n v="0"/>
    <n v="0"/>
    <n v="223"/>
    <n v="0.89558232931726911"/>
    <x v="0"/>
    <x v="475"/>
  </r>
  <r>
    <n v="12"/>
    <x v="1"/>
    <x v="11411"/>
    <x v="475"/>
    <n v="0"/>
    <n v="0"/>
    <n v="223"/>
    <n v="0.89558232931726911"/>
    <x v="0"/>
    <x v="475"/>
  </r>
  <r>
    <n v="13"/>
    <x v="2"/>
    <x v="11412"/>
    <x v="475"/>
    <n v="0"/>
    <n v="0"/>
    <n v="223"/>
    <n v="0.89558232931726911"/>
    <x v="0"/>
    <x v="475"/>
  </r>
  <r>
    <n v="14"/>
    <x v="3"/>
    <x v="11413"/>
    <x v="475"/>
    <n v="0"/>
    <n v="0"/>
    <n v="223"/>
    <n v="0.89558232931726911"/>
    <x v="0"/>
    <x v="475"/>
  </r>
  <r>
    <n v="15"/>
    <x v="7"/>
    <x v="11414"/>
    <x v="475"/>
    <n v="0"/>
    <n v="0"/>
    <n v="223"/>
    <n v="0.89558232931726911"/>
    <x v="0"/>
    <x v="475"/>
  </r>
  <r>
    <n v="16"/>
    <x v="1"/>
    <x v="11415"/>
    <x v="475"/>
    <n v="0"/>
    <n v="0"/>
    <n v="223"/>
    <n v="0.89558232931726911"/>
    <x v="0"/>
    <x v="475"/>
  </r>
  <r>
    <n v="17"/>
    <x v="2"/>
    <x v="11416"/>
    <x v="475"/>
    <n v="0"/>
    <n v="0"/>
    <n v="223"/>
    <n v="0.89558232931726911"/>
    <x v="0"/>
    <x v="475"/>
  </r>
  <r>
    <n v="18"/>
    <x v="3"/>
    <x v="11417"/>
    <x v="475"/>
    <n v="0"/>
    <n v="0"/>
    <n v="223"/>
    <n v="0.89558232931726911"/>
    <x v="0"/>
    <x v="475"/>
  </r>
  <r>
    <n v="19"/>
    <x v="7"/>
    <x v="11418"/>
    <x v="475"/>
    <n v="0"/>
    <n v="0"/>
    <n v="223"/>
    <n v="0.89558232931726911"/>
    <x v="0"/>
    <x v="475"/>
  </r>
  <r>
    <n v="20"/>
    <x v="1"/>
    <x v="11419"/>
    <x v="475"/>
    <n v="0"/>
    <n v="0"/>
    <n v="223"/>
    <n v="0.89558232931726911"/>
    <x v="0"/>
    <x v="475"/>
  </r>
  <r>
    <n v="21"/>
    <x v="2"/>
    <x v="11420"/>
    <x v="475"/>
    <n v="0"/>
    <n v="0"/>
    <n v="223"/>
    <n v="0.89558232931726911"/>
    <x v="0"/>
    <x v="475"/>
  </r>
  <r>
    <n v="22"/>
    <x v="3"/>
    <x v="11421"/>
    <x v="475"/>
    <n v="0"/>
    <n v="0"/>
    <n v="223"/>
    <n v="0.89558232931726911"/>
    <x v="0"/>
    <x v="475"/>
  </r>
  <r>
    <n v="23"/>
    <x v="7"/>
    <x v="11422"/>
    <x v="475"/>
    <n v="0"/>
    <n v="0"/>
    <n v="223"/>
    <n v="0.89558232931726911"/>
    <x v="0"/>
    <x v="475"/>
  </r>
  <r>
    <n v="0"/>
    <x v="0"/>
    <x v="11423"/>
    <x v="476"/>
    <n v="0"/>
    <n v="0"/>
    <n v="163"/>
    <n v="1"/>
    <x v="0"/>
    <x v="476"/>
  </r>
  <r>
    <n v="1"/>
    <x v="1"/>
    <x v="11424"/>
    <x v="476"/>
    <n v="0"/>
    <n v="0"/>
    <n v="163"/>
    <n v="1"/>
    <x v="0"/>
    <x v="476"/>
  </r>
  <r>
    <n v="2"/>
    <x v="2"/>
    <x v="11425"/>
    <x v="476"/>
    <n v="0"/>
    <n v="0"/>
    <n v="163"/>
    <n v="1"/>
    <x v="0"/>
    <x v="476"/>
  </r>
  <r>
    <n v="3"/>
    <x v="3"/>
    <x v="11426"/>
    <x v="476"/>
    <n v="0"/>
    <n v="0"/>
    <n v="163"/>
    <n v="1"/>
    <x v="0"/>
    <x v="476"/>
  </r>
  <r>
    <n v="4"/>
    <x v="4"/>
    <x v="11427"/>
    <x v="476"/>
    <n v="0"/>
    <n v="0"/>
    <n v="163"/>
    <n v="1"/>
    <x v="0"/>
    <x v="476"/>
  </r>
  <r>
    <n v="5"/>
    <x v="5"/>
    <x v="11428"/>
    <x v="476"/>
    <n v="0"/>
    <n v="0"/>
    <n v="163"/>
    <n v="1"/>
    <x v="0"/>
    <x v="476"/>
  </r>
  <r>
    <n v="6"/>
    <x v="6"/>
    <x v="11429"/>
    <x v="476"/>
    <n v="0"/>
    <n v="0"/>
    <n v="163"/>
    <n v="1"/>
    <x v="0"/>
    <x v="476"/>
  </r>
  <r>
    <n v="7"/>
    <x v="7"/>
    <x v="11430"/>
    <x v="476"/>
    <n v="0"/>
    <n v="0"/>
    <n v="163"/>
    <n v="1"/>
    <x v="0"/>
    <x v="476"/>
  </r>
  <r>
    <n v="8"/>
    <x v="1"/>
    <x v="11431"/>
    <x v="476"/>
    <n v="0"/>
    <n v="0"/>
    <n v="163"/>
    <n v="1"/>
    <x v="0"/>
    <x v="476"/>
  </r>
  <r>
    <n v="9"/>
    <x v="2"/>
    <x v="11432"/>
    <x v="476"/>
    <n v="0"/>
    <n v="0"/>
    <n v="163"/>
    <n v="1"/>
    <x v="0"/>
    <x v="476"/>
  </r>
  <r>
    <n v="10"/>
    <x v="3"/>
    <x v="11433"/>
    <x v="476"/>
    <n v="0"/>
    <n v="0"/>
    <n v="163"/>
    <n v="1"/>
    <x v="0"/>
    <x v="476"/>
  </r>
  <r>
    <n v="11"/>
    <x v="7"/>
    <x v="11434"/>
    <x v="476"/>
    <n v="0"/>
    <n v="0"/>
    <n v="163"/>
    <n v="1"/>
    <x v="0"/>
    <x v="476"/>
  </r>
  <r>
    <n v="12"/>
    <x v="1"/>
    <x v="11435"/>
    <x v="476"/>
    <n v="0"/>
    <n v="0"/>
    <n v="163"/>
    <n v="1"/>
    <x v="0"/>
    <x v="476"/>
  </r>
  <r>
    <n v="13"/>
    <x v="2"/>
    <x v="11436"/>
    <x v="476"/>
    <n v="0"/>
    <n v="0"/>
    <n v="163"/>
    <n v="1"/>
    <x v="0"/>
    <x v="476"/>
  </r>
  <r>
    <n v="14"/>
    <x v="3"/>
    <x v="11437"/>
    <x v="476"/>
    <n v="0"/>
    <n v="0"/>
    <n v="163"/>
    <n v="1"/>
    <x v="0"/>
    <x v="476"/>
  </r>
  <r>
    <n v="15"/>
    <x v="7"/>
    <x v="11438"/>
    <x v="476"/>
    <n v="0"/>
    <n v="0"/>
    <n v="163"/>
    <n v="1"/>
    <x v="0"/>
    <x v="476"/>
  </r>
  <r>
    <n v="16"/>
    <x v="1"/>
    <x v="11439"/>
    <x v="476"/>
    <n v="0"/>
    <n v="0"/>
    <n v="163"/>
    <n v="1"/>
    <x v="0"/>
    <x v="476"/>
  </r>
  <r>
    <n v="17"/>
    <x v="2"/>
    <x v="11440"/>
    <x v="476"/>
    <n v="0"/>
    <n v="0"/>
    <n v="163"/>
    <n v="1"/>
    <x v="0"/>
    <x v="476"/>
  </r>
  <r>
    <n v="18"/>
    <x v="3"/>
    <x v="11441"/>
    <x v="476"/>
    <n v="0"/>
    <n v="0"/>
    <n v="163"/>
    <n v="1"/>
    <x v="0"/>
    <x v="476"/>
  </r>
  <r>
    <n v="19"/>
    <x v="7"/>
    <x v="11442"/>
    <x v="476"/>
    <n v="0"/>
    <n v="0"/>
    <n v="163"/>
    <n v="1"/>
    <x v="0"/>
    <x v="476"/>
  </r>
  <r>
    <n v="20"/>
    <x v="1"/>
    <x v="11443"/>
    <x v="476"/>
    <n v="0"/>
    <n v="0"/>
    <n v="163"/>
    <n v="1"/>
    <x v="0"/>
    <x v="476"/>
  </r>
  <r>
    <n v="21"/>
    <x v="2"/>
    <x v="11444"/>
    <x v="476"/>
    <n v="0"/>
    <n v="0"/>
    <n v="163"/>
    <n v="1"/>
    <x v="0"/>
    <x v="476"/>
  </r>
  <r>
    <n v="22"/>
    <x v="3"/>
    <x v="11445"/>
    <x v="476"/>
    <n v="0"/>
    <n v="0"/>
    <n v="163"/>
    <n v="1"/>
    <x v="0"/>
    <x v="476"/>
  </r>
  <r>
    <n v="23"/>
    <x v="7"/>
    <x v="11446"/>
    <x v="476"/>
    <n v="0"/>
    <n v="0"/>
    <n v="163"/>
    <n v="1"/>
    <x v="0"/>
    <x v="476"/>
  </r>
  <r>
    <n v="0"/>
    <x v="0"/>
    <x v="11447"/>
    <x v="477"/>
    <n v="0"/>
    <n v="0"/>
    <n v="269"/>
    <n v="0.93402777777777779"/>
    <x v="0"/>
    <x v="477"/>
  </r>
  <r>
    <n v="1"/>
    <x v="1"/>
    <x v="11448"/>
    <x v="477"/>
    <n v="0"/>
    <n v="0"/>
    <n v="269"/>
    <n v="0.93402777777777779"/>
    <x v="0"/>
    <x v="477"/>
  </r>
  <r>
    <n v="2"/>
    <x v="2"/>
    <x v="11449"/>
    <x v="477"/>
    <n v="0"/>
    <n v="0"/>
    <n v="269"/>
    <n v="0.93402777777777779"/>
    <x v="0"/>
    <x v="477"/>
  </r>
  <r>
    <n v="3"/>
    <x v="3"/>
    <x v="11450"/>
    <x v="477"/>
    <n v="0"/>
    <n v="0"/>
    <n v="269"/>
    <n v="0.93402777777777779"/>
    <x v="0"/>
    <x v="477"/>
  </r>
  <r>
    <n v="4"/>
    <x v="4"/>
    <x v="11451"/>
    <x v="477"/>
    <n v="0"/>
    <n v="0"/>
    <n v="269"/>
    <n v="0.93402777777777779"/>
    <x v="0"/>
    <x v="477"/>
  </r>
  <r>
    <n v="5"/>
    <x v="5"/>
    <x v="11452"/>
    <x v="477"/>
    <n v="0"/>
    <n v="0"/>
    <n v="269"/>
    <n v="0.93402777777777779"/>
    <x v="0"/>
    <x v="477"/>
  </r>
  <r>
    <n v="6"/>
    <x v="6"/>
    <x v="11453"/>
    <x v="477"/>
    <n v="0"/>
    <n v="0"/>
    <n v="269"/>
    <n v="0.93402777777777779"/>
    <x v="0"/>
    <x v="477"/>
  </r>
  <r>
    <n v="7"/>
    <x v="7"/>
    <x v="11454"/>
    <x v="477"/>
    <n v="0"/>
    <n v="0"/>
    <n v="269"/>
    <n v="0.93402777777777779"/>
    <x v="0"/>
    <x v="477"/>
  </r>
  <r>
    <n v="8"/>
    <x v="1"/>
    <x v="11455"/>
    <x v="477"/>
    <n v="0"/>
    <n v="0"/>
    <n v="269"/>
    <n v="0.93402777777777779"/>
    <x v="0"/>
    <x v="477"/>
  </r>
  <r>
    <n v="9"/>
    <x v="2"/>
    <x v="11456"/>
    <x v="477"/>
    <n v="0"/>
    <n v="0"/>
    <n v="269"/>
    <n v="0.93402777777777779"/>
    <x v="0"/>
    <x v="477"/>
  </r>
  <r>
    <n v="10"/>
    <x v="3"/>
    <x v="11457"/>
    <x v="477"/>
    <n v="0"/>
    <n v="0"/>
    <n v="269"/>
    <n v="0.93402777777777779"/>
    <x v="0"/>
    <x v="477"/>
  </r>
  <r>
    <n v="11"/>
    <x v="7"/>
    <x v="11458"/>
    <x v="477"/>
    <n v="0"/>
    <n v="0"/>
    <n v="269"/>
    <n v="0.93402777777777779"/>
    <x v="0"/>
    <x v="477"/>
  </r>
  <r>
    <n v="12"/>
    <x v="1"/>
    <x v="11459"/>
    <x v="477"/>
    <n v="0"/>
    <n v="0"/>
    <n v="269"/>
    <n v="0.93402777777777779"/>
    <x v="0"/>
    <x v="477"/>
  </r>
  <r>
    <n v="13"/>
    <x v="2"/>
    <x v="11460"/>
    <x v="477"/>
    <n v="0"/>
    <n v="0"/>
    <n v="269"/>
    <n v="0.93402777777777779"/>
    <x v="0"/>
    <x v="477"/>
  </r>
  <r>
    <n v="14"/>
    <x v="3"/>
    <x v="11461"/>
    <x v="477"/>
    <n v="0"/>
    <n v="0"/>
    <n v="269"/>
    <n v="0.93402777777777779"/>
    <x v="0"/>
    <x v="477"/>
  </r>
  <r>
    <n v="15"/>
    <x v="7"/>
    <x v="11462"/>
    <x v="477"/>
    <n v="0"/>
    <n v="0"/>
    <n v="269"/>
    <n v="0.93402777777777779"/>
    <x v="0"/>
    <x v="477"/>
  </r>
  <r>
    <n v="16"/>
    <x v="1"/>
    <x v="11463"/>
    <x v="477"/>
    <n v="0"/>
    <n v="0"/>
    <n v="269"/>
    <n v="0.93402777777777779"/>
    <x v="0"/>
    <x v="477"/>
  </r>
  <r>
    <n v="17"/>
    <x v="2"/>
    <x v="11464"/>
    <x v="477"/>
    <n v="0"/>
    <n v="0"/>
    <n v="269"/>
    <n v="0.93402777777777779"/>
    <x v="0"/>
    <x v="477"/>
  </r>
  <r>
    <n v="18"/>
    <x v="3"/>
    <x v="11465"/>
    <x v="477"/>
    <n v="0"/>
    <n v="0"/>
    <n v="269"/>
    <n v="0.93402777777777779"/>
    <x v="0"/>
    <x v="477"/>
  </r>
  <r>
    <n v="19"/>
    <x v="7"/>
    <x v="11466"/>
    <x v="477"/>
    <n v="0"/>
    <n v="0"/>
    <n v="269"/>
    <n v="0.93402777777777779"/>
    <x v="0"/>
    <x v="477"/>
  </r>
  <r>
    <n v="20"/>
    <x v="1"/>
    <x v="11467"/>
    <x v="477"/>
    <n v="0"/>
    <n v="0"/>
    <n v="269"/>
    <n v="0.93402777777777779"/>
    <x v="0"/>
    <x v="477"/>
  </r>
  <r>
    <n v="21"/>
    <x v="2"/>
    <x v="11468"/>
    <x v="477"/>
    <n v="0"/>
    <n v="0"/>
    <n v="269"/>
    <n v="0.93402777777777779"/>
    <x v="0"/>
    <x v="477"/>
  </r>
  <r>
    <n v="22"/>
    <x v="3"/>
    <x v="11469"/>
    <x v="477"/>
    <n v="0"/>
    <n v="0"/>
    <n v="269"/>
    <n v="0.93402777777777779"/>
    <x v="0"/>
    <x v="477"/>
  </r>
  <r>
    <n v="23"/>
    <x v="7"/>
    <x v="11470"/>
    <x v="477"/>
    <n v="0"/>
    <n v="0"/>
    <n v="269"/>
    <n v="0.93402777777777779"/>
    <x v="0"/>
    <x v="477"/>
  </r>
  <r>
    <n v="0"/>
    <x v="0"/>
    <x v="11471"/>
    <x v="478"/>
    <n v="0"/>
    <n v="0"/>
    <n v="234"/>
    <n v="0.93599999999999994"/>
    <x v="0"/>
    <x v="478"/>
  </r>
  <r>
    <n v="1"/>
    <x v="1"/>
    <x v="11472"/>
    <x v="478"/>
    <n v="0"/>
    <n v="0"/>
    <n v="234"/>
    <n v="0.93599999999999994"/>
    <x v="0"/>
    <x v="478"/>
  </r>
  <r>
    <n v="2"/>
    <x v="2"/>
    <x v="11473"/>
    <x v="478"/>
    <n v="0"/>
    <n v="0"/>
    <n v="234"/>
    <n v="0.93599999999999994"/>
    <x v="0"/>
    <x v="478"/>
  </r>
  <r>
    <n v="3"/>
    <x v="3"/>
    <x v="11474"/>
    <x v="478"/>
    <n v="0"/>
    <n v="0"/>
    <n v="234"/>
    <n v="0.93599999999999994"/>
    <x v="0"/>
    <x v="478"/>
  </r>
  <r>
    <n v="4"/>
    <x v="4"/>
    <x v="11475"/>
    <x v="478"/>
    <n v="0"/>
    <n v="0"/>
    <n v="234"/>
    <n v="0.93599999999999994"/>
    <x v="0"/>
    <x v="478"/>
  </r>
  <r>
    <n v="5"/>
    <x v="5"/>
    <x v="11476"/>
    <x v="478"/>
    <n v="0"/>
    <n v="0"/>
    <n v="234"/>
    <n v="0.93599999999999994"/>
    <x v="0"/>
    <x v="478"/>
  </r>
  <r>
    <n v="6"/>
    <x v="6"/>
    <x v="11477"/>
    <x v="478"/>
    <n v="0"/>
    <n v="0"/>
    <n v="234"/>
    <n v="0.93599999999999994"/>
    <x v="0"/>
    <x v="478"/>
  </r>
  <r>
    <n v="7"/>
    <x v="7"/>
    <x v="11478"/>
    <x v="478"/>
    <n v="0"/>
    <n v="0"/>
    <n v="234"/>
    <n v="0.93599999999999994"/>
    <x v="0"/>
    <x v="478"/>
  </r>
  <r>
    <n v="8"/>
    <x v="1"/>
    <x v="11479"/>
    <x v="478"/>
    <n v="0"/>
    <n v="0"/>
    <n v="234"/>
    <n v="0.93599999999999994"/>
    <x v="0"/>
    <x v="478"/>
  </r>
  <r>
    <n v="9"/>
    <x v="2"/>
    <x v="11480"/>
    <x v="478"/>
    <n v="0"/>
    <n v="0"/>
    <n v="234"/>
    <n v="0.93599999999999994"/>
    <x v="0"/>
    <x v="478"/>
  </r>
  <r>
    <n v="10"/>
    <x v="3"/>
    <x v="11481"/>
    <x v="478"/>
    <n v="0"/>
    <n v="0"/>
    <n v="234"/>
    <n v="0.93599999999999994"/>
    <x v="0"/>
    <x v="478"/>
  </r>
  <r>
    <n v="11"/>
    <x v="7"/>
    <x v="11482"/>
    <x v="478"/>
    <n v="0"/>
    <n v="0"/>
    <n v="234"/>
    <n v="0.93599999999999994"/>
    <x v="0"/>
    <x v="478"/>
  </r>
  <r>
    <n v="12"/>
    <x v="1"/>
    <x v="11483"/>
    <x v="478"/>
    <n v="0"/>
    <n v="0"/>
    <n v="234"/>
    <n v="0.93599999999999994"/>
    <x v="0"/>
    <x v="478"/>
  </r>
  <r>
    <n v="13"/>
    <x v="2"/>
    <x v="11484"/>
    <x v="478"/>
    <n v="0"/>
    <n v="0"/>
    <n v="234"/>
    <n v="0.93599999999999994"/>
    <x v="0"/>
    <x v="478"/>
  </r>
  <r>
    <n v="14"/>
    <x v="3"/>
    <x v="11485"/>
    <x v="478"/>
    <n v="0"/>
    <n v="0"/>
    <n v="234"/>
    <n v="0.93599999999999994"/>
    <x v="0"/>
    <x v="478"/>
  </r>
  <r>
    <n v="15"/>
    <x v="7"/>
    <x v="11486"/>
    <x v="478"/>
    <n v="0"/>
    <n v="0"/>
    <n v="234"/>
    <n v="0.93599999999999994"/>
    <x v="0"/>
    <x v="478"/>
  </r>
  <r>
    <n v="16"/>
    <x v="1"/>
    <x v="11487"/>
    <x v="478"/>
    <n v="0"/>
    <n v="0"/>
    <n v="234"/>
    <n v="0.93599999999999994"/>
    <x v="0"/>
    <x v="478"/>
  </r>
  <r>
    <n v="17"/>
    <x v="2"/>
    <x v="11488"/>
    <x v="478"/>
    <n v="0"/>
    <n v="0"/>
    <n v="234"/>
    <n v="0.93599999999999994"/>
    <x v="0"/>
    <x v="478"/>
  </r>
  <r>
    <n v="18"/>
    <x v="3"/>
    <x v="11489"/>
    <x v="478"/>
    <n v="0"/>
    <n v="0"/>
    <n v="234"/>
    <n v="0.93599999999999994"/>
    <x v="0"/>
    <x v="478"/>
  </r>
  <r>
    <n v="19"/>
    <x v="7"/>
    <x v="11490"/>
    <x v="478"/>
    <n v="0"/>
    <n v="0"/>
    <n v="234"/>
    <n v="0.93599999999999994"/>
    <x v="0"/>
    <x v="478"/>
  </r>
  <r>
    <n v="20"/>
    <x v="1"/>
    <x v="11491"/>
    <x v="478"/>
    <n v="0"/>
    <n v="0"/>
    <n v="234"/>
    <n v="0.93599999999999994"/>
    <x v="0"/>
    <x v="478"/>
  </r>
  <r>
    <n v="21"/>
    <x v="2"/>
    <x v="11492"/>
    <x v="478"/>
    <n v="0"/>
    <n v="0"/>
    <n v="234"/>
    <n v="0.93599999999999994"/>
    <x v="0"/>
    <x v="478"/>
  </r>
  <r>
    <n v="22"/>
    <x v="3"/>
    <x v="11493"/>
    <x v="478"/>
    <n v="0"/>
    <n v="0"/>
    <n v="234"/>
    <n v="0.93599999999999994"/>
    <x v="0"/>
    <x v="478"/>
  </r>
  <r>
    <n v="23"/>
    <x v="7"/>
    <x v="11494"/>
    <x v="478"/>
    <n v="0"/>
    <n v="0"/>
    <n v="234"/>
    <n v="0.93599999999999994"/>
    <x v="0"/>
    <x v="478"/>
  </r>
  <r>
    <n v="0"/>
    <x v="0"/>
    <x v="11495"/>
    <x v="479"/>
    <n v="0"/>
    <n v="0"/>
    <n v="284"/>
    <n v="0.95302013422818799"/>
    <x v="0"/>
    <x v="479"/>
  </r>
  <r>
    <n v="1"/>
    <x v="1"/>
    <x v="11496"/>
    <x v="479"/>
    <n v="0"/>
    <n v="0"/>
    <n v="284"/>
    <n v="0.95302013422818799"/>
    <x v="0"/>
    <x v="479"/>
  </r>
  <r>
    <n v="2"/>
    <x v="2"/>
    <x v="11497"/>
    <x v="479"/>
    <n v="0"/>
    <n v="0"/>
    <n v="284"/>
    <n v="0.95302013422818799"/>
    <x v="0"/>
    <x v="479"/>
  </r>
  <r>
    <n v="3"/>
    <x v="3"/>
    <x v="11498"/>
    <x v="479"/>
    <n v="0"/>
    <n v="0"/>
    <n v="284"/>
    <n v="0.95302013422818799"/>
    <x v="0"/>
    <x v="479"/>
  </r>
  <r>
    <n v="4"/>
    <x v="4"/>
    <x v="11499"/>
    <x v="479"/>
    <n v="0"/>
    <n v="0"/>
    <n v="284"/>
    <n v="0.95302013422818799"/>
    <x v="0"/>
    <x v="479"/>
  </r>
  <r>
    <n v="5"/>
    <x v="5"/>
    <x v="11500"/>
    <x v="479"/>
    <n v="0"/>
    <n v="0"/>
    <n v="284"/>
    <n v="0.95302013422818799"/>
    <x v="0"/>
    <x v="479"/>
  </r>
  <r>
    <n v="6"/>
    <x v="6"/>
    <x v="11501"/>
    <x v="479"/>
    <n v="0"/>
    <n v="0"/>
    <n v="284"/>
    <n v="0.95302013422818799"/>
    <x v="0"/>
    <x v="479"/>
  </r>
  <r>
    <n v="7"/>
    <x v="7"/>
    <x v="11502"/>
    <x v="479"/>
    <n v="0"/>
    <n v="0"/>
    <n v="284"/>
    <n v="0.95302013422818799"/>
    <x v="0"/>
    <x v="479"/>
  </r>
  <r>
    <n v="8"/>
    <x v="1"/>
    <x v="11503"/>
    <x v="479"/>
    <n v="0"/>
    <n v="0"/>
    <n v="284"/>
    <n v="0.95302013422818799"/>
    <x v="0"/>
    <x v="479"/>
  </r>
  <r>
    <n v="9"/>
    <x v="2"/>
    <x v="11504"/>
    <x v="479"/>
    <n v="0"/>
    <n v="0"/>
    <n v="284"/>
    <n v="0.95302013422818799"/>
    <x v="0"/>
    <x v="479"/>
  </r>
  <r>
    <n v="10"/>
    <x v="3"/>
    <x v="11505"/>
    <x v="479"/>
    <n v="0"/>
    <n v="0"/>
    <n v="284"/>
    <n v="0.95302013422818799"/>
    <x v="0"/>
    <x v="479"/>
  </r>
  <r>
    <n v="11"/>
    <x v="7"/>
    <x v="11506"/>
    <x v="479"/>
    <n v="0"/>
    <n v="0"/>
    <n v="284"/>
    <n v="0.95302013422818799"/>
    <x v="0"/>
    <x v="479"/>
  </r>
  <r>
    <n v="12"/>
    <x v="1"/>
    <x v="11507"/>
    <x v="479"/>
    <n v="0"/>
    <n v="0"/>
    <n v="284"/>
    <n v="0.95302013422818799"/>
    <x v="0"/>
    <x v="479"/>
  </r>
  <r>
    <n v="13"/>
    <x v="2"/>
    <x v="11508"/>
    <x v="479"/>
    <n v="0"/>
    <n v="0"/>
    <n v="284"/>
    <n v="0.95302013422818799"/>
    <x v="0"/>
    <x v="479"/>
  </r>
  <r>
    <n v="14"/>
    <x v="3"/>
    <x v="11509"/>
    <x v="479"/>
    <n v="0"/>
    <n v="0"/>
    <n v="284"/>
    <n v="0.95302013422818799"/>
    <x v="0"/>
    <x v="479"/>
  </r>
  <r>
    <n v="15"/>
    <x v="7"/>
    <x v="11510"/>
    <x v="479"/>
    <n v="0"/>
    <n v="0"/>
    <n v="284"/>
    <n v="0.95302013422818799"/>
    <x v="0"/>
    <x v="479"/>
  </r>
  <r>
    <n v="16"/>
    <x v="1"/>
    <x v="11511"/>
    <x v="479"/>
    <n v="0"/>
    <n v="0"/>
    <n v="284"/>
    <n v="0.95302013422818799"/>
    <x v="0"/>
    <x v="479"/>
  </r>
  <r>
    <n v="17"/>
    <x v="2"/>
    <x v="11512"/>
    <x v="479"/>
    <n v="0"/>
    <n v="0"/>
    <n v="284"/>
    <n v="0.95302013422818799"/>
    <x v="0"/>
    <x v="479"/>
  </r>
  <r>
    <n v="18"/>
    <x v="3"/>
    <x v="11513"/>
    <x v="479"/>
    <n v="0"/>
    <n v="0"/>
    <n v="284"/>
    <n v="0.95302013422818799"/>
    <x v="0"/>
    <x v="479"/>
  </r>
  <r>
    <n v="19"/>
    <x v="7"/>
    <x v="11514"/>
    <x v="479"/>
    <n v="0"/>
    <n v="0"/>
    <n v="284"/>
    <n v="0.95302013422818799"/>
    <x v="0"/>
    <x v="479"/>
  </r>
  <r>
    <n v="20"/>
    <x v="1"/>
    <x v="11515"/>
    <x v="479"/>
    <n v="0"/>
    <n v="0"/>
    <n v="284"/>
    <n v="0.95302013422818799"/>
    <x v="0"/>
    <x v="479"/>
  </r>
  <r>
    <n v="21"/>
    <x v="2"/>
    <x v="11516"/>
    <x v="479"/>
    <n v="0"/>
    <n v="0"/>
    <n v="284"/>
    <n v="0.95302013422818799"/>
    <x v="0"/>
    <x v="479"/>
  </r>
  <r>
    <n v="22"/>
    <x v="3"/>
    <x v="11517"/>
    <x v="479"/>
    <n v="0"/>
    <n v="0"/>
    <n v="284"/>
    <n v="0.95302013422818799"/>
    <x v="0"/>
    <x v="479"/>
  </r>
  <r>
    <n v="23"/>
    <x v="7"/>
    <x v="11518"/>
    <x v="479"/>
    <n v="0"/>
    <n v="0"/>
    <n v="284"/>
    <n v="0.95302013422818799"/>
    <x v="0"/>
    <x v="479"/>
  </r>
  <r>
    <n v="0"/>
    <x v="0"/>
    <x v="11519"/>
    <x v="480"/>
    <n v="0"/>
    <n v="0"/>
    <n v="257"/>
    <n v="0.85666666666666669"/>
    <x v="0"/>
    <x v="480"/>
  </r>
  <r>
    <n v="1"/>
    <x v="1"/>
    <x v="11520"/>
    <x v="480"/>
    <n v="0"/>
    <n v="0"/>
    <n v="257"/>
    <n v="0.85666666666666669"/>
    <x v="0"/>
    <x v="480"/>
  </r>
  <r>
    <n v="2"/>
    <x v="2"/>
    <x v="11521"/>
    <x v="480"/>
    <n v="0"/>
    <n v="0"/>
    <n v="257"/>
    <n v="0.85666666666666669"/>
    <x v="0"/>
    <x v="480"/>
  </r>
  <r>
    <n v="3"/>
    <x v="3"/>
    <x v="11522"/>
    <x v="480"/>
    <n v="0"/>
    <n v="0"/>
    <n v="257"/>
    <n v="0.85666666666666669"/>
    <x v="0"/>
    <x v="480"/>
  </r>
  <r>
    <n v="4"/>
    <x v="4"/>
    <x v="11523"/>
    <x v="480"/>
    <n v="0"/>
    <n v="0"/>
    <n v="257"/>
    <n v="0.85666666666666669"/>
    <x v="0"/>
    <x v="480"/>
  </r>
  <r>
    <n v="5"/>
    <x v="5"/>
    <x v="11524"/>
    <x v="480"/>
    <n v="0"/>
    <n v="0"/>
    <n v="257"/>
    <n v="0.85666666666666669"/>
    <x v="0"/>
    <x v="480"/>
  </r>
  <r>
    <n v="6"/>
    <x v="6"/>
    <x v="11525"/>
    <x v="480"/>
    <n v="0"/>
    <n v="0"/>
    <n v="257"/>
    <n v="0.85666666666666669"/>
    <x v="0"/>
    <x v="480"/>
  </r>
  <r>
    <n v="7"/>
    <x v="7"/>
    <x v="11526"/>
    <x v="480"/>
    <n v="0"/>
    <n v="0"/>
    <n v="257"/>
    <n v="0.85666666666666669"/>
    <x v="0"/>
    <x v="480"/>
  </r>
  <r>
    <n v="8"/>
    <x v="1"/>
    <x v="11527"/>
    <x v="480"/>
    <n v="0"/>
    <n v="0"/>
    <n v="257"/>
    <n v="0.85666666666666669"/>
    <x v="0"/>
    <x v="480"/>
  </r>
  <r>
    <n v="9"/>
    <x v="2"/>
    <x v="11528"/>
    <x v="480"/>
    <n v="0"/>
    <n v="0"/>
    <n v="257"/>
    <n v="0.85666666666666669"/>
    <x v="0"/>
    <x v="480"/>
  </r>
  <r>
    <n v="10"/>
    <x v="3"/>
    <x v="11529"/>
    <x v="480"/>
    <n v="0"/>
    <n v="0"/>
    <n v="257"/>
    <n v="0.85666666666666669"/>
    <x v="0"/>
    <x v="480"/>
  </r>
  <r>
    <n v="11"/>
    <x v="7"/>
    <x v="11530"/>
    <x v="480"/>
    <n v="0"/>
    <n v="0"/>
    <n v="257"/>
    <n v="0.85666666666666669"/>
    <x v="0"/>
    <x v="480"/>
  </r>
  <r>
    <n v="12"/>
    <x v="1"/>
    <x v="11531"/>
    <x v="480"/>
    <n v="0"/>
    <n v="0"/>
    <n v="257"/>
    <n v="0.85666666666666669"/>
    <x v="0"/>
    <x v="480"/>
  </r>
  <r>
    <n v="13"/>
    <x v="2"/>
    <x v="11532"/>
    <x v="480"/>
    <n v="0"/>
    <n v="0"/>
    <n v="257"/>
    <n v="0.85666666666666669"/>
    <x v="0"/>
    <x v="480"/>
  </r>
  <r>
    <n v="14"/>
    <x v="3"/>
    <x v="11533"/>
    <x v="480"/>
    <n v="0"/>
    <n v="0"/>
    <n v="257"/>
    <n v="0.85666666666666669"/>
    <x v="0"/>
    <x v="480"/>
  </r>
  <r>
    <n v="15"/>
    <x v="7"/>
    <x v="11534"/>
    <x v="480"/>
    <n v="0"/>
    <n v="0"/>
    <n v="257"/>
    <n v="0.85666666666666669"/>
    <x v="0"/>
    <x v="480"/>
  </r>
  <r>
    <n v="16"/>
    <x v="1"/>
    <x v="11535"/>
    <x v="480"/>
    <n v="0"/>
    <n v="0"/>
    <n v="257"/>
    <n v="0.85666666666666669"/>
    <x v="0"/>
    <x v="480"/>
  </r>
  <r>
    <n v="17"/>
    <x v="2"/>
    <x v="11536"/>
    <x v="480"/>
    <n v="0"/>
    <n v="0"/>
    <n v="257"/>
    <n v="0.85666666666666669"/>
    <x v="0"/>
    <x v="480"/>
  </r>
  <r>
    <n v="18"/>
    <x v="3"/>
    <x v="11537"/>
    <x v="480"/>
    <n v="0"/>
    <n v="0"/>
    <n v="257"/>
    <n v="0.85666666666666669"/>
    <x v="0"/>
    <x v="480"/>
  </r>
  <r>
    <n v="19"/>
    <x v="7"/>
    <x v="11538"/>
    <x v="480"/>
    <n v="0"/>
    <n v="0"/>
    <n v="257"/>
    <n v="0.85666666666666669"/>
    <x v="0"/>
    <x v="480"/>
  </r>
  <r>
    <n v="20"/>
    <x v="1"/>
    <x v="11539"/>
    <x v="480"/>
    <n v="0"/>
    <n v="0"/>
    <n v="257"/>
    <n v="0.85666666666666669"/>
    <x v="0"/>
    <x v="480"/>
  </r>
  <r>
    <n v="21"/>
    <x v="2"/>
    <x v="11540"/>
    <x v="480"/>
    <n v="0"/>
    <n v="0"/>
    <n v="257"/>
    <n v="0.85666666666666669"/>
    <x v="0"/>
    <x v="480"/>
  </r>
  <r>
    <n v="22"/>
    <x v="3"/>
    <x v="11541"/>
    <x v="480"/>
    <n v="0"/>
    <n v="0"/>
    <n v="257"/>
    <n v="0.85666666666666669"/>
    <x v="0"/>
    <x v="480"/>
  </r>
  <r>
    <n v="23"/>
    <x v="7"/>
    <x v="11542"/>
    <x v="480"/>
    <n v="0"/>
    <n v="0"/>
    <n v="257"/>
    <n v="0.85666666666666669"/>
    <x v="0"/>
    <x v="480"/>
  </r>
  <r>
    <n v="0"/>
    <x v="0"/>
    <x v="11543"/>
    <x v="481"/>
    <n v="0"/>
    <n v="0"/>
    <n v="225"/>
    <n v="0.94142259414225937"/>
    <x v="0"/>
    <x v="481"/>
  </r>
  <r>
    <n v="1"/>
    <x v="1"/>
    <x v="11544"/>
    <x v="481"/>
    <n v="0"/>
    <n v="0"/>
    <n v="225"/>
    <n v="0.94142259414225937"/>
    <x v="0"/>
    <x v="481"/>
  </r>
  <r>
    <n v="2"/>
    <x v="2"/>
    <x v="11545"/>
    <x v="481"/>
    <n v="0"/>
    <n v="0"/>
    <n v="225"/>
    <n v="0.94142259414225937"/>
    <x v="0"/>
    <x v="481"/>
  </r>
  <r>
    <n v="3"/>
    <x v="3"/>
    <x v="11546"/>
    <x v="481"/>
    <n v="0"/>
    <n v="0"/>
    <n v="225"/>
    <n v="0.94142259414225937"/>
    <x v="0"/>
    <x v="481"/>
  </r>
  <r>
    <n v="4"/>
    <x v="4"/>
    <x v="11547"/>
    <x v="481"/>
    <n v="0"/>
    <n v="0"/>
    <n v="225"/>
    <n v="0.94142259414225937"/>
    <x v="0"/>
    <x v="481"/>
  </r>
  <r>
    <n v="5"/>
    <x v="5"/>
    <x v="11548"/>
    <x v="481"/>
    <n v="0"/>
    <n v="0"/>
    <n v="225"/>
    <n v="0.94142259414225937"/>
    <x v="0"/>
    <x v="481"/>
  </r>
  <r>
    <n v="6"/>
    <x v="6"/>
    <x v="11549"/>
    <x v="481"/>
    <n v="0"/>
    <n v="0"/>
    <n v="225"/>
    <n v="0.94142259414225937"/>
    <x v="0"/>
    <x v="481"/>
  </r>
  <r>
    <n v="7"/>
    <x v="7"/>
    <x v="11550"/>
    <x v="481"/>
    <n v="0"/>
    <n v="0"/>
    <n v="225"/>
    <n v="0.94142259414225937"/>
    <x v="0"/>
    <x v="481"/>
  </r>
  <r>
    <n v="8"/>
    <x v="1"/>
    <x v="11551"/>
    <x v="481"/>
    <n v="0"/>
    <n v="0"/>
    <n v="225"/>
    <n v="0.94142259414225937"/>
    <x v="0"/>
    <x v="481"/>
  </r>
  <r>
    <n v="9"/>
    <x v="2"/>
    <x v="11552"/>
    <x v="481"/>
    <n v="0"/>
    <n v="0"/>
    <n v="225"/>
    <n v="0.94142259414225937"/>
    <x v="0"/>
    <x v="481"/>
  </r>
  <r>
    <n v="10"/>
    <x v="3"/>
    <x v="11553"/>
    <x v="481"/>
    <n v="0"/>
    <n v="0"/>
    <n v="225"/>
    <n v="0.94142259414225937"/>
    <x v="0"/>
    <x v="481"/>
  </r>
  <r>
    <n v="11"/>
    <x v="7"/>
    <x v="11554"/>
    <x v="481"/>
    <n v="0"/>
    <n v="0"/>
    <n v="225"/>
    <n v="0.94142259414225937"/>
    <x v="0"/>
    <x v="481"/>
  </r>
  <r>
    <n v="12"/>
    <x v="1"/>
    <x v="11555"/>
    <x v="481"/>
    <n v="0"/>
    <n v="0"/>
    <n v="225"/>
    <n v="0.94142259414225937"/>
    <x v="0"/>
    <x v="481"/>
  </r>
  <r>
    <n v="13"/>
    <x v="2"/>
    <x v="11556"/>
    <x v="481"/>
    <n v="0"/>
    <n v="0"/>
    <n v="225"/>
    <n v="0.94142259414225937"/>
    <x v="0"/>
    <x v="481"/>
  </r>
  <r>
    <n v="14"/>
    <x v="3"/>
    <x v="11557"/>
    <x v="481"/>
    <n v="0"/>
    <n v="0"/>
    <n v="225"/>
    <n v="0.94142259414225937"/>
    <x v="0"/>
    <x v="481"/>
  </r>
  <r>
    <n v="15"/>
    <x v="7"/>
    <x v="11558"/>
    <x v="481"/>
    <n v="0"/>
    <n v="0"/>
    <n v="225"/>
    <n v="0.94142259414225937"/>
    <x v="0"/>
    <x v="481"/>
  </r>
  <r>
    <n v="16"/>
    <x v="1"/>
    <x v="11559"/>
    <x v="481"/>
    <n v="0"/>
    <n v="0"/>
    <n v="225"/>
    <n v="0.94142259414225937"/>
    <x v="0"/>
    <x v="481"/>
  </r>
  <r>
    <n v="17"/>
    <x v="2"/>
    <x v="11560"/>
    <x v="481"/>
    <n v="0"/>
    <n v="0"/>
    <n v="225"/>
    <n v="0.94142259414225937"/>
    <x v="0"/>
    <x v="481"/>
  </r>
  <r>
    <n v="18"/>
    <x v="3"/>
    <x v="11561"/>
    <x v="481"/>
    <n v="0"/>
    <n v="0"/>
    <n v="225"/>
    <n v="0.94142259414225937"/>
    <x v="0"/>
    <x v="481"/>
  </r>
  <r>
    <n v="19"/>
    <x v="7"/>
    <x v="11562"/>
    <x v="481"/>
    <n v="0"/>
    <n v="0"/>
    <n v="225"/>
    <n v="0.94142259414225937"/>
    <x v="0"/>
    <x v="481"/>
  </r>
  <r>
    <n v="20"/>
    <x v="1"/>
    <x v="11563"/>
    <x v="481"/>
    <n v="0"/>
    <n v="0"/>
    <n v="225"/>
    <n v="0.94142259414225937"/>
    <x v="0"/>
    <x v="481"/>
  </r>
  <r>
    <n v="21"/>
    <x v="2"/>
    <x v="11564"/>
    <x v="481"/>
    <n v="0"/>
    <n v="0"/>
    <n v="225"/>
    <n v="0.94142259414225937"/>
    <x v="0"/>
    <x v="481"/>
  </r>
  <r>
    <n v="22"/>
    <x v="3"/>
    <x v="11565"/>
    <x v="481"/>
    <n v="0"/>
    <n v="0"/>
    <n v="225"/>
    <n v="0.94142259414225937"/>
    <x v="0"/>
    <x v="481"/>
  </r>
  <r>
    <n v="23"/>
    <x v="7"/>
    <x v="11566"/>
    <x v="481"/>
    <n v="0"/>
    <n v="0"/>
    <n v="225"/>
    <n v="0.94142259414225937"/>
    <x v="0"/>
    <x v="481"/>
  </r>
  <r>
    <n v="0"/>
    <x v="0"/>
    <x v="11567"/>
    <x v="482"/>
    <n v="0"/>
    <n v="0"/>
    <n v="284"/>
    <n v="0.86322188449848025"/>
    <x v="0"/>
    <x v="482"/>
  </r>
  <r>
    <n v="1"/>
    <x v="1"/>
    <x v="11568"/>
    <x v="482"/>
    <n v="0"/>
    <n v="0"/>
    <n v="284"/>
    <n v="0.86322188449848025"/>
    <x v="0"/>
    <x v="482"/>
  </r>
  <r>
    <n v="2"/>
    <x v="2"/>
    <x v="11569"/>
    <x v="482"/>
    <n v="0"/>
    <n v="0"/>
    <n v="284"/>
    <n v="0.86322188449848025"/>
    <x v="0"/>
    <x v="482"/>
  </r>
  <r>
    <n v="3"/>
    <x v="3"/>
    <x v="11570"/>
    <x v="482"/>
    <n v="0"/>
    <n v="0"/>
    <n v="284"/>
    <n v="0.86322188449848025"/>
    <x v="0"/>
    <x v="482"/>
  </r>
  <r>
    <n v="4"/>
    <x v="4"/>
    <x v="11571"/>
    <x v="482"/>
    <n v="0"/>
    <n v="0"/>
    <n v="284"/>
    <n v="0.86322188449848025"/>
    <x v="0"/>
    <x v="482"/>
  </r>
  <r>
    <n v="5"/>
    <x v="5"/>
    <x v="11572"/>
    <x v="482"/>
    <n v="0"/>
    <n v="0"/>
    <n v="284"/>
    <n v="0.86322188449848025"/>
    <x v="0"/>
    <x v="482"/>
  </r>
  <r>
    <n v="6"/>
    <x v="6"/>
    <x v="11573"/>
    <x v="482"/>
    <n v="0"/>
    <n v="0"/>
    <n v="284"/>
    <n v="0.86322188449848025"/>
    <x v="0"/>
    <x v="482"/>
  </r>
  <r>
    <n v="7"/>
    <x v="7"/>
    <x v="11574"/>
    <x v="482"/>
    <n v="0"/>
    <n v="0"/>
    <n v="284"/>
    <n v="0.86322188449848025"/>
    <x v="0"/>
    <x v="482"/>
  </r>
  <r>
    <n v="8"/>
    <x v="1"/>
    <x v="11575"/>
    <x v="482"/>
    <n v="0"/>
    <n v="0"/>
    <n v="284"/>
    <n v="0.86322188449848025"/>
    <x v="0"/>
    <x v="482"/>
  </r>
  <r>
    <n v="9"/>
    <x v="2"/>
    <x v="11576"/>
    <x v="482"/>
    <n v="0"/>
    <n v="0"/>
    <n v="284"/>
    <n v="0.86322188449848025"/>
    <x v="0"/>
    <x v="482"/>
  </r>
  <r>
    <n v="10"/>
    <x v="3"/>
    <x v="11577"/>
    <x v="482"/>
    <n v="0"/>
    <n v="0"/>
    <n v="284"/>
    <n v="0.86322188449848025"/>
    <x v="0"/>
    <x v="482"/>
  </r>
  <r>
    <n v="11"/>
    <x v="7"/>
    <x v="11578"/>
    <x v="482"/>
    <n v="0"/>
    <n v="0"/>
    <n v="284"/>
    <n v="0.86322188449848025"/>
    <x v="0"/>
    <x v="482"/>
  </r>
  <r>
    <n v="12"/>
    <x v="1"/>
    <x v="11579"/>
    <x v="482"/>
    <n v="0"/>
    <n v="0"/>
    <n v="284"/>
    <n v="0.86322188449848025"/>
    <x v="0"/>
    <x v="482"/>
  </r>
  <r>
    <n v="13"/>
    <x v="2"/>
    <x v="11580"/>
    <x v="482"/>
    <n v="0"/>
    <n v="0"/>
    <n v="284"/>
    <n v="0.86322188449848025"/>
    <x v="0"/>
    <x v="482"/>
  </r>
  <r>
    <n v="14"/>
    <x v="3"/>
    <x v="11581"/>
    <x v="482"/>
    <n v="0"/>
    <n v="0"/>
    <n v="284"/>
    <n v="0.86322188449848025"/>
    <x v="0"/>
    <x v="482"/>
  </r>
  <r>
    <n v="15"/>
    <x v="7"/>
    <x v="11582"/>
    <x v="482"/>
    <n v="0"/>
    <n v="0"/>
    <n v="284"/>
    <n v="0.86322188449848025"/>
    <x v="0"/>
    <x v="482"/>
  </r>
  <r>
    <n v="16"/>
    <x v="1"/>
    <x v="11583"/>
    <x v="482"/>
    <n v="0"/>
    <n v="0"/>
    <n v="284"/>
    <n v="0.86322188449848025"/>
    <x v="0"/>
    <x v="482"/>
  </r>
  <r>
    <n v="17"/>
    <x v="2"/>
    <x v="11584"/>
    <x v="482"/>
    <n v="0"/>
    <n v="0"/>
    <n v="284"/>
    <n v="0.86322188449848025"/>
    <x v="0"/>
    <x v="482"/>
  </r>
  <r>
    <n v="18"/>
    <x v="3"/>
    <x v="11585"/>
    <x v="482"/>
    <n v="0"/>
    <n v="0"/>
    <n v="284"/>
    <n v="0.86322188449848025"/>
    <x v="0"/>
    <x v="482"/>
  </r>
  <r>
    <n v="19"/>
    <x v="7"/>
    <x v="11586"/>
    <x v="482"/>
    <n v="0"/>
    <n v="0"/>
    <n v="284"/>
    <n v="0.86322188449848025"/>
    <x v="0"/>
    <x v="482"/>
  </r>
  <r>
    <n v="20"/>
    <x v="1"/>
    <x v="11587"/>
    <x v="482"/>
    <n v="0"/>
    <n v="0"/>
    <n v="284"/>
    <n v="0.86322188449848025"/>
    <x v="0"/>
    <x v="482"/>
  </r>
  <r>
    <n v="21"/>
    <x v="2"/>
    <x v="11588"/>
    <x v="482"/>
    <n v="0"/>
    <n v="0"/>
    <n v="284"/>
    <n v="0.86322188449848025"/>
    <x v="0"/>
    <x v="482"/>
  </r>
  <r>
    <n v="22"/>
    <x v="3"/>
    <x v="11589"/>
    <x v="482"/>
    <n v="0"/>
    <n v="0"/>
    <n v="284"/>
    <n v="0.86322188449848025"/>
    <x v="0"/>
    <x v="482"/>
  </r>
  <r>
    <n v="23"/>
    <x v="7"/>
    <x v="11590"/>
    <x v="482"/>
    <n v="0"/>
    <n v="0"/>
    <n v="284"/>
    <n v="0.86322188449848025"/>
    <x v="0"/>
    <x v="482"/>
  </r>
  <r>
    <n v="0"/>
    <x v="0"/>
    <x v="11591"/>
    <x v="483"/>
    <n v="0"/>
    <n v="0"/>
    <n v="203"/>
    <n v="0.97596153846153844"/>
    <x v="0"/>
    <x v="483"/>
  </r>
  <r>
    <n v="1"/>
    <x v="1"/>
    <x v="11592"/>
    <x v="483"/>
    <n v="0"/>
    <n v="0"/>
    <n v="203"/>
    <n v="0.97596153846153844"/>
    <x v="0"/>
    <x v="483"/>
  </r>
  <r>
    <n v="2"/>
    <x v="2"/>
    <x v="11593"/>
    <x v="483"/>
    <n v="0"/>
    <n v="0"/>
    <n v="203"/>
    <n v="0.97596153846153844"/>
    <x v="0"/>
    <x v="483"/>
  </r>
  <r>
    <n v="3"/>
    <x v="3"/>
    <x v="11594"/>
    <x v="483"/>
    <n v="0"/>
    <n v="0"/>
    <n v="203"/>
    <n v="0.97596153846153844"/>
    <x v="0"/>
    <x v="483"/>
  </r>
  <r>
    <n v="4"/>
    <x v="4"/>
    <x v="11595"/>
    <x v="483"/>
    <n v="0"/>
    <n v="0"/>
    <n v="203"/>
    <n v="0.97596153846153844"/>
    <x v="0"/>
    <x v="483"/>
  </r>
  <r>
    <n v="5"/>
    <x v="5"/>
    <x v="11596"/>
    <x v="483"/>
    <n v="0"/>
    <n v="0"/>
    <n v="203"/>
    <n v="0.97596153846153844"/>
    <x v="0"/>
    <x v="483"/>
  </r>
  <r>
    <n v="6"/>
    <x v="6"/>
    <x v="11597"/>
    <x v="483"/>
    <n v="0"/>
    <n v="0"/>
    <n v="203"/>
    <n v="0.97596153846153844"/>
    <x v="0"/>
    <x v="483"/>
  </r>
  <r>
    <n v="7"/>
    <x v="7"/>
    <x v="11598"/>
    <x v="483"/>
    <n v="0"/>
    <n v="0"/>
    <n v="203"/>
    <n v="0.97596153846153844"/>
    <x v="0"/>
    <x v="483"/>
  </r>
  <r>
    <n v="8"/>
    <x v="1"/>
    <x v="11599"/>
    <x v="483"/>
    <n v="0"/>
    <n v="0"/>
    <n v="203"/>
    <n v="0.97596153846153844"/>
    <x v="0"/>
    <x v="483"/>
  </r>
  <r>
    <n v="9"/>
    <x v="2"/>
    <x v="11600"/>
    <x v="483"/>
    <n v="0"/>
    <n v="0"/>
    <n v="203"/>
    <n v="0.97596153846153844"/>
    <x v="0"/>
    <x v="483"/>
  </r>
  <r>
    <n v="10"/>
    <x v="3"/>
    <x v="11601"/>
    <x v="483"/>
    <n v="0"/>
    <n v="0"/>
    <n v="203"/>
    <n v="0.97596153846153844"/>
    <x v="0"/>
    <x v="483"/>
  </r>
  <r>
    <n v="11"/>
    <x v="7"/>
    <x v="11602"/>
    <x v="483"/>
    <n v="0"/>
    <n v="0"/>
    <n v="203"/>
    <n v="0.97596153846153844"/>
    <x v="0"/>
    <x v="483"/>
  </r>
  <r>
    <n v="12"/>
    <x v="1"/>
    <x v="11603"/>
    <x v="483"/>
    <n v="0"/>
    <n v="0"/>
    <n v="203"/>
    <n v="0.97596153846153844"/>
    <x v="0"/>
    <x v="483"/>
  </r>
  <r>
    <n v="13"/>
    <x v="2"/>
    <x v="11604"/>
    <x v="483"/>
    <n v="0"/>
    <n v="0"/>
    <n v="203"/>
    <n v="0.97596153846153844"/>
    <x v="0"/>
    <x v="483"/>
  </r>
  <r>
    <n v="14"/>
    <x v="3"/>
    <x v="11605"/>
    <x v="483"/>
    <n v="0"/>
    <n v="0"/>
    <n v="203"/>
    <n v="0.97596153846153844"/>
    <x v="0"/>
    <x v="483"/>
  </r>
  <r>
    <n v="15"/>
    <x v="7"/>
    <x v="11606"/>
    <x v="483"/>
    <n v="0"/>
    <n v="0"/>
    <n v="203"/>
    <n v="0.97596153846153844"/>
    <x v="0"/>
    <x v="483"/>
  </r>
  <r>
    <n v="16"/>
    <x v="1"/>
    <x v="11607"/>
    <x v="483"/>
    <n v="0"/>
    <n v="0"/>
    <n v="203"/>
    <n v="0.97596153846153844"/>
    <x v="0"/>
    <x v="483"/>
  </r>
  <r>
    <n v="17"/>
    <x v="2"/>
    <x v="11608"/>
    <x v="483"/>
    <n v="0"/>
    <n v="0"/>
    <n v="203"/>
    <n v="0.97596153846153844"/>
    <x v="0"/>
    <x v="483"/>
  </r>
  <r>
    <n v="18"/>
    <x v="3"/>
    <x v="11609"/>
    <x v="483"/>
    <n v="0"/>
    <n v="0"/>
    <n v="203"/>
    <n v="0.97596153846153844"/>
    <x v="0"/>
    <x v="483"/>
  </r>
  <r>
    <n v="19"/>
    <x v="7"/>
    <x v="11610"/>
    <x v="483"/>
    <n v="0"/>
    <n v="0"/>
    <n v="203"/>
    <n v="0.97596153846153844"/>
    <x v="0"/>
    <x v="483"/>
  </r>
  <r>
    <n v="20"/>
    <x v="1"/>
    <x v="11611"/>
    <x v="483"/>
    <n v="0"/>
    <n v="0"/>
    <n v="203"/>
    <n v="0.97596153846153844"/>
    <x v="0"/>
    <x v="483"/>
  </r>
  <r>
    <n v="21"/>
    <x v="2"/>
    <x v="11612"/>
    <x v="483"/>
    <n v="0"/>
    <n v="0"/>
    <n v="203"/>
    <n v="0.97596153846153844"/>
    <x v="0"/>
    <x v="483"/>
  </r>
  <r>
    <n v="22"/>
    <x v="3"/>
    <x v="11613"/>
    <x v="483"/>
    <n v="0"/>
    <n v="0"/>
    <n v="203"/>
    <n v="0.97596153846153844"/>
    <x v="0"/>
    <x v="483"/>
  </r>
  <r>
    <n v="23"/>
    <x v="7"/>
    <x v="11614"/>
    <x v="483"/>
    <n v="0"/>
    <n v="0"/>
    <n v="203"/>
    <n v="0.97596153846153844"/>
    <x v="0"/>
    <x v="483"/>
  </r>
  <r>
    <n v="0"/>
    <x v="0"/>
    <x v="11615"/>
    <x v="484"/>
    <n v="0"/>
    <n v="0"/>
    <n v="345"/>
    <n v="0.95567867036011078"/>
    <x v="0"/>
    <x v="484"/>
  </r>
  <r>
    <n v="1"/>
    <x v="1"/>
    <x v="11616"/>
    <x v="484"/>
    <n v="0"/>
    <n v="0"/>
    <n v="345"/>
    <n v="0.95567867036011078"/>
    <x v="0"/>
    <x v="484"/>
  </r>
  <r>
    <n v="2"/>
    <x v="2"/>
    <x v="11617"/>
    <x v="484"/>
    <n v="0"/>
    <n v="0"/>
    <n v="345"/>
    <n v="0.95567867036011078"/>
    <x v="0"/>
    <x v="484"/>
  </r>
  <r>
    <n v="3"/>
    <x v="3"/>
    <x v="11618"/>
    <x v="484"/>
    <n v="0"/>
    <n v="0"/>
    <n v="345"/>
    <n v="0.95567867036011078"/>
    <x v="0"/>
    <x v="484"/>
  </r>
  <r>
    <n v="4"/>
    <x v="4"/>
    <x v="11619"/>
    <x v="484"/>
    <n v="0"/>
    <n v="0"/>
    <n v="345"/>
    <n v="0.95567867036011078"/>
    <x v="0"/>
    <x v="484"/>
  </r>
  <r>
    <n v="5"/>
    <x v="5"/>
    <x v="11620"/>
    <x v="484"/>
    <n v="0"/>
    <n v="0"/>
    <n v="345"/>
    <n v="0.95567867036011078"/>
    <x v="0"/>
    <x v="484"/>
  </r>
  <r>
    <n v="6"/>
    <x v="6"/>
    <x v="11621"/>
    <x v="484"/>
    <n v="0"/>
    <n v="0"/>
    <n v="345"/>
    <n v="0.95567867036011078"/>
    <x v="0"/>
    <x v="484"/>
  </r>
  <r>
    <n v="7"/>
    <x v="7"/>
    <x v="11622"/>
    <x v="484"/>
    <n v="0"/>
    <n v="0"/>
    <n v="345"/>
    <n v="0.95567867036011078"/>
    <x v="0"/>
    <x v="484"/>
  </r>
  <r>
    <n v="8"/>
    <x v="1"/>
    <x v="11623"/>
    <x v="484"/>
    <n v="0"/>
    <n v="0"/>
    <n v="345"/>
    <n v="0.95567867036011078"/>
    <x v="0"/>
    <x v="484"/>
  </r>
  <r>
    <n v="9"/>
    <x v="2"/>
    <x v="11624"/>
    <x v="484"/>
    <n v="0"/>
    <n v="0"/>
    <n v="345"/>
    <n v="0.95567867036011078"/>
    <x v="0"/>
    <x v="484"/>
  </r>
  <r>
    <n v="10"/>
    <x v="3"/>
    <x v="11625"/>
    <x v="484"/>
    <n v="0"/>
    <n v="0"/>
    <n v="345"/>
    <n v="0.95567867036011078"/>
    <x v="0"/>
    <x v="484"/>
  </r>
  <r>
    <n v="11"/>
    <x v="7"/>
    <x v="11626"/>
    <x v="484"/>
    <n v="0"/>
    <n v="0"/>
    <n v="345"/>
    <n v="0.95567867036011078"/>
    <x v="0"/>
    <x v="484"/>
  </r>
  <r>
    <n v="12"/>
    <x v="1"/>
    <x v="11627"/>
    <x v="484"/>
    <n v="0"/>
    <n v="0"/>
    <n v="345"/>
    <n v="0.95567867036011078"/>
    <x v="0"/>
    <x v="484"/>
  </r>
  <r>
    <n v="13"/>
    <x v="2"/>
    <x v="11628"/>
    <x v="484"/>
    <n v="0"/>
    <n v="0"/>
    <n v="345"/>
    <n v="0.95567867036011078"/>
    <x v="0"/>
    <x v="484"/>
  </r>
  <r>
    <n v="14"/>
    <x v="3"/>
    <x v="11629"/>
    <x v="484"/>
    <n v="0"/>
    <n v="0"/>
    <n v="345"/>
    <n v="0.95567867036011078"/>
    <x v="0"/>
    <x v="484"/>
  </r>
  <r>
    <n v="15"/>
    <x v="7"/>
    <x v="11630"/>
    <x v="484"/>
    <n v="0"/>
    <n v="0"/>
    <n v="345"/>
    <n v="0.95567867036011078"/>
    <x v="0"/>
    <x v="484"/>
  </r>
  <r>
    <n v="16"/>
    <x v="1"/>
    <x v="11631"/>
    <x v="484"/>
    <n v="0"/>
    <n v="0"/>
    <n v="345"/>
    <n v="0.95567867036011078"/>
    <x v="0"/>
    <x v="484"/>
  </r>
  <r>
    <n v="17"/>
    <x v="2"/>
    <x v="11632"/>
    <x v="484"/>
    <n v="0"/>
    <n v="0"/>
    <n v="345"/>
    <n v="0.95567867036011078"/>
    <x v="0"/>
    <x v="484"/>
  </r>
  <r>
    <n v="18"/>
    <x v="3"/>
    <x v="11633"/>
    <x v="484"/>
    <n v="0"/>
    <n v="0"/>
    <n v="345"/>
    <n v="0.95567867036011078"/>
    <x v="0"/>
    <x v="484"/>
  </r>
  <r>
    <n v="19"/>
    <x v="7"/>
    <x v="11634"/>
    <x v="484"/>
    <n v="0"/>
    <n v="0"/>
    <n v="345"/>
    <n v="0.95567867036011078"/>
    <x v="0"/>
    <x v="484"/>
  </r>
  <r>
    <n v="20"/>
    <x v="1"/>
    <x v="11635"/>
    <x v="484"/>
    <n v="0"/>
    <n v="0"/>
    <n v="345"/>
    <n v="0.95567867036011078"/>
    <x v="0"/>
    <x v="484"/>
  </r>
  <r>
    <n v="21"/>
    <x v="2"/>
    <x v="11636"/>
    <x v="484"/>
    <n v="0"/>
    <n v="0"/>
    <n v="345"/>
    <n v="0.95567867036011078"/>
    <x v="0"/>
    <x v="484"/>
  </r>
  <r>
    <n v="22"/>
    <x v="3"/>
    <x v="11637"/>
    <x v="484"/>
    <n v="0"/>
    <n v="0"/>
    <n v="345"/>
    <n v="0.95567867036011078"/>
    <x v="0"/>
    <x v="484"/>
  </r>
  <r>
    <n v="23"/>
    <x v="7"/>
    <x v="11638"/>
    <x v="484"/>
    <n v="0"/>
    <n v="0"/>
    <n v="345"/>
    <n v="0.95567867036011078"/>
    <x v="0"/>
    <x v="484"/>
  </r>
  <r>
    <n v="0"/>
    <x v="0"/>
    <x v="11639"/>
    <x v="485"/>
    <n v="0"/>
    <n v="0"/>
    <n v="457"/>
    <n v="0.9849137931034484"/>
    <x v="0"/>
    <x v="485"/>
  </r>
  <r>
    <n v="1"/>
    <x v="1"/>
    <x v="11640"/>
    <x v="485"/>
    <n v="0"/>
    <n v="0"/>
    <n v="457"/>
    <n v="0.9849137931034484"/>
    <x v="0"/>
    <x v="485"/>
  </r>
  <r>
    <n v="2"/>
    <x v="2"/>
    <x v="11641"/>
    <x v="485"/>
    <n v="0"/>
    <n v="0"/>
    <n v="457"/>
    <n v="0.9849137931034484"/>
    <x v="0"/>
    <x v="485"/>
  </r>
  <r>
    <n v="3"/>
    <x v="3"/>
    <x v="11642"/>
    <x v="485"/>
    <n v="0"/>
    <n v="0"/>
    <n v="457"/>
    <n v="0.9849137931034484"/>
    <x v="0"/>
    <x v="485"/>
  </r>
  <r>
    <n v="4"/>
    <x v="4"/>
    <x v="11643"/>
    <x v="485"/>
    <n v="0"/>
    <n v="0"/>
    <n v="457"/>
    <n v="0.9849137931034484"/>
    <x v="0"/>
    <x v="485"/>
  </r>
  <r>
    <n v="5"/>
    <x v="5"/>
    <x v="11644"/>
    <x v="485"/>
    <n v="0"/>
    <n v="0"/>
    <n v="457"/>
    <n v="0.9849137931034484"/>
    <x v="0"/>
    <x v="485"/>
  </r>
  <r>
    <n v="6"/>
    <x v="6"/>
    <x v="11645"/>
    <x v="485"/>
    <n v="0"/>
    <n v="0"/>
    <n v="457"/>
    <n v="0.9849137931034484"/>
    <x v="0"/>
    <x v="485"/>
  </r>
  <r>
    <n v="7"/>
    <x v="7"/>
    <x v="11646"/>
    <x v="485"/>
    <n v="0"/>
    <n v="0"/>
    <n v="457"/>
    <n v="0.9849137931034484"/>
    <x v="0"/>
    <x v="485"/>
  </r>
  <r>
    <n v="8"/>
    <x v="1"/>
    <x v="11647"/>
    <x v="485"/>
    <n v="0"/>
    <n v="0"/>
    <n v="457"/>
    <n v="0.9849137931034484"/>
    <x v="0"/>
    <x v="485"/>
  </r>
  <r>
    <n v="9"/>
    <x v="2"/>
    <x v="11648"/>
    <x v="485"/>
    <n v="0"/>
    <n v="0"/>
    <n v="457"/>
    <n v="0.9849137931034484"/>
    <x v="0"/>
    <x v="485"/>
  </r>
  <r>
    <n v="10"/>
    <x v="3"/>
    <x v="11649"/>
    <x v="485"/>
    <n v="0"/>
    <n v="0"/>
    <n v="457"/>
    <n v="0.9849137931034484"/>
    <x v="0"/>
    <x v="485"/>
  </r>
  <r>
    <n v="11"/>
    <x v="7"/>
    <x v="11650"/>
    <x v="485"/>
    <n v="0"/>
    <n v="0"/>
    <n v="457"/>
    <n v="0.9849137931034484"/>
    <x v="0"/>
    <x v="485"/>
  </r>
  <r>
    <n v="12"/>
    <x v="1"/>
    <x v="11651"/>
    <x v="485"/>
    <n v="0"/>
    <n v="0"/>
    <n v="457"/>
    <n v="0.9849137931034484"/>
    <x v="0"/>
    <x v="485"/>
  </r>
  <r>
    <n v="13"/>
    <x v="2"/>
    <x v="11652"/>
    <x v="485"/>
    <n v="0"/>
    <n v="0"/>
    <n v="457"/>
    <n v="0.9849137931034484"/>
    <x v="0"/>
    <x v="485"/>
  </r>
  <r>
    <n v="14"/>
    <x v="3"/>
    <x v="11653"/>
    <x v="485"/>
    <n v="0"/>
    <n v="0"/>
    <n v="457"/>
    <n v="0.9849137931034484"/>
    <x v="0"/>
    <x v="485"/>
  </r>
  <r>
    <n v="15"/>
    <x v="7"/>
    <x v="11654"/>
    <x v="485"/>
    <n v="0"/>
    <n v="0"/>
    <n v="457"/>
    <n v="0.9849137931034484"/>
    <x v="0"/>
    <x v="485"/>
  </r>
  <r>
    <n v="16"/>
    <x v="1"/>
    <x v="11655"/>
    <x v="485"/>
    <n v="0"/>
    <n v="0"/>
    <n v="457"/>
    <n v="0.9849137931034484"/>
    <x v="0"/>
    <x v="485"/>
  </r>
  <r>
    <n v="17"/>
    <x v="2"/>
    <x v="11656"/>
    <x v="485"/>
    <n v="0"/>
    <n v="0"/>
    <n v="457"/>
    <n v="0.9849137931034484"/>
    <x v="0"/>
    <x v="485"/>
  </r>
  <r>
    <n v="18"/>
    <x v="3"/>
    <x v="11657"/>
    <x v="485"/>
    <n v="0"/>
    <n v="0"/>
    <n v="457"/>
    <n v="0.9849137931034484"/>
    <x v="0"/>
    <x v="485"/>
  </r>
  <r>
    <n v="19"/>
    <x v="7"/>
    <x v="11658"/>
    <x v="485"/>
    <n v="0"/>
    <n v="0"/>
    <n v="457"/>
    <n v="0.9849137931034484"/>
    <x v="0"/>
    <x v="485"/>
  </r>
  <r>
    <n v="20"/>
    <x v="1"/>
    <x v="11659"/>
    <x v="485"/>
    <n v="0"/>
    <n v="0"/>
    <n v="457"/>
    <n v="0.9849137931034484"/>
    <x v="0"/>
    <x v="485"/>
  </r>
  <r>
    <n v="21"/>
    <x v="2"/>
    <x v="11660"/>
    <x v="485"/>
    <n v="0"/>
    <n v="0"/>
    <n v="457"/>
    <n v="0.9849137931034484"/>
    <x v="0"/>
    <x v="485"/>
  </r>
  <r>
    <n v="22"/>
    <x v="3"/>
    <x v="11661"/>
    <x v="485"/>
    <n v="0"/>
    <n v="0"/>
    <n v="457"/>
    <n v="0.9849137931034484"/>
    <x v="0"/>
    <x v="485"/>
  </r>
  <r>
    <n v="23"/>
    <x v="7"/>
    <x v="11662"/>
    <x v="485"/>
    <n v="0"/>
    <n v="0"/>
    <n v="457"/>
    <n v="0.9849137931034484"/>
    <x v="0"/>
    <x v="485"/>
  </r>
  <r>
    <n v="0"/>
    <x v="0"/>
    <x v="11663"/>
    <x v="486"/>
    <n v="0"/>
    <n v="0"/>
    <n v="268"/>
    <n v="0.80966767371601212"/>
    <x v="0"/>
    <x v="486"/>
  </r>
  <r>
    <n v="1"/>
    <x v="1"/>
    <x v="11664"/>
    <x v="486"/>
    <n v="0"/>
    <n v="0"/>
    <n v="268"/>
    <n v="0.80966767371601212"/>
    <x v="0"/>
    <x v="486"/>
  </r>
  <r>
    <n v="2"/>
    <x v="2"/>
    <x v="11665"/>
    <x v="486"/>
    <n v="0"/>
    <n v="0"/>
    <n v="268"/>
    <n v="0.80966767371601212"/>
    <x v="0"/>
    <x v="486"/>
  </r>
  <r>
    <n v="3"/>
    <x v="3"/>
    <x v="11666"/>
    <x v="486"/>
    <n v="0"/>
    <n v="0"/>
    <n v="268"/>
    <n v="0.80966767371601212"/>
    <x v="0"/>
    <x v="486"/>
  </r>
  <r>
    <n v="4"/>
    <x v="4"/>
    <x v="11667"/>
    <x v="486"/>
    <n v="0"/>
    <n v="0"/>
    <n v="268"/>
    <n v="0.80966767371601212"/>
    <x v="0"/>
    <x v="486"/>
  </r>
  <r>
    <n v="5"/>
    <x v="5"/>
    <x v="11668"/>
    <x v="486"/>
    <n v="0"/>
    <n v="0"/>
    <n v="268"/>
    <n v="0.80966767371601212"/>
    <x v="0"/>
    <x v="486"/>
  </r>
  <r>
    <n v="6"/>
    <x v="6"/>
    <x v="11669"/>
    <x v="486"/>
    <n v="0"/>
    <n v="0"/>
    <n v="268"/>
    <n v="0.80966767371601212"/>
    <x v="0"/>
    <x v="486"/>
  </r>
  <r>
    <n v="7"/>
    <x v="7"/>
    <x v="11670"/>
    <x v="486"/>
    <n v="0"/>
    <n v="0"/>
    <n v="268"/>
    <n v="0.80966767371601212"/>
    <x v="0"/>
    <x v="486"/>
  </r>
  <r>
    <n v="8"/>
    <x v="1"/>
    <x v="11671"/>
    <x v="486"/>
    <n v="0"/>
    <n v="0"/>
    <n v="268"/>
    <n v="0.80966767371601212"/>
    <x v="0"/>
    <x v="486"/>
  </r>
  <r>
    <n v="9"/>
    <x v="2"/>
    <x v="11672"/>
    <x v="486"/>
    <n v="0"/>
    <n v="0"/>
    <n v="268"/>
    <n v="0.80966767371601212"/>
    <x v="0"/>
    <x v="486"/>
  </r>
  <r>
    <n v="10"/>
    <x v="3"/>
    <x v="11673"/>
    <x v="486"/>
    <n v="0"/>
    <n v="0"/>
    <n v="268"/>
    <n v="0.80966767371601212"/>
    <x v="0"/>
    <x v="486"/>
  </r>
  <r>
    <n v="11"/>
    <x v="7"/>
    <x v="11674"/>
    <x v="486"/>
    <n v="0"/>
    <n v="0"/>
    <n v="268"/>
    <n v="0.80966767371601212"/>
    <x v="0"/>
    <x v="486"/>
  </r>
  <r>
    <n v="12"/>
    <x v="1"/>
    <x v="11675"/>
    <x v="486"/>
    <n v="0"/>
    <n v="0"/>
    <n v="268"/>
    <n v="0.80966767371601212"/>
    <x v="0"/>
    <x v="486"/>
  </r>
  <r>
    <n v="13"/>
    <x v="2"/>
    <x v="11676"/>
    <x v="486"/>
    <n v="0"/>
    <n v="0"/>
    <n v="268"/>
    <n v="0.80966767371601212"/>
    <x v="0"/>
    <x v="486"/>
  </r>
  <r>
    <n v="14"/>
    <x v="3"/>
    <x v="11677"/>
    <x v="486"/>
    <n v="0"/>
    <n v="0"/>
    <n v="268"/>
    <n v="0.80966767371601212"/>
    <x v="0"/>
    <x v="486"/>
  </r>
  <r>
    <n v="15"/>
    <x v="7"/>
    <x v="11678"/>
    <x v="486"/>
    <n v="0"/>
    <n v="0"/>
    <n v="268"/>
    <n v="0.80966767371601212"/>
    <x v="0"/>
    <x v="486"/>
  </r>
  <r>
    <n v="16"/>
    <x v="1"/>
    <x v="11679"/>
    <x v="486"/>
    <n v="0"/>
    <n v="0"/>
    <n v="268"/>
    <n v="0.80966767371601212"/>
    <x v="0"/>
    <x v="486"/>
  </r>
  <r>
    <n v="17"/>
    <x v="2"/>
    <x v="11680"/>
    <x v="486"/>
    <n v="0"/>
    <n v="0"/>
    <n v="268"/>
    <n v="0.80966767371601212"/>
    <x v="0"/>
    <x v="486"/>
  </r>
  <r>
    <n v="18"/>
    <x v="3"/>
    <x v="11681"/>
    <x v="486"/>
    <n v="0"/>
    <n v="0"/>
    <n v="268"/>
    <n v="0.80966767371601212"/>
    <x v="0"/>
    <x v="486"/>
  </r>
  <r>
    <n v="19"/>
    <x v="7"/>
    <x v="11682"/>
    <x v="486"/>
    <n v="0"/>
    <n v="0"/>
    <n v="268"/>
    <n v="0.80966767371601212"/>
    <x v="0"/>
    <x v="486"/>
  </r>
  <r>
    <n v="20"/>
    <x v="1"/>
    <x v="11683"/>
    <x v="486"/>
    <n v="0"/>
    <n v="0"/>
    <n v="268"/>
    <n v="0.80966767371601212"/>
    <x v="0"/>
    <x v="486"/>
  </r>
  <r>
    <n v="21"/>
    <x v="2"/>
    <x v="11684"/>
    <x v="486"/>
    <n v="0"/>
    <n v="0"/>
    <n v="268"/>
    <n v="0.80966767371601212"/>
    <x v="0"/>
    <x v="486"/>
  </r>
  <r>
    <n v="22"/>
    <x v="3"/>
    <x v="11685"/>
    <x v="486"/>
    <n v="0"/>
    <n v="0"/>
    <n v="268"/>
    <n v="0.80966767371601212"/>
    <x v="0"/>
    <x v="486"/>
  </r>
  <r>
    <n v="23"/>
    <x v="7"/>
    <x v="11686"/>
    <x v="486"/>
    <n v="0"/>
    <n v="0"/>
    <n v="268"/>
    <n v="0.80966767371601212"/>
    <x v="0"/>
    <x v="486"/>
  </r>
  <r>
    <n v="0"/>
    <x v="0"/>
    <x v="11687"/>
    <x v="487"/>
    <n v="0"/>
    <n v="0"/>
    <n v="263"/>
    <n v="0.95985401459854003"/>
    <x v="0"/>
    <x v="487"/>
  </r>
  <r>
    <n v="1"/>
    <x v="1"/>
    <x v="11688"/>
    <x v="487"/>
    <n v="0"/>
    <n v="0"/>
    <n v="263"/>
    <n v="0.95985401459854003"/>
    <x v="0"/>
    <x v="487"/>
  </r>
  <r>
    <n v="2"/>
    <x v="2"/>
    <x v="11689"/>
    <x v="487"/>
    <n v="0"/>
    <n v="0"/>
    <n v="263"/>
    <n v="0.95985401459854003"/>
    <x v="0"/>
    <x v="487"/>
  </r>
  <r>
    <n v="3"/>
    <x v="3"/>
    <x v="11690"/>
    <x v="487"/>
    <n v="0"/>
    <n v="0"/>
    <n v="263"/>
    <n v="0.95985401459854003"/>
    <x v="0"/>
    <x v="487"/>
  </r>
  <r>
    <n v="4"/>
    <x v="4"/>
    <x v="11691"/>
    <x v="487"/>
    <n v="0"/>
    <n v="0"/>
    <n v="263"/>
    <n v="0.95985401459854003"/>
    <x v="0"/>
    <x v="487"/>
  </r>
  <r>
    <n v="5"/>
    <x v="5"/>
    <x v="11692"/>
    <x v="487"/>
    <n v="0"/>
    <n v="0"/>
    <n v="263"/>
    <n v="0.95985401459854003"/>
    <x v="0"/>
    <x v="487"/>
  </r>
  <r>
    <n v="6"/>
    <x v="6"/>
    <x v="11693"/>
    <x v="487"/>
    <n v="0"/>
    <n v="0"/>
    <n v="263"/>
    <n v="0.95985401459854003"/>
    <x v="0"/>
    <x v="487"/>
  </r>
  <r>
    <n v="7"/>
    <x v="7"/>
    <x v="11694"/>
    <x v="487"/>
    <n v="0"/>
    <n v="0"/>
    <n v="263"/>
    <n v="0.95985401459854003"/>
    <x v="0"/>
    <x v="487"/>
  </r>
  <r>
    <n v="8"/>
    <x v="1"/>
    <x v="11695"/>
    <x v="487"/>
    <n v="0"/>
    <n v="0"/>
    <n v="263"/>
    <n v="0.95985401459854003"/>
    <x v="0"/>
    <x v="487"/>
  </r>
  <r>
    <n v="9"/>
    <x v="2"/>
    <x v="11696"/>
    <x v="487"/>
    <n v="0"/>
    <n v="0"/>
    <n v="263"/>
    <n v="0.95985401459854003"/>
    <x v="0"/>
    <x v="487"/>
  </r>
  <r>
    <n v="10"/>
    <x v="3"/>
    <x v="11697"/>
    <x v="487"/>
    <n v="0"/>
    <n v="0"/>
    <n v="263"/>
    <n v="0.95985401459854003"/>
    <x v="0"/>
    <x v="487"/>
  </r>
  <r>
    <n v="11"/>
    <x v="7"/>
    <x v="11698"/>
    <x v="487"/>
    <n v="0"/>
    <n v="0"/>
    <n v="263"/>
    <n v="0.95985401459854003"/>
    <x v="0"/>
    <x v="487"/>
  </r>
  <r>
    <n v="12"/>
    <x v="1"/>
    <x v="11699"/>
    <x v="487"/>
    <n v="0"/>
    <n v="0"/>
    <n v="263"/>
    <n v="0.95985401459854003"/>
    <x v="0"/>
    <x v="487"/>
  </r>
  <r>
    <n v="13"/>
    <x v="2"/>
    <x v="11700"/>
    <x v="487"/>
    <n v="0"/>
    <n v="0"/>
    <n v="263"/>
    <n v="0.95985401459854003"/>
    <x v="0"/>
    <x v="487"/>
  </r>
  <r>
    <n v="14"/>
    <x v="3"/>
    <x v="11701"/>
    <x v="487"/>
    <n v="0"/>
    <n v="0"/>
    <n v="263"/>
    <n v="0.95985401459854003"/>
    <x v="0"/>
    <x v="487"/>
  </r>
  <r>
    <n v="15"/>
    <x v="7"/>
    <x v="11702"/>
    <x v="487"/>
    <n v="0"/>
    <n v="0"/>
    <n v="263"/>
    <n v="0.95985401459854003"/>
    <x v="0"/>
    <x v="487"/>
  </r>
  <r>
    <n v="16"/>
    <x v="1"/>
    <x v="11703"/>
    <x v="487"/>
    <n v="0"/>
    <n v="0"/>
    <n v="263"/>
    <n v="0.95985401459854003"/>
    <x v="0"/>
    <x v="487"/>
  </r>
  <r>
    <n v="17"/>
    <x v="2"/>
    <x v="11704"/>
    <x v="487"/>
    <n v="0"/>
    <n v="0"/>
    <n v="263"/>
    <n v="0.95985401459854003"/>
    <x v="0"/>
    <x v="487"/>
  </r>
  <r>
    <n v="18"/>
    <x v="3"/>
    <x v="11705"/>
    <x v="487"/>
    <n v="0"/>
    <n v="0"/>
    <n v="263"/>
    <n v="0.95985401459854003"/>
    <x v="0"/>
    <x v="487"/>
  </r>
  <r>
    <n v="19"/>
    <x v="7"/>
    <x v="11706"/>
    <x v="487"/>
    <n v="0"/>
    <n v="0"/>
    <n v="263"/>
    <n v="0.95985401459854003"/>
    <x v="0"/>
    <x v="487"/>
  </r>
  <r>
    <n v="20"/>
    <x v="1"/>
    <x v="11707"/>
    <x v="487"/>
    <n v="0"/>
    <n v="0"/>
    <n v="263"/>
    <n v="0.95985401459854003"/>
    <x v="0"/>
    <x v="487"/>
  </r>
  <r>
    <n v="21"/>
    <x v="2"/>
    <x v="11708"/>
    <x v="487"/>
    <n v="0"/>
    <n v="0"/>
    <n v="263"/>
    <n v="0.95985401459854003"/>
    <x v="0"/>
    <x v="487"/>
  </r>
  <r>
    <n v="22"/>
    <x v="3"/>
    <x v="11709"/>
    <x v="487"/>
    <n v="0"/>
    <n v="0"/>
    <n v="263"/>
    <n v="0.95985401459854003"/>
    <x v="0"/>
    <x v="487"/>
  </r>
  <r>
    <n v="23"/>
    <x v="7"/>
    <x v="11710"/>
    <x v="487"/>
    <n v="0"/>
    <n v="0"/>
    <n v="263"/>
    <n v="0.95985401459854003"/>
    <x v="0"/>
    <x v="487"/>
  </r>
  <r>
    <n v="0"/>
    <x v="0"/>
    <x v="11711"/>
    <x v="488"/>
    <n v="0"/>
    <n v="0"/>
    <n v="240"/>
    <n v="0.9486166007905138"/>
    <x v="0"/>
    <x v="488"/>
  </r>
  <r>
    <n v="1"/>
    <x v="1"/>
    <x v="11712"/>
    <x v="488"/>
    <n v="0"/>
    <n v="0"/>
    <n v="240"/>
    <n v="0.9486166007905138"/>
    <x v="0"/>
    <x v="488"/>
  </r>
  <r>
    <n v="2"/>
    <x v="2"/>
    <x v="11713"/>
    <x v="488"/>
    <n v="0"/>
    <n v="0"/>
    <n v="240"/>
    <n v="0.9486166007905138"/>
    <x v="0"/>
    <x v="488"/>
  </r>
  <r>
    <n v="3"/>
    <x v="3"/>
    <x v="11714"/>
    <x v="488"/>
    <n v="0"/>
    <n v="0"/>
    <n v="240"/>
    <n v="0.9486166007905138"/>
    <x v="0"/>
    <x v="488"/>
  </r>
  <r>
    <n v="4"/>
    <x v="4"/>
    <x v="11715"/>
    <x v="488"/>
    <n v="0"/>
    <n v="0"/>
    <n v="240"/>
    <n v="0.9486166007905138"/>
    <x v="0"/>
    <x v="488"/>
  </r>
  <r>
    <n v="5"/>
    <x v="5"/>
    <x v="11716"/>
    <x v="488"/>
    <n v="0"/>
    <n v="0"/>
    <n v="240"/>
    <n v="0.9486166007905138"/>
    <x v="0"/>
    <x v="488"/>
  </r>
  <r>
    <n v="6"/>
    <x v="6"/>
    <x v="11717"/>
    <x v="488"/>
    <n v="0"/>
    <n v="0"/>
    <n v="240"/>
    <n v="0.9486166007905138"/>
    <x v="0"/>
    <x v="488"/>
  </r>
  <r>
    <n v="7"/>
    <x v="7"/>
    <x v="11718"/>
    <x v="488"/>
    <n v="0"/>
    <n v="0"/>
    <n v="240"/>
    <n v="0.9486166007905138"/>
    <x v="0"/>
    <x v="488"/>
  </r>
  <r>
    <n v="8"/>
    <x v="1"/>
    <x v="11719"/>
    <x v="488"/>
    <n v="0"/>
    <n v="0"/>
    <n v="240"/>
    <n v="0.9486166007905138"/>
    <x v="0"/>
    <x v="488"/>
  </r>
  <r>
    <n v="9"/>
    <x v="2"/>
    <x v="11720"/>
    <x v="488"/>
    <n v="0"/>
    <n v="0"/>
    <n v="240"/>
    <n v="0.9486166007905138"/>
    <x v="0"/>
    <x v="488"/>
  </r>
  <r>
    <n v="10"/>
    <x v="3"/>
    <x v="11721"/>
    <x v="488"/>
    <n v="0"/>
    <n v="0"/>
    <n v="240"/>
    <n v="0.9486166007905138"/>
    <x v="0"/>
    <x v="488"/>
  </r>
  <r>
    <n v="11"/>
    <x v="7"/>
    <x v="11722"/>
    <x v="488"/>
    <n v="0"/>
    <n v="0"/>
    <n v="240"/>
    <n v="0.9486166007905138"/>
    <x v="0"/>
    <x v="488"/>
  </r>
  <r>
    <n v="12"/>
    <x v="1"/>
    <x v="11723"/>
    <x v="488"/>
    <n v="0"/>
    <n v="0"/>
    <n v="240"/>
    <n v="0.9486166007905138"/>
    <x v="0"/>
    <x v="488"/>
  </r>
  <r>
    <n v="13"/>
    <x v="2"/>
    <x v="11724"/>
    <x v="488"/>
    <n v="0"/>
    <n v="0"/>
    <n v="240"/>
    <n v="0.9486166007905138"/>
    <x v="0"/>
    <x v="488"/>
  </r>
  <r>
    <n v="14"/>
    <x v="3"/>
    <x v="11725"/>
    <x v="488"/>
    <n v="0"/>
    <n v="0"/>
    <n v="240"/>
    <n v="0.9486166007905138"/>
    <x v="0"/>
    <x v="488"/>
  </r>
  <r>
    <n v="15"/>
    <x v="7"/>
    <x v="11726"/>
    <x v="488"/>
    <n v="0"/>
    <n v="0"/>
    <n v="240"/>
    <n v="0.9486166007905138"/>
    <x v="0"/>
    <x v="488"/>
  </r>
  <r>
    <n v="16"/>
    <x v="1"/>
    <x v="11727"/>
    <x v="488"/>
    <n v="0"/>
    <n v="0"/>
    <n v="240"/>
    <n v="0.9486166007905138"/>
    <x v="0"/>
    <x v="488"/>
  </r>
  <r>
    <n v="17"/>
    <x v="2"/>
    <x v="11728"/>
    <x v="488"/>
    <n v="0"/>
    <n v="0"/>
    <n v="240"/>
    <n v="0.9486166007905138"/>
    <x v="0"/>
    <x v="488"/>
  </r>
  <r>
    <n v="18"/>
    <x v="3"/>
    <x v="11729"/>
    <x v="488"/>
    <n v="0"/>
    <n v="0"/>
    <n v="240"/>
    <n v="0.9486166007905138"/>
    <x v="0"/>
    <x v="488"/>
  </r>
  <r>
    <n v="19"/>
    <x v="7"/>
    <x v="11730"/>
    <x v="488"/>
    <n v="0"/>
    <n v="0"/>
    <n v="240"/>
    <n v="0.9486166007905138"/>
    <x v="0"/>
    <x v="488"/>
  </r>
  <r>
    <n v="20"/>
    <x v="1"/>
    <x v="11731"/>
    <x v="488"/>
    <n v="0"/>
    <n v="0"/>
    <n v="240"/>
    <n v="0.9486166007905138"/>
    <x v="0"/>
    <x v="488"/>
  </r>
  <r>
    <n v="21"/>
    <x v="2"/>
    <x v="11732"/>
    <x v="488"/>
    <n v="0"/>
    <n v="0"/>
    <n v="240"/>
    <n v="0.9486166007905138"/>
    <x v="0"/>
    <x v="488"/>
  </r>
  <r>
    <n v="22"/>
    <x v="3"/>
    <x v="11733"/>
    <x v="488"/>
    <n v="0"/>
    <n v="0"/>
    <n v="240"/>
    <n v="0.9486166007905138"/>
    <x v="0"/>
    <x v="488"/>
  </r>
  <r>
    <n v="23"/>
    <x v="7"/>
    <x v="11734"/>
    <x v="488"/>
    <n v="0"/>
    <n v="0"/>
    <n v="240"/>
    <n v="0.9486166007905138"/>
    <x v="0"/>
    <x v="488"/>
  </r>
  <r>
    <n v="0"/>
    <x v="0"/>
    <x v="11735"/>
    <x v="489"/>
    <n v="0"/>
    <n v="0"/>
    <n v="324"/>
    <n v="0.93913043478260883"/>
    <x v="0"/>
    <x v="489"/>
  </r>
  <r>
    <n v="1"/>
    <x v="1"/>
    <x v="11736"/>
    <x v="489"/>
    <n v="0"/>
    <n v="0"/>
    <n v="324"/>
    <n v="0.93913043478260883"/>
    <x v="0"/>
    <x v="489"/>
  </r>
  <r>
    <n v="2"/>
    <x v="2"/>
    <x v="11737"/>
    <x v="489"/>
    <n v="0"/>
    <n v="0"/>
    <n v="324"/>
    <n v="0.93913043478260883"/>
    <x v="0"/>
    <x v="489"/>
  </r>
  <r>
    <n v="3"/>
    <x v="3"/>
    <x v="11738"/>
    <x v="489"/>
    <n v="0"/>
    <n v="0"/>
    <n v="324"/>
    <n v="0.93913043478260883"/>
    <x v="0"/>
    <x v="489"/>
  </r>
  <r>
    <n v="4"/>
    <x v="4"/>
    <x v="11739"/>
    <x v="489"/>
    <n v="0"/>
    <n v="0"/>
    <n v="324"/>
    <n v="0.93913043478260883"/>
    <x v="0"/>
    <x v="489"/>
  </r>
  <r>
    <n v="5"/>
    <x v="5"/>
    <x v="11740"/>
    <x v="489"/>
    <n v="0"/>
    <n v="0"/>
    <n v="324"/>
    <n v="0.93913043478260883"/>
    <x v="0"/>
    <x v="489"/>
  </r>
  <r>
    <n v="6"/>
    <x v="6"/>
    <x v="11741"/>
    <x v="489"/>
    <n v="0"/>
    <n v="0"/>
    <n v="324"/>
    <n v="0.93913043478260883"/>
    <x v="0"/>
    <x v="489"/>
  </r>
  <r>
    <n v="7"/>
    <x v="7"/>
    <x v="11742"/>
    <x v="489"/>
    <n v="0"/>
    <n v="0"/>
    <n v="324"/>
    <n v="0.93913043478260883"/>
    <x v="0"/>
    <x v="489"/>
  </r>
  <r>
    <n v="8"/>
    <x v="1"/>
    <x v="11743"/>
    <x v="489"/>
    <n v="0"/>
    <n v="0"/>
    <n v="324"/>
    <n v="0.93913043478260883"/>
    <x v="0"/>
    <x v="489"/>
  </r>
  <r>
    <n v="9"/>
    <x v="2"/>
    <x v="11744"/>
    <x v="489"/>
    <n v="0"/>
    <n v="0"/>
    <n v="324"/>
    <n v="0.93913043478260883"/>
    <x v="0"/>
    <x v="489"/>
  </r>
  <r>
    <n v="10"/>
    <x v="3"/>
    <x v="11745"/>
    <x v="489"/>
    <n v="0"/>
    <n v="0"/>
    <n v="324"/>
    <n v="0.93913043478260883"/>
    <x v="0"/>
    <x v="489"/>
  </r>
  <r>
    <n v="11"/>
    <x v="7"/>
    <x v="11746"/>
    <x v="489"/>
    <n v="0"/>
    <n v="0"/>
    <n v="324"/>
    <n v="0.93913043478260883"/>
    <x v="0"/>
    <x v="489"/>
  </r>
  <r>
    <n v="12"/>
    <x v="1"/>
    <x v="11747"/>
    <x v="489"/>
    <n v="0"/>
    <n v="0"/>
    <n v="324"/>
    <n v="0.93913043478260883"/>
    <x v="0"/>
    <x v="489"/>
  </r>
  <r>
    <n v="13"/>
    <x v="2"/>
    <x v="11748"/>
    <x v="489"/>
    <n v="0"/>
    <n v="0"/>
    <n v="324"/>
    <n v="0.93913043478260883"/>
    <x v="0"/>
    <x v="489"/>
  </r>
  <r>
    <n v="14"/>
    <x v="3"/>
    <x v="11749"/>
    <x v="489"/>
    <n v="0"/>
    <n v="0"/>
    <n v="324"/>
    <n v="0.93913043478260883"/>
    <x v="0"/>
    <x v="489"/>
  </r>
  <r>
    <n v="15"/>
    <x v="7"/>
    <x v="11750"/>
    <x v="489"/>
    <n v="0"/>
    <n v="0"/>
    <n v="324"/>
    <n v="0.93913043478260883"/>
    <x v="0"/>
    <x v="489"/>
  </r>
  <r>
    <n v="16"/>
    <x v="1"/>
    <x v="11751"/>
    <x v="489"/>
    <n v="0"/>
    <n v="0"/>
    <n v="324"/>
    <n v="0.93913043478260883"/>
    <x v="0"/>
    <x v="489"/>
  </r>
  <r>
    <n v="17"/>
    <x v="2"/>
    <x v="11752"/>
    <x v="489"/>
    <n v="0"/>
    <n v="0"/>
    <n v="324"/>
    <n v="0.93913043478260883"/>
    <x v="0"/>
    <x v="489"/>
  </r>
  <r>
    <n v="18"/>
    <x v="3"/>
    <x v="11753"/>
    <x v="489"/>
    <n v="0"/>
    <n v="0"/>
    <n v="324"/>
    <n v="0.93913043478260883"/>
    <x v="0"/>
    <x v="489"/>
  </r>
  <r>
    <n v="19"/>
    <x v="7"/>
    <x v="11754"/>
    <x v="489"/>
    <n v="0"/>
    <n v="0"/>
    <n v="324"/>
    <n v="0.93913043478260883"/>
    <x v="0"/>
    <x v="489"/>
  </r>
  <r>
    <n v="20"/>
    <x v="1"/>
    <x v="11755"/>
    <x v="489"/>
    <n v="0"/>
    <n v="0"/>
    <n v="324"/>
    <n v="0.93913043478260883"/>
    <x v="0"/>
    <x v="489"/>
  </r>
  <r>
    <n v="21"/>
    <x v="2"/>
    <x v="11756"/>
    <x v="489"/>
    <n v="0"/>
    <n v="0"/>
    <n v="324"/>
    <n v="0.93913043478260883"/>
    <x v="0"/>
    <x v="489"/>
  </r>
  <r>
    <n v="22"/>
    <x v="3"/>
    <x v="11757"/>
    <x v="489"/>
    <n v="0"/>
    <n v="0"/>
    <n v="324"/>
    <n v="0.93913043478260883"/>
    <x v="0"/>
    <x v="489"/>
  </r>
  <r>
    <n v="23"/>
    <x v="7"/>
    <x v="11758"/>
    <x v="489"/>
    <n v="0"/>
    <n v="0"/>
    <n v="324"/>
    <n v="0.93913043478260883"/>
    <x v="0"/>
    <x v="489"/>
  </r>
  <r>
    <n v="0"/>
    <x v="0"/>
    <x v="11759"/>
    <x v="490"/>
    <n v="0"/>
    <n v="0"/>
    <n v="248"/>
    <n v="0.96498054474708161"/>
    <x v="0"/>
    <x v="490"/>
  </r>
  <r>
    <n v="1"/>
    <x v="1"/>
    <x v="11760"/>
    <x v="490"/>
    <n v="0"/>
    <n v="0"/>
    <n v="248"/>
    <n v="0.96498054474708161"/>
    <x v="0"/>
    <x v="490"/>
  </r>
  <r>
    <n v="2"/>
    <x v="2"/>
    <x v="11761"/>
    <x v="490"/>
    <n v="0"/>
    <n v="0"/>
    <n v="248"/>
    <n v="0.96498054474708161"/>
    <x v="0"/>
    <x v="490"/>
  </r>
  <r>
    <n v="3"/>
    <x v="3"/>
    <x v="11762"/>
    <x v="490"/>
    <n v="0"/>
    <n v="0"/>
    <n v="248"/>
    <n v="0.96498054474708161"/>
    <x v="0"/>
    <x v="490"/>
  </r>
  <r>
    <n v="4"/>
    <x v="4"/>
    <x v="11763"/>
    <x v="490"/>
    <n v="0"/>
    <n v="0"/>
    <n v="248"/>
    <n v="0.96498054474708161"/>
    <x v="0"/>
    <x v="490"/>
  </r>
  <r>
    <n v="5"/>
    <x v="5"/>
    <x v="11764"/>
    <x v="490"/>
    <n v="0"/>
    <n v="0"/>
    <n v="248"/>
    <n v="0.96498054474708161"/>
    <x v="0"/>
    <x v="490"/>
  </r>
  <r>
    <n v="6"/>
    <x v="6"/>
    <x v="11765"/>
    <x v="490"/>
    <n v="0"/>
    <n v="0"/>
    <n v="248"/>
    <n v="0.96498054474708161"/>
    <x v="0"/>
    <x v="490"/>
  </r>
  <r>
    <n v="7"/>
    <x v="7"/>
    <x v="11766"/>
    <x v="490"/>
    <n v="0"/>
    <n v="0"/>
    <n v="248"/>
    <n v="0.96498054474708161"/>
    <x v="0"/>
    <x v="490"/>
  </r>
  <r>
    <n v="8"/>
    <x v="1"/>
    <x v="11767"/>
    <x v="490"/>
    <n v="0"/>
    <n v="0"/>
    <n v="248"/>
    <n v="0.96498054474708161"/>
    <x v="0"/>
    <x v="490"/>
  </r>
  <r>
    <n v="9"/>
    <x v="2"/>
    <x v="11768"/>
    <x v="490"/>
    <n v="0"/>
    <n v="0"/>
    <n v="248"/>
    <n v="0.96498054474708161"/>
    <x v="0"/>
    <x v="490"/>
  </r>
  <r>
    <n v="10"/>
    <x v="3"/>
    <x v="11769"/>
    <x v="490"/>
    <n v="0"/>
    <n v="0"/>
    <n v="248"/>
    <n v="0.96498054474708161"/>
    <x v="0"/>
    <x v="490"/>
  </r>
  <r>
    <n v="11"/>
    <x v="7"/>
    <x v="11770"/>
    <x v="490"/>
    <n v="0"/>
    <n v="0"/>
    <n v="248"/>
    <n v="0.96498054474708161"/>
    <x v="0"/>
    <x v="490"/>
  </r>
  <r>
    <n v="12"/>
    <x v="1"/>
    <x v="11771"/>
    <x v="490"/>
    <n v="0"/>
    <n v="0"/>
    <n v="248"/>
    <n v="0.96498054474708161"/>
    <x v="0"/>
    <x v="490"/>
  </r>
  <r>
    <n v="13"/>
    <x v="2"/>
    <x v="11772"/>
    <x v="490"/>
    <n v="0"/>
    <n v="0"/>
    <n v="248"/>
    <n v="0.96498054474708161"/>
    <x v="0"/>
    <x v="490"/>
  </r>
  <r>
    <n v="14"/>
    <x v="3"/>
    <x v="11773"/>
    <x v="490"/>
    <n v="0"/>
    <n v="0"/>
    <n v="248"/>
    <n v="0.96498054474708161"/>
    <x v="0"/>
    <x v="490"/>
  </r>
  <r>
    <n v="15"/>
    <x v="7"/>
    <x v="11774"/>
    <x v="490"/>
    <n v="0"/>
    <n v="0"/>
    <n v="248"/>
    <n v="0.96498054474708161"/>
    <x v="0"/>
    <x v="490"/>
  </r>
  <r>
    <n v="16"/>
    <x v="1"/>
    <x v="11775"/>
    <x v="490"/>
    <n v="0"/>
    <n v="0"/>
    <n v="248"/>
    <n v="0.96498054474708161"/>
    <x v="0"/>
    <x v="490"/>
  </r>
  <r>
    <n v="17"/>
    <x v="2"/>
    <x v="11776"/>
    <x v="490"/>
    <n v="0"/>
    <n v="0"/>
    <n v="248"/>
    <n v="0.96498054474708161"/>
    <x v="0"/>
    <x v="490"/>
  </r>
  <r>
    <n v="18"/>
    <x v="3"/>
    <x v="11777"/>
    <x v="490"/>
    <n v="0"/>
    <n v="0"/>
    <n v="248"/>
    <n v="0.96498054474708161"/>
    <x v="0"/>
    <x v="490"/>
  </r>
  <r>
    <n v="19"/>
    <x v="7"/>
    <x v="11778"/>
    <x v="490"/>
    <n v="0"/>
    <n v="0"/>
    <n v="248"/>
    <n v="0.96498054474708161"/>
    <x v="0"/>
    <x v="490"/>
  </r>
  <r>
    <n v="20"/>
    <x v="1"/>
    <x v="11779"/>
    <x v="490"/>
    <n v="0"/>
    <n v="0"/>
    <n v="248"/>
    <n v="0.96498054474708161"/>
    <x v="0"/>
    <x v="490"/>
  </r>
  <r>
    <n v="21"/>
    <x v="2"/>
    <x v="11780"/>
    <x v="490"/>
    <n v="0"/>
    <n v="0"/>
    <n v="248"/>
    <n v="0.96498054474708161"/>
    <x v="0"/>
    <x v="490"/>
  </r>
  <r>
    <n v="22"/>
    <x v="3"/>
    <x v="11781"/>
    <x v="490"/>
    <n v="0"/>
    <n v="0"/>
    <n v="248"/>
    <n v="0.96498054474708161"/>
    <x v="0"/>
    <x v="490"/>
  </r>
  <r>
    <n v="23"/>
    <x v="7"/>
    <x v="11782"/>
    <x v="490"/>
    <n v="0"/>
    <n v="0"/>
    <n v="248"/>
    <n v="0.96498054474708161"/>
    <x v="0"/>
    <x v="490"/>
  </r>
  <r>
    <n v="0"/>
    <x v="0"/>
    <x v="11783"/>
    <x v="491"/>
    <n v="0"/>
    <n v="0"/>
    <n v="229"/>
    <n v="0.8267148014440433"/>
    <x v="0"/>
    <x v="491"/>
  </r>
  <r>
    <n v="1"/>
    <x v="1"/>
    <x v="11784"/>
    <x v="491"/>
    <n v="0"/>
    <n v="0"/>
    <n v="229"/>
    <n v="0.8267148014440433"/>
    <x v="0"/>
    <x v="491"/>
  </r>
  <r>
    <n v="2"/>
    <x v="2"/>
    <x v="11785"/>
    <x v="491"/>
    <n v="0"/>
    <n v="0"/>
    <n v="229"/>
    <n v="0.8267148014440433"/>
    <x v="0"/>
    <x v="491"/>
  </r>
  <r>
    <n v="3"/>
    <x v="3"/>
    <x v="11786"/>
    <x v="491"/>
    <n v="0"/>
    <n v="0"/>
    <n v="229"/>
    <n v="0.8267148014440433"/>
    <x v="0"/>
    <x v="491"/>
  </r>
  <r>
    <n v="4"/>
    <x v="4"/>
    <x v="11787"/>
    <x v="491"/>
    <n v="0"/>
    <n v="0"/>
    <n v="229"/>
    <n v="0.8267148014440433"/>
    <x v="0"/>
    <x v="491"/>
  </r>
  <r>
    <n v="5"/>
    <x v="5"/>
    <x v="11788"/>
    <x v="491"/>
    <n v="0"/>
    <n v="0"/>
    <n v="229"/>
    <n v="0.8267148014440433"/>
    <x v="0"/>
    <x v="491"/>
  </r>
  <r>
    <n v="6"/>
    <x v="6"/>
    <x v="11789"/>
    <x v="491"/>
    <n v="0"/>
    <n v="0"/>
    <n v="229"/>
    <n v="0.8267148014440433"/>
    <x v="0"/>
    <x v="491"/>
  </r>
  <r>
    <n v="7"/>
    <x v="7"/>
    <x v="11790"/>
    <x v="491"/>
    <n v="0"/>
    <n v="0"/>
    <n v="229"/>
    <n v="0.8267148014440433"/>
    <x v="0"/>
    <x v="491"/>
  </r>
  <r>
    <n v="8"/>
    <x v="1"/>
    <x v="11791"/>
    <x v="491"/>
    <n v="0"/>
    <n v="0"/>
    <n v="229"/>
    <n v="0.8267148014440433"/>
    <x v="0"/>
    <x v="491"/>
  </r>
  <r>
    <n v="9"/>
    <x v="2"/>
    <x v="11792"/>
    <x v="491"/>
    <n v="0"/>
    <n v="0"/>
    <n v="229"/>
    <n v="0.8267148014440433"/>
    <x v="0"/>
    <x v="491"/>
  </r>
  <r>
    <n v="10"/>
    <x v="3"/>
    <x v="11793"/>
    <x v="491"/>
    <n v="0"/>
    <n v="0"/>
    <n v="229"/>
    <n v="0.8267148014440433"/>
    <x v="0"/>
    <x v="491"/>
  </r>
  <r>
    <n v="11"/>
    <x v="7"/>
    <x v="11794"/>
    <x v="491"/>
    <n v="0"/>
    <n v="0"/>
    <n v="229"/>
    <n v="0.8267148014440433"/>
    <x v="0"/>
    <x v="491"/>
  </r>
  <r>
    <n v="12"/>
    <x v="1"/>
    <x v="11795"/>
    <x v="491"/>
    <n v="0"/>
    <n v="0"/>
    <n v="229"/>
    <n v="0.8267148014440433"/>
    <x v="0"/>
    <x v="491"/>
  </r>
  <r>
    <n v="13"/>
    <x v="2"/>
    <x v="11796"/>
    <x v="491"/>
    <n v="0"/>
    <n v="0"/>
    <n v="229"/>
    <n v="0.8267148014440433"/>
    <x v="0"/>
    <x v="491"/>
  </r>
  <r>
    <n v="14"/>
    <x v="3"/>
    <x v="11797"/>
    <x v="491"/>
    <n v="0"/>
    <n v="0"/>
    <n v="229"/>
    <n v="0.8267148014440433"/>
    <x v="0"/>
    <x v="491"/>
  </r>
  <r>
    <n v="15"/>
    <x v="7"/>
    <x v="11798"/>
    <x v="491"/>
    <n v="0"/>
    <n v="0"/>
    <n v="229"/>
    <n v="0.8267148014440433"/>
    <x v="0"/>
    <x v="491"/>
  </r>
  <r>
    <n v="16"/>
    <x v="1"/>
    <x v="11799"/>
    <x v="491"/>
    <n v="0"/>
    <n v="0"/>
    <n v="229"/>
    <n v="0.8267148014440433"/>
    <x v="0"/>
    <x v="491"/>
  </r>
  <r>
    <n v="17"/>
    <x v="2"/>
    <x v="11800"/>
    <x v="491"/>
    <n v="0"/>
    <n v="0"/>
    <n v="229"/>
    <n v="0.8267148014440433"/>
    <x v="0"/>
    <x v="491"/>
  </r>
  <r>
    <n v="18"/>
    <x v="3"/>
    <x v="11801"/>
    <x v="491"/>
    <n v="0"/>
    <n v="0"/>
    <n v="229"/>
    <n v="0.8267148014440433"/>
    <x v="0"/>
    <x v="491"/>
  </r>
  <r>
    <n v="19"/>
    <x v="7"/>
    <x v="11802"/>
    <x v="491"/>
    <n v="0"/>
    <n v="0"/>
    <n v="229"/>
    <n v="0.8267148014440433"/>
    <x v="0"/>
    <x v="491"/>
  </r>
  <r>
    <n v="20"/>
    <x v="1"/>
    <x v="11803"/>
    <x v="491"/>
    <n v="0"/>
    <n v="0"/>
    <n v="229"/>
    <n v="0.8267148014440433"/>
    <x v="0"/>
    <x v="491"/>
  </r>
  <r>
    <n v="21"/>
    <x v="2"/>
    <x v="11804"/>
    <x v="491"/>
    <n v="0"/>
    <n v="0"/>
    <n v="229"/>
    <n v="0.8267148014440433"/>
    <x v="0"/>
    <x v="491"/>
  </r>
  <r>
    <n v="22"/>
    <x v="3"/>
    <x v="11805"/>
    <x v="491"/>
    <n v="0"/>
    <n v="0"/>
    <n v="229"/>
    <n v="0.8267148014440433"/>
    <x v="0"/>
    <x v="491"/>
  </r>
  <r>
    <n v="23"/>
    <x v="7"/>
    <x v="11806"/>
    <x v="491"/>
    <n v="0"/>
    <n v="0"/>
    <n v="229"/>
    <n v="0.8267148014440433"/>
    <x v="0"/>
    <x v="491"/>
  </r>
  <r>
    <n v="0"/>
    <x v="0"/>
    <x v="11807"/>
    <x v="492"/>
    <n v="0"/>
    <n v="0"/>
    <n v="238"/>
    <n v="0.92248062015503884"/>
    <x v="0"/>
    <x v="492"/>
  </r>
  <r>
    <n v="1"/>
    <x v="1"/>
    <x v="11808"/>
    <x v="492"/>
    <n v="0"/>
    <n v="0"/>
    <n v="238"/>
    <n v="0.92248062015503884"/>
    <x v="0"/>
    <x v="492"/>
  </r>
  <r>
    <n v="2"/>
    <x v="2"/>
    <x v="11809"/>
    <x v="492"/>
    <n v="0"/>
    <n v="0"/>
    <n v="238"/>
    <n v="0.92248062015503884"/>
    <x v="0"/>
    <x v="492"/>
  </r>
  <r>
    <n v="3"/>
    <x v="3"/>
    <x v="11810"/>
    <x v="492"/>
    <n v="0"/>
    <n v="0"/>
    <n v="238"/>
    <n v="0.92248062015503884"/>
    <x v="0"/>
    <x v="492"/>
  </r>
  <r>
    <n v="4"/>
    <x v="4"/>
    <x v="11811"/>
    <x v="492"/>
    <n v="0"/>
    <n v="0"/>
    <n v="238"/>
    <n v="0.92248062015503884"/>
    <x v="0"/>
    <x v="492"/>
  </r>
  <r>
    <n v="5"/>
    <x v="5"/>
    <x v="11812"/>
    <x v="492"/>
    <n v="0"/>
    <n v="0"/>
    <n v="238"/>
    <n v="0.92248062015503884"/>
    <x v="0"/>
    <x v="492"/>
  </r>
  <r>
    <n v="6"/>
    <x v="6"/>
    <x v="11813"/>
    <x v="492"/>
    <n v="0"/>
    <n v="0"/>
    <n v="238"/>
    <n v="0.92248062015503884"/>
    <x v="0"/>
    <x v="492"/>
  </r>
  <r>
    <n v="7"/>
    <x v="7"/>
    <x v="11814"/>
    <x v="492"/>
    <n v="0"/>
    <n v="0"/>
    <n v="238"/>
    <n v="0.92248062015503884"/>
    <x v="0"/>
    <x v="492"/>
  </r>
  <r>
    <n v="8"/>
    <x v="1"/>
    <x v="11815"/>
    <x v="492"/>
    <n v="0"/>
    <n v="0"/>
    <n v="238"/>
    <n v="0.92248062015503884"/>
    <x v="0"/>
    <x v="492"/>
  </r>
  <r>
    <n v="9"/>
    <x v="2"/>
    <x v="11816"/>
    <x v="492"/>
    <n v="0"/>
    <n v="0"/>
    <n v="238"/>
    <n v="0.92248062015503884"/>
    <x v="0"/>
    <x v="492"/>
  </r>
  <r>
    <n v="10"/>
    <x v="3"/>
    <x v="11817"/>
    <x v="492"/>
    <n v="0"/>
    <n v="0"/>
    <n v="238"/>
    <n v="0.92248062015503884"/>
    <x v="0"/>
    <x v="492"/>
  </r>
  <r>
    <n v="11"/>
    <x v="7"/>
    <x v="11818"/>
    <x v="492"/>
    <n v="0"/>
    <n v="0"/>
    <n v="238"/>
    <n v="0.92248062015503884"/>
    <x v="0"/>
    <x v="492"/>
  </r>
  <r>
    <n v="12"/>
    <x v="1"/>
    <x v="11819"/>
    <x v="492"/>
    <n v="0"/>
    <n v="0"/>
    <n v="238"/>
    <n v="0.92248062015503884"/>
    <x v="0"/>
    <x v="492"/>
  </r>
  <r>
    <n v="13"/>
    <x v="2"/>
    <x v="11820"/>
    <x v="492"/>
    <n v="0"/>
    <n v="0"/>
    <n v="238"/>
    <n v="0.92248062015503884"/>
    <x v="0"/>
    <x v="492"/>
  </r>
  <r>
    <n v="14"/>
    <x v="3"/>
    <x v="11821"/>
    <x v="492"/>
    <n v="0"/>
    <n v="0"/>
    <n v="238"/>
    <n v="0.92248062015503884"/>
    <x v="0"/>
    <x v="492"/>
  </r>
  <r>
    <n v="15"/>
    <x v="7"/>
    <x v="11822"/>
    <x v="492"/>
    <n v="0"/>
    <n v="0"/>
    <n v="238"/>
    <n v="0.92248062015503884"/>
    <x v="0"/>
    <x v="492"/>
  </r>
  <r>
    <n v="16"/>
    <x v="1"/>
    <x v="11823"/>
    <x v="492"/>
    <n v="0"/>
    <n v="0"/>
    <n v="238"/>
    <n v="0.92248062015503884"/>
    <x v="0"/>
    <x v="492"/>
  </r>
  <r>
    <n v="17"/>
    <x v="2"/>
    <x v="11824"/>
    <x v="492"/>
    <n v="0"/>
    <n v="0"/>
    <n v="238"/>
    <n v="0.92248062015503884"/>
    <x v="0"/>
    <x v="492"/>
  </r>
  <r>
    <n v="18"/>
    <x v="3"/>
    <x v="11825"/>
    <x v="492"/>
    <n v="0"/>
    <n v="0"/>
    <n v="238"/>
    <n v="0.92248062015503884"/>
    <x v="0"/>
    <x v="492"/>
  </r>
  <r>
    <n v="19"/>
    <x v="7"/>
    <x v="11826"/>
    <x v="492"/>
    <n v="0"/>
    <n v="0"/>
    <n v="238"/>
    <n v="0.92248062015503884"/>
    <x v="0"/>
    <x v="492"/>
  </r>
  <r>
    <n v="20"/>
    <x v="1"/>
    <x v="11827"/>
    <x v="492"/>
    <n v="0"/>
    <n v="0"/>
    <n v="238"/>
    <n v="0.92248062015503884"/>
    <x v="0"/>
    <x v="492"/>
  </r>
  <r>
    <n v="21"/>
    <x v="2"/>
    <x v="11828"/>
    <x v="492"/>
    <n v="0"/>
    <n v="0"/>
    <n v="238"/>
    <n v="0.92248062015503884"/>
    <x v="0"/>
    <x v="492"/>
  </r>
  <r>
    <n v="22"/>
    <x v="3"/>
    <x v="11829"/>
    <x v="492"/>
    <n v="0"/>
    <n v="0"/>
    <n v="238"/>
    <n v="0.92248062015503884"/>
    <x v="0"/>
    <x v="492"/>
  </r>
  <r>
    <n v="23"/>
    <x v="7"/>
    <x v="11830"/>
    <x v="492"/>
    <n v="0"/>
    <n v="0"/>
    <n v="238"/>
    <n v="0.92248062015503884"/>
    <x v="0"/>
    <x v="492"/>
  </r>
  <r>
    <n v="0"/>
    <x v="0"/>
    <x v="11831"/>
    <x v="493"/>
    <n v="0"/>
    <n v="0"/>
    <n v="386"/>
    <n v="0.99228791773778924"/>
    <x v="0"/>
    <x v="493"/>
  </r>
  <r>
    <n v="1"/>
    <x v="1"/>
    <x v="11832"/>
    <x v="493"/>
    <n v="0"/>
    <n v="0"/>
    <n v="386"/>
    <n v="0.99228791773778924"/>
    <x v="0"/>
    <x v="493"/>
  </r>
  <r>
    <n v="2"/>
    <x v="2"/>
    <x v="11833"/>
    <x v="493"/>
    <n v="0"/>
    <n v="0"/>
    <n v="386"/>
    <n v="0.99228791773778924"/>
    <x v="0"/>
    <x v="493"/>
  </r>
  <r>
    <n v="3"/>
    <x v="3"/>
    <x v="11834"/>
    <x v="493"/>
    <n v="0"/>
    <n v="0"/>
    <n v="386"/>
    <n v="0.99228791773778924"/>
    <x v="0"/>
    <x v="493"/>
  </r>
  <r>
    <n v="4"/>
    <x v="4"/>
    <x v="11835"/>
    <x v="493"/>
    <n v="0"/>
    <n v="0"/>
    <n v="386"/>
    <n v="0.99228791773778924"/>
    <x v="0"/>
    <x v="493"/>
  </r>
  <r>
    <n v="5"/>
    <x v="5"/>
    <x v="11836"/>
    <x v="493"/>
    <n v="0"/>
    <n v="0"/>
    <n v="386"/>
    <n v="0.99228791773778924"/>
    <x v="0"/>
    <x v="493"/>
  </r>
  <r>
    <n v="6"/>
    <x v="6"/>
    <x v="11837"/>
    <x v="493"/>
    <n v="0"/>
    <n v="0"/>
    <n v="386"/>
    <n v="0.99228791773778924"/>
    <x v="0"/>
    <x v="493"/>
  </r>
  <r>
    <n v="7"/>
    <x v="7"/>
    <x v="11838"/>
    <x v="493"/>
    <n v="0"/>
    <n v="0"/>
    <n v="386"/>
    <n v="0.99228791773778924"/>
    <x v="0"/>
    <x v="493"/>
  </r>
  <r>
    <n v="8"/>
    <x v="1"/>
    <x v="11839"/>
    <x v="493"/>
    <n v="0"/>
    <n v="0"/>
    <n v="386"/>
    <n v="0.99228791773778924"/>
    <x v="0"/>
    <x v="493"/>
  </r>
  <r>
    <n v="9"/>
    <x v="2"/>
    <x v="11840"/>
    <x v="493"/>
    <n v="0"/>
    <n v="0"/>
    <n v="386"/>
    <n v="0.99228791773778924"/>
    <x v="0"/>
    <x v="493"/>
  </r>
  <r>
    <n v="10"/>
    <x v="3"/>
    <x v="11841"/>
    <x v="493"/>
    <n v="0"/>
    <n v="0"/>
    <n v="386"/>
    <n v="0.99228791773778924"/>
    <x v="0"/>
    <x v="493"/>
  </r>
  <r>
    <n v="11"/>
    <x v="7"/>
    <x v="11842"/>
    <x v="493"/>
    <n v="0"/>
    <n v="0"/>
    <n v="386"/>
    <n v="0.99228791773778924"/>
    <x v="0"/>
    <x v="493"/>
  </r>
  <r>
    <n v="12"/>
    <x v="1"/>
    <x v="11843"/>
    <x v="493"/>
    <n v="0"/>
    <n v="0"/>
    <n v="386"/>
    <n v="0.99228791773778924"/>
    <x v="0"/>
    <x v="493"/>
  </r>
  <r>
    <n v="13"/>
    <x v="2"/>
    <x v="11844"/>
    <x v="493"/>
    <n v="0"/>
    <n v="0"/>
    <n v="386"/>
    <n v="0.99228791773778924"/>
    <x v="0"/>
    <x v="493"/>
  </r>
  <r>
    <n v="14"/>
    <x v="3"/>
    <x v="11845"/>
    <x v="493"/>
    <n v="0"/>
    <n v="0"/>
    <n v="386"/>
    <n v="0.99228791773778924"/>
    <x v="0"/>
    <x v="493"/>
  </r>
  <r>
    <n v="15"/>
    <x v="7"/>
    <x v="11846"/>
    <x v="493"/>
    <n v="0"/>
    <n v="0"/>
    <n v="386"/>
    <n v="0.99228791773778924"/>
    <x v="0"/>
    <x v="493"/>
  </r>
  <r>
    <n v="16"/>
    <x v="1"/>
    <x v="11847"/>
    <x v="493"/>
    <n v="0"/>
    <n v="0"/>
    <n v="386"/>
    <n v="0.99228791773778924"/>
    <x v="0"/>
    <x v="493"/>
  </r>
  <r>
    <n v="17"/>
    <x v="2"/>
    <x v="11848"/>
    <x v="493"/>
    <n v="0"/>
    <n v="0"/>
    <n v="386"/>
    <n v="0.99228791773778924"/>
    <x v="0"/>
    <x v="493"/>
  </r>
  <r>
    <n v="18"/>
    <x v="3"/>
    <x v="11849"/>
    <x v="493"/>
    <n v="0"/>
    <n v="0"/>
    <n v="386"/>
    <n v="0.99228791773778924"/>
    <x v="0"/>
    <x v="493"/>
  </r>
  <r>
    <n v="19"/>
    <x v="7"/>
    <x v="11850"/>
    <x v="493"/>
    <n v="0"/>
    <n v="0"/>
    <n v="386"/>
    <n v="0.99228791773778924"/>
    <x v="0"/>
    <x v="493"/>
  </r>
  <r>
    <n v="20"/>
    <x v="1"/>
    <x v="11851"/>
    <x v="493"/>
    <n v="0"/>
    <n v="0"/>
    <n v="386"/>
    <n v="0.99228791773778924"/>
    <x v="0"/>
    <x v="493"/>
  </r>
  <r>
    <n v="21"/>
    <x v="2"/>
    <x v="11852"/>
    <x v="493"/>
    <n v="0"/>
    <n v="0"/>
    <n v="386"/>
    <n v="0.99228791773778924"/>
    <x v="0"/>
    <x v="493"/>
  </r>
  <r>
    <n v="22"/>
    <x v="3"/>
    <x v="11853"/>
    <x v="493"/>
    <n v="0"/>
    <n v="0"/>
    <n v="386"/>
    <n v="0.99228791773778924"/>
    <x v="0"/>
    <x v="493"/>
  </r>
  <r>
    <n v="23"/>
    <x v="7"/>
    <x v="11854"/>
    <x v="493"/>
    <n v="0"/>
    <n v="0"/>
    <n v="386"/>
    <n v="0.99228791773778924"/>
    <x v="0"/>
    <x v="493"/>
  </r>
  <r>
    <n v="0"/>
    <x v="0"/>
    <x v="11855"/>
    <x v="494"/>
    <n v="0"/>
    <n v="0"/>
    <n v="190"/>
    <n v="0.95"/>
    <x v="0"/>
    <x v="494"/>
  </r>
  <r>
    <n v="1"/>
    <x v="1"/>
    <x v="11856"/>
    <x v="494"/>
    <n v="0"/>
    <n v="0"/>
    <n v="190"/>
    <n v="0.95"/>
    <x v="0"/>
    <x v="494"/>
  </r>
  <r>
    <n v="2"/>
    <x v="2"/>
    <x v="11857"/>
    <x v="494"/>
    <n v="0"/>
    <n v="0"/>
    <n v="190"/>
    <n v="0.95"/>
    <x v="0"/>
    <x v="494"/>
  </r>
  <r>
    <n v="3"/>
    <x v="3"/>
    <x v="11858"/>
    <x v="494"/>
    <n v="0"/>
    <n v="0"/>
    <n v="190"/>
    <n v="0.95"/>
    <x v="0"/>
    <x v="494"/>
  </r>
  <r>
    <n v="4"/>
    <x v="4"/>
    <x v="11859"/>
    <x v="494"/>
    <n v="0"/>
    <n v="0"/>
    <n v="190"/>
    <n v="0.95"/>
    <x v="0"/>
    <x v="494"/>
  </r>
  <r>
    <n v="5"/>
    <x v="5"/>
    <x v="11860"/>
    <x v="494"/>
    <n v="0"/>
    <n v="0"/>
    <n v="190"/>
    <n v="0.95"/>
    <x v="0"/>
    <x v="494"/>
  </r>
  <r>
    <n v="6"/>
    <x v="6"/>
    <x v="11861"/>
    <x v="494"/>
    <n v="0"/>
    <n v="0"/>
    <n v="190"/>
    <n v="0.95"/>
    <x v="0"/>
    <x v="494"/>
  </r>
  <r>
    <n v="7"/>
    <x v="7"/>
    <x v="11862"/>
    <x v="494"/>
    <n v="0"/>
    <n v="0"/>
    <n v="190"/>
    <n v="0.95"/>
    <x v="0"/>
    <x v="494"/>
  </r>
  <r>
    <n v="8"/>
    <x v="1"/>
    <x v="11863"/>
    <x v="494"/>
    <n v="0"/>
    <n v="0"/>
    <n v="190"/>
    <n v="0.95"/>
    <x v="0"/>
    <x v="494"/>
  </r>
  <r>
    <n v="9"/>
    <x v="2"/>
    <x v="11864"/>
    <x v="494"/>
    <n v="0"/>
    <n v="0"/>
    <n v="190"/>
    <n v="0.95"/>
    <x v="0"/>
    <x v="494"/>
  </r>
  <r>
    <n v="10"/>
    <x v="3"/>
    <x v="11865"/>
    <x v="494"/>
    <n v="0"/>
    <n v="0"/>
    <n v="190"/>
    <n v="0.95"/>
    <x v="0"/>
    <x v="494"/>
  </r>
  <r>
    <n v="11"/>
    <x v="7"/>
    <x v="11866"/>
    <x v="494"/>
    <n v="0"/>
    <n v="0"/>
    <n v="190"/>
    <n v="0.95"/>
    <x v="0"/>
    <x v="494"/>
  </r>
  <r>
    <n v="12"/>
    <x v="1"/>
    <x v="11867"/>
    <x v="494"/>
    <n v="0"/>
    <n v="0"/>
    <n v="190"/>
    <n v="0.95"/>
    <x v="0"/>
    <x v="494"/>
  </r>
  <r>
    <n v="13"/>
    <x v="2"/>
    <x v="11868"/>
    <x v="494"/>
    <n v="0"/>
    <n v="0"/>
    <n v="190"/>
    <n v="0.95"/>
    <x v="0"/>
    <x v="494"/>
  </r>
  <r>
    <n v="14"/>
    <x v="3"/>
    <x v="11869"/>
    <x v="494"/>
    <n v="0"/>
    <n v="0"/>
    <n v="190"/>
    <n v="0.95"/>
    <x v="0"/>
    <x v="494"/>
  </r>
  <r>
    <n v="15"/>
    <x v="7"/>
    <x v="11870"/>
    <x v="494"/>
    <n v="0"/>
    <n v="0"/>
    <n v="190"/>
    <n v="0.95"/>
    <x v="0"/>
    <x v="494"/>
  </r>
  <r>
    <n v="16"/>
    <x v="1"/>
    <x v="11871"/>
    <x v="494"/>
    <n v="0"/>
    <n v="0"/>
    <n v="190"/>
    <n v="0.95"/>
    <x v="0"/>
    <x v="494"/>
  </r>
  <r>
    <n v="17"/>
    <x v="2"/>
    <x v="11872"/>
    <x v="494"/>
    <n v="0"/>
    <n v="0"/>
    <n v="190"/>
    <n v="0.95"/>
    <x v="0"/>
    <x v="494"/>
  </r>
  <r>
    <n v="18"/>
    <x v="3"/>
    <x v="11873"/>
    <x v="494"/>
    <n v="0"/>
    <n v="0"/>
    <n v="190"/>
    <n v="0.95"/>
    <x v="0"/>
    <x v="494"/>
  </r>
  <r>
    <n v="19"/>
    <x v="7"/>
    <x v="11874"/>
    <x v="494"/>
    <n v="0"/>
    <n v="0"/>
    <n v="190"/>
    <n v="0.95"/>
    <x v="0"/>
    <x v="494"/>
  </r>
  <r>
    <n v="20"/>
    <x v="1"/>
    <x v="11875"/>
    <x v="494"/>
    <n v="0"/>
    <n v="0"/>
    <n v="190"/>
    <n v="0.95"/>
    <x v="0"/>
    <x v="494"/>
  </r>
  <r>
    <n v="21"/>
    <x v="2"/>
    <x v="11876"/>
    <x v="494"/>
    <n v="0"/>
    <n v="0"/>
    <n v="190"/>
    <n v="0.95"/>
    <x v="0"/>
    <x v="494"/>
  </r>
  <r>
    <n v="22"/>
    <x v="3"/>
    <x v="11877"/>
    <x v="494"/>
    <n v="0"/>
    <n v="0"/>
    <n v="190"/>
    <n v="0.95"/>
    <x v="0"/>
    <x v="494"/>
  </r>
  <r>
    <n v="23"/>
    <x v="7"/>
    <x v="11878"/>
    <x v="494"/>
    <n v="0"/>
    <n v="0"/>
    <n v="190"/>
    <n v="0.95"/>
    <x v="0"/>
    <x v="494"/>
  </r>
  <r>
    <n v="0"/>
    <x v="0"/>
    <x v="11879"/>
    <x v="495"/>
    <n v="0"/>
    <n v="0"/>
    <n v="226"/>
    <n v="0.91129032258064524"/>
    <x v="0"/>
    <x v="495"/>
  </r>
  <r>
    <n v="1"/>
    <x v="1"/>
    <x v="11880"/>
    <x v="495"/>
    <n v="0"/>
    <n v="0"/>
    <n v="226"/>
    <n v="0.91129032258064524"/>
    <x v="0"/>
    <x v="495"/>
  </r>
  <r>
    <n v="2"/>
    <x v="2"/>
    <x v="11881"/>
    <x v="495"/>
    <n v="0"/>
    <n v="0"/>
    <n v="226"/>
    <n v="0.91129032258064524"/>
    <x v="0"/>
    <x v="495"/>
  </r>
  <r>
    <n v="3"/>
    <x v="3"/>
    <x v="11882"/>
    <x v="495"/>
    <n v="0"/>
    <n v="0"/>
    <n v="226"/>
    <n v="0.91129032258064524"/>
    <x v="0"/>
    <x v="495"/>
  </r>
  <r>
    <n v="4"/>
    <x v="4"/>
    <x v="11883"/>
    <x v="495"/>
    <n v="0"/>
    <n v="0"/>
    <n v="226"/>
    <n v="0.91129032258064524"/>
    <x v="0"/>
    <x v="495"/>
  </r>
  <r>
    <n v="5"/>
    <x v="5"/>
    <x v="11884"/>
    <x v="495"/>
    <n v="0"/>
    <n v="0"/>
    <n v="226"/>
    <n v="0.91129032258064524"/>
    <x v="0"/>
    <x v="495"/>
  </r>
  <r>
    <n v="6"/>
    <x v="6"/>
    <x v="11885"/>
    <x v="495"/>
    <n v="0"/>
    <n v="0"/>
    <n v="226"/>
    <n v="0.91129032258064524"/>
    <x v="0"/>
    <x v="495"/>
  </r>
  <r>
    <n v="7"/>
    <x v="7"/>
    <x v="11886"/>
    <x v="495"/>
    <n v="0"/>
    <n v="0"/>
    <n v="226"/>
    <n v="0.91129032258064524"/>
    <x v="0"/>
    <x v="495"/>
  </r>
  <r>
    <n v="8"/>
    <x v="1"/>
    <x v="11887"/>
    <x v="495"/>
    <n v="0"/>
    <n v="0"/>
    <n v="226"/>
    <n v="0.91129032258064524"/>
    <x v="0"/>
    <x v="495"/>
  </r>
  <r>
    <n v="9"/>
    <x v="2"/>
    <x v="11888"/>
    <x v="495"/>
    <n v="0"/>
    <n v="0"/>
    <n v="226"/>
    <n v="0.91129032258064524"/>
    <x v="0"/>
    <x v="495"/>
  </r>
  <r>
    <n v="10"/>
    <x v="3"/>
    <x v="11889"/>
    <x v="495"/>
    <n v="0"/>
    <n v="0"/>
    <n v="226"/>
    <n v="0.91129032258064524"/>
    <x v="0"/>
    <x v="495"/>
  </r>
  <r>
    <n v="11"/>
    <x v="7"/>
    <x v="11890"/>
    <x v="495"/>
    <n v="0"/>
    <n v="0"/>
    <n v="226"/>
    <n v="0.91129032258064524"/>
    <x v="0"/>
    <x v="495"/>
  </r>
  <r>
    <n v="12"/>
    <x v="1"/>
    <x v="11891"/>
    <x v="495"/>
    <n v="0"/>
    <n v="0"/>
    <n v="226"/>
    <n v="0.91129032258064524"/>
    <x v="0"/>
    <x v="495"/>
  </r>
  <r>
    <n v="13"/>
    <x v="2"/>
    <x v="11892"/>
    <x v="495"/>
    <n v="0"/>
    <n v="0"/>
    <n v="226"/>
    <n v="0.91129032258064524"/>
    <x v="0"/>
    <x v="495"/>
  </r>
  <r>
    <n v="14"/>
    <x v="3"/>
    <x v="11893"/>
    <x v="495"/>
    <n v="0"/>
    <n v="0"/>
    <n v="226"/>
    <n v="0.91129032258064524"/>
    <x v="0"/>
    <x v="495"/>
  </r>
  <r>
    <n v="15"/>
    <x v="7"/>
    <x v="11894"/>
    <x v="495"/>
    <n v="0"/>
    <n v="0"/>
    <n v="226"/>
    <n v="0.91129032258064524"/>
    <x v="0"/>
    <x v="495"/>
  </r>
  <r>
    <n v="16"/>
    <x v="1"/>
    <x v="11895"/>
    <x v="495"/>
    <n v="0"/>
    <n v="0"/>
    <n v="226"/>
    <n v="0.91129032258064524"/>
    <x v="0"/>
    <x v="495"/>
  </r>
  <r>
    <n v="17"/>
    <x v="2"/>
    <x v="11896"/>
    <x v="495"/>
    <n v="0"/>
    <n v="0"/>
    <n v="226"/>
    <n v="0.91129032258064524"/>
    <x v="0"/>
    <x v="495"/>
  </r>
  <r>
    <n v="18"/>
    <x v="3"/>
    <x v="11897"/>
    <x v="495"/>
    <n v="0"/>
    <n v="0"/>
    <n v="226"/>
    <n v="0.91129032258064524"/>
    <x v="0"/>
    <x v="495"/>
  </r>
  <r>
    <n v="19"/>
    <x v="7"/>
    <x v="11898"/>
    <x v="495"/>
    <n v="0"/>
    <n v="0"/>
    <n v="226"/>
    <n v="0.91129032258064524"/>
    <x v="0"/>
    <x v="495"/>
  </r>
  <r>
    <n v="20"/>
    <x v="1"/>
    <x v="11899"/>
    <x v="495"/>
    <n v="0"/>
    <n v="0"/>
    <n v="226"/>
    <n v="0.91129032258064524"/>
    <x v="0"/>
    <x v="495"/>
  </r>
  <r>
    <n v="21"/>
    <x v="2"/>
    <x v="11900"/>
    <x v="495"/>
    <n v="0"/>
    <n v="0"/>
    <n v="226"/>
    <n v="0.91129032258064524"/>
    <x v="0"/>
    <x v="495"/>
  </r>
  <r>
    <n v="22"/>
    <x v="3"/>
    <x v="11901"/>
    <x v="495"/>
    <n v="0"/>
    <n v="0"/>
    <n v="226"/>
    <n v="0.91129032258064524"/>
    <x v="0"/>
    <x v="495"/>
  </r>
  <r>
    <n v="23"/>
    <x v="7"/>
    <x v="11902"/>
    <x v="495"/>
    <n v="0"/>
    <n v="0"/>
    <n v="226"/>
    <n v="0.91129032258064524"/>
    <x v="0"/>
    <x v="495"/>
  </r>
  <r>
    <n v="0"/>
    <x v="0"/>
    <x v="11903"/>
    <x v="496"/>
    <n v="0"/>
    <n v="0"/>
    <n v="185"/>
    <n v="1"/>
    <x v="0"/>
    <x v="496"/>
  </r>
  <r>
    <n v="1"/>
    <x v="1"/>
    <x v="11904"/>
    <x v="496"/>
    <n v="0"/>
    <n v="0"/>
    <n v="185"/>
    <n v="1"/>
    <x v="0"/>
    <x v="496"/>
  </r>
  <r>
    <n v="2"/>
    <x v="2"/>
    <x v="11905"/>
    <x v="496"/>
    <n v="0"/>
    <n v="0"/>
    <n v="185"/>
    <n v="1"/>
    <x v="0"/>
    <x v="496"/>
  </r>
  <r>
    <n v="3"/>
    <x v="3"/>
    <x v="11906"/>
    <x v="496"/>
    <n v="0"/>
    <n v="0"/>
    <n v="185"/>
    <n v="1"/>
    <x v="0"/>
    <x v="496"/>
  </r>
  <r>
    <n v="4"/>
    <x v="4"/>
    <x v="11907"/>
    <x v="496"/>
    <n v="0"/>
    <n v="0"/>
    <n v="185"/>
    <n v="1"/>
    <x v="0"/>
    <x v="496"/>
  </r>
  <r>
    <n v="5"/>
    <x v="5"/>
    <x v="11908"/>
    <x v="496"/>
    <n v="0"/>
    <n v="0"/>
    <n v="185"/>
    <n v="1"/>
    <x v="0"/>
    <x v="496"/>
  </r>
  <r>
    <n v="6"/>
    <x v="6"/>
    <x v="11909"/>
    <x v="496"/>
    <n v="0"/>
    <n v="0"/>
    <n v="185"/>
    <n v="1"/>
    <x v="0"/>
    <x v="496"/>
  </r>
  <r>
    <n v="7"/>
    <x v="7"/>
    <x v="11910"/>
    <x v="496"/>
    <n v="0"/>
    <n v="0"/>
    <n v="185"/>
    <n v="1"/>
    <x v="0"/>
    <x v="496"/>
  </r>
  <r>
    <n v="8"/>
    <x v="1"/>
    <x v="11911"/>
    <x v="496"/>
    <n v="0"/>
    <n v="0"/>
    <n v="185"/>
    <n v="1"/>
    <x v="0"/>
    <x v="496"/>
  </r>
  <r>
    <n v="9"/>
    <x v="2"/>
    <x v="11912"/>
    <x v="496"/>
    <n v="0"/>
    <n v="0"/>
    <n v="185"/>
    <n v="1"/>
    <x v="0"/>
    <x v="496"/>
  </r>
  <r>
    <n v="10"/>
    <x v="3"/>
    <x v="11913"/>
    <x v="496"/>
    <n v="0"/>
    <n v="0"/>
    <n v="185"/>
    <n v="1"/>
    <x v="0"/>
    <x v="496"/>
  </r>
  <r>
    <n v="11"/>
    <x v="7"/>
    <x v="11914"/>
    <x v="496"/>
    <n v="0"/>
    <n v="0"/>
    <n v="185"/>
    <n v="1"/>
    <x v="0"/>
    <x v="496"/>
  </r>
  <r>
    <n v="12"/>
    <x v="1"/>
    <x v="11915"/>
    <x v="496"/>
    <n v="0"/>
    <n v="0"/>
    <n v="185"/>
    <n v="1"/>
    <x v="0"/>
    <x v="496"/>
  </r>
  <r>
    <n v="13"/>
    <x v="2"/>
    <x v="11916"/>
    <x v="496"/>
    <n v="0"/>
    <n v="0"/>
    <n v="185"/>
    <n v="1"/>
    <x v="0"/>
    <x v="496"/>
  </r>
  <r>
    <n v="14"/>
    <x v="3"/>
    <x v="11917"/>
    <x v="496"/>
    <n v="0"/>
    <n v="0"/>
    <n v="185"/>
    <n v="1"/>
    <x v="0"/>
    <x v="496"/>
  </r>
  <r>
    <n v="15"/>
    <x v="7"/>
    <x v="11918"/>
    <x v="496"/>
    <n v="0"/>
    <n v="0"/>
    <n v="185"/>
    <n v="1"/>
    <x v="0"/>
    <x v="496"/>
  </r>
  <r>
    <n v="16"/>
    <x v="1"/>
    <x v="11919"/>
    <x v="496"/>
    <n v="0"/>
    <n v="0"/>
    <n v="185"/>
    <n v="1"/>
    <x v="0"/>
    <x v="496"/>
  </r>
  <r>
    <n v="17"/>
    <x v="2"/>
    <x v="11920"/>
    <x v="496"/>
    <n v="0"/>
    <n v="0"/>
    <n v="185"/>
    <n v="1"/>
    <x v="0"/>
    <x v="496"/>
  </r>
  <r>
    <n v="18"/>
    <x v="3"/>
    <x v="11921"/>
    <x v="496"/>
    <n v="0"/>
    <n v="0"/>
    <n v="185"/>
    <n v="1"/>
    <x v="0"/>
    <x v="496"/>
  </r>
  <r>
    <n v="19"/>
    <x v="7"/>
    <x v="11922"/>
    <x v="496"/>
    <n v="0"/>
    <n v="0"/>
    <n v="185"/>
    <n v="1"/>
    <x v="0"/>
    <x v="496"/>
  </r>
  <r>
    <n v="20"/>
    <x v="1"/>
    <x v="11923"/>
    <x v="496"/>
    <n v="0"/>
    <n v="0"/>
    <n v="185"/>
    <n v="1"/>
    <x v="0"/>
    <x v="496"/>
  </r>
  <r>
    <n v="21"/>
    <x v="2"/>
    <x v="11924"/>
    <x v="496"/>
    <n v="0"/>
    <n v="0"/>
    <n v="185"/>
    <n v="1"/>
    <x v="0"/>
    <x v="496"/>
  </r>
  <r>
    <n v="22"/>
    <x v="3"/>
    <x v="11925"/>
    <x v="496"/>
    <n v="0"/>
    <n v="0"/>
    <n v="185"/>
    <n v="1"/>
    <x v="0"/>
    <x v="496"/>
  </r>
  <r>
    <n v="23"/>
    <x v="7"/>
    <x v="11926"/>
    <x v="496"/>
    <n v="0"/>
    <n v="0"/>
    <n v="185"/>
    <n v="1"/>
    <x v="0"/>
    <x v="496"/>
  </r>
  <r>
    <n v="0"/>
    <x v="0"/>
    <x v="11927"/>
    <x v="497"/>
    <n v="0"/>
    <n v="0"/>
    <n v="338"/>
    <n v="0.97687861271676291"/>
    <x v="0"/>
    <x v="497"/>
  </r>
  <r>
    <n v="1"/>
    <x v="1"/>
    <x v="11928"/>
    <x v="497"/>
    <n v="0"/>
    <n v="0"/>
    <n v="338"/>
    <n v="0.97687861271676291"/>
    <x v="0"/>
    <x v="497"/>
  </r>
  <r>
    <n v="2"/>
    <x v="2"/>
    <x v="11929"/>
    <x v="497"/>
    <n v="0"/>
    <n v="0"/>
    <n v="338"/>
    <n v="0.97687861271676291"/>
    <x v="0"/>
    <x v="497"/>
  </r>
  <r>
    <n v="3"/>
    <x v="3"/>
    <x v="11930"/>
    <x v="497"/>
    <n v="0"/>
    <n v="0"/>
    <n v="338"/>
    <n v="0.97687861271676291"/>
    <x v="0"/>
    <x v="497"/>
  </r>
  <r>
    <n v="4"/>
    <x v="4"/>
    <x v="11931"/>
    <x v="497"/>
    <n v="0"/>
    <n v="0"/>
    <n v="338"/>
    <n v="0.97687861271676291"/>
    <x v="0"/>
    <x v="497"/>
  </r>
  <r>
    <n v="5"/>
    <x v="5"/>
    <x v="11932"/>
    <x v="497"/>
    <n v="0"/>
    <n v="0"/>
    <n v="338"/>
    <n v="0.97687861271676291"/>
    <x v="0"/>
    <x v="497"/>
  </r>
  <r>
    <n v="6"/>
    <x v="6"/>
    <x v="11933"/>
    <x v="497"/>
    <n v="0"/>
    <n v="0"/>
    <n v="338"/>
    <n v="0.97687861271676291"/>
    <x v="0"/>
    <x v="497"/>
  </r>
  <r>
    <n v="7"/>
    <x v="7"/>
    <x v="11934"/>
    <x v="497"/>
    <n v="0"/>
    <n v="0"/>
    <n v="338"/>
    <n v="0.97687861271676291"/>
    <x v="0"/>
    <x v="497"/>
  </r>
  <r>
    <n v="8"/>
    <x v="1"/>
    <x v="11935"/>
    <x v="497"/>
    <n v="0"/>
    <n v="0"/>
    <n v="338"/>
    <n v="0.97687861271676291"/>
    <x v="0"/>
    <x v="497"/>
  </r>
  <r>
    <n v="9"/>
    <x v="2"/>
    <x v="11936"/>
    <x v="497"/>
    <n v="0"/>
    <n v="0"/>
    <n v="338"/>
    <n v="0.97687861271676291"/>
    <x v="0"/>
    <x v="497"/>
  </r>
  <r>
    <n v="10"/>
    <x v="3"/>
    <x v="11937"/>
    <x v="497"/>
    <n v="0"/>
    <n v="0"/>
    <n v="338"/>
    <n v="0.97687861271676291"/>
    <x v="0"/>
    <x v="497"/>
  </r>
  <r>
    <n v="11"/>
    <x v="7"/>
    <x v="11938"/>
    <x v="497"/>
    <n v="0"/>
    <n v="0"/>
    <n v="338"/>
    <n v="0.97687861271676291"/>
    <x v="0"/>
    <x v="497"/>
  </r>
  <r>
    <n v="12"/>
    <x v="1"/>
    <x v="11939"/>
    <x v="497"/>
    <n v="0"/>
    <n v="0"/>
    <n v="338"/>
    <n v="0.97687861271676291"/>
    <x v="0"/>
    <x v="497"/>
  </r>
  <r>
    <n v="13"/>
    <x v="2"/>
    <x v="11940"/>
    <x v="497"/>
    <n v="0"/>
    <n v="0"/>
    <n v="338"/>
    <n v="0.97687861271676291"/>
    <x v="0"/>
    <x v="497"/>
  </r>
  <r>
    <n v="14"/>
    <x v="3"/>
    <x v="11941"/>
    <x v="497"/>
    <n v="0"/>
    <n v="0"/>
    <n v="338"/>
    <n v="0.97687861271676291"/>
    <x v="0"/>
    <x v="497"/>
  </r>
  <r>
    <n v="15"/>
    <x v="7"/>
    <x v="11942"/>
    <x v="497"/>
    <n v="0"/>
    <n v="0"/>
    <n v="338"/>
    <n v="0.97687861271676291"/>
    <x v="0"/>
    <x v="497"/>
  </r>
  <r>
    <n v="16"/>
    <x v="1"/>
    <x v="11943"/>
    <x v="497"/>
    <n v="0"/>
    <n v="0"/>
    <n v="338"/>
    <n v="0.97687861271676291"/>
    <x v="0"/>
    <x v="497"/>
  </r>
  <r>
    <n v="17"/>
    <x v="2"/>
    <x v="11944"/>
    <x v="497"/>
    <n v="0"/>
    <n v="0"/>
    <n v="338"/>
    <n v="0.97687861271676291"/>
    <x v="0"/>
    <x v="497"/>
  </r>
  <r>
    <n v="18"/>
    <x v="3"/>
    <x v="11945"/>
    <x v="497"/>
    <n v="0"/>
    <n v="0"/>
    <n v="338"/>
    <n v="0.97687861271676291"/>
    <x v="0"/>
    <x v="497"/>
  </r>
  <r>
    <n v="19"/>
    <x v="7"/>
    <x v="11946"/>
    <x v="497"/>
    <n v="0"/>
    <n v="0"/>
    <n v="338"/>
    <n v="0.97687861271676291"/>
    <x v="0"/>
    <x v="497"/>
  </r>
  <r>
    <n v="20"/>
    <x v="1"/>
    <x v="11947"/>
    <x v="497"/>
    <n v="0"/>
    <n v="0"/>
    <n v="338"/>
    <n v="0.97687861271676291"/>
    <x v="0"/>
    <x v="497"/>
  </r>
  <r>
    <n v="21"/>
    <x v="2"/>
    <x v="11948"/>
    <x v="497"/>
    <n v="0"/>
    <n v="0"/>
    <n v="338"/>
    <n v="0.97687861271676291"/>
    <x v="0"/>
    <x v="497"/>
  </r>
  <r>
    <n v="22"/>
    <x v="3"/>
    <x v="11949"/>
    <x v="497"/>
    <n v="0"/>
    <n v="0"/>
    <n v="338"/>
    <n v="0.97687861271676291"/>
    <x v="0"/>
    <x v="497"/>
  </r>
  <r>
    <n v="23"/>
    <x v="7"/>
    <x v="11950"/>
    <x v="497"/>
    <n v="0"/>
    <n v="0"/>
    <n v="338"/>
    <n v="0.97687861271676291"/>
    <x v="0"/>
    <x v="497"/>
  </r>
  <r>
    <n v="0"/>
    <x v="0"/>
    <x v="11951"/>
    <x v="498"/>
    <n v="0"/>
    <n v="0"/>
    <n v="204"/>
    <n v="0.97142857142857142"/>
    <x v="0"/>
    <x v="498"/>
  </r>
  <r>
    <n v="1"/>
    <x v="1"/>
    <x v="11952"/>
    <x v="498"/>
    <n v="0"/>
    <n v="0"/>
    <n v="204"/>
    <n v="0.97142857142857142"/>
    <x v="0"/>
    <x v="498"/>
  </r>
  <r>
    <n v="2"/>
    <x v="2"/>
    <x v="11953"/>
    <x v="498"/>
    <n v="0"/>
    <n v="0"/>
    <n v="204"/>
    <n v="0.97142857142857142"/>
    <x v="0"/>
    <x v="498"/>
  </r>
  <r>
    <n v="3"/>
    <x v="3"/>
    <x v="11954"/>
    <x v="498"/>
    <n v="0"/>
    <n v="0"/>
    <n v="204"/>
    <n v="0.97142857142857142"/>
    <x v="0"/>
    <x v="498"/>
  </r>
  <r>
    <n v="4"/>
    <x v="4"/>
    <x v="11955"/>
    <x v="498"/>
    <n v="0"/>
    <n v="0"/>
    <n v="204"/>
    <n v="0.97142857142857142"/>
    <x v="0"/>
    <x v="498"/>
  </r>
  <r>
    <n v="5"/>
    <x v="5"/>
    <x v="11956"/>
    <x v="498"/>
    <n v="0"/>
    <n v="0"/>
    <n v="204"/>
    <n v="0.97142857142857142"/>
    <x v="0"/>
    <x v="498"/>
  </r>
  <r>
    <n v="6"/>
    <x v="6"/>
    <x v="11957"/>
    <x v="498"/>
    <n v="0"/>
    <n v="0"/>
    <n v="204"/>
    <n v="0.97142857142857142"/>
    <x v="0"/>
    <x v="498"/>
  </r>
  <r>
    <n v="7"/>
    <x v="7"/>
    <x v="11958"/>
    <x v="498"/>
    <n v="0"/>
    <n v="0"/>
    <n v="204"/>
    <n v="0.97142857142857142"/>
    <x v="0"/>
    <x v="498"/>
  </r>
  <r>
    <n v="8"/>
    <x v="1"/>
    <x v="11959"/>
    <x v="498"/>
    <n v="0"/>
    <n v="0"/>
    <n v="204"/>
    <n v="0.97142857142857142"/>
    <x v="0"/>
    <x v="498"/>
  </r>
  <r>
    <n v="9"/>
    <x v="2"/>
    <x v="11960"/>
    <x v="498"/>
    <n v="0"/>
    <n v="0"/>
    <n v="204"/>
    <n v="0.97142857142857142"/>
    <x v="0"/>
    <x v="498"/>
  </r>
  <r>
    <n v="10"/>
    <x v="3"/>
    <x v="11961"/>
    <x v="498"/>
    <n v="0"/>
    <n v="0"/>
    <n v="204"/>
    <n v="0.97142857142857142"/>
    <x v="0"/>
    <x v="498"/>
  </r>
  <r>
    <n v="11"/>
    <x v="7"/>
    <x v="11962"/>
    <x v="498"/>
    <n v="0"/>
    <n v="0"/>
    <n v="204"/>
    <n v="0.97142857142857142"/>
    <x v="0"/>
    <x v="498"/>
  </r>
  <r>
    <n v="12"/>
    <x v="1"/>
    <x v="11963"/>
    <x v="498"/>
    <n v="0"/>
    <n v="0"/>
    <n v="204"/>
    <n v="0.97142857142857142"/>
    <x v="0"/>
    <x v="498"/>
  </r>
  <r>
    <n v="13"/>
    <x v="2"/>
    <x v="11964"/>
    <x v="498"/>
    <n v="0"/>
    <n v="0"/>
    <n v="204"/>
    <n v="0.97142857142857142"/>
    <x v="0"/>
    <x v="498"/>
  </r>
  <r>
    <n v="14"/>
    <x v="3"/>
    <x v="11965"/>
    <x v="498"/>
    <n v="0"/>
    <n v="0"/>
    <n v="204"/>
    <n v="0.97142857142857142"/>
    <x v="0"/>
    <x v="498"/>
  </r>
  <r>
    <n v="15"/>
    <x v="7"/>
    <x v="11966"/>
    <x v="498"/>
    <n v="0"/>
    <n v="0"/>
    <n v="204"/>
    <n v="0.97142857142857142"/>
    <x v="0"/>
    <x v="498"/>
  </r>
  <r>
    <n v="16"/>
    <x v="1"/>
    <x v="11967"/>
    <x v="498"/>
    <n v="0"/>
    <n v="0"/>
    <n v="204"/>
    <n v="0.97142857142857142"/>
    <x v="0"/>
    <x v="498"/>
  </r>
  <r>
    <n v="17"/>
    <x v="2"/>
    <x v="11968"/>
    <x v="498"/>
    <n v="0"/>
    <n v="0"/>
    <n v="204"/>
    <n v="0.97142857142857142"/>
    <x v="0"/>
    <x v="498"/>
  </r>
  <r>
    <n v="18"/>
    <x v="3"/>
    <x v="11969"/>
    <x v="498"/>
    <n v="0"/>
    <n v="0"/>
    <n v="204"/>
    <n v="0.97142857142857142"/>
    <x v="0"/>
    <x v="498"/>
  </r>
  <r>
    <n v="19"/>
    <x v="7"/>
    <x v="11970"/>
    <x v="498"/>
    <n v="0"/>
    <n v="0"/>
    <n v="204"/>
    <n v="0.97142857142857142"/>
    <x v="0"/>
    <x v="498"/>
  </r>
  <r>
    <n v="20"/>
    <x v="1"/>
    <x v="11971"/>
    <x v="498"/>
    <n v="0"/>
    <n v="0"/>
    <n v="204"/>
    <n v="0.97142857142857142"/>
    <x v="0"/>
    <x v="498"/>
  </r>
  <r>
    <n v="21"/>
    <x v="2"/>
    <x v="11972"/>
    <x v="498"/>
    <n v="0"/>
    <n v="0"/>
    <n v="204"/>
    <n v="0.97142857142857142"/>
    <x v="0"/>
    <x v="498"/>
  </r>
  <r>
    <n v="22"/>
    <x v="3"/>
    <x v="11973"/>
    <x v="498"/>
    <n v="0"/>
    <n v="0"/>
    <n v="204"/>
    <n v="0.97142857142857142"/>
    <x v="0"/>
    <x v="498"/>
  </r>
  <r>
    <n v="23"/>
    <x v="7"/>
    <x v="11974"/>
    <x v="498"/>
    <n v="0"/>
    <n v="0"/>
    <n v="204"/>
    <n v="0.97142857142857142"/>
    <x v="0"/>
    <x v="498"/>
  </r>
  <r>
    <n v="0"/>
    <x v="0"/>
    <x v="11975"/>
    <x v="499"/>
    <n v="0"/>
    <n v="0"/>
    <n v="304"/>
    <n v="0.99346405228758161"/>
    <x v="0"/>
    <x v="499"/>
  </r>
  <r>
    <n v="1"/>
    <x v="1"/>
    <x v="11976"/>
    <x v="499"/>
    <n v="0"/>
    <n v="0"/>
    <n v="304"/>
    <n v="0.99346405228758161"/>
    <x v="0"/>
    <x v="499"/>
  </r>
  <r>
    <n v="2"/>
    <x v="2"/>
    <x v="11977"/>
    <x v="499"/>
    <n v="0"/>
    <n v="0"/>
    <n v="304"/>
    <n v="0.99346405228758161"/>
    <x v="0"/>
    <x v="499"/>
  </r>
  <r>
    <n v="3"/>
    <x v="3"/>
    <x v="11978"/>
    <x v="499"/>
    <n v="0"/>
    <n v="0"/>
    <n v="304"/>
    <n v="0.99346405228758161"/>
    <x v="0"/>
    <x v="499"/>
  </r>
  <r>
    <n v="4"/>
    <x v="4"/>
    <x v="11979"/>
    <x v="499"/>
    <n v="0"/>
    <n v="0"/>
    <n v="304"/>
    <n v="0.99346405228758161"/>
    <x v="0"/>
    <x v="499"/>
  </r>
  <r>
    <n v="5"/>
    <x v="5"/>
    <x v="11980"/>
    <x v="499"/>
    <n v="0"/>
    <n v="0"/>
    <n v="304"/>
    <n v="0.99346405228758161"/>
    <x v="0"/>
    <x v="499"/>
  </r>
  <r>
    <n v="6"/>
    <x v="6"/>
    <x v="11981"/>
    <x v="499"/>
    <n v="0"/>
    <n v="0"/>
    <n v="304"/>
    <n v="0.99346405228758161"/>
    <x v="0"/>
    <x v="499"/>
  </r>
  <r>
    <n v="7"/>
    <x v="7"/>
    <x v="11982"/>
    <x v="499"/>
    <n v="0"/>
    <n v="0"/>
    <n v="304"/>
    <n v="0.99346405228758161"/>
    <x v="0"/>
    <x v="499"/>
  </r>
  <r>
    <n v="8"/>
    <x v="1"/>
    <x v="11983"/>
    <x v="499"/>
    <n v="0"/>
    <n v="0"/>
    <n v="304"/>
    <n v="0.99346405228758161"/>
    <x v="0"/>
    <x v="499"/>
  </r>
  <r>
    <n v="9"/>
    <x v="2"/>
    <x v="11984"/>
    <x v="499"/>
    <n v="0"/>
    <n v="0"/>
    <n v="304"/>
    <n v="0.99346405228758161"/>
    <x v="0"/>
    <x v="499"/>
  </r>
  <r>
    <n v="10"/>
    <x v="3"/>
    <x v="11985"/>
    <x v="499"/>
    <n v="0"/>
    <n v="0"/>
    <n v="304"/>
    <n v="0.99346405228758161"/>
    <x v="0"/>
    <x v="499"/>
  </r>
  <r>
    <n v="11"/>
    <x v="7"/>
    <x v="11986"/>
    <x v="499"/>
    <n v="0"/>
    <n v="0"/>
    <n v="304"/>
    <n v="0.99346405228758161"/>
    <x v="0"/>
    <x v="499"/>
  </r>
  <r>
    <n v="12"/>
    <x v="1"/>
    <x v="11987"/>
    <x v="499"/>
    <n v="0"/>
    <n v="0"/>
    <n v="304"/>
    <n v="0.99346405228758161"/>
    <x v="0"/>
    <x v="499"/>
  </r>
  <r>
    <n v="13"/>
    <x v="2"/>
    <x v="11988"/>
    <x v="499"/>
    <n v="0"/>
    <n v="0"/>
    <n v="304"/>
    <n v="0.99346405228758161"/>
    <x v="0"/>
    <x v="499"/>
  </r>
  <r>
    <n v="14"/>
    <x v="3"/>
    <x v="11989"/>
    <x v="499"/>
    <n v="0"/>
    <n v="0"/>
    <n v="304"/>
    <n v="0.99346405228758161"/>
    <x v="0"/>
    <x v="499"/>
  </r>
  <r>
    <n v="15"/>
    <x v="7"/>
    <x v="11990"/>
    <x v="499"/>
    <n v="0"/>
    <n v="0"/>
    <n v="304"/>
    <n v="0.99346405228758161"/>
    <x v="0"/>
    <x v="499"/>
  </r>
  <r>
    <n v="16"/>
    <x v="1"/>
    <x v="11991"/>
    <x v="499"/>
    <n v="0"/>
    <n v="0"/>
    <n v="304"/>
    <n v="0.99346405228758161"/>
    <x v="0"/>
    <x v="499"/>
  </r>
  <r>
    <n v="17"/>
    <x v="2"/>
    <x v="11992"/>
    <x v="499"/>
    <n v="0"/>
    <n v="0"/>
    <n v="304"/>
    <n v="0.99346405228758161"/>
    <x v="0"/>
    <x v="499"/>
  </r>
  <r>
    <n v="18"/>
    <x v="3"/>
    <x v="11993"/>
    <x v="499"/>
    <n v="0"/>
    <n v="0"/>
    <n v="304"/>
    <n v="0.99346405228758161"/>
    <x v="0"/>
    <x v="499"/>
  </r>
  <r>
    <n v="19"/>
    <x v="7"/>
    <x v="11994"/>
    <x v="499"/>
    <n v="0"/>
    <n v="0"/>
    <n v="304"/>
    <n v="0.99346405228758161"/>
    <x v="0"/>
    <x v="499"/>
  </r>
  <r>
    <n v="20"/>
    <x v="1"/>
    <x v="11995"/>
    <x v="499"/>
    <n v="0"/>
    <n v="0"/>
    <n v="304"/>
    <n v="0.99346405228758161"/>
    <x v="0"/>
    <x v="499"/>
  </r>
  <r>
    <n v="21"/>
    <x v="2"/>
    <x v="11996"/>
    <x v="499"/>
    <n v="0"/>
    <n v="0"/>
    <n v="304"/>
    <n v="0.99346405228758161"/>
    <x v="0"/>
    <x v="499"/>
  </r>
  <r>
    <n v="22"/>
    <x v="3"/>
    <x v="11997"/>
    <x v="499"/>
    <n v="0"/>
    <n v="0"/>
    <n v="304"/>
    <n v="0.99346405228758161"/>
    <x v="0"/>
    <x v="499"/>
  </r>
  <r>
    <n v="23"/>
    <x v="7"/>
    <x v="11998"/>
    <x v="499"/>
    <n v="0"/>
    <n v="0"/>
    <n v="304"/>
    <n v="0.99346405228758161"/>
    <x v="0"/>
    <x v="499"/>
  </r>
  <r>
    <n v="0"/>
    <x v="0"/>
    <x v="11999"/>
    <x v="500"/>
    <n v="0"/>
    <n v="0"/>
    <n v="224"/>
    <n v="0.9739130434782608"/>
    <x v="0"/>
    <x v="500"/>
  </r>
  <r>
    <n v="1"/>
    <x v="1"/>
    <x v="12000"/>
    <x v="500"/>
    <n v="0"/>
    <n v="0"/>
    <n v="224"/>
    <n v="0.9739130434782608"/>
    <x v="0"/>
    <x v="500"/>
  </r>
  <r>
    <n v="2"/>
    <x v="2"/>
    <x v="12001"/>
    <x v="500"/>
    <n v="0"/>
    <n v="0"/>
    <n v="224"/>
    <n v="0.9739130434782608"/>
    <x v="0"/>
    <x v="500"/>
  </r>
  <r>
    <n v="3"/>
    <x v="3"/>
    <x v="12002"/>
    <x v="500"/>
    <n v="0"/>
    <n v="0"/>
    <n v="224"/>
    <n v="0.9739130434782608"/>
    <x v="0"/>
    <x v="500"/>
  </r>
  <r>
    <n v="4"/>
    <x v="4"/>
    <x v="12003"/>
    <x v="500"/>
    <n v="0"/>
    <n v="0"/>
    <n v="224"/>
    <n v="0.9739130434782608"/>
    <x v="0"/>
    <x v="500"/>
  </r>
  <r>
    <n v="5"/>
    <x v="5"/>
    <x v="12004"/>
    <x v="500"/>
    <n v="0"/>
    <n v="0"/>
    <n v="224"/>
    <n v="0.9739130434782608"/>
    <x v="0"/>
    <x v="500"/>
  </r>
  <r>
    <n v="6"/>
    <x v="6"/>
    <x v="12005"/>
    <x v="500"/>
    <n v="0"/>
    <n v="0"/>
    <n v="224"/>
    <n v="0.9739130434782608"/>
    <x v="0"/>
    <x v="500"/>
  </r>
  <r>
    <n v="7"/>
    <x v="7"/>
    <x v="12006"/>
    <x v="500"/>
    <n v="0"/>
    <n v="0"/>
    <n v="224"/>
    <n v="0.9739130434782608"/>
    <x v="0"/>
    <x v="500"/>
  </r>
  <r>
    <n v="8"/>
    <x v="1"/>
    <x v="12007"/>
    <x v="500"/>
    <n v="0"/>
    <n v="0"/>
    <n v="224"/>
    <n v="0.9739130434782608"/>
    <x v="0"/>
    <x v="500"/>
  </r>
  <r>
    <n v="9"/>
    <x v="2"/>
    <x v="12008"/>
    <x v="500"/>
    <n v="0"/>
    <n v="0"/>
    <n v="224"/>
    <n v="0.9739130434782608"/>
    <x v="0"/>
    <x v="500"/>
  </r>
  <r>
    <n v="10"/>
    <x v="3"/>
    <x v="12009"/>
    <x v="500"/>
    <n v="0"/>
    <n v="0"/>
    <n v="224"/>
    <n v="0.9739130434782608"/>
    <x v="0"/>
    <x v="500"/>
  </r>
  <r>
    <n v="11"/>
    <x v="7"/>
    <x v="12010"/>
    <x v="500"/>
    <n v="0"/>
    <n v="0"/>
    <n v="224"/>
    <n v="0.9739130434782608"/>
    <x v="0"/>
    <x v="500"/>
  </r>
  <r>
    <n v="12"/>
    <x v="1"/>
    <x v="12011"/>
    <x v="500"/>
    <n v="0"/>
    <n v="0"/>
    <n v="224"/>
    <n v="0.9739130434782608"/>
    <x v="0"/>
    <x v="500"/>
  </r>
  <r>
    <n v="13"/>
    <x v="2"/>
    <x v="12012"/>
    <x v="500"/>
    <n v="0"/>
    <n v="0"/>
    <n v="224"/>
    <n v="0.9739130434782608"/>
    <x v="0"/>
    <x v="500"/>
  </r>
  <r>
    <n v="14"/>
    <x v="3"/>
    <x v="12013"/>
    <x v="500"/>
    <n v="0"/>
    <n v="0"/>
    <n v="224"/>
    <n v="0.9739130434782608"/>
    <x v="0"/>
    <x v="500"/>
  </r>
  <r>
    <n v="15"/>
    <x v="7"/>
    <x v="12014"/>
    <x v="500"/>
    <n v="0"/>
    <n v="0"/>
    <n v="224"/>
    <n v="0.9739130434782608"/>
    <x v="0"/>
    <x v="500"/>
  </r>
  <r>
    <n v="16"/>
    <x v="1"/>
    <x v="12015"/>
    <x v="500"/>
    <n v="0"/>
    <n v="0"/>
    <n v="224"/>
    <n v="0.9739130434782608"/>
    <x v="0"/>
    <x v="500"/>
  </r>
  <r>
    <n v="17"/>
    <x v="2"/>
    <x v="12016"/>
    <x v="500"/>
    <n v="0"/>
    <n v="0"/>
    <n v="224"/>
    <n v="0.9739130434782608"/>
    <x v="0"/>
    <x v="500"/>
  </r>
  <r>
    <n v="18"/>
    <x v="3"/>
    <x v="12017"/>
    <x v="500"/>
    <n v="0"/>
    <n v="0"/>
    <n v="224"/>
    <n v="0.9739130434782608"/>
    <x v="0"/>
    <x v="500"/>
  </r>
  <r>
    <n v="19"/>
    <x v="7"/>
    <x v="12018"/>
    <x v="500"/>
    <n v="0"/>
    <n v="0"/>
    <n v="224"/>
    <n v="0.9739130434782608"/>
    <x v="0"/>
    <x v="500"/>
  </r>
  <r>
    <n v="20"/>
    <x v="1"/>
    <x v="12019"/>
    <x v="500"/>
    <n v="0"/>
    <n v="0"/>
    <n v="224"/>
    <n v="0.9739130434782608"/>
    <x v="0"/>
    <x v="500"/>
  </r>
  <r>
    <n v="21"/>
    <x v="2"/>
    <x v="12020"/>
    <x v="500"/>
    <n v="0"/>
    <n v="0"/>
    <n v="224"/>
    <n v="0.9739130434782608"/>
    <x v="0"/>
    <x v="500"/>
  </r>
  <r>
    <n v="22"/>
    <x v="3"/>
    <x v="12021"/>
    <x v="500"/>
    <n v="0"/>
    <n v="0"/>
    <n v="224"/>
    <n v="0.9739130434782608"/>
    <x v="0"/>
    <x v="500"/>
  </r>
  <r>
    <n v="23"/>
    <x v="7"/>
    <x v="12022"/>
    <x v="500"/>
    <n v="0"/>
    <n v="0"/>
    <n v="224"/>
    <n v="0.9739130434782608"/>
    <x v="0"/>
    <x v="500"/>
  </r>
  <r>
    <n v="0"/>
    <x v="0"/>
    <x v="12023"/>
    <x v="501"/>
    <n v="0"/>
    <n v="0"/>
    <n v="254"/>
    <n v="0.84385382059800662"/>
    <x v="0"/>
    <x v="501"/>
  </r>
  <r>
    <n v="1"/>
    <x v="1"/>
    <x v="12024"/>
    <x v="501"/>
    <n v="0"/>
    <n v="0"/>
    <n v="254"/>
    <n v="0.84385382059800662"/>
    <x v="0"/>
    <x v="501"/>
  </r>
  <r>
    <n v="2"/>
    <x v="2"/>
    <x v="12025"/>
    <x v="501"/>
    <n v="0"/>
    <n v="0"/>
    <n v="254"/>
    <n v="0.84385382059800662"/>
    <x v="0"/>
    <x v="501"/>
  </r>
  <r>
    <n v="3"/>
    <x v="3"/>
    <x v="12026"/>
    <x v="501"/>
    <n v="0"/>
    <n v="0"/>
    <n v="254"/>
    <n v="0.84385382059800662"/>
    <x v="0"/>
    <x v="501"/>
  </r>
  <r>
    <n v="4"/>
    <x v="4"/>
    <x v="12027"/>
    <x v="501"/>
    <n v="0"/>
    <n v="0"/>
    <n v="254"/>
    <n v="0.84385382059800662"/>
    <x v="0"/>
    <x v="501"/>
  </r>
  <r>
    <n v="5"/>
    <x v="5"/>
    <x v="12028"/>
    <x v="501"/>
    <n v="0"/>
    <n v="0"/>
    <n v="254"/>
    <n v="0.84385382059800662"/>
    <x v="0"/>
    <x v="501"/>
  </r>
  <r>
    <n v="6"/>
    <x v="6"/>
    <x v="12029"/>
    <x v="501"/>
    <n v="0"/>
    <n v="0"/>
    <n v="254"/>
    <n v="0.84385382059800662"/>
    <x v="0"/>
    <x v="501"/>
  </r>
  <r>
    <n v="7"/>
    <x v="7"/>
    <x v="12030"/>
    <x v="501"/>
    <n v="0"/>
    <n v="0"/>
    <n v="254"/>
    <n v="0.84385382059800662"/>
    <x v="0"/>
    <x v="501"/>
  </r>
  <r>
    <n v="8"/>
    <x v="1"/>
    <x v="12031"/>
    <x v="501"/>
    <n v="0"/>
    <n v="0"/>
    <n v="254"/>
    <n v="0.84385382059800662"/>
    <x v="0"/>
    <x v="501"/>
  </r>
  <r>
    <n v="9"/>
    <x v="2"/>
    <x v="12032"/>
    <x v="501"/>
    <n v="0"/>
    <n v="0"/>
    <n v="254"/>
    <n v="0.84385382059800662"/>
    <x v="0"/>
    <x v="501"/>
  </r>
  <r>
    <n v="10"/>
    <x v="3"/>
    <x v="12033"/>
    <x v="501"/>
    <n v="0"/>
    <n v="0"/>
    <n v="254"/>
    <n v="0.84385382059800662"/>
    <x v="0"/>
    <x v="501"/>
  </r>
  <r>
    <n v="11"/>
    <x v="7"/>
    <x v="12034"/>
    <x v="501"/>
    <n v="0"/>
    <n v="0"/>
    <n v="254"/>
    <n v="0.84385382059800662"/>
    <x v="0"/>
    <x v="501"/>
  </r>
  <r>
    <n v="12"/>
    <x v="1"/>
    <x v="12035"/>
    <x v="501"/>
    <n v="0"/>
    <n v="0"/>
    <n v="254"/>
    <n v="0.84385382059800662"/>
    <x v="0"/>
    <x v="501"/>
  </r>
  <r>
    <n v="13"/>
    <x v="2"/>
    <x v="12036"/>
    <x v="501"/>
    <n v="0"/>
    <n v="0"/>
    <n v="254"/>
    <n v="0.84385382059800662"/>
    <x v="0"/>
    <x v="501"/>
  </r>
  <r>
    <n v="14"/>
    <x v="3"/>
    <x v="12037"/>
    <x v="501"/>
    <n v="0"/>
    <n v="0"/>
    <n v="254"/>
    <n v="0.84385382059800662"/>
    <x v="0"/>
    <x v="501"/>
  </r>
  <r>
    <n v="15"/>
    <x v="7"/>
    <x v="12038"/>
    <x v="501"/>
    <n v="0"/>
    <n v="0"/>
    <n v="254"/>
    <n v="0.84385382059800662"/>
    <x v="0"/>
    <x v="501"/>
  </r>
  <r>
    <n v="16"/>
    <x v="1"/>
    <x v="12039"/>
    <x v="501"/>
    <n v="0"/>
    <n v="0"/>
    <n v="254"/>
    <n v="0.84385382059800662"/>
    <x v="0"/>
    <x v="501"/>
  </r>
  <r>
    <n v="17"/>
    <x v="2"/>
    <x v="12040"/>
    <x v="501"/>
    <n v="0"/>
    <n v="0"/>
    <n v="254"/>
    <n v="0.84385382059800662"/>
    <x v="0"/>
    <x v="501"/>
  </r>
  <r>
    <n v="18"/>
    <x v="3"/>
    <x v="12041"/>
    <x v="501"/>
    <n v="0"/>
    <n v="0"/>
    <n v="254"/>
    <n v="0.84385382059800662"/>
    <x v="0"/>
    <x v="501"/>
  </r>
  <r>
    <n v="19"/>
    <x v="7"/>
    <x v="12042"/>
    <x v="501"/>
    <n v="0"/>
    <n v="0"/>
    <n v="254"/>
    <n v="0.84385382059800662"/>
    <x v="0"/>
    <x v="501"/>
  </r>
  <r>
    <n v="20"/>
    <x v="1"/>
    <x v="12043"/>
    <x v="501"/>
    <n v="0"/>
    <n v="0"/>
    <n v="254"/>
    <n v="0.84385382059800662"/>
    <x v="0"/>
    <x v="501"/>
  </r>
  <r>
    <n v="21"/>
    <x v="2"/>
    <x v="12044"/>
    <x v="501"/>
    <n v="0"/>
    <n v="0"/>
    <n v="254"/>
    <n v="0.84385382059800662"/>
    <x v="0"/>
    <x v="501"/>
  </r>
  <r>
    <n v="22"/>
    <x v="3"/>
    <x v="12045"/>
    <x v="501"/>
    <n v="0"/>
    <n v="0"/>
    <n v="254"/>
    <n v="0.84385382059800662"/>
    <x v="0"/>
    <x v="501"/>
  </r>
  <r>
    <n v="23"/>
    <x v="7"/>
    <x v="12046"/>
    <x v="501"/>
    <n v="0"/>
    <n v="0"/>
    <n v="254"/>
    <n v="0.84385382059800662"/>
    <x v="0"/>
    <x v="501"/>
  </r>
  <r>
    <n v="0"/>
    <x v="0"/>
    <x v="12047"/>
    <x v="502"/>
    <n v="0"/>
    <n v="0"/>
    <n v="368"/>
    <n v="0.989247311827957"/>
    <x v="0"/>
    <x v="502"/>
  </r>
  <r>
    <n v="1"/>
    <x v="1"/>
    <x v="12048"/>
    <x v="502"/>
    <n v="0"/>
    <n v="0"/>
    <n v="368"/>
    <n v="0.989247311827957"/>
    <x v="0"/>
    <x v="502"/>
  </r>
  <r>
    <n v="2"/>
    <x v="2"/>
    <x v="12049"/>
    <x v="502"/>
    <n v="0"/>
    <n v="0"/>
    <n v="368"/>
    <n v="0.989247311827957"/>
    <x v="0"/>
    <x v="502"/>
  </r>
  <r>
    <n v="3"/>
    <x v="3"/>
    <x v="12050"/>
    <x v="502"/>
    <n v="0"/>
    <n v="0"/>
    <n v="368"/>
    <n v="0.989247311827957"/>
    <x v="0"/>
    <x v="502"/>
  </r>
  <r>
    <n v="4"/>
    <x v="4"/>
    <x v="12051"/>
    <x v="502"/>
    <n v="0"/>
    <n v="0"/>
    <n v="368"/>
    <n v="0.989247311827957"/>
    <x v="0"/>
    <x v="502"/>
  </r>
  <r>
    <n v="5"/>
    <x v="5"/>
    <x v="12052"/>
    <x v="502"/>
    <n v="0"/>
    <n v="0"/>
    <n v="368"/>
    <n v="0.989247311827957"/>
    <x v="0"/>
    <x v="502"/>
  </r>
  <r>
    <n v="6"/>
    <x v="6"/>
    <x v="12053"/>
    <x v="502"/>
    <n v="0"/>
    <n v="0"/>
    <n v="368"/>
    <n v="0.989247311827957"/>
    <x v="0"/>
    <x v="502"/>
  </r>
  <r>
    <n v="7"/>
    <x v="7"/>
    <x v="12054"/>
    <x v="502"/>
    <n v="0"/>
    <n v="0"/>
    <n v="368"/>
    <n v="0.989247311827957"/>
    <x v="0"/>
    <x v="502"/>
  </r>
  <r>
    <n v="8"/>
    <x v="1"/>
    <x v="12055"/>
    <x v="502"/>
    <n v="0"/>
    <n v="0"/>
    <n v="368"/>
    <n v="0.989247311827957"/>
    <x v="0"/>
    <x v="502"/>
  </r>
  <r>
    <n v="9"/>
    <x v="2"/>
    <x v="12056"/>
    <x v="502"/>
    <n v="0"/>
    <n v="0"/>
    <n v="368"/>
    <n v="0.989247311827957"/>
    <x v="0"/>
    <x v="502"/>
  </r>
  <r>
    <n v="10"/>
    <x v="3"/>
    <x v="12057"/>
    <x v="502"/>
    <n v="0"/>
    <n v="0"/>
    <n v="368"/>
    <n v="0.989247311827957"/>
    <x v="0"/>
    <x v="502"/>
  </r>
  <r>
    <n v="11"/>
    <x v="7"/>
    <x v="12058"/>
    <x v="502"/>
    <n v="0"/>
    <n v="0"/>
    <n v="368"/>
    <n v="0.989247311827957"/>
    <x v="0"/>
    <x v="502"/>
  </r>
  <r>
    <n v="12"/>
    <x v="1"/>
    <x v="12059"/>
    <x v="502"/>
    <n v="0"/>
    <n v="0"/>
    <n v="368"/>
    <n v="0.989247311827957"/>
    <x v="0"/>
    <x v="502"/>
  </r>
  <r>
    <n v="13"/>
    <x v="2"/>
    <x v="12060"/>
    <x v="502"/>
    <n v="0"/>
    <n v="0"/>
    <n v="368"/>
    <n v="0.989247311827957"/>
    <x v="0"/>
    <x v="502"/>
  </r>
  <r>
    <n v="14"/>
    <x v="3"/>
    <x v="12061"/>
    <x v="502"/>
    <n v="0"/>
    <n v="0"/>
    <n v="368"/>
    <n v="0.989247311827957"/>
    <x v="0"/>
    <x v="502"/>
  </r>
  <r>
    <n v="15"/>
    <x v="7"/>
    <x v="12062"/>
    <x v="502"/>
    <n v="0"/>
    <n v="0"/>
    <n v="368"/>
    <n v="0.989247311827957"/>
    <x v="0"/>
    <x v="502"/>
  </r>
  <r>
    <n v="16"/>
    <x v="1"/>
    <x v="12063"/>
    <x v="502"/>
    <n v="0"/>
    <n v="0"/>
    <n v="368"/>
    <n v="0.989247311827957"/>
    <x v="0"/>
    <x v="502"/>
  </r>
  <r>
    <n v="17"/>
    <x v="2"/>
    <x v="12064"/>
    <x v="502"/>
    <n v="0"/>
    <n v="0"/>
    <n v="368"/>
    <n v="0.989247311827957"/>
    <x v="0"/>
    <x v="502"/>
  </r>
  <r>
    <n v="18"/>
    <x v="3"/>
    <x v="12065"/>
    <x v="502"/>
    <n v="0"/>
    <n v="0"/>
    <n v="368"/>
    <n v="0.989247311827957"/>
    <x v="0"/>
    <x v="502"/>
  </r>
  <r>
    <n v="19"/>
    <x v="7"/>
    <x v="12066"/>
    <x v="502"/>
    <n v="0"/>
    <n v="0"/>
    <n v="368"/>
    <n v="0.989247311827957"/>
    <x v="0"/>
    <x v="502"/>
  </r>
  <r>
    <n v="20"/>
    <x v="1"/>
    <x v="12067"/>
    <x v="502"/>
    <n v="0"/>
    <n v="0"/>
    <n v="368"/>
    <n v="0.989247311827957"/>
    <x v="0"/>
    <x v="502"/>
  </r>
  <r>
    <n v="21"/>
    <x v="2"/>
    <x v="12068"/>
    <x v="502"/>
    <n v="0"/>
    <n v="0"/>
    <n v="368"/>
    <n v="0.989247311827957"/>
    <x v="0"/>
    <x v="502"/>
  </r>
  <r>
    <n v="22"/>
    <x v="3"/>
    <x v="12069"/>
    <x v="502"/>
    <n v="0"/>
    <n v="0"/>
    <n v="368"/>
    <n v="0.989247311827957"/>
    <x v="0"/>
    <x v="502"/>
  </r>
  <r>
    <n v="23"/>
    <x v="7"/>
    <x v="12070"/>
    <x v="502"/>
    <n v="0"/>
    <n v="0"/>
    <n v="368"/>
    <n v="0.989247311827957"/>
    <x v="0"/>
    <x v="502"/>
  </r>
  <r>
    <n v="0"/>
    <x v="0"/>
    <x v="12071"/>
    <x v="503"/>
    <n v="0"/>
    <n v="0"/>
    <n v="276"/>
    <n v="0.91089108910891081"/>
    <x v="0"/>
    <x v="503"/>
  </r>
  <r>
    <n v="1"/>
    <x v="1"/>
    <x v="12072"/>
    <x v="503"/>
    <n v="0"/>
    <n v="0"/>
    <n v="276"/>
    <n v="0.91089108910891081"/>
    <x v="0"/>
    <x v="503"/>
  </r>
  <r>
    <n v="2"/>
    <x v="2"/>
    <x v="12073"/>
    <x v="503"/>
    <n v="0"/>
    <n v="0"/>
    <n v="276"/>
    <n v="0.91089108910891081"/>
    <x v="0"/>
    <x v="503"/>
  </r>
  <r>
    <n v="3"/>
    <x v="3"/>
    <x v="12074"/>
    <x v="503"/>
    <n v="0"/>
    <n v="0"/>
    <n v="276"/>
    <n v="0.91089108910891081"/>
    <x v="0"/>
    <x v="503"/>
  </r>
  <r>
    <n v="4"/>
    <x v="4"/>
    <x v="12075"/>
    <x v="503"/>
    <n v="0"/>
    <n v="0"/>
    <n v="276"/>
    <n v="0.91089108910891081"/>
    <x v="0"/>
    <x v="503"/>
  </r>
  <r>
    <n v="5"/>
    <x v="5"/>
    <x v="12076"/>
    <x v="503"/>
    <n v="0"/>
    <n v="0"/>
    <n v="276"/>
    <n v="0.91089108910891081"/>
    <x v="0"/>
    <x v="503"/>
  </r>
  <r>
    <n v="6"/>
    <x v="6"/>
    <x v="12077"/>
    <x v="503"/>
    <n v="0"/>
    <n v="0"/>
    <n v="276"/>
    <n v="0.91089108910891081"/>
    <x v="0"/>
    <x v="503"/>
  </r>
  <r>
    <n v="7"/>
    <x v="7"/>
    <x v="12078"/>
    <x v="503"/>
    <n v="0"/>
    <n v="0"/>
    <n v="276"/>
    <n v="0.91089108910891081"/>
    <x v="0"/>
    <x v="503"/>
  </r>
  <r>
    <n v="8"/>
    <x v="1"/>
    <x v="12079"/>
    <x v="503"/>
    <n v="0"/>
    <n v="0"/>
    <n v="276"/>
    <n v="0.91089108910891081"/>
    <x v="0"/>
    <x v="503"/>
  </r>
  <r>
    <n v="9"/>
    <x v="2"/>
    <x v="12080"/>
    <x v="503"/>
    <n v="0"/>
    <n v="0"/>
    <n v="276"/>
    <n v="0.91089108910891081"/>
    <x v="0"/>
    <x v="503"/>
  </r>
  <r>
    <n v="10"/>
    <x v="3"/>
    <x v="12081"/>
    <x v="503"/>
    <n v="0"/>
    <n v="0"/>
    <n v="276"/>
    <n v="0.91089108910891081"/>
    <x v="0"/>
    <x v="503"/>
  </r>
  <r>
    <n v="11"/>
    <x v="7"/>
    <x v="12082"/>
    <x v="503"/>
    <n v="0"/>
    <n v="0"/>
    <n v="276"/>
    <n v="0.91089108910891081"/>
    <x v="0"/>
    <x v="503"/>
  </r>
  <r>
    <n v="12"/>
    <x v="1"/>
    <x v="12083"/>
    <x v="503"/>
    <n v="0"/>
    <n v="0"/>
    <n v="276"/>
    <n v="0.91089108910891081"/>
    <x v="0"/>
    <x v="503"/>
  </r>
  <r>
    <n v="13"/>
    <x v="2"/>
    <x v="12084"/>
    <x v="503"/>
    <n v="0"/>
    <n v="0"/>
    <n v="276"/>
    <n v="0.91089108910891081"/>
    <x v="0"/>
    <x v="503"/>
  </r>
  <r>
    <n v="14"/>
    <x v="3"/>
    <x v="12085"/>
    <x v="503"/>
    <n v="0"/>
    <n v="0"/>
    <n v="276"/>
    <n v="0.91089108910891081"/>
    <x v="0"/>
    <x v="503"/>
  </r>
  <r>
    <n v="15"/>
    <x v="7"/>
    <x v="12086"/>
    <x v="503"/>
    <n v="0"/>
    <n v="0"/>
    <n v="276"/>
    <n v="0.91089108910891081"/>
    <x v="0"/>
    <x v="503"/>
  </r>
  <r>
    <n v="16"/>
    <x v="1"/>
    <x v="12087"/>
    <x v="503"/>
    <n v="0"/>
    <n v="0"/>
    <n v="276"/>
    <n v="0.91089108910891081"/>
    <x v="0"/>
    <x v="503"/>
  </r>
  <r>
    <n v="17"/>
    <x v="2"/>
    <x v="12088"/>
    <x v="503"/>
    <n v="0"/>
    <n v="0"/>
    <n v="276"/>
    <n v="0.91089108910891081"/>
    <x v="0"/>
    <x v="503"/>
  </r>
  <r>
    <n v="18"/>
    <x v="3"/>
    <x v="12089"/>
    <x v="503"/>
    <n v="0"/>
    <n v="0"/>
    <n v="276"/>
    <n v="0.91089108910891081"/>
    <x v="0"/>
    <x v="503"/>
  </r>
  <r>
    <n v="19"/>
    <x v="7"/>
    <x v="12090"/>
    <x v="503"/>
    <n v="0"/>
    <n v="0"/>
    <n v="276"/>
    <n v="0.91089108910891081"/>
    <x v="0"/>
    <x v="503"/>
  </r>
  <r>
    <n v="20"/>
    <x v="1"/>
    <x v="12091"/>
    <x v="503"/>
    <n v="0"/>
    <n v="0"/>
    <n v="276"/>
    <n v="0.91089108910891081"/>
    <x v="0"/>
    <x v="503"/>
  </r>
  <r>
    <n v="21"/>
    <x v="2"/>
    <x v="12092"/>
    <x v="503"/>
    <n v="0"/>
    <n v="0"/>
    <n v="276"/>
    <n v="0.91089108910891081"/>
    <x v="0"/>
    <x v="503"/>
  </r>
  <r>
    <n v="22"/>
    <x v="3"/>
    <x v="12093"/>
    <x v="503"/>
    <n v="0"/>
    <n v="0"/>
    <n v="276"/>
    <n v="0.91089108910891081"/>
    <x v="0"/>
    <x v="503"/>
  </r>
  <r>
    <n v="23"/>
    <x v="7"/>
    <x v="12094"/>
    <x v="503"/>
    <n v="0"/>
    <n v="0"/>
    <n v="276"/>
    <n v="0.91089108910891081"/>
    <x v="0"/>
    <x v="503"/>
  </r>
  <r>
    <n v="0"/>
    <x v="0"/>
    <x v="12095"/>
    <x v="504"/>
    <n v="0"/>
    <n v="0"/>
    <n v="423"/>
    <n v="0.98601398601398604"/>
    <x v="0"/>
    <x v="504"/>
  </r>
  <r>
    <n v="1"/>
    <x v="1"/>
    <x v="12096"/>
    <x v="504"/>
    <n v="0"/>
    <n v="0"/>
    <n v="423"/>
    <n v="0.98601398601398604"/>
    <x v="0"/>
    <x v="504"/>
  </r>
  <r>
    <n v="2"/>
    <x v="2"/>
    <x v="12097"/>
    <x v="504"/>
    <n v="0"/>
    <n v="0"/>
    <n v="423"/>
    <n v="0.98601398601398604"/>
    <x v="0"/>
    <x v="504"/>
  </r>
  <r>
    <n v="3"/>
    <x v="3"/>
    <x v="12098"/>
    <x v="504"/>
    <n v="0"/>
    <n v="0"/>
    <n v="423"/>
    <n v="0.98601398601398604"/>
    <x v="0"/>
    <x v="504"/>
  </r>
  <r>
    <n v="4"/>
    <x v="4"/>
    <x v="12099"/>
    <x v="504"/>
    <n v="0"/>
    <n v="0"/>
    <n v="423"/>
    <n v="0.98601398601398604"/>
    <x v="0"/>
    <x v="504"/>
  </r>
  <r>
    <n v="5"/>
    <x v="5"/>
    <x v="12100"/>
    <x v="504"/>
    <n v="0"/>
    <n v="0"/>
    <n v="423"/>
    <n v="0.98601398601398604"/>
    <x v="0"/>
    <x v="504"/>
  </r>
  <r>
    <n v="6"/>
    <x v="6"/>
    <x v="12101"/>
    <x v="504"/>
    <n v="0"/>
    <n v="0"/>
    <n v="423"/>
    <n v="0.98601398601398604"/>
    <x v="0"/>
    <x v="504"/>
  </r>
  <r>
    <n v="7"/>
    <x v="7"/>
    <x v="12102"/>
    <x v="504"/>
    <n v="0"/>
    <n v="0"/>
    <n v="423"/>
    <n v="0.98601398601398604"/>
    <x v="0"/>
    <x v="504"/>
  </r>
  <r>
    <n v="8"/>
    <x v="1"/>
    <x v="12103"/>
    <x v="504"/>
    <n v="0"/>
    <n v="0"/>
    <n v="423"/>
    <n v="0.98601398601398604"/>
    <x v="0"/>
    <x v="504"/>
  </r>
  <r>
    <n v="9"/>
    <x v="2"/>
    <x v="12104"/>
    <x v="504"/>
    <n v="0"/>
    <n v="0"/>
    <n v="423"/>
    <n v="0.98601398601398604"/>
    <x v="0"/>
    <x v="504"/>
  </r>
  <r>
    <n v="10"/>
    <x v="3"/>
    <x v="12105"/>
    <x v="504"/>
    <n v="0"/>
    <n v="0"/>
    <n v="423"/>
    <n v="0.98601398601398604"/>
    <x v="0"/>
    <x v="504"/>
  </r>
  <r>
    <n v="11"/>
    <x v="7"/>
    <x v="12106"/>
    <x v="504"/>
    <n v="0"/>
    <n v="0"/>
    <n v="423"/>
    <n v="0.98601398601398604"/>
    <x v="0"/>
    <x v="504"/>
  </r>
  <r>
    <n v="12"/>
    <x v="1"/>
    <x v="12107"/>
    <x v="504"/>
    <n v="0"/>
    <n v="0"/>
    <n v="423"/>
    <n v="0.98601398601398604"/>
    <x v="0"/>
    <x v="504"/>
  </r>
  <r>
    <n v="13"/>
    <x v="2"/>
    <x v="12108"/>
    <x v="504"/>
    <n v="0"/>
    <n v="0"/>
    <n v="423"/>
    <n v="0.98601398601398604"/>
    <x v="0"/>
    <x v="504"/>
  </r>
  <r>
    <n v="14"/>
    <x v="3"/>
    <x v="12109"/>
    <x v="504"/>
    <n v="0"/>
    <n v="0"/>
    <n v="423"/>
    <n v="0.98601398601398604"/>
    <x v="0"/>
    <x v="504"/>
  </r>
  <r>
    <n v="15"/>
    <x v="7"/>
    <x v="12110"/>
    <x v="504"/>
    <n v="0"/>
    <n v="0"/>
    <n v="423"/>
    <n v="0.98601398601398604"/>
    <x v="0"/>
    <x v="504"/>
  </r>
  <r>
    <n v="16"/>
    <x v="1"/>
    <x v="12111"/>
    <x v="504"/>
    <n v="0"/>
    <n v="0"/>
    <n v="423"/>
    <n v="0.98601398601398604"/>
    <x v="0"/>
    <x v="504"/>
  </r>
  <r>
    <n v="17"/>
    <x v="2"/>
    <x v="12112"/>
    <x v="504"/>
    <n v="0"/>
    <n v="0"/>
    <n v="423"/>
    <n v="0.98601398601398604"/>
    <x v="0"/>
    <x v="504"/>
  </r>
  <r>
    <n v="18"/>
    <x v="3"/>
    <x v="12113"/>
    <x v="504"/>
    <n v="0"/>
    <n v="0"/>
    <n v="423"/>
    <n v="0.98601398601398604"/>
    <x v="0"/>
    <x v="504"/>
  </r>
  <r>
    <n v="19"/>
    <x v="7"/>
    <x v="12114"/>
    <x v="504"/>
    <n v="0"/>
    <n v="0"/>
    <n v="423"/>
    <n v="0.98601398601398604"/>
    <x v="0"/>
    <x v="504"/>
  </r>
  <r>
    <n v="20"/>
    <x v="1"/>
    <x v="12115"/>
    <x v="504"/>
    <n v="0"/>
    <n v="0"/>
    <n v="423"/>
    <n v="0.98601398601398604"/>
    <x v="0"/>
    <x v="504"/>
  </r>
  <r>
    <n v="21"/>
    <x v="2"/>
    <x v="12116"/>
    <x v="504"/>
    <n v="0"/>
    <n v="0"/>
    <n v="423"/>
    <n v="0.98601398601398604"/>
    <x v="0"/>
    <x v="504"/>
  </r>
  <r>
    <n v="22"/>
    <x v="3"/>
    <x v="12117"/>
    <x v="504"/>
    <n v="0"/>
    <n v="0"/>
    <n v="423"/>
    <n v="0.98601398601398604"/>
    <x v="0"/>
    <x v="504"/>
  </r>
  <r>
    <n v="23"/>
    <x v="7"/>
    <x v="12118"/>
    <x v="504"/>
    <n v="0"/>
    <n v="0"/>
    <n v="423"/>
    <n v="0.98601398601398604"/>
    <x v="0"/>
    <x v="504"/>
  </r>
  <r>
    <n v="0"/>
    <x v="0"/>
    <x v="12119"/>
    <x v="505"/>
    <n v="0"/>
    <n v="0"/>
    <n v="233"/>
    <n v="0.97899159663865543"/>
    <x v="0"/>
    <x v="505"/>
  </r>
  <r>
    <n v="1"/>
    <x v="1"/>
    <x v="12120"/>
    <x v="505"/>
    <n v="0"/>
    <n v="0"/>
    <n v="233"/>
    <n v="0.97899159663865543"/>
    <x v="0"/>
    <x v="505"/>
  </r>
  <r>
    <n v="2"/>
    <x v="2"/>
    <x v="12121"/>
    <x v="505"/>
    <n v="0"/>
    <n v="0"/>
    <n v="233"/>
    <n v="0.97899159663865543"/>
    <x v="0"/>
    <x v="505"/>
  </r>
  <r>
    <n v="3"/>
    <x v="3"/>
    <x v="12122"/>
    <x v="505"/>
    <n v="0"/>
    <n v="0"/>
    <n v="233"/>
    <n v="0.97899159663865543"/>
    <x v="0"/>
    <x v="505"/>
  </r>
  <r>
    <n v="4"/>
    <x v="4"/>
    <x v="12123"/>
    <x v="505"/>
    <n v="0"/>
    <n v="0"/>
    <n v="233"/>
    <n v="0.97899159663865543"/>
    <x v="0"/>
    <x v="505"/>
  </r>
  <r>
    <n v="5"/>
    <x v="5"/>
    <x v="12124"/>
    <x v="505"/>
    <n v="0"/>
    <n v="0"/>
    <n v="233"/>
    <n v="0.97899159663865543"/>
    <x v="0"/>
    <x v="505"/>
  </r>
  <r>
    <n v="6"/>
    <x v="6"/>
    <x v="12125"/>
    <x v="505"/>
    <n v="0"/>
    <n v="0"/>
    <n v="233"/>
    <n v="0.97899159663865543"/>
    <x v="0"/>
    <x v="505"/>
  </r>
  <r>
    <n v="7"/>
    <x v="7"/>
    <x v="12126"/>
    <x v="505"/>
    <n v="0"/>
    <n v="0"/>
    <n v="233"/>
    <n v="0.97899159663865543"/>
    <x v="0"/>
    <x v="505"/>
  </r>
  <r>
    <n v="8"/>
    <x v="1"/>
    <x v="12127"/>
    <x v="505"/>
    <n v="0"/>
    <n v="0"/>
    <n v="233"/>
    <n v="0.97899159663865543"/>
    <x v="0"/>
    <x v="505"/>
  </r>
  <r>
    <n v="9"/>
    <x v="2"/>
    <x v="12128"/>
    <x v="505"/>
    <n v="0"/>
    <n v="0"/>
    <n v="233"/>
    <n v="0.97899159663865543"/>
    <x v="0"/>
    <x v="505"/>
  </r>
  <r>
    <n v="10"/>
    <x v="3"/>
    <x v="12129"/>
    <x v="505"/>
    <n v="0"/>
    <n v="0"/>
    <n v="233"/>
    <n v="0.97899159663865543"/>
    <x v="0"/>
    <x v="505"/>
  </r>
  <r>
    <n v="11"/>
    <x v="7"/>
    <x v="12130"/>
    <x v="505"/>
    <n v="0"/>
    <n v="0"/>
    <n v="233"/>
    <n v="0.97899159663865543"/>
    <x v="0"/>
    <x v="505"/>
  </r>
  <r>
    <n v="12"/>
    <x v="1"/>
    <x v="12131"/>
    <x v="505"/>
    <n v="0"/>
    <n v="0"/>
    <n v="233"/>
    <n v="0.97899159663865543"/>
    <x v="0"/>
    <x v="505"/>
  </r>
  <r>
    <n v="13"/>
    <x v="2"/>
    <x v="12132"/>
    <x v="505"/>
    <n v="0"/>
    <n v="0"/>
    <n v="233"/>
    <n v="0.97899159663865543"/>
    <x v="0"/>
    <x v="505"/>
  </r>
  <r>
    <n v="14"/>
    <x v="3"/>
    <x v="12133"/>
    <x v="505"/>
    <n v="0"/>
    <n v="0"/>
    <n v="233"/>
    <n v="0.97899159663865543"/>
    <x v="0"/>
    <x v="505"/>
  </r>
  <r>
    <n v="15"/>
    <x v="7"/>
    <x v="12134"/>
    <x v="505"/>
    <n v="0"/>
    <n v="0"/>
    <n v="233"/>
    <n v="0.97899159663865543"/>
    <x v="0"/>
    <x v="505"/>
  </r>
  <r>
    <n v="16"/>
    <x v="1"/>
    <x v="12135"/>
    <x v="505"/>
    <n v="0"/>
    <n v="0"/>
    <n v="233"/>
    <n v="0.97899159663865543"/>
    <x v="0"/>
    <x v="505"/>
  </r>
  <r>
    <n v="17"/>
    <x v="2"/>
    <x v="12136"/>
    <x v="505"/>
    <n v="0"/>
    <n v="0"/>
    <n v="233"/>
    <n v="0.97899159663865543"/>
    <x v="0"/>
    <x v="505"/>
  </r>
  <r>
    <n v="18"/>
    <x v="3"/>
    <x v="12137"/>
    <x v="505"/>
    <n v="0"/>
    <n v="0"/>
    <n v="233"/>
    <n v="0.97899159663865543"/>
    <x v="0"/>
    <x v="505"/>
  </r>
  <r>
    <n v="19"/>
    <x v="7"/>
    <x v="12138"/>
    <x v="505"/>
    <n v="0"/>
    <n v="0"/>
    <n v="233"/>
    <n v="0.97899159663865543"/>
    <x v="0"/>
    <x v="505"/>
  </r>
  <r>
    <n v="20"/>
    <x v="1"/>
    <x v="12139"/>
    <x v="505"/>
    <n v="0"/>
    <n v="0"/>
    <n v="233"/>
    <n v="0.97899159663865543"/>
    <x v="0"/>
    <x v="505"/>
  </r>
  <r>
    <n v="21"/>
    <x v="2"/>
    <x v="12140"/>
    <x v="505"/>
    <n v="0"/>
    <n v="0"/>
    <n v="233"/>
    <n v="0.97899159663865543"/>
    <x v="0"/>
    <x v="505"/>
  </r>
  <r>
    <n v="22"/>
    <x v="3"/>
    <x v="12141"/>
    <x v="505"/>
    <n v="0"/>
    <n v="0"/>
    <n v="233"/>
    <n v="0.97899159663865543"/>
    <x v="0"/>
    <x v="505"/>
  </r>
  <r>
    <n v="23"/>
    <x v="7"/>
    <x v="12142"/>
    <x v="505"/>
    <n v="0"/>
    <n v="0"/>
    <n v="233"/>
    <n v="0.97899159663865543"/>
    <x v="0"/>
    <x v="505"/>
  </r>
  <r>
    <n v="0"/>
    <x v="0"/>
    <x v="12143"/>
    <x v="506"/>
    <n v="0"/>
    <n v="0"/>
    <n v="606"/>
    <n v="0.92237442922374424"/>
    <x v="0"/>
    <x v="506"/>
  </r>
  <r>
    <n v="1"/>
    <x v="1"/>
    <x v="12144"/>
    <x v="506"/>
    <n v="0"/>
    <n v="0"/>
    <n v="606"/>
    <n v="0.92237442922374424"/>
    <x v="0"/>
    <x v="506"/>
  </r>
  <r>
    <n v="2"/>
    <x v="2"/>
    <x v="12145"/>
    <x v="506"/>
    <n v="0"/>
    <n v="0"/>
    <n v="606"/>
    <n v="0.92237442922374424"/>
    <x v="0"/>
    <x v="506"/>
  </r>
  <r>
    <n v="3"/>
    <x v="3"/>
    <x v="12146"/>
    <x v="506"/>
    <n v="0"/>
    <n v="0"/>
    <n v="606"/>
    <n v="0.92237442922374424"/>
    <x v="0"/>
    <x v="506"/>
  </r>
  <r>
    <n v="4"/>
    <x v="4"/>
    <x v="12147"/>
    <x v="506"/>
    <n v="0"/>
    <n v="0"/>
    <n v="606"/>
    <n v="0.92237442922374424"/>
    <x v="0"/>
    <x v="506"/>
  </r>
  <r>
    <n v="5"/>
    <x v="5"/>
    <x v="12148"/>
    <x v="506"/>
    <n v="0"/>
    <n v="0"/>
    <n v="606"/>
    <n v="0.92237442922374424"/>
    <x v="0"/>
    <x v="506"/>
  </r>
  <r>
    <n v="6"/>
    <x v="6"/>
    <x v="12149"/>
    <x v="506"/>
    <n v="0"/>
    <n v="0"/>
    <n v="606"/>
    <n v="0.92237442922374424"/>
    <x v="0"/>
    <x v="506"/>
  </r>
  <r>
    <n v="7"/>
    <x v="7"/>
    <x v="12150"/>
    <x v="506"/>
    <n v="0"/>
    <n v="0"/>
    <n v="606"/>
    <n v="0.92237442922374424"/>
    <x v="0"/>
    <x v="506"/>
  </r>
  <r>
    <n v="8"/>
    <x v="1"/>
    <x v="12151"/>
    <x v="506"/>
    <n v="0"/>
    <n v="0"/>
    <n v="606"/>
    <n v="0.92237442922374424"/>
    <x v="0"/>
    <x v="506"/>
  </r>
  <r>
    <n v="9"/>
    <x v="2"/>
    <x v="12152"/>
    <x v="506"/>
    <n v="0"/>
    <n v="0"/>
    <n v="606"/>
    <n v="0.92237442922374424"/>
    <x v="0"/>
    <x v="506"/>
  </r>
  <r>
    <n v="10"/>
    <x v="3"/>
    <x v="12153"/>
    <x v="506"/>
    <n v="0"/>
    <n v="0"/>
    <n v="606"/>
    <n v="0.92237442922374424"/>
    <x v="0"/>
    <x v="506"/>
  </r>
  <r>
    <n v="11"/>
    <x v="7"/>
    <x v="12154"/>
    <x v="506"/>
    <n v="0"/>
    <n v="0"/>
    <n v="606"/>
    <n v="0.92237442922374424"/>
    <x v="0"/>
    <x v="506"/>
  </r>
  <r>
    <n v="12"/>
    <x v="1"/>
    <x v="12155"/>
    <x v="506"/>
    <n v="0"/>
    <n v="0"/>
    <n v="606"/>
    <n v="0.92237442922374424"/>
    <x v="0"/>
    <x v="506"/>
  </r>
  <r>
    <n v="13"/>
    <x v="2"/>
    <x v="12156"/>
    <x v="506"/>
    <n v="0"/>
    <n v="0"/>
    <n v="606"/>
    <n v="0.92237442922374424"/>
    <x v="0"/>
    <x v="506"/>
  </r>
  <r>
    <n v="14"/>
    <x v="3"/>
    <x v="12157"/>
    <x v="506"/>
    <n v="0"/>
    <n v="0"/>
    <n v="606"/>
    <n v="0.92237442922374424"/>
    <x v="0"/>
    <x v="506"/>
  </r>
  <r>
    <n v="15"/>
    <x v="7"/>
    <x v="12158"/>
    <x v="506"/>
    <n v="0"/>
    <n v="0"/>
    <n v="606"/>
    <n v="0.92237442922374424"/>
    <x v="0"/>
    <x v="506"/>
  </r>
  <r>
    <n v="16"/>
    <x v="1"/>
    <x v="12159"/>
    <x v="506"/>
    <n v="0"/>
    <n v="0"/>
    <n v="606"/>
    <n v="0.92237442922374424"/>
    <x v="0"/>
    <x v="506"/>
  </r>
  <r>
    <n v="17"/>
    <x v="2"/>
    <x v="12160"/>
    <x v="506"/>
    <n v="0"/>
    <n v="0"/>
    <n v="606"/>
    <n v="0.92237442922374424"/>
    <x v="0"/>
    <x v="506"/>
  </r>
  <r>
    <n v="18"/>
    <x v="3"/>
    <x v="12161"/>
    <x v="506"/>
    <n v="0"/>
    <n v="0"/>
    <n v="606"/>
    <n v="0.92237442922374424"/>
    <x v="0"/>
    <x v="506"/>
  </r>
  <r>
    <n v="19"/>
    <x v="7"/>
    <x v="12162"/>
    <x v="506"/>
    <n v="0"/>
    <n v="0"/>
    <n v="606"/>
    <n v="0.92237442922374424"/>
    <x v="0"/>
    <x v="506"/>
  </r>
  <r>
    <n v="20"/>
    <x v="1"/>
    <x v="12163"/>
    <x v="506"/>
    <n v="0"/>
    <n v="0"/>
    <n v="606"/>
    <n v="0.92237442922374424"/>
    <x v="0"/>
    <x v="506"/>
  </r>
  <r>
    <n v="21"/>
    <x v="2"/>
    <x v="12164"/>
    <x v="506"/>
    <n v="0"/>
    <n v="0"/>
    <n v="606"/>
    <n v="0.92237442922374424"/>
    <x v="0"/>
    <x v="506"/>
  </r>
  <r>
    <n v="22"/>
    <x v="3"/>
    <x v="12165"/>
    <x v="506"/>
    <n v="0"/>
    <n v="0"/>
    <n v="606"/>
    <n v="0.92237442922374424"/>
    <x v="0"/>
    <x v="506"/>
  </r>
  <r>
    <n v="23"/>
    <x v="7"/>
    <x v="12166"/>
    <x v="506"/>
    <n v="0"/>
    <n v="0"/>
    <n v="606"/>
    <n v="0.92237442922374424"/>
    <x v="0"/>
    <x v="506"/>
  </r>
  <r>
    <n v="0"/>
    <x v="0"/>
    <x v="12167"/>
    <x v="507"/>
    <n v="0"/>
    <n v="0"/>
    <n v="305"/>
    <n v="0.95911949685534603"/>
    <x v="0"/>
    <x v="507"/>
  </r>
  <r>
    <n v="1"/>
    <x v="1"/>
    <x v="12168"/>
    <x v="507"/>
    <n v="0"/>
    <n v="0"/>
    <n v="305"/>
    <n v="0.95911949685534603"/>
    <x v="0"/>
    <x v="507"/>
  </r>
  <r>
    <n v="2"/>
    <x v="2"/>
    <x v="12169"/>
    <x v="507"/>
    <n v="0"/>
    <n v="0"/>
    <n v="305"/>
    <n v="0.95911949685534603"/>
    <x v="0"/>
    <x v="507"/>
  </r>
  <r>
    <n v="3"/>
    <x v="3"/>
    <x v="12170"/>
    <x v="507"/>
    <n v="0"/>
    <n v="0"/>
    <n v="305"/>
    <n v="0.95911949685534603"/>
    <x v="0"/>
    <x v="507"/>
  </r>
  <r>
    <n v="4"/>
    <x v="4"/>
    <x v="12171"/>
    <x v="507"/>
    <n v="0"/>
    <n v="0"/>
    <n v="305"/>
    <n v="0.95911949685534603"/>
    <x v="0"/>
    <x v="507"/>
  </r>
  <r>
    <n v="5"/>
    <x v="5"/>
    <x v="12172"/>
    <x v="507"/>
    <n v="0"/>
    <n v="0"/>
    <n v="305"/>
    <n v="0.95911949685534603"/>
    <x v="0"/>
    <x v="507"/>
  </r>
  <r>
    <n v="6"/>
    <x v="6"/>
    <x v="12173"/>
    <x v="507"/>
    <n v="0"/>
    <n v="0"/>
    <n v="305"/>
    <n v="0.95911949685534603"/>
    <x v="0"/>
    <x v="507"/>
  </r>
  <r>
    <n v="7"/>
    <x v="7"/>
    <x v="12174"/>
    <x v="507"/>
    <n v="0"/>
    <n v="0"/>
    <n v="305"/>
    <n v="0.95911949685534603"/>
    <x v="0"/>
    <x v="507"/>
  </r>
  <r>
    <n v="8"/>
    <x v="1"/>
    <x v="12175"/>
    <x v="507"/>
    <n v="0"/>
    <n v="0"/>
    <n v="305"/>
    <n v="0.95911949685534603"/>
    <x v="0"/>
    <x v="507"/>
  </r>
  <r>
    <n v="9"/>
    <x v="2"/>
    <x v="12176"/>
    <x v="507"/>
    <n v="0"/>
    <n v="0"/>
    <n v="305"/>
    <n v="0.95911949685534603"/>
    <x v="0"/>
    <x v="507"/>
  </r>
  <r>
    <n v="10"/>
    <x v="3"/>
    <x v="12177"/>
    <x v="507"/>
    <n v="0"/>
    <n v="0"/>
    <n v="305"/>
    <n v="0.95911949685534603"/>
    <x v="0"/>
    <x v="507"/>
  </r>
  <r>
    <n v="11"/>
    <x v="7"/>
    <x v="12178"/>
    <x v="507"/>
    <n v="0"/>
    <n v="0"/>
    <n v="305"/>
    <n v="0.95911949685534603"/>
    <x v="0"/>
    <x v="507"/>
  </r>
  <r>
    <n v="12"/>
    <x v="1"/>
    <x v="12179"/>
    <x v="507"/>
    <n v="0"/>
    <n v="0"/>
    <n v="305"/>
    <n v="0.95911949685534603"/>
    <x v="0"/>
    <x v="507"/>
  </r>
  <r>
    <n v="13"/>
    <x v="2"/>
    <x v="12180"/>
    <x v="507"/>
    <n v="0"/>
    <n v="0"/>
    <n v="305"/>
    <n v="0.95911949685534603"/>
    <x v="0"/>
    <x v="507"/>
  </r>
  <r>
    <n v="14"/>
    <x v="3"/>
    <x v="12181"/>
    <x v="507"/>
    <n v="0"/>
    <n v="0"/>
    <n v="305"/>
    <n v="0.95911949685534603"/>
    <x v="0"/>
    <x v="507"/>
  </r>
  <r>
    <n v="15"/>
    <x v="7"/>
    <x v="12182"/>
    <x v="507"/>
    <n v="0"/>
    <n v="0"/>
    <n v="305"/>
    <n v="0.95911949685534603"/>
    <x v="0"/>
    <x v="507"/>
  </r>
  <r>
    <n v="16"/>
    <x v="1"/>
    <x v="12183"/>
    <x v="507"/>
    <n v="0"/>
    <n v="0"/>
    <n v="305"/>
    <n v="0.95911949685534603"/>
    <x v="0"/>
    <x v="507"/>
  </r>
  <r>
    <n v="17"/>
    <x v="2"/>
    <x v="12184"/>
    <x v="507"/>
    <n v="0"/>
    <n v="0"/>
    <n v="305"/>
    <n v="0.95911949685534603"/>
    <x v="0"/>
    <x v="507"/>
  </r>
  <r>
    <n v="18"/>
    <x v="3"/>
    <x v="12185"/>
    <x v="507"/>
    <n v="0"/>
    <n v="0"/>
    <n v="305"/>
    <n v="0.95911949685534603"/>
    <x v="0"/>
    <x v="507"/>
  </r>
  <r>
    <n v="19"/>
    <x v="7"/>
    <x v="12186"/>
    <x v="507"/>
    <n v="0"/>
    <n v="0"/>
    <n v="305"/>
    <n v="0.95911949685534603"/>
    <x v="0"/>
    <x v="507"/>
  </r>
  <r>
    <n v="20"/>
    <x v="1"/>
    <x v="12187"/>
    <x v="507"/>
    <n v="0"/>
    <n v="0"/>
    <n v="305"/>
    <n v="0.95911949685534603"/>
    <x v="0"/>
    <x v="507"/>
  </r>
  <r>
    <n v="21"/>
    <x v="2"/>
    <x v="12188"/>
    <x v="507"/>
    <n v="0"/>
    <n v="0"/>
    <n v="305"/>
    <n v="0.95911949685534603"/>
    <x v="0"/>
    <x v="507"/>
  </r>
  <r>
    <n v="22"/>
    <x v="3"/>
    <x v="12189"/>
    <x v="507"/>
    <n v="0"/>
    <n v="0"/>
    <n v="305"/>
    <n v="0.95911949685534603"/>
    <x v="0"/>
    <x v="507"/>
  </r>
  <r>
    <n v="23"/>
    <x v="7"/>
    <x v="12190"/>
    <x v="507"/>
    <n v="0"/>
    <n v="0"/>
    <n v="305"/>
    <n v="0.95911949685534603"/>
    <x v="0"/>
    <x v="507"/>
  </r>
  <r>
    <n v="0"/>
    <x v="0"/>
    <x v="12191"/>
    <x v="508"/>
    <n v="0"/>
    <n v="0"/>
    <n v="483"/>
    <n v="0.92"/>
    <x v="0"/>
    <x v="508"/>
  </r>
  <r>
    <n v="1"/>
    <x v="1"/>
    <x v="12192"/>
    <x v="508"/>
    <n v="0"/>
    <n v="0"/>
    <n v="483"/>
    <n v="0.92"/>
    <x v="0"/>
    <x v="508"/>
  </r>
  <r>
    <n v="2"/>
    <x v="2"/>
    <x v="12193"/>
    <x v="508"/>
    <n v="0"/>
    <n v="0"/>
    <n v="483"/>
    <n v="0.92"/>
    <x v="0"/>
    <x v="508"/>
  </r>
  <r>
    <n v="3"/>
    <x v="3"/>
    <x v="12194"/>
    <x v="508"/>
    <n v="0"/>
    <n v="0"/>
    <n v="483"/>
    <n v="0.92"/>
    <x v="0"/>
    <x v="508"/>
  </r>
  <r>
    <n v="4"/>
    <x v="4"/>
    <x v="12195"/>
    <x v="508"/>
    <n v="0"/>
    <n v="0"/>
    <n v="483"/>
    <n v="0.92"/>
    <x v="0"/>
    <x v="508"/>
  </r>
  <r>
    <n v="5"/>
    <x v="5"/>
    <x v="12196"/>
    <x v="508"/>
    <n v="0"/>
    <n v="0"/>
    <n v="483"/>
    <n v="0.92"/>
    <x v="0"/>
    <x v="508"/>
  </r>
  <r>
    <n v="6"/>
    <x v="6"/>
    <x v="12197"/>
    <x v="508"/>
    <n v="0"/>
    <n v="0"/>
    <n v="483"/>
    <n v="0.92"/>
    <x v="0"/>
    <x v="508"/>
  </r>
  <r>
    <n v="7"/>
    <x v="7"/>
    <x v="12198"/>
    <x v="508"/>
    <n v="0"/>
    <n v="0"/>
    <n v="483"/>
    <n v="0.92"/>
    <x v="0"/>
    <x v="508"/>
  </r>
  <r>
    <n v="8"/>
    <x v="1"/>
    <x v="12199"/>
    <x v="508"/>
    <n v="0"/>
    <n v="0"/>
    <n v="483"/>
    <n v="0.92"/>
    <x v="0"/>
    <x v="508"/>
  </r>
  <r>
    <n v="9"/>
    <x v="2"/>
    <x v="12200"/>
    <x v="508"/>
    <n v="0"/>
    <n v="0"/>
    <n v="483"/>
    <n v="0.92"/>
    <x v="0"/>
    <x v="508"/>
  </r>
  <r>
    <n v="10"/>
    <x v="3"/>
    <x v="12201"/>
    <x v="508"/>
    <n v="0"/>
    <n v="0"/>
    <n v="483"/>
    <n v="0.92"/>
    <x v="0"/>
    <x v="508"/>
  </r>
  <r>
    <n v="11"/>
    <x v="7"/>
    <x v="12202"/>
    <x v="508"/>
    <n v="0"/>
    <n v="0"/>
    <n v="483"/>
    <n v="0.92"/>
    <x v="0"/>
    <x v="508"/>
  </r>
  <r>
    <n v="12"/>
    <x v="1"/>
    <x v="12203"/>
    <x v="508"/>
    <n v="0"/>
    <n v="0"/>
    <n v="483"/>
    <n v="0.92"/>
    <x v="0"/>
    <x v="508"/>
  </r>
  <r>
    <n v="13"/>
    <x v="2"/>
    <x v="12204"/>
    <x v="508"/>
    <n v="0"/>
    <n v="0"/>
    <n v="483"/>
    <n v="0.92"/>
    <x v="0"/>
    <x v="508"/>
  </r>
  <r>
    <n v="14"/>
    <x v="3"/>
    <x v="12205"/>
    <x v="508"/>
    <n v="0"/>
    <n v="0"/>
    <n v="483"/>
    <n v="0.92"/>
    <x v="0"/>
    <x v="508"/>
  </r>
  <r>
    <n v="15"/>
    <x v="7"/>
    <x v="12206"/>
    <x v="508"/>
    <n v="0"/>
    <n v="0"/>
    <n v="483"/>
    <n v="0.92"/>
    <x v="0"/>
    <x v="508"/>
  </r>
  <r>
    <n v="16"/>
    <x v="1"/>
    <x v="12207"/>
    <x v="508"/>
    <n v="0"/>
    <n v="0"/>
    <n v="483"/>
    <n v="0.92"/>
    <x v="0"/>
    <x v="508"/>
  </r>
  <r>
    <n v="17"/>
    <x v="2"/>
    <x v="12208"/>
    <x v="508"/>
    <n v="0"/>
    <n v="0"/>
    <n v="483"/>
    <n v="0.92"/>
    <x v="0"/>
    <x v="508"/>
  </r>
  <r>
    <n v="18"/>
    <x v="3"/>
    <x v="12209"/>
    <x v="508"/>
    <n v="0"/>
    <n v="0"/>
    <n v="483"/>
    <n v="0.92"/>
    <x v="0"/>
    <x v="508"/>
  </r>
  <r>
    <n v="19"/>
    <x v="7"/>
    <x v="12210"/>
    <x v="508"/>
    <n v="0"/>
    <n v="0"/>
    <n v="483"/>
    <n v="0.92"/>
    <x v="0"/>
    <x v="508"/>
  </r>
  <r>
    <n v="20"/>
    <x v="1"/>
    <x v="12211"/>
    <x v="508"/>
    <n v="0"/>
    <n v="0"/>
    <n v="483"/>
    <n v="0.92"/>
    <x v="0"/>
    <x v="508"/>
  </r>
  <r>
    <n v="21"/>
    <x v="2"/>
    <x v="12212"/>
    <x v="508"/>
    <n v="0"/>
    <n v="0"/>
    <n v="483"/>
    <n v="0.92"/>
    <x v="0"/>
    <x v="508"/>
  </r>
  <r>
    <n v="22"/>
    <x v="3"/>
    <x v="12213"/>
    <x v="508"/>
    <n v="0"/>
    <n v="0"/>
    <n v="483"/>
    <n v="0.92"/>
    <x v="0"/>
    <x v="508"/>
  </r>
  <r>
    <n v="23"/>
    <x v="7"/>
    <x v="12214"/>
    <x v="508"/>
    <n v="0"/>
    <n v="0"/>
    <n v="483"/>
    <n v="0.92"/>
    <x v="0"/>
    <x v="508"/>
  </r>
  <r>
    <n v="0"/>
    <x v="0"/>
    <x v="12215"/>
    <x v="509"/>
    <n v="0"/>
    <n v="0"/>
    <n v="382"/>
    <n v="0.95979899497487442"/>
    <x v="0"/>
    <x v="509"/>
  </r>
  <r>
    <n v="1"/>
    <x v="1"/>
    <x v="12216"/>
    <x v="509"/>
    <n v="0"/>
    <n v="0"/>
    <n v="382"/>
    <n v="0.95979899497487442"/>
    <x v="0"/>
    <x v="509"/>
  </r>
  <r>
    <n v="2"/>
    <x v="2"/>
    <x v="12217"/>
    <x v="509"/>
    <n v="0"/>
    <n v="0"/>
    <n v="382"/>
    <n v="0.95979899497487442"/>
    <x v="0"/>
    <x v="509"/>
  </r>
  <r>
    <n v="3"/>
    <x v="3"/>
    <x v="12218"/>
    <x v="509"/>
    <n v="0"/>
    <n v="0"/>
    <n v="382"/>
    <n v="0.95979899497487442"/>
    <x v="0"/>
    <x v="509"/>
  </r>
  <r>
    <n v="4"/>
    <x v="4"/>
    <x v="12219"/>
    <x v="509"/>
    <n v="0"/>
    <n v="0"/>
    <n v="382"/>
    <n v="0.95979899497487442"/>
    <x v="0"/>
    <x v="509"/>
  </r>
  <r>
    <n v="5"/>
    <x v="5"/>
    <x v="12220"/>
    <x v="509"/>
    <n v="0"/>
    <n v="0"/>
    <n v="382"/>
    <n v="0.95979899497487442"/>
    <x v="0"/>
    <x v="509"/>
  </r>
  <r>
    <n v="6"/>
    <x v="6"/>
    <x v="12221"/>
    <x v="509"/>
    <n v="0"/>
    <n v="0"/>
    <n v="382"/>
    <n v="0.95979899497487442"/>
    <x v="0"/>
    <x v="509"/>
  </r>
  <r>
    <n v="7"/>
    <x v="7"/>
    <x v="12222"/>
    <x v="509"/>
    <n v="0"/>
    <n v="0"/>
    <n v="382"/>
    <n v="0.95979899497487442"/>
    <x v="0"/>
    <x v="509"/>
  </r>
  <r>
    <n v="8"/>
    <x v="1"/>
    <x v="12223"/>
    <x v="509"/>
    <n v="0"/>
    <n v="0"/>
    <n v="382"/>
    <n v="0.95979899497487442"/>
    <x v="0"/>
    <x v="509"/>
  </r>
  <r>
    <n v="9"/>
    <x v="2"/>
    <x v="12224"/>
    <x v="509"/>
    <n v="0"/>
    <n v="0"/>
    <n v="382"/>
    <n v="0.95979899497487442"/>
    <x v="0"/>
    <x v="509"/>
  </r>
  <r>
    <n v="10"/>
    <x v="3"/>
    <x v="12225"/>
    <x v="509"/>
    <n v="0"/>
    <n v="0"/>
    <n v="382"/>
    <n v="0.95979899497487442"/>
    <x v="0"/>
    <x v="509"/>
  </r>
  <r>
    <n v="11"/>
    <x v="7"/>
    <x v="12226"/>
    <x v="509"/>
    <n v="0"/>
    <n v="0"/>
    <n v="382"/>
    <n v="0.95979899497487442"/>
    <x v="0"/>
    <x v="509"/>
  </r>
  <r>
    <n v="12"/>
    <x v="1"/>
    <x v="12227"/>
    <x v="509"/>
    <n v="0"/>
    <n v="0"/>
    <n v="382"/>
    <n v="0.95979899497487442"/>
    <x v="0"/>
    <x v="509"/>
  </r>
  <r>
    <n v="13"/>
    <x v="2"/>
    <x v="12228"/>
    <x v="509"/>
    <n v="0"/>
    <n v="0"/>
    <n v="382"/>
    <n v="0.95979899497487442"/>
    <x v="0"/>
    <x v="509"/>
  </r>
  <r>
    <n v="14"/>
    <x v="3"/>
    <x v="12229"/>
    <x v="509"/>
    <n v="0"/>
    <n v="0"/>
    <n v="382"/>
    <n v="0.95979899497487442"/>
    <x v="0"/>
    <x v="509"/>
  </r>
  <r>
    <n v="15"/>
    <x v="7"/>
    <x v="12230"/>
    <x v="509"/>
    <n v="0"/>
    <n v="0"/>
    <n v="382"/>
    <n v="0.95979899497487442"/>
    <x v="0"/>
    <x v="509"/>
  </r>
  <r>
    <n v="16"/>
    <x v="1"/>
    <x v="12231"/>
    <x v="509"/>
    <n v="0"/>
    <n v="0"/>
    <n v="382"/>
    <n v="0.95979899497487442"/>
    <x v="0"/>
    <x v="509"/>
  </r>
  <r>
    <n v="17"/>
    <x v="2"/>
    <x v="12232"/>
    <x v="509"/>
    <n v="0"/>
    <n v="0"/>
    <n v="382"/>
    <n v="0.95979899497487442"/>
    <x v="0"/>
    <x v="509"/>
  </r>
  <r>
    <n v="18"/>
    <x v="3"/>
    <x v="12233"/>
    <x v="509"/>
    <n v="0"/>
    <n v="0"/>
    <n v="382"/>
    <n v="0.95979899497487442"/>
    <x v="0"/>
    <x v="509"/>
  </r>
  <r>
    <n v="19"/>
    <x v="7"/>
    <x v="12234"/>
    <x v="509"/>
    <n v="0"/>
    <n v="0"/>
    <n v="382"/>
    <n v="0.95979899497487442"/>
    <x v="0"/>
    <x v="509"/>
  </r>
  <r>
    <n v="20"/>
    <x v="1"/>
    <x v="12235"/>
    <x v="509"/>
    <n v="0"/>
    <n v="0"/>
    <n v="382"/>
    <n v="0.95979899497487442"/>
    <x v="0"/>
    <x v="509"/>
  </r>
  <r>
    <n v="21"/>
    <x v="2"/>
    <x v="12236"/>
    <x v="509"/>
    <n v="0"/>
    <n v="0"/>
    <n v="382"/>
    <n v="0.95979899497487442"/>
    <x v="0"/>
    <x v="509"/>
  </r>
  <r>
    <n v="22"/>
    <x v="3"/>
    <x v="12237"/>
    <x v="509"/>
    <n v="0"/>
    <n v="0"/>
    <n v="382"/>
    <n v="0.95979899497487442"/>
    <x v="0"/>
    <x v="509"/>
  </r>
  <r>
    <n v="23"/>
    <x v="7"/>
    <x v="12238"/>
    <x v="509"/>
    <n v="0"/>
    <n v="0"/>
    <n v="382"/>
    <n v="0.95979899497487442"/>
    <x v="0"/>
    <x v="509"/>
  </r>
  <r>
    <n v="0"/>
    <x v="0"/>
    <x v="12239"/>
    <x v="510"/>
    <n v="0"/>
    <n v="0"/>
    <n v="292"/>
    <n v="0.99319727891156462"/>
    <x v="0"/>
    <x v="510"/>
  </r>
  <r>
    <n v="1"/>
    <x v="1"/>
    <x v="12240"/>
    <x v="510"/>
    <n v="0"/>
    <n v="0"/>
    <n v="292"/>
    <n v="0.99319727891156462"/>
    <x v="0"/>
    <x v="510"/>
  </r>
  <r>
    <n v="2"/>
    <x v="2"/>
    <x v="12241"/>
    <x v="510"/>
    <n v="0"/>
    <n v="0"/>
    <n v="292"/>
    <n v="0.99319727891156462"/>
    <x v="0"/>
    <x v="510"/>
  </r>
  <r>
    <n v="3"/>
    <x v="3"/>
    <x v="12242"/>
    <x v="510"/>
    <n v="0"/>
    <n v="0"/>
    <n v="292"/>
    <n v="0.99319727891156462"/>
    <x v="0"/>
    <x v="510"/>
  </r>
  <r>
    <n v="4"/>
    <x v="4"/>
    <x v="12243"/>
    <x v="510"/>
    <n v="0"/>
    <n v="0"/>
    <n v="292"/>
    <n v="0.99319727891156462"/>
    <x v="0"/>
    <x v="510"/>
  </r>
  <r>
    <n v="5"/>
    <x v="5"/>
    <x v="12244"/>
    <x v="510"/>
    <n v="0"/>
    <n v="0"/>
    <n v="292"/>
    <n v="0.99319727891156462"/>
    <x v="0"/>
    <x v="510"/>
  </r>
  <r>
    <n v="6"/>
    <x v="6"/>
    <x v="12245"/>
    <x v="510"/>
    <n v="0"/>
    <n v="0"/>
    <n v="292"/>
    <n v="0.99319727891156462"/>
    <x v="0"/>
    <x v="510"/>
  </r>
  <r>
    <n v="7"/>
    <x v="7"/>
    <x v="12246"/>
    <x v="510"/>
    <n v="0"/>
    <n v="0"/>
    <n v="292"/>
    <n v="0.99319727891156462"/>
    <x v="0"/>
    <x v="510"/>
  </r>
  <r>
    <n v="8"/>
    <x v="1"/>
    <x v="12247"/>
    <x v="510"/>
    <n v="0"/>
    <n v="0"/>
    <n v="292"/>
    <n v="0.99319727891156462"/>
    <x v="0"/>
    <x v="510"/>
  </r>
  <r>
    <n v="9"/>
    <x v="2"/>
    <x v="12248"/>
    <x v="510"/>
    <n v="0"/>
    <n v="0"/>
    <n v="292"/>
    <n v="0.99319727891156462"/>
    <x v="0"/>
    <x v="510"/>
  </r>
  <r>
    <n v="10"/>
    <x v="3"/>
    <x v="12249"/>
    <x v="510"/>
    <n v="0"/>
    <n v="0"/>
    <n v="292"/>
    <n v="0.99319727891156462"/>
    <x v="0"/>
    <x v="510"/>
  </r>
  <r>
    <n v="11"/>
    <x v="7"/>
    <x v="12250"/>
    <x v="510"/>
    <n v="0"/>
    <n v="0"/>
    <n v="292"/>
    <n v="0.99319727891156462"/>
    <x v="0"/>
    <x v="510"/>
  </r>
  <r>
    <n v="12"/>
    <x v="1"/>
    <x v="12251"/>
    <x v="510"/>
    <n v="0"/>
    <n v="0"/>
    <n v="292"/>
    <n v="0.99319727891156462"/>
    <x v="0"/>
    <x v="510"/>
  </r>
  <r>
    <n v="13"/>
    <x v="2"/>
    <x v="12252"/>
    <x v="510"/>
    <n v="0"/>
    <n v="0"/>
    <n v="292"/>
    <n v="0.99319727891156462"/>
    <x v="0"/>
    <x v="510"/>
  </r>
  <r>
    <n v="14"/>
    <x v="3"/>
    <x v="12253"/>
    <x v="510"/>
    <n v="0"/>
    <n v="0"/>
    <n v="292"/>
    <n v="0.99319727891156462"/>
    <x v="0"/>
    <x v="510"/>
  </r>
  <r>
    <n v="15"/>
    <x v="7"/>
    <x v="12254"/>
    <x v="510"/>
    <n v="0"/>
    <n v="0"/>
    <n v="292"/>
    <n v="0.99319727891156462"/>
    <x v="0"/>
    <x v="510"/>
  </r>
  <r>
    <n v="16"/>
    <x v="1"/>
    <x v="12255"/>
    <x v="510"/>
    <n v="0"/>
    <n v="0"/>
    <n v="292"/>
    <n v="0.99319727891156462"/>
    <x v="0"/>
    <x v="510"/>
  </r>
  <r>
    <n v="17"/>
    <x v="2"/>
    <x v="12256"/>
    <x v="510"/>
    <n v="0"/>
    <n v="0"/>
    <n v="292"/>
    <n v="0.99319727891156462"/>
    <x v="0"/>
    <x v="510"/>
  </r>
  <r>
    <n v="18"/>
    <x v="3"/>
    <x v="12257"/>
    <x v="510"/>
    <n v="0"/>
    <n v="0"/>
    <n v="292"/>
    <n v="0.99319727891156462"/>
    <x v="0"/>
    <x v="510"/>
  </r>
  <r>
    <n v="19"/>
    <x v="7"/>
    <x v="12258"/>
    <x v="510"/>
    <n v="0"/>
    <n v="0"/>
    <n v="292"/>
    <n v="0.99319727891156462"/>
    <x v="0"/>
    <x v="510"/>
  </r>
  <r>
    <n v="20"/>
    <x v="1"/>
    <x v="12259"/>
    <x v="510"/>
    <n v="0"/>
    <n v="0"/>
    <n v="292"/>
    <n v="0.99319727891156462"/>
    <x v="0"/>
    <x v="510"/>
  </r>
  <r>
    <n v="21"/>
    <x v="2"/>
    <x v="12260"/>
    <x v="510"/>
    <n v="0"/>
    <n v="0"/>
    <n v="292"/>
    <n v="0.99319727891156462"/>
    <x v="0"/>
    <x v="510"/>
  </r>
  <r>
    <n v="22"/>
    <x v="3"/>
    <x v="12261"/>
    <x v="510"/>
    <n v="0"/>
    <n v="0"/>
    <n v="292"/>
    <n v="0.99319727891156462"/>
    <x v="0"/>
    <x v="510"/>
  </r>
  <r>
    <n v="23"/>
    <x v="7"/>
    <x v="12262"/>
    <x v="510"/>
    <n v="0"/>
    <n v="0"/>
    <n v="292"/>
    <n v="0.99319727891156462"/>
    <x v="0"/>
    <x v="510"/>
  </r>
  <r>
    <n v="0"/>
    <x v="0"/>
    <x v="12263"/>
    <x v="511"/>
    <n v="0"/>
    <n v="0"/>
    <n v="265"/>
    <n v="0.92013888888888884"/>
    <x v="0"/>
    <x v="511"/>
  </r>
  <r>
    <n v="1"/>
    <x v="1"/>
    <x v="12264"/>
    <x v="511"/>
    <n v="0"/>
    <n v="0"/>
    <n v="265"/>
    <n v="0.92013888888888884"/>
    <x v="0"/>
    <x v="511"/>
  </r>
  <r>
    <n v="2"/>
    <x v="2"/>
    <x v="12265"/>
    <x v="511"/>
    <n v="0"/>
    <n v="0"/>
    <n v="265"/>
    <n v="0.92013888888888884"/>
    <x v="0"/>
    <x v="511"/>
  </r>
  <r>
    <n v="3"/>
    <x v="3"/>
    <x v="12266"/>
    <x v="511"/>
    <n v="0"/>
    <n v="0"/>
    <n v="265"/>
    <n v="0.92013888888888884"/>
    <x v="0"/>
    <x v="511"/>
  </r>
  <r>
    <n v="4"/>
    <x v="4"/>
    <x v="12267"/>
    <x v="511"/>
    <n v="0"/>
    <n v="0"/>
    <n v="265"/>
    <n v="0.92013888888888884"/>
    <x v="0"/>
    <x v="511"/>
  </r>
  <r>
    <n v="5"/>
    <x v="5"/>
    <x v="12268"/>
    <x v="511"/>
    <n v="0"/>
    <n v="0"/>
    <n v="265"/>
    <n v="0.92013888888888884"/>
    <x v="0"/>
    <x v="511"/>
  </r>
  <r>
    <n v="6"/>
    <x v="6"/>
    <x v="12269"/>
    <x v="511"/>
    <n v="0"/>
    <n v="0"/>
    <n v="265"/>
    <n v="0.92013888888888884"/>
    <x v="0"/>
    <x v="511"/>
  </r>
  <r>
    <n v="7"/>
    <x v="7"/>
    <x v="12270"/>
    <x v="511"/>
    <n v="0"/>
    <n v="0"/>
    <n v="265"/>
    <n v="0.92013888888888884"/>
    <x v="0"/>
    <x v="511"/>
  </r>
  <r>
    <n v="8"/>
    <x v="1"/>
    <x v="12271"/>
    <x v="511"/>
    <n v="0"/>
    <n v="0"/>
    <n v="265"/>
    <n v="0.92013888888888884"/>
    <x v="0"/>
    <x v="511"/>
  </r>
  <r>
    <n v="9"/>
    <x v="2"/>
    <x v="12272"/>
    <x v="511"/>
    <n v="0"/>
    <n v="0"/>
    <n v="265"/>
    <n v="0.92013888888888884"/>
    <x v="0"/>
    <x v="511"/>
  </r>
  <r>
    <n v="10"/>
    <x v="3"/>
    <x v="12273"/>
    <x v="511"/>
    <n v="0"/>
    <n v="0"/>
    <n v="265"/>
    <n v="0.92013888888888884"/>
    <x v="0"/>
    <x v="511"/>
  </r>
  <r>
    <n v="11"/>
    <x v="7"/>
    <x v="12274"/>
    <x v="511"/>
    <n v="0"/>
    <n v="0"/>
    <n v="265"/>
    <n v="0.92013888888888884"/>
    <x v="0"/>
    <x v="511"/>
  </r>
  <r>
    <n v="12"/>
    <x v="1"/>
    <x v="12275"/>
    <x v="511"/>
    <n v="0"/>
    <n v="0"/>
    <n v="265"/>
    <n v="0.92013888888888884"/>
    <x v="0"/>
    <x v="511"/>
  </r>
  <r>
    <n v="13"/>
    <x v="2"/>
    <x v="12276"/>
    <x v="511"/>
    <n v="0"/>
    <n v="0"/>
    <n v="265"/>
    <n v="0.92013888888888884"/>
    <x v="0"/>
    <x v="511"/>
  </r>
  <r>
    <n v="14"/>
    <x v="3"/>
    <x v="12277"/>
    <x v="511"/>
    <n v="0"/>
    <n v="0"/>
    <n v="265"/>
    <n v="0.92013888888888884"/>
    <x v="0"/>
    <x v="511"/>
  </r>
  <r>
    <n v="15"/>
    <x v="7"/>
    <x v="12278"/>
    <x v="511"/>
    <n v="0"/>
    <n v="0"/>
    <n v="265"/>
    <n v="0.92013888888888884"/>
    <x v="0"/>
    <x v="511"/>
  </r>
  <r>
    <n v="16"/>
    <x v="1"/>
    <x v="12279"/>
    <x v="511"/>
    <n v="0"/>
    <n v="0"/>
    <n v="265"/>
    <n v="0.92013888888888884"/>
    <x v="0"/>
    <x v="511"/>
  </r>
  <r>
    <n v="17"/>
    <x v="2"/>
    <x v="12280"/>
    <x v="511"/>
    <n v="0"/>
    <n v="0"/>
    <n v="265"/>
    <n v="0.92013888888888884"/>
    <x v="0"/>
    <x v="511"/>
  </r>
  <r>
    <n v="18"/>
    <x v="3"/>
    <x v="12281"/>
    <x v="511"/>
    <n v="0"/>
    <n v="0"/>
    <n v="265"/>
    <n v="0.92013888888888884"/>
    <x v="0"/>
    <x v="511"/>
  </r>
  <r>
    <n v="19"/>
    <x v="7"/>
    <x v="12282"/>
    <x v="511"/>
    <n v="0"/>
    <n v="0"/>
    <n v="265"/>
    <n v="0.92013888888888884"/>
    <x v="0"/>
    <x v="511"/>
  </r>
  <r>
    <n v="20"/>
    <x v="1"/>
    <x v="12283"/>
    <x v="511"/>
    <n v="0"/>
    <n v="0"/>
    <n v="265"/>
    <n v="0.92013888888888884"/>
    <x v="0"/>
    <x v="511"/>
  </r>
  <r>
    <n v="21"/>
    <x v="2"/>
    <x v="12284"/>
    <x v="511"/>
    <n v="0"/>
    <n v="0"/>
    <n v="265"/>
    <n v="0.92013888888888884"/>
    <x v="0"/>
    <x v="511"/>
  </r>
  <r>
    <n v="22"/>
    <x v="3"/>
    <x v="12285"/>
    <x v="511"/>
    <n v="0"/>
    <n v="0"/>
    <n v="265"/>
    <n v="0.92013888888888884"/>
    <x v="0"/>
    <x v="511"/>
  </r>
  <r>
    <n v="23"/>
    <x v="7"/>
    <x v="12286"/>
    <x v="511"/>
    <n v="0"/>
    <n v="0"/>
    <n v="265"/>
    <n v="0.92013888888888884"/>
    <x v="0"/>
    <x v="511"/>
  </r>
  <r>
    <n v="0"/>
    <x v="0"/>
    <x v="12287"/>
    <x v="512"/>
    <n v="0"/>
    <n v="0"/>
    <n v="258"/>
    <n v="0.93478260869565222"/>
    <x v="0"/>
    <x v="512"/>
  </r>
  <r>
    <n v="1"/>
    <x v="1"/>
    <x v="12288"/>
    <x v="512"/>
    <n v="0"/>
    <n v="0"/>
    <n v="258"/>
    <n v="0.93478260869565222"/>
    <x v="0"/>
    <x v="512"/>
  </r>
  <r>
    <n v="2"/>
    <x v="2"/>
    <x v="12289"/>
    <x v="512"/>
    <n v="0"/>
    <n v="0"/>
    <n v="258"/>
    <n v="0.93478260869565222"/>
    <x v="0"/>
    <x v="512"/>
  </r>
  <r>
    <n v="3"/>
    <x v="3"/>
    <x v="12290"/>
    <x v="512"/>
    <n v="0"/>
    <n v="0"/>
    <n v="258"/>
    <n v="0.93478260869565222"/>
    <x v="0"/>
    <x v="512"/>
  </r>
  <r>
    <n v="4"/>
    <x v="4"/>
    <x v="12291"/>
    <x v="512"/>
    <n v="0"/>
    <n v="0"/>
    <n v="258"/>
    <n v="0.93478260869565222"/>
    <x v="0"/>
    <x v="512"/>
  </r>
  <r>
    <n v="5"/>
    <x v="5"/>
    <x v="12292"/>
    <x v="512"/>
    <n v="0"/>
    <n v="0"/>
    <n v="258"/>
    <n v="0.93478260869565222"/>
    <x v="0"/>
    <x v="512"/>
  </r>
  <r>
    <n v="6"/>
    <x v="6"/>
    <x v="12293"/>
    <x v="512"/>
    <n v="0"/>
    <n v="0"/>
    <n v="258"/>
    <n v="0.93478260869565222"/>
    <x v="0"/>
    <x v="512"/>
  </r>
  <r>
    <n v="7"/>
    <x v="7"/>
    <x v="12294"/>
    <x v="512"/>
    <n v="0"/>
    <n v="0"/>
    <n v="258"/>
    <n v="0.93478260869565222"/>
    <x v="0"/>
    <x v="512"/>
  </r>
  <r>
    <n v="8"/>
    <x v="1"/>
    <x v="12295"/>
    <x v="512"/>
    <n v="0"/>
    <n v="0"/>
    <n v="258"/>
    <n v="0.93478260869565222"/>
    <x v="0"/>
    <x v="512"/>
  </r>
  <r>
    <n v="9"/>
    <x v="2"/>
    <x v="12296"/>
    <x v="512"/>
    <n v="0"/>
    <n v="0"/>
    <n v="258"/>
    <n v="0.93478260869565222"/>
    <x v="0"/>
    <x v="512"/>
  </r>
  <r>
    <n v="10"/>
    <x v="3"/>
    <x v="12297"/>
    <x v="512"/>
    <n v="0"/>
    <n v="0"/>
    <n v="258"/>
    <n v="0.93478260869565222"/>
    <x v="0"/>
    <x v="512"/>
  </r>
  <r>
    <n v="11"/>
    <x v="7"/>
    <x v="12298"/>
    <x v="512"/>
    <n v="0"/>
    <n v="0"/>
    <n v="258"/>
    <n v="0.93478260869565222"/>
    <x v="0"/>
    <x v="512"/>
  </r>
  <r>
    <n v="12"/>
    <x v="1"/>
    <x v="12299"/>
    <x v="512"/>
    <n v="0"/>
    <n v="0"/>
    <n v="258"/>
    <n v="0.93478260869565222"/>
    <x v="0"/>
    <x v="512"/>
  </r>
  <r>
    <n v="13"/>
    <x v="2"/>
    <x v="12300"/>
    <x v="512"/>
    <n v="0"/>
    <n v="0"/>
    <n v="258"/>
    <n v="0.93478260869565222"/>
    <x v="0"/>
    <x v="512"/>
  </r>
  <r>
    <n v="14"/>
    <x v="3"/>
    <x v="12301"/>
    <x v="512"/>
    <n v="0"/>
    <n v="0"/>
    <n v="258"/>
    <n v="0.93478260869565222"/>
    <x v="0"/>
    <x v="512"/>
  </r>
  <r>
    <n v="15"/>
    <x v="7"/>
    <x v="12302"/>
    <x v="512"/>
    <n v="0"/>
    <n v="0"/>
    <n v="258"/>
    <n v="0.93478260869565222"/>
    <x v="0"/>
    <x v="512"/>
  </r>
  <r>
    <n v="16"/>
    <x v="1"/>
    <x v="12303"/>
    <x v="512"/>
    <n v="0"/>
    <n v="0"/>
    <n v="258"/>
    <n v="0.93478260869565222"/>
    <x v="0"/>
    <x v="512"/>
  </r>
  <r>
    <n v="17"/>
    <x v="2"/>
    <x v="12304"/>
    <x v="512"/>
    <n v="0"/>
    <n v="0"/>
    <n v="258"/>
    <n v="0.93478260869565222"/>
    <x v="0"/>
    <x v="512"/>
  </r>
  <r>
    <n v="18"/>
    <x v="3"/>
    <x v="12305"/>
    <x v="512"/>
    <n v="0"/>
    <n v="0"/>
    <n v="258"/>
    <n v="0.93478260869565222"/>
    <x v="0"/>
    <x v="512"/>
  </r>
  <r>
    <n v="19"/>
    <x v="7"/>
    <x v="12306"/>
    <x v="512"/>
    <n v="0"/>
    <n v="0"/>
    <n v="258"/>
    <n v="0.93478260869565222"/>
    <x v="0"/>
    <x v="512"/>
  </r>
  <r>
    <n v="20"/>
    <x v="1"/>
    <x v="12307"/>
    <x v="512"/>
    <n v="0"/>
    <n v="0"/>
    <n v="258"/>
    <n v="0.93478260869565222"/>
    <x v="0"/>
    <x v="512"/>
  </r>
  <r>
    <n v="21"/>
    <x v="2"/>
    <x v="12308"/>
    <x v="512"/>
    <n v="0"/>
    <n v="0"/>
    <n v="258"/>
    <n v="0.93478260869565222"/>
    <x v="0"/>
    <x v="512"/>
  </r>
  <r>
    <n v="22"/>
    <x v="3"/>
    <x v="12309"/>
    <x v="512"/>
    <n v="0"/>
    <n v="0"/>
    <n v="258"/>
    <n v="0.93478260869565222"/>
    <x v="0"/>
    <x v="512"/>
  </r>
  <r>
    <n v="23"/>
    <x v="7"/>
    <x v="12310"/>
    <x v="512"/>
    <n v="0"/>
    <n v="0"/>
    <n v="258"/>
    <n v="0.93478260869565222"/>
    <x v="0"/>
    <x v="512"/>
  </r>
  <r>
    <n v="0"/>
    <x v="0"/>
    <x v="12311"/>
    <x v="513"/>
    <n v="0"/>
    <n v="0"/>
    <n v="443"/>
    <n v="0.95474137931034475"/>
    <x v="0"/>
    <x v="513"/>
  </r>
  <r>
    <n v="1"/>
    <x v="1"/>
    <x v="12312"/>
    <x v="513"/>
    <n v="0"/>
    <n v="0"/>
    <n v="443"/>
    <n v="0.95474137931034475"/>
    <x v="0"/>
    <x v="513"/>
  </r>
  <r>
    <n v="2"/>
    <x v="2"/>
    <x v="12313"/>
    <x v="513"/>
    <n v="0"/>
    <n v="0"/>
    <n v="443"/>
    <n v="0.95474137931034475"/>
    <x v="0"/>
    <x v="513"/>
  </r>
  <r>
    <n v="3"/>
    <x v="3"/>
    <x v="12314"/>
    <x v="513"/>
    <n v="0"/>
    <n v="0"/>
    <n v="443"/>
    <n v="0.95474137931034475"/>
    <x v="0"/>
    <x v="513"/>
  </r>
  <r>
    <n v="4"/>
    <x v="4"/>
    <x v="12315"/>
    <x v="513"/>
    <n v="0"/>
    <n v="0"/>
    <n v="443"/>
    <n v="0.95474137931034475"/>
    <x v="0"/>
    <x v="513"/>
  </r>
  <r>
    <n v="5"/>
    <x v="5"/>
    <x v="12316"/>
    <x v="513"/>
    <n v="0"/>
    <n v="0"/>
    <n v="443"/>
    <n v="0.95474137931034475"/>
    <x v="0"/>
    <x v="513"/>
  </r>
  <r>
    <n v="6"/>
    <x v="6"/>
    <x v="12317"/>
    <x v="513"/>
    <n v="0"/>
    <n v="0"/>
    <n v="443"/>
    <n v="0.95474137931034475"/>
    <x v="0"/>
    <x v="513"/>
  </r>
  <r>
    <n v="7"/>
    <x v="7"/>
    <x v="12318"/>
    <x v="513"/>
    <n v="0"/>
    <n v="0"/>
    <n v="443"/>
    <n v="0.95474137931034475"/>
    <x v="0"/>
    <x v="513"/>
  </r>
  <r>
    <n v="8"/>
    <x v="1"/>
    <x v="12319"/>
    <x v="513"/>
    <n v="0"/>
    <n v="0"/>
    <n v="443"/>
    <n v="0.95474137931034475"/>
    <x v="0"/>
    <x v="513"/>
  </r>
  <r>
    <n v="9"/>
    <x v="2"/>
    <x v="12320"/>
    <x v="513"/>
    <n v="0"/>
    <n v="0"/>
    <n v="443"/>
    <n v="0.95474137931034475"/>
    <x v="0"/>
    <x v="513"/>
  </r>
  <r>
    <n v="10"/>
    <x v="3"/>
    <x v="12321"/>
    <x v="513"/>
    <n v="0"/>
    <n v="0"/>
    <n v="443"/>
    <n v="0.95474137931034475"/>
    <x v="0"/>
    <x v="513"/>
  </r>
  <r>
    <n v="11"/>
    <x v="7"/>
    <x v="12322"/>
    <x v="513"/>
    <n v="0"/>
    <n v="0"/>
    <n v="443"/>
    <n v="0.95474137931034475"/>
    <x v="0"/>
    <x v="513"/>
  </r>
  <r>
    <n v="12"/>
    <x v="1"/>
    <x v="12323"/>
    <x v="513"/>
    <n v="0"/>
    <n v="0"/>
    <n v="443"/>
    <n v="0.95474137931034475"/>
    <x v="0"/>
    <x v="513"/>
  </r>
  <r>
    <n v="13"/>
    <x v="2"/>
    <x v="12324"/>
    <x v="513"/>
    <n v="0"/>
    <n v="0"/>
    <n v="443"/>
    <n v="0.95474137931034475"/>
    <x v="0"/>
    <x v="513"/>
  </r>
  <r>
    <n v="14"/>
    <x v="3"/>
    <x v="12325"/>
    <x v="513"/>
    <n v="0"/>
    <n v="0"/>
    <n v="443"/>
    <n v="0.95474137931034475"/>
    <x v="0"/>
    <x v="513"/>
  </r>
  <r>
    <n v="15"/>
    <x v="7"/>
    <x v="12326"/>
    <x v="513"/>
    <n v="0"/>
    <n v="0"/>
    <n v="443"/>
    <n v="0.95474137931034475"/>
    <x v="0"/>
    <x v="513"/>
  </r>
  <r>
    <n v="0"/>
    <x v="0"/>
    <x v="12327"/>
    <x v="514"/>
    <n v="0"/>
    <n v="0"/>
    <n v="220"/>
    <n v="0.89795918367346939"/>
    <x v="0"/>
    <x v="514"/>
  </r>
  <r>
    <n v="1"/>
    <x v="1"/>
    <x v="12328"/>
    <x v="514"/>
    <n v="0"/>
    <n v="0"/>
    <n v="220"/>
    <n v="0.89795918367346939"/>
    <x v="0"/>
    <x v="514"/>
  </r>
  <r>
    <n v="2"/>
    <x v="2"/>
    <x v="12329"/>
    <x v="514"/>
    <n v="0"/>
    <n v="0"/>
    <n v="220"/>
    <n v="0.89795918367346939"/>
    <x v="0"/>
    <x v="514"/>
  </r>
  <r>
    <n v="3"/>
    <x v="3"/>
    <x v="12330"/>
    <x v="514"/>
    <n v="0"/>
    <n v="0"/>
    <n v="220"/>
    <n v="0.89795918367346939"/>
    <x v="0"/>
    <x v="514"/>
  </r>
  <r>
    <n v="4"/>
    <x v="4"/>
    <x v="12331"/>
    <x v="514"/>
    <n v="0"/>
    <n v="0"/>
    <n v="220"/>
    <n v="0.89795918367346939"/>
    <x v="0"/>
    <x v="514"/>
  </r>
  <r>
    <n v="5"/>
    <x v="5"/>
    <x v="12332"/>
    <x v="514"/>
    <n v="0"/>
    <n v="0"/>
    <n v="220"/>
    <n v="0.89795918367346939"/>
    <x v="0"/>
    <x v="514"/>
  </r>
  <r>
    <n v="6"/>
    <x v="6"/>
    <x v="12333"/>
    <x v="514"/>
    <n v="0"/>
    <n v="0"/>
    <n v="220"/>
    <n v="0.89795918367346939"/>
    <x v="0"/>
    <x v="514"/>
  </r>
  <r>
    <n v="7"/>
    <x v="7"/>
    <x v="12334"/>
    <x v="514"/>
    <n v="0"/>
    <n v="0"/>
    <n v="220"/>
    <n v="0.89795918367346939"/>
    <x v="0"/>
    <x v="514"/>
  </r>
  <r>
    <n v="8"/>
    <x v="1"/>
    <x v="12335"/>
    <x v="514"/>
    <n v="0"/>
    <n v="0"/>
    <n v="220"/>
    <n v="0.89795918367346939"/>
    <x v="0"/>
    <x v="514"/>
  </r>
  <r>
    <n v="9"/>
    <x v="2"/>
    <x v="12336"/>
    <x v="514"/>
    <n v="0"/>
    <n v="0"/>
    <n v="220"/>
    <n v="0.89795918367346939"/>
    <x v="0"/>
    <x v="514"/>
  </r>
  <r>
    <n v="10"/>
    <x v="3"/>
    <x v="12337"/>
    <x v="514"/>
    <n v="0"/>
    <n v="0"/>
    <n v="220"/>
    <n v="0.89795918367346939"/>
    <x v="0"/>
    <x v="514"/>
  </r>
  <r>
    <n v="11"/>
    <x v="7"/>
    <x v="12338"/>
    <x v="514"/>
    <n v="0"/>
    <n v="0"/>
    <n v="220"/>
    <n v="0.89795918367346939"/>
    <x v="0"/>
    <x v="514"/>
  </r>
  <r>
    <n v="12"/>
    <x v="1"/>
    <x v="12339"/>
    <x v="514"/>
    <n v="0"/>
    <n v="0"/>
    <n v="220"/>
    <n v="0.89795918367346939"/>
    <x v="0"/>
    <x v="514"/>
  </r>
  <r>
    <n v="13"/>
    <x v="2"/>
    <x v="12340"/>
    <x v="514"/>
    <n v="0"/>
    <n v="0"/>
    <n v="220"/>
    <n v="0.89795918367346939"/>
    <x v="0"/>
    <x v="514"/>
  </r>
  <r>
    <n v="14"/>
    <x v="3"/>
    <x v="12341"/>
    <x v="514"/>
    <n v="0"/>
    <n v="0"/>
    <n v="220"/>
    <n v="0.89795918367346939"/>
    <x v="0"/>
    <x v="514"/>
  </r>
  <r>
    <n v="15"/>
    <x v="7"/>
    <x v="12342"/>
    <x v="514"/>
    <n v="0"/>
    <n v="0"/>
    <n v="220"/>
    <n v="0.89795918367346939"/>
    <x v="0"/>
    <x v="514"/>
  </r>
  <r>
    <n v="0"/>
    <x v="0"/>
    <x v="12343"/>
    <x v="515"/>
    <n v="0"/>
    <n v="0"/>
    <n v="292"/>
    <n v="0.96688741721854321"/>
    <x v="0"/>
    <x v="515"/>
  </r>
  <r>
    <n v="1"/>
    <x v="1"/>
    <x v="12344"/>
    <x v="515"/>
    <n v="0"/>
    <n v="0"/>
    <n v="292"/>
    <n v="0.96688741721854321"/>
    <x v="0"/>
    <x v="515"/>
  </r>
  <r>
    <n v="2"/>
    <x v="2"/>
    <x v="12345"/>
    <x v="515"/>
    <n v="0"/>
    <n v="0"/>
    <n v="292"/>
    <n v="0.96688741721854321"/>
    <x v="0"/>
    <x v="515"/>
  </r>
  <r>
    <n v="3"/>
    <x v="3"/>
    <x v="12346"/>
    <x v="515"/>
    <n v="0"/>
    <n v="0"/>
    <n v="292"/>
    <n v="0.96688741721854321"/>
    <x v="0"/>
    <x v="515"/>
  </r>
  <r>
    <n v="4"/>
    <x v="4"/>
    <x v="12347"/>
    <x v="515"/>
    <n v="0"/>
    <n v="0"/>
    <n v="292"/>
    <n v="0.96688741721854321"/>
    <x v="0"/>
    <x v="515"/>
  </r>
  <r>
    <n v="5"/>
    <x v="5"/>
    <x v="12348"/>
    <x v="515"/>
    <n v="0"/>
    <n v="0"/>
    <n v="292"/>
    <n v="0.96688741721854321"/>
    <x v="0"/>
    <x v="515"/>
  </r>
  <r>
    <n v="6"/>
    <x v="6"/>
    <x v="12349"/>
    <x v="515"/>
    <n v="0"/>
    <n v="0"/>
    <n v="292"/>
    <n v="0.96688741721854321"/>
    <x v="0"/>
    <x v="515"/>
  </r>
  <r>
    <n v="7"/>
    <x v="7"/>
    <x v="12350"/>
    <x v="515"/>
    <n v="0"/>
    <n v="0"/>
    <n v="292"/>
    <n v="0.96688741721854321"/>
    <x v="0"/>
    <x v="515"/>
  </r>
  <r>
    <n v="8"/>
    <x v="1"/>
    <x v="12351"/>
    <x v="515"/>
    <n v="0"/>
    <n v="0"/>
    <n v="292"/>
    <n v="0.96688741721854321"/>
    <x v="0"/>
    <x v="515"/>
  </r>
  <r>
    <n v="9"/>
    <x v="2"/>
    <x v="12352"/>
    <x v="515"/>
    <n v="0"/>
    <n v="0"/>
    <n v="292"/>
    <n v="0.96688741721854321"/>
    <x v="0"/>
    <x v="515"/>
  </r>
  <r>
    <n v="10"/>
    <x v="3"/>
    <x v="12353"/>
    <x v="515"/>
    <n v="0"/>
    <n v="0"/>
    <n v="292"/>
    <n v="0.96688741721854321"/>
    <x v="0"/>
    <x v="515"/>
  </r>
  <r>
    <n v="11"/>
    <x v="7"/>
    <x v="12354"/>
    <x v="515"/>
    <n v="0"/>
    <n v="0"/>
    <n v="292"/>
    <n v="0.96688741721854321"/>
    <x v="0"/>
    <x v="515"/>
  </r>
  <r>
    <n v="12"/>
    <x v="1"/>
    <x v="12355"/>
    <x v="515"/>
    <n v="0"/>
    <n v="0"/>
    <n v="292"/>
    <n v="0.96688741721854321"/>
    <x v="0"/>
    <x v="515"/>
  </r>
  <r>
    <n v="13"/>
    <x v="2"/>
    <x v="12356"/>
    <x v="515"/>
    <n v="0"/>
    <n v="0"/>
    <n v="292"/>
    <n v="0.96688741721854321"/>
    <x v="0"/>
    <x v="515"/>
  </r>
  <r>
    <n v="14"/>
    <x v="3"/>
    <x v="12357"/>
    <x v="515"/>
    <n v="0"/>
    <n v="0"/>
    <n v="292"/>
    <n v="0.96688741721854321"/>
    <x v="0"/>
    <x v="515"/>
  </r>
  <r>
    <n v="15"/>
    <x v="7"/>
    <x v="12358"/>
    <x v="515"/>
    <n v="0"/>
    <n v="0"/>
    <n v="292"/>
    <n v="0.96688741721854321"/>
    <x v="0"/>
    <x v="515"/>
  </r>
  <r>
    <n v="0"/>
    <x v="0"/>
    <x v="12359"/>
    <x v="516"/>
    <n v="0"/>
    <n v="0"/>
    <n v="242"/>
    <n v="0.94901960784313721"/>
    <x v="0"/>
    <x v="516"/>
  </r>
  <r>
    <n v="1"/>
    <x v="1"/>
    <x v="12360"/>
    <x v="516"/>
    <n v="0"/>
    <n v="0"/>
    <n v="242"/>
    <n v="0.94901960784313721"/>
    <x v="0"/>
    <x v="516"/>
  </r>
  <r>
    <n v="2"/>
    <x v="2"/>
    <x v="12361"/>
    <x v="516"/>
    <n v="0"/>
    <n v="0"/>
    <n v="242"/>
    <n v="0.94901960784313721"/>
    <x v="0"/>
    <x v="516"/>
  </r>
  <r>
    <n v="3"/>
    <x v="3"/>
    <x v="12362"/>
    <x v="516"/>
    <n v="0"/>
    <n v="0"/>
    <n v="242"/>
    <n v="0.94901960784313721"/>
    <x v="0"/>
    <x v="516"/>
  </r>
  <r>
    <n v="4"/>
    <x v="4"/>
    <x v="12363"/>
    <x v="516"/>
    <n v="0"/>
    <n v="0"/>
    <n v="242"/>
    <n v="0.94901960784313721"/>
    <x v="0"/>
    <x v="516"/>
  </r>
  <r>
    <n v="5"/>
    <x v="5"/>
    <x v="12364"/>
    <x v="516"/>
    <n v="0"/>
    <n v="0"/>
    <n v="242"/>
    <n v="0.94901960784313721"/>
    <x v="0"/>
    <x v="516"/>
  </r>
  <r>
    <n v="6"/>
    <x v="6"/>
    <x v="12365"/>
    <x v="516"/>
    <n v="0"/>
    <n v="0"/>
    <n v="242"/>
    <n v="0.94901960784313721"/>
    <x v="0"/>
    <x v="516"/>
  </r>
  <r>
    <n v="7"/>
    <x v="7"/>
    <x v="12366"/>
    <x v="516"/>
    <n v="0"/>
    <n v="0"/>
    <n v="242"/>
    <n v="0.94901960784313721"/>
    <x v="0"/>
    <x v="516"/>
  </r>
  <r>
    <n v="8"/>
    <x v="1"/>
    <x v="12367"/>
    <x v="516"/>
    <n v="0"/>
    <n v="0"/>
    <n v="242"/>
    <n v="0.94901960784313721"/>
    <x v="0"/>
    <x v="516"/>
  </r>
  <r>
    <n v="9"/>
    <x v="2"/>
    <x v="12368"/>
    <x v="516"/>
    <n v="0"/>
    <n v="0"/>
    <n v="242"/>
    <n v="0.94901960784313721"/>
    <x v="0"/>
    <x v="516"/>
  </r>
  <r>
    <n v="10"/>
    <x v="3"/>
    <x v="12369"/>
    <x v="516"/>
    <n v="0"/>
    <n v="0"/>
    <n v="242"/>
    <n v="0.94901960784313721"/>
    <x v="0"/>
    <x v="516"/>
  </r>
  <r>
    <n v="11"/>
    <x v="7"/>
    <x v="12370"/>
    <x v="516"/>
    <n v="0"/>
    <n v="0"/>
    <n v="242"/>
    <n v="0.94901960784313721"/>
    <x v="0"/>
    <x v="516"/>
  </r>
  <r>
    <n v="12"/>
    <x v="1"/>
    <x v="12371"/>
    <x v="516"/>
    <n v="0"/>
    <n v="0"/>
    <n v="242"/>
    <n v="0.94901960784313721"/>
    <x v="0"/>
    <x v="516"/>
  </r>
  <r>
    <n v="13"/>
    <x v="2"/>
    <x v="12372"/>
    <x v="516"/>
    <n v="0"/>
    <n v="0"/>
    <n v="242"/>
    <n v="0.94901960784313721"/>
    <x v="0"/>
    <x v="516"/>
  </r>
  <r>
    <n v="14"/>
    <x v="3"/>
    <x v="12373"/>
    <x v="516"/>
    <n v="0"/>
    <n v="0"/>
    <n v="242"/>
    <n v="0.94901960784313721"/>
    <x v="0"/>
    <x v="516"/>
  </r>
  <r>
    <n v="15"/>
    <x v="7"/>
    <x v="12374"/>
    <x v="516"/>
    <n v="0"/>
    <n v="0"/>
    <n v="242"/>
    <n v="0.94901960784313721"/>
    <x v="0"/>
    <x v="516"/>
  </r>
  <r>
    <n v="0"/>
    <x v="0"/>
    <x v="12375"/>
    <x v="517"/>
    <n v="0"/>
    <n v="0"/>
    <n v="185"/>
    <n v="0.98404255319148937"/>
    <x v="0"/>
    <x v="517"/>
  </r>
  <r>
    <n v="1"/>
    <x v="1"/>
    <x v="12376"/>
    <x v="517"/>
    <n v="0"/>
    <n v="0"/>
    <n v="185"/>
    <n v="0.98404255319148937"/>
    <x v="0"/>
    <x v="517"/>
  </r>
  <r>
    <n v="2"/>
    <x v="2"/>
    <x v="12377"/>
    <x v="517"/>
    <n v="0"/>
    <n v="0"/>
    <n v="185"/>
    <n v="0.98404255319148937"/>
    <x v="0"/>
    <x v="517"/>
  </r>
  <r>
    <n v="3"/>
    <x v="3"/>
    <x v="12378"/>
    <x v="517"/>
    <n v="0"/>
    <n v="0"/>
    <n v="185"/>
    <n v="0.98404255319148937"/>
    <x v="0"/>
    <x v="517"/>
  </r>
  <r>
    <n v="4"/>
    <x v="4"/>
    <x v="12379"/>
    <x v="517"/>
    <n v="0"/>
    <n v="0"/>
    <n v="185"/>
    <n v="0.98404255319148937"/>
    <x v="0"/>
    <x v="517"/>
  </r>
  <r>
    <n v="5"/>
    <x v="5"/>
    <x v="12380"/>
    <x v="517"/>
    <n v="0"/>
    <n v="0"/>
    <n v="185"/>
    <n v="0.98404255319148937"/>
    <x v="0"/>
    <x v="517"/>
  </r>
  <r>
    <n v="6"/>
    <x v="6"/>
    <x v="12381"/>
    <x v="517"/>
    <n v="0"/>
    <n v="0"/>
    <n v="185"/>
    <n v="0.98404255319148937"/>
    <x v="0"/>
    <x v="517"/>
  </r>
  <r>
    <n v="7"/>
    <x v="7"/>
    <x v="12382"/>
    <x v="517"/>
    <n v="0"/>
    <n v="0"/>
    <n v="185"/>
    <n v="0.98404255319148937"/>
    <x v="0"/>
    <x v="517"/>
  </r>
  <r>
    <n v="8"/>
    <x v="1"/>
    <x v="12383"/>
    <x v="517"/>
    <n v="0"/>
    <n v="0"/>
    <n v="185"/>
    <n v="0.98404255319148937"/>
    <x v="0"/>
    <x v="517"/>
  </r>
  <r>
    <n v="9"/>
    <x v="2"/>
    <x v="12384"/>
    <x v="517"/>
    <n v="0"/>
    <n v="0"/>
    <n v="185"/>
    <n v="0.98404255319148937"/>
    <x v="0"/>
    <x v="517"/>
  </r>
  <r>
    <n v="10"/>
    <x v="3"/>
    <x v="12385"/>
    <x v="517"/>
    <n v="0"/>
    <n v="0"/>
    <n v="185"/>
    <n v="0.98404255319148937"/>
    <x v="0"/>
    <x v="517"/>
  </r>
  <r>
    <n v="11"/>
    <x v="7"/>
    <x v="12386"/>
    <x v="517"/>
    <n v="0"/>
    <n v="0"/>
    <n v="185"/>
    <n v="0.98404255319148937"/>
    <x v="0"/>
    <x v="517"/>
  </r>
  <r>
    <n v="12"/>
    <x v="1"/>
    <x v="12387"/>
    <x v="517"/>
    <n v="0"/>
    <n v="0"/>
    <n v="185"/>
    <n v="0.98404255319148937"/>
    <x v="0"/>
    <x v="517"/>
  </r>
  <r>
    <n v="13"/>
    <x v="2"/>
    <x v="12388"/>
    <x v="517"/>
    <n v="0"/>
    <n v="0"/>
    <n v="185"/>
    <n v="0.98404255319148937"/>
    <x v="0"/>
    <x v="517"/>
  </r>
  <r>
    <n v="14"/>
    <x v="3"/>
    <x v="12389"/>
    <x v="517"/>
    <n v="0"/>
    <n v="0"/>
    <n v="185"/>
    <n v="0.98404255319148937"/>
    <x v="0"/>
    <x v="517"/>
  </r>
  <r>
    <n v="15"/>
    <x v="7"/>
    <x v="12390"/>
    <x v="517"/>
    <n v="0"/>
    <n v="0"/>
    <n v="185"/>
    <n v="0.98404255319148937"/>
    <x v="0"/>
    <x v="517"/>
  </r>
  <r>
    <n v="0"/>
    <x v="0"/>
    <x v="12391"/>
    <x v="518"/>
    <n v="0"/>
    <n v="0"/>
    <n v="219"/>
    <n v="0.99545454545454559"/>
    <x v="0"/>
    <x v="518"/>
  </r>
  <r>
    <n v="1"/>
    <x v="1"/>
    <x v="12392"/>
    <x v="518"/>
    <n v="0"/>
    <n v="0"/>
    <n v="219"/>
    <n v="0.99545454545454559"/>
    <x v="0"/>
    <x v="518"/>
  </r>
  <r>
    <n v="2"/>
    <x v="2"/>
    <x v="12393"/>
    <x v="518"/>
    <n v="0"/>
    <n v="0"/>
    <n v="219"/>
    <n v="0.99545454545454559"/>
    <x v="0"/>
    <x v="518"/>
  </r>
  <r>
    <n v="3"/>
    <x v="3"/>
    <x v="12394"/>
    <x v="518"/>
    <n v="0"/>
    <n v="0"/>
    <n v="219"/>
    <n v="0.99545454545454559"/>
    <x v="0"/>
    <x v="518"/>
  </r>
  <r>
    <n v="4"/>
    <x v="4"/>
    <x v="12395"/>
    <x v="518"/>
    <n v="0"/>
    <n v="0"/>
    <n v="219"/>
    <n v="0.99545454545454559"/>
    <x v="0"/>
    <x v="518"/>
  </r>
  <r>
    <n v="5"/>
    <x v="5"/>
    <x v="12396"/>
    <x v="518"/>
    <n v="0"/>
    <n v="0"/>
    <n v="219"/>
    <n v="0.99545454545454559"/>
    <x v="0"/>
    <x v="518"/>
  </r>
  <r>
    <n v="6"/>
    <x v="6"/>
    <x v="12397"/>
    <x v="518"/>
    <n v="0"/>
    <n v="0"/>
    <n v="219"/>
    <n v="0.99545454545454559"/>
    <x v="0"/>
    <x v="518"/>
  </r>
  <r>
    <n v="7"/>
    <x v="7"/>
    <x v="12398"/>
    <x v="518"/>
    <n v="0"/>
    <n v="0"/>
    <n v="219"/>
    <n v="0.99545454545454559"/>
    <x v="0"/>
    <x v="518"/>
  </r>
  <r>
    <n v="8"/>
    <x v="1"/>
    <x v="12399"/>
    <x v="518"/>
    <n v="0"/>
    <n v="0"/>
    <n v="219"/>
    <n v="0.99545454545454559"/>
    <x v="0"/>
    <x v="518"/>
  </r>
  <r>
    <n v="9"/>
    <x v="2"/>
    <x v="12400"/>
    <x v="518"/>
    <n v="0"/>
    <n v="0"/>
    <n v="219"/>
    <n v="0.99545454545454559"/>
    <x v="0"/>
    <x v="518"/>
  </r>
  <r>
    <n v="10"/>
    <x v="3"/>
    <x v="12401"/>
    <x v="518"/>
    <n v="0"/>
    <n v="0"/>
    <n v="219"/>
    <n v="0.99545454545454559"/>
    <x v="0"/>
    <x v="518"/>
  </r>
  <r>
    <n v="11"/>
    <x v="7"/>
    <x v="12402"/>
    <x v="518"/>
    <n v="0"/>
    <n v="0"/>
    <n v="219"/>
    <n v="0.99545454545454559"/>
    <x v="0"/>
    <x v="518"/>
  </r>
  <r>
    <n v="12"/>
    <x v="1"/>
    <x v="12403"/>
    <x v="518"/>
    <n v="0"/>
    <n v="0"/>
    <n v="219"/>
    <n v="0.99545454545454559"/>
    <x v="0"/>
    <x v="518"/>
  </r>
  <r>
    <n v="13"/>
    <x v="2"/>
    <x v="12404"/>
    <x v="518"/>
    <n v="0"/>
    <n v="0"/>
    <n v="219"/>
    <n v="0.99545454545454559"/>
    <x v="0"/>
    <x v="518"/>
  </r>
  <r>
    <n v="14"/>
    <x v="3"/>
    <x v="12405"/>
    <x v="518"/>
    <n v="0"/>
    <n v="0"/>
    <n v="219"/>
    <n v="0.99545454545454559"/>
    <x v="0"/>
    <x v="518"/>
  </r>
  <r>
    <n v="15"/>
    <x v="7"/>
    <x v="12406"/>
    <x v="518"/>
    <n v="0"/>
    <n v="0"/>
    <n v="219"/>
    <n v="0.99545454545454559"/>
    <x v="0"/>
    <x v="518"/>
  </r>
  <r>
    <n v="0"/>
    <x v="0"/>
    <x v="12407"/>
    <x v="519"/>
    <n v="0"/>
    <n v="0"/>
    <n v="353"/>
    <n v="0.98328690807799435"/>
    <x v="0"/>
    <x v="519"/>
  </r>
  <r>
    <n v="1"/>
    <x v="1"/>
    <x v="12408"/>
    <x v="519"/>
    <n v="0"/>
    <n v="0"/>
    <n v="353"/>
    <n v="0.98328690807799435"/>
    <x v="0"/>
    <x v="519"/>
  </r>
  <r>
    <n v="2"/>
    <x v="2"/>
    <x v="12409"/>
    <x v="519"/>
    <n v="0"/>
    <n v="0"/>
    <n v="353"/>
    <n v="0.98328690807799435"/>
    <x v="0"/>
    <x v="519"/>
  </r>
  <r>
    <n v="3"/>
    <x v="3"/>
    <x v="12410"/>
    <x v="519"/>
    <n v="0"/>
    <n v="0"/>
    <n v="353"/>
    <n v="0.98328690807799435"/>
    <x v="0"/>
    <x v="519"/>
  </r>
  <r>
    <n v="4"/>
    <x v="4"/>
    <x v="12411"/>
    <x v="519"/>
    <n v="0"/>
    <n v="0"/>
    <n v="353"/>
    <n v="0.98328690807799435"/>
    <x v="0"/>
    <x v="519"/>
  </r>
  <r>
    <n v="5"/>
    <x v="5"/>
    <x v="12412"/>
    <x v="519"/>
    <n v="0"/>
    <n v="0"/>
    <n v="353"/>
    <n v="0.98328690807799435"/>
    <x v="0"/>
    <x v="519"/>
  </r>
  <r>
    <n v="6"/>
    <x v="6"/>
    <x v="12413"/>
    <x v="519"/>
    <n v="0"/>
    <n v="0"/>
    <n v="353"/>
    <n v="0.98328690807799435"/>
    <x v="0"/>
    <x v="519"/>
  </r>
  <r>
    <n v="7"/>
    <x v="7"/>
    <x v="12414"/>
    <x v="519"/>
    <n v="0"/>
    <n v="0"/>
    <n v="353"/>
    <n v="0.98328690807799435"/>
    <x v="0"/>
    <x v="519"/>
  </r>
  <r>
    <n v="8"/>
    <x v="1"/>
    <x v="12415"/>
    <x v="519"/>
    <n v="0"/>
    <n v="0"/>
    <n v="353"/>
    <n v="0.98328690807799435"/>
    <x v="0"/>
    <x v="519"/>
  </r>
  <r>
    <n v="9"/>
    <x v="2"/>
    <x v="12416"/>
    <x v="519"/>
    <n v="0"/>
    <n v="0"/>
    <n v="353"/>
    <n v="0.98328690807799435"/>
    <x v="0"/>
    <x v="519"/>
  </r>
  <r>
    <n v="10"/>
    <x v="3"/>
    <x v="12417"/>
    <x v="519"/>
    <n v="0"/>
    <n v="0"/>
    <n v="353"/>
    <n v="0.98328690807799435"/>
    <x v="0"/>
    <x v="519"/>
  </r>
  <r>
    <n v="11"/>
    <x v="7"/>
    <x v="12418"/>
    <x v="519"/>
    <n v="0"/>
    <n v="0"/>
    <n v="353"/>
    <n v="0.98328690807799435"/>
    <x v="0"/>
    <x v="519"/>
  </r>
  <r>
    <n v="12"/>
    <x v="1"/>
    <x v="12419"/>
    <x v="519"/>
    <n v="0"/>
    <n v="0"/>
    <n v="353"/>
    <n v="0.98328690807799435"/>
    <x v="0"/>
    <x v="519"/>
  </r>
  <r>
    <n v="13"/>
    <x v="2"/>
    <x v="12420"/>
    <x v="519"/>
    <n v="0"/>
    <n v="0"/>
    <n v="353"/>
    <n v="0.98328690807799435"/>
    <x v="0"/>
    <x v="519"/>
  </r>
  <r>
    <n v="14"/>
    <x v="3"/>
    <x v="12421"/>
    <x v="519"/>
    <n v="0"/>
    <n v="0"/>
    <n v="353"/>
    <n v="0.98328690807799435"/>
    <x v="0"/>
    <x v="519"/>
  </r>
  <r>
    <n v="15"/>
    <x v="7"/>
    <x v="12422"/>
    <x v="519"/>
    <n v="0"/>
    <n v="0"/>
    <n v="353"/>
    <n v="0.98328690807799435"/>
    <x v="0"/>
    <x v="519"/>
  </r>
  <r>
    <n v="0"/>
    <x v="0"/>
    <x v="12423"/>
    <x v="520"/>
    <n v="0"/>
    <n v="0"/>
    <n v="214"/>
    <n v="0.93859649122807021"/>
    <x v="0"/>
    <x v="520"/>
  </r>
  <r>
    <n v="1"/>
    <x v="1"/>
    <x v="12424"/>
    <x v="520"/>
    <n v="0"/>
    <n v="0"/>
    <n v="214"/>
    <n v="0.93859649122807021"/>
    <x v="0"/>
    <x v="520"/>
  </r>
  <r>
    <n v="2"/>
    <x v="2"/>
    <x v="12425"/>
    <x v="520"/>
    <n v="0"/>
    <n v="0"/>
    <n v="214"/>
    <n v="0.93859649122807021"/>
    <x v="0"/>
    <x v="520"/>
  </r>
  <r>
    <n v="3"/>
    <x v="3"/>
    <x v="12426"/>
    <x v="520"/>
    <n v="0"/>
    <n v="0"/>
    <n v="214"/>
    <n v="0.93859649122807021"/>
    <x v="0"/>
    <x v="520"/>
  </r>
  <r>
    <n v="4"/>
    <x v="4"/>
    <x v="12427"/>
    <x v="520"/>
    <n v="0"/>
    <n v="0"/>
    <n v="214"/>
    <n v="0.93859649122807021"/>
    <x v="0"/>
    <x v="520"/>
  </r>
  <r>
    <n v="5"/>
    <x v="5"/>
    <x v="12428"/>
    <x v="520"/>
    <n v="0"/>
    <n v="0"/>
    <n v="214"/>
    <n v="0.93859649122807021"/>
    <x v="0"/>
    <x v="520"/>
  </r>
  <r>
    <n v="6"/>
    <x v="6"/>
    <x v="12429"/>
    <x v="520"/>
    <n v="0"/>
    <n v="0"/>
    <n v="214"/>
    <n v="0.93859649122807021"/>
    <x v="0"/>
    <x v="520"/>
  </r>
  <r>
    <n v="7"/>
    <x v="7"/>
    <x v="12430"/>
    <x v="520"/>
    <n v="0"/>
    <n v="0"/>
    <n v="214"/>
    <n v="0.93859649122807021"/>
    <x v="0"/>
    <x v="520"/>
  </r>
  <r>
    <n v="8"/>
    <x v="1"/>
    <x v="12431"/>
    <x v="520"/>
    <n v="0"/>
    <n v="0"/>
    <n v="214"/>
    <n v="0.93859649122807021"/>
    <x v="0"/>
    <x v="520"/>
  </r>
  <r>
    <n v="9"/>
    <x v="2"/>
    <x v="12432"/>
    <x v="520"/>
    <n v="0"/>
    <n v="0"/>
    <n v="214"/>
    <n v="0.93859649122807021"/>
    <x v="0"/>
    <x v="520"/>
  </r>
  <r>
    <n v="10"/>
    <x v="3"/>
    <x v="12433"/>
    <x v="520"/>
    <n v="0"/>
    <n v="0"/>
    <n v="214"/>
    <n v="0.93859649122807021"/>
    <x v="0"/>
    <x v="520"/>
  </r>
  <r>
    <n v="11"/>
    <x v="7"/>
    <x v="12434"/>
    <x v="520"/>
    <n v="0"/>
    <n v="0"/>
    <n v="214"/>
    <n v="0.93859649122807021"/>
    <x v="0"/>
    <x v="520"/>
  </r>
  <r>
    <n v="12"/>
    <x v="1"/>
    <x v="12435"/>
    <x v="520"/>
    <n v="0"/>
    <n v="0"/>
    <n v="214"/>
    <n v="0.93859649122807021"/>
    <x v="0"/>
    <x v="520"/>
  </r>
  <r>
    <n v="13"/>
    <x v="2"/>
    <x v="12436"/>
    <x v="520"/>
    <n v="0"/>
    <n v="0"/>
    <n v="214"/>
    <n v="0.93859649122807021"/>
    <x v="0"/>
    <x v="520"/>
  </r>
  <r>
    <n v="14"/>
    <x v="3"/>
    <x v="12437"/>
    <x v="520"/>
    <n v="0"/>
    <n v="0"/>
    <n v="214"/>
    <n v="0.93859649122807021"/>
    <x v="0"/>
    <x v="520"/>
  </r>
  <r>
    <n v="15"/>
    <x v="7"/>
    <x v="12438"/>
    <x v="520"/>
    <n v="0"/>
    <n v="0"/>
    <n v="214"/>
    <n v="0.93859649122807021"/>
    <x v="0"/>
    <x v="520"/>
  </r>
  <r>
    <n v="0"/>
    <x v="0"/>
    <x v="12439"/>
    <x v="521"/>
    <n v="0"/>
    <n v="0"/>
    <n v="213"/>
    <n v="0.93013100436681218"/>
    <x v="0"/>
    <x v="521"/>
  </r>
  <r>
    <n v="1"/>
    <x v="1"/>
    <x v="12440"/>
    <x v="521"/>
    <n v="0"/>
    <n v="0"/>
    <n v="213"/>
    <n v="0.93013100436681218"/>
    <x v="0"/>
    <x v="521"/>
  </r>
  <r>
    <n v="2"/>
    <x v="2"/>
    <x v="12441"/>
    <x v="521"/>
    <n v="0"/>
    <n v="0"/>
    <n v="213"/>
    <n v="0.93013100436681218"/>
    <x v="0"/>
    <x v="521"/>
  </r>
  <r>
    <n v="3"/>
    <x v="3"/>
    <x v="12442"/>
    <x v="521"/>
    <n v="0"/>
    <n v="0"/>
    <n v="213"/>
    <n v="0.93013100436681218"/>
    <x v="0"/>
    <x v="521"/>
  </r>
  <r>
    <n v="4"/>
    <x v="4"/>
    <x v="12443"/>
    <x v="521"/>
    <n v="0"/>
    <n v="0"/>
    <n v="213"/>
    <n v="0.93013100436681218"/>
    <x v="0"/>
    <x v="521"/>
  </r>
  <r>
    <n v="5"/>
    <x v="5"/>
    <x v="12444"/>
    <x v="521"/>
    <n v="0"/>
    <n v="0"/>
    <n v="213"/>
    <n v="0.93013100436681218"/>
    <x v="0"/>
    <x v="521"/>
  </r>
  <r>
    <n v="6"/>
    <x v="6"/>
    <x v="12445"/>
    <x v="521"/>
    <n v="0"/>
    <n v="0"/>
    <n v="213"/>
    <n v="0.93013100436681218"/>
    <x v="0"/>
    <x v="521"/>
  </r>
  <r>
    <n v="7"/>
    <x v="7"/>
    <x v="12446"/>
    <x v="521"/>
    <n v="0"/>
    <n v="0"/>
    <n v="213"/>
    <n v="0.93013100436681218"/>
    <x v="0"/>
    <x v="521"/>
  </r>
  <r>
    <n v="8"/>
    <x v="1"/>
    <x v="12447"/>
    <x v="521"/>
    <n v="0"/>
    <n v="0"/>
    <n v="213"/>
    <n v="0.93013100436681218"/>
    <x v="0"/>
    <x v="521"/>
  </r>
  <r>
    <n v="9"/>
    <x v="2"/>
    <x v="12448"/>
    <x v="521"/>
    <n v="0"/>
    <n v="0"/>
    <n v="213"/>
    <n v="0.93013100436681218"/>
    <x v="0"/>
    <x v="521"/>
  </r>
  <r>
    <n v="10"/>
    <x v="3"/>
    <x v="12449"/>
    <x v="521"/>
    <n v="0"/>
    <n v="0"/>
    <n v="213"/>
    <n v="0.93013100436681218"/>
    <x v="0"/>
    <x v="521"/>
  </r>
  <r>
    <n v="11"/>
    <x v="7"/>
    <x v="12450"/>
    <x v="521"/>
    <n v="0"/>
    <n v="0"/>
    <n v="213"/>
    <n v="0.93013100436681218"/>
    <x v="0"/>
    <x v="521"/>
  </r>
  <r>
    <n v="12"/>
    <x v="1"/>
    <x v="12451"/>
    <x v="521"/>
    <n v="0"/>
    <n v="0"/>
    <n v="213"/>
    <n v="0.93013100436681218"/>
    <x v="0"/>
    <x v="521"/>
  </r>
  <r>
    <n v="13"/>
    <x v="2"/>
    <x v="12452"/>
    <x v="521"/>
    <n v="0"/>
    <n v="0"/>
    <n v="213"/>
    <n v="0.93013100436681218"/>
    <x v="0"/>
    <x v="521"/>
  </r>
  <r>
    <n v="14"/>
    <x v="3"/>
    <x v="12453"/>
    <x v="521"/>
    <n v="0"/>
    <n v="0"/>
    <n v="213"/>
    <n v="0.93013100436681218"/>
    <x v="0"/>
    <x v="521"/>
  </r>
  <r>
    <n v="15"/>
    <x v="7"/>
    <x v="12454"/>
    <x v="521"/>
    <n v="0"/>
    <n v="0"/>
    <n v="213"/>
    <n v="0.93013100436681218"/>
    <x v="0"/>
    <x v="521"/>
  </r>
  <r>
    <n v="0"/>
    <x v="0"/>
    <x v="12455"/>
    <x v="522"/>
    <n v="0"/>
    <n v="0"/>
    <n v="635"/>
    <n v="0.94494047619047616"/>
    <x v="0"/>
    <x v="522"/>
  </r>
  <r>
    <n v="1"/>
    <x v="1"/>
    <x v="12456"/>
    <x v="522"/>
    <n v="0"/>
    <n v="0"/>
    <n v="635"/>
    <n v="0.94494047619047616"/>
    <x v="0"/>
    <x v="522"/>
  </r>
  <r>
    <n v="2"/>
    <x v="2"/>
    <x v="12457"/>
    <x v="522"/>
    <n v="0"/>
    <n v="0"/>
    <n v="635"/>
    <n v="0.94494047619047616"/>
    <x v="0"/>
    <x v="522"/>
  </r>
  <r>
    <n v="3"/>
    <x v="3"/>
    <x v="12458"/>
    <x v="522"/>
    <n v="0"/>
    <n v="0"/>
    <n v="635"/>
    <n v="0.94494047619047616"/>
    <x v="0"/>
    <x v="522"/>
  </r>
  <r>
    <n v="4"/>
    <x v="4"/>
    <x v="12459"/>
    <x v="522"/>
    <n v="0"/>
    <n v="0"/>
    <n v="635"/>
    <n v="0.94494047619047616"/>
    <x v="0"/>
    <x v="522"/>
  </r>
  <r>
    <n v="5"/>
    <x v="5"/>
    <x v="12460"/>
    <x v="522"/>
    <n v="0"/>
    <n v="0"/>
    <n v="635"/>
    <n v="0.94494047619047616"/>
    <x v="0"/>
    <x v="522"/>
  </r>
  <r>
    <n v="6"/>
    <x v="6"/>
    <x v="12461"/>
    <x v="522"/>
    <n v="0"/>
    <n v="0"/>
    <n v="635"/>
    <n v="0.94494047619047616"/>
    <x v="0"/>
    <x v="522"/>
  </r>
  <r>
    <n v="7"/>
    <x v="7"/>
    <x v="12462"/>
    <x v="522"/>
    <n v="0"/>
    <n v="0"/>
    <n v="635"/>
    <n v="0.94494047619047616"/>
    <x v="0"/>
    <x v="522"/>
  </r>
  <r>
    <n v="8"/>
    <x v="1"/>
    <x v="12463"/>
    <x v="522"/>
    <n v="0"/>
    <n v="0"/>
    <n v="635"/>
    <n v="0.94494047619047616"/>
    <x v="0"/>
    <x v="522"/>
  </r>
  <r>
    <n v="9"/>
    <x v="2"/>
    <x v="12464"/>
    <x v="522"/>
    <n v="0"/>
    <n v="0"/>
    <n v="635"/>
    <n v="0.94494047619047616"/>
    <x v="0"/>
    <x v="522"/>
  </r>
  <r>
    <n v="10"/>
    <x v="3"/>
    <x v="12465"/>
    <x v="522"/>
    <n v="0"/>
    <n v="0"/>
    <n v="635"/>
    <n v="0.94494047619047616"/>
    <x v="0"/>
    <x v="522"/>
  </r>
  <r>
    <n v="11"/>
    <x v="7"/>
    <x v="12466"/>
    <x v="522"/>
    <n v="0"/>
    <n v="0"/>
    <n v="635"/>
    <n v="0.94494047619047616"/>
    <x v="0"/>
    <x v="522"/>
  </r>
  <r>
    <n v="12"/>
    <x v="1"/>
    <x v="12467"/>
    <x v="522"/>
    <n v="0"/>
    <n v="0"/>
    <n v="635"/>
    <n v="0.94494047619047616"/>
    <x v="0"/>
    <x v="522"/>
  </r>
  <r>
    <n v="13"/>
    <x v="2"/>
    <x v="12468"/>
    <x v="522"/>
    <n v="0"/>
    <n v="0"/>
    <n v="635"/>
    <n v="0.94494047619047616"/>
    <x v="0"/>
    <x v="522"/>
  </r>
  <r>
    <n v="14"/>
    <x v="3"/>
    <x v="12469"/>
    <x v="522"/>
    <n v="0"/>
    <n v="0"/>
    <n v="635"/>
    <n v="0.94494047619047616"/>
    <x v="0"/>
    <x v="522"/>
  </r>
  <r>
    <n v="15"/>
    <x v="7"/>
    <x v="12470"/>
    <x v="522"/>
    <n v="0"/>
    <n v="0"/>
    <n v="635"/>
    <n v="0.94494047619047616"/>
    <x v="0"/>
    <x v="522"/>
  </r>
  <r>
    <n v="0"/>
    <x v="0"/>
    <x v="12471"/>
    <x v="523"/>
    <n v="0"/>
    <n v="0"/>
    <n v="186"/>
    <n v="1"/>
    <x v="0"/>
    <x v="523"/>
  </r>
  <r>
    <n v="1"/>
    <x v="1"/>
    <x v="12472"/>
    <x v="523"/>
    <n v="0"/>
    <n v="0"/>
    <n v="186"/>
    <n v="1"/>
    <x v="0"/>
    <x v="523"/>
  </r>
  <r>
    <n v="2"/>
    <x v="2"/>
    <x v="12473"/>
    <x v="523"/>
    <n v="0"/>
    <n v="0"/>
    <n v="186"/>
    <n v="1"/>
    <x v="0"/>
    <x v="523"/>
  </r>
  <r>
    <n v="3"/>
    <x v="3"/>
    <x v="12474"/>
    <x v="523"/>
    <n v="0"/>
    <n v="0"/>
    <n v="186"/>
    <n v="1"/>
    <x v="0"/>
    <x v="523"/>
  </r>
  <r>
    <n v="4"/>
    <x v="4"/>
    <x v="12475"/>
    <x v="523"/>
    <n v="0"/>
    <n v="0"/>
    <n v="186"/>
    <n v="1"/>
    <x v="0"/>
    <x v="523"/>
  </r>
  <r>
    <n v="5"/>
    <x v="5"/>
    <x v="12476"/>
    <x v="523"/>
    <n v="0"/>
    <n v="0"/>
    <n v="186"/>
    <n v="1"/>
    <x v="0"/>
    <x v="523"/>
  </r>
  <r>
    <n v="6"/>
    <x v="6"/>
    <x v="12477"/>
    <x v="523"/>
    <n v="0"/>
    <n v="0"/>
    <n v="186"/>
    <n v="1"/>
    <x v="0"/>
    <x v="523"/>
  </r>
  <r>
    <n v="7"/>
    <x v="7"/>
    <x v="12478"/>
    <x v="523"/>
    <n v="0"/>
    <n v="0"/>
    <n v="186"/>
    <n v="1"/>
    <x v="0"/>
    <x v="523"/>
  </r>
  <r>
    <n v="8"/>
    <x v="1"/>
    <x v="12479"/>
    <x v="523"/>
    <n v="0"/>
    <n v="0"/>
    <n v="186"/>
    <n v="1"/>
    <x v="0"/>
    <x v="523"/>
  </r>
  <r>
    <n v="9"/>
    <x v="2"/>
    <x v="12480"/>
    <x v="523"/>
    <n v="0"/>
    <n v="0"/>
    <n v="186"/>
    <n v="1"/>
    <x v="0"/>
    <x v="523"/>
  </r>
  <r>
    <n v="10"/>
    <x v="3"/>
    <x v="12481"/>
    <x v="523"/>
    <n v="0"/>
    <n v="0"/>
    <n v="186"/>
    <n v="1"/>
    <x v="0"/>
    <x v="523"/>
  </r>
  <r>
    <n v="11"/>
    <x v="7"/>
    <x v="12482"/>
    <x v="523"/>
    <n v="0"/>
    <n v="0"/>
    <n v="186"/>
    <n v="1"/>
    <x v="0"/>
    <x v="523"/>
  </r>
  <r>
    <n v="12"/>
    <x v="1"/>
    <x v="12483"/>
    <x v="523"/>
    <n v="0"/>
    <n v="0"/>
    <n v="186"/>
    <n v="1"/>
    <x v="0"/>
    <x v="523"/>
  </r>
  <r>
    <n v="13"/>
    <x v="2"/>
    <x v="12484"/>
    <x v="523"/>
    <n v="0"/>
    <n v="0"/>
    <n v="186"/>
    <n v="1"/>
    <x v="0"/>
    <x v="523"/>
  </r>
  <r>
    <n v="14"/>
    <x v="3"/>
    <x v="12485"/>
    <x v="523"/>
    <n v="0"/>
    <n v="0"/>
    <n v="186"/>
    <n v="1"/>
    <x v="0"/>
    <x v="523"/>
  </r>
  <r>
    <n v="15"/>
    <x v="7"/>
    <x v="12486"/>
    <x v="523"/>
    <n v="0"/>
    <n v="0"/>
    <n v="186"/>
    <n v="1"/>
    <x v="0"/>
    <x v="523"/>
  </r>
  <r>
    <n v="0"/>
    <x v="0"/>
    <x v="12487"/>
    <x v="524"/>
    <n v="0"/>
    <n v="0"/>
    <n v="492"/>
    <n v="0.99393939393939401"/>
    <x v="0"/>
    <x v="524"/>
  </r>
  <r>
    <n v="1"/>
    <x v="1"/>
    <x v="12488"/>
    <x v="524"/>
    <n v="0"/>
    <n v="0"/>
    <n v="492"/>
    <n v="0.99393939393939401"/>
    <x v="0"/>
    <x v="524"/>
  </r>
  <r>
    <n v="2"/>
    <x v="2"/>
    <x v="12489"/>
    <x v="524"/>
    <n v="0"/>
    <n v="0"/>
    <n v="492"/>
    <n v="0.99393939393939401"/>
    <x v="0"/>
    <x v="524"/>
  </r>
  <r>
    <n v="3"/>
    <x v="3"/>
    <x v="12490"/>
    <x v="524"/>
    <n v="0"/>
    <n v="0"/>
    <n v="492"/>
    <n v="0.99393939393939401"/>
    <x v="0"/>
    <x v="524"/>
  </r>
  <r>
    <n v="4"/>
    <x v="4"/>
    <x v="12491"/>
    <x v="524"/>
    <n v="0"/>
    <n v="0"/>
    <n v="492"/>
    <n v="0.99393939393939401"/>
    <x v="0"/>
    <x v="524"/>
  </r>
  <r>
    <n v="5"/>
    <x v="5"/>
    <x v="12492"/>
    <x v="524"/>
    <n v="0"/>
    <n v="0"/>
    <n v="492"/>
    <n v="0.99393939393939401"/>
    <x v="0"/>
    <x v="524"/>
  </r>
  <r>
    <n v="6"/>
    <x v="6"/>
    <x v="12493"/>
    <x v="524"/>
    <n v="0"/>
    <n v="0"/>
    <n v="492"/>
    <n v="0.99393939393939401"/>
    <x v="0"/>
    <x v="524"/>
  </r>
  <r>
    <n v="7"/>
    <x v="7"/>
    <x v="12494"/>
    <x v="524"/>
    <n v="0"/>
    <n v="0"/>
    <n v="492"/>
    <n v="0.99393939393939401"/>
    <x v="0"/>
    <x v="524"/>
  </r>
  <r>
    <n v="8"/>
    <x v="1"/>
    <x v="12495"/>
    <x v="524"/>
    <n v="0"/>
    <n v="0"/>
    <n v="492"/>
    <n v="0.99393939393939401"/>
    <x v="0"/>
    <x v="524"/>
  </r>
  <r>
    <n v="9"/>
    <x v="2"/>
    <x v="12496"/>
    <x v="524"/>
    <n v="0"/>
    <n v="0"/>
    <n v="492"/>
    <n v="0.99393939393939401"/>
    <x v="0"/>
    <x v="524"/>
  </r>
  <r>
    <n v="10"/>
    <x v="3"/>
    <x v="12497"/>
    <x v="524"/>
    <n v="0"/>
    <n v="0"/>
    <n v="492"/>
    <n v="0.99393939393939401"/>
    <x v="0"/>
    <x v="524"/>
  </r>
  <r>
    <n v="11"/>
    <x v="7"/>
    <x v="12498"/>
    <x v="524"/>
    <n v="0"/>
    <n v="0"/>
    <n v="492"/>
    <n v="0.99393939393939401"/>
    <x v="0"/>
    <x v="524"/>
  </r>
  <r>
    <n v="12"/>
    <x v="1"/>
    <x v="12499"/>
    <x v="524"/>
    <n v="0"/>
    <n v="0"/>
    <n v="492"/>
    <n v="0.99393939393939401"/>
    <x v="0"/>
    <x v="524"/>
  </r>
  <r>
    <n v="13"/>
    <x v="2"/>
    <x v="12500"/>
    <x v="524"/>
    <n v="0"/>
    <n v="0"/>
    <n v="492"/>
    <n v="0.99393939393939401"/>
    <x v="0"/>
    <x v="524"/>
  </r>
  <r>
    <n v="14"/>
    <x v="3"/>
    <x v="12501"/>
    <x v="524"/>
    <n v="0"/>
    <n v="0"/>
    <n v="492"/>
    <n v="0.99393939393939401"/>
    <x v="0"/>
    <x v="524"/>
  </r>
  <r>
    <n v="15"/>
    <x v="7"/>
    <x v="12502"/>
    <x v="524"/>
    <n v="0"/>
    <n v="0"/>
    <n v="492"/>
    <n v="0.99393939393939401"/>
    <x v="0"/>
    <x v="524"/>
  </r>
  <r>
    <n v="0"/>
    <x v="0"/>
    <x v="12503"/>
    <x v="525"/>
    <n v="0"/>
    <n v="0"/>
    <n v="191"/>
    <n v="0.74319066147859925"/>
    <x v="0"/>
    <x v="525"/>
  </r>
  <r>
    <n v="1"/>
    <x v="1"/>
    <x v="12504"/>
    <x v="525"/>
    <n v="0"/>
    <n v="0"/>
    <n v="191"/>
    <n v="0.74319066147859925"/>
    <x v="0"/>
    <x v="525"/>
  </r>
  <r>
    <n v="2"/>
    <x v="2"/>
    <x v="12505"/>
    <x v="525"/>
    <n v="0"/>
    <n v="0"/>
    <n v="191"/>
    <n v="0.74319066147859925"/>
    <x v="0"/>
    <x v="525"/>
  </r>
  <r>
    <n v="3"/>
    <x v="3"/>
    <x v="12506"/>
    <x v="525"/>
    <n v="0"/>
    <n v="0"/>
    <n v="191"/>
    <n v="0.74319066147859925"/>
    <x v="0"/>
    <x v="525"/>
  </r>
  <r>
    <n v="4"/>
    <x v="4"/>
    <x v="12507"/>
    <x v="525"/>
    <n v="0"/>
    <n v="0"/>
    <n v="191"/>
    <n v="0.74319066147859925"/>
    <x v="0"/>
    <x v="525"/>
  </r>
  <r>
    <n v="5"/>
    <x v="5"/>
    <x v="12508"/>
    <x v="525"/>
    <n v="0"/>
    <n v="0"/>
    <n v="191"/>
    <n v="0.74319066147859925"/>
    <x v="0"/>
    <x v="525"/>
  </r>
  <r>
    <n v="6"/>
    <x v="6"/>
    <x v="12509"/>
    <x v="525"/>
    <n v="0"/>
    <n v="0"/>
    <n v="191"/>
    <n v="0.74319066147859925"/>
    <x v="0"/>
    <x v="525"/>
  </r>
  <r>
    <n v="7"/>
    <x v="7"/>
    <x v="12510"/>
    <x v="525"/>
    <n v="0"/>
    <n v="0"/>
    <n v="191"/>
    <n v="0.74319066147859925"/>
    <x v="0"/>
    <x v="525"/>
  </r>
  <r>
    <n v="8"/>
    <x v="1"/>
    <x v="12511"/>
    <x v="525"/>
    <n v="0"/>
    <n v="0"/>
    <n v="191"/>
    <n v="0.74319066147859925"/>
    <x v="0"/>
    <x v="525"/>
  </r>
  <r>
    <n v="9"/>
    <x v="2"/>
    <x v="12512"/>
    <x v="525"/>
    <n v="0"/>
    <n v="0"/>
    <n v="191"/>
    <n v="0.74319066147859925"/>
    <x v="0"/>
    <x v="525"/>
  </r>
  <r>
    <n v="10"/>
    <x v="3"/>
    <x v="12513"/>
    <x v="525"/>
    <n v="0"/>
    <n v="0"/>
    <n v="191"/>
    <n v="0.74319066147859925"/>
    <x v="0"/>
    <x v="525"/>
  </r>
  <r>
    <n v="11"/>
    <x v="7"/>
    <x v="12514"/>
    <x v="525"/>
    <n v="0"/>
    <n v="0"/>
    <n v="191"/>
    <n v="0.74319066147859925"/>
    <x v="0"/>
    <x v="525"/>
  </r>
  <r>
    <n v="12"/>
    <x v="1"/>
    <x v="12515"/>
    <x v="525"/>
    <n v="0"/>
    <n v="0"/>
    <n v="191"/>
    <n v="0.74319066147859925"/>
    <x v="0"/>
    <x v="525"/>
  </r>
  <r>
    <n v="13"/>
    <x v="2"/>
    <x v="12516"/>
    <x v="525"/>
    <n v="0"/>
    <n v="0"/>
    <n v="191"/>
    <n v="0.74319066147859925"/>
    <x v="0"/>
    <x v="525"/>
  </r>
  <r>
    <n v="14"/>
    <x v="3"/>
    <x v="12517"/>
    <x v="525"/>
    <n v="0"/>
    <n v="0"/>
    <n v="191"/>
    <n v="0.74319066147859925"/>
    <x v="0"/>
    <x v="525"/>
  </r>
  <r>
    <n v="15"/>
    <x v="7"/>
    <x v="12518"/>
    <x v="525"/>
    <n v="0"/>
    <n v="0"/>
    <n v="191"/>
    <n v="0.74319066147859925"/>
    <x v="0"/>
    <x v="525"/>
  </r>
  <r>
    <n v="0"/>
    <x v="0"/>
    <x v="12519"/>
    <x v="526"/>
    <n v="0"/>
    <n v="0"/>
    <n v="285"/>
    <n v="0.76407506702412864"/>
    <x v="0"/>
    <x v="526"/>
  </r>
  <r>
    <n v="1"/>
    <x v="1"/>
    <x v="12520"/>
    <x v="526"/>
    <n v="0"/>
    <n v="0"/>
    <n v="285"/>
    <n v="0.76407506702412864"/>
    <x v="0"/>
    <x v="526"/>
  </r>
  <r>
    <n v="2"/>
    <x v="2"/>
    <x v="12521"/>
    <x v="526"/>
    <n v="0"/>
    <n v="0"/>
    <n v="285"/>
    <n v="0.76407506702412864"/>
    <x v="0"/>
    <x v="526"/>
  </r>
  <r>
    <n v="3"/>
    <x v="3"/>
    <x v="12522"/>
    <x v="526"/>
    <n v="0"/>
    <n v="0"/>
    <n v="285"/>
    <n v="0.76407506702412864"/>
    <x v="0"/>
    <x v="526"/>
  </r>
  <r>
    <n v="4"/>
    <x v="4"/>
    <x v="12523"/>
    <x v="526"/>
    <n v="0"/>
    <n v="0"/>
    <n v="285"/>
    <n v="0.76407506702412864"/>
    <x v="0"/>
    <x v="526"/>
  </r>
  <r>
    <n v="5"/>
    <x v="5"/>
    <x v="12524"/>
    <x v="526"/>
    <n v="0"/>
    <n v="0"/>
    <n v="285"/>
    <n v="0.76407506702412864"/>
    <x v="0"/>
    <x v="526"/>
  </r>
  <r>
    <n v="6"/>
    <x v="6"/>
    <x v="12525"/>
    <x v="526"/>
    <n v="0"/>
    <n v="0"/>
    <n v="285"/>
    <n v="0.76407506702412864"/>
    <x v="0"/>
    <x v="526"/>
  </r>
  <r>
    <n v="7"/>
    <x v="7"/>
    <x v="12526"/>
    <x v="526"/>
    <n v="0"/>
    <n v="0"/>
    <n v="285"/>
    <n v="0.76407506702412864"/>
    <x v="0"/>
    <x v="526"/>
  </r>
  <r>
    <n v="8"/>
    <x v="1"/>
    <x v="12527"/>
    <x v="526"/>
    <n v="0"/>
    <n v="0"/>
    <n v="285"/>
    <n v="0.76407506702412864"/>
    <x v="0"/>
    <x v="526"/>
  </r>
  <r>
    <n v="9"/>
    <x v="2"/>
    <x v="12528"/>
    <x v="526"/>
    <n v="0"/>
    <n v="0"/>
    <n v="285"/>
    <n v="0.76407506702412864"/>
    <x v="0"/>
    <x v="526"/>
  </r>
  <r>
    <n v="10"/>
    <x v="3"/>
    <x v="12529"/>
    <x v="526"/>
    <n v="0"/>
    <n v="0"/>
    <n v="285"/>
    <n v="0.76407506702412864"/>
    <x v="0"/>
    <x v="526"/>
  </r>
  <r>
    <n v="11"/>
    <x v="7"/>
    <x v="12530"/>
    <x v="526"/>
    <n v="0"/>
    <n v="0"/>
    <n v="285"/>
    <n v="0.76407506702412864"/>
    <x v="0"/>
    <x v="526"/>
  </r>
  <r>
    <n v="12"/>
    <x v="1"/>
    <x v="12531"/>
    <x v="526"/>
    <n v="0"/>
    <n v="0"/>
    <n v="285"/>
    <n v="0.76407506702412864"/>
    <x v="0"/>
    <x v="526"/>
  </r>
  <r>
    <n v="13"/>
    <x v="2"/>
    <x v="12532"/>
    <x v="526"/>
    <n v="0"/>
    <n v="0"/>
    <n v="285"/>
    <n v="0.76407506702412864"/>
    <x v="0"/>
    <x v="526"/>
  </r>
  <r>
    <n v="14"/>
    <x v="3"/>
    <x v="12533"/>
    <x v="526"/>
    <n v="0"/>
    <n v="0"/>
    <n v="285"/>
    <n v="0.76407506702412864"/>
    <x v="0"/>
    <x v="526"/>
  </r>
  <r>
    <n v="15"/>
    <x v="7"/>
    <x v="12534"/>
    <x v="526"/>
    <n v="0"/>
    <n v="0"/>
    <n v="285"/>
    <n v="0.76407506702412864"/>
    <x v="0"/>
    <x v="526"/>
  </r>
  <r>
    <n v="0"/>
    <x v="0"/>
    <x v="12535"/>
    <x v="527"/>
    <n v="0"/>
    <n v="0"/>
    <n v="197"/>
    <n v="0.80081300813008127"/>
    <x v="0"/>
    <x v="527"/>
  </r>
  <r>
    <n v="1"/>
    <x v="1"/>
    <x v="12536"/>
    <x v="527"/>
    <n v="0"/>
    <n v="0"/>
    <n v="197"/>
    <n v="0.80081300813008127"/>
    <x v="0"/>
    <x v="527"/>
  </r>
  <r>
    <n v="2"/>
    <x v="2"/>
    <x v="12537"/>
    <x v="527"/>
    <n v="0"/>
    <n v="0"/>
    <n v="197"/>
    <n v="0.80081300813008127"/>
    <x v="0"/>
    <x v="527"/>
  </r>
  <r>
    <n v="3"/>
    <x v="3"/>
    <x v="12538"/>
    <x v="527"/>
    <n v="0"/>
    <n v="0"/>
    <n v="197"/>
    <n v="0.80081300813008127"/>
    <x v="0"/>
    <x v="527"/>
  </r>
  <r>
    <n v="4"/>
    <x v="4"/>
    <x v="12539"/>
    <x v="527"/>
    <n v="0"/>
    <n v="0"/>
    <n v="197"/>
    <n v="0.80081300813008127"/>
    <x v="0"/>
    <x v="527"/>
  </r>
  <r>
    <n v="5"/>
    <x v="5"/>
    <x v="12540"/>
    <x v="527"/>
    <n v="0"/>
    <n v="0"/>
    <n v="197"/>
    <n v="0.80081300813008127"/>
    <x v="0"/>
    <x v="527"/>
  </r>
  <r>
    <n v="6"/>
    <x v="6"/>
    <x v="12541"/>
    <x v="527"/>
    <n v="0"/>
    <n v="0"/>
    <n v="197"/>
    <n v="0.80081300813008127"/>
    <x v="0"/>
    <x v="527"/>
  </r>
  <r>
    <n v="7"/>
    <x v="7"/>
    <x v="12542"/>
    <x v="527"/>
    <n v="0"/>
    <n v="0"/>
    <n v="197"/>
    <n v="0.80081300813008127"/>
    <x v="0"/>
    <x v="527"/>
  </r>
  <r>
    <n v="8"/>
    <x v="1"/>
    <x v="12543"/>
    <x v="527"/>
    <n v="0"/>
    <n v="0"/>
    <n v="197"/>
    <n v="0.80081300813008127"/>
    <x v="0"/>
    <x v="527"/>
  </r>
  <r>
    <n v="9"/>
    <x v="2"/>
    <x v="12544"/>
    <x v="527"/>
    <n v="0"/>
    <n v="0"/>
    <n v="197"/>
    <n v="0.80081300813008127"/>
    <x v="0"/>
    <x v="527"/>
  </r>
  <r>
    <n v="10"/>
    <x v="3"/>
    <x v="12545"/>
    <x v="527"/>
    <n v="0"/>
    <n v="0"/>
    <n v="197"/>
    <n v="0.80081300813008127"/>
    <x v="0"/>
    <x v="527"/>
  </r>
  <r>
    <n v="11"/>
    <x v="7"/>
    <x v="12546"/>
    <x v="527"/>
    <n v="0"/>
    <n v="0"/>
    <n v="197"/>
    <n v="0.80081300813008127"/>
    <x v="0"/>
    <x v="527"/>
  </r>
  <r>
    <n v="12"/>
    <x v="1"/>
    <x v="12547"/>
    <x v="527"/>
    <n v="0"/>
    <n v="0"/>
    <n v="197"/>
    <n v="0.80081300813008127"/>
    <x v="0"/>
    <x v="527"/>
  </r>
  <r>
    <n v="13"/>
    <x v="2"/>
    <x v="12548"/>
    <x v="527"/>
    <n v="0"/>
    <n v="0"/>
    <n v="197"/>
    <n v="0.80081300813008127"/>
    <x v="0"/>
    <x v="527"/>
  </r>
  <r>
    <n v="14"/>
    <x v="3"/>
    <x v="12549"/>
    <x v="527"/>
    <n v="0"/>
    <n v="0"/>
    <n v="197"/>
    <n v="0.80081300813008127"/>
    <x v="0"/>
    <x v="527"/>
  </r>
  <r>
    <n v="15"/>
    <x v="7"/>
    <x v="12550"/>
    <x v="527"/>
    <n v="0"/>
    <n v="0"/>
    <n v="197"/>
    <n v="0.80081300813008127"/>
    <x v="0"/>
    <x v="527"/>
  </r>
  <r>
    <n v="0"/>
    <x v="0"/>
    <x v="12551"/>
    <x v="528"/>
    <n v="0"/>
    <n v="0"/>
    <n v="471"/>
    <n v="0.95537525354969577"/>
    <x v="0"/>
    <x v="528"/>
  </r>
  <r>
    <n v="1"/>
    <x v="1"/>
    <x v="12552"/>
    <x v="528"/>
    <n v="0"/>
    <n v="0"/>
    <n v="471"/>
    <n v="0.95537525354969577"/>
    <x v="0"/>
    <x v="528"/>
  </r>
  <r>
    <n v="2"/>
    <x v="2"/>
    <x v="12553"/>
    <x v="528"/>
    <n v="0"/>
    <n v="0"/>
    <n v="471"/>
    <n v="0.95537525354969577"/>
    <x v="0"/>
    <x v="528"/>
  </r>
  <r>
    <n v="3"/>
    <x v="3"/>
    <x v="12554"/>
    <x v="528"/>
    <n v="0"/>
    <n v="0"/>
    <n v="471"/>
    <n v="0.95537525354969577"/>
    <x v="0"/>
    <x v="528"/>
  </r>
  <r>
    <n v="4"/>
    <x v="4"/>
    <x v="12555"/>
    <x v="528"/>
    <n v="0"/>
    <n v="0"/>
    <n v="471"/>
    <n v="0.95537525354969577"/>
    <x v="0"/>
    <x v="528"/>
  </r>
  <r>
    <n v="5"/>
    <x v="5"/>
    <x v="12556"/>
    <x v="528"/>
    <n v="0"/>
    <n v="0"/>
    <n v="471"/>
    <n v="0.95537525354969577"/>
    <x v="0"/>
    <x v="528"/>
  </r>
  <r>
    <n v="6"/>
    <x v="6"/>
    <x v="12557"/>
    <x v="528"/>
    <n v="0"/>
    <n v="0"/>
    <n v="471"/>
    <n v="0.95537525354969577"/>
    <x v="0"/>
    <x v="528"/>
  </r>
  <r>
    <n v="7"/>
    <x v="7"/>
    <x v="12558"/>
    <x v="528"/>
    <n v="0"/>
    <n v="0"/>
    <n v="471"/>
    <n v="0.95537525354969577"/>
    <x v="0"/>
    <x v="528"/>
  </r>
  <r>
    <n v="8"/>
    <x v="1"/>
    <x v="12559"/>
    <x v="528"/>
    <n v="0"/>
    <n v="0"/>
    <n v="471"/>
    <n v="0.95537525354969577"/>
    <x v="0"/>
    <x v="528"/>
  </r>
  <r>
    <n v="9"/>
    <x v="2"/>
    <x v="12560"/>
    <x v="528"/>
    <n v="0"/>
    <n v="0"/>
    <n v="471"/>
    <n v="0.95537525354969577"/>
    <x v="0"/>
    <x v="528"/>
  </r>
  <r>
    <n v="10"/>
    <x v="3"/>
    <x v="12561"/>
    <x v="528"/>
    <n v="0"/>
    <n v="0"/>
    <n v="471"/>
    <n v="0.95537525354969577"/>
    <x v="0"/>
    <x v="528"/>
  </r>
  <r>
    <n v="11"/>
    <x v="7"/>
    <x v="12562"/>
    <x v="528"/>
    <n v="0"/>
    <n v="0"/>
    <n v="471"/>
    <n v="0.95537525354969577"/>
    <x v="0"/>
    <x v="528"/>
  </r>
  <r>
    <n v="12"/>
    <x v="1"/>
    <x v="12563"/>
    <x v="528"/>
    <n v="0"/>
    <n v="0"/>
    <n v="471"/>
    <n v="0.95537525354969577"/>
    <x v="0"/>
    <x v="528"/>
  </r>
  <r>
    <n v="13"/>
    <x v="2"/>
    <x v="12564"/>
    <x v="528"/>
    <n v="0"/>
    <n v="0"/>
    <n v="471"/>
    <n v="0.95537525354969577"/>
    <x v="0"/>
    <x v="528"/>
  </r>
  <r>
    <n v="14"/>
    <x v="3"/>
    <x v="12565"/>
    <x v="528"/>
    <n v="0"/>
    <n v="0"/>
    <n v="471"/>
    <n v="0.95537525354969577"/>
    <x v="0"/>
    <x v="528"/>
  </r>
  <r>
    <n v="15"/>
    <x v="7"/>
    <x v="12566"/>
    <x v="528"/>
    <n v="0"/>
    <n v="0"/>
    <n v="471"/>
    <n v="0.95537525354969577"/>
    <x v="0"/>
    <x v="528"/>
  </r>
  <r>
    <n v="0"/>
    <x v="0"/>
    <x v="12567"/>
    <x v="529"/>
    <n v="0"/>
    <n v="0"/>
    <n v="259"/>
    <n v="0.96641791044776115"/>
    <x v="0"/>
    <x v="529"/>
  </r>
  <r>
    <n v="1"/>
    <x v="1"/>
    <x v="12568"/>
    <x v="529"/>
    <n v="0"/>
    <n v="0"/>
    <n v="259"/>
    <n v="0.96641791044776115"/>
    <x v="0"/>
    <x v="529"/>
  </r>
  <r>
    <n v="2"/>
    <x v="2"/>
    <x v="12569"/>
    <x v="529"/>
    <n v="0"/>
    <n v="0"/>
    <n v="259"/>
    <n v="0.96641791044776115"/>
    <x v="0"/>
    <x v="529"/>
  </r>
  <r>
    <n v="3"/>
    <x v="3"/>
    <x v="12570"/>
    <x v="529"/>
    <n v="0"/>
    <n v="0"/>
    <n v="259"/>
    <n v="0.96641791044776115"/>
    <x v="0"/>
    <x v="529"/>
  </r>
  <r>
    <n v="4"/>
    <x v="4"/>
    <x v="12571"/>
    <x v="529"/>
    <n v="0"/>
    <n v="0"/>
    <n v="259"/>
    <n v="0.96641791044776115"/>
    <x v="0"/>
    <x v="529"/>
  </r>
  <r>
    <n v="5"/>
    <x v="5"/>
    <x v="12572"/>
    <x v="529"/>
    <n v="0"/>
    <n v="0"/>
    <n v="259"/>
    <n v="0.96641791044776115"/>
    <x v="0"/>
    <x v="529"/>
  </r>
  <r>
    <n v="6"/>
    <x v="6"/>
    <x v="12573"/>
    <x v="529"/>
    <n v="0"/>
    <n v="0"/>
    <n v="259"/>
    <n v="0.96641791044776115"/>
    <x v="0"/>
    <x v="529"/>
  </r>
  <r>
    <n v="7"/>
    <x v="7"/>
    <x v="12574"/>
    <x v="529"/>
    <n v="0"/>
    <n v="0"/>
    <n v="259"/>
    <n v="0.96641791044776115"/>
    <x v="0"/>
    <x v="529"/>
  </r>
  <r>
    <n v="8"/>
    <x v="1"/>
    <x v="12575"/>
    <x v="529"/>
    <n v="0"/>
    <n v="0"/>
    <n v="259"/>
    <n v="0.96641791044776115"/>
    <x v="0"/>
    <x v="529"/>
  </r>
  <r>
    <n v="9"/>
    <x v="2"/>
    <x v="12576"/>
    <x v="529"/>
    <n v="0"/>
    <n v="0"/>
    <n v="259"/>
    <n v="0.96641791044776115"/>
    <x v="0"/>
    <x v="529"/>
  </r>
  <r>
    <n v="10"/>
    <x v="3"/>
    <x v="12577"/>
    <x v="529"/>
    <n v="0"/>
    <n v="0"/>
    <n v="259"/>
    <n v="0.96641791044776115"/>
    <x v="0"/>
    <x v="529"/>
  </r>
  <r>
    <n v="11"/>
    <x v="7"/>
    <x v="12578"/>
    <x v="529"/>
    <n v="0"/>
    <n v="0"/>
    <n v="259"/>
    <n v="0.96641791044776115"/>
    <x v="0"/>
    <x v="529"/>
  </r>
  <r>
    <n v="12"/>
    <x v="1"/>
    <x v="12579"/>
    <x v="529"/>
    <n v="0"/>
    <n v="0"/>
    <n v="259"/>
    <n v="0.96641791044776115"/>
    <x v="0"/>
    <x v="529"/>
  </r>
  <r>
    <n v="13"/>
    <x v="2"/>
    <x v="12580"/>
    <x v="529"/>
    <n v="0"/>
    <n v="0"/>
    <n v="259"/>
    <n v="0.96641791044776115"/>
    <x v="0"/>
    <x v="529"/>
  </r>
  <r>
    <n v="14"/>
    <x v="3"/>
    <x v="12581"/>
    <x v="529"/>
    <n v="0"/>
    <n v="0"/>
    <n v="259"/>
    <n v="0.96641791044776115"/>
    <x v="0"/>
    <x v="529"/>
  </r>
  <r>
    <n v="15"/>
    <x v="7"/>
    <x v="12582"/>
    <x v="529"/>
    <n v="0"/>
    <n v="0"/>
    <n v="259"/>
    <n v="0.96641791044776115"/>
    <x v="0"/>
    <x v="529"/>
  </r>
  <r>
    <n v="0"/>
    <x v="0"/>
    <x v="12583"/>
    <x v="530"/>
    <n v="0"/>
    <n v="0"/>
    <n v="228"/>
    <n v="0.91200000000000003"/>
    <x v="0"/>
    <x v="530"/>
  </r>
  <r>
    <n v="1"/>
    <x v="1"/>
    <x v="12584"/>
    <x v="530"/>
    <n v="0"/>
    <n v="0"/>
    <n v="228"/>
    <n v="0.91200000000000003"/>
    <x v="0"/>
    <x v="530"/>
  </r>
  <r>
    <n v="2"/>
    <x v="2"/>
    <x v="12585"/>
    <x v="530"/>
    <n v="0"/>
    <n v="0"/>
    <n v="228"/>
    <n v="0.91200000000000003"/>
    <x v="0"/>
    <x v="530"/>
  </r>
  <r>
    <n v="3"/>
    <x v="3"/>
    <x v="12586"/>
    <x v="530"/>
    <n v="0"/>
    <n v="0"/>
    <n v="228"/>
    <n v="0.91200000000000003"/>
    <x v="0"/>
    <x v="530"/>
  </r>
  <r>
    <n v="4"/>
    <x v="4"/>
    <x v="12587"/>
    <x v="530"/>
    <n v="0"/>
    <n v="0"/>
    <n v="228"/>
    <n v="0.91200000000000003"/>
    <x v="0"/>
    <x v="530"/>
  </r>
  <r>
    <n v="5"/>
    <x v="5"/>
    <x v="12588"/>
    <x v="530"/>
    <n v="0"/>
    <n v="0"/>
    <n v="228"/>
    <n v="0.91200000000000003"/>
    <x v="0"/>
    <x v="530"/>
  </r>
  <r>
    <n v="6"/>
    <x v="6"/>
    <x v="12589"/>
    <x v="530"/>
    <n v="0"/>
    <n v="0"/>
    <n v="228"/>
    <n v="0.91200000000000003"/>
    <x v="0"/>
    <x v="530"/>
  </r>
  <r>
    <n v="7"/>
    <x v="7"/>
    <x v="12590"/>
    <x v="530"/>
    <n v="0"/>
    <n v="0"/>
    <n v="228"/>
    <n v="0.91200000000000003"/>
    <x v="0"/>
    <x v="530"/>
  </r>
  <r>
    <n v="8"/>
    <x v="1"/>
    <x v="12591"/>
    <x v="530"/>
    <n v="0"/>
    <n v="0"/>
    <n v="228"/>
    <n v="0.91200000000000003"/>
    <x v="0"/>
    <x v="530"/>
  </r>
  <r>
    <n v="9"/>
    <x v="2"/>
    <x v="12592"/>
    <x v="530"/>
    <n v="0"/>
    <n v="0"/>
    <n v="228"/>
    <n v="0.91200000000000003"/>
    <x v="0"/>
    <x v="530"/>
  </r>
  <r>
    <n v="10"/>
    <x v="3"/>
    <x v="12593"/>
    <x v="530"/>
    <n v="0"/>
    <n v="0"/>
    <n v="228"/>
    <n v="0.91200000000000003"/>
    <x v="0"/>
    <x v="530"/>
  </r>
  <r>
    <n v="11"/>
    <x v="7"/>
    <x v="12594"/>
    <x v="530"/>
    <n v="0"/>
    <n v="0"/>
    <n v="228"/>
    <n v="0.91200000000000003"/>
    <x v="0"/>
    <x v="530"/>
  </r>
  <r>
    <n v="12"/>
    <x v="1"/>
    <x v="12595"/>
    <x v="530"/>
    <n v="0"/>
    <n v="0"/>
    <n v="228"/>
    <n v="0.91200000000000003"/>
    <x v="0"/>
    <x v="530"/>
  </r>
  <r>
    <n v="13"/>
    <x v="2"/>
    <x v="12596"/>
    <x v="530"/>
    <n v="0"/>
    <n v="0"/>
    <n v="228"/>
    <n v="0.91200000000000003"/>
    <x v="0"/>
    <x v="530"/>
  </r>
  <r>
    <n v="14"/>
    <x v="3"/>
    <x v="12597"/>
    <x v="530"/>
    <n v="0"/>
    <n v="0"/>
    <n v="228"/>
    <n v="0.91200000000000003"/>
    <x v="0"/>
    <x v="530"/>
  </r>
  <r>
    <n v="15"/>
    <x v="7"/>
    <x v="12598"/>
    <x v="530"/>
    <n v="0"/>
    <n v="0"/>
    <n v="228"/>
    <n v="0.91200000000000003"/>
    <x v="0"/>
    <x v="530"/>
  </r>
  <r>
    <n v="0"/>
    <x v="0"/>
    <x v="12599"/>
    <x v="531"/>
    <n v="0"/>
    <n v="0"/>
    <n v="176"/>
    <n v="0.9887640449438202"/>
    <x v="0"/>
    <x v="531"/>
  </r>
  <r>
    <n v="1"/>
    <x v="1"/>
    <x v="12600"/>
    <x v="531"/>
    <n v="0"/>
    <n v="0"/>
    <n v="176"/>
    <n v="0.9887640449438202"/>
    <x v="0"/>
    <x v="531"/>
  </r>
  <r>
    <n v="2"/>
    <x v="2"/>
    <x v="12601"/>
    <x v="531"/>
    <n v="0"/>
    <n v="0"/>
    <n v="176"/>
    <n v="0.9887640449438202"/>
    <x v="0"/>
    <x v="531"/>
  </r>
  <r>
    <n v="3"/>
    <x v="3"/>
    <x v="12602"/>
    <x v="531"/>
    <n v="0"/>
    <n v="0"/>
    <n v="176"/>
    <n v="0.9887640449438202"/>
    <x v="0"/>
    <x v="531"/>
  </r>
  <r>
    <n v="4"/>
    <x v="4"/>
    <x v="12603"/>
    <x v="531"/>
    <n v="0"/>
    <n v="0"/>
    <n v="176"/>
    <n v="0.9887640449438202"/>
    <x v="0"/>
    <x v="531"/>
  </r>
  <r>
    <n v="5"/>
    <x v="5"/>
    <x v="12604"/>
    <x v="531"/>
    <n v="0"/>
    <n v="0"/>
    <n v="176"/>
    <n v="0.9887640449438202"/>
    <x v="0"/>
    <x v="531"/>
  </r>
  <r>
    <n v="6"/>
    <x v="6"/>
    <x v="12605"/>
    <x v="531"/>
    <n v="0"/>
    <n v="0"/>
    <n v="176"/>
    <n v="0.9887640449438202"/>
    <x v="0"/>
    <x v="531"/>
  </r>
  <r>
    <n v="7"/>
    <x v="7"/>
    <x v="12606"/>
    <x v="531"/>
    <n v="0"/>
    <n v="0"/>
    <n v="176"/>
    <n v="0.9887640449438202"/>
    <x v="0"/>
    <x v="531"/>
  </r>
  <r>
    <n v="8"/>
    <x v="1"/>
    <x v="12607"/>
    <x v="531"/>
    <n v="0"/>
    <n v="0"/>
    <n v="176"/>
    <n v="0.9887640449438202"/>
    <x v="0"/>
    <x v="531"/>
  </r>
  <r>
    <n v="9"/>
    <x v="2"/>
    <x v="12608"/>
    <x v="531"/>
    <n v="0"/>
    <n v="0"/>
    <n v="176"/>
    <n v="0.9887640449438202"/>
    <x v="0"/>
    <x v="531"/>
  </r>
  <r>
    <n v="10"/>
    <x v="3"/>
    <x v="12609"/>
    <x v="531"/>
    <n v="0"/>
    <n v="0"/>
    <n v="176"/>
    <n v="0.9887640449438202"/>
    <x v="0"/>
    <x v="531"/>
  </r>
  <r>
    <n v="11"/>
    <x v="7"/>
    <x v="12610"/>
    <x v="531"/>
    <n v="0"/>
    <n v="0"/>
    <n v="176"/>
    <n v="0.9887640449438202"/>
    <x v="0"/>
    <x v="531"/>
  </r>
  <r>
    <n v="12"/>
    <x v="1"/>
    <x v="12611"/>
    <x v="531"/>
    <n v="0"/>
    <n v="0"/>
    <n v="176"/>
    <n v="0.9887640449438202"/>
    <x v="0"/>
    <x v="531"/>
  </r>
  <r>
    <n v="13"/>
    <x v="2"/>
    <x v="12612"/>
    <x v="531"/>
    <n v="0"/>
    <n v="0"/>
    <n v="176"/>
    <n v="0.9887640449438202"/>
    <x v="0"/>
    <x v="531"/>
  </r>
  <r>
    <n v="14"/>
    <x v="3"/>
    <x v="12613"/>
    <x v="531"/>
    <n v="0"/>
    <n v="0"/>
    <n v="176"/>
    <n v="0.9887640449438202"/>
    <x v="0"/>
    <x v="531"/>
  </r>
  <r>
    <n v="15"/>
    <x v="7"/>
    <x v="12614"/>
    <x v="531"/>
    <n v="0"/>
    <n v="0"/>
    <n v="176"/>
    <n v="0.9887640449438202"/>
    <x v="0"/>
    <x v="531"/>
  </r>
  <r>
    <n v="0"/>
    <x v="0"/>
    <x v="12615"/>
    <x v="532"/>
    <n v="0"/>
    <n v="0"/>
    <n v="487"/>
    <n v="0.8254237288135593"/>
    <x v="0"/>
    <x v="532"/>
  </r>
  <r>
    <n v="1"/>
    <x v="1"/>
    <x v="12616"/>
    <x v="532"/>
    <n v="0"/>
    <n v="0"/>
    <n v="487"/>
    <n v="0.8254237288135593"/>
    <x v="0"/>
    <x v="532"/>
  </r>
  <r>
    <n v="2"/>
    <x v="2"/>
    <x v="12617"/>
    <x v="532"/>
    <n v="0"/>
    <n v="0"/>
    <n v="487"/>
    <n v="0.8254237288135593"/>
    <x v="0"/>
    <x v="532"/>
  </r>
  <r>
    <n v="3"/>
    <x v="3"/>
    <x v="12618"/>
    <x v="532"/>
    <n v="0"/>
    <n v="0"/>
    <n v="487"/>
    <n v="0.8254237288135593"/>
    <x v="0"/>
    <x v="532"/>
  </r>
  <r>
    <n v="4"/>
    <x v="4"/>
    <x v="12619"/>
    <x v="532"/>
    <n v="0"/>
    <n v="0"/>
    <n v="487"/>
    <n v="0.8254237288135593"/>
    <x v="0"/>
    <x v="532"/>
  </r>
  <r>
    <n v="5"/>
    <x v="5"/>
    <x v="12620"/>
    <x v="532"/>
    <n v="0"/>
    <n v="0"/>
    <n v="487"/>
    <n v="0.8254237288135593"/>
    <x v="0"/>
    <x v="532"/>
  </r>
  <r>
    <n v="6"/>
    <x v="6"/>
    <x v="12621"/>
    <x v="532"/>
    <n v="0"/>
    <n v="0"/>
    <n v="487"/>
    <n v="0.8254237288135593"/>
    <x v="0"/>
    <x v="532"/>
  </r>
  <r>
    <n v="7"/>
    <x v="7"/>
    <x v="12622"/>
    <x v="532"/>
    <n v="0"/>
    <n v="0"/>
    <n v="487"/>
    <n v="0.8254237288135593"/>
    <x v="0"/>
    <x v="532"/>
  </r>
  <r>
    <n v="8"/>
    <x v="1"/>
    <x v="12623"/>
    <x v="532"/>
    <n v="0"/>
    <n v="0"/>
    <n v="487"/>
    <n v="0.8254237288135593"/>
    <x v="0"/>
    <x v="532"/>
  </r>
  <r>
    <n v="9"/>
    <x v="2"/>
    <x v="12624"/>
    <x v="532"/>
    <n v="0"/>
    <n v="0"/>
    <n v="487"/>
    <n v="0.8254237288135593"/>
    <x v="0"/>
    <x v="532"/>
  </r>
  <r>
    <n v="10"/>
    <x v="3"/>
    <x v="12625"/>
    <x v="532"/>
    <n v="0"/>
    <n v="0"/>
    <n v="487"/>
    <n v="0.8254237288135593"/>
    <x v="0"/>
    <x v="532"/>
  </r>
  <r>
    <n v="11"/>
    <x v="7"/>
    <x v="12626"/>
    <x v="532"/>
    <n v="0"/>
    <n v="0"/>
    <n v="487"/>
    <n v="0.8254237288135593"/>
    <x v="0"/>
    <x v="532"/>
  </r>
  <r>
    <n v="12"/>
    <x v="1"/>
    <x v="12627"/>
    <x v="532"/>
    <n v="0"/>
    <n v="0"/>
    <n v="487"/>
    <n v="0.8254237288135593"/>
    <x v="0"/>
    <x v="532"/>
  </r>
  <r>
    <n v="13"/>
    <x v="2"/>
    <x v="12628"/>
    <x v="532"/>
    <n v="0"/>
    <n v="0"/>
    <n v="487"/>
    <n v="0.8254237288135593"/>
    <x v="0"/>
    <x v="532"/>
  </r>
  <r>
    <n v="14"/>
    <x v="3"/>
    <x v="12629"/>
    <x v="532"/>
    <n v="0"/>
    <n v="0"/>
    <n v="487"/>
    <n v="0.8254237288135593"/>
    <x v="0"/>
    <x v="532"/>
  </r>
  <r>
    <n v="15"/>
    <x v="7"/>
    <x v="12630"/>
    <x v="532"/>
    <n v="0"/>
    <n v="0"/>
    <n v="487"/>
    <n v="0.8254237288135593"/>
    <x v="0"/>
    <x v="532"/>
  </r>
  <r>
    <n v="0"/>
    <x v="0"/>
    <x v="12631"/>
    <x v="533"/>
    <n v="0"/>
    <n v="0"/>
    <n v="480"/>
    <n v="0.9375"/>
    <x v="0"/>
    <x v="533"/>
  </r>
  <r>
    <n v="1"/>
    <x v="1"/>
    <x v="12632"/>
    <x v="533"/>
    <n v="0"/>
    <n v="0"/>
    <n v="480"/>
    <n v="0.9375"/>
    <x v="0"/>
    <x v="533"/>
  </r>
  <r>
    <n v="2"/>
    <x v="2"/>
    <x v="12633"/>
    <x v="533"/>
    <n v="0"/>
    <n v="0"/>
    <n v="480"/>
    <n v="0.9375"/>
    <x v="0"/>
    <x v="533"/>
  </r>
  <r>
    <n v="3"/>
    <x v="3"/>
    <x v="12634"/>
    <x v="533"/>
    <n v="0"/>
    <n v="0"/>
    <n v="480"/>
    <n v="0.9375"/>
    <x v="0"/>
    <x v="533"/>
  </r>
  <r>
    <n v="4"/>
    <x v="4"/>
    <x v="12635"/>
    <x v="533"/>
    <n v="0"/>
    <n v="0"/>
    <n v="480"/>
    <n v="0.9375"/>
    <x v="0"/>
    <x v="533"/>
  </r>
  <r>
    <n v="5"/>
    <x v="5"/>
    <x v="12636"/>
    <x v="533"/>
    <n v="0"/>
    <n v="0"/>
    <n v="480"/>
    <n v="0.9375"/>
    <x v="0"/>
    <x v="533"/>
  </r>
  <r>
    <n v="6"/>
    <x v="6"/>
    <x v="12637"/>
    <x v="533"/>
    <n v="0"/>
    <n v="0"/>
    <n v="480"/>
    <n v="0.9375"/>
    <x v="0"/>
    <x v="533"/>
  </r>
  <r>
    <n v="7"/>
    <x v="7"/>
    <x v="12638"/>
    <x v="533"/>
    <n v="0"/>
    <n v="0"/>
    <n v="480"/>
    <n v="0.9375"/>
    <x v="0"/>
    <x v="533"/>
  </r>
  <r>
    <n v="8"/>
    <x v="1"/>
    <x v="12639"/>
    <x v="533"/>
    <n v="0"/>
    <n v="0"/>
    <n v="480"/>
    <n v="0.9375"/>
    <x v="0"/>
    <x v="533"/>
  </r>
  <r>
    <n v="9"/>
    <x v="2"/>
    <x v="12640"/>
    <x v="533"/>
    <n v="0"/>
    <n v="0"/>
    <n v="480"/>
    <n v="0.9375"/>
    <x v="0"/>
    <x v="533"/>
  </r>
  <r>
    <n v="10"/>
    <x v="3"/>
    <x v="12641"/>
    <x v="533"/>
    <n v="0"/>
    <n v="0"/>
    <n v="480"/>
    <n v="0.9375"/>
    <x v="0"/>
    <x v="533"/>
  </r>
  <r>
    <n v="11"/>
    <x v="7"/>
    <x v="12642"/>
    <x v="533"/>
    <n v="0"/>
    <n v="0"/>
    <n v="480"/>
    <n v="0.9375"/>
    <x v="0"/>
    <x v="533"/>
  </r>
  <r>
    <n v="12"/>
    <x v="1"/>
    <x v="12643"/>
    <x v="533"/>
    <n v="0"/>
    <n v="0"/>
    <n v="480"/>
    <n v="0.9375"/>
    <x v="0"/>
    <x v="533"/>
  </r>
  <r>
    <n v="13"/>
    <x v="2"/>
    <x v="12644"/>
    <x v="533"/>
    <n v="0"/>
    <n v="0"/>
    <n v="480"/>
    <n v="0.9375"/>
    <x v="0"/>
    <x v="533"/>
  </r>
  <r>
    <n v="14"/>
    <x v="3"/>
    <x v="12645"/>
    <x v="533"/>
    <n v="0"/>
    <n v="0"/>
    <n v="480"/>
    <n v="0.9375"/>
    <x v="0"/>
    <x v="533"/>
  </r>
  <r>
    <n v="15"/>
    <x v="7"/>
    <x v="12646"/>
    <x v="533"/>
    <n v="0"/>
    <n v="0"/>
    <n v="480"/>
    <n v="0.9375"/>
    <x v="0"/>
    <x v="533"/>
  </r>
  <r>
    <n v="0"/>
    <x v="0"/>
    <x v="12647"/>
    <x v="534"/>
    <n v="0"/>
    <n v="0"/>
    <n v="218"/>
    <n v="0.84496124031007747"/>
    <x v="0"/>
    <x v="534"/>
  </r>
  <r>
    <n v="1"/>
    <x v="1"/>
    <x v="12648"/>
    <x v="534"/>
    <n v="0"/>
    <n v="0"/>
    <n v="218"/>
    <n v="0.84496124031007747"/>
    <x v="0"/>
    <x v="534"/>
  </r>
  <r>
    <n v="2"/>
    <x v="2"/>
    <x v="12649"/>
    <x v="534"/>
    <n v="0"/>
    <n v="0"/>
    <n v="218"/>
    <n v="0.84496124031007747"/>
    <x v="0"/>
    <x v="534"/>
  </r>
  <r>
    <n v="3"/>
    <x v="3"/>
    <x v="12650"/>
    <x v="534"/>
    <n v="0"/>
    <n v="0"/>
    <n v="218"/>
    <n v="0.84496124031007747"/>
    <x v="0"/>
    <x v="534"/>
  </r>
  <r>
    <n v="4"/>
    <x v="4"/>
    <x v="12651"/>
    <x v="534"/>
    <n v="0"/>
    <n v="0"/>
    <n v="218"/>
    <n v="0.84496124031007747"/>
    <x v="0"/>
    <x v="534"/>
  </r>
  <r>
    <n v="5"/>
    <x v="5"/>
    <x v="12652"/>
    <x v="534"/>
    <n v="0"/>
    <n v="0"/>
    <n v="218"/>
    <n v="0.84496124031007747"/>
    <x v="0"/>
    <x v="534"/>
  </r>
  <r>
    <n v="6"/>
    <x v="6"/>
    <x v="12653"/>
    <x v="534"/>
    <n v="0"/>
    <n v="0"/>
    <n v="218"/>
    <n v="0.84496124031007747"/>
    <x v="0"/>
    <x v="534"/>
  </r>
  <r>
    <n v="7"/>
    <x v="7"/>
    <x v="12654"/>
    <x v="534"/>
    <n v="0"/>
    <n v="0"/>
    <n v="218"/>
    <n v="0.84496124031007747"/>
    <x v="0"/>
    <x v="534"/>
  </r>
  <r>
    <n v="8"/>
    <x v="1"/>
    <x v="12655"/>
    <x v="534"/>
    <n v="0"/>
    <n v="0"/>
    <n v="218"/>
    <n v="0.84496124031007747"/>
    <x v="0"/>
    <x v="534"/>
  </r>
  <r>
    <n v="9"/>
    <x v="2"/>
    <x v="12656"/>
    <x v="534"/>
    <n v="0"/>
    <n v="0"/>
    <n v="218"/>
    <n v="0.84496124031007747"/>
    <x v="0"/>
    <x v="534"/>
  </r>
  <r>
    <n v="10"/>
    <x v="3"/>
    <x v="12657"/>
    <x v="534"/>
    <n v="0"/>
    <n v="0"/>
    <n v="218"/>
    <n v="0.84496124031007747"/>
    <x v="0"/>
    <x v="534"/>
  </r>
  <r>
    <n v="11"/>
    <x v="7"/>
    <x v="12658"/>
    <x v="534"/>
    <n v="0"/>
    <n v="0"/>
    <n v="218"/>
    <n v="0.84496124031007747"/>
    <x v="0"/>
    <x v="534"/>
  </r>
  <r>
    <n v="12"/>
    <x v="1"/>
    <x v="12659"/>
    <x v="534"/>
    <n v="0"/>
    <n v="0"/>
    <n v="218"/>
    <n v="0.84496124031007747"/>
    <x v="0"/>
    <x v="534"/>
  </r>
  <r>
    <n v="13"/>
    <x v="2"/>
    <x v="12660"/>
    <x v="534"/>
    <n v="0"/>
    <n v="0"/>
    <n v="218"/>
    <n v="0.84496124031007747"/>
    <x v="0"/>
    <x v="534"/>
  </r>
  <r>
    <n v="14"/>
    <x v="3"/>
    <x v="12661"/>
    <x v="534"/>
    <n v="0"/>
    <n v="0"/>
    <n v="218"/>
    <n v="0.84496124031007747"/>
    <x v="0"/>
    <x v="534"/>
  </r>
  <r>
    <n v="15"/>
    <x v="7"/>
    <x v="12662"/>
    <x v="534"/>
    <n v="0"/>
    <n v="0"/>
    <n v="218"/>
    <n v="0.84496124031007747"/>
    <x v="0"/>
    <x v="534"/>
  </r>
  <r>
    <n v="0"/>
    <x v="0"/>
    <x v="12663"/>
    <x v="535"/>
    <n v="0"/>
    <n v="0"/>
    <n v="227"/>
    <n v="0.94979079497907959"/>
    <x v="0"/>
    <x v="535"/>
  </r>
  <r>
    <n v="1"/>
    <x v="1"/>
    <x v="12664"/>
    <x v="535"/>
    <n v="0"/>
    <n v="0"/>
    <n v="227"/>
    <n v="0.94979079497907959"/>
    <x v="0"/>
    <x v="535"/>
  </r>
  <r>
    <n v="2"/>
    <x v="2"/>
    <x v="12665"/>
    <x v="535"/>
    <n v="0"/>
    <n v="0"/>
    <n v="227"/>
    <n v="0.94979079497907959"/>
    <x v="0"/>
    <x v="535"/>
  </r>
  <r>
    <n v="3"/>
    <x v="3"/>
    <x v="12666"/>
    <x v="535"/>
    <n v="0"/>
    <n v="0"/>
    <n v="227"/>
    <n v="0.94979079497907959"/>
    <x v="0"/>
    <x v="535"/>
  </r>
  <r>
    <n v="4"/>
    <x v="4"/>
    <x v="12667"/>
    <x v="535"/>
    <n v="0"/>
    <n v="0"/>
    <n v="227"/>
    <n v="0.94979079497907959"/>
    <x v="0"/>
    <x v="535"/>
  </r>
  <r>
    <n v="5"/>
    <x v="5"/>
    <x v="12668"/>
    <x v="535"/>
    <n v="0"/>
    <n v="0"/>
    <n v="227"/>
    <n v="0.94979079497907959"/>
    <x v="0"/>
    <x v="535"/>
  </r>
  <r>
    <n v="6"/>
    <x v="6"/>
    <x v="12669"/>
    <x v="535"/>
    <n v="0"/>
    <n v="0"/>
    <n v="227"/>
    <n v="0.94979079497907959"/>
    <x v="0"/>
    <x v="535"/>
  </r>
  <r>
    <n v="7"/>
    <x v="7"/>
    <x v="12670"/>
    <x v="535"/>
    <n v="0"/>
    <n v="0"/>
    <n v="227"/>
    <n v="0.94979079497907959"/>
    <x v="0"/>
    <x v="535"/>
  </r>
  <r>
    <n v="8"/>
    <x v="1"/>
    <x v="12671"/>
    <x v="535"/>
    <n v="0"/>
    <n v="0"/>
    <n v="227"/>
    <n v="0.94979079497907959"/>
    <x v="0"/>
    <x v="535"/>
  </r>
  <r>
    <n v="9"/>
    <x v="2"/>
    <x v="12672"/>
    <x v="535"/>
    <n v="0"/>
    <n v="0"/>
    <n v="227"/>
    <n v="0.94979079497907959"/>
    <x v="0"/>
    <x v="535"/>
  </r>
  <r>
    <n v="10"/>
    <x v="3"/>
    <x v="12673"/>
    <x v="535"/>
    <n v="0"/>
    <n v="0"/>
    <n v="227"/>
    <n v="0.94979079497907959"/>
    <x v="0"/>
    <x v="535"/>
  </r>
  <r>
    <n v="11"/>
    <x v="7"/>
    <x v="12674"/>
    <x v="535"/>
    <n v="0"/>
    <n v="0"/>
    <n v="227"/>
    <n v="0.94979079497907959"/>
    <x v="0"/>
    <x v="535"/>
  </r>
  <r>
    <n v="12"/>
    <x v="1"/>
    <x v="12675"/>
    <x v="535"/>
    <n v="0"/>
    <n v="0"/>
    <n v="227"/>
    <n v="0.94979079497907959"/>
    <x v="0"/>
    <x v="535"/>
  </r>
  <r>
    <n v="13"/>
    <x v="2"/>
    <x v="12676"/>
    <x v="535"/>
    <n v="0"/>
    <n v="0"/>
    <n v="227"/>
    <n v="0.94979079497907959"/>
    <x v="0"/>
    <x v="535"/>
  </r>
  <r>
    <n v="14"/>
    <x v="3"/>
    <x v="12677"/>
    <x v="535"/>
    <n v="0"/>
    <n v="0"/>
    <n v="227"/>
    <n v="0.94979079497907959"/>
    <x v="0"/>
    <x v="535"/>
  </r>
  <r>
    <n v="15"/>
    <x v="7"/>
    <x v="12678"/>
    <x v="535"/>
    <n v="0"/>
    <n v="0"/>
    <n v="227"/>
    <n v="0.94979079497907959"/>
    <x v="0"/>
    <x v="535"/>
  </r>
  <r>
    <n v="0"/>
    <x v="0"/>
    <x v="12679"/>
    <x v="536"/>
    <n v="0"/>
    <n v="0"/>
    <n v="205"/>
    <n v="0.9579439252336448"/>
    <x v="0"/>
    <x v="536"/>
  </r>
  <r>
    <n v="1"/>
    <x v="1"/>
    <x v="12680"/>
    <x v="536"/>
    <n v="0"/>
    <n v="0"/>
    <n v="205"/>
    <n v="0.9579439252336448"/>
    <x v="0"/>
    <x v="536"/>
  </r>
  <r>
    <n v="2"/>
    <x v="2"/>
    <x v="12681"/>
    <x v="536"/>
    <n v="0"/>
    <n v="0"/>
    <n v="205"/>
    <n v="0.9579439252336448"/>
    <x v="0"/>
    <x v="536"/>
  </r>
  <r>
    <n v="3"/>
    <x v="3"/>
    <x v="12682"/>
    <x v="536"/>
    <n v="0"/>
    <n v="0"/>
    <n v="205"/>
    <n v="0.9579439252336448"/>
    <x v="0"/>
    <x v="536"/>
  </r>
  <r>
    <n v="4"/>
    <x v="4"/>
    <x v="12683"/>
    <x v="536"/>
    <n v="0"/>
    <n v="0"/>
    <n v="205"/>
    <n v="0.9579439252336448"/>
    <x v="0"/>
    <x v="536"/>
  </r>
  <r>
    <n v="5"/>
    <x v="5"/>
    <x v="12684"/>
    <x v="536"/>
    <n v="0"/>
    <n v="0"/>
    <n v="205"/>
    <n v="0.9579439252336448"/>
    <x v="0"/>
    <x v="536"/>
  </r>
  <r>
    <n v="6"/>
    <x v="6"/>
    <x v="12685"/>
    <x v="536"/>
    <n v="0"/>
    <n v="0"/>
    <n v="205"/>
    <n v="0.9579439252336448"/>
    <x v="0"/>
    <x v="536"/>
  </r>
  <r>
    <n v="7"/>
    <x v="7"/>
    <x v="12686"/>
    <x v="536"/>
    <n v="0"/>
    <n v="0"/>
    <n v="205"/>
    <n v="0.9579439252336448"/>
    <x v="0"/>
    <x v="536"/>
  </r>
  <r>
    <n v="8"/>
    <x v="1"/>
    <x v="12687"/>
    <x v="536"/>
    <n v="0"/>
    <n v="0"/>
    <n v="205"/>
    <n v="0.9579439252336448"/>
    <x v="0"/>
    <x v="536"/>
  </r>
  <r>
    <n v="9"/>
    <x v="2"/>
    <x v="12688"/>
    <x v="536"/>
    <n v="0"/>
    <n v="0"/>
    <n v="205"/>
    <n v="0.9579439252336448"/>
    <x v="0"/>
    <x v="536"/>
  </r>
  <r>
    <n v="10"/>
    <x v="3"/>
    <x v="12689"/>
    <x v="536"/>
    <n v="0"/>
    <n v="0"/>
    <n v="205"/>
    <n v="0.9579439252336448"/>
    <x v="0"/>
    <x v="536"/>
  </r>
  <r>
    <n v="11"/>
    <x v="7"/>
    <x v="12690"/>
    <x v="536"/>
    <n v="0"/>
    <n v="0"/>
    <n v="205"/>
    <n v="0.9579439252336448"/>
    <x v="0"/>
    <x v="536"/>
  </r>
  <r>
    <n v="12"/>
    <x v="1"/>
    <x v="12691"/>
    <x v="536"/>
    <n v="0"/>
    <n v="0"/>
    <n v="205"/>
    <n v="0.9579439252336448"/>
    <x v="0"/>
    <x v="536"/>
  </r>
  <r>
    <n v="13"/>
    <x v="2"/>
    <x v="12692"/>
    <x v="536"/>
    <n v="0"/>
    <n v="0"/>
    <n v="205"/>
    <n v="0.9579439252336448"/>
    <x v="0"/>
    <x v="536"/>
  </r>
  <r>
    <n v="14"/>
    <x v="3"/>
    <x v="12693"/>
    <x v="536"/>
    <n v="0"/>
    <n v="0"/>
    <n v="205"/>
    <n v="0.9579439252336448"/>
    <x v="0"/>
    <x v="536"/>
  </r>
  <r>
    <n v="15"/>
    <x v="7"/>
    <x v="12694"/>
    <x v="536"/>
    <n v="0"/>
    <n v="0"/>
    <n v="205"/>
    <n v="0.9579439252336448"/>
    <x v="0"/>
    <x v="536"/>
  </r>
  <r>
    <n v="0"/>
    <x v="0"/>
    <x v="12695"/>
    <x v="537"/>
    <n v="0"/>
    <n v="0"/>
    <n v="230"/>
    <n v="0.86466165413533835"/>
    <x v="0"/>
    <x v="537"/>
  </r>
  <r>
    <n v="1"/>
    <x v="1"/>
    <x v="12696"/>
    <x v="537"/>
    <n v="0"/>
    <n v="0"/>
    <n v="230"/>
    <n v="0.86466165413533835"/>
    <x v="0"/>
    <x v="537"/>
  </r>
  <r>
    <n v="2"/>
    <x v="2"/>
    <x v="12697"/>
    <x v="537"/>
    <n v="0"/>
    <n v="0"/>
    <n v="230"/>
    <n v="0.86466165413533835"/>
    <x v="0"/>
    <x v="537"/>
  </r>
  <r>
    <n v="3"/>
    <x v="3"/>
    <x v="12698"/>
    <x v="537"/>
    <n v="0"/>
    <n v="0"/>
    <n v="230"/>
    <n v="0.86466165413533835"/>
    <x v="0"/>
    <x v="537"/>
  </r>
  <r>
    <n v="4"/>
    <x v="4"/>
    <x v="12699"/>
    <x v="537"/>
    <n v="0"/>
    <n v="0"/>
    <n v="230"/>
    <n v="0.86466165413533835"/>
    <x v="0"/>
    <x v="537"/>
  </r>
  <r>
    <n v="5"/>
    <x v="5"/>
    <x v="12700"/>
    <x v="537"/>
    <n v="0"/>
    <n v="0"/>
    <n v="230"/>
    <n v="0.86466165413533835"/>
    <x v="0"/>
    <x v="537"/>
  </r>
  <r>
    <n v="6"/>
    <x v="6"/>
    <x v="12701"/>
    <x v="537"/>
    <n v="0"/>
    <n v="0"/>
    <n v="230"/>
    <n v="0.86466165413533835"/>
    <x v="0"/>
    <x v="537"/>
  </r>
  <r>
    <n v="7"/>
    <x v="7"/>
    <x v="12702"/>
    <x v="537"/>
    <n v="0"/>
    <n v="0"/>
    <n v="230"/>
    <n v="0.86466165413533835"/>
    <x v="0"/>
    <x v="537"/>
  </r>
  <r>
    <n v="8"/>
    <x v="1"/>
    <x v="12703"/>
    <x v="537"/>
    <n v="0"/>
    <n v="0"/>
    <n v="230"/>
    <n v="0.86466165413533835"/>
    <x v="0"/>
    <x v="537"/>
  </r>
  <r>
    <n v="9"/>
    <x v="2"/>
    <x v="12704"/>
    <x v="537"/>
    <n v="0"/>
    <n v="0"/>
    <n v="230"/>
    <n v="0.86466165413533835"/>
    <x v="0"/>
    <x v="537"/>
  </r>
  <r>
    <n v="10"/>
    <x v="3"/>
    <x v="12705"/>
    <x v="537"/>
    <n v="0"/>
    <n v="0"/>
    <n v="230"/>
    <n v="0.86466165413533835"/>
    <x v="0"/>
    <x v="537"/>
  </r>
  <r>
    <n v="11"/>
    <x v="7"/>
    <x v="12706"/>
    <x v="537"/>
    <n v="0"/>
    <n v="0"/>
    <n v="230"/>
    <n v="0.86466165413533835"/>
    <x v="0"/>
    <x v="537"/>
  </r>
  <r>
    <n v="12"/>
    <x v="1"/>
    <x v="12707"/>
    <x v="537"/>
    <n v="0"/>
    <n v="0"/>
    <n v="230"/>
    <n v="0.86466165413533835"/>
    <x v="0"/>
    <x v="537"/>
  </r>
  <r>
    <n v="13"/>
    <x v="2"/>
    <x v="12708"/>
    <x v="537"/>
    <n v="0"/>
    <n v="0"/>
    <n v="230"/>
    <n v="0.86466165413533835"/>
    <x v="0"/>
    <x v="537"/>
  </r>
  <r>
    <n v="14"/>
    <x v="3"/>
    <x v="12709"/>
    <x v="537"/>
    <n v="0"/>
    <n v="0"/>
    <n v="230"/>
    <n v="0.86466165413533835"/>
    <x v="0"/>
    <x v="537"/>
  </r>
  <r>
    <n v="15"/>
    <x v="7"/>
    <x v="12710"/>
    <x v="537"/>
    <n v="0"/>
    <n v="0"/>
    <n v="230"/>
    <n v="0.86466165413533835"/>
    <x v="0"/>
    <x v="537"/>
  </r>
  <r>
    <n v="0"/>
    <x v="0"/>
    <x v="12711"/>
    <x v="538"/>
    <n v="0"/>
    <n v="0"/>
    <n v="339"/>
    <n v="0.93388429752066116"/>
    <x v="0"/>
    <x v="538"/>
  </r>
  <r>
    <n v="1"/>
    <x v="1"/>
    <x v="12712"/>
    <x v="538"/>
    <n v="0"/>
    <n v="0"/>
    <n v="339"/>
    <n v="0.93388429752066116"/>
    <x v="0"/>
    <x v="538"/>
  </r>
  <r>
    <n v="2"/>
    <x v="2"/>
    <x v="12713"/>
    <x v="538"/>
    <n v="0"/>
    <n v="0"/>
    <n v="339"/>
    <n v="0.93388429752066116"/>
    <x v="0"/>
    <x v="538"/>
  </r>
  <r>
    <n v="3"/>
    <x v="3"/>
    <x v="12714"/>
    <x v="538"/>
    <n v="0"/>
    <n v="0"/>
    <n v="339"/>
    <n v="0.93388429752066116"/>
    <x v="0"/>
    <x v="538"/>
  </r>
  <r>
    <n v="4"/>
    <x v="4"/>
    <x v="12715"/>
    <x v="538"/>
    <n v="0"/>
    <n v="0"/>
    <n v="339"/>
    <n v="0.93388429752066116"/>
    <x v="0"/>
    <x v="538"/>
  </r>
  <r>
    <n v="5"/>
    <x v="5"/>
    <x v="12716"/>
    <x v="538"/>
    <n v="0"/>
    <n v="0"/>
    <n v="339"/>
    <n v="0.93388429752066116"/>
    <x v="0"/>
    <x v="538"/>
  </r>
  <r>
    <n v="6"/>
    <x v="6"/>
    <x v="12717"/>
    <x v="538"/>
    <n v="0"/>
    <n v="0"/>
    <n v="339"/>
    <n v="0.93388429752066116"/>
    <x v="0"/>
    <x v="538"/>
  </r>
  <r>
    <n v="7"/>
    <x v="7"/>
    <x v="12718"/>
    <x v="538"/>
    <n v="0"/>
    <n v="0"/>
    <n v="339"/>
    <n v="0.93388429752066116"/>
    <x v="0"/>
    <x v="538"/>
  </r>
  <r>
    <n v="8"/>
    <x v="1"/>
    <x v="12719"/>
    <x v="538"/>
    <n v="0"/>
    <n v="0"/>
    <n v="339"/>
    <n v="0.93388429752066116"/>
    <x v="0"/>
    <x v="538"/>
  </r>
  <r>
    <n v="9"/>
    <x v="2"/>
    <x v="12720"/>
    <x v="538"/>
    <n v="0"/>
    <n v="0"/>
    <n v="339"/>
    <n v="0.93388429752066116"/>
    <x v="0"/>
    <x v="538"/>
  </r>
  <r>
    <n v="10"/>
    <x v="3"/>
    <x v="12721"/>
    <x v="538"/>
    <n v="0"/>
    <n v="0"/>
    <n v="339"/>
    <n v="0.93388429752066116"/>
    <x v="0"/>
    <x v="538"/>
  </r>
  <r>
    <n v="11"/>
    <x v="7"/>
    <x v="12722"/>
    <x v="538"/>
    <n v="0"/>
    <n v="0"/>
    <n v="339"/>
    <n v="0.93388429752066116"/>
    <x v="0"/>
    <x v="538"/>
  </r>
  <r>
    <n v="12"/>
    <x v="1"/>
    <x v="12723"/>
    <x v="538"/>
    <n v="0"/>
    <n v="0"/>
    <n v="339"/>
    <n v="0.93388429752066116"/>
    <x v="0"/>
    <x v="538"/>
  </r>
  <r>
    <n v="13"/>
    <x v="2"/>
    <x v="12724"/>
    <x v="538"/>
    <n v="0"/>
    <n v="0"/>
    <n v="339"/>
    <n v="0.93388429752066116"/>
    <x v="0"/>
    <x v="538"/>
  </r>
  <r>
    <n v="14"/>
    <x v="3"/>
    <x v="12725"/>
    <x v="538"/>
    <n v="0"/>
    <n v="0"/>
    <n v="339"/>
    <n v="0.93388429752066116"/>
    <x v="0"/>
    <x v="538"/>
  </r>
  <r>
    <n v="15"/>
    <x v="7"/>
    <x v="12726"/>
    <x v="538"/>
    <n v="0"/>
    <n v="0"/>
    <n v="339"/>
    <n v="0.93388429752066116"/>
    <x v="0"/>
    <x v="538"/>
  </r>
  <r>
    <n v="0"/>
    <x v="0"/>
    <x v="12727"/>
    <x v="539"/>
    <n v="0"/>
    <n v="0"/>
    <n v="296"/>
    <n v="0.90243902439024404"/>
    <x v="0"/>
    <x v="539"/>
  </r>
  <r>
    <n v="1"/>
    <x v="1"/>
    <x v="12728"/>
    <x v="539"/>
    <n v="0"/>
    <n v="0"/>
    <n v="296"/>
    <n v="0.90243902439024404"/>
    <x v="0"/>
    <x v="539"/>
  </r>
  <r>
    <n v="2"/>
    <x v="2"/>
    <x v="12729"/>
    <x v="539"/>
    <n v="0"/>
    <n v="0"/>
    <n v="296"/>
    <n v="0.90243902439024404"/>
    <x v="0"/>
    <x v="539"/>
  </r>
  <r>
    <n v="3"/>
    <x v="3"/>
    <x v="12730"/>
    <x v="539"/>
    <n v="0"/>
    <n v="0"/>
    <n v="296"/>
    <n v="0.90243902439024404"/>
    <x v="0"/>
    <x v="539"/>
  </r>
  <r>
    <n v="4"/>
    <x v="4"/>
    <x v="12731"/>
    <x v="539"/>
    <n v="0"/>
    <n v="0"/>
    <n v="296"/>
    <n v="0.90243902439024404"/>
    <x v="0"/>
    <x v="539"/>
  </r>
  <r>
    <n v="5"/>
    <x v="5"/>
    <x v="12732"/>
    <x v="539"/>
    <n v="0"/>
    <n v="0"/>
    <n v="296"/>
    <n v="0.90243902439024404"/>
    <x v="0"/>
    <x v="539"/>
  </r>
  <r>
    <n v="6"/>
    <x v="6"/>
    <x v="12733"/>
    <x v="539"/>
    <n v="0"/>
    <n v="0"/>
    <n v="296"/>
    <n v="0.90243902439024404"/>
    <x v="0"/>
    <x v="539"/>
  </r>
  <r>
    <n v="7"/>
    <x v="7"/>
    <x v="12734"/>
    <x v="539"/>
    <n v="0"/>
    <n v="0"/>
    <n v="296"/>
    <n v="0.90243902439024404"/>
    <x v="0"/>
    <x v="539"/>
  </r>
  <r>
    <n v="8"/>
    <x v="1"/>
    <x v="12735"/>
    <x v="539"/>
    <n v="0"/>
    <n v="0"/>
    <n v="296"/>
    <n v="0.90243902439024404"/>
    <x v="0"/>
    <x v="539"/>
  </r>
  <r>
    <n v="9"/>
    <x v="2"/>
    <x v="12736"/>
    <x v="539"/>
    <n v="0"/>
    <n v="0"/>
    <n v="296"/>
    <n v="0.90243902439024404"/>
    <x v="0"/>
    <x v="539"/>
  </r>
  <r>
    <n v="10"/>
    <x v="3"/>
    <x v="12737"/>
    <x v="539"/>
    <n v="0"/>
    <n v="0"/>
    <n v="296"/>
    <n v="0.90243902439024404"/>
    <x v="0"/>
    <x v="539"/>
  </r>
  <r>
    <n v="11"/>
    <x v="7"/>
    <x v="12738"/>
    <x v="539"/>
    <n v="0"/>
    <n v="0"/>
    <n v="296"/>
    <n v="0.90243902439024404"/>
    <x v="0"/>
    <x v="539"/>
  </r>
  <r>
    <n v="12"/>
    <x v="1"/>
    <x v="12739"/>
    <x v="539"/>
    <n v="0"/>
    <n v="0"/>
    <n v="296"/>
    <n v="0.90243902439024404"/>
    <x v="0"/>
    <x v="539"/>
  </r>
  <r>
    <n v="13"/>
    <x v="2"/>
    <x v="12740"/>
    <x v="539"/>
    <n v="0"/>
    <n v="0"/>
    <n v="296"/>
    <n v="0.90243902439024404"/>
    <x v="0"/>
    <x v="539"/>
  </r>
  <r>
    <n v="14"/>
    <x v="3"/>
    <x v="12741"/>
    <x v="539"/>
    <n v="0"/>
    <n v="0"/>
    <n v="296"/>
    <n v="0.90243902439024404"/>
    <x v="0"/>
    <x v="539"/>
  </r>
  <r>
    <n v="15"/>
    <x v="7"/>
    <x v="12742"/>
    <x v="539"/>
    <n v="0"/>
    <n v="0"/>
    <n v="296"/>
    <n v="0.90243902439024404"/>
    <x v="0"/>
    <x v="539"/>
  </r>
  <r>
    <n v="0"/>
    <x v="0"/>
    <x v="12743"/>
    <x v="540"/>
    <n v="0"/>
    <n v="0"/>
    <n v="282"/>
    <n v="0.92459016393442639"/>
    <x v="0"/>
    <x v="540"/>
  </r>
  <r>
    <n v="1"/>
    <x v="1"/>
    <x v="12744"/>
    <x v="540"/>
    <n v="0"/>
    <n v="0"/>
    <n v="282"/>
    <n v="0.92459016393442639"/>
    <x v="0"/>
    <x v="540"/>
  </r>
  <r>
    <n v="2"/>
    <x v="2"/>
    <x v="12745"/>
    <x v="540"/>
    <n v="0"/>
    <n v="0"/>
    <n v="282"/>
    <n v="0.92459016393442639"/>
    <x v="0"/>
    <x v="540"/>
  </r>
  <r>
    <n v="3"/>
    <x v="3"/>
    <x v="12746"/>
    <x v="540"/>
    <n v="0"/>
    <n v="0"/>
    <n v="282"/>
    <n v="0.92459016393442639"/>
    <x v="0"/>
    <x v="540"/>
  </r>
  <r>
    <n v="4"/>
    <x v="4"/>
    <x v="12747"/>
    <x v="540"/>
    <n v="0"/>
    <n v="0"/>
    <n v="282"/>
    <n v="0.92459016393442639"/>
    <x v="0"/>
    <x v="540"/>
  </r>
  <r>
    <n v="5"/>
    <x v="5"/>
    <x v="12748"/>
    <x v="540"/>
    <n v="0"/>
    <n v="0"/>
    <n v="282"/>
    <n v="0.92459016393442639"/>
    <x v="0"/>
    <x v="540"/>
  </r>
  <r>
    <n v="6"/>
    <x v="6"/>
    <x v="12749"/>
    <x v="540"/>
    <n v="0"/>
    <n v="0"/>
    <n v="282"/>
    <n v="0.92459016393442639"/>
    <x v="0"/>
    <x v="540"/>
  </r>
  <r>
    <n v="7"/>
    <x v="7"/>
    <x v="12750"/>
    <x v="540"/>
    <n v="0"/>
    <n v="0"/>
    <n v="282"/>
    <n v="0.92459016393442639"/>
    <x v="0"/>
    <x v="540"/>
  </r>
  <r>
    <n v="8"/>
    <x v="1"/>
    <x v="12751"/>
    <x v="540"/>
    <n v="0"/>
    <n v="0"/>
    <n v="282"/>
    <n v="0.92459016393442639"/>
    <x v="0"/>
    <x v="540"/>
  </r>
  <r>
    <n v="9"/>
    <x v="2"/>
    <x v="12752"/>
    <x v="540"/>
    <n v="0"/>
    <n v="0"/>
    <n v="282"/>
    <n v="0.92459016393442639"/>
    <x v="0"/>
    <x v="540"/>
  </r>
  <r>
    <n v="10"/>
    <x v="3"/>
    <x v="12753"/>
    <x v="540"/>
    <n v="0"/>
    <n v="0"/>
    <n v="282"/>
    <n v="0.92459016393442639"/>
    <x v="0"/>
    <x v="540"/>
  </r>
  <r>
    <n v="11"/>
    <x v="7"/>
    <x v="12754"/>
    <x v="540"/>
    <n v="0"/>
    <n v="0"/>
    <n v="282"/>
    <n v="0.92459016393442639"/>
    <x v="0"/>
    <x v="540"/>
  </r>
  <r>
    <n v="12"/>
    <x v="1"/>
    <x v="12755"/>
    <x v="540"/>
    <n v="0"/>
    <n v="0"/>
    <n v="282"/>
    <n v="0.92459016393442639"/>
    <x v="0"/>
    <x v="540"/>
  </r>
  <r>
    <n v="13"/>
    <x v="2"/>
    <x v="12756"/>
    <x v="540"/>
    <n v="0"/>
    <n v="0"/>
    <n v="282"/>
    <n v="0.92459016393442639"/>
    <x v="0"/>
    <x v="540"/>
  </r>
  <r>
    <n v="14"/>
    <x v="3"/>
    <x v="12757"/>
    <x v="540"/>
    <n v="0"/>
    <n v="0"/>
    <n v="282"/>
    <n v="0.92459016393442639"/>
    <x v="0"/>
    <x v="540"/>
  </r>
  <r>
    <n v="15"/>
    <x v="7"/>
    <x v="12758"/>
    <x v="540"/>
    <n v="0"/>
    <n v="0"/>
    <n v="282"/>
    <n v="0.92459016393442639"/>
    <x v="0"/>
    <x v="540"/>
  </r>
  <r>
    <n v="0"/>
    <x v="0"/>
    <x v="12759"/>
    <x v="541"/>
    <n v="0"/>
    <n v="0"/>
    <n v="168"/>
    <n v="0.92307692307692324"/>
    <x v="0"/>
    <x v="541"/>
  </r>
  <r>
    <n v="1"/>
    <x v="1"/>
    <x v="12760"/>
    <x v="541"/>
    <n v="0"/>
    <n v="0"/>
    <n v="168"/>
    <n v="0.92307692307692324"/>
    <x v="0"/>
    <x v="541"/>
  </r>
  <r>
    <n v="2"/>
    <x v="2"/>
    <x v="12761"/>
    <x v="541"/>
    <n v="0"/>
    <n v="0"/>
    <n v="168"/>
    <n v="0.92307692307692324"/>
    <x v="0"/>
    <x v="541"/>
  </r>
  <r>
    <n v="3"/>
    <x v="3"/>
    <x v="12762"/>
    <x v="541"/>
    <n v="0"/>
    <n v="0"/>
    <n v="168"/>
    <n v="0.92307692307692324"/>
    <x v="0"/>
    <x v="541"/>
  </r>
  <r>
    <n v="4"/>
    <x v="4"/>
    <x v="12763"/>
    <x v="541"/>
    <n v="0"/>
    <n v="0"/>
    <n v="168"/>
    <n v="0.92307692307692324"/>
    <x v="0"/>
    <x v="541"/>
  </r>
  <r>
    <n v="5"/>
    <x v="5"/>
    <x v="12764"/>
    <x v="541"/>
    <n v="0"/>
    <n v="0"/>
    <n v="168"/>
    <n v="0.92307692307692324"/>
    <x v="0"/>
    <x v="541"/>
  </r>
  <r>
    <n v="6"/>
    <x v="6"/>
    <x v="12765"/>
    <x v="541"/>
    <n v="0"/>
    <n v="0"/>
    <n v="168"/>
    <n v="0.92307692307692324"/>
    <x v="0"/>
    <x v="541"/>
  </r>
  <r>
    <n v="7"/>
    <x v="7"/>
    <x v="12766"/>
    <x v="541"/>
    <n v="0"/>
    <n v="0"/>
    <n v="168"/>
    <n v="0.92307692307692324"/>
    <x v="0"/>
    <x v="541"/>
  </r>
  <r>
    <n v="8"/>
    <x v="1"/>
    <x v="12767"/>
    <x v="541"/>
    <n v="0"/>
    <n v="0"/>
    <n v="168"/>
    <n v="0.92307692307692324"/>
    <x v="0"/>
    <x v="541"/>
  </r>
  <r>
    <n v="9"/>
    <x v="2"/>
    <x v="12768"/>
    <x v="541"/>
    <n v="0"/>
    <n v="0"/>
    <n v="168"/>
    <n v="0.92307692307692324"/>
    <x v="0"/>
    <x v="541"/>
  </r>
  <r>
    <n v="10"/>
    <x v="3"/>
    <x v="12769"/>
    <x v="541"/>
    <n v="0"/>
    <n v="0"/>
    <n v="168"/>
    <n v="0.92307692307692324"/>
    <x v="0"/>
    <x v="541"/>
  </r>
  <r>
    <n v="11"/>
    <x v="7"/>
    <x v="12770"/>
    <x v="541"/>
    <n v="0"/>
    <n v="0"/>
    <n v="168"/>
    <n v="0.92307692307692324"/>
    <x v="0"/>
    <x v="541"/>
  </r>
  <r>
    <n v="12"/>
    <x v="1"/>
    <x v="12771"/>
    <x v="541"/>
    <n v="0"/>
    <n v="0"/>
    <n v="168"/>
    <n v="0.92307692307692324"/>
    <x v="0"/>
    <x v="541"/>
  </r>
  <r>
    <n v="13"/>
    <x v="2"/>
    <x v="12772"/>
    <x v="541"/>
    <n v="0"/>
    <n v="0"/>
    <n v="168"/>
    <n v="0.92307692307692324"/>
    <x v="0"/>
    <x v="541"/>
  </r>
  <r>
    <n v="14"/>
    <x v="3"/>
    <x v="12773"/>
    <x v="541"/>
    <n v="0"/>
    <n v="0"/>
    <n v="168"/>
    <n v="0.92307692307692324"/>
    <x v="0"/>
    <x v="541"/>
  </r>
  <r>
    <n v="15"/>
    <x v="7"/>
    <x v="12774"/>
    <x v="541"/>
    <n v="0"/>
    <n v="0"/>
    <n v="168"/>
    <n v="0.92307692307692324"/>
    <x v="0"/>
    <x v="541"/>
  </r>
  <r>
    <n v="0"/>
    <x v="0"/>
    <x v="12775"/>
    <x v="542"/>
    <n v="0"/>
    <n v="0"/>
    <n v="171"/>
    <n v="1"/>
    <x v="0"/>
    <x v="542"/>
  </r>
  <r>
    <n v="1"/>
    <x v="1"/>
    <x v="12776"/>
    <x v="542"/>
    <n v="0"/>
    <n v="0"/>
    <n v="171"/>
    <n v="1"/>
    <x v="0"/>
    <x v="542"/>
  </r>
  <r>
    <n v="2"/>
    <x v="2"/>
    <x v="12777"/>
    <x v="542"/>
    <n v="0"/>
    <n v="0"/>
    <n v="171"/>
    <n v="1"/>
    <x v="0"/>
    <x v="542"/>
  </r>
  <r>
    <n v="3"/>
    <x v="3"/>
    <x v="12778"/>
    <x v="542"/>
    <n v="0"/>
    <n v="0"/>
    <n v="171"/>
    <n v="1"/>
    <x v="0"/>
    <x v="542"/>
  </r>
  <r>
    <n v="4"/>
    <x v="4"/>
    <x v="12779"/>
    <x v="542"/>
    <n v="0"/>
    <n v="0"/>
    <n v="171"/>
    <n v="1"/>
    <x v="0"/>
    <x v="542"/>
  </r>
  <r>
    <n v="5"/>
    <x v="5"/>
    <x v="12780"/>
    <x v="542"/>
    <n v="0"/>
    <n v="0"/>
    <n v="171"/>
    <n v="1"/>
    <x v="0"/>
    <x v="542"/>
  </r>
  <r>
    <n v="6"/>
    <x v="6"/>
    <x v="12781"/>
    <x v="542"/>
    <n v="0"/>
    <n v="0"/>
    <n v="171"/>
    <n v="1"/>
    <x v="0"/>
    <x v="542"/>
  </r>
  <r>
    <n v="7"/>
    <x v="7"/>
    <x v="12782"/>
    <x v="542"/>
    <n v="0"/>
    <n v="0"/>
    <n v="171"/>
    <n v="1"/>
    <x v="0"/>
    <x v="542"/>
  </r>
  <r>
    <n v="8"/>
    <x v="1"/>
    <x v="12783"/>
    <x v="542"/>
    <n v="0"/>
    <n v="0"/>
    <n v="171"/>
    <n v="1"/>
    <x v="0"/>
    <x v="542"/>
  </r>
  <r>
    <n v="9"/>
    <x v="2"/>
    <x v="12784"/>
    <x v="542"/>
    <n v="0"/>
    <n v="0"/>
    <n v="171"/>
    <n v="1"/>
    <x v="0"/>
    <x v="542"/>
  </r>
  <r>
    <n v="10"/>
    <x v="3"/>
    <x v="12785"/>
    <x v="542"/>
    <n v="0"/>
    <n v="0"/>
    <n v="171"/>
    <n v="1"/>
    <x v="0"/>
    <x v="542"/>
  </r>
  <r>
    <n v="11"/>
    <x v="7"/>
    <x v="12786"/>
    <x v="542"/>
    <n v="0"/>
    <n v="0"/>
    <n v="171"/>
    <n v="1"/>
    <x v="0"/>
    <x v="542"/>
  </r>
  <r>
    <n v="12"/>
    <x v="1"/>
    <x v="12787"/>
    <x v="542"/>
    <n v="0"/>
    <n v="0"/>
    <n v="171"/>
    <n v="1"/>
    <x v="0"/>
    <x v="542"/>
  </r>
  <r>
    <n v="13"/>
    <x v="2"/>
    <x v="12788"/>
    <x v="542"/>
    <n v="0"/>
    <n v="0"/>
    <n v="171"/>
    <n v="1"/>
    <x v="0"/>
    <x v="542"/>
  </r>
  <r>
    <n v="14"/>
    <x v="3"/>
    <x v="12789"/>
    <x v="542"/>
    <n v="0"/>
    <n v="0"/>
    <n v="171"/>
    <n v="1"/>
    <x v="0"/>
    <x v="542"/>
  </r>
  <r>
    <n v="15"/>
    <x v="7"/>
    <x v="12790"/>
    <x v="542"/>
    <n v="0"/>
    <n v="0"/>
    <n v="171"/>
    <n v="1"/>
    <x v="0"/>
    <x v="542"/>
  </r>
  <r>
    <n v="0"/>
    <x v="0"/>
    <x v="12791"/>
    <x v="543"/>
    <n v="0"/>
    <n v="0"/>
    <n v="196"/>
    <n v="0.96551724137931039"/>
    <x v="0"/>
    <x v="543"/>
  </r>
  <r>
    <n v="1"/>
    <x v="1"/>
    <x v="12792"/>
    <x v="543"/>
    <n v="0"/>
    <n v="0"/>
    <n v="196"/>
    <n v="0.96551724137931039"/>
    <x v="0"/>
    <x v="543"/>
  </r>
  <r>
    <n v="2"/>
    <x v="2"/>
    <x v="12793"/>
    <x v="543"/>
    <n v="0"/>
    <n v="0"/>
    <n v="196"/>
    <n v="0.96551724137931039"/>
    <x v="0"/>
    <x v="543"/>
  </r>
  <r>
    <n v="3"/>
    <x v="3"/>
    <x v="12794"/>
    <x v="543"/>
    <n v="0"/>
    <n v="0"/>
    <n v="196"/>
    <n v="0.96551724137931039"/>
    <x v="0"/>
    <x v="543"/>
  </r>
  <r>
    <n v="4"/>
    <x v="4"/>
    <x v="12795"/>
    <x v="543"/>
    <n v="0"/>
    <n v="0"/>
    <n v="196"/>
    <n v="0.96551724137931039"/>
    <x v="0"/>
    <x v="543"/>
  </r>
  <r>
    <n v="5"/>
    <x v="5"/>
    <x v="12796"/>
    <x v="543"/>
    <n v="0"/>
    <n v="0"/>
    <n v="196"/>
    <n v="0.96551724137931039"/>
    <x v="0"/>
    <x v="543"/>
  </r>
  <r>
    <n v="6"/>
    <x v="6"/>
    <x v="12797"/>
    <x v="543"/>
    <n v="0"/>
    <n v="0"/>
    <n v="196"/>
    <n v="0.96551724137931039"/>
    <x v="0"/>
    <x v="543"/>
  </r>
  <r>
    <n v="7"/>
    <x v="7"/>
    <x v="12798"/>
    <x v="543"/>
    <n v="0"/>
    <n v="0"/>
    <n v="196"/>
    <n v="0.96551724137931039"/>
    <x v="0"/>
    <x v="543"/>
  </r>
  <r>
    <n v="8"/>
    <x v="1"/>
    <x v="12799"/>
    <x v="543"/>
    <n v="0"/>
    <n v="0"/>
    <n v="196"/>
    <n v="0.96551724137931039"/>
    <x v="0"/>
    <x v="543"/>
  </r>
  <r>
    <n v="9"/>
    <x v="2"/>
    <x v="12800"/>
    <x v="543"/>
    <n v="0"/>
    <n v="0"/>
    <n v="196"/>
    <n v="0.96551724137931039"/>
    <x v="0"/>
    <x v="543"/>
  </r>
  <r>
    <n v="10"/>
    <x v="3"/>
    <x v="12801"/>
    <x v="543"/>
    <n v="0"/>
    <n v="0"/>
    <n v="196"/>
    <n v="0.96551724137931039"/>
    <x v="0"/>
    <x v="543"/>
  </r>
  <r>
    <n v="11"/>
    <x v="7"/>
    <x v="12802"/>
    <x v="543"/>
    <n v="0"/>
    <n v="0"/>
    <n v="196"/>
    <n v="0.96551724137931039"/>
    <x v="0"/>
    <x v="543"/>
  </r>
  <r>
    <n v="12"/>
    <x v="1"/>
    <x v="12803"/>
    <x v="543"/>
    <n v="0"/>
    <n v="0"/>
    <n v="196"/>
    <n v="0.96551724137931039"/>
    <x v="0"/>
    <x v="543"/>
  </r>
  <r>
    <n v="13"/>
    <x v="2"/>
    <x v="12804"/>
    <x v="543"/>
    <n v="0"/>
    <n v="0"/>
    <n v="196"/>
    <n v="0.96551724137931039"/>
    <x v="0"/>
    <x v="543"/>
  </r>
  <r>
    <n v="14"/>
    <x v="3"/>
    <x v="12805"/>
    <x v="543"/>
    <n v="0"/>
    <n v="0"/>
    <n v="196"/>
    <n v="0.96551724137931039"/>
    <x v="0"/>
    <x v="543"/>
  </r>
  <r>
    <n v="15"/>
    <x v="7"/>
    <x v="12806"/>
    <x v="543"/>
    <n v="0"/>
    <n v="0"/>
    <n v="196"/>
    <n v="0.96551724137931039"/>
    <x v="0"/>
    <x v="543"/>
  </r>
  <r>
    <n v="0"/>
    <x v="0"/>
    <x v="12807"/>
    <x v="544"/>
    <n v="0"/>
    <n v="0"/>
    <n v="335"/>
    <n v="1"/>
    <x v="0"/>
    <x v="544"/>
  </r>
  <r>
    <n v="1"/>
    <x v="1"/>
    <x v="12808"/>
    <x v="544"/>
    <n v="0"/>
    <n v="0"/>
    <n v="335"/>
    <n v="1"/>
    <x v="0"/>
    <x v="544"/>
  </r>
  <r>
    <n v="2"/>
    <x v="2"/>
    <x v="12809"/>
    <x v="544"/>
    <n v="0"/>
    <n v="0"/>
    <n v="335"/>
    <n v="1"/>
    <x v="0"/>
    <x v="544"/>
  </r>
  <r>
    <n v="3"/>
    <x v="3"/>
    <x v="12810"/>
    <x v="544"/>
    <n v="0"/>
    <n v="0"/>
    <n v="335"/>
    <n v="1"/>
    <x v="0"/>
    <x v="544"/>
  </r>
  <r>
    <n v="4"/>
    <x v="4"/>
    <x v="12811"/>
    <x v="544"/>
    <n v="0"/>
    <n v="0"/>
    <n v="335"/>
    <n v="1"/>
    <x v="0"/>
    <x v="544"/>
  </r>
  <r>
    <n v="5"/>
    <x v="5"/>
    <x v="12812"/>
    <x v="544"/>
    <n v="0"/>
    <n v="0"/>
    <n v="335"/>
    <n v="1"/>
    <x v="0"/>
    <x v="544"/>
  </r>
  <r>
    <n v="6"/>
    <x v="6"/>
    <x v="12813"/>
    <x v="544"/>
    <n v="0"/>
    <n v="0"/>
    <n v="335"/>
    <n v="1"/>
    <x v="0"/>
    <x v="544"/>
  </r>
  <r>
    <n v="7"/>
    <x v="7"/>
    <x v="12814"/>
    <x v="544"/>
    <n v="0"/>
    <n v="0"/>
    <n v="335"/>
    <n v="1"/>
    <x v="0"/>
    <x v="544"/>
  </r>
  <r>
    <n v="8"/>
    <x v="1"/>
    <x v="12815"/>
    <x v="544"/>
    <n v="0"/>
    <n v="0"/>
    <n v="335"/>
    <n v="1"/>
    <x v="0"/>
    <x v="544"/>
  </r>
  <r>
    <n v="9"/>
    <x v="2"/>
    <x v="12816"/>
    <x v="544"/>
    <n v="0"/>
    <n v="0"/>
    <n v="335"/>
    <n v="1"/>
    <x v="0"/>
    <x v="544"/>
  </r>
  <r>
    <n v="10"/>
    <x v="3"/>
    <x v="12817"/>
    <x v="544"/>
    <n v="0"/>
    <n v="0"/>
    <n v="335"/>
    <n v="1"/>
    <x v="0"/>
    <x v="544"/>
  </r>
  <r>
    <n v="11"/>
    <x v="7"/>
    <x v="12818"/>
    <x v="544"/>
    <n v="0"/>
    <n v="0"/>
    <n v="335"/>
    <n v="1"/>
    <x v="0"/>
    <x v="544"/>
  </r>
  <r>
    <n v="12"/>
    <x v="1"/>
    <x v="12819"/>
    <x v="544"/>
    <n v="0"/>
    <n v="0"/>
    <n v="335"/>
    <n v="1"/>
    <x v="0"/>
    <x v="544"/>
  </r>
  <r>
    <n v="13"/>
    <x v="2"/>
    <x v="12820"/>
    <x v="544"/>
    <n v="0"/>
    <n v="0"/>
    <n v="335"/>
    <n v="1"/>
    <x v="0"/>
    <x v="544"/>
  </r>
  <r>
    <n v="14"/>
    <x v="3"/>
    <x v="12821"/>
    <x v="544"/>
    <n v="0"/>
    <n v="0"/>
    <n v="335"/>
    <n v="1"/>
    <x v="0"/>
    <x v="544"/>
  </r>
  <r>
    <n v="15"/>
    <x v="7"/>
    <x v="12822"/>
    <x v="544"/>
    <n v="0"/>
    <n v="0"/>
    <n v="335"/>
    <n v="1"/>
    <x v="0"/>
    <x v="544"/>
  </r>
  <r>
    <n v="0"/>
    <x v="0"/>
    <x v="12823"/>
    <x v="545"/>
    <n v="0"/>
    <n v="0"/>
    <n v="174"/>
    <n v="0.71900826446280997"/>
    <x v="0"/>
    <x v="545"/>
  </r>
  <r>
    <n v="1"/>
    <x v="1"/>
    <x v="12824"/>
    <x v="545"/>
    <n v="0"/>
    <n v="0"/>
    <n v="174"/>
    <n v="0.71900826446280997"/>
    <x v="0"/>
    <x v="545"/>
  </r>
  <r>
    <n v="2"/>
    <x v="2"/>
    <x v="12825"/>
    <x v="545"/>
    <n v="0"/>
    <n v="0"/>
    <n v="174"/>
    <n v="0.71900826446280997"/>
    <x v="0"/>
    <x v="545"/>
  </r>
  <r>
    <n v="3"/>
    <x v="3"/>
    <x v="12826"/>
    <x v="545"/>
    <n v="0"/>
    <n v="0"/>
    <n v="174"/>
    <n v="0.71900826446280997"/>
    <x v="0"/>
    <x v="545"/>
  </r>
  <r>
    <n v="4"/>
    <x v="4"/>
    <x v="12827"/>
    <x v="545"/>
    <n v="0"/>
    <n v="0"/>
    <n v="174"/>
    <n v="0.71900826446280997"/>
    <x v="0"/>
    <x v="545"/>
  </r>
  <r>
    <n v="5"/>
    <x v="5"/>
    <x v="12828"/>
    <x v="545"/>
    <n v="0"/>
    <n v="0"/>
    <n v="174"/>
    <n v="0.71900826446280997"/>
    <x v="0"/>
    <x v="545"/>
  </r>
  <r>
    <n v="6"/>
    <x v="6"/>
    <x v="12829"/>
    <x v="545"/>
    <n v="0"/>
    <n v="0"/>
    <n v="174"/>
    <n v="0.71900826446280997"/>
    <x v="0"/>
    <x v="545"/>
  </r>
  <r>
    <n v="7"/>
    <x v="7"/>
    <x v="12830"/>
    <x v="545"/>
    <n v="0"/>
    <n v="0"/>
    <n v="174"/>
    <n v="0.71900826446280997"/>
    <x v="0"/>
    <x v="545"/>
  </r>
  <r>
    <n v="8"/>
    <x v="1"/>
    <x v="12831"/>
    <x v="545"/>
    <n v="0"/>
    <n v="0"/>
    <n v="174"/>
    <n v="0.71900826446280997"/>
    <x v="0"/>
    <x v="545"/>
  </r>
  <r>
    <n v="9"/>
    <x v="2"/>
    <x v="12832"/>
    <x v="545"/>
    <n v="0"/>
    <n v="0"/>
    <n v="174"/>
    <n v="0.71900826446280997"/>
    <x v="0"/>
    <x v="545"/>
  </r>
  <r>
    <n v="10"/>
    <x v="3"/>
    <x v="12833"/>
    <x v="545"/>
    <n v="0"/>
    <n v="0"/>
    <n v="174"/>
    <n v="0.71900826446280997"/>
    <x v="0"/>
    <x v="545"/>
  </r>
  <r>
    <n v="11"/>
    <x v="7"/>
    <x v="12834"/>
    <x v="545"/>
    <n v="0"/>
    <n v="0"/>
    <n v="174"/>
    <n v="0.71900826446280997"/>
    <x v="0"/>
    <x v="545"/>
  </r>
  <r>
    <n v="12"/>
    <x v="1"/>
    <x v="12835"/>
    <x v="545"/>
    <n v="0"/>
    <n v="0"/>
    <n v="174"/>
    <n v="0.71900826446280997"/>
    <x v="0"/>
    <x v="545"/>
  </r>
  <r>
    <n v="13"/>
    <x v="2"/>
    <x v="12836"/>
    <x v="545"/>
    <n v="0"/>
    <n v="0"/>
    <n v="174"/>
    <n v="0.71900826446280997"/>
    <x v="0"/>
    <x v="545"/>
  </r>
  <r>
    <n v="14"/>
    <x v="3"/>
    <x v="12837"/>
    <x v="545"/>
    <n v="0"/>
    <n v="0"/>
    <n v="174"/>
    <n v="0.71900826446280997"/>
    <x v="0"/>
    <x v="545"/>
  </r>
  <r>
    <n v="15"/>
    <x v="7"/>
    <x v="12838"/>
    <x v="545"/>
    <n v="0"/>
    <n v="0"/>
    <n v="174"/>
    <n v="0.71900826446280997"/>
    <x v="0"/>
    <x v="545"/>
  </r>
  <r>
    <n v="0"/>
    <x v="0"/>
    <x v="12839"/>
    <x v="546"/>
    <n v="0"/>
    <n v="0"/>
    <n v="252"/>
    <n v="0.984375"/>
    <x v="0"/>
    <x v="546"/>
  </r>
  <r>
    <n v="1"/>
    <x v="1"/>
    <x v="12840"/>
    <x v="546"/>
    <n v="0"/>
    <n v="0"/>
    <n v="252"/>
    <n v="0.984375"/>
    <x v="0"/>
    <x v="546"/>
  </r>
  <r>
    <n v="2"/>
    <x v="2"/>
    <x v="12841"/>
    <x v="546"/>
    <n v="0"/>
    <n v="0"/>
    <n v="252"/>
    <n v="0.984375"/>
    <x v="0"/>
    <x v="546"/>
  </r>
  <r>
    <n v="3"/>
    <x v="3"/>
    <x v="12842"/>
    <x v="546"/>
    <n v="0"/>
    <n v="0"/>
    <n v="252"/>
    <n v="0.984375"/>
    <x v="0"/>
    <x v="546"/>
  </r>
  <r>
    <n v="4"/>
    <x v="4"/>
    <x v="12843"/>
    <x v="546"/>
    <n v="0"/>
    <n v="0"/>
    <n v="252"/>
    <n v="0.984375"/>
    <x v="0"/>
    <x v="546"/>
  </r>
  <r>
    <n v="5"/>
    <x v="5"/>
    <x v="12844"/>
    <x v="546"/>
    <n v="0"/>
    <n v="0"/>
    <n v="252"/>
    <n v="0.984375"/>
    <x v="0"/>
    <x v="546"/>
  </r>
  <r>
    <n v="6"/>
    <x v="6"/>
    <x v="12845"/>
    <x v="546"/>
    <n v="0"/>
    <n v="0"/>
    <n v="252"/>
    <n v="0.984375"/>
    <x v="0"/>
    <x v="546"/>
  </r>
  <r>
    <n v="7"/>
    <x v="7"/>
    <x v="12846"/>
    <x v="546"/>
    <n v="0"/>
    <n v="0"/>
    <n v="252"/>
    <n v="0.984375"/>
    <x v="0"/>
    <x v="546"/>
  </r>
  <r>
    <n v="8"/>
    <x v="1"/>
    <x v="12847"/>
    <x v="546"/>
    <n v="0"/>
    <n v="0"/>
    <n v="252"/>
    <n v="0.984375"/>
    <x v="0"/>
    <x v="546"/>
  </r>
  <r>
    <n v="9"/>
    <x v="2"/>
    <x v="12848"/>
    <x v="546"/>
    <n v="0"/>
    <n v="0"/>
    <n v="252"/>
    <n v="0.984375"/>
    <x v="0"/>
    <x v="546"/>
  </r>
  <r>
    <n v="10"/>
    <x v="3"/>
    <x v="12849"/>
    <x v="546"/>
    <n v="0"/>
    <n v="0"/>
    <n v="252"/>
    <n v="0.984375"/>
    <x v="0"/>
    <x v="546"/>
  </r>
  <r>
    <n v="11"/>
    <x v="7"/>
    <x v="12850"/>
    <x v="546"/>
    <n v="0"/>
    <n v="0"/>
    <n v="252"/>
    <n v="0.984375"/>
    <x v="0"/>
    <x v="546"/>
  </r>
  <r>
    <n v="12"/>
    <x v="1"/>
    <x v="12851"/>
    <x v="546"/>
    <n v="0"/>
    <n v="0"/>
    <n v="252"/>
    <n v="0.984375"/>
    <x v="0"/>
    <x v="546"/>
  </r>
  <r>
    <n v="13"/>
    <x v="2"/>
    <x v="12852"/>
    <x v="546"/>
    <n v="0"/>
    <n v="0"/>
    <n v="252"/>
    <n v="0.984375"/>
    <x v="0"/>
    <x v="546"/>
  </r>
  <r>
    <n v="14"/>
    <x v="3"/>
    <x v="12853"/>
    <x v="546"/>
    <n v="0"/>
    <n v="0"/>
    <n v="252"/>
    <n v="0.984375"/>
    <x v="0"/>
    <x v="546"/>
  </r>
  <r>
    <n v="15"/>
    <x v="7"/>
    <x v="12854"/>
    <x v="546"/>
    <n v="0"/>
    <n v="0"/>
    <n v="252"/>
    <n v="0.984375"/>
    <x v="0"/>
    <x v="546"/>
  </r>
  <r>
    <n v="0"/>
    <x v="0"/>
    <x v="12855"/>
    <x v="547"/>
    <n v="0"/>
    <n v="0"/>
    <n v="239"/>
    <n v="0.94094488188976377"/>
    <x v="0"/>
    <x v="547"/>
  </r>
  <r>
    <n v="1"/>
    <x v="1"/>
    <x v="12856"/>
    <x v="547"/>
    <n v="0"/>
    <n v="0"/>
    <n v="239"/>
    <n v="0.94094488188976377"/>
    <x v="0"/>
    <x v="547"/>
  </r>
  <r>
    <n v="2"/>
    <x v="2"/>
    <x v="12857"/>
    <x v="547"/>
    <n v="0"/>
    <n v="0"/>
    <n v="239"/>
    <n v="0.94094488188976377"/>
    <x v="0"/>
    <x v="547"/>
  </r>
  <r>
    <n v="3"/>
    <x v="3"/>
    <x v="12858"/>
    <x v="547"/>
    <n v="0"/>
    <n v="0"/>
    <n v="239"/>
    <n v="0.94094488188976377"/>
    <x v="0"/>
    <x v="547"/>
  </r>
  <r>
    <n v="4"/>
    <x v="4"/>
    <x v="12859"/>
    <x v="547"/>
    <n v="0"/>
    <n v="0"/>
    <n v="239"/>
    <n v="0.94094488188976377"/>
    <x v="0"/>
    <x v="547"/>
  </r>
  <r>
    <n v="5"/>
    <x v="5"/>
    <x v="12860"/>
    <x v="547"/>
    <n v="0"/>
    <n v="0"/>
    <n v="239"/>
    <n v="0.94094488188976377"/>
    <x v="0"/>
    <x v="547"/>
  </r>
  <r>
    <n v="6"/>
    <x v="6"/>
    <x v="12861"/>
    <x v="547"/>
    <n v="0"/>
    <n v="0"/>
    <n v="239"/>
    <n v="0.94094488188976377"/>
    <x v="0"/>
    <x v="547"/>
  </r>
  <r>
    <n v="7"/>
    <x v="7"/>
    <x v="12862"/>
    <x v="547"/>
    <n v="0"/>
    <n v="0"/>
    <n v="239"/>
    <n v="0.94094488188976377"/>
    <x v="0"/>
    <x v="547"/>
  </r>
  <r>
    <n v="8"/>
    <x v="1"/>
    <x v="12863"/>
    <x v="547"/>
    <n v="0"/>
    <n v="0"/>
    <n v="239"/>
    <n v="0.94094488188976377"/>
    <x v="0"/>
    <x v="547"/>
  </r>
  <r>
    <n v="9"/>
    <x v="2"/>
    <x v="12864"/>
    <x v="547"/>
    <n v="0"/>
    <n v="0"/>
    <n v="239"/>
    <n v="0.94094488188976377"/>
    <x v="0"/>
    <x v="547"/>
  </r>
  <r>
    <n v="10"/>
    <x v="3"/>
    <x v="12865"/>
    <x v="547"/>
    <n v="0"/>
    <n v="0"/>
    <n v="239"/>
    <n v="0.94094488188976377"/>
    <x v="0"/>
    <x v="547"/>
  </r>
  <r>
    <n v="11"/>
    <x v="7"/>
    <x v="12866"/>
    <x v="547"/>
    <n v="0"/>
    <n v="0"/>
    <n v="239"/>
    <n v="0.94094488188976377"/>
    <x v="0"/>
    <x v="547"/>
  </r>
  <r>
    <n v="12"/>
    <x v="1"/>
    <x v="12867"/>
    <x v="547"/>
    <n v="0"/>
    <n v="0"/>
    <n v="239"/>
    <n v="0.94094488188976377"/>
    <x v="0"/>
    <x v="547"/>
  </r>
  <r>
    <n v="13"/>
    <x v="2"/>
    <x v="12868"/>
    <x v="547"/>
    <n v="0"/>
    <n v="0"/>
    <n v="239"/>
    <n v="0.94094488188976377"/>
    <x v="0"/>
    <x v="547"/>
  </r>
  <r>
    <n v="14"/>
    <x v="3"/>
    <x v="12869"/>
    <x v="547"/>
    <n v="0"/>
    <n v="0"/>
    <n v="239"/>
    <n v="0.94094488188976377"/>
    <x v="0"/>
    <x v="547"/>
  </r>
  <r>
    <n v="15"/>
    <x v="7"/>
    <x v="12870"/>
    <x v="547"/>
    <n v="0"/>
    <n v="0"/>
    <n v="239"/>
    <n v="0.94094488188976377"/>
    <x v="0"/>
    <x v="547"/>
  </r>
  <r>
    <n v="0"/>
    <x v="0"/>
    <x v="12871"/>
    <x v="548"/>
    <n v="0"/>
    <n v="0"/>
    <n v="712"/>
    <n v="0.94680851063829796"/>
    <x v="0"/>
    <x v="548"/>
  </r>
  <r>
    <n v="1"/>
    <x v="1"/>
    <x v="12872"/>
    <x v="548"/>
    <n v="0"/>
    <n v="0"/>
    <n v="712"/>
    <n v="0.94680851063829796"/>
    <x v="0"/>
    <x v="548"/>
  </r>
  <r>
    <n v="2"/>
    <x v="2"/>
    <x v="12873"/>
    <x v="548"/>
    <n v="0"/>
    <n v="0"/>
    <n v="712"/>
    <n v="0.94680851063829796"/>
    <x v="0"/>
    <x v="548"/>
  </r>
  <r>
    <n v="3"/>
    <x v="3"/>
    <x v="12874"/>
    <x v="548"/>
    <n v="0"/>
    <n v="0"/>
    <n v="712"/>
    <n v="0.94680851063829796"/>
    <x v="0"/>
    <x v="548"/>
  </r>
  <r>
    <n v="4"/>
    <x v="4"/>
    <x v="12875"/>
    <x v="548"/>
    <n v="0"/>
    <n v="0"/>
    <n v="712"/>
    <n v="0.94680851063829796"/>
    <x v="0"/>
    <x v="548"/>
  </r>
  <r>
    <n v="5"/>
    <x v="5"/>
    <x v="12876"/>
    <x v="548"/>
    <n v="0"/>
    <n v="0"/>
    <n v="712"/>
    <n v="0.94680851063829796"/>
    <x v="0"/>
    <x v="548"/>
  </r>
  <r>
    <n v="6"/>
    <x v="6"/>
    <x v="12877"/>
    <x v="548"/>
    <n v="0"/>
    <n v="0"/>
    <n v="712"/>
    <n v="0.94680851063829796"/>
    <x v="0"/>
    <x v="548"/>
  </r>
  <r>
    <n v="7"/>
    <x v="7"/>
    <x v="12878"/>
    <x v="548"/>
    <n v="0"/>
    <n v="0"/>
    <n v="712"/>
    <n v="0.94680851063829796"/>
    <x v="0"/>
    <x v="548"/>
  </r>
  <r>
    <n v="8"/>
    <x v="1"/>
    <x v="12879"/>
    <x v="548"/>
    <n v="0"/>
    <n v="0"/>
    <n v="712"/>
    <n v="0.94680851063829796"/>
    <x v="0"/>
    <x v="548"/>
  </r>
  <r>
    <n v="9"/>
    <x v="2"/>
    <x v="12880"/>
    <x v="548"/>
    <n v="0"/>
    <n v="0"/>
    <n v="712"/>
    <n v="0.94680851063829796"/>
    <x v="0"/>
    <x v="548"/>
  </r>
  <r>
    <n v="10"/>
    <x v="3"/>
    <x v="12881"/>
    <x v="548"/>
    <n v="0"/>
    <n v="0"/>
    <n v="712"/>
    <n v="0.94680851063829796"/>
    <x v="0"/>
    <x v="548"/>
  </r>
  <r>
    <n v="11"/>
    <x v="7"/>
    <x v="12882"/>
    <x v="548"/>
    <n v="0"/>
    <n v="0"/>
    <n v="712"/>
    <n v="0.94680851063829796"/>
    <x v="0"/>
    <x v="548"/>
  </r>
  <r>
    <n v="12"/>
    <x v="1"/>
    <x v="12883"/>
    <x v="548"/>
    <n v="0"/>
    <n v="0"/>
    <n v="712"/>
    <n v="0.94680851063829796"/>
    <x v="0"/>
    <x v="548"/>
  </r>
  <r>
    <n v="13"/>
    <x v="2"/>
    <x v="12884"/>
    <x v="548"/>
    <n v="0"/>
    <n v="0"/>
    <n v="712"/>
    <n v="0.94680851063829796"/>
    <x v="0"/>
    <x v="548"/>
  </r>
  <r>
    <n v="14"/>
    <x v="3"/>
    <x v="12885"/>
    <x v="548"/>
    <n v="0"/>
    <n v="0"/>
    <n v="712"/>
    <n v="0.94680851063829796"/>
    <x v="0"/>
    <x v="548"/>
  </r>
  <r>
    <n v="15"/>
    <x v="7"/>
    <x v="12886"/>
    <x v="548"/>
    <n v="0"/>
    <n v="0"/>
    <n v="712"/>
    <n v="0.94680851063829796"/>
    <x v="0"/>
    <x v="548"/>
  </r>
  <r>
    <n v="0"/>
    <x v="0"/>
    <x v="12887"/>
    <x v="549"/>
    <n v="0"/>
    <n v="0"/>
    <n v="233"/>
    <n v="0.98728813559322037"/>
    <x v="0"/>
    <x v="549"/>
  </r>
  <r>
    <n v="1"/>
    <x v="1"/>
    <x v="12888"/>
    <x v="549"/>
    <n v="0"/>
    <n v="0"/>
    <n v="233"/>
    <n v="0.98728813559322037"/>
    <x v="0"/>
    <x v="549"/>
  </r>
  <r>
    <n v="2"/>
    <x v="2"/>
    <x v="12889"/>
    <x v="549"/>
    <n v="0"/>
    <n v="0"/>
    <n v="233"/>
    <n v="0.98728813559322037"/>
    <x v="0"/>
    <x v="549"/>
  </r>
  <r>
    <n v="3"/>
    <x v="3"/>
    <x v="12890"/>
    <x v="549"/>
    <n v="0"/>
    <n v="0"/>
    <n v="233"/>
    <n v="0.98728813559322037"/>
    <x v="0"/>
    <x v="549"/>
  </r>
  <r>
    <n v="4"/>
    <x v="4"/>
    <x v="12891"/>
    <x v="549"/>
    <n v="0"/>
    <n v="0"/>
    <n v="233"/>
    <n v="0.98728813559322037"/>
    <x v="0"/>
    <x v="549"/>
  </r>
  <r>
    <n v="5"/>
    <x v="5"/>
    <x v="12892"/>
    <x v="549"/>
    <n v="0"/>
    <n v="0"/>
    <n v="233"/>
    <n v="0.98728813559322037"/>
    <x v="0"/>
    <x v="549"/>
  </r>
  <r>
    <n v="6"/>
    <x v="6"/>
    <x v="12893"/>
    <x v="549"/>
    <n v="0"/>
    <n v="0"/>
    <n v="233"/>
    <n v="0.98728813559322037"/>
    <x v="0"/>
    <x v="549"/>
  </r>
  <r>
    <n v="7"/>
    <x v="7"/>
    <x v="12894"/>
    <x v="549"/>
    <n v="0"/>
    <n v="0"/>
    <n v="233"/>
    <n v="0.98728813559322037"/>
    <x v="0"/>
    <x v="549"/>
  </r>
  <r>
    <n v="8"/>
    <x v="1"/>
    <x v="12895"/>
    <x v="549"/>
    <n v="0"/>
    <n v="0"/>
    <n v="233"/>
    <n v="0.98728813559322037"/>
    <x v="0"/>
    <x v="549"/>
  </r>
  <r>
    <n v="9"/>
    <x v="2"/>
    <x v="12896"/>
    <x v="549"/>
    <n v="0"/>
    <n v="0"/>
    <n v="233"/>
    <n v="0.98728813559322037"/>
    <x v="0"/>
    <x v="549"/>
  </r>
  <r>
    <n v="10"/>
    <x v="3"/>
    <x v="12897"/>
    <x v="549"/>
    <n v="0"/>
    <n v="0"/>
    <n v="233"/>
    <n v="0.98728813559322037"/>
    <x v="0"/>
    <x v="549"/>
  </r>
  <r>
    <n v="11"/>
    <x v="7"/>
    <x v="12898"/>
    <x v="549"/>
    <n v="0"/>
    <n v="0"/>
    <n v="233"/>
    <n v="0.98728813559322037"/>
    <x v="0"/>
    <x v="549"/>
  </r>
  <r>
    <n v="12"/>
    <x v="1"/>
    <x v="12899"/>
    <x v="549"/>
    <n v="0"/>
    <n v="0"/>
    <n v="233"/>
    <n v="0.98728813559322037"/>
    <x v="0"/>
    <x v="549"/>
  </r>
  <r>
    <n v="13"/>
    <x v="2"/>
    <x v="12900"/>
    <x v="549"/>
    <n v="0"/>
    <n v="0"/>
    <n v="233"/>
    <n v="0.98728813559322037"/>
    <x v="0"/>
    <x v="549"/>
  </r>
  <r>
    <n v="14"/>
    <x v="3"/>
    <x v="12901"/>
    <x v="549"/>
    <n v="0"/>
    <n v="0"/>
    <n v="233"/>
    <n v="0.98728813559322037"/>
    <x v="0"/>
    <x v="549"/>
  </r>
  <r>
    <n v="15"/>
    <x v="7"/>
    <x v="12902"/>
    <x v="549"/>
    <n v="0"/>
    <n v="0"/>
    <n v="233"/>
    <n v="0.98728813559322037"/>
    <x v="0"/>
    <x v="549"/>
  </r>
  <r>
    <n v="0"/>
    <x v="0"/>
    <x v="12903"/>
    <x v="550"/>
    <n v="0"/>
    <n v="0"/>
    <n v="232"/>
    <n v="0.9508196721311476"/>
    <x v="0"/>
    <x v="550"/>
  </r>
  <r>
    <n v="1"/>
    <x v="1"/>
    <x v="12904"/>
    <x v="550"/>
    <n v="0"/>
    <n v="0"/>
    <n v="232"/>
    <n v="0.9508196721311476"/>
    <x v="0"/>
    <x v="550"/>
  </r>
  <r>
    <n v="2"/>
    <x v="2"/>
    <x v="12905"/>
    <x v="550"/>
    <n v="0"/>
    <n v="0"/>
    <n v="232"/>
    <n v="0.9508196721311476"/>
    <x v="0"/>
    <x v="550"/>
  </r>
  <r>
    <n v="3"/>
    <x v="3"/>
    <x v="12906"/>
    <x v="550"/>
    <n v="0"/>
    <n v="0"/>
    <n v="232"/>
    <n v="0.9508196721311476"/>
    <x v="0"/>
    <x v="550"/>
  </r>
  <r>
    <n v="4"/>
    <x v="4"/>
    <x v="12907"/>
    <x v="550"/>
    <n v="0"/>
    <n v="0"/>
    <n v="232"/>
    <n v="0.9508196721311476"/>
    <x v="0"/>
    <x v="550"/>
  </r>
  <r>
    <n v="5"/>
    <x v="5"/>
    <x v="12908"/>
    <x v="550"/>
    <n v="0"/>
    <n v="0"/>
    <n v="232"/>
    <n v="0.9508196721311476"/>
    <x v="0"/>
    <x v="550"/>
  </r>
  <r>
    <n v="6"/>
    <x v="6"/>
    <x v="12909"/>
    <x v="550"/>
    <n v="0"/>
    <n v="0"/>
    <n v="232"/>
    <n v="0.9508196721311476"/>
    <x v="0"/>
    <x v="550"/>
  </r>
  <r>
    <n v="7"/>
    <x v="7"/>
    <x v="12910"/>
    <x v="550"/>
    <n v="0"/>
    <n v="0"/>
    <n v="232"/>
    <n v="0.9508196721311476"/>
    <x v="0"/>
    <x v="550"/>
  </r>
  <r>
    <n v="8"/>
    <x v="1"/>
    <x v="12911"/>
    <x v="550"/>
    <n v="0"/>
    <n v="0"/>
    <n v="232"/>
    <n v="0.9508196721311476"/>
    <x v="0"/>
    <x v="550"/>
  </r>
  <r>
    <n v="9"/>
    <x v="2"/>
    <x v="12912"/>
    <x v="550"/>
    <n v="0"/>
    <n v="0"/>
    <n v="232"/>
    <n v="0.9508196721311476"/>
    <x v="0"/>
    <x v="550"/>
  </r>
  <r>
    <n v="10"/>
    <x v="3"/>
    <x v="12913"/>
    <x v="550"/>
    <n v="0"/>
    <n v="0"/>
    <n v="232"/>
    <n v="0.9508196721311476"/>
    <x v="0"/>
    <x v="550"/>
  </r>
  <r>
    <n v="11"/>
    <x v="7"/>
    <x v="12914"/>
    <x v="550"/>
    <n v="0"/>
    <n v="0"/>
    <n v="232"/>
    <n v="0.9508196721311476"/>
    <x v="0"/>
    <x v="550"/>
  </r>
  <r>
    <n v="12"/>
    <x v="1"/>
    <x v="12915"/>
    <x v="550"/>
    <n v="0"/>
    <n v="0"/>
    <n v="232"/>
    <n v="0.9508196721311476"/>
    <x v="0"/>
    <x v="550"/>
  </r>
  <r>
    <n v="13"/>
    <x v="2"/>
    <x v="12916"/>
    <x v="550"/>
    <n v="0"/>
    <n v="0"/>
    <n v="232"/>
    <n v="0.9508196721311476"/>
    <x v="0"/>
    <x v="550"/>
  </r>
  <r>
    <n v="14"/>
    <x v="3"/>
    <x v="12917"/>
    <x v="550"/>
    <n v="0"/>
    <n v="0"/>
    <n v="232"/>
    <n v="0.9508196721311476"/>
    <x v="0"/>
    <x v="550"/>
  </r>
  <r>
    <n v="15"/>
    <x v="7"/>
    <x v="12918"/>
    <x v="550"/>
    <n v="0"/>
    <n v="0"/>
    <n v="232"/>
    <n v="0.9508196721311476"/>
    <x v="0"/>
    <x v="550"/>
  </r>
  <r>
    <n v="0"/>
    <x v="0"/>
    <x v="12919"/>
    <x v="551"/>
    <n v="0"/>
    <n v="0"/>
    <n v="265"/>
    <n v="0.96014492753623204"/>
    <x v="0"/>
    <x v="551"/>
  </r>
  <r>
    <n v="1"/>
    <x v="1"/>
    <x v="12920"/>
    <x v="551"/>
    <n v="0"/>
    <n v="0"/>
    <n v="265"/>
    <n v="0.96014492753623204"/>
    <x v="0"/>
    <x v="551"/>
  </r>
  <r>
    <n v="2"/>
    <x v="2"/>
    <x v="12921"/>
    <x v="551"/>
    <n v="0"/>
    <n v="0"/>
    <n v="265"/>
    <n v="0.96014492753623204"/>
    <x v="0"/>
    <x v="551"/>
  </r>
  <r>
    <n v="3"/>
    <x v="3"/>
    <x v="12922"/>
    <x v="551"/>
    <n v="0"/>
    <n v="0"/>
    <n v="265"/>
    <n v="0.96014492753623204"/>
    <x v="0"/>
    <x v="551"/>
  </r>
  <r>
    <n v="4"/>
    <x v="4"/>
    <x v="12923"/>
    <x v="551"/>
    <n v="0"/>
    <n v="0"/>
    <n v="265"/>
    <n v="0.96014492753623204"/>
    <x v="0"/>
    <x v="551"/>
  </r>
  <r>
    <n v="5"/>
    <x v="5"/>
    <x v="12924"/>
    <x v="551"/>
    <n v="0"/>
    <n v="0"/>
    <n v="265"/>
    <n v="0.96014492753623204"/>
    <x v="0"/>
    <x v="551"/>
  </r>
  <r>
    <n v="6"/>
    <x v="6"/>
    <x v="12925"/>
    <x v="551"/>
    <n v="0"/>
    <n v="0"/>
    <n v="265"/>
    <n v="0.96014492753623204"/>
    <x v="0"/>
    <x v="551"/>
  </r>
  <r>
    <n v="7"/>
    <x v="7"/>
    <x v="12926"/>
    <x v="551"/>
    <n v="0"/>
    <n v="0"/>
    <n v="265"/>
    <n v="0.96014492753623204"/>
    <x v="0"/>
    <x v="551"/>
  </r>
  <r>
    <n v="8"/>
    <x v="1"/>
    <x v="12927"/>
    <x v="551"/>
    <n v="0"/>
    <n v="0"/>
    <n v="265"/>
    <n v="0.96014492753623204"/>
    <x v="0"/>
    <x v="551"/>
  </r>
  <r>
    <n v="9"/>
    <x v="2"/>
    <x v="12928"/>
    <x v="551"/>
    <n v="0"/>
    <n v="0"/>
    <n v="265"/>
    <n v="0.96014492753623204"/>
    <x v="0"/>
    <x v="551"/>
  </r>
  <r>
    <n v="10"/>
    <x v="3"/>
    <x v="12929"/>
    <x v="551"/>
    <n v="0"/>
    <n v="0"/>
    <n v="265"/>
    <n v="0.96014492753623204"/>
    <x v="0"/>
    <x v="551"/>
  </r>
  <r>
    <n v="11"/>
    <x v="7"/>
    <x v="12930"/>
    <x v="551"/>
    <n v="0"/>
    <n v="0"/>
    <n v="265"/>
    <n v="0.96014492753623204"/>
    <x v="0"/>
    <x v="551"/>
  </r>
  <r>
    <n v="12"/>
    <x v="1"/>
    <x v="12931"/>
    <x v="551"/>
    <n v="0"/>
    <n v="0"/>
    <n v="265"/>
    <n v="0.96014492753623204"/>
    <x v="0"/>
    <x v="551"/>
  </r>
  <r>
    <n v="13"/>
    <x v="2"/>
    <x v="12932"/>
    <x v="551"/>
    <n v="0"/>
    <n v="0"/>
    <n v="265"/>
    <n v="0.96014492753623204"/>
    <x v="0"/>
    <x v="551"/>
  </r>
  <r>
    <n v="14"/>
    <x v="3"/>
    <x v="12933"/>
    <x v="551"/>
    <n v="0"/>
    <n v="0"/>
    <n v="265"/>
    <n v="0.96014492753623204"/>
    <x v="0"/>
    <x v="551"/>
  </r>
  <r>
    <n v="15"/>
    <x v="7"/>
    <x v="12934"/>
    <x v="551"/>
    <n v="0"/>
    <n v="0"/>
    <n v="265"/>
    <n v="0.96014492753623204"/>
    <x v="0"/>
    <x v="551"/>
  </r>
  <r>
    <n v="0"/>
    <x v="0"/>
    <x v="12935"/>
    <x v="552"/>
    <n v="0"/>
    <n v="0"/>
    <n v="599"/>
    <n v="0.96302250803858525"/>
    <x v="0"/>
    <x v="552"/>
  </r>
  <r>
    <n v="1"/>
    <x v="1"/>
    <x v="12936"/>
    <x v="552"/>
    <n v="0"/>
    <n v="0"/>
    <n v="599"/>
    <n v="0.96302250803858525"/>
    <x v="0"/>
    <x v="552"/>
  </r>
  <r>
    <n v="2"/>
    <x v="2"/>
    <x v="12937"/>
    <x v="552"/>
    <n v="0"/>
    <n v="0"/>
    <n v="599"/>
    <n v="0.96302250803858525"/>
    <x v="0"/>
    <x v="552"/>
  </r>
  <r>
    <n v="3"/>
    <x v="3"/>
    <x v="12938"/>
    <x v="552"/>
    <n v="0"/>
    <n v="0"/>
    <n v="599"/>
    <n v="0.96302250803858525"/>
    <x v="0"/>
    <x v="552"/>
  </r>
  <r>
    <n v="4"/>
    <x v="4"/>
    <x v="12939"/>
    <x v="552"/>
    <n v="0"/>
    <n v="0"/>
    <n v="599"/>
    <n v="0.96302250803858525"/>
    <x v="0"/>
    <x v="552"/>
  </r>
  <r>
    <n v="5"/>
    <x v="5"/>
    <x v="12940"/>
    <x v="552"/>
    <n v="0"/>
    <n v="0"/>
    <n v="599"/>
    <n v="0.96302250803858525"/>
    <x v="0"/>
    <x v="552"/>
  </r>
  <r>
    <n v="6"/>
    <x v="6"/>
    <x v="12941"/>
    <x v="552"/>
    <n v="0"/>
    <n v="0"/>
    <n v="599"/>
    <n v="0.96302250803858525"/>
    <x v="0"/>
    <x v="552"/>
  </r>
  <r>
    <n v="7"/>
    <x v="7"/>
    <x v="12942"/>
    <x v="552"/>
    <n v="0"/>
    <n v="0"/>
    <n v="599"/>
    <n v="0.96302250803858525"/>
    <x v="0"/>
    <x v="552"/>
  </r>
  <r>
    <n v="8"/>
    <x v="1"/>
    <x v="12943"/>
    <x v="552"/>
    <n v="0"/>
    <n v="0"/>
    <n v="599"/>
    <n v="0.96302250803858525"/>
    <x v="0"/>
    <x v="552"/>
  </r>
  <r>
    <n v="9"/>
    <x v="2"/>
    <x v="12944"/>
    <x v="552"/>
    <n v="0"/>
    <n v="0"/>
    <n v="599"/>
    <n v="0.96302250803858525"/>
    <x v="0"/>
    <x v="552"/>
  </r>
  <r>
    <n v="10"/>
    <x v="3"/>
    <x v="12945"/>
    <x v="552"/>
    <n v="0"/>
    <n v="0"/>
    <n v="599"/>
    <n v="0.96302250803858525"/>
    <x v="0"/>
    <x v="552"/>
  </r>
  <r>
    <n v="11"/>
    <x v="7"/>
    <x v="12946"/>
    <x v="552"/>
    <n v="0"/>
    <n v="0"/>
    <n v="599"/>
    <n v="0.96302250803858525"/>
    <x v="0"/>
    <x v="552"/>
  </r>
  <r>
    <n v="12"/>
    <x v="1"/>
    <x v="12947"/>
    <x v="552"/>
    <n v="0"/>
    <n v="0"/>
    <n v="599"/>
    <n v="0.96302250803858525"/>
    <x v="0"/>
    <x v="552"/>
  </r>
  <r>
    <n v="13"/>
    <x v="2"/>
    <x v="12948"/>
    <x v="552"/>
    <n v="0"/>
    <n v="0"/>
    <n v="599"/>
    <n v="0.96302250803858525"/>
    <x v="0"/>
    <x v="552"/>
  </r>
  <r>
    <n v="14"/>
    <x v="3"/>
    <x v="12949"/>
    <x v="552"/>
    <n v="0"/>
    <n v="0"/>
    <n v="599"/>
    <n v="0.96302250803858525"/>
    <x v="0"/>
    <x v="552"/>
  </r>
  <r>
    <n v="15"/>
    <x v="7"/>
    <x v="12950"/>
    <x v="552"/>
    <n v="0"/>
    <n v="0"/>
    <n v="599"/>
    <n v="0.96302250803858525"/>
    <x v="0"/>
    <x v="552"/>
  </r>
  <r>
    <n v="0"/>
    <x v="0"/>
    <x v="12951"/>
    <x v="553"/>
    <n v="0"/>
    <n v="0"/>
    <n v="293"/>
    <n v="0.93312101910828038"/>
    <x v="0"/>
    <x v="553"/>
  </r>
  <r>
    <n v="1"/>
    <x v="1"/>
    <x v="12952"/>
    <x v="553"/>
    <n v="0"/>
    <n v="0"/>
    <n v="293"/>
    <n v="0.93312101910828038"/>
    <x v="0"/>
    <x v="553"/>
  </r>
  <r>
    <n v="2"/>
    <x v="2"/>
    <x v="12953"/>
    <x v="553"/>
    <n v="0"/>
    <n v="0"/>
    <n v="293"/>
    <n v="0.93312101910828038"/>
    <x v="0"/>
    <x v="553"/>
  </r>
  <r>
    <n v="3"/>
    <x v="3"/>
    <x v="12954"/>
    <x v="553"/>
    <n v="0"/>
    <n v="0"/>
    <n v="293"/>
    <n v="0.93312101910828038"/>
    <x v="0"/>
    <x v="553"/>
  </r>
  <r>
    <n v="4"/>
    <x v="4"/>
    <x v="12955"/>
    <x v="553"/>
    <n v="0"/>
    <n v="0"/>
    <n v="293"/>
    <n v="0.93312101910828038"/>
    <x v="0"/>
    <x v="553"/>
  </r>
  <r>
    <n v="5"/>
    <x v="5"/>
    <x v="12956"/>
    <x v="553"/>
    <n v="0"/>
    <n v="0"/>
    <n v="293"/>
    <n v="0.93312101910828038"/>
    <x v="0"/>
    <x v="553"/>
  </r>
  <r>
    <n v="6"/>
    <x v="6"/>
    <x v="12957"/>
    <x v="553"/>
    <n v="0"/>
    <n v="0"/>
    <n v="293"/>
    <n v="0.93312101910828038"/>
    <x v="0"/>
    <x v="553"/>
  </r>
  <r>
    <n v="7"/>
    <x v="7"/>
    <x v="12958"/>
    <x v="553"/>
    <n v="0"/>
    <n v="0"/>
    <n v="293"/>
    <n v="0.93312101910828038"/>
    <x v="0"/>
    <x v="553"/>
  </r>
  <r>
    <n v="8"/>
    <x v="1"/>
    <x v="12959"/>
    <x v="553"/>
    <n v="0"/>
    <n v="0"/>
    <n v="293"/>
    <n v="0.93312101910828038"/>
    <x v="0"/>
    <x v="553"/>
  </r>
  <r>
    <n v="9"/>
    <x v="2"/>
    <x v="12960"/>
    <x v="553"/>
    <n v="0"/>
    <n v="0"/>
    <n v="293"/>
    <n v="0.93312101910828038"/>
    <x v="0"/>
    <x v="553"/>
  </r>
  <r>
    <n v="10"/>
    <x v="3"/>
    <x v="12961"/>
    <x v="553"/>
    <n v="0"/>
    <n v="0"/>
    <n v="293"/>
    <n v="0.93312101910828038"/>
    <x v="0"/>
    <x v="553"/>
  </r>
  <r>
    <n v="11"/>
    <x v="7"/>
    <x v="12962"/>
    <x v="553"/>
    <n v="0"/>
    <n v="0"/>
    <n v="293"/>
    <n v="0.93312101910828038"/>
    <x v="0"/>
    <x v="553"/>
  </r>
  <r>
    <n v="12"/>
    <x v="1"/>
    <x v="12963"/>
    <x v="553"/>
    <n v="0"/>
    <n v="0"/>
    <n v="293"/>
    <n v="0.93312101910828038"/>
    <x v="0"/>
    <x v="553"/>
  </r>
  <r>
    <n v="13"/>
    <x v="2"/>
    <x v="12964"/>
    <x v="553"/>
    <n v="0"/>
    <n v="0"/>
    <n v="293"/>
    <n v="0.93312101910828038"/>
    <x v="0"/>
    <x v="553"/>
  </r>
  <r>
    <n v="14"/>
    <x v="3"/>
    <x v="12965"/>
    <x v="553"/>
    <n v="0"/>
    <n v="0"/>
    <n v="293"/>
    <n v="0.93312101910828038"/>
    <x v="0"/>
    <x v="553"/>
  </r>
  <r>
    <n v="15"/>
    <x v="7"/>
    <x v="12966"/>
    <x v="553"/>
    <n v="0"/>
    <n v="0"/>
    <n v="293"/>
    <n v="0.93312101910828038"/>
    <x v="0"/>
    <x v="553"/>
  </r>
  <r>
    <n v="0"/>
    <x v="0"/>
    <x v="12967"/>
    <x v="554"/>
    <n v="0"/>
    <n v="0"/>
    <n v="209"/>
    <n v="0.97663551401869164"/>
    <x v="0"/>
    <x v="554"/>
  </r>
  <r>
    <n v="1"/>
    <x v="1"/>
    <x v="12968"/>
    <x v="554"/>
    <n v="0"/>
    <n v="0"/>
    <n v="209"/>
    <n v="0.97663551401869164"/>
    <x v="0"/>
    <x v="554"/>
  </r>
  <r>
    <n v="2"/>
    <x v="2"/>
    <x v="12969"/>
    <x v="554"/>
    <n v="0"/>
    <n v="0"/>
    <n v="209"/>
    <n v="0.97663551401869164"/>
    <x v="0"/>
    <x v="554"/>
  </r>
  <r>
    <n v="3"/>
    <x v="3"/>
    <x v="12970"/>
    <x v="554"/>
    <n v="0"/>
    <n v="0"/>
    <n v="209"/>
    <n v="0.97663551401869164"/>
    <x v="0"/>
    <x v="554"/>
  </r>
  <r>
    <n v="4"/>
    <x v="4"/>
    <x v="12971"/>
    <x v="554"/>
    <n v="0"/>
    <n v="0"/>
    <n v="209"/>
    <n v="0.97663551401869164"/>
    <x v="0"/>
    <x v="554"/>
  </r>
  <r>
    <n v="5"/>
    <x v="5"/>
    <x v="12972"/>
    <x v="554"/>
    <n v="0"/>
    <n v="0"/>
    <n v="209"/>
    <n v="0.97663551401869164"/>
    <x v="0"/>
    <x v="554"/>
  </r>
  <r>
    <n v="6"/>
    <x v="6"/>
    <x v="12973"/>
    <x v="554"/>
    <n v="0"/>
    <n v="0"/>
    <n v="209"/>
    <n v="0.97663551401869164"/>
    <x v="0"/>
    <x v="554"/>
  </r>
  <r>
    <n v="7"/>
    <x v="7"/>
    <x v="12974"/>
    <x v="554"/>
    <n v="0"/>
    <n v="0"/>
    <n v="209"/>
    <n v="0.97663551401869164"/>
    <x v="0"/>
    <x v="554"/>
  </r>
  <r>
    <n v="8"/>
    <x v="1"/>
    <x v="12975"/>
    <x v="554"/>
    <n v="0"/>
    <n v="0"/>
    <n v="209"/>
    <n v="0.97663551401869164"/>
    <x v="0"/>
    <x v="554"/>
  </r>
  <r>
    <n v="9"/>
    <x v="2"/>
    <x v="12976"/>
    <x v="554"/>
    <n v="0"/>
    <n v="0"/>
    <n v="209"/>
    <n v="0.97663551401869164"/>
    <x v="0"/>
    <x v="554"/>
  </r>
  <r>
    <n v="10"/>
    <x v="3"/>
    <x v="12977"/>
    <x v="554"/>
    <n v="0"/>
    <n v="0"/>
    <n v="209"/>
    <n v="0.97663551401869164"/>
    <x v="0"/>
    <x v="554"/>
  </r>
  <r>
    <n v="11"/>
    <x v="7"/>
    <x v="12978"/>
    <x v="554"/>
    <n v="0"/>
    <n v="0"/>
    <n v="209"/>
    <n v="0.97663551401869164"/>
    <x v="0"/>
    <x v="554"/>
  </r>
  <r>
    <n v="12"/>
    <x v="1"/>
    <x v="12979"/>
    <x v="554"/>
    <n v="0"/>
    <n v="0"/>
    <n v="209"/>
    <n v="0.97663551401869164"/>
    <x v="0"/>
    <x v="554"/>
  </r>
  <r>
    <n v="13"/>
    <x v="2"/>
    <x v="12980"/>
    <x v="554"/>
    <n v="0"/>
    <n v="0"/>
    <n v="209"/>
    <n v="0.97663551401869164"/>
    <x v="0"/>
    <x v="554"/>
  </r>
  <r>
    <n v="14"/>
    <x v="3"/>
    <x v="12981"/>
    <x v="554"/>
    <n v="0"/>
    <n v="0"/>
    <n v="209"/>
    <n v="0.97663551401869164"/>
    <x v="0"/>
    <x v="554"/>
  </r>
  <r>
    <n v="15"/>
    <x v="7"/>
    <x v="12982"/>
    <x v="554"/>
    <n v="0"/>
    <n v="0"/>
    <n v="209"/>
    <n v="0.97663551401869164"/>
    <x v="0"/>
    <x v="554"/>
  </r>
  <r>
    <n v="0"/>
    <x v="0"/>
    <x v="12983"/>
    <x v="555"/>
    <n v="0"/>
    <n v="0"/>
    <n v="245"/>
    <n v="0.92803030303030298"/>
    <x v="0"/>
    <x v="555"/>
  </r>
  <r>
    <n v="1"/>
    <x v="1"/>
    <x v="12984"/>
    <x v="555"/>
    <n v="0"/>
    <n v="0"/>
    <n v="245"/>
    <n v="0.92803030303030298"/>
    <x v="0"/>
    <x v="555"/>
  </r>
  <r>
    <n v="2"/>
    <x v="2"/>
    <x v="12985"/>
    <x v="555"/>
    <n v="0"/>
    <n v="0"/>
    <n v="245"/>
    <n v="0.92803030303030298"/>
    <x v="0"/>
    <x v="555"/>
  </r>
  <r>
    <n v="3"/>
    <x v="3"/>
    <x v="12986"/>
    <x v="555"/>
    <n v="0"/>
    <n v="0"/>
    <n v="245"/>
    <n v="0.92803030303030298"/>
    <x v="0"/>
    <x v="555"/>
  </r>
  <r>
    <n v="4"/>
    <x v="4"/>
    <x v="12987"/>
    <x v="555"/>
    <n v="0"/>
    <n v="0"/>
    <n v="245"/>
    <n v="0.92803030303030298"/>
    <x v="0"/>
    <x v="555"/>
  </r>
  <r>
    <n v="5"/>
    <x v="5"/>
    <x v="12988"/>
    <x v="555"/>
    <n v="0"/>
    <n v="0"/>
    <n v="245"/>
    <n v="0.92803030303030298"/>
    <x v="0"/>
    <x v="555"/>
  </r>
  <r>
    <n v="6"/>
    <x v="6"/>
    <x v="12989"/>
    <x v="555"/>
    <n v="0"/>
    <n v="0"/>
    <n v="245"/>
    <n v="0.92803030303030298"/>
    <x v="0"/>
    <x v="555"/>
  </r>
  <r>
    <n v="7"/>
    <x v="7"/>
    <x v="12990"/>
    <x v="555"/>
    <n v="0"/>
    <n v="0"/>
    <n v="245"/>
    <n v="0.92803030303030298"/>
    <x v="0"/>
    <x v="555"/>
  </r>
  <r>
    <n v="8"/>
    <x v="1"/>
    <x v="12991"/>
    <x v="555"/>
    <n v="0"/>
    <n v="0"/>
    <n v="245"/>
    <n v="0.92803030303030298"/>
    <x v="0"/>
    <x v="555"/>
  </r>
  <r>
    <n v="9"/>
    <x v="2"/>
    <x v="12992"/>
    <x v="555"/>
    <n v="0"/>
    <n v="0"/>
    <n v="245"/>
    <n v="0.92803030303030298"/>
    <x v="0"/>
    <x v="555"/>
  </r>
  <r>
    <n v="10"/>
    <x v="3"/>
    <x v="12993"/>
    <x v="555"/>
    <n v="0"/>
    <n v="0"/>
    <n v="245"/>
    <n v="0.92803030303030298"/>
    <x v="0"/>
    <x v="555"/>
  </r>
  <r>
    <n v="11"/>
    <x v="7"/>
    <x v="12994"/>
    <x v="555"/>
    <n v="0"/>
    <n v="0"/>
    <n v="245"/>
    <n v="0.92803030303030298"/>
    <x v="0"/>
    <x v="555"/>
  </r>
  <r>
    <n v="12"/>
    <x v="1"/>
    <x v="12995"/>
    <x v="555"/>
    <n v="0"/>
    <n v="0"/>
    <n v="245"/>
    <n v="0.92803030303030298"/>
    <x v="0"/>
    <x v="555"/>
  </r>
  <r>
    <n v="13"/>
    <x v="2"/>
    <x v="12996"/>
    <x v="555"/>
    <n v="0"/>
    <n v="0"/>
    <n v="245"/>
    <n v="0.92803030303030298"/>
    <x v="0"/>
    <x v="555"/>
  </r>
  <r>
    <n v="14"/>
    <x v="3"/>
    <x v="12997"/>
    <x v="555"/>
    <n v="0"/>
    <n v="0"/>
    <n v="245"/>
    <n v="0.92803030303030298"/>
    <x v="0"/>
    <x v="555"/>
  </r>
  <r>
    <n v="15"/>
    <x v="7"/>
    <x v="12998"/>
    <x v="555"/>
    <n v="0"/>
    <n v="0"/>
    <n v="245"/>
    <n v="0.92803030303030298"/>
    <x v="0"/>
    <x v="555"/>
  </r>
  <r>
    <n v="0"/>
    <x v="0"/>
    <x v="12999"/>
    <x v="556"/>
    <n v="0"/>
    <n v="0"/>
    <n v="253"/>
    <n v="0.88771929824561402"/>
    <x v="0"/>
    <x v="556"/>
  </r>
  <r>
    <n v="1"/>
    <x v="1"/>
    <x v="13000"/>
    <x v="556"/>
    <n v="0"/>
    <n v="0"/>
    <n v="253"/>
    <n v="0.88771929824561402"/>
    <x v="0"/>
    <x v="556"/>
  </r>
  <r>
    <n v="2"/>
    <x v="2"/>
    <x v="13001"/>
    <x v="556"/>
    <n v="0"/>
    <n v="0"/>
    <n v="253"/>
    <n v="0.88771929824561402"/>
    <x v="0"/>
    <x v="556"/>
  </r>
  <r>
    <n v="3"/>
    <x v="3"/>
    <x v="13002"/>
    <x v="556"/>
    <n v="0"/>
    <n v="0"/>
    <n v="253"/>
    <n v="0.88771929824561402"/>
    <x v="0"/>
    <x v="556"/>
  </r>
  <r>
    <n v="4"/>
    <x v="4"/>
    <x v="13003"/>
    <x v="556"/>
    <n v="0"/>
    <n v="0"/>
    <n v="253"/>
    <n v="0.88771929824561402"/>
    <x v="0"/>
    <x v="556"/>
  </r>
  <r>
    <n v="5"/>
    <x v="5"/>
    <x v="13004"/>
    <x v="556"/>
    <n v="0"/>
    <n v="0"/>
    <n v="253"/>
    <n v="0.88771929824561402"/>
    <x v="0"/>
    <x v="556"/>
  </r>
  <r>
    <n v="6"/>
    <x v="6"/>
    <x v="13005"/>
    <x v="556"/>
    <n v="0"/>
    <n v="0"/>
    <n v="253"/>
    <n v="0.88771929824561402"/>
    <x v="0"/>
    <x v="556"/>
  </r>
  <r>
    <n v="7"/>
    <x v="7"/>
    <x v="13006"/>
    <x v="556"/>
    <n v="0"/>
    <n v="0"/>
    <n v="253"/>
    <n v="0.88771929824561402"/>
    <x v="0"/>
    <x v="556"/>
  </r>
  <r>
    <n v="8"/>
    <x v="1"/>
    <x v="13007"/>
    <x v="556"/>
    <n v="0"/>
    <n v="0"/>
    <n v="253"/>
    <n v="0.88771929824561402"/>
    <x v="0"/>
    <x v="556"/>
  </r>
  <r>
    <n v="9"/>
    <x v="2"/>
    <x v="13008"/>
    <x v="556"/>
    <n v="0"/>
    <n v="0"/>
    <n v="253"/>
    <n v="0.88771929824561402"/>
    <x v="0"/>
    <x v="556"/>
  </r>
  <r>
    <n v="10"/>
    <x v="3"/>
    <x v="13009"/>
    <x v="556"/>
    <n v="0"/>
    <n v="0"/>
    <n v="253"/>
    <n v="0.88771929824561402"/>
    <x v="0"/>
    <x v="556"/>
  </r>
  <r>
    <n v="11"/>
    <x v="7"/>
    <x v="13010"/>
    <x v="556"/>
    <n v="0"/>
    <n v="0"/>
    <n v="253"/>
    <n v="0.88771929824561402"/>
    <x v="0"/>
    <x v="556"/>
  </r>
  <r>
    <n v="12"/>
    <x v="1"/>
    <x v="13011"/>
    <x v="556"/>
    <n v="0"/>
    <n v="0"/>
    <n v="253"/>
    <n v="0.88771929824561402"/>
    <x v="0"/>
    <x v="556"/>
  </r>
  <r>
    <n v="13"/>
    <x v="2"/>
    <x v="13012"/>
    <x v="556"/>
    <n v="0"/>
    <n v="0"/>
    <n v="253"/>
    <n v="0.88771929824561402"/>
    <x v="0"/>
    <x v="556"/>
  </r>
  <r>
    <n v="14"/>
    <x v="3"/>
    <x v="13013"/>
    <x v="556"/>
    <n v="0"/>
    <n v="0"/>
    <n v="253"/>
    <n v="0.88771929824561402"/>
    <x v="0"/>
    <x v="556"/>
  </r>
  <r>
    <n v="15"/>
    <x v="7"/>
    <x v="13014"/>
    <x v="556"/>
    <n v="0"/>
    <n v="0"/>
    <n v="253"/>
    <n v="0.88771929824561402"/>
    <x v="0"/>
    <x v="556"/>
  </r>
  <r>
    <n v="0"/>
    <x v="0"/>
    <x v="13015"/>
    <x v="557"/>
    <n v="0"/>
    <n v="0"/>
    <n v="135"/>
    <n v="0.87096774193548387"/>
    <x v="0"/>
    <x v="557"/>
  </r>
  <r>
    <n v="1"/>
    <x v="1"/>
    <x v="13016"/>
    <x v="557"/>
    <n v="0"/>
    <n v="0"/>
    <n v="135"/>
    <n v="0.87096774193548387"/>
    <x v="0"/>
    <x v="557"/>
  </r>
  <r>
    <n v="2"/>
    <x v="2"/>
    <x v="13017"/>
    <x v="557"/>
    <n v="0"/>
    <n v="0"/>
    <n v="135"/>
    <n v="0.87096774193548387"/>
    <x v="0"/>
    <x v="557"/>
  </r>
  <r>
    <n v="3"/>
    <x v="3"/>
    <x v="13018"/>
    <x v="557"/>
    <n v="0"/>
    <n v="0"/>
    <n v="135"/>
    <n v="0.87096774193548387"/>
    <x v="0"/>
    <x v="557"/>
  </r>
  <r>
    <n v="4"/>
    <x v="4"/>
    <x v="13019"/>
    <x v="557"/>
    <n v="0"/>
    <n v="0"/>
    <n v="135"/>
    <n v="0.87096774193548387"/>
    <x v="0"/>
    <x v="557"/>
  </r>
  <r>
    <n v="5"/>
    <x v="5"/>
    <x v="13020"/>
    <x v="557"/>
    <n v="0"/>
    <n v="0"/>
    <n v="135"/>
    <n v="0.87096774193548387"/>
    <x v="0"/>
    <x v="557"/>
  </r>
  <r>
    <n v="6"/>
    <x v="6"/>
    <x v="13021"/>
    <x v="557"/>
    <n v="0"/>
    <n v="0"/>
    <n v="135"/>
    <n v="0.87096774193548387"/>
    <x v="0"/>
    <x v="557"/>
  </r>
  <r>
    <n v="7"/>
    <x v="7"/>
    <x v="13022"/>
    <x v="557"/>
    <n v="0"/>
    <n v="0"/>
    <n v="135"/>
    <n v="0.87096774193548387"/>
    <x v="0"/>
    <x v="557"/>
  </r>
  <r>
    <n v="8"/>
    <x v="1"/>
    <x v="13023"/>
    <x v="557"/>
    <n v="0"/>
    <n v="0"/>
    <n v="135"/>
    <n v="0.87096774193548387"/>
    <x v="0"/>
    <x v="557"/>
  </r>
  <r>
    <n v="9"/>
    <x v="2"/>
    <x v="13024"/>
    <x v="557"/>
    <n v="0"/>
    <n v="0"/>
    <n v="135"/>
    <n v="0.87096774193548387"/>
    <x v="0"/>
    <x v="557"/>
  </r>
  <r>
    <n v="10"/>
    <x v="3"/>
    <x v="13025"/>
    <x v="557"/>
    <n v="0"/>
    <n v="0"/>
    <n v="135"/>
    <n v="0.87096774193548387"/>
    <x v="0"/>
    <x v="557"/>
  </r>
  <r>
    <n v="11"/>
    <x v="7"/>
    <x v="13026"/>
    <x v="557"/>
    <n v="0"/>
    <n v="0"/>
    <n v="135"/>
    <n v="0.87096774193548387"/>
    <x v="0"/>
    <x v="557"/>
  </r>
  <r>
    <n v="12"/>
    <x v="1"/>
    <x v="13027"/>
    <x v="557"/>
    <n v="0"/>
    <n v="0"/>
    <n v="135"/>
    <n v="0.87096774193548387"/>
    <x v="0"/>
    <x v="557"/>
  </r>
  <r>
    <n v="13"/>
    <x v="2"/>
    <x v="13028"/>
    <x v="557"/>
    <n v="0"/>
    <n v="0"/>
    <n v="135"/>
    <n v="0.87096774193548387"/>
    <x v="0"/>
    <x v="557"/>
  </r>
  <r>
    <n v="14"/>
    <x v="3"/>
    <x v="13029"/>
    <x v="557"/>
    <n v="0"/>
    <n v="0"/>
    <n v="135"/>
    <n v="0.87096774193548387"/>
    <x v="0"/>
    <x v="557"/>
  </r>
  <r>
    <n v="15"/>
    <x v="7"/>
    <x v="13030"/>
    <x v="557"/>
    <n v="0"/>
    <n v="0"/>
    <n v="135"/>
    <n v="0.87096774193548387"/>
    <x v="0"/>
    <x v="557"/>
  </r>
  <r>
    <n v="0"/>
    <x v="0"/>
    <x v="13031"/>
    <x v="558"/>
    <n v="0"/>
    <n v="0"/>
    <n v="514"/>
    <n v="0.95539033457249078"/>
    <x v="0"/>
    <x v="558"/>
  </r>
  <r>
    <n v="1"/>
    <x v="1"/>
    <x v="13032"/>
    <x v="558"/>
    <n v="0"/>
    <n v="0"/>
    <n v="514"/>
    <n v="0.95539033457249078"/>
    <x v="0"/>
    <x v="558"/>
  </r>
  <r>
    <n v="2"/>
    <x v="2"/>
    <x v="13033"/>
    <x v="558"/>
    <n v="0"/>
    <n v="0"/>
    <n v="514"/>
    <n v="0.95539033457249078"/>
    <x v="0"/>
    <x v="558"/>
  </r>
  <r>
    <n v="3"/>
    <x v="3"/>
    <x v="13034"/>
    <x v="558"/>
    <n v="0"/>
    <n v="0"/>
    <n v="514"/>
    <n v="0.95539033457249078"/>
    <x v="0"/>
    <x v="558"/>
  </r>
  <r>
    <n v="4"/>
    <x v="4"/>
    <x v="13035"/>
    <x v="558"/>
    <n v="0"/>
    <n v="0"/>
    <n v="514"/>
    <n v="0.95539033457249078"/>
    <x v="0"/>
    <x v="558"/>
  </r>
  <r>
    <n v="5"/>
    <x v="5"/>
    <x v="13036"/>
    <x v="558"/>
    <n v="0"/>
    <n v="0"/>
    <n v="514"/>
    <n v="0.95539033457249078"/>
    <x v="0"/>
    <x v="558"/>
  </r>
  <r>
    <n v="6"/>
    <x v="6"/>
    <x v="13037"/>
    <x v="558"/>
    <n v="0"/>
    <n v="0"/>
    <n v="514"/>
    <n v="0.95539033457249078"/>
    <x v="0"/>
    <x v="558"/>
  </r>
  <r>
    <n v="7"/>
    <x v="7"/>
    <x v="13038"/>
    <x v="558"/>
    <n v="0"/>
    <n v="0"/>
    <n v="514"/>
    <n v="0.95539033457249078"/>
    <x v="0"/>
    <x v="558"/>
  </r>
  <r>
    <n v="8"/>
    <x v="1"/>
    <x v="13039"/>
    <x v="558"/>
    <n v="0"/>
    <n v="0"/>
    <n v="514"/>
    <n v="0.95539033457249078"/>
    <x v="0"/>
    <x v="558"/>
  </r>
  <r>
    <n v="9"/>
    <x v="2"/>
    <x v="13040"/>
    <x v="558"/>
    <n v="0"/>
    <n v="0"/>
    <n v="514"/>
    <n v="0.95539033457249078"/>
    <x v="0"/>
    <x v="558"/>
  </r>
  <r>
    <n v="10"/>
    <x v="3"/>
    <x v="13041"/>
    <x v="558"/>
    <n v="0"/>
    <n v="0"/>
    <n v="514"/>
    <n v="0.95539033457249078"/>
    <x v="0"/>
    <x v="558"/>
  </r>
  <r>
    <n v="11"/>
    <x v="7"/>
    <x v="13042"/>
    <x v="558"/>
    <n v="0"/>
    <n v="0"/>
    <n v="514"/>
    <n v="0.95539033457249078"/>
    <x v="0"/>
    <x v="558"/>
  </r>
  <r>
    <n v="12"/>
    <x v="1"/>
    <x v="13043"/>
    <x v="558"/>
    <n v="0"/>
    <n v="0"/>
    <n v="514"/>
    <n v="0.95539033457249078"/>
    <x v="0"/>
    <x v="558"/>
  </r>
  <r>
    <n v="13"/>
    <x v="2"/>
    <x v="13044"/>
    <x v="558"/>
    <n v="0"/>
    <n v="0"/>
    <n v="514"/>
    <n v="0.95539033457249078"/>
    <x v="0"/>
    <x v="558"/>
  </r>
  <r>
    <n v="14"/>
    <x v="3"/>
    <x v="13045"/>
    <x v="558"/>
    <n v="0"/>
    <n v="0"/>
    <n v="514"/>
    <n v="0.95539033457249078"/>
    <x v="0"/>
    <x v="558"/>
  </r>
  <r>
    <n v="15"/>
    <x v="7"/>
    <x v="13046"/>
    <x v="558"/>
    <n v="0"/>
    <n v="0"/>
    <n v="514"/>
    <n v="0.95539033457249078"/>
    <x v="0"/>
    <x v="558"/>
  </r>
  <r>
    <n v="0"/>
    <x v="0"/>
    <x v="13047"/>
    <x v="559"/>
    <n v="0"/>
    <n v="0"/>
    <n v="562"/>
    <n v="0.93200663349917079"/>
    <x v="0"/>
    <x v="559"/>
  </r>
  <r>
    <n v="1"/>
    <x v="1"/>
    <x v="13048"/>
    <x v="559"/>
    <n v="0"/>
    <n v="0"/>
    <n v="562"/>
    <n v="0.93200663349917079"/>
    <x v="0"/>
    <x v="559"/>
  </r>
  <r>
    <n v="2"/>
    <x v="2"/>
    <x v="13049"/>
    <x v="559"/>
    <n v="0"/>
    <n v="0"/>
    <n v="562"/>
    <n v="0.93200663349917079"/>
    <x v="0"/>
    <x v="559"/>
  </r>
  <r>
    <n v="3"/>
    <x v="3"/>
    <x v="13050"/>
    <x v="559"/>
    <n v="0"/>
    <n v="0"/>
    <n v="562"/>
    <n v="0.93200663349917079"/>
    <x v="0"/>
    <x v="559"/>
  </r>
  <r>
    <n v="4"/>
    <x v="4"/>
    <x v="13051"/>
    <x v="559"/>
    <n v="0"/>
    <n v="0"/>
    <n v="562"/>
    <n v="0.93200663349917079"/>
    <x v="0"/>
    <x v="559"/>
  </r>
  <r>
    <n v="5"/>
    <x v="5"/>
    <x v="13052"/>
    <x v="559"/>
    <n v="0"/>
    <n v="0"/>
    <n v="562"/>
    <n v="0.93200663349917079"/>
    <x v="0"/>
    <x v="559"/>
  </r>
  <r>
    <n v="6"/>
    <x v="6"/>
    <x v="13053"/>
    <x v="559"/>
    <n v="0"/>
    <n v="0"/>
    <n v="562"/>
    <n v="0.93200663349917079"/>
    <x v="0"/>
    <x v="559"/>
  </r>
  <r>
    <n v="7"/>
    <x v="7"/>
    <x v="13054"/>
    <x v="559"/>
    <n v="0"/>
    <n v="0"/>
    <n v="562"/>
    <n v="0.93200663349917079"/>
    <x v="0"/>
    <x v="559"/>
  </r>
  <r>
    <n v="8"/>
    <x v="1"/>
    <x v="13055"/>
    <x v="559"/>
    <n v="0"/>
    <n v="0"/>
    <n v="562"/>
    <n v="0.93200663349917079"/>
    <x v="0"/>
    <x v="559"/>
  </r>
  <r>
    <n v="9"/>
    <x v="2"/>
    <x v="13056"/>
    <x v="559"/>
    <n v="0"/>
    <n v="0"/>
    <n v="562"/>
    <n v="0.93200663349917079"/>
    <x v="0"/>
    <x v="559"/>
  </r>
  <r>
    <n v="10"/>
    <x v="3"/>
    <x v="13057"/>
    <x v="559"/>
    <n v="0"/>
    <n v="0"/>
    <n v="562"/>
    <n v="0.93200663349917079"/>
    <x v="0"/>
    <x v="559"/>
  </r>
  <r>
    <n v="11"/>
    <x v="7"/>
    <x v="13058"/>
    <x v="559"/>
    <n v="0"/>
    <n v="0"/>
    <n v="562"/>
    <n v="0.93200663349917079"/>
    <x v="0"/>
    <x v="559"/>
  </r>
  <r>
    <n v="12"/>
    <x v="1"/>
    <x v="13059"/>
    <x v="559"/>
    <n v="0"/>
    <n v="0"/>
    <n v="562"/>
    <n v="0.93200663349917079"/>
    <x v="0"/>
    <x v="559"/>
  </r>
  <r>
    <n v="13"/>
    <x v="2"/>
    <x v="13060"/>
    <x v="559"/>
    <n v="0"/>
    <n v="0"/>
    <n v="562"/>
    <n v="0.93200663349917079"/>
    <x v="0"/>
    <x v="559"/>
  </r>
  <r>
    <n v="14"/>
    <x v="3"/>
    <x v="13061"/>
    <x v="559"/>
    <n v="0"/>
    <n v="0"/>
    <n v="562"/>
    <n v="0.93200663349917079"/>
    <x v="0"/>
    <x v="559"/>
  </r>
  <r>
    <n v="15"/>
    <x v="7"/>
    <x v="13062"/>
    <x v="559"/>
    <n v="0"/>
    <n v="0"/>
    <n v="562"/>
    <n v="0.93200663349917079"/>
    <x v="0"/>
    <x v="559"/>
  </r>
  <r>
    <n v="0"/>
    <x v="0"/>
    <x v="13063"/>
    <x v="560"/>
    <n v="0"/>
    <n v="0"/>
    <n v="489"/>
    <n v="0.89233576642335766"/>
    <x v="0"/>
    <x v="560"/>
  </r>
  <r>
    <n v="1"/>
    <x v="1"/>
    <x v="13064"/>
    <x v="560"/>
    <n v="0"/>
    <n v="0"/>
    <n v="489"/>
    <n v="0.89233576642335766"/>
    <x v="0"/>
    <x v="560"/>
  </r>
  <r>
    <n v="2"/>
    <x v="2"/>
    <x v="13065"/>
    <x v="560"/>
    <n v="0"/>
    <n v="0"/>
    <n v="489"/>
    <n v="0.89233576642335766"/>
    <x v="0"/>
    <x v="560"/>
  </r>
  <r>
    <n v="3"/>
    <x v="3"/>
    <x v="13066"/>
    <x v="560"/>
    <n v="0"/>
    <n v="0"/>
    <n v="489"/>
    <n v="0.89233576642335766"/>
    <x v="0"/>
    <x v="560"/>
  </r>
  <r>
    <n v="4"/>
    <x v="4"/>
    <x v="13067"/>
    <x v="560"/>
    <n v="0"/>
    <n v="0"/>
    <n v="489"/>
    <n v="0.89233576642335766"/>
    <x v="0"/>
    <x v="560"/>
  </r>
  <r>
    <n v="5"/>
    <x v="5"/>
    <x v="13068"/>
    <x v="560"/>
    <n v="0"/>
    <n v="0"/>
    <n v="489"/>
    <n v="0.89233576642335766"/>
    <x v="0"/>
    <x v="560"/>
  </r>
  <r>
    <n v="6"/>
    <x v="6"/>
    <x v="13069"/>
    <x v="560"/>
    <n v="0"/>
    <n v="0"/>
    <n v="489"/>
    <n v="0.89233576642335766"/>
    <x v="0"/>
    <x v="560"/>
  </r>
  <r>
    <n v="7"/>
    <x v="7"/>
    <x v="13070"/>
    <x v="560"/>
    <n v="0"/>
    <n v="0"/>
    <n v="489"/>
    <n v="0.89233576642335766"/>
    <x v="0"/>
    <x v="560"/>
  </r>
  <r>
    <n v="8"/>
    <x v="1"/>
    <x v="13071"/>
    <x v="560"/>
    <n v="0"/>
    <n v="0"/>
    <n v="489"/>
    <n v="0.89233576642335766"/>
    <x v="0"/>
    <x v="560"/>
  </r>
  <r>
    <n v="9"/>
    <x v="2"/>
    <x v="13072"/>
    <x v="560"/>
    <n v="0"/>
    <n v="0"/>
    <n v="489"/>
    <n v="0.89233576642335766"/>
    <x v="0"/>
    <x v="560"/>
  </r>
  <r>
    <n v="10"/>
    <x v="3"/>
    <x v="13073"/>
    <x v="560"/>
    <n v="0"/>
    <n v="0"/>
    <n v="489"/>
    <n v="0.89233576642335766"/>
    <x v="0"/>
    <x v="560"/>
  </r>
  <r>
    <n v="11"/>
    <x v="7"/>
    <x v="13074"/>
    <x v="560"/>
    <n v="0"/>
    <n v="0"/>
    <n v="489"/>
    <n v="0.89233576642335766"/>
    <x v="0"/>
    <x v="560"/>
  </r>
  <r>
    <n v="12"/>
    <x v="1"/>
    <x v="13075"/>
    <x v="560"/>
    <n v="0"/>
    <n v="0"/>
    <n v="489"/>
    <n v="0.89233576642335766"/>
    <x v="0"/>
    <x v="560"/>
  </r>
  <r>
    <n v="13"/>
    <x v="2"/>
    <x v="13076"/>
    <x v="560"/>
    <n v="0"/>
    <n v="0"/>
    <n v="489"/>
    <n v="0.89233576642335766"/>
    <x v="0"/>
    <x v="560"/>
  </r>
  <r>
    <n v="14"/>
    <x v="3"/>
    <x v="13077"/>
    <x v="560"/>
    <n v="0"/>
    <n v="0"/>
    <n v="489"/>
    <n v="0.89233576642335766"/>
    <x v="0"/>
    <x v="560"/>
  </r>
  <r>
    <n v="15"/>
    <x v="7"/>
    <x v="13078"/>
    <x v="560"/>
    <n v="0"/>
    <n v="0"/>
    <n v="489"/>
    <n v="0.89233576642335766"/>
    <x v="0"/>
    <x v="560"/>
  </r>
  <r>
    <n v="0"/>
    <x v="0"/>
    <x v="13079"/>
    <x v="561"/>
    <n v="0"/>
    <n v="0"/>
    <n v="201"/>
    <n v="0.97101449275362317"/>
    <x v="0"/>
    <x v="561"/>
  </r>
  <r>
    <n v="1"/>
    <x v="1"/>
    <x v="13080"/>
    <x v="561"/>
    <n v="0"/>
    <n v="0"/>
    <n v="201"/>
    <n v="0.97101449275362317"/>
    <x v="0"/>
    <x v="561"/>
  </r>
  <r>
    <n v="2"/>
    <x v="2"/>
    <x v="13081"/>
    <x v="561"/>
    <n v="0"/>
    <n v="0"/>
    <n v="201"/>
    <n v="0.97101449275362317"/>
    <x v="0"/>
    <x v="561"/>
  </r>
  <r>
    <n v="3"/>
    <x v="3"/>
    <x v="13082"/>
    <x v="561"/>
    <n v="0"/>
    <n v="0"/>
    <n v="201"/>
    <n v="0.97101449275362317"/>
    <x v="0"/>
    <x v="561"/>
  </r>
  <r>
    <n v="4"/>
    <x v="4"/>
    <x v="13083"/>
    <x v="561"/>
    <n v="0"/>
    <n v="0"/>
    <n v="201"/>
    <n v="0.97101449275362317"/>
    <x v="0"/>
    <x v="561"/>
  </r>
  <r>
    <n v="5"/>
    <x v="5"/>
    <x v="13084"/>
    <x v="561"/>
    <n v="0"/>
    <n v="0"/>
    <n v="201"/>
    <n v="0.97101449275362317"/>
    <x v="0"/>
    <x v="561"/>
  </r>
  <r>
    <n v="6"/>
    <x v="6"/>
    <x v="13085"/>
    <x v="561"/>
    <n v="0"/>
    <n v="0"/>
    <n v="201"/>
    <n v="0.97101449275362317"/>
    <x v="0"/>
    <x v="561"/>
  </r>
  <r>
    <n v="7"/>
    <x v="7"/>
    <x v="13086"/>
    <x v="561"/>
    <n v="0"/>
    <n v="0"/>
    <n v="201"/>
    <n v="0.97101449275362317"/>
    <x v="0"/>
    <x v="561"/>
  </r>
  <r>
    <n v="8"/>
    <x v="1"/>
    <x v="13087"/>
    <x v="561"/>
    <n v="0"/>
    <n v="0"/>
    <n v="201"/>
    <n v="0.97101449275362317"/>
    <x v="0"/>
    <x v="561"/>
  </r>
  <r>
    <n v="9"/>
    <x v="2"/>
    <x v="13088"/>
    <x v="561"/>
    <n v="0"/>
    <n v="0"/>
    <n v="201"/>
    <n v="0.97101449275362317"/>
    <x v="0"/>
    <x v="561"/>
  </r>
  <r>
    <n v="10"/>
    <x v="3"/>
    <x v="13089"/>
    <x v="561"/>
    <n v="0"/>
    <n v="0"/>
    <n v="201"/>
    <n v="0.97101449275362317"/>
    <x v="0"/>
    <x v="561"/>
  </r>
  <r>
    <n v="11"/>
    <x v="7"/>
    <x v="13090"/>
    <x v="561"/>
    <n v="0"/>
    <n v="0"/>
    <n v="201"/>
    <n v="0.97101449275362317"/>
    <x v="0"/>
    <x v="561"/>
  </r>
  <r>
    <n v="12"/>
    <x v="1"/>
    <x v="13091"/>
    <x v="561"/>
    <n v="0"/>
    <n v="0"/>
    <n v="201"/>
    <n v="0.97101449275362317"/>
    <x v="0"/>
    <x v="561"/>
  </r>
  <r>
    <n v="13"/>
    <x v="2"/>
    <x v="13092"/>
    <x v="561"/>
    <n v="0"/>
    <n v="0"/>
    <n v="201"/>
    <n v="0.97101449275362317"/>
    <x v="0"/>
    <x v="561"/>
  </r>
  <r>
    <n v="14"/>
    <x v="3"/>
    <x v="13093"/>
    <x v="561"/>
    <n v="0"/>
    <n v="0"/>
    <n v="201"/>
    <n v="0.97101449275362317"/>
    <x v="0"/>
    <x v="561"/>
  </r>
  <r>
    <n v="15"/>
    <x v="7"/>
    <x v="13094"/>
    <x v="561"/>
    <n v="0"/>
    <n v="0"/>
    <n v="201"/>
    <n v="0.97101449275362317"/>
    <x v="0"/>
    <x v="561"/>
  </r>
  <r>
    <n v="0"/>
    <x v="0"/>
    <x v="13095"/>
    <x v="562"/>
    <n v="0"/>
    <n v="0"/>
    <n v="446"/>
    <n v="0.83054003724394787"/>
    <x v="0"/>
    <x v="562"/>
  </r>
  <r>
    <n v="1"/>
    <x v="1"/>
    <x v="13096"/>
    <x v="562"/>
    <n v="0"/>
    <n v="0"/>
    <n v="446"/>
    <n v="0.83054003724394787"/>
    <x v="0"/>
    <x v="562"/>
  </r>
  <r>
    <n v="2"/>
    <x v="2"/>
    <x v="13097"/>
    <x v="562"/>
    <n v="0"/>
    <n v="0"/>
    <n v="446"/>
    <n v="0.83054003724394787"/>
    <x v="0"/>
    <x v="562"/>
  </r>
  <r>
    <n v="3"/>
    <x v="3"/>
    <x v="13098"/>
    <x v="562"/>
    <n v="0"/>
    <n v="0"/>
    <n v="446"/>
    <n v="0.83054003724394787"/>
    <x v="0"/>
    <x v="562"/>
  </r>
  <r>
    <n v="4"/>
    <x v="4"/>
    <x v="13099"/>
    <x v="562"/>
    <n v="0"/>
    <n v="0"/>
    <n v="446"/>
    <n v="0.83054003724394787"/>
    <x v="0"/>
    <x v="562"/>
  </r>
  <r>
    <n v="5"/>
    <x v="5"/>
    <x v="13100"/>
    <x v="562"/>
    <n v="0"/>
    <n v="0"/>
    <n v="446"/>
    <n v="0.83054003724394787"/>
    <x v="0"/>
    <x v="562"/>
  </r>
  <r>
    <n v="6"/>
    <x v="6"/>
    <x v="13101"/>
    <x v="562"/>
    <n v="0"/>
    <n v="0"/>
    <n v="446"/>
    <n v="0.83054003724394787"/>
    <x v="0"/>
    <x v="562"/>
  </r>
  <r>
    <n v="7"/>
    <x v="7"/>
    <x v="13102"/>
    <x v="562"/>
    <n v="0"/>
    <n v="0"/>
    <n v="446"/>
    <n v="0.83054003724394787"/>
    <x v="0"/>
    <x v="562"/>
  </r>
  <r>
    <n v="8"/>
    <x v="1"/>
    <x v="13103"/>
    <x v="562"/>
    <n v="0"/>
    <n v="0"/>
    <n v="446"/>
    <n v="0.83054003724394787"/>
    <x v="0"/>
    <x v="562"/>
  </r>
  <r>
    <n v="9"/>
    <x v="2"/>
    <x v="13104"/>
    <x v="562"/>
    <n v="0"/>
    <n v="0"/>
    <n v="446"/>
    <n v="0.83054003724394787"/>
    <x v="0"/>
    <x v="562"/>
  </r>
  <r>
    <n v="10"/>
    <x v="3"/>
    <x v="13105"/>
    <x v="562"/>
    <n v="0"/>
    <n v="0"/>
    <n v="446"/>
    <n v="0.83054003724394787"/>
    <x v="0"/>
    <x v="562"/>
  </r>
  <r>
    <n v="11"/>
    <x v="7"/>
    <x v="13106"/>
    <x v="562"/>
    <n v="0"/>
    <n v="0"/>
    <n v="446"/>
    <n v="0.83054003724394787"/>
    <x v="0"/>
    <x v="562"/>
  </r>
  <r>
    <n v="12"/>
    <x v="1"/>
    <x v="13107"/>
    <x v="562"/>
    <n v="0"/>
    <n v="0"/>
    <n v="446"/>
    <n v="0.83054003724394787"/>
    <x v="0"/>
    <x v="562"/>
  </r>
  <r>
    <n v="13"/>
    <x v="2"/>
    <x v="13108"/>
    <x v="562"/>
    <n v="0"/>
    <n v="0"/>
    <n v="446"/>
    <n v="0.83054003724394787"/>
    <x v="0"/>
    <x v="562"/>
  </r>
  <r>
    <n v="14"/>
    <x v="3"/>
    <x v="13109"/>
    <x v="562"/>
    <n v="0"/>
    <n v="0"/>
    <n v="446"/>
    <n v="0.83054003724394787"/>
    <x v="0"/>
    <x v="562"/>
  </r>
  <r>
    <n v="15"/>
    <x v="7"/>
    <x v="13110"/>
    <x v="562"/>
    <n v="0"/>
    <n v="0"/>
    <n v="446"/>
    <n v="0.83054003724394787"/>
    <x v="0"/>
    <x v="562"/>
  </r>
  <r>
    <n v="0"/>
    <x v="0"/>
    <x v="13111"/>
    <x v="563"/>
    <n v="0"/>
    <n v="0"/>
    <n v="296"/>
    <n v="0.95483870967741935"/>
    <x v="0"/>
    <x v="563"/>
  </r>
  <r>
    <n v="1"/>
    <x v="1"/>
    <x v="13112"/>
    <x v="563"/>
    <n v="0"/>
    <n v="0"/>
    <n v="296"/>
    <n v="0.95483870967741935"/>
    <x v="0"/>
    <x v="563"/>
  </r>
  <r>
    <n v="2"/>
    <x v="2"/>
    <x v="13113"/>
    <x v="563"/>
    <n v="0"/>
    <n v="0"/>
    <n v="296"/>
    <n v="0.95483870967741935"/>
    <x v="0"/>
    <x v="563"/>
  </r>
  <r>
    <n v="3"/>
    <x v="3"/>
    <x v="13114"/>
    <x v="563"/>
    <n v="0"/>
    <n v="0"/>
    <n v="296"/>
    <n v="0.95483870967741935"/>
    <x v="0"/>
    <x v="563"/>
  </r>
  <r>
    <n v="4"/>
    <x v="4"/>
    <x v="13115"/>
    <x v="563"/>
    <n v="0"/>
    <n v="0"/>
    <n v="296"/>
    <n v="0.95483870967741935"/>
    <x v="0"/>
    <x v="563"/>
  </r>
  <r>
    <n v="5"/>
    <x v="5"/>
    <x v="13116"/>
    <x v="563"/>
    <n v="0"/>
    <n v="0"/>
    <n v="296"/>
    <n v="0.95483870967741935"/>
    <x v="0"/>
    <x v="563"/>
  </r>
  <r>
    <n v="6"/>
    <x v="6"/>
    <x v="13117"/>
    <x v="563"/>
    <n v="0"/>
    <n v="0"/>
    <n v="296"/>
    <n v="0.95483870967741935"/>
    <x v="0"/>
    <x v="563"/>
  </r>
  <r>
    <n v="7"/>
    <x v="7"/>
    <x v="13118"/>
    <x v="563"/>
    <n v="0"/>
    <n v="0"/>
    <n v="296"/>
    <n v="0.95483870967741935"/>
    <x v="0"/>
    <x v="563"/>
  </r>
  <r>
    <n v="8"/>
    <x v="1"/>
    <x v="13119"/>
    <x v="563"/>
    <n v="0"/>
    <n v="0"/>
    <n v="296"/>
    <n v="0.95483870967741935"/>
    <x v="0"/>
    <x v="563"/>
  </r>
  <r>
    <n v="9"/>
    <x v="2"/>
    <x v="13120"/>
    <x v="563"/>
    <n v="0"/>
    <n v="0"/>
    <n v="296"/>
    <n v="0.95483870967741935"/>
    <x v="0"/>
    <x v="563"/>
  </r>
  <r>
    <n v="10"/>
    <x v="3"/>
    <x v="13121"/>
    <x v="563"/>
    <n v="0"/>
    <n v="0"/>
    <n v="296"/>
    <n v="0.95483870967741935"/>
    <x v="0"/>
    <x v="563"/>
  </r>
  <r>
    <n v="11"/>
    <x v="7"/>
    <x v="13122"/>
    <x v="563"/>
    <n v="0"/>
    <n v="0"/>
    <n v="296"/>
    <n v="0.95483870967741935"/>
    <x v="0"/>
    <x v="563"/>
  </r>
  <r>
    <n v="12"/>
    <x v="1"/>
    <x v="13123"/>
    <x v="563"/>
    <n v="0"/>
    <n v="0"/>
    <n v="296"/>
    <n v="0.95483870967741935"/>
    <x v="0"/>
    <x v="563"/>
  </r>
  <r>
    <n v="13"/>
    <x v="2"/>
    <x v="13124"/>
    <x v="563"/>
    <n v="0"/>
    <n v="0"/>
    <n v="296"/>
    <n v="0.95483870967741935"/>
    <x v="0"/>
    <x v="563"/>
  </r>
  <r>
    <n v="14"/>
    <x v="3"/>
    <x v="13125"/>
    <x v="563"/>
    <n v="0"/>
    <n v="0"/>
    <n v="296"/>
    <n v="0.95483870967741935"/>
    <x v="0"/>
    <x v="563"/>
  </r>
  <r>
    <n v="15"/>
    <x v="7"/>
    <x v="13126"/>
    <x v="563"/>
    <n v="0"/>
    <n v="0"/>
    <n v="296"/>
    <n v="0.95483870967741935"/>
    <x v="0"/>
    <x v="563"/>
  </r>
  <r>
    <n v="0"/>
    <x v="0"/>
    <x v="13127"/>
    <x v="564"/>
    <n v="0"/>
    <n v="0"/>
    <n v="400"/>
    <n v="0.94117647058823517"/>
    <x v="0"/>
    <x v="564"/>
  </r>
  <r>
    <n v="1"/>
    <x v="1"/>
    <x v="13128"/>
    <x v="564"/>
    <n v="0"/>
    <n v="0"/>
    <n v="400"/>
    <n v="0.94117647058823517"/>
    <x v="0"/>
    <x v="564"/>
  </r>
  <r>
    <n v="2"/>
    <x v="2"/>
    <x v="13129"/>
    <x v="564"/>
    <n v="0"/>
    <n v="0"/>
    <n v="400"/>
    <n v="0.94117647058823517"/>
    <x v="0"/>
    <x v="564"/>
  </r>
  <r>
    <n v="3"/>
    <x v="3"/>
    <x v="13130"/>
    <x v="564"/>
    <n v="0"/>
    <n v="0"/>
    <n v="400"/>
    <n v="0.94117647058823517"/>
    <x v="0"/>
    <x v="564"/>
  </r>
  <r>
    <n v="4"/>
    <x v="4"/>
    <x v="13131"/>
    <x v="564"/>
    <n v="0"/>
    <n v="0"/>
    <n v="400"/>
    <n v="0.94117647058823517"/>
    <x v="0"/>
    <x v="564"/>
  </r>
  <r>
    <n v="5"/>
    <x v="5"/>
    <x v="13132"/>
    <x v="564"/>
    <n v="0"/>
    <n v="0"/>
    <n v="400"/>
    <n v="0.94117647058823517"/>
    <x v="0"/>
    <x v="564"/>
  </r>
  <r>
    <n v="6"/>
    <x v="6"/>
    <x v="13133"/>
    <x v="564"/>
    <n v="0"/>
    <n v="0"/>
    <n v="400"/>
    <n v="0.94117647058823517"/>
    <x v="0"/>
    <x v="564"/>
  </r>
  <r>
    <n v="7"/>
    <x v="7"/>
    <x v="13134"/>
    <x v="564"/>
    <n v="0"/>
    <n v="0"/>
    <n v="400"/>
    <n v="0.94117647058823517"/>
    <x v="0"/>
    <x v="564"/>
  </r>
  <r>
    <n v="8"/>
    <x v="1"/>
    <x v="13135"/>
    <x v="564"/>
    <n v="0"/>
    <n v="0"/>
    <n v="400"/>
    <n v="0.94117647058823517"/>
    <x v="0"/>
    <x v="564"/>
  </r>
  <r>
    <n v="9"/>
    <x v="2"/>
    <x v="13136"/>
    <x v="564"/>
    <n v="0"/>
    <n v="0"/>
    <n v="400"/>
    <n v="0.94117647058823517"/>
    <x v="0"/>
    <x v="564"/>
  </r>
  <r>
    <n v="10"/>
    <x v="3"/>
    <x v="13137"/>
    <x v="564"/>
    <n v="0"/>
    <n v="0"/>
    <n v="400"/>
    <n v="0.94117647058823517"/>
    <x v="0"/>
    <x v="564"/>
  </r>
  <r>
    <n v="11"/>
    <x v="7"/>
    <x v="13138"/>
    <x v="564"/>
    <n v="0"/>
    <n v="0"/>
    <n v="400"/>
    <n v="0.94117647058823517"/>
    <x v="0"/>
    <x v="564"/>
  </r>
  <r>
    <n v="12"/>
    <x v="1"/>
    <x v="13139"/>
    <x v="564"/>
    <n v="0"/>
    <n v="0"/>
    <n v="400"/>
    <n v="0.94117647058823517"/>
    <x v="0"/>
    <x v="564"/>
  </r>
  <r>
    <n v="13"/>
    <x v="2"/>
    <x v="13140"/>
    <x v="564"/>
    <n v="0"/>
    <n v="0"/>
    <n v="400"/>
    <n v="0.94117647058823517"/>
    <x v="0"/>
    <x v="564"/>
  </r>
  <r>
    <n v="14"/>
    <x v="3"/>
    <x v="13141"/>
    <x v="564"/>
    <n v="0"/>
    <n v="0"/>
    <n v="400"/>
    <n v="0.94117647058823517"/>
    <x v="0"/>
    <x v="564"/>
  </r>
  <r>
    <n v="15"/>
    <x v="7"/>
    <x v="13142"/>
    <x v="564"/>
    <n v="0"/>
    <n v="0"/>
    <n v="400"/>
    <n v="0.94117647058823517"/>
    <x v="0"/>
    <x v="564"/>
  </r>
  <r>
    <n v="0"/>
    <x v="0"/>
    <x v="13143"/>
    <x v="565"/>
    <n v="0"/>
    <n v="0"/>
    <n v="220"/>
    <n v="0.9243697478991596"/>
    <x v="0"/>
    <x v="565"/>
  </r>
  <r>
    <n v="1"/>
    <x v="1"/>
    <x v="13144"/>
    <x v="565"/>
    <n v="0"/>
    <n v="0"/>
    <n v="220"/>
    <n v="0.9243697478991596"/>
    <x v="0"/>
    <x v="565"/>
  </r>
  <r>
    <n v="2"/>
    <x v="2"/>
    <x v="13145"/>
    <x v="565"/>
    <n v="0"/>
    <n v="0"/>
    <n v="220"/>
    <n v="0.9243697478991596"/>
    <x v="0"/>
    <x v="565"/>
  </r>
  <r>
    <n v="3"/>
    <x v="3"/>
    <x v="13146"/>
    <x v="565"/>
    <n v="0"/>
    <n v="0"/>
    <n v="220"/>
    <n v="0.9243697478991596"/>
    <x v="0"/>
    <x v="565"/>
  </r>
  <r>
    <n v="4"/>
    <x v="4"/>
    <x v="13147"/>
    <x v="565"/>
    <n v="0"/>
    <n v="0"/>
    <n v="220"/>
    <n v="0.9243697478991596"/>
    <x v="0"/>
    <x v="565"/>
  </r>
  <r>
    <n v="5"/>
    <x v="5"/>
    <x v="13148"/>
    <x v="565"/>
    <n v="0"/>
    <n v="0"/>
    <n v="220"/>
    <n v="0.9243697478991596"/>
    <x v="0"/>
    <x v="565"/>
  </r>
  <r>
    <n v="6"/>
    <x v="6"/>
    <x v="13149"/>
    <x v="565"/>
    <n v="0"/>
    <n v="0"/>
    <n v="220"/>
    <n v="0.9243697478991596"/>
    <x v="0"/>
    <x v="565"/>
  </r>
  <r>
    <n v="7"/>
    <x v="7"/>
    <x v="13150"/>
    <x v="565"/>
    <n v="0"/>
    <n v="0"/>
    <n v="220"/>
    <n v="0.9243697478991596"/>
    <x v="0"/>
    <x v="565"/>
  </r>
  <r>
    <n v="8"/>
    <x v="1"/>
    <x v="13151"/>
    <x v="565"/>
    <n v="0"/>
    <n v="0"/>
    <n v="220"/>
    <n v="0.9243697478991596"/>
    <x v="0"/>
    <x v="565"/>
  </r>
  <r>
    <n v="9"/>
    <x v="2"/>
    <x v="13152"/>
    <x v="565"/>
    <n v="0"/>
    <n v="0"/>
    <n v="220"/>
    <n v="0.9243697478991596"/>
    <x v="0"/>
    <x v="565"/>
  </r>
  <r>
    <n v="10"/>
    <x v="3"/>
    <x v="13153"/>
    <x v="565"/>
    <n v="0"/>
    <n v="0"/>
    <n v="220"/>
    <n v="0.9243697478991596"/>
    <x v="0"/>
    <x v="565"/>
  </r>
  <r>
    <n v="11"/>
    <x v="7"/>
    <x v="13154"/>
    <x v="565"/>
    <n v="0"/>
    <n v="0"/>
    <n v="220"/>
    <n v="0.9243697478991596"/>
    <x v="0"/>
    <x v="565"/>
  </r>
  <r>
    <n v="12"/>
    <x v="1"/>
    <x v="13155"/>
    <x v="565"/>
    <n v="0"/>
    <n v="0"/>
    <n v="220"/>
    <n v="0.9243697478991596"/>
    <x v="0"/>
    <x v="565"/>
  </r>
  <r>
    <n v="13"/>
    <x v="2"/>
    <x v="13156"/>
    <x v="565"/>
    <n v="0"/>
    <n v="0"/>
    <n v="220"/>
    <n v="0.9243697478991596"/>
    <x v="0"/>
    <x v="565"/>
  </r>
  <r>
    <n v="14"/>
    <x v="3"/>
    <x v="13157"/>
    <x v="565"/>
    <n v="0"/>
    <n v="0"/>
    <n v="220"/>
    <n v="0.9243697478991596"/>
    <x v="0"/>
    <x v="565"/>
  </r>
  <r>
    <n v="15"/>
    <x v="7"/>
    <x v="13158"/>
    <x v="565"/>
    <n v="0"/>
    <n v="0"/>
    <n v="220"/>
    <n v="0.9243697478991596"/>
    <x v="0"/>
    <x v="565"/>
  </r>
  <r>
    <n v="0"/>
    <x v="0"/>
    <x v="13159"/>
    <x v="566"/>
    <n v="0"/>
    <n v="0"/>
    <n v="491"/>
    <n v="0.96463654223968565"/>
    <x v="0"/>
    <x v="566"/>
  </r>
  <r>
    <n v="1"/>
    <x v="1"/>
    <x v="13160"/>
    <x v="566"/>
    <n v="0"/>
    <n v="0"/>
    <n v="491"/>
    <n v="0.96463654223968565"/>
    <x v="0"/>
  